  <n v="72"/>
    <n v="72"/>
    <n v="623"/>
    <n v="1"/>
    <n v="0"/>
    <n v="259"/>
    <s v="As Expected"/>
    <n v="1"/>
    <n v="34"/>
    <s v="As Expected"/>
    <n v="1"/>
    <n v="85"/>
  </r>
  <r>
    <n v="452585"/>
    <x v="5667"/>
    <s v="WESLACO"/>
    <s v="TX"/>
    <n v="78599"/>
    <s v="HIDALGO"/>
    <x v="1"/>
    <s v="Yes"/>
    <s v="FRESENIUS MEDICAL CARE"/>
    <n v="29"/>
    <n v="1"/>
    <n v="0"/>
    <n v="0"/>
    <n v="86"/>
    <n v="1"/>
    <s v="As Expected"/>
    <n v="1"/>
    <n v="165"/>
    <n v="1659"/>
    <n v="167"/>
    <n v="1662"/>
    <n v="1"/>
    <s v="As Expected"/>
    <n v="1"/>
    <s v="As Expected"/>
    <n v="1"/>
    <s v="As Expected"/>
    <n v="1"/>
    <n v="147"/>
    <n v="186"/>
    <x v="762"/>
    <n v="0"/>
    <n v="259"/>
    <n v="1"/>
    <s v="Better than Expected"/>
    <n v="1"/>
    <s v="As Expected"/>
    <n v="169"/>
    <n v="169"/>
    <n v="1679"/>
    <n v="1"/>
    <n v="0"/>
    <n v="259"/>
    <s v="As Expected"/>
    <n v="1"/>
    <n v="66"/>
    <s v="As Expected"/>
    <n v="1"/>
    <n v="153"/>
  </r>
  <r>
    <n v="452587"/>
    <x v="5668"/>
    <s v="SAN ANTONIO"/>
    <s v="TX"/>
    <n v="78228"/>
    <s v="BEXAR"/>
    <x v="1"/>
    <s v="Yes"/>
    <s v="DAVITA"/>
    <n v="16"/>
    <n v="1"/>
    <n v="1"/>
    <n v="0"/>
    <n v="46"/>
    <n v="1"/>
    <s v="As Expected"/>
    <n v="1"/>
    <n v="107"/>
    <n v="895"/>
    <n v="114"/>
    <n v="938"/>
    <n v="1"/>
    <s v="Worse than Expected"/>
    <n v="1"/>
    <s v="As Expected"/>
    <n v="1"/>
    <s v="As Expected"/>
    <n v="1"/>
    <n v="87"/>
    <n v="115"/>
    <x v="161"/>
    <n v="0"/>
    <n v="259"/>
    <n v="1"/>
    <s v="As Expected"/>
    <n v="1"/>
    <s v="As Expected"/>
    <n v="92"/>
    <n v="92"/>
    <n v="733"/>
    <n v="1"/>
    <n v="0"/>
    <n v="259"/>
    <s v="As Expected"/>
    <n v="1"/>
    <n v="37"/>
    <s v="As Expected"/>
    <n v="1"/>
    <n v="109"/>
  </r>
  <r>
    <n v="452592"/>
    <x v="5669"/>
    <s v="ARLINGTON"/>
    <s v="TX"/>
    <n v="76015"/>
    <s v="TARRANT"/>
    <x v="1"/>
    <s v="Yes"/>
    <s v="AMERICAN RENAL ASSOCIATES"/>
    <n v="36"/>
    <n v="1"/>
    <n v="1"/>
    <n v="1"/>
    <n v="74"/>
    <n v="1"/>
    <s v="As Expected"/>
    <n v="1"/>
    <n v="177"/>
    <n v="1714"/>
    <n v="182"/>
    <n v="1755"/>
    <n v="1"/>
    <s v="As Expected"/>
    <n v="1"/>
    <s v="Better than Expected"/>
    <n v="1"/>
    <s v="Better than Expected"/>
    <n v="1"/>
    <n v="139"/>
    <n v="120"/>
    <x v="700"/>
    <n v="0"/>
    <n v="259"/>
    <n v="1"/>
    <s v="As Expected"/>
    <n v="1"/>
    <s v="As Expected"/>
    <n v="171"/>
    <n v="171"/>
    <n v="1648"/>
    <n v="1"/>
    <n v="0"/>
    <n v="259"/>
    <s v="Better than Expected"/>
    <n v="1"/>
    <n v="49"/>
    <s v="As Expected"/>
    <n v="1"/>
    <n v="134"/>
  </r>
  <r>
    <n v="452594"/>
    <x v="5670"/>
    <s v="FORT WORTH"/>
    <s v="TX"/>
    <n v="76107"/>
    <s v="TARRANT"/>
    <x v="1"/>
    <s v="Yes"/>
    <s v="FRESENIUS MEDICAL CARE"/>
    <n v="24"/>
    <n v="1"/>
    <n v="0"/>
    <n v="0"/>
    <n v="47"/>
    <n v="1"/>
    <s v="As Expected"/>
    <n v="1"/>
    <n v="108"/>
    <n v="884"/>
    <n v="110"/>
    <n v="884"/>
    <n v="1"/>
    <s v="As Expected"/>
    <n v="1"/>
    <s v="As Expected"/>
    <n v="1"/>
    <s v="As Expected"/>
    <n v="1"/>
    <n v="82"/>
    <n v="106"/>
    <x v="610"/>
    <n v="0"/>
    <n v="259"/>
    <n v="1"/>
    <s v="Better than Expected"/>
    <n v="1"/>
    <s v="As Expected"/>
    <n v="110"/>
    <n v="110"/>
    <n v="913"/>
    <n v="1"/>
    <n v="0"/>
    <n v="259"/>
    <s v="As Expected"/>
    <n v="1"/>
    <n v="54"/>
    <s v="As Expected"/>
    <n v="1"/>
    <n v="92"/>
  </r>
  <r>
    <n v="452595"/>
    <x v="5671"/>
    <s v="SAN ANTONIO"/>
    <s v="TX"/>
    <n v="78207"/>
    <s v="BEXAR"/>
    <x v="1"/>
    <s v="Yes"/>
    <s v="FRESENIUS MEDICAL CARE"/>
    <n v="30"/>
    <n v="1"/>
    <n v="1"/>
    <n v="1"/>
    <n v="83"/>
    <n v="1"/>
    <s v="As Expected"/>
    <n v="1"/>
    <n v="222"/>
    <n v="2159"/>
    <n v="232"/>
    <n v="2214"/>
    <n v="1"/>
    <s v="As Expected"/>
    <n v="1"/>
    <s v="As Expected"/>
    <n v="1"/>
    <s v="As Expected"/>
    <n v="1"/>
    <n v="165"/>
    <n v="178"/>
    <x v="763"/>
    <n v="0"/>
    <n v="259"/>
    <n v="1"/>
    <s v="As Expected"/>
    <n v="1"/>
    <s v="As Expected"/>
    <n v="128"/>
    <n v="128"/>
    <n v="1253"/>
    <n v="1"/>
    <n v="0"/>
    <n v="259"/>
    <s v="As Expected"/>
    <n v="1"/>
    <n v="106"/>
    <s v="As Expected"/>
    <n v="1"/>
    <n v="197"/>
  </r>
  <r>
    <n v="452598"/>
    <x v="5309"/>
    <s v="MOUNT PLEASANT"/>
    <s v="TX"/>
    <n v="75455"/>
    <s v="TITUS"/>
    <x v="1"/>
    <s v="Yes"/>
    <s v="FRESENIUS MEDICAL CARE"/>
    <n v="25"/>
    <n v="1"/>
    <n v="0"/>
    <n v="0"/>
    <n v="60"/>
    <n v="1"/>
    <s v="As Expected"/>
    <n v="1"/>
    <n v="122"/>
    <n v="1030"/>
    <n v="127"/>
    <n v="1072"/>
    <n v="1"/>
    <s v="As Expected"/>
    <n v="1"/>
    <s v="As Expected"/>
    <n v="1"/>
    <s v="As Expected"/>
    <n v="1"/>
    <n v="92"/>
    <n v="71"/>
    <x v="6"/>
    <n v="0"/>
    <n v="259"/>
    <n v="1"/>
    <s v="As Expected"/>
    <n v="1"/>
    <s v="As Expected"/>
    <n v="127"/>
    <n v="127"/>
    <n v="1083"/>
    <n v="1"/>
    <n v="0"/>
    <n v="259"/>
    <s v="As Expected"/>
    <n v="1"/>
    <n v="45"/>
    <s v="As Expected"/>
    <n v="1"/>
    <n v="111"/>
  </r>
  <r>
    <n v="452602"/>
    <x v="5672"/>
    <s v="AUSTIN"/>
    <s v="TX"/>
    <n v="78745"/>
    <s v="TRAVIS"/>
    <x v="1"/>
    <s v="Yes"/>
    <s v="FRESENIUS MEDICAL CARE"/>
    <n v="20"/>
    <n v="1"/>
    <n v="0"/>
    <n v="0"/>
    <n v="23"/>
    <n v="1"/>
    <s v="As Expected"/>
    <n v="1"/>
    <n v="72"/>
    <n v="654"/>
    <n v="72"/>
    <n v="663"/>
    <n v="1"/>
    <s v="As Expected"/>
    <n v="1"/>
    <s v="As Expected"/>
    <n v="1"/>
    <s v="Better than Expected"/>
    <n v="1"/>
    <n v="54"/>
    <n v="55"/>
    <x v="330"/>
    <n v="0"/>
    <n v="259"/>
    <n v="1"/>
    <s v="Better than Expected"/>
    <n v="1"/>
    <s v="As Expected"/>
    <n v="73"/>
    <n v="73"/>
    <n v="672"/>
    <n v="1"/>
    <n v="0"/>
    <n v="259"/>
    <s v="Worse than Expected"/>
    <n v="1"/>
    <n v="28"/>
    <s v="As Expected"/>
    <n v="1"/>
    <n v="66"/>
  </r>
  <r>
    <n v="452604"/>
    <x v="5673"/>
    <s v="BIG SPRING"/>
    <s v="TX"/>
    <n v="79720"/>
    <s v="HOWARD"/>
    <x v="1"/>
    <s v="Yes"/>
    <s v="FRESENIUS MEDICAL CARE"/>
    <n v="20"/>
    <n v="1"/>
    <n v="0"/>
    <n v="0"/>
    <n v="39"/>
    <n v="1"/>
    <s v="As Expected"/>
    <n v="1"/>
    <n v="65"/>
    <n v="577"/>
    <n v="68"/>
    <n v="603"/>
    <n v="1"/>
    <s v="As Expected"/>
    <n v="1"/>
    <s v="As Expected"/>
    <n v="1"/>
    <s v="As Expected"/>
    <n v="1"/>
    <n v="55"/>
    <n v="55"/>
    <x v="30"/>
    <n v="0"/>
    <n v="259"/>
    <n v="1"/>
    <s v="Better than Expected"/>
    <n v="1"/>
    <s v="As Expected"/>
    <n v="68"/>
    <n v="68"/>
    <n v="611"/>
    <n v="1"/>
    <n v="0"/>
    <n v="259"/>
    <s v="Not Available"/>
    <n v="199"/>
    <n v="13"/>
    <s v="As Expected"/>
    <n v="1"/>
    <n v="52"/>
  </r>
  <r>
    <n v="452605"/>
    <x v="5674"/>
    <s v="SAN ANTONIO"/>
    <s v="TX"/>
    <n v="78211"/>
    <s v="BEXAR"/>
    <x v="1"/>
    <s v="Yes"/>
    <s v="DAVITA"/>
    <n v="16"/>
    <n v="1"/>
    <n v="0"/>
    <n v="0"/>
    <n v="35"/>
    <n v="1"/>
    <s v="As Expected"/>
    <n v="1"/>
    <n v="89"/>
    <n v="771"/>
    <n v="90"/>
    <n v="787"/>
    <n v="1"/>
    <s v="As Expected"/>
    <n v="1"/>
    <s v="As Expected"/>
    <n v="1"/>
    <s v="As Expected"/>
    <n v="1"/>
    <n v="66"/>
    <n v="68"/>
    <x v="95"/>
    <n v="0"/>
    <n v="259"/>
    <n v="1"/>
    <s v="As Expected"/>
    <n v="1"/>
    <s v="As Expected"/>
    <n v="90"/>
    <n v="90"/>
    <n v="789"/>
    <n v="1"/>
    <n v="0"/>
    <n v="259"/>
    <s v="As Expected"/>
    <n v="1"/>
    <n v="20"/>
    <s v="As Expected"/>
    <n v="1"/>
    <n v="79"/>
  </r>
  <r>
    <n v="452609"/>
    <x v="5675"/>
    <s v="WEBSTER"/>
    <s v="TX"/>
    <n v="77598"/>
    <s v="HARRIS"/>
    <x v="1"/>
    <s v="Yes"/>
    <s v="FRESENIUS MEDICAL CARE"/>
    <n v="20"/>
    <n v="1"/>
    <n v="0"/>
    <n v="0"/>
    <n v="57"/>
    <n v="1"/>
    <s v="As Expected"/>
    <n v="1"/>
    <n v="120"/>
    <n v="1023"/>
    <n v="134"/>
    <n v="1060"/>
    <n v="1"/>
    <s v="As Expected"/>
    <n v="1"/>
    <s v="As Expected"/>
    <n v="1"/>
    <s v="As Expected"/>
    <n v="1"/>
    <n v="118"/>
    <n v="162"/>
    <x v="764"/>
    <n v="0"/>
    <n v="259"/>
    <n v="1"/>
    <s v="Better than Expected"/>
    <n v="1"/>
    <s v="As Expected"/>
    <n v="118"/>
    <n v="118"/>
    <n v="1010"/>
    <n v="1"/>
    <n v="0"/>
    <n v="259"/>
    <s v="As Expected"/>
    <n v="1"/>
    <n v="60"/>
    <s v="As Expected"/>
    <n v="1"/>
    <n v="96"/>
  </r>
  <r>
    <n v="452610"/>
    <x v="5676"/>
    <s v="BELLMEAD"/>
    <s v="TX"/>
    <n v="76705"/>
    <s v="MCLENNAN"/>
    <x v="1"/>
    <s v="Yes"/>
    <s v="FRESENIUS MEDICAL CARE"/>
    <n v="28"/>
    <n v="1"/>
    <n v="0"/>
    <n v="0"/>
    <n v="54"/>
    <n v="1"/>
    <s v="As Expected"/>
    <n v="1"/>
    <n v="115"/>
    <n v="1146"/>
    <n v="120"/>
    <n v="1182"/>
    <n v="1"/>
    <s v="As Expected"/>
    <n v="1"/>
    <s v="As Expected"/>
    <n v="1"/>
    <s v="As Expected"/>
    <n v="1"/>
    <n v="93"/>
    <n v="86"/>
    <x v="391"/>
    <n v="0"/>
    <n v="259"/>
    <n v="1"/>
    <s v="As Expected"/>
    <n v="1"/>
    <s v="As Expected"/>
    <n v="120"/>
    <n v="120"/>
    <n v="1190"/>
    <n v="1"/>
    <n v="0"/>
    <n v="259"/>
    <s v="As Expected"/>
    <n v="1"/>
    <n v="34"/>
    <s v="As Expected"/>
    <n v="1"/>
    <n v="103"/>
  </r>
  <r>
    <n v="452611"/>
    <x v="5677"/>
    <s v="PALESTINE"/>
    <s v="TX"/>
    <n v="75801"/>
    <s v="ANDERSON"/>
    <x v="1"/>
    <s v="Yes"/>
    <s v="FRESENIUS MEDICAL CARE"/>
    <n v="25"/>
    <n v="1"/>
    <n v="0"/>
    <n v="0"/>
    <n v="63"/>
    <n v="1"/>
    <s v="As Expected"/>
    <n v="1"/>
    <n v="110"/>
    <n v="1027"/>
    <n v="117"/>
    <n v="1065"/>
    <n v="1"/>
    <s v="As Expected"/>
    <n v="1"/>
    <s v="As Expected"/>
    <n v="1"/>
    <s v="As Expected"/>
    <n v="1"/>
    <n v="92"/>
    <n v="90"/>
    <x v="588"/>
    <n v="0"/>
    <n v="259"/>
    <n v="1"/>
    <s v="As Expected"/>
    <n v="1"/>
    <s v="As Expected"/>
    <n v="117"/>
    <n v="117"/>
    <n v="1072"/>
    <n v="1"/>
    <n v="0"/>
    <n v="259"/>
    <s v="As Expected"/>
    <n v="1"/>
    <n v="46"/>
    <s v="As Expected"/>
    <n v="1"/>
    <n v="92"/>
  </r>
  <r>
    <n v="452612"/>
    <x v="5678"/>
    <s v="PEARLAND"/>
    <s v="TX"/>
    <n v="77581"/>
    <s v="HARRIS"/>
    <x v="1"/>
    <s v="Yes"/>
    <s v="DAVITA"/>
    <n v="17"/>
    <n v="1"/>
    <n v="0"/>
    <n v="0"/>
    <n v="19"/>
    <n v="1"/>
    <s v="As Expected"/>
    <n v="1"/>
    <n v="41"/>
    <n v="273"/>
    <n v="45"/>
    <n v="290"/>
    <n v="1"/>
    <s v="As Expected"/>
    <n v="1"/>
    <s v="As Expected"/>
    <n v="1"/>
    <s v="As Expected"/>
    <n v="1"/>
    <n v="39"/>
    <n v="50"/>
    <x v="228"/>
    <n v="0"/>
    <n v="259"/>
    <n v="1"/>
    <s v="As Expected"/>
    <n v="1"/>
    <s v="As Expected"/>
    <n v="46"/>
    <n v="46"/>
    <n v="296"/>
    <n v="1"/>
    <n v="0"/>
    <n v="259"/>
    <s v="Not Available"/>
    <n v="199"/>
    <n v="17"/>
    <s v="As Expected"/>
    <n v="1"/>
    <n v="37"/>
  </r>
  <r>
    <n v="452615"/>
    <x v="5679"/>
    <s v="SAN ANTONIO"/>
    <s v="TX"/>
    <n v="78237"/>
    <s v="BEXAR"/>
    <x v="1"/>
    <s v="No"/>
    <s v="INDEPENDENT"/>
    <n v="30"/>
    <n v="1"/>
    <n v="0"/>
    <n v="0"/>
    <n v="11"/>
    <n v="1"/>
    <s v="Worse than Expected"/>
    <n v="1"/>
    <n v="52"/>
    <n v="505"/>
    <n v="53"/>
    <n v="522"/>
    <n v="1"/>
    <s v="As Expected"/>
    <n v="1"/>
    <s v="As Expected"/>
    <n v="1"/>
    <s v="Worse than Expected"/>
    <n v="1"/>
    <n v="29"/>
    <n v="23"/>
    <x v="102"/>
    <n v="0"/>
    <n v="259"/>
    <n v="1"/>
    <s v="As Expected"/>
    <n v="1"/>
    <s v="As Expected"/>
    <n v="53"/>
    <n v="53"/>
    <n v="523"/>
    <n v="1"/>
    <n v="0"/>
    <n v="259"/>
    <s v="Not Available"/>
    <n v="199"/>
    <n v="18"/>
    <s v="As Expected"/>
    <n v="1"/>
    <n v="41"/>
  </r>
  <r>
    <n v="452616"/>
    <x v="5680"/>
    <s v="SAN ANTONIO"/>
    <s v="TX"/>
    <n v="78237"/>
    <s v="BEXAR"/>
    <x v="1"/>
    <s v="Yes"/>
    <s v="FRESENIUS MEDICAL CARE"/>
    <n v="20"/>
    <n v="1"/>
    <n v="0"/>
    <n v="0"/>
    <n v="32"/>
    <n v="1"/>
    <s v="As Expected"/>
    <n v="1"/>
    <n v="109"/>
    <n v="937"/>
    <n v="112"/>
    <n v="963"/>
    <n v="1"/>
    <s v="As Expected"/>
    <n v="1"/>
    <s v="As Expected"/>
    <n v="1"/>
    <s v="As Expected"/>
    <n v="1"/>
    <n v="76"/>
    <n v="83"/>
    <x v="172"/>
    <n v="0"/>
    <n v="259"/>
    <n v="1"/>
    <s v="As Expected"/>
    <n v="1"/>
    <s v="As Expected"/>
    <n v="115"/>
    <n v="115"/>
    <n v="986"/>
    <n v="1"/>
    <n v="0"/>
    <n v="259"/>
    <s v="As Expected"/>
    <n v="1"/>
    <n v="48"/>
    <s v="As Expected"/>
    <n v="1"/>
    <n v="97"/>
  </r>
  <r>
    <n v="452618"/>
    <x v="5681"/>
    <s v="ARLINGTON"/>
    <s v="TX"/>
    <n v="76013"/>
    <s v="TARRANT"/>
    <x v="1"/>
    <s v="Yes"/>
    <s v="AMERICAN RENAL ASSOCIATES"/>
    <n v="22"/>
    <n v="1"/>
    <n v="1"/>
    <n v="1"/>
    <n v="59"/>
    <n v="1"/>
    <s v="Worse than Expected"/>
    <n v="1"/>
    <n v="126"/>
    <n v="1153"/>
    <n v="135"/>
    <n v="1145"/>
    <n v="1"/>
    <s v="As Expected"/>
    <n v="1"/>
    <s v="As Expected"/>
    <n v="1"/>
    <s v="Worse than Expected"/>
    <n v="1"/>
    <n v="98"/>
    <n v="136"/>
    <x v="291"/>
    <n v="0"/>
    <n v="259"/>
    <n v="201"/>
    <s v="Not Available"/>
    <n v="1"/>
    <s v="As Expected"/>
    <n v="122"/>
    <n v="122"/>
    <n v="1083"/>
    <n v="1"/>
    <n v="0"/>
    <n v="259"/>
    <s v="As Expected"/>
    <n v="1"/>
    <n v="40"/>
    <s v="As Expected"/>
    <n v="1"/>
    <n v="107"/>
  </r>
  <r>
    <n v="452619"/>
    <x v="5682"/>
    <s v="CORPUS CHRISTI"/>
    <s v="TX"/>
    <n v="78404"/>
    <s v="NUECES"/>
    <x v="1"/>
    <s v="Yes"/>
    <s v="FRESENIUS MEDICAL CARE"/>
    <n v="21"/>
    <n v="1"/>
    <n v="0"/>
    <n v="0"/>
    <n v="58"/>
    <n v="1"/>
    <s v="As Expected"/>
    <n v="1"/>
    <n v="141"/>
    <n v="1270"/>
    <n v="149"/>
    <n v="1327"/>
    <n v="1"/>
    <s v="As Expected"/>
    <n v="1"/>
    <s v="As Expected"/>
    <n v="1"/>
    <s v="As Expected"/>
    <n v="1"/>
    <n v="105"/>
    <n v="117"/>
    <x v="75"/>
    <n v="0"/>
    <n v="259"/>
    <n v="1"/>
    <s v="As Expected"/>
    <n v="1"/>
    <s v="As Expected"/>
    <n v="147"/>
    <n v="147"/>
    <n v="1313"/>
    <n v="1"/>
    <n v="0"/>
    <n v="259"/>
    <s v="As Expected"/>
    <n v="1"/>
    <n v="45"/>
    <s v="As Expected"/>
    <n v="1"/>
    <n v="138"/>
  </r>
  <r>
    <n v="452620"/>
    <x v="5683"/>
    <s v="KINGSVILLE"/>
    <s v="TX"/>
    <n v="78363"/>
    <s v="KLEBERG"/>
    <x v="1"/>
    <s v="Yes"/>
    <s v="FRESENIUS MEDICAL CARE"/>
    <n v="21"/>
    <n v="1"/>
    <n v="0"/>
    <n v="0"/>
    <n v="45"/>
    <n v="1"/>
    <s v="As Expected"/>
    <n v="1"/>
    <n v="111"/>
    <n v="1061"/>
    <n v="110"/>
    <n v="1072"/>
    <n v="1"/>
    <s v="As Expected"/>
    <n v="1"/>
    <s v="As Expected"/>
    <n v="1"/>
    <s v="As Expected"/>
    <n v="1"/>
    <n v="88"/>
    <n v="104"/>
    <x v="325"/>
    <n v="0"/>
    <n v="259"/>
    <n v="1"/>
    <s v="Better than Expected"/>
    <n v="1"/>
    <s v="As Expected"/>
    <n v="111"/>
    <n v="111"/>
    <n v="1092"/>
    <n v="1"/>
    <n v="0"/>
    <n v="259"/>
    <s v="As Expected"/>
    <n v="1"/>
    <n v="61"/>
    <s v="As Expected"/>
    <n v="1"/>
    <n v="88"/>
  </r>
  <r>
    <n v="452622"/>
    <x v="2861"/>
    <s v="MIDLAND"/>
    <s v="TX"/>
    <n v="79705"/>
    <s v="MIDLAND"/>
    <x v="1"/>
    <s v="Yes"/>
    <s v="DAVITA"/>
    <n v="21"/>
    <n v="1"/>
    <n v="1"/>
    <n v="0"/>
    <n v="79"/>
    <n v="1"/>
    <s v="As Expected"/>
    <n v="1"/>
    <n v="154"/>
    <n v="1359"/>
    <n v="165"/>
    <n v="1421"/>
    <n v="1"/>
    <s v="As Expected"/>
    <n v="1"/>
    <s v="As Expected"/>
    <n v="1"/>
    <s v="As Expected"/>
    <n v="1"/>
    <n v="140"/>
    <n v="124"/>
    <x v="326"/>
    <n v="0"/>
    <n v="259"/>
    <n v="1"/>
    <s v="As Expected"/>
    <n v="1"/>
    <s v="As Expected"/>
    <n v="139"/>
    <n v="139"/>
    <n v="1197"/>
    <n v="1"/>
    <n v="0"/>
    <n v="259"/>
    <s v="As Expected"/>
    <n v="1"/>
    <n v="125"/>
    <s v="As Expected"/>
    <n v="1"/>
    <n v="138"/>
  </r>
  <r>
    <n v="452623"/>
    <x v="5684"/>
    <s v="SAN ANTONIO"/>
    <s v="TX"/>
    <n v="78258"/>
    <s v="BEXAR"/>
    <x v="1"/>
    <s v="Yes"/>
    <s v="DAVITA"/>
    <n v="20"/>
    <n v="1"/>
    <n v="0"/>
    <n v="0"/>
    <n v="54"/>
    <n v="1"/>
    <s v="As Expected"/>
    <n v="1"/>
    <n v="112"/>
    <n v="881"/>
    <n v="123"/>
    <n v="945"/>
    <n v="1"/>
    <s v="As Expected"/>
    <n v="1"/>
    <s v="As Expected"/>
    <n v="1"/>
    <s v="As Expected"/>
    <n v="1"/>
    <n v="92"/>
    <n v="84"/>
    <x v="302"/>
    <n v="0"/>
    <n v="259"/>
    <n v="1"/>
    <s v="As Expected"/>
    <n v="1"/>
    <s v="As Expected"/>
    <n v="124"/>
    <n v="124"/>
    <n v="955"/>
    <n v="1"/>
    <n v="0"/>
    <n v="259"/>
    <s v="Better than Expected"/>
    <n v="1"/>
    <n v="52"/>
    <s v="As Expected"/>
    <n v="1"/>
    <n v="92"/>
  </r>
  <r>
    <n v="452624"/>
    <x v="5685"/>
    <s v="MARSHALL"/>
    <s v="TX"/>
    <n v="75670"/>
    <s v="HARRISON"/>
    <x v="1"/>
    <s v="Yes"/>
    <s v="DAVITA"/>
    <n v="15"/>
    <n v="1"/>
    <n v="0"/>
    <n v="0"/>
    <n v="31"/>
    <n v="1"/>
    <s v="As Expected"/>
    <n v="1"/>
    <n v="64"/>
    <n v="565"/>
    <n v="65"/>
    <n v="567"/>
    <n v="1"/>
    <s v="As Expected"/>
    <n v="1"/>
    <s v="As Expected"/>
    <n v="1"/>
    <s v="As Expected"/>
    <n v="1"/>
    <n v="58"/>
    <n v="56"/>
    <x v="516"/>
    <n v="0"/>
    <n v="259"/>
    <n v="1"/>
    <s v="As Expected"/>
    <n v="1"/>
    <s v="As Expected"/>
    <n v="69"/>
    <n v="69"/>
    <n v="591"/>
    <n v="1"/>
    <n v="0"/>
    <n v="259"/>
    <s v="As Expected"/>
    <n v="1"/>
    <n v="34"/>
    <s v="As Expected"/>
    <n v="1"/>
    <n v="63"/>
  </r>
  <r>
    <n v="452626"/>
    <x v="5686"/>
    <s v="NEW BRAUNFELS"/>
    <s v="TX"/>
    <n v="78130"/>
    <s v="COMAL"/>
    <x v="1"/>
    <s v="Yes"/>
    <s v="FRESENIUS MEDICAL CARE"/>
    <n v="18"/>
    <n v="1"/>
    <n v="1"/>
    <n v="0"/>
    <n v="30"/>
    <n v="1"/>
    <s v="As Expected"/>
    <n v="1"/>
    <n v="62"/>
    <n v="567"/>
    <n v="67"/>
    <n v="569"/>
    <n v="1"/>
    <s v="As Expected"/>
    <n v="1"/>
    <s v="As Expected"/>
    <n v="1"/>
    <s v="As Expected"/>
    <n v="1"/>
    <n v="56"/>
    <n v="56"/>
    <x v="259"/>
    <n v="0"/>
    <n v="259"/>
    <n v="1"/>
    <s v="As Expected"/>
    <n v="1"/>
    <s v="As Expected"/>
    <n v="67"/>
    <n v="67"/>
    <n v="572"/>
    <n v="1"/>
    <n v="0"/>
    <n v="259"/>
    <s v="As Expected"/>
    <n v="1"/>
    <n v="25"/>
    <s v="As Expected"/>
    <n v="1"/>
    <n v="63"/>
  </r>
  <r>
    <n v="452629"/>
    <x v="5687"/>
    <s v="KILLEEN"/>
    <s v="TX"/>
    <n v="76541"/>
    <s v="BELL"/>
    <x v="1"/>
    <s v="Yes"/>
    <s v="FRESENIUS MEDICAL CARE"/>
    <n v="29"/>
    <n v="1"/>
    <n v="1"/>
    <n v="1"/>
    <n v="71"/>
    <n v="1"/>
    <s v="As Expected"/>
    <n v="1"/>
    <n v="142"/>
    <n v="1234"/>
    <n v="144"/>
    <n v="1264"/>
    <n v="1"/>
    <s v="As Expected"/>
    <n v="1"/>
    <s v="As Expected"/>
    <n v="1"/>
    <s v="As Expected"/>
    <n v="1"/>
    <n v="109"/>
    <n v="99"/>
    <x v="606"/>
    <n v="0"/>
    <n v="259"/>
    <n v="1"/>
    <s v="Better than Expected"/>
    <n v="1"/>
    <s v="As Expected"/>
    <n v="145"/>
    <n v="145"/>
    <n v="1264"/>
    <n v="1"/>
    <n v="0"/>
    <n v="259"/>
    <s v="As Expected"/>
    <n v="1"/>
    <n v="40"/>
    <s v="As Expected"/>
    <n v="1"/>
    <n v="138"/>
  </r>
  <r>
    <n v="452630"/>
    <x v="5688"/>
    <s v="ROBSTOWN"/>
    <s v="TX"/>
    <n v="78380"/>
    <s v="NUECES"/>
    <x v="1"/>
    <s v="Yes"/>
    <s v="FRESENIUS MEDICAL CARE"/>
    <n v="14"/>
    <n v="1"/>
    <n v="0"/>
    <n v="0"/>
    <n v="22"/>
    <n v="1"/>
    <s v="As Expected"/>
    <n v="1"/>
    <n v="74"/>
    <n v="626"/>
    <n v="76"/>
    <n v="670"/>
    <n v="1"/>
    <s v="As Expected"/>
    <n v="1"/>
    <s v="As Expected"/>
    <n v="1"/>
    <s v="As Expected"/>
    <n v="1"/>
    <n v="56"/>
    <n v="49"/>
    <x v="394"/>
    <n v="0"/>
    <n v="259"/>
    <n v="1"/>
    <s v="As Expected"/>
    <n v="1"/>
    <s v="As Expected"/>
    <n v="76"/>
    <n v="76"/>
    <n v="674"/>
    <n v="1"/>
    <n v="0"/>
    <n v="259"/>
    <s v="As Expected"/>
    <n v="1"/>
    <n v="33"/>
    <s v="As Expected"/>
    <n v="1"/>
    <n v="62"/>
  </r>
  <r>
    <n v="452631"/>
    <x v="5689"/>
    <s v="SAN ANTONIO"/>
    <s v="TX"/>
    <n v="78229"/>
    <s v="BEXAR"/>
    <x v="1"/>
    <s v="Yes"/>
    <s v="FRESENIUS MEDICAL CARE"/>
    <n v="37"/>
    <n v="1"/>
    <n v="1"/>
    <n v="1"/>
    <n v="91"/>
    <n v="1"/>
    <s v="As Expected"/>
    <n v="1"/>
    <n v="259"/>
    <n v="2326"/>
    <n v="270"/>
    <n v="2401"/>
    <n v="1"/>
    <s v="As Expected"/>
    <n v="1"/>
    <s v="As Expected"/>
    <n v="1"/>
    <s v="As Expected"/>
    <n v="1"/>
    <n v="198"/>
    <n v="175"/>
    <x v="765"/>
    <n v="0"/>
    <n v="259"/>
    <n v="1"/>
    <s v="Better than Expected"/>
    <n v="1"/>
    <s v="Better than Expected"/>
    <n v="188"/>
    <n v="188"/>
    <n v="1717"/>
    <n v="1"/>
    <n v="0"/>
    <n v="259"/>
    <s v="As Expected"/>
    <n v="1"/>
    <n v="109"/>
    <s v="As Expected"/>
    <n v="1"/>
    <n v="236"/>
  </r>
  <r>
    <n v="452633"/>
    <x v="5690"/>
    <s v="SINTON"/>
    <s v="TX"/>
    <n v="78387"/>
    <s v="SAN PATRICIO"/>
    <x v="1"/>
    <s v="Yes"/>
    <s v="FRESENIUS MEDICAL CARE"/>
    <n v="16"/>
    <n v="1"/>
    <n v="0"/>
    <n v="0"/>
    <n v="35"/>
    <n v="1"/>
    <s v="As Expected"/>
    <n v="1"/>
    <n v="102"/>
    <n v="937"/>
    <n v="107"/>
    <n v="964"/>
    <n v="1"/>
    <s v="As Expected"/>
    <n v="1"/>
    <s v="As Expected"/>
    <n v="1"/>
    <s v="As Expected"/>
    <n v="1"/>
    <n v="76"/>
    <n v="79"/>
    <x v="483"/>
    <n v="0"/>
    <n v="259"/>
    <n v="1"/>
    <s v="As Expected"/>
    <n v="1"/>
    <s v="As Expected"/>
    <n v="108"/>
    <n v="108"/>
    <n v="988"/>
    <n v="1"/>
    <n v="0"/>
    <n v="259"/>
    <s v="As Expected"/>
    <n v="1"/>
    <n v="35"/>
    <s v="As Expected"/>
    <n v="1"/>
    <n v="95"/>
  </r>
  <r>
    <n v="452635"/>
    <x v="5691"/>
    <s v="LA MARQUE"/>
    <s v="TX"/>
    <n v="77568"/>
    <s v="GALVESTON"/>
    <x v="1"/>
    <s v="Yes"/>
    <s v="DAVITA"/>
    <n v="24"/>
    <n v="1"/>
    <n v="0"/>
    <n v="0"/>
    <n v="51"/>
    <n v="1"/>
    <s v="As Expected"/>
    <n v="1"/>
    <n v="94"/>
    <n v="877"/>
    <n v="99"/>
    <n v="871"/>
    <n v="1"/>
    <s v="As Expected"/>
    <n v="1"/>
    <s v="As Expected"/>
    <n v="1"/>
    <s v="As Expected"/>
    <n v="1"/>
    <n v="80"/>
    <n v="136"/>
    <x v="425"/>
    <n v="0"/>
    <n v="259"/>
    <n v="1"/>
    <s v="As Expected"/>
    <n v="1"/>
    <s v="As Expected"/>
    <n v="98"/>
    <n v="98"/>
    <n v="897"/>
    <n v="1"/>
    <n v="0"/>
    <n v="259"/>
    <s v="As Expected"/>
    <n v="1"/>
    <n v="33"/>
    <s v="As Expected"/>
    <n v="1"/>
    <n v="85"/>
  </r>
  <r>
    <n v="452636"/>
    <x v="5692"/>
    <s v="MISSION"/>
    <s v="TX"/>
    <n v="78572"/>
    <s v="HIDALGO"/>
    <x v="1"/>
    <s v="Yes"/>
    <s v="FRESENIUS MEDICAL CARE"/>
    <n v="25"/>
    <n v="1"/>
    <n v="0"/>
    <n v="0"/>
    <n v="59"/>
    <n v="1"/>
    <s v="As Expected"/>
    <n v="1"/>
    <n v="136"/>
    <n v="1264"/>
    <n v="144"/>
    <n v="1313"/>
    <n v="1"/>
    <s v="As Expected"/>
    <n v="1"/>
    <s v="As Expected"/>
    <n v="1"/>
    <s v="As Expected"/>
    <n v="1"/>
    <n v="121"/>
    <n v="120"/>
    <x v="334"/>
    <n v="0"/>
    <n v="259"/>
    <n v="1"/>
    <s v="As Expected"/>
    <n v="1"/>
    <s v="As Expected"/>
    <n v="142"/>
    <n v="142"/>
    <n v="1303"/>
    <n v="1"/>
    <n v="0"/>
    <n v="259"/>
    <s v="As Expected"/>
    <n v="1"/>
    <n v="60"/>
    <s v="As Expected"/>
    <n v="1"/>
    <n v="116"/>
  </r>
  <r>
    <n v="452637"/>
    <x v="5693"/>
    <s v="BURLESON"/>
    <s v="TX"/>
    <n v="76028"/>
    <s v="JOHNSON"/>
    <x v="1"/>
    <s v="Yes"/>
    <s v="US RENAL CARE, INC."/>
    <n v="24"/>
    <n v="1"/>
    <n v="0"/>
    <n v="0"/>
    <n v="56"/>
    <n v="1"/>
    <s v="As Expected"/>
    <n v="1"/>
    <n v="135"/>
    <n v="1163"/>
    <n v="138"/>
    <n v="1228"/>
    <n v="1"/>
    <s v="As Expected"/>
    <n v="1"/>
    <s v="As Expected"/>
    <n v="1"/>
    <s v="As Expected"/>
    <n v="1"/>
    <n v="106"/>
    <n v="170"/>
    <x v="681"/>
    <n v="0"/>
    <n v="259"/>
    <n v="1"/>
    <s v="As Expected"/>
    <n v="1"/>
    <s v="As Expected"/>
    <n v="140"/>
    <n v="140"/>
    <n v="1211"/>
    <n v="1"/>
    <n v="0"/>
    <n v="259"/>
    <s v="As Expected"/>
    <n v="1"/>
    <n v="65"/>
    <s v="Worse than Expected"/>
    <n v="1"/>
    <n v="114"/>
  </r>
  <r>
    <n v="452638"/>
    <x v="5694"/>
    <s v="SAN ANTONIO"/>
    <s v="TX"/>
    <n v="78222"/>
    <s v="BEXAR"/>
    <x v="1"/>
    <s v="Yes"/>
    <s v="FRESENIUS MEDICAL CARE"/>
    <n v="52"/>
    <n v="1"/>
    <n v="1"/>
    <n v="1"/>
    <n v="54"/>
    <n v="1"/>
    <s v="As Expected"/>
    <n v="1"/>
    <n v="236"/>
    <n v="2068"/>
    <n v="253"/>
    <n v="2178"/>
    <n v="1"/>
    <s v="As Expected"/>
    <n v="1"/>
    <s v="As Expected"/>
    <n v="1"/>
    <s v="As Expected"/>
    <n v="1"/>
    <n v="173"/>
    <n v="220"/>
    <x v="766"/>
    <n v="0"/>
    <n v="259"/>
    <n v="1"/>
    <s v="Better than Expected"/>
    <n v="1"/>
    <s v="Better than Expected"/>
    <n v="191"/>
    <n v="191"/>
    <n v="1684"/>
    <n v="1"/>
    <n v="0"/>
    <n v="259"/>
    <s v="As Expected"/>
    <n v="1"/>
    <n v="91"/>
    <s v="As Expected"/>
    <n v="1"/>
    <n v="213"/>
  </r>
  <r>
    <n v="452639"/>
    <x v="5695"/>
    <s v="LUFKIN"/>
    <s v="TX"/>
    <n v="75904"/>
    <s v="ANGELINA"/>
    <x v="1"/>
    <s v="Yes"/>
    <s v=" INDEPENDENT"/>
    <n v="37"/>
    <n v="1"/>
    <n v="0"/>
    <n v="0"/>
    <n v="65"/>
    <n v="1"/>
    <s v="As Expected"/>
    <n v="1"/>
    <n v="120"/>
    <n v="1188"/>
    <n v="125"/>
    <n v="1187"/>
    <n v="1"/>
    <s v="As Expected"/>
    <n v="1"/>
    <s v="As Expected"/>
    <n v="1"/>
    <s v="As Expected"/>
    <n v="1"/>
    <n v="103"/>
    <n v="142"/>
    <x v="506"/>
    <n v="0"/>
    <n v="259"/>
    <n v="1"/>
    <s v="As Expected"/>
    <n v="1"/>
    <s v="As Expected"/>
    <n v="112"/>
    <n v="112"/>
    <n v="1098"/>
    <n v="1"/>
    <n v="0"/>
    <n v="259"/>
    <s v="As Expected"/>
    <n v="1"/>
    <n v="53"/>
    <s v="As Expected"/>
    <n v="1"/>
    <n v="108"/>
  </r>
  <r>
    <n v="452640"/>
    <x v="5696"/>
    <s v="EL PASO"/>
    <s v="TX"/>
    <n v="79935"/>
    <s v="EL PASO"/>
    <x v="1"/>
    <s v="Yes"/>
    <s v="FRESENIUS MEDICAL CARE"/>
    <n v="20"/>
    <n v="1"/>
    <n v="1"/>
    <n v="0"/>
    <n v="15"/>
    <n v="1"/>
    <s v="As Expected"/>
    <n v="1"/>
    <n v="61"/>
    <n v="499"/>
    <n v="68"/>
    <n v="516"/>
    <n v="1"/>
    <s v="As Expected"/>
    <n v="1"/>
    <s v="As Expected"/>
    <n v="1"/>
    <s v="As Expected"/>
    <n v="1"/>
    <n v="51"/>
    <n v="37"/>
    <x v="444"/>
    <n v="0"/>
    <n v="201"/>
    <n v="1"/>
    <s v="As Expected"/>
    <n v="1"/>
    <s v="As Expected"/>
    <n v="52"/>
    <n v="52"/>
    <n v="387"/>
    <n v="1"/>
    <n v="0"/>
    <n v="201"/>
    <s v="As Expected"/>
    <n v="1"/>
    <n v="18"/>
    <s v="As Expected"/>
    <n v="1"/>
    <n v="66"/>
  </r>
  <r>
    <n v="452641"/>
    <x v="5697"/>
    <s v="BRENHAM"/>
    <s v="TX"/>
    <n v="77833"/>
    <s v="WASHINGTON"/>
    <x v="1"/>
    <s v="Yes"/>
    <s v="DAVITA"/>
    <n v="12"/>
    <n v="1"/>
    <n v="1"/>
    <n v="0"/>
    <n v="42"/>
    <n v="1"/>
    <s v="Worse than Expected"/>
    <n v="1"/>
    <n v="72"/>
    <n v="631"/>
    <n v="79"/>
    <n v="651"/>
    <n v="1"/>
    <s v="As Expected"/>
    <n v="1"/>
    <s v="As Expected"/>
    <n v="1"/>
    <s v="As Expected"/>
    <n v="1"/>
    <n v="62"/>
    <n v="73"/>
    <x v="122"/>
    <n v="0"/>
    <n v="259"/>
    <n v="1"/>
    <s v="As Expected"/>
    <n v="1"/>
    <s v="As Expected"/>
    <n v="68"/>
    <n v="68"/>
    <n v="522"/>
    <n v="1"/>
    <n v="1"/>
    <n v="199"/>
    <s v="As Expected"/>
    <n v="1"/>
    <n v="33"/>
    <s v="As Expected"/>
    <n v="1"/>
    <n v="68"/>
  </r>
  <r>
    <n v="452642"/>
    <x v="5698"/>
    <s v="HOUSTON"/>
    <s v="TX"/>
    <n v="77092"/>
    <s v="HARRIS"/>
    <x v="1"/>
    <s v="Yes"/>
    <s v="DAVITA"/>
    <n v="24"/>
    <n v="1"/>
    <n v="0"/>
    <n v="0"/>
    <n v="41"/>
    <n v="1"/>
    <s v="As Expected"/>
    <n v="1"/>
    <n v="87"/>
    <n v="819"/>
    <n v="91"/>
    <n v="822"/>
    <n v="1"/>
    <s v="As Expected"/>
    <n v="1"/>
    <s v="As Expected"/>
    <n v="1"/>
    <s v="As Expected"/>
    <n v="1"/>
    <n v="69"/>
    <n v="101"/>
    <x v="43"/>
    <n v="0"/>
    <n v="259"/>
    <n v="1"/>
    <s v="As Expected"/>
    <n v="1"/>
    <s v="As Expected"/>
    <n v="92"/>
    <n v="92"/>
    <n v="835"/>
    <n v="1"/>
    <n v="0"/>
    <n v="259"/>
    <s v="As Expected"/>
    <n v="1"/>
    <n v="33"/>
    <s v="As Expected"/>
    <n v="1"/>
    <n v="72"/>
  </r>
  <r>
    <n v="452644"/>
    <x v="5699"/>
    <s v="CLEBURNE"/>
    <s v="TX"/>
    <n v="76031"/>
    <s v="JOHNSON"/>
    <x v="1"/>
    <s v="Yes"/>
    <s v="FRESENIUS MEDICAL CARE"/>
    <n v="20"/>
    <n v="1"/>
    <n v="0"/>
    <n v="0"/>
    <n v="48"/>
    <n v="1"/>
    <s v="As Expected"/>
    <n v="1"/>
    <n v="92"/>
    <n v="944"/>
    <n v="93"/>
    <n v="959"/>
    <n v="1"/>
    <s v="As Expected"/>
    <n v="1"/>
    <s v="As Expected"/>
    <n v="1"/>
    <s v="As Expected"/>
    <n v="1"/>
    <n v="71"/>
    <n v="82"/>
    <x v="544"/>
    <n v="0"/>
    <n v="259"/>
    <n v="1"/>
    <s v="Better than Expected"/>
    <n v="1"/>
    <s v="As Expected"/>
    <n v="95"/>
    <n v="95"/>
    <n v="962"/>
    <n v="1"/>
    <n v="0"/>
    <n v="259"/>
    <s v="As Expected"/>
    <n v="1"/>
    <n v="33"/>
    <s v="As Expected"/>
    <n v="1"/>
    <n v="74"/>
  </r>
  <r>
    <n v="452645"/>
    <x v="5700"/>
    <s v="ARANSAS PASS"/>
    <s v="TX"/>
    <n v="78336"/>
    <s v="SAN PATRICIO"/>
    <x v="1"/>
    <s v="Yes"/>
    <s v="FRESENIUS MEDICAL CARE"/>
    <n v="16"/>
    <n v="1"/>
    <n v="0"/>
    <n v="0"/>
    <n v="0"/>
    <n v="201"/>
    <s v="Not Available"/>
    <n v="1"/>
    <n v="43"/>
    <n v="43"/>
    <n v="47"/>
    <n v="47"/>
    <n v="1"/>
    <s v="Not Available"/>
    <n v="201"/>
    <s v="Not Available"/>
    <n v="199"/>
    <s v="As Expected"/>
    <n v="1"/>
    <n v="0"/>
    <n v="3"/>
    <x v="556"/>
    <n v="0"/>
    <n v="259"/>
    <n v="201"/>
    <s v="Not Available"/>
    <n v="1"/>
    <s v="As Expected"/>
    <n v="47"/>
    <n v="47"/>
    <n v="47"/>
    <n v="1"/>
    <n v="0"/>
    <n v="259"/>
    <s v="As Expected"/>
    <n v="1"/>
    <n v="28"/>
    <s v="As Expected"/>
    <n v="1"/>
    <n v="44"/>
  </r>
  <r>
    <n v="452646"/>
    <x v="5701"/>
    <s v="NEW CANEY"/>
    <s v="TX"/>
    <n v="77357"/>
    <s v="HARRIS"/>
    <x v="1"/>
    <s v="Yes"/>
    <s v="DAVITA"/>
    <n v="20"/>
    <n v="1"/>
    <n v="0"/>
    <n v="0"/>
    <n v="34"/>
    <n v="1"/>
    <s v="As Expected"/>
    <n v="1"/>
    <n v="80"/>
    <n v="634"/>
    <n v="82"/>
    <n v="643"/>
    <n v="1"/>
    <s v="As Expected"/>
    <n v="1"/>
    <s v="As Expected"/>
    <n v="1"/>
    <s v="As Expected"/>
    <n v="1"/>
    <n v="66"/>
    <n v="52"/>
    <x v="261"/>
    <n v="0"/>
    <n v="259"/>
    <n v="1"/>
    <s v="As Expected"/>
    <n v="1"/>
    <s v="As Expected"/>
    <n v="81"/>
    <n v="81"/>
    <n v="650"/>
    <n v="1"/>
    <n v="0"/>
    <n v="259"/>
    <s v="Not Available"/>
    <n v="199"/>
    <n v="12"/>
    <s v="As Expected"/>
    <n v="1"/>
    <n v="63"/>
  </r>
  <r>
    <n v="452647"/>
    <x v="5702"/>
    <s v="CHANNELVIEW"/>
    <s v="TX"/>
    <n v="77530"/>
    <s v="HARRIS"/>
    <x v="1"/>
    <s v="Yes"/>
    <s v="DAVITA"/>
    <n v="20"/>
    <n v="1"/>
    <n v="0"/>
    <n v="0"/>
    <n v="35"/>
    <n v="1"/>
    <s v="As Expected"/>
    <n v="1"/>
    <n v="94"/>
    <n v="859"/>
    <n v="96"/>
    <n v="857"/>
    <n v="1"/>
    <s v="As Expected"/>
    <n v="1"/>
    <s v="As Expected"/>
    <n v="1"/>
    <s v="Worse than Expected"/>
    <n v="1"/>
    <n v="69"/>
    <n v="53"/>
    <x v="236"/>
    <n v="0"/>
    <n v="259"/>
    <n v="1"/>
    <s v="As Expected"/>
    <n v="1"/>
    <s v="As Expected"/>
    <n v="98"/>
    <n v="98"/>
    <n v="885"/>
    <n v="1"/>
    <n v="0"/>
    <n v="259"/>
    <s v="As Expected"/>
    <n v="1"/>
    <n v="59"/>
    <s v="As Expected"/>
    <n v="1"/>
    <n v="87"/>
  </r>
  <r>
    <n v="452648"/>
    <x v="5703"/>
    <s v="LEWISVILLE"/>
    <s v="TX"/>
    <n v="75057"/>
    <s v="DENTON"/>
    <x v="1"/>
    <s v="Yes"/>
    <s v="RENAL VENTURES MANAGEMENT"/>
    <n v="30"/>
    <n v="1"/>
    <n v="1"/>
    <n v="0"/>
    <n v="63"/>
    <n v="1"/>
    <s v="As Expected"/>
    <n v="1"/>
    <n v="126"/>
    <n v="1126"/>
    <n v="127"/>
    <n v="1125"/>
    <n v="1"/>
    <s v="As Expected"/>
    <n v="1"/>
    <s v="As Expected"/>
    <n v="1"/>
    <s v="As Expected"/>
    <n v="1"/>
    <n v="99"/>
    <n v="92"/>
    <x v="513"/>
    <n v="0"/>
    <n v="259"/>
    <n v="1"/>
    <s v="Better than Expected"/>
    <n v="1"/>
    <s v="As Expected"/>
    <n v="128"/>
    <n v="128"/>
    <n v="1161"/>
    <n v="1"/>
    <n v="0"/>
    <n v="259"/>
    <s v="As Expected"/>
    <n v="1"/>
    <n v="42"/>
    <s v="As Expected"/>
    <n v="1"/>
    <n v="110"/>
  </r>
  <r>
    <n v="452651"/>
    <x v="5704"/>
    <s v="EL PASO"/>
    <s v="TX"/>
    <n v="79902"/>
    <s v="EL PASO"/>
    <x v="1"/>
    <s v="Yes"/>
    <s v="DAVITA"/>
    <n v="28"/>
    <n v="1"/>
    <n v="0"/>
    <n v="0"/>
    <n v="34"/>
    <n v="1"/>
    <s v="As Expected"/>
    <n v="1"/>
    <n v="100"/>
    <n v="958"/>
    <n v="103"/>
    <n v="976"/>
    <n v="1"/>
    <s v="As Expected"/>
    <n v="1"/>
    <s v="As Expected"/>
    <n v="1"/>
    <s v="As Expected"/>
    <n v="1"/>
    <n v="81"/>
    <n v="60"/>
    <x v="511"/>
    <n v="0"/>
    <n v="259"/>
    <n v="1"/>
    <s v="As Expected"/>
    <n v="1"/>
    <s v="As Expected"/>
    <n v="103"/>
    <n v="103"/>
    <n v="973"/>
    <n v="1"/>
    <n v="0"/>
    <n v="259"/>
    <s v="As Expected"/>
    <n v="1"/>
    <n v="38"/>
    <s v="As Expected"/>
    <n v="1"/>
    <n v="84"/>
  </r>
  <r>
    <n v="452654"/>
    <x v="5705"/>
    <s v="MCALLEN"/>
    <s v="TX"/>
    <n v="78501"/>
    <s v="HIDALGO"/>
    <x v="1"/>
    <s v="Yes"/>
    <s v="DAVITA"/>
    <n v="32"/>
    <n v="1"/>
    <n v="1"/>
    <n v="0"/>
    <n v="81"/>
    <n v="1"/>
    <s v="As Expected"/>
    <n v="1"/>
    <n v="173"/>
    <n v="1492"/>
    <n v="182"/>
    <n v="1543"/>
    <n v="1"/>
    <s v="As Expected"/>
    <n v="1"/>
    <s v="As Expected"/>
    <n v="1"/>
    <s v="As Expected"/>
    <n v="1"/>
    <n v="145"/>
    <n v="183"/>
    <x v="669"/>
    <n v="0"/>
    <n v="259"/>
    <n v="1"/>
    <s v="As Expected"/>
    <n v="1"/>
    <s v="As Expected"/>
    <n v="162"/>
    <n v="162"/>
    <n v="1419"/>
    <n v="1"/>
    <n v="0"/>
    <n v="259"/>
    <s v="Worse than Expected"/>
    <n v="1"/>
    <n v="77"/>
    <s v="As Expected"/>
    <n v="1"/>
    <n v="151"/>
  </r>
  <r>
    <n v="452655"/>
    <x v="5706"/>
    <s v="BEDFORD"/>
    <s v="TX"/>
    <n v="76022"/>
    <s v="TARRANT"/>
    <x v="1"/>
    <s v="Yes"/>
    <s v="AMERICAN RENAL ASSOCIATES"/>
    <n v="20"/>
    <n v="1"/>
    <n v="0"/>
    <n v="0"/>
    <n v="39"/>
    <n v="1"/>
    <s v="As Expected"/>
    <n v="1"/>
    <n v="91"/>
    <n v="831"/>
    <n v="96"/>
    <n v="856"/>
    <n v="1"/>
    <s v="As Expected"/>
    <n v="1"/>
    <s v="As Expected"/>
    <n v="1"/>
    <s v="As Expected"/>
    <n v="1"/>
    <n v="73"/>
    <n v="57"/>
    <x v="288"/>
    <n v="0"/>
    <n v="259"/>
    <n v="1"/>
    <s v="As Expected"/>
    <n v="1"/>
    <s v="As Expected"/>
    <n v="94"/>
    <n v="94"/>
    <n v="859"/>
    <n v="1"/>
    <n v="0"/>
    <n v="259"/>
    <s v="As Expected"/>
    <n v="1"/>
    <n v="21"/>
    <s v="As Expected"/>
    <n v="1"/>
    <n v="70"/>
  </r>
  <r>
    <n v="452656"/>
    <x v="5707"/>
    <s v="FORT WORTH"/>
    <s v="TX"/>
    <n v="76104"/>
    <s v="TARRANT"/>
    <x v="1"/>
    <s v="Yes"/>
    <s v="US RENAL CARE, INC."/>
    <n v="4"/>
    <n v="0"/>
    <n v="1"/>
    <n v="1"/>
    <n v="48"/>
    <n v="1"/>
    <s v="Worse than Expected"/>
    <n v="1"/>
    <n v="151"/>
    <n v="1195"/>
    <n v="154"/>
    <n v="1206"/>
    <n v="1"/>
    <s v="As Expected"/>
    <n v="1"/>
    <s v="As Expected"/>
    <n v="1"/>
    <s v="As Expected"/>
    <n v="1"/>
    <n v="108"/>
    <n v="98"/>
    <x v="279"/>
    <n v="0"/>
    <n v="259"/>
    <n v="201"/>
    <s v="Not Available"/>
    <n v="199"/>
    <s v="Not Available"/>
    <n v="5"/>
    <n v="5"/>
    <n v="40"/>
    <n v="199"/>
    <n v="0"/>
    <n v="259"/>
    <s v="Better than Expected"/>
    <n v="1"/>
    <n v="40"/>
    <s v="As Expected"/>
    <n v="1"/>
    <n v="153"/>
  </r>
  <r>
    <n v="452658"/>
    <x v="5708"/>
    <s v="VICTORIA"/>
    <s v="TX"/>
    <n v="77901"/>
    <s v="VICTORIA"/>
    <x v="1"/>
    <s v="Yes"/>
    <s v="DAVITA"/>
    <n v="29"/>
    <n v="1"/>
    <n v="1"/>
    <n v="0"/>
    <n v="90"/>
    <n v="1"/>
    <s v="As Expected"/>
    <n v="1"/>
    <n v="162"/>
    <n v="1463"/>
    <n v="173"/>
    <n v="1518"/>
    <n v="1"/>
    <s v="As Expected"/>
    <n v="1"/>
    <s v="As Expected"/>
    <n v="1"/>
    <s v="As Expected"/>
    <n v="1"/>
    <n v="134"/>
    <n v="150"/>
    <x v="741"/>
    <n v="0"/>
    <n v="259"/>
    <n v="1"/>
    <s v="As Expected"/>
    <n v="1"/>
    <s v="As Expected"/>
    <n v="134"/>
    <n v="134"/>
    <n v="1148"/>
    <n v="1"/>
    <n v="0"/>
    <n v="259"/>
    <s v="As Expected"/>
    <n v="1"/>
    <n v="61"/>
    <s v="As Expected"/>
    <n v="1"/>
    <n v="145"/>
  </r>
  <r>
    <n v="452660"/>
    <x v="5709"/>
    <s v="HEREFORD"/>
    <s v="TX"/>
    <n v="79045"/>
    <s v="DEAF SMITH"/>
    <x v="1"/>
    <s v="Yes"/>
    <s v="FRESENIUS MEDICAL CARE"/>
    <n v="12"/>
    <n v="1"/>
    <n v="0"/>
    <n v="0"/>
    <n v="40"/>
    <n v="1"/>
    <s v="As Expected"/>
    <n v="1"/>
    <n v="65"/>
    <n v="633"/>
    <n v="65"/>
    <n v="640"/>
    <n v="1"/>
    <s v="As Expected"/>
    <n v="1"/>
    <s v="As Expected"/>
    <n v="1"/>
    <s v="As Expected"/>
    <n v="1"/>
    <n v="56"/>
    <n v="46"/>
    <x v="33"/>
    <n v="0"/>
    <n v="259"/>
    <n v="1"/>
    <s v="Better than Expected"/>
    <n v="1"/>
    <s v="As Expected"/>
    <n v="66"/>
    <n v="66"/>
    <n v="649"/>
    <n v="1"/>
    <n v="0"/>
    <n v="259"/>
    <s v="As Expected"/>
    <n v="1"/>
    <n v="21"/>
    <s v="As Expected"/>
    <n v="1"/>
    <n v="59"/>
  </r>
  <r>
    <n v="452661"/>
    <x v="5710"/>
    <s v="LIVINGSTON"/>
    <s v="TX"/>
    <n v="77351"/>
    <s v="POLK"/>
    <x v="1"/>
    <s v="Yes"/>
    <s v="AQUA DIALYSIS"/>
    <n v="12"/>
    <n v="1"/>
    <n v="0"/>
    <n v="0"/>
    <n v="27"/>
    <n v="1"/>
    <s v="As Expected"/>
    <n v="1"/>
    <n v="61"/>
    <n v="511"/>
    <n v="65"/>
    <n v="532"/>
    <n v="1"/>
    <s v="As Expected"/>
    <n v="1"/>
    <s v="As Expected"/>
    <n v="1"/>
    <s v="As Expected"/>
    <n v="1"/>
    <n v="52"/>
    <n v="71"/>
    <x v="63"/>
    <n v="0"/>
    <n v="259"/>
    <n v="1"/>
    <s v="As Expected"/>
    <n v="1"/>
    <s v="As Expected"/>
    <n v="64"/>
    <n v="64"/>
    <n v="540"/>
    <n v="1"/>
    <n v="0"/>
    <n v="259"/>
    <s v="Not Available"/>
    <n v="199"/>
    <n v="25"/>
    <s v="As Expected"/>
    <n v="1"/>
    <n v="51"/>
  </r>
  <r>
    <n v="452663"/>
    <x v="5711"/>
    <s v="HUNTSVILLE"/>
    <s v="TX"/>
    <n v="77340"/>
    <s v="WALKER"/>
    <x v="1"/>
    <s v="Yes"/>
    <s v="DAVITA"/>
    <n v="24"/>
    <n v="1"/>
    <n v="1"/>
    <n v="0"/>
    <n v="30"/>
    <n v="1"/>
    <s v="As Expected"/>
    <n v="1"/>
    <n v="72"/>
    <n v="625"/>
    <n v="76"/>
    <n v="646"/>
    <n v="1"/>
    <s v="Worse than Expected"/>
    <n v="1"/>
    <s v="Worse than Expected"/>
    <n v="1"/>
    <s v="As Expected"/>
    <n v="1"/>
    <n v="61"/>
    <n v="84"/>
    <x v="508"/>
    <n v="0"/>
    <n v="259"/>
    <n v="1"/>
    <s v="As Expected"/>
    <n v="1"/>
    <s v="As Expected"/>
    <n v="58"/>
    <n v="58"/>
    <n v="505"/>
    <n v="1"/>
    <n v="0"/>
    <n v="259"/>
    <s v="As Expected"/>
    <n v="1"/>
    <n v="22"/>
    <s v="As Expected"/>
    <n v="1"/>
    <n v="62"/>
  </r>
  <r>
    <n v="452664"/>
    <x v="5712"/>
    <s v="RIO GRANDE CITY"/>
    <s v="TX"/>
    <n v="78582"/>
    <s v="STARR"/>
    <x v="1"/>
    <s v="Yes"/>
    <s v="US RENAL CARE, INC."/>
    <n v="15"/>
    <n v="1"/>
    <n v="0"/>
    <n v="0"/>
    <n v="56"/>
    <n v="1"/>
    <s v="As Expected"/>
    <n v="1"/>
    <n v="91"/>
    <n v="892"/>
    <n v="93"/>
    <n v="934"/>
    <n v="1"/>
    <s v="As Expected"/>
    <n v="1"/>
    <s v="As Expected"/>
    <n v="1"/>
    <s v="As Expected"/>
    <n v="1"/>
    <n v="82"/>
    <n v="80"/>
    <x v="56"/>
    <n v="0"/>
    <n v="259"/>
    <n v="1"/>
    <s v="Better than Expected"/>
    <n v="1"/>
    <s v="As Expected"/>
    <n v="93"/>
    <n v="93"/>
    <n v="924"/>
    <n v="1"/>
    <n v="0"/>
    <n v="259"/>
    <s v="As Expected"/>
    <n v="1"/>
    <n v="33"/>
    <s v="As Expected"/>
    <n v="1"/>
    <n v="65"/>
  </r>
  <r>
    <n v="452665"/>
    <x v="5713"/>
    <s v="DENISON"/>
    <s v="TX"/>
    <n v="75020"/>
    <s v="GRAYSON"/>
    <x v="1"/>
    <s v="Yes"/>
    <s v="DAVITA"/>
    <n v="21"/>
    <n v="1"/>
    <n v="1"/>
    <n v="1"/>
    <n v="71"/>
    <n v="1"/>
    <s v="As Expected"/>
    <n v="1"/>
    <n v="145"/>
    <n v="1256"/>
    <n v="156"/>
    <n v="1327"/>
    <n v="1"/>
    <s v="As Expected"/>
    <n v="1"/>
    <s v="As Expected"/>
    <n v="1"/>
    <s v="As Expected"/>
    <n v="1"/>
    <n v="120"/>
    <n v="167"/>
    <x v="550"/>
    <n v="0"/>
    <n v="259"/>
    <n v="1"/>
    <s v="As Expected"/>
    <n v="1"/>
    <s v="As Expected"/>
    <n v="119"/>
    <n v="119"/>
    <n v="1040"/>
    <n v="1"/>
    <n v="0"/>
    <n v="259"/>
    <s v="As Expected"/>
    <n v="1"/>
    <n v="92"/>
    <s v="As Expected"/>
    <n v="1"/>
    <n v="128"/>
  </r>
  <r>
    <n v="452666"/>
    <x v="5714"/>
    <s v="RIO GRANDE CITY"/>
    <s v="TX"/>
    <n v="78582"/>
    <s v="STARR"/>
    <x v="1"/>
    <s v="Yes"/>
    <s v="FRESENIUS MEDICAL CARE"/>
    <n v="20"/>
    <n v="1"/>
    <n v="0"/>
    <n v="0"/>
    <n v="72"/>
    <n v="1"/>
    <s v="As Expected"/>
    <n v="1"/>
    <n v="116"/>
    <n v="1155"/>
    <n v="120"/>
    <n v="1181"/>
    <n v="1"/>
    <s v="As Expected"/>
    <n v="1"/>
    <s v="As Expected"/>
    <n v="1"/>
    <s v="As Expected"/>
    <n v="1"/>
    <n v="105"/>
    <n v="134"/>
    <x v="181"/>
    <n v="0"/>
    <n v="259"/>
    <n v="1"/>
    <s v="Better than Expected"/>
    <n v="1"/>
    <s v="As Expected"/>
    <n v="122"/>
    <n v="122"/>
    <n v="1177"/>
    <n v="1"/>
    <n v="0"/>
    <n v="259"/>
    <s v="Worse than Expected"/>
    <n v="1"/>
    <n v="42"/>
    <s v="As Expected"/>
    <n v="1"/>
    <n v="89"/>
  </r>
  <r>
    <n v="452667"/>
    <x v="5715"/>
    <s v="HOUSTON"/>
    <s v="TX"/>
    <n v="77054"/>
    <s v="HARRIS"/>
    <x v="1"/>
    <s v="Yes"/>
    <s v="DAVITA"/>
    <n v="48"/>
    <n v="1"/>
    <n v="1"/>
    <n v="0"/>
    <n v="108"/>
    <n v="1"/>
    <s v="As Expected"/>
    <n v="1"/>
    <n v="230"/>
    <n v="2182"/>
    <n v="239"/>
    <n v="2241"/>
    <n v="1"/>
    <s v="As Expected"/>
    <n v="1"/>
    <s v="As Expected"/>
    <n v="1"/>
    <s v="As Expected"/>
    <n v="1"/>
    <n v="174"/>
    <n v="232"/>
    <x v="372"/>
    <n v="0"/>
    <n v="259"/>
    <n v="1"/>
    <s v="As Expected"/>
    <n v="1"/>
    <s v="As Expected"/>
    <n v="236"/>
    <n v="236"/>
    <n v="2254"/>
    <n v="1"/>
    <n v="0"/>
    <n v="259"/>
    <s v="As Expected"/>
    <n v="1"/>
    <n v="80"/>
    <s v="As Expected"/>
    <n v="1"/>
    <n v="201"/>
  </r>
  <r>
    <n v="452668"/>
    <x v="5716"/>
    <s v="SAN ANTONIO"/>
    <s v="TX"/>
    <n v="78237"/>
    <s v="BEXAR"/>
    <x v="1"/>
    <s v="Yes"/>
    <s v="FRESENIUS MEDICAL CARE"/>
    <n v="30"/>
    <n v="1"/>
    <n v="0"/>
    <n v="0"/>
    <n v="46"/>
    <n v="1"/>
    <s v="As Expected"/>
    <n v="1"/>
    <n v="103"/>
    <n v="991"/>
    <n v="113"/>
    <n v="1023"/>
    <n v="1"/>
    <s v="As Expected"/>
    <n v="1"/>
    <s v="As Expected"/>
    <n v="1"/>
    <s v="As Expected"/>
    <n v="1"/>
    <n v="81"/>
    <n v="126"/>
    <x v="269"/>
    <n v="0"/>
    <n v="259"/>
    <n v="1"/>
    <s v="As Expected"/>
    <n v="1"/>
    <s v="As Expected"/>
    <n v="113"/>
    <n v="113"/>
    <n v="1031"/>
    <n v="1"/>
    <n v="0"/>
    <n v="259"/>
    <s v="As Expected"/>
    <n v="1"/>
    <n v="57"/>
    <s v="As Expected"/>
    <n v="1"/>
    <n v="103"/>
  </r>
  <r>
    <n v="452669"/>
    <x v="5717"/>
    <s v="DAYTON"/>
    <s v="TX"/>
    <n v="77535"/>
    <s v="LIBERTY"/>
    <x v="1"/>
    <s v="Yes"/>
    <s v="FRESENIUS MEDICAL CARE"/>
    <n v="12"/>
    <n v="1"/>
    <n v="0"/>
    <n v="0"/>
    <n v="27"/>
    <n v="1"/>
    <s v="As Expected"/>
    <n v="1"/>
    <n v="72"/>
    <n v="581"/>
    <n v="73"/>
    <n v="604"/>
    <n v="1"/>
    <s v="As Expected"/>
    <n v="1"/>
    <s v="As Expected"/>
    <n v="1"/>
    <s v="As Expected"/>
    <n v="1"/>
    <n v="62"/>
    <n v="60"/>
    <x v="12"/>
    <n v="0"/>
    <n v="259"/>
    <n v="1"/>
    <s v="As Expected"/>
    <n v="1"/>
    <s v="As Expected"/>
    <n v="72"/>
    <n v="72"/>
    <n v="611"/>
    <n v="1"/>
    <n v="0"/>
    <n v="259"/>
    <s v="Not Available"/>
    <n v="199"/>
    <n v="18"/>
    <s v="As Expected"/>
    <n v="1"/>
    <n v="56"/>
  </r>
  <r>
    <n v="452671"/>
    <x v="5718"/>
    <s v="HOUSTON"/>
    <s v="TX"/>
    <n v="77095"/>
    <s v="HARRIS"/>
    <x v="1"/>
    <s v="Yes"/>
    <s v="FRESENIUS MEDICAL CARE"/>
    <n v="16"/>
    <n v="1"/>
    <n v="0"/>
    <n v="1"/>
    <n v="70"/>
    <n v="1"/>
    <s v="As Expected"/>
    <n v="1"/>
    <n v="156"/>
    <n v="1433"/>
    <n v="157"/>
    <n v="1441"/>
    <n v="1"/>
    <s v="As Expected"/>
    <n v="1"/>
    <s v="As Expected"/>
    <n v="1"/>
    <s v="As Expected"/>
    <n v="1"/>
    <n v="120"/>
    <n v="108"/>
    <x v="518"/>
    <n v="0"/>
    <n v="259"/>
    <n v="1"/>
    <s v="Better than Expected"/>
    <n v="1"/>
    <s v="As Expected"/>
    <n v="141"/>
    <n v="141"/>
    <n v="1261"/>
    <n v="1"/>
    <n v="0"/>
    <n v="259"/>
    <s v="As Expected"/>
    <n v="1"/>
    <n v="59"/>
    <s v="Better than Expected"/>
    <n v="1"/>
    <n v="148"/>
  </r>
  <r>
    <n v="452672"/>
    <x v="5719"/>
    <s v="WESLACO"/>
    <s v="TX"/>
    <n v="78596"/>
    <s v="HIDALGO"/>
    <x v="1"/>
    <s v="Yes"/>
    <s v="DAVITA"/>
    <n v="20"/>
    <n v="1"/>
    <n v="0"/>
    <n v="0"/>
    <n v="58"/>
    <n v="1"/>
    <s v="As Expected"/>
    <n v="1"/>
    <n v="125"/>
    <n v="1173"/>
    <n v="129"/>
    <n v="1200"/>
    <n v="1"/>
    <s v="As Expected"/>
    <n v="1"/>
    <s v="As Expected"/>
    <n v="1"/>
    <s v="As Expected"/>
    <n v="1"/>
    <n v="106"/>
    <n v="135"/>
    <x v="550"/>
    <n v="0"/>
    <n v="259"/>
    <n v="1"/>
    <s v="Better than Expected"/>
    <n v="1"/>
    <s v="As Expected"/>
    <n v="130"/>
    <n v="130"/>
    <n v="1200"/>
    <n v="1"/>
    <n v="0"/>
    <n v="259"/>
    <s v="As Expected"/>
    <n v="1"/>
    <n v="48"/>
    <s v="As Expected"/>
    <n v="1"/>
    <n v="116"/>
  </r>
  <r>
    <n v="452673"/>
    <x v="5720"/>
    <s v="JOURDANTON"/>
    <s v="TX"/>
    <n v="78026"/>
    <s v="ATASCOSA"/>
    <x v="1"/>
    <s v="Yes"/>
    <s v="FRESENIUS MEDICAL CARE"/>
    <n v="24"/>
    <n v="1"/>
    <n v="0"/>
    <n v="0"/>
    <n v="26"/>
    <n v="1"/>
    <s v="As Expected"/>
    <n v="1"/>
    <n v="55"/>
    <n v="515"/>
    <n v="59"/>
    <n v="547"/>
    <n v="1"/>
    <s v="As Expected"/>
    <n v="1"/>
    <s v="As Expected"/>
    <n v="1"/>
    <s v="As Expected"/>
    <n v="1"/>
    <n v="43"/>
    <n v="37"/>
    <x v="442"/>
    <n v="0"/>
    <n v="259"/>
    <n v="1"/>
    <s v="As Expected"/>
    <n v="1"/>
    <s v="Better than Expected"/>
    <n v="60"/>
    <n v="60"/>
    <n v="548"/>
    <n v="1"/>
    <n v="0"/>
    <n v="259"/>
    <s v="Not Available"/>
    <n v="199"/>
    <n v="24"/>
    <s v="As Expected"/>
    <n v="1"/>
    <n v="51"/>
  </r>
  <r>
    <n v="452674"/>
    <x v="5721"/>
    <s v="EL PASO"/>
    <s v="TX"/>
    <n v="79902"/>
    <s v="EL PASO"/>
    <x v="1"/>
    <s v="Yes"/>
    <s v="FRESENIUS MEDICAL CARE"/>
    <n v="20"/>
    <n v="1"/>
    <n v="1"/>
    <n v="0"/>
    <n v="24"/>
    <n v="1"/>
    <s v="As Expected"/>
    <n v="1"/>
    <n v="77"/>
    <n v="671"/>
    <n v="78"/>
    <n v="676"/>
    <n v="1"/>
    <s v="As Expected"/>
    <n v="1"/>
    <s v="As Expected"/>
    <n v="1"/>
    <s v="As Expected"/>
    <n v="1"/>
    <n v="50"/>
    <n v="55"/>
    <x v="203"/>
    <n v="0"/>
    <n v="259"/>
    <n v="1"/>
    <s v="As Expected"/>
    <n v="1"/>
    <s v="As Expected"/>
    <n v="67"/>
    <n v="67"/>
    <n v="583"/>
    <n v="1"/>
    <n v="0"/>
    <n v="259"/>
    <s v="As Expected"/>
    <n v="1"/>
    <n v="29"/>
    <s v="As Expected"/>
    <n v="1"/>
    <n v="76"/>
  </r>
  <r>
    <n v="452675"/>
    <x v="5722"/>
    <s v="HOUSTON"/>
    <s v="TX"/>
    <n v="77076"/>
    <s v="HARRIS"/>
    <x v="1"/>
    <s v="Yes"/>
    <s v="DAVITA"/>
    <n v="49"/>
    <n v="1"/>
    <n v="0"/>
    <n v="0"/>
    <n v="97"/>
    <n v="1"/>
    <s v="As Expected"/>
    <n v="1"/>
    <n v="201"/>
    <n v="1923"/>
    <n v="200"/>
    <n v="1879"/>
    <n v="1"/>
    <s v="Worse than Expected"/>
    <n v="1"/>
    <s v="As Expected"/>
    <n v="1"/>
    <s v="Worse than Expected"/>
    <n v="1"/>
    <n v="164"/>
    <n v="251"/>
    <x v="767"/>
    <n v="0"/>
    <n v="259"/>
    <n v="1"/>
    <s v="As Expected"/>
    <n v="1"/>
    <s v="As Expected"/>
    <n v="206"/>
    <n v="206"/>
    <n v="1996"/>
    <n v="1"/>
    <n v="0"/>
    <n v="259"/>
    <s v="Worse than Expected"/>
    <n v="1"/>
    <n v="58"/>
    <s v="As Expected"/>
    <n v="1"/>
    <n v="175"/>
  </r>
  <r>
    <n v="452676"/>
    <x v="5723"/>
    <s v="HOUSTON"/>
    <s v="TX"/>
    <n v="77061"/>
    <s v="HARRIS"/>
    <x v="1"/>
    <s v="Yes"/>
    <s v="DAVITA"/>
    <n v="48"/>
    <n v="1"/>
    <n v="0"/>
    <n v="0"/>
    <n v="63"/>
    <n v="1"/>
    <s v="As Expected"/>
    <n v="1"/>
    <n v="160"/>
    <n v="1416"/>
    <n v="160"/>
    <n v="1396"/>
    <n v="1"/>
    <s v="As Expected"/>
    <n v="1"/>
    <s v="As Expected"/>
    <n v="1"/>
    <s v="Worse than Expected"/>
    <n v="1"/>
    <n v="127"/>
    <n v="172"/>
    <x v="324"/>
    <n v="0"/>
    <n v="259"/>
    <n v="1"/>
    <s v="As Expected"/>
    <n v="1"/>
    <s v="As Expected"/>
    <n v="161"/>
    <n v="161"/>
    <n v="1447"/>
    <n v="1"/>
    <n v="0"/>
    <n v="259"/>
    <s v="As Expected"/>
    <n v="1"/>
    <n v="54"/>
    <s v="As Expected"/>
    <n v="1"/>
    <n v="129"/>
  </r>
  <r>
    <n v="452677"/>
    <x v="5724"/>
    <s v="HOUSTON"/>
    <s v="TX"/>
    <n v="77011"/>
    <s v="HARRIS"/>
    <x v="1"/>
    <s v="Yes"/>
    <s v="DAVITA"/>
    <n v="20"/>
    <n v="1"/>
    <n v="0"/>
    <n v="0"/>
    <n v="37"/>
    <n v="1"/>
    <s v="As Expected"/>
    <n v="1"/>
    <n v="77"/>
    <n v="773"/>
    <n v="80"/>
    <n v="771"/>
    <n v="1"/>
    <s v="As Expected"/>
    <n v="1"/>
    <s v="As Expected"/>
    <n v="1"/>
    <s v="Worse than Expected"/>
    <n v="1"/>
    <n v="57"/>
    <n v="84"/>
    <x v="461"/>
    <n v="0"/>
    <n v="259"/>
    <n v="1"/>
    <s v="As Expected"/>
    <n v="1"/>
    <s v="As Expected"/>
    <n v="82"/>
    <n v="82"/>
    <n v="794"/>
    <n v="1"/>
    <n v="0"/>
    <n v="259"/>
    <s v="Worse than Expected"/>
    <n v="1"/>
    <n v="34"/>
    <s v="As Expected"/>
    <n v="1"/>
    <n v="71"/>
  </r>
  <r>
    <n v="452678"/>
    <x v="5725"/>
    <s v="HOUSTON"/>
    <s v="TX"/>
    <n v="77022"/>
    <s v="HARRIS"/>
    <x v="1"/>
    <s v="Yes"/>
    <s v="DAVITA"/>
    <n v="25"/>
    <n v="1"/>
    <n v="0"/>
    <n v="0"/>
    <n v="57"/>
    <n v="1"/>
    <s v="As Expected"/>
    <n v="1"/>
    <n v="138"/>
    <n v="1303"/>
    <n v="143"/>
    <n v="1318"/>
    <n v="1"/>
    <s v="As Expected"/>
    <n v="1"/>
    <s v="As Expected"/>
    <n v="1"/>
    <s v="Worse than Expected"/>
    <n v="1"/>
    <n v="98"/>
    <n v="121"/>
    <x v="382"/>
    <n v="0"/>
    <n v="259"/>
    <n v="1"/>
    <s v="As Expected"/>
    <n v="1"/>
    <s v="As Expected"/>
    <n v="142"/>
    <n v="142"/>
    <n v="1325"/>
    <n v="1"/>
    <n v="0"/>
    <n v="259"/>
    <s v="As Expected"/>
    <n v="1"/>
    <n v="49"/>
    <s v="As Expected"/>
    <n v="1"/>
    <n v="133"/>
  </r>
  <r>
    <n v="452679"/>
    <x v="5726"/>
    <s v="DALLAS"/>
    <s v="TX"/>
    <n v="75208"/>
    <s v="DALLAS"/>
    <x v="1"/>
    <s v="Yes"/>
    <s v="FRESENIUS MEDICAL CARE"/>
    <n v="32"/>
    <n v="1"/>
    <n v="0"/>
    <n v="0"/>
    <n v="82"/>
    <n v="1"/>
    <s v="As Expected"/>
    <n v="1"/>
    <n v="185"/>
    <n v="1759"/>
    <n v="190"/>
    <n v="1781"/>
    <n v="1"/>
    <s v="As Expected"/>
    <n v="1"/>
    <s v="As Expected"/>
    <n v="1"/>
    <s v="As Expected"/>
    <n v="1"/>
    <n v="143"/>
    <n v="146"/>
    <x v="768"/>
    <n v="0"/>
    <n v="259"/>
    <n v="1"/>
    <s v="Better than Expected"/>
    <n v="1"/>
    <s v="As Expected"/>
    <n v="194"/>
    <n v="194"/>
    <n v="1814"/>
    <n v="1"/>
    <n v="0"/>
    <n v="259"/>
    <s v="Worse than Expected"/>
    <n v="1"/>
    <n v="70"/>
    <s v="As Expected"/>
    <n v="1"/>
    <n v="172"/>
  </r>
  <r>
    <n v="452682"/>
    <x v="5727"/>
    <s v="FARMERS BRANCH"/>
    <s v="TX"/>
    <n v="75234"/>
    <s v="DALLAS"/>
    <x v="1"/>
    <s v="Yes"/>
    <s v="FRESENIUS MEDICAL CARE"/>
    <n v="24"/>
    <n v="1"/>
    <n v="0"/>
    <n v="0"/>
    <n v="56"/>
    <n v="1"/>
    <s v="As Expected"/>
    <n v="1"/>
    <n v="125"/>
    <n v="1131"/>
    <n v="131"/>
    <n v="1169"/>
    <n v="1"/>
    <s v="As Expected"/>
    <n v="1"/>
    <s v="As Expected"/>
    <n v="1"/>
    <s v="As Expected"/>
    <n v="1"/>
    <n v="86"/>
    <n v="55"/>
    <x v="237"/>
    <n v="0"/>
    <n v="259"/>
    <n v="1"/>
    <s v="Better than Expected"/>
    <n v="1"/>
    <s v="As Expected"/>
    <n v="132"/>
    <n v="132"/>
    <n v="1187"/>
    <n v="1"/>
    <n v="0"/>
    <n v="259"/>
    <s v="Worse than Expected"/>
    <n v="1"/>
    <n v="41"/>
    <s v="As Expected"/>
    <n v="1"/>
    <n v="121"/>
  </r>
  <r>
    <n v="452684"/>
    <x v="5728"/>
    <s v="DALLAS"/>
    <s v="TX"/>
    <n v="75227"/>
    <s v="DALLAS"/>
    <x v="1"/>
    <s v="Yes"/>
    <s v="FRESENIUS MEDICAL CARE"/>
    <n v="30"/>
    <n v="1"/>
    <n v="0"/>
    <n v="0"/>
    <n v="60"/>
    <n v="1"/>
    <s v="As Expected"/>
    <n v="1"/>
    <n v="120"/>
    <n v="1111"/>
    <n v="128"/>
    <n v="1168"/>
    <n v="1"/>
    <s v="As Expected"/>
    <n v="1"/>
    <s v="As Expected"/>
    <n v="1"/>
    <s v="As Expected"/>
    <n v="1"/>
    <n v="95"/>
    <n v="70"/>
    <x v="205"/>
    <n v="0"/>
    <n v="259"/>
    <n v="1"/>
    <s v="As Expected"/>
    <n v="1"/>
    <s v="As Expected"/>
    <n v="128"/>
    <n v="128"/>
    <n v="1170"/>
    <n v="1"/>
    <n v="0"/>
    <n v="259"/>
    <s v="As Expected"/>
    <n v="1"/>
    <n v="44"/>
    <s v="As Expected"/>
    <n v="1"/>
    <n v="103"/>
  </r>
  <r>
    <n v="452685"/>
    <x v="5729"/>
    <s v="MESQUITE"/>
    <s v="TX"/>
    <n v="75149"/>
    <s v="DALLAS"/>
    <x v="1"/>
    <s v="Yes"/>
    <s v="FRESENIUS MEDICAL CARE"/>
    <n v="28"/>
    <n v="1"/>
    <n v="0"/>
    <n v="0"/>
    <n v="101"/>
    <n v="1"/>
    <s v="As Expected"/>
    <n v="1"/>
    <n v="188"/>
    <n v="1712"/>
    <n v="195"/>
    <n v="1757"/>
    <n v="1"/>
    <s v="As Expected"/>
    <n v="1"/>
    <s v="Better than Expected"/>
    <n v="1"/>
    <s v="As Expected"/>
    <n v="1"/>
    <n v="154"/>
    <n v="124"/>
    <x v="769"/>
    <n v="0"/>
    <n v="259"/>
    <n v="1"/>
    <s v="As Expected"/>
    <n v="1"/>
    <s v="As Expected"/>
    <n v="195"/>
    <n v="195"/>
    <n v="1765"/>
    <n v="1"/>
    <n v="0"/>
    <n v="259"/>
    <s v="Worse than Expected"/>
    <n v="1"/>
    <n v="61"/>
    <s v="As Expected"/>
    <n v="1"/>
    <n v="174"/>
  </r>
  <r>
    <n v="452686"/>
    <x v="5730"/>
    <s v="PLANO"/>
    <s v="TX"/>
    <n v="75074"/>
    <s v="COLLIN"/>
    <x v="1"/>
    <s v="Yes"/>
    <s v="FRESENIUS MEDICAL CARE"/>
    <n v="30"/>
    <n v="1"/>
    <n v="1"/>
    <n v="1"/>
    <n v="74"/>
    <n v="1"/>
    <s v="As Expected"/>
    <n v="1"/>
    <n v="179"/>
    <n v="1548"/>
    <n v="185"/>
    <n v="1553"/>
    <n v="1"/>
    <s v="As Expected"/>
    <n v="1"/>
    <s v="As Expected"/>
    <n v="1"/>
    <s v="Better than Expected"/>
    <n v="1"/>
    <n v="138"/>
    <n v="120"/>
    <x v="117"/>
    <n v="0"/>
    <n v="259"/>
    <n v="1"/>
    <s v="Better than Expected"/>
    <n v="1"/>
    <s v="As Expected"/>
    <n v="163"/>
    <n v="163"/>
    <n v="1388"/>
    <n v="1"/>
    <n v="0"/>
    <n v="259"/>
    <s v="Better than Expected"/>
    <n v="1"/>
    <n v="35"/>
    <s v="Better than Expected"/>
    <n v="1"/>
    <n v="158"/>
  </r>
  <r>
    <n v="452687"/>
    <x v="5731"/>
    <s v="DALLAS"/>
    <s v="TX"/>
    <n v="75224"/>
    <s v="DALLAS"/>
    <x v="1"/>
    <s v="Yes"/>
    <s v="FRESENIUS MEDICAL CARE"/>
    <n v="40"/>
    <n v="1"/>
    <n v="0"/>
    <n v="0"/>
    <n v="86"/>
    <n v="1"/>
    <s v="As Expected"/>
    <n v="1"/>
    <n v="167"/>
    <n v="1630"/>
    <n v="173"/>
    <n v="1665"/>
    <n v="1"/>
    <s v="As Expected"/>
    <n v="1"/>
    <s v="As Expected"/>
    <n v="1"/>
    <s v="As Expected"/>
    <n v="1"/>
    <n v="140"/>
    <n v="146"/>
    <x v="770"/>
    <n v="0"/>
    <n v="259"/>
    <n v="1"/>
    <s v="Better than Expected"/>
    <n v="1"/>
    <s v="Worse than Expected"/>
    <n v="173"/>
    <n v="173"/>
    <n v="1683"/>
    <n v="1"/>
    <n v="0"/>
    <n v="259"/>
    <s v="Worse than Expected"/>
    <n v="1"/>
    <n v="51"/>
    <s v="As Expected"/>
    <n v="1"/>
    <n v="142"/>
  </r>
  <r>
    <n v="452688"/>
    <x v="5732"/>
    <s v="DALLAS"/>
    <s v="TX"/>
    <n v="75228"/>
    <s v="DALLAS"/>
    <x v="1"/>
    <s v="Yes"/>
    <s v="FRESENIUS MEDICAL CARE"/>
    <n v="36"/>
    <n v="1"/>
    <n v="0"/>
    <n v="0"/>
    <n v="102"/>
    <n v="1"/>
    <s v="As Expected"/>
    <n v="1"/>
    <n v="174"/>
    <n v="1665"/>
    <n v="177"/>
    <n v="1696"/>
    <n v="1"/>
    <s v="As Expected"/>
    <n v="1"/>
    <s v="As Expected"/>
    <n v="1"/>
    <s v="As Expected"/>
    <n v="1"/>
    <n v="145"/>
    <n v="120"/>
    <x v="305"/>
    <n v="0"/>
    <n v="259"/>
    <n v="1"/>
    <s v="As Expected"/>
    <n v="1"/>
    <s v="As Expected"/>
    <n v="177"/>
    <n v="177"/>
    <n v="1701"/>
    <n v="1"/>
    <n v="0"/>
    <n v="259"/>
    <s v="As Expected"/>
    <n v="1"/>
    <n v="66"/>
    <s v="As Expected"/>
    <n v="1"/>
    <n v="154"/>
  </r>
  <r>
    <n v="452689"/>
    <x v="5733"/>
    <s v="FORT WORTH"/>
    <s v="TX"/>
    <n v="76104"/>
    <s v="TARRANT"/>
    <x v="1"/>
    <s v="Yes"/>
    <s v="FRESENIUS MEDICAL CARE"/>
    <n v="28"/>
    <n v="1"/>
    <n v="1"/>
    <n v="0"/>
    <n v="71"/>
    <n v="1"/>
    <s v="As Expected"/>
    <n v="1"/>
    <n v="176"/>
    <n v="1501"/>
    <n v="185"/>
    <n v="1531"/>
    <n v="1"/>
    <s v="As Expected"/>
    <n v="1"/>
    <s v="As Expected"/>
    <n v="1"/>
    <s v="As Expected"/>
    <n v="1"/>
    <n v="122"/>
    <n v="173"/>
    <x v="295"/>
    <n v="0"/>
    <n v="259"/>
    <n v="1"/>
    <s v="As Expected"/>
    <n v="1"/>
    <s v="As Expected"/>
    <n v="158"/>
    <n v="158"/>
    <n v="1344"/>
    <n v="1"/>
    <n v="0"/>
    <n v="259"/>
    <s v="As Expected"/>
    <n v="1"/>
    <n v="61"/>
    <s v="As Expected"/>
    <n v="1"/>
    <n v="163"/>
  </r>
  <r>
    <n v="452690"/>
    <x v="5734"/>
    <s v="GARLAND"/>
    <s v="TX"/>
    <n v="75041"/>
    <s v="DALLAS"/>
    <x v="1"/>
    <s v="Yes"/>
    <s v="FRESENIUS MEDICAL CARE"/>
    <n v="36"/>
    <n v="1"/>
    <n v="0"/>
    <n v="0"/>
    <n v="74"/>
    <n v="1"/>
    <s v="As Expected"/>
    <n v="1"/>
    <n v="149"/>
    <n v="1432"/>
    <n v="154"/>
    <n v="1459"/>
    <n v="1"/>
    <s v="As Expected"/>
    <n v="1"/>
    <s v="As Expected"/>
    <n v="1"/>
    <s v="As Expected"/>
    <n v="1"/>
    <n v="122"/>
    <n v="119"/>
    <x v="535"/>
    <n v="0"/>
    <n v="259"/>
    <n v="1"/>
    <s v="Better than Expected"/>
    <n v="1"/>
    <s v="As Expected"/>
    <n v="155"/>
    <n v="155"/>
    <n v="1452"/>
    <n v="1"/>
    <n v="0"/>
    <n v="259"/>
    <s v="As Expected"/>
    <n v="1"/>
    <n v="45"/>
    <s v="As Expected"/>
    <n v="1"/>
    <n v="127"/>
  </r>
  <r>
    <n v="452692"/>
    <x v="5735"/>
    <s v="ALICE"/>
    <s v="TX"/>
    <n v="78332"/>
    <s v="JIM WELLS"/>
    <x v="1"/>
    <s v="Yes"/>
    <s v="FRESENIUS MEDICAL CARE"/>
    <n v="24"/>
    <n v="1"/>
    <n v="0"/>
    <n v="0"/>
    <n v="70"/>
    <n v="1"/>
    <s v="Worse than Expected"/>
    <n v="1"/>
    <n v="131"/>
    <n v="1179"/>
    <n v="136"/>
    <n v="1226"/>
    <n v="1"/>
    <s v="As Expected"/>
    <n v="1"/>
    <s v="As Expected"/>
    <n v="1"/>
    <s v="As Expected"/>
    <n v="1"/>
    <n v="116"/>
    <n v="118"/>
    <x v="75"/>
    <n v="0"/>
    <n v="259"/>
    <n v="1"/>
    <s v="As Expected"/>
    <n v="1"/>
    <s v="As Expected"/>
    <n v="136"/>
    <n v="136"/>
    <n v="1239"/>
    <n v="1"/>
    <n v="0"/>
    <n v="259"/>
    <s v="As Expected"/>
    <n v="1"/>
    <n v="63"/>
    <s v="As Expected"/>
    <n v="1"/>
    <n v="110"/>
  </r>
  <r>
    <n v="452693"/>
    <x v="5736"/>
    <s v="DALLAS"/>
    <s v="TX"/>
    <n v="75204"/>
    <s v="DALLAS"/>
    <x v="1"/>
    <s v="Yes"/>
    <s v="FRESENIUS MEDICAL CARE"/>
    <n v="28"/>
    <n v="1"/>
    <n v="0"/>
    <n v="0"/>
    <n v="94"/>
    <n v="1"/>
    <s v="As Expected"/>
    <n v="1"/>
    <n v="179"/>
    <n v="1686"/>
    <n v="185"/>
    <n v="1735"/>
    <n v="1"/>
    <s v="As Expected"/>
    <n v="1"/>
    <s v="As Expected"/>
    <n v="1"/>
    <s v="As Expected"/>
    <n v="1"/>
    <n v="139"/>
    <n v="139"/>
    <x v="377"/>
    <n v="0"/>
    <n v="259"/>
    <n v="1"/>
    <s v="As Expected"/>
    <n v="1"/>
    <s v="As Expected"/>
    <n v="186"/>
    <n v="186"/>
    <n v="1739"/>
    <n v="1"/>
    <n v="0"/>
    <n v="259"/>
    <s v="Worse than Expected"/>
    <n v="1"/>
    <n v="88"/>
    <s v="As Expected"/>
    <n v="1"/>
    <n v="156"/>
  </r>
  <r>
    <n v="452694"/>
    <x v="5737"/>
    <s v="GREENVILLE"/>
    <s v="TX"/>
    <n v="75402"/>
    <s v="HUNT"/>
    <x v="1"/>
    <s v="Yes"/>
    <s v="DAVITA"/>
    <n v="20"/>
    <n v="1"/>
    <n v="0"/>
    <n v="0"/>
    <n v="53"/>
    <n v="1"/>
    <s v="As Expected"/>
    <n v="1"/>
    <n v="91"/>
    <n v="773"/>
    <n v="91"/>
    <n v="787"/>
    <n v="1"/>
    <s v="As Expected"/>
    <n v="1"/>
    <s v="As Expected"/>
    <n v="1"/>
    <s v="As Expected"/>
    <n v="1"/>
    <n v="84"/>
    <n v="68"/>
    <x v="406"/>
    <n v="0"/>
    <n v="259"/>
    <n v="1"/>
    <s v="As Expected"/>
    <n v="1"/>
    <s v="As Expected"/>
    <n v="90"/>
    <n v="90"/>
    <n v="786"/>
    <n v="1"/>
    <n v="0"/>
    <n v="259"/>
    <s v="As Expected"/>
    <n v="1"/>
    <n v="30"/>
    <s v="As Expected"/>
    <n v="1"/>
    <n v="73"/>
  </r>
  <r>
    <n v="452696"/>
    <x v="5738"/>
    <s v="AUSTIN"/>
    <s v="TX"/>
    <n v="78756"/>
    <s v="TRAVIS"/>
    <x v="1"/>
    <s v="Yes"/>
    <s v="DAVITA"/>
    <n v="24"/>
    <n v="1"/>
    <n v="0"/>
    <n v="0"/>
    <n v="56"/>
    <n v="1"/>
    <s v="As Expected"/>
    <n v="1"/>
    <n v="120"/>
    <n v="972"/>
    <n v="127"/>
    <n v="1001"/>
    <n v="1"/>
    <s v="As Expected"/>
    <n v="1"/>
    <s v="As Expected"/>
    <n v="1"/>
    <s v="As Expected"/>
    <n v="1"/>
    <n v="99"/>
    <n v="110"/>
    <x v="312"/>
    <n v="0"/>
    <n v="259"/>
    <n v="1"/>
    <s v="As Expected"/>
    <n v="1"/>
    <s v="As Expected"/>
    <n v="129"/>
    <n v="129"/>
    <n v="1025"/>
    <n v="1"/>
    <n v="0"/>
    <n v="259"/>
    <s v="As Expected"/>
    <n v="1"/>
    <n v="38"/>
    <s v="As Expected"/>
    <n v="1"/>
    <n v="105"/>
  </r>
  <r>
    <n v="452697"/>
    <x v="5739"/>
    <s v="DALLAS"/>
    <s v="TX"/>
    <n v="75224"/>
    <s v="DALLAS"/>
    <x v="1"/>
    <s v="Yes"/>
    <s v="FRESENIUS MEDICAL CARE"/>
    <n v="27"/>
    <n v="1"/>
    <n v="0"/>
    <n v="0"/>
    <n v="85"/>
    <n v="1"/>
    <s v="Worse than Expected"/>
    <n v="1"/>
    <n v="152"/>
    <n v="1525"/>
    <n v="156"/>
    <n v="1520"/>
    <n v="1"/>
    <s v="As Expected"/>
    <n v="1"/>
    <s v="Worse than Expected"/>
    <n v="1"/>
    <s v="Better than Expected"/>
    <n v="1"/>
    <n v="119"/>
    <n v="140"/>
    <x v="307"/>
    <n v="0"/>
    <n v="259"/>
    <n v="1"/>
    <s v="Better than Expected"/>
    <n v="1"/>
    <s v="Worse than Expected"/>
    <n v="157"/>
    <n v="157"/>
    <n v="1542"/>
    <n v="1"/>
    <n v="0"/>
    <n v="259"/>
    <s v="Worse than Expected"/>
    <n v="1"/>
    <n v="54"/>
    <s v="As Expected"/>
    <n v="1"/>
    <n v="139"/>
  </r>
  <r>
    <n v="452699"/>
    <x v="5740"/>
    <s v="DALLAS"/>
    <s v="TX"/>
    <n v="75237"/>
    <s v="DALLAS"/>
    <x v="1"/>
    <s v="Yes"/>
    <s v="FRESENIUS MEDICAL CARE"/>
    <n v="32"/>
    <n v="1"/>
    <n v="0"/>
    <n v="0"/>
    <n v="93"/>
    <n v="1"/>
    <s v="As Expected"/>
    <n v="1"/>
    <n v="156"/>
    <n v="1497"/>
    <n v="158"/>
    <n v="1492"/>
    <n v="1"/>
    <s v="As Expected"/>
    <n v="1"/>
    <s v="As Expected"/>
    <n v="1"/>
    <s v="As Expected"/>
    <n v="1"/>
    <n v="124"/>
    <n v="140"/>
    <x v="426"/>
    <n v="0"/>
    <n v="259"/>
    <n v="1"/>
    <s v="Better than Expected"/>
    <n v="1"/>
    <s v="As Expected"/>
    <n v="159"/>
    <n v="159"/>
    <n v="1517"/>
    <n v="1"/>
    <n v="0"/>
    <n v="259"/>
    <s v="As Expected"/>
    <n v="1"/>
    <n v="32"/>
    <s v="As Expected"/>
    <n v="1"/>
    <n v="132"/>
  </r>
  <r>
    <n v="452702"/>
    <x v="5741"/>
    <s v="DALLAS"/>
    <s v="TX"/>
    <n v="75231"/>
    <s v="DALLAS"/>
    <x v="1"/>
    <s v="Yes"/>
    <s v="FRESENIUS MEDICAL CARE"/>
    <n v="24"/>
    <n v="1"/>
    <n v="0"/>
    <n v="0"/>
    <n v="77"/>
    <n v="1"/>
    <s v="As Expected"/>
    <n v="1"/>
    <n v="160"/>
    <n v="1456"/>
    <n v="167"/>
    <n v="1496"/>
    <n v="1"/>
    <s v="As Expected"/>
    <n v="1"/>
    <s v="As Expected"/>
    <n v="1"/>
    <s v="As Expected"/>
    <n v="1"/>
    <n v="129"/>
    <n v="139"/>
    <x v="625"/>
    <n v="0"/>
    <n v="259"/>
    <n v="1"/>
    <s v="As Expected"/>
    <n v="1"/>
    <s v="As Expected"/>
    <n v="168"/>
    <n v="168"/>
    <n v="1513"/>
    <n v="1"/>
    <n v="0"/>
    <n v="259"/>
    <s v="As Expected"/>
    <n v="1"/>
    <n v="74"/>
    <s v="As Expected"/>
    <n v="1"/>
    <n v="131"/>
  </r>
  <r>
    <n v="452703"/>
    <x v="5742"/>
    <s v="DALLAS"/>
    <s v="TX"/>
    <n v="75247"/>
    <s v="DALLAS"/>
    <x v="1"/>
    <s v="Yes"/>
    <s v="DAVITA"/>
    <n v="20"/>
    <n v="1"/>
    <n v="1"/>
    <n v="1"/>
    <n v="70"/>
    <n v="1"/>
    <s v="As Expected"/>
    <n v="1"/>
    <n v="106"/>
    <n v="989"/>
    <n v="104"/>
    <n v="988"/>
    <n v="1"/>
    <s v="As Expected"/>
    <n v="1"/>
    <s v="As Expected"/>
    <n v="1"/>
    <s v="As Expected"/>
    <n v="1"/>
    <n v="93"/>
    <n v="75"/>
    <x v="561"/>
    <n v="0"/>
    <n v="259"/>
    <n v="1"/>
    <s v="As Expected"/>
    <n v="1"/>
    <s v="As Expected"/>
    <n v="88"/>
    <n v="88"/>
    <n v="825"/>
    <n v="1"/>
    <n v="0"/>
    <n v="259"/>
    <s v="As Expected"/>
    <n v="1"/>
    <n v="33"/>
    <s v="As Expected"/>
    <n v="1"/>
    <n v="82"/>
  </r>
  <r>
    <n v="452705"/>
    <x v="5743"/>
    <s v="HOUSTON"/>
    <s v="TX"/>
    <n v="77054"/>
    <s v="HARRIS"/>
    <x v="1"/>
    <s v="Yes"/>
    <s v="DAVITA"/>
    <n v="24"/>
    <n v="1"/>
    <n v="1"/>
    <n v="0"/>
    <n v="39"/>
    <n v="1"/>
    <s v="As Expected"/>
    <n v="1"/>
    <n v="86"/>
    <n v="788"/>
    <n v="89"/>
    <n v="797"/>
    <n v="1"/>
    <s v="As Expected"/>
    <n v="1"/>
    <s v="As Expected"/>
    <n v="1"/>
    <s v="As Expected"/>
    <n v="1"/>
    <n v="74"/>
    <n v="109"/>
    <x v="236"/>
    <n v="0"/>
    <n v="259"/>
    <n v="1"/>
    <s v="As Expected"/>
    <n v="1"/>
    <s v="As Expected"/>
    <n v="89"/>
    <n v="89"/>
    <n v="798"/>
    <n v="1"/>
    <n v="0"/>
    <n v="259"/>
    <s v="As Expected"/>
    <n v="1"/>
    <n v="36"/>
    <s v="As Expected"/>
    <n v="1"/>
    <n v="84"/>
  </r>
  <r>
    <n v="452706"/>
    <x v="5744"/>
    <s v="HOUSTON"/>
    <s v="TX"/>
    <n v="77028"/>
    <s v="HARRIS"/>
    <x v="1"/>
    <s v="Yes"/>
    <s v="DAVITA"/>
    <n v="16"/>
    <n v="1"/>
    <n v="0"/>
    <n v="0"/>
    <n v="28"/>
    <n v="1"/>
    <s v="As Expected"/>
    <n v="1"/>
    <n v="80"/>
    <n v="717"/>
    <n v="79"/>
    <n v="700"/>
    <n v="1"/>
    <s v="As Expected"/>
    <n v="1"/>
    <s v="As Expected"/>
    <n v="1"/>
    <s v="Worse than Expected"/>
    <n v="1"/>
    <n v="56"/>
    <n v="62"/>
    <x v="524"/>
    <n v="0"/>
    <n v="259"/>
    <n v="1"/>
    <s v="As Expected"/>
    <n v="1"/>
    <s v="As Expected"/>
    <n v="79"/>
    <n v="79"/>
    <n v="726"/>
    <n v="1"/>
    <n v="0"/>
    <n v="259"/>
    <s v="Worse than Expected"/>
    <n v="1"/>
    <n v="32"/>
    <s v="As Expected"/>
    <n v="1"/>
    <n v="73"/>
  </r>
  <r>
    <n v="452707"/>
    <x v="5745"/>
    <s v="EL PASO"/>
    <s v="TX"/>
    <n v="79915"/>
    <s v="EL PASO"/>
    <x v="1"/>
    <s v="Yes"/>
    <s v="DAVITA"/>
    <n v="20"/>
    <n v="1"/>
    <n v="1"/>
    <n v="0"/>
    <n v="40"/>
    <n v="1"/>
    <s v="As Expected"/>
    <n v="1"/>
    <n v="98"/>
    <n v="992"/>
    <n v="100"/>
    <n v="989"/>
    <n v="1"/>
    <s v="As Expected"/>
    <n v="1"/>
    <s v="As Expected"/>
    <n v="1"/>
    <s v="As Expected"/>
    <n v="1"/>
    <n v="77"/>
    <n v="75"/>
    <x v="480"/>
    <n v="0"/>
    <n v="259"/>
    <n v="1"/>
    <s v="As Expected"/>
    <n v="1"/>
    <s v="As Expected"/>
    <n v="87"/>
    <n v="87"/>
    <n v="865"/>
    <n v="1"/>
    <n v="0"/>
    <n v="259"/>
    <s v="As Expected"/>
    <n v="1"/>
    <n v="40"/>
    <s v="As Expected"/>
    <n v="1"/>
    <n v="77"/>
  </r>
  <r>
    <n v="452708"/>
    <x v="5746"/>
    <s v="CONROE"/>
    <s v="TX"/>
    <n v="77304"/>
    <s v="MONTGOMERY"/>
    <x v="1"/>
    <s v="Yes"/>
    <s v="DAVITA"/>
    <n v="16"/>
    <n v="1"/>
    <n v="0"/>
    <n v="0"/>
    <n v="29"/>
    <n v="1"/>
    <s v="As Expected"/>
    <n v="1"/>
    <n v="66"/>
    <n v="630"/>
    <n v="72"/>
    <n v="614"/>
    <n v="1"/>
    <s v="Worse than Expected"/>
    <n v="1"/>
    <s v="Worse than Expected"/>
    <n v="1"/>
    <s v="As Expected"/>
    <n v="1"/>
    <n v="52"/>
    <n v="92"/>
    <x v="182"/>
    <n v="0"/>
    <n v="259"/>
    <n v="1"/>
    <s v="As Expected"/>
    <n v="1"/>
    <s v="As Expected"/>
    <n v="73"/>
    <n v="73"/>
    <n v="653"/>
    <n v="1"/>
    <n v="0"/>
    <n v="259"/>
    <s v="As Expected"/>
    <n v="1"/>
    <n v="33"/>
    <s v="As Expected"/>
    <n v="1"/>
    <n v="59"/>
  </r>
  <r>
    <n v="452709"/>
    <x v="5747"/>
    <s v="HOUSTON"/>
    <s v="TX"/>
    <n v="77077"/>
    <s v="HARRIS"/>
    <x v="1"/>
    <s v="Yes"/>
    <s v="FRESENIUS MEDICAL CARE"/>
    <n v="24"/>
    <n v="1"/>
    <n v="0"/>
    <n v="0"/>
    <n v="36"/>
    <n v="1"/>
    <s v="As Expected"/>
    <n v="1"/>
    <n v="108"/>
    <n v="965"/>
    <n v="117"/>
    <n v="1012"/>
    <n v="1"/>
    <s v="As Expected"/>
    <n v="1"/>
    <s v="As Expected"/>
    <n v="1"/>
    <s v="As Expected"/>
    <n v="1"/>
    <n v="82"/>
    <n v="100"/>
    <x v="320"/>
    <n v="0"/>
    <n v="259"/>
    <n v="1"/>
    <s v="Better than Expected"/>
    <n v="1"/>
    <s v="As Expected"/>
    <n v="117"/>
    <n v="117"/>
    <n v="1023"/>
    <n v="1"/>
    <n v="0"/>
    <n v="259"/>
    <s v="As Expected"/>
    <n v="1"/>
    <n v="43"/>
    <s v="As Expected"/>
    <n v="1"/>
    <n v="101"/>
  </r>
  <r>
    <n v="452710"/>
    <x v="5748"/>
    <s v="ATLANTA"/>
    <s v="TX"/>
    <n v="75551"/>
    <s v="CASS"/>
    <x v="1"/>
    <s v="Yes"/>
    <s v="DAVITA"/>
    <n v="13"/>
    <n v="1"/>
    <n v="0"/>
    <n v="0"/>
    <n v="33"/>
    <n v="1"/>
    <s v="As Expected"/>
    <n v="1"/>
    <n v="59"/>
    <n v="470"/>
    <n v="63"/>
    <n v="506"/>
    <n v="1"/>
    <s v="As Expected"/>
    <n v="1"/>
    <s v="As Expected"/>
    <n v="1"/>
    <s v="As Expected"/>
    <n v="1"/>
    <n v="53"/>
    <n v="57"/>
    <x v="78"/>
    <n v="0"/>
    <n v="259"/>
    <n v="1"/>
    <s v="As Expected"/>
    <n v="1"/>
    <s v="As Expected"/>
    <n v="62"/>
    <n v="62"/>
    <n v="505"/>
    <n v="1"/>
    <n v="0"/>
    <n v="259"/>
    <s v="Not Available"/>
    <n v="199"/>
    <n v="33"/>
    <s v="As Expected"/>
    <n v="1"/>
    <n v="52"/>
  </r>
  <r>
    <n v="452711"/>
    <x v="5749"/>
    <s v="AUSTIN"/>
    <s v="TX"/>
    <n v="78758"/>
    <s v="TRAVIS"/>
    <x v="1"/>
    <s v="Yes"/>
    <s v="FRESENIUS MEDICAL CARE"/>
    <n v="29"/>
    <n v="1"/>
    <n v="1"/>
    <n v="1"/>
    <n v="71"/>
    <n v="1"/>
    <s v="As Expected"/>
    <n v="1"/>
    <n v="181"/>
    <n v="1573"/>
    <n v="191"/>
    <n v="1633"/>
    <n v="1"/>
    <s v="As Expected"/>
    <n v="1"/>
    <s v="As Expected"/>
    <n v="1"/>
    <s v="As Expected"/>
    <n v="1"/>
    <n v="142"/>
    <n v="130"/>
    <x v="410"/>
    <n v="0"/>
    <n v="259"/>
    <n v="1"/>
    <s v="Better than Expected"/>
    <n v="1"/>
    <s v="As Expected"/>
    <n v="169"/>
    <n v="169"/>
    <n v="1388"/>
    <n v="1"/>
    <n v="0"/>
    <n v="259"/>
    <s v="As Expected"/>
    <n v="1"/>
    <n v="62"/>
    <s v="As Expected"/>
    <n v="1"/>
    <n v="171"/>
  </r>
  <r>
    <n v="452714"/>
    <x v="5750"/>
    <s v="MISSION"/>
    <s v="TX"/>
    <n v="78572"/>
    <s v="HIDALGO"/>
    <x v="1"/>
    <s v="Yes"/>
    <s v="FRESENIUS MEDICAL CARE"/>
    <n v="20"/>
    <n v="1"/>
    <n v="0"/>
    <n v="0"/>
    <n v="55"/>
    <n v="1"/>
    <s v="As Expected"/>
    <n v="1"/>
    <n v="104"/>
    <n v="1023"/>
    <n v="107"/>
    <n v="1037"/>
    <n v="1"/>
    <s v="As Expected"/>
    <n v="1"/>
    <s v="As Expected"/>
    <n v="1"/>
    <s v="As Expected"/>
    <n v="1"/>
    <n v="84"/>
    <n v="101"/>
    <x v="302"/>
    <n v="0"/>
    <n v="259"/>
    <n v="1"/>
    <s v="As Expected"/>
    <n v="1"/>
    <s v="As Expected"/>
    <n v="107"/>
    <n v="107"/>
    <n v="1029"/>
    <n v="1"/>
    <n v="0"/>
    <n v="259"/>
    <s v="As Expected"/>
    <n v="1"/>
    <n v="41"/>
    <s v="As Expected"/>
    <n v="1"/>
    <n v="78"/>
  </r>
  <r>
    <n v="452715"/>
    <x v="5751"/>
    <s v="CORPUS CHRISTI"/>
    <s v="TX"/>
    <n v="78411"/>
    <s v="NUECES"/>
    <x v="1"/>
    <s v="Yes"/>
    <s v="DAVITA"/>
    <n v="20"/>
    <n v="1"/>
    <n v="1"/>
    <n v="1"/>
    <n v="67"/>
    <n v="1"/>
    <s v="As Expected"/>
    <n v="1"/>
    <n v="169"/>
    <n v="1531"/>
    <n v="173"/>
    <n v="1552"/>
    <n v="1"/>
    <s v="As Expected"/>
    <n v="1"/>
    <s v="As Expected"/>
    <n v="1"/>
    <s v="Worse than Expected"/>
    <n v="1"/>
    <n v="118"/>
    <n v="141"/>
    <x v="369"/>
    <n v="0"/>
    <n v="259"/>
    <n v="1"/>
    <s v="As Expected"/>
    <n v="1"/>
    <s v="As Expected"/>
    <n v="133"/>
    <n v="133"/>
    <n v="1229"/>
    <n v="1"/>
    <n v="0"/>
    <n v="259"/>
    <s v="As Expected"/>
    <n v="1"/>
    <n v="76"/>
    <s v="As Expected"/>
    <n v="1"/>
    <n v="148"/>
  </r>
  <r>
    <n v="452718"/>
    <x v="5752"/>
    <s v="AMARILLO"/>
    <s v="TX"/>
    <n v="79124"/>
    <s v="POTTER"/>
    <x v="1"/>
    <s v="Yes"/>
    <s v="FRESENIUS MEDICAL CARE"/>
    <n v="16"/>
    <n v="1"/>
    <n v="0"/>
    <n v="0"/>
    <n v="46"/>
    <n v="1"/>
    <s v="As Expected"/>
    <n v="1"/>
    <n v="96"/>
    <n v="820"/>
    <n v="99"/>
    <n v="857"/>
    <n v="1"/>
    <s v="As Expected"/>
    <n v="1"/>
    <s v="Worse than Expected"/>
    <n v="1"/>
    <s v="As Expected"/>
    <n v="1"/>
    <n v="77"/>
    <n v="100"/>
    <x v="168"/>
    <n v="0"/>
    <n v="259"/>
    <n v="1"/>
    <s v="Better than Expected"/>
    <n v="1"/>
    <s v="As Expected"/>
    <n v="101"/>
    <n v="101"/>
    <n v="885"/>
    <n v="1"/>
    <n v="0"/>
    <n v="259"/>
    <s v="As Expected"/>
    <n v="1"/>
    <n v="35"/>
    <s v="As Expected"/>
    <n v="1"/>
    <n v="80"/>
  </r>
  <r>
    <n v="452719"/>
    <x v="5753"/>
    <s v="WEATHERFORD"/>
    <s v="TX"/>
    <n v="76086"/>
    <s v="PARKER"/>
    <x v="1"/>
    <s v="Yes"/>
    <s v="FRESENIUS MEDICAL CARE"/>
    <n v="20"/>
    <n v="1"/>
    <n v="0"/>
    <n v="0"/>
    <n v="46"/>
    <n v="1"/>
    <s v="As Expected"/>
    <n v="1"/>
    <n v="95"/>
    <n v="801"/>
    <n v="101"/>
    <n v="846"/>
    <n v="1"/>
    <s v="As Expected"/>
    <n v="1"/>
    <s v="As Expected"/>
    <n v="1"/>
    <s v="As Expected"/>
    <n v="1"/>
    <n v="84"/>
    <n v="90"/>
    <x v="408"/>
    <n v="0"/>
    <n v="259"/>
    <n v="1"/>
    <s v="As Expected"/>
    <n v="1"/>
    <s v="As Expected"/>
    <n v="88"/>
    <n v="88"/>
    <n v="714"/>
    <n v="1"/>
    <n v="0"/>
    <n v="259"/>
    <s v="As Expected"/>
    <n v="1"/>
    <n v="37"/>
    <s v="As Expected"/>
    <n v="1"/>
    <n v="68"/>
  </r>
  <r>
    <n v="452720"/>
    <x v="5754"/>
    <s v="EL PASO"/>
    <s v="TX"/>
    <n v="79905"/>
    <s v="EL PASO"/>
    <x v="1"/>
    <s v="Yes"/>
    <s v="DAVITA"/>
    <n v="17"/>
    <n v="1"/>
    <n v="0"/>
    <n v="0"/>
    <n v="28"/>
    <n v="1"/>
    <s v="As Expected"/>
    <n v="1"/>
    <n v="96"/>
    <n v="928"/>
    <n v="98"/>
    <n v="942"/>
    <n v="1"/>
    <s v="Worse than Expected"/>
    <n v="1"/>
    <s v="Worse than Expected"/>
    <n v="1"/>
    <s v="As Expected"/>
    <n v="1"/>
    <n v="67"/>
    <n v="98"/>
    <x v="367"/>
    <n v="0"/>
    <n v="259"/>
    <n v="1"/>
    <s v="Better than Expected"/>
    <n v="1"/>
    <s v="Better than Expected"/>
    <n v="97"/>
    <n v="97"/>
    <n v="949"/>
    <n v="1"/>
    <n v="0"/>
    <n v="259"/>
    <s v="Worse than Expected"/>
    <n v="1"/>
    <n v="39"/>
    <s v="As Expected"/>
    <n v="1"/>
    <n v="72"/>
  </r>
  <r>
    <n v="452722"/>
    <x v="5755"/>
    <s v="SAN ANTONIO"/>
    <s v="TX"/>
    <n v="78207"/>
    <s v="BEXAR"/>
    <x v="1"/>
    <s v="Yes"/>
    <s v="FRESENIUS MEDICAL CARE"/>
    <n v="20"/>
    <n v="1"/>
    <n v="0"/>
    <n v="0"/>
    <n v="34"/>
    <n v="1"/>
    <s v="As Expected"/>
    <n v="1"/>
    <n v="81"/>
    <n v="738"/>
    <n v="83"/>
    <n v="748"/>
    <n v="1"/>
    <s v="As Expected"/>
    <n v="1"/>
    <s v="As Expected"/>
    <n v="1"/>
    <s v="As Expected"/>
    <n v="1"/>
    <n v="63"/>
    <n v="65"/>
    <x v="516"/>
    <n v="0"/>
    <n v="259"/>
    <n v="1"/>
    <s v="Better than Expected"/>
    <n v="1"/>
    <s v="As Expected"/>
    <n v="84"/>
    <n v="84"/>
    <n v="755"/>
    <n v="1"/>
    <n v="0"/>
    <n v="259"/>
    <s v="As Expected"/>
    <n v="1"/>
    <n v="33"/>
    <s v="As Expected"/>
    <n v="1"/>
    <n v="71"/>
  </r>
  <r>
    <n v="452727"/>
    <x v="5756"/>
    <s v="AUSTIN"/>
    <s v="TX"/>
    <n v="78704"/>
    <s v="TRAVIS"/>
    <x v="1"/>
    <s v="Yes"/>
    <s v="DAVITA"/>
    <n v="24"/>
    <n v="1"/>
    <n v="1"/>
    <n v="1"/>
    <n v="70"/>
    <n v="1"/>
    <s v="As Expected"/>
    <n v="1"/>
    <n v="180"/>
    <n v="1596"/>
    <n v="188"/>
    <n v="1633"/>
    <n v="1"/>
    <s v="As Expected"/>
    <n v="1"/>
    <s v="As Expected"/>
    <n v="1"/>
    <s v="As Expected"/>
    <n v="1"/>
    <n v="130"/>
    <n v="112"/>
    <x v="633"/>
    <n v="0"/>
    <n v="259"/>
    <n v="1"/>
    <s v="As Expected"/>
    <n v="1"/>
    <s v="As Expected"/>
    <n v="136"/>
    <n v="136"/>
    <n v="1246"/>
    <n v="1"/>
    <n v="0"/>
    <n v="259"/>
    <s v="As Expected"/>
    <n v="1"/>
    <n v="66"/>
    <s v="As Expected"/>
    <n v="1"/>
    <n v="161"/>
  </r>
  <r>
    <n v="452728"/>
    <x v="5757"/>
    <s v="HOUSTON"/>
    <s v="TX"/>
    <n v="77055"/>
    <s v="HARRIS"/>
    <x v="1"/>
    <s v="Yes"/>
    <s v="DAVITA"/>
    <n v="16"/>
    <n v="1"/>
    <n v="0"/>
    <n v="0"/>
    <n v="42"/>
    <n v="1"/>
    <s v="As Expected"/>
    <n v="1"/>
    <n v="96"/>
    <n v="824"/>
    <n v="102"/>
    <n v="875"/>
    <n v="1"/>
    <s v="As Expected"/>
    <n v="1"/>
    <s v="As Expected"/>
    <n v="1"/>
    <s v="As Expected"/>
    <n v="1"/>
    <n v="72"/>
    <n v="65"/>
    <x v="544"/>
    <n v="0"/>
    <n v="259"/>
    <n v="1"/>
    <s v="Better than Expected"/>
    <n v="1"/>
    <s v="As Expected"/>
    <n v="102"/>
    <n v="102"/>
    <n v="871"/>
    <n v="1"/>
    <n v="0"/>
    <n v="259"/>
    <s v="As Expected"/>
    <n v="1"/>
    <n v="44"/>
    <s v="As Expected"/>
    <n v="1"/>
    <n v="76"/>
  </r>
  <r>
    <n v="452731"/>
    <x v="5758"/>
    <s v="CLEVELAND"/>
    <s v="TX"/>
    <n v="77327"/>
    <s v="LIBERTY"/>
    <x v="1"/>
    <s v="Yes"/>
    <s v="DAVITA"/>
    <n v="22"/>
    <n v="1"/>
    <n v="0"/>
    <n v="0"/>
    <n v="30"/>
    <n v="1"/>
    <s v="As Expected"/>
    <n v="1"/>
    <n v="64"/>
    <n v="596"/>
    <n v="66"/>
    <n v="612"/>
    <n v="1"/>
    <s v="As Expected"/>
    <n v="1"/>
    <s v="As Expected"/>
    <n v="1"/>
    <s v="As Expected"/>
    <n v="1"/>
    <n v="47"/>
    <n v="88"/>
    <x v="533"/>
    <n v="0"/>
    <n v="259"/>
    <n v="1"/>
    <s v="As Expected"/>
    <n v="1"/>
    <s v="As Expected"/>
    <n v="66"/>
    <n v="66"/>
    <n v="621"/>
    <n v="1"/>
    <n v="0"/>
    <n v="259"/>
    <s v="As Expected"/>
    <n v="1"/>
    <n v="28"/>
    <s v="As Expected"/>
    <n v="1"/>
    <n v="56"/>
  </r>
  <r>
    <n v="452732"/>
    <x v="5759"/>
    <s v="LAREDO"/>
    <s v="TX"/>
    <n v="78040"/>
    <s v="WEBB"/>
    <x v="1"/>
    <s v="Yes"/>
    <s v="SATELLITE HEALTHCARE"/>
    <n v="29"/>
    <n v="1"/>
    <n v="1"/>
    <n v="0"/>
    <n v="105"/>
    <n v="1"/>
    <s v="Worse than Expected"/>
    <n v="1"/>
    <n v="180"/>
    <n v="1687"/>
    <n v="181"/>
    <n v="1727"/>
    <n v="1"/>
    <s v="As Expected"/>
    <n v="1"/>
    <s v="As Expected"/>
    <n v="1"/>
    <s v="As Expected"/>
    <n v="1"/>
    <n v="152"/>
    <n v="160"/>
    <x v="399"/>
    <n v="0"/>
    <n v="259"/>
    <n v="1"/>
    <s v="Better than Expected"/>
    <n v="1"/>
    <s v="As Expected"/>
    <n v="162"/>
    <n v="162"/>
    <n v="1573"/>
    <n v="1"/>
    <n v="0"/>
    <n v="259"/>
    <s v="As Expected"/>
    <n v="1"/>
    <n v="59"/>
    <s v="As Expected"/>
    <n v="1"/>
    <n v="156"/>
  </r>
  <r>
    <n v="452733"/>
    <x v="5760"/>
    <s v="FLORESVILLE"/>
    <s v="TX"/>
    <n v="78114"/>
    <s v="WILSON"/>
    <x v="1"/>
    <s v="Yes"/>
    <s v="DAVITA"/>
    <n v="12"/>
    <n v="1"/>
    <n v="0"/>
    <n v="0"/>
    <n v="44"/>
    <n v="1"/>
    <s v="As Expected"/>
    <n v="1"/>
    <n v="85"/>
    <n v="733"/>
    <n v="93"/>
    <n v="782"/>
    <n v="1"/>
    <s v="As Expected"/>
    <n v="1"/>
    <s v="As Expected"/>
    <n v="1"/>
    <s v="As Expected"/>
    <n v="1"/>
    <n v="75"/>
    <n v="69"/>
    <x v="215"/>
    <n v="0"/>
    <n v="259"/>
    <n v="1"/>
    <s v="As Expected"/>
    <n v="1"/>
    <s v="As Expected"/>
    <n v="93"/>
    <n v="93"/>
    <n v="784"/>
    <n v="1"/>
    <n v="0"/>
    <n v="259"/>
    <s v="Not Available"/>
    <n v="199"/>
    <n v="32"/>
    <s v="As Expected"/>
    <n v="1"/>
    <n v="65"/>
  </r>
  <r>
    <n v="452734"/>
    <x v="5761"/>
    <s v="GONZALES"/>
    <s v="TX"/>
    <n v="78629"/>
    <s v="GONZALES"/>
    <x v="1"/>
    <s v="Yes"/>
    <s v="DAVITA"/>
    <n v="16"/>
    <n v="1"/>
    <n v="0"/>
    <n v="0"/>
    <n v="42"/>
    <n v="1"/>
    <s v="As Expected"/>
    <n v="1"/>
    <n v="63"/>
    <n v="652"/>
    <n v="69"/>
    <n v="677"/>
    <n v="1"/>
    <s v="As Expected"/>
    <n v="1"/>
    <s v="As Expected"/>
    <n v="1"/>
    <s v="As Expected"/>
    <n v="1"/>
    <n v="53"/>
    <n v="34"/>
    <x v="261"/>
    <n v="0"/>
    <n v="259"/>
    <n v="1"/>
    <s v="As Expected"/>
    <n v="1"/>
    <s v="As Expected"/>
    <n v="68"/>
    <n v="68"/>
    <n v="676"/>
    <n v="1"/>
    <n v="0"/>
    <n v="259"/>
    <s v="Not Available"/>
    <n v="199"/>
    <n v="17"/>
    <s v="As Expected"/>
    <n v="1"/>
    <n v="41"/>
  </r>
  <r>
    <n v="452735"/>
    <x v="5762"/>
    <s v="CORPUS CHRISTI"/>
    <s v="TX"/>
    <n v="78411"/>
    <s v="NUECES"/>
    <x v="1"/>
    <s v="Yes"/>
    <s v="FRESENIUS MEDICAL CARE"/>
    <n v="24"/>
    <n v="1"/>
    <n v="1"/>
    <n v="0"/>
    <n v="88"/>
    <n v="1"/>
    <s v="Worse than Expected"/>
    <n v="1"/>
    <n v="216"/>
    <n v="1908"/>
    <n v="228"/>
    <n v="1973"/>
    <n v="1"/>
    <s v="As Expected"/>
    <n v="1"/>
    <s v="As Expected"/>
    <n v="1"/>
    <s v="As Expected"/>
    <n v="1"/>
    <n v="177"/>
    <n v="183"/>
    <x v="710"/>
    <n v="0"/>
    <n v="259"/>
    <n v="1"/>
    <s v="As Expected"/>
    <n v="1"/>
    <s v="As Expected"/>
    <n v="179"/>
    <n v="179"/>
    <n v="1593"/>
    <n v="1"/>
    <n v="0"/>
    <n v="259"/>
    <s v="As Expected"/>
    <n v="1"/>
    <n v="94"/>
    <s v="As Expected"/>
    <n v="1"/>
    <n v="210"/>
  </r>
  <r>
    <n v="452736"/>
    <x v="5763"/>
    <s v="IRVING"/>
    <s v="TX"/>
    <n v="75062"/>
    <s v="DALLAS"/>
    <x v="1"/>
    <s v="Yes"/>
    <s v="DAVITA"/>
    <n v="36"/>
    <n v="1"/>
    <n v="1"/>
    <n v="0"/>
    <n v="121"/>
    <n v="1"/>
    <s v="As Expected"/>
    <n v="1"/>
    <n v="239"/>
    <n v="2218"/>
    <n v="245"/>
    <n v="2243"/>
    <n v="1"/>
    <s v="As Expected"/>
    <n v="1"/>
    <s v="As Expected"/>
    <n v="1"/>
    <s v="As Expected"/>
    <n v="1"/>
    <n v="208"/>
    <n v="211"/>
    <x v="771"/>
    <n v="0"/>
    <n v="259"/>
    <n v="1"/>
    <s v="As Expected"/>
    <n v="1"/>
    <s v="As Expected"/>
    <n v="80"/>
    <n v="80"/>
    <n v="779"/>
    <n v="1"/>
    <n v="0"/>
    <n v="259"/>
    <s v="Better than Expected"/>
    <n v="1"/>
    <n v="91"/>
    <s v="Better than Expected"/>
    <n v="1"/>
    <n v="230"/>
  </r>
  <r>
    <n v="452737"/>
    <x v="5764"/>
    <s v="BROWNSVILLE"/>
    <s v="TX"/>
    <n v="78520"/>
    <s v="CAMERON"/>
    <x v="1"/>
    <s v="Yes"/>
    <s v="DAVITA"/>
    <n v="20"/>
    <n v="1"/>
    <n v="1"/>
    <n v="0"/>
    <n v="82"/>
    <n v="1"/>
    <s v="As Expected"/>
    <n v="1"/>
    <n v="143"/>
    <n v="1330"/>
    <n v="149"/>
    <n v="1351"/>
    <n v="1"/>
    <s v="As Expected"/>
    <n v="1"/>
    <s v="As Expected"/>
    <n v="1"/>
    <s v="As Expected"/>
    <n v="1"/>
    <n v="119"/>
    <n v="146"/>
    <x v="662"/>
    <n v="0"/>
    <n v="259"/>
    <n v="1"/>
    <s v="Better than Expected"/>
    <n v="1"/>
    <s v="As Expected"/>
    <n v="142"/>
    <n v="142"/>
    <n v="1253"/>
    <n v="1"/>
    <n v="0"/>
    <n v="259"/>
    <s v="As Expected"/>
    <n v="1"/>
    <n v="31"/>
    <s v="As Expected"/>
    <n v="1"/>
    <n v="139"/>
  </r>
  <r>
    <n v="452738"/>
    <x v="5765"/>
    <s v="HOUSTON"/>
    <s v="TX"/>
    <n v="77011"/>
    <s v="HARRIS"/>
    <x v="1"/>
    <s v="Yes"/>
    <s v="FRESENIUS MEDICAL CARE"/>
    <n v="20"/>
    <n v="1"/>
    <n v="0"/>
    <n v="0"/>
    <n v="44"/>
    <n v="1"/>
    <s v="As Expected"/>
    <n v="1"/>
    <n v="93"/>
    <n v="953"/>
    <n v="94"/>
    <n v="956"/>
    <n v="1"/>
    <s v="As Expected"/>
    <n v="1"/>
    <s v="As Expected"/>
    <n v="1"/>
    <s v="As Expected"/>
    <n v="1"/>
    <n v="67"/>
    <n v="95"/>
    <x v="199"/>
    <n v="0"/>
    <n v="259"/>
    <n v="1"/>
    <s v="As Expected"/>
    <n v="1"/>
    <s v="As Expected"/>
    <n v="94"/>
    <n v="94"/>
    <n v="953"/>
    <n v="1"/>
    <n v="0"/>
    <n v="259"/>
    <s v="Worse than Expected"/>
    <n v="1"/>
    <n v="40"/>
    <s v="As Expected"/>
    <n v="1"/>
    <n v="75"/>
  </r>
  <r>
    <n v="452739"/>
    <x v="5766"/>
    <s v="DALLAS"/>
    <s v="TX"/>
    <n v="75228"/>
    <s v="DALLAS"/>
    <x v="1"/>
    <s v="Yes"/>
    <s v="FRESENIUS MEDICAL CARE"/>
    <n v="26"/>
    <n v="1"/>
    <n v="1"/>
    <n v="0"/>
    <n v="87"/>
    <n v="1"/>
    <s v="As Expected"/>
    <n v="1"/>
    <n v="170"/>
    <n v="1552"/>
    <n v="179"/>
    <n v="1602"/>
    <n v="1"/>
    <s v="As Expected"/>
    <n v="1"/>
    <s v="As Expected"/>
    <n v="1"/>
    <s v="As Expected"/>
    <n v="1"/>
    <n v="138"/>
    <n v="143"/>
    <x v="713"/>
    <n v="0"/>
    <n v="259"/>
    <n v="1"/>
    <s v="Better than Expected"/>
    <n v="1"/>
    <s v="As Expected"/>
    <n v="128"/>
    <n v="128"/>
    <n v="1195"/>
    <n v="1"/>
    <n v="0"/>
    <n v="259"/>
    <s v="As Expected"/>
    <n v="1"/>
    <n v="64"/>
    <s v="As Expected"/>
    <n v="1"/>
    <n v="161"/>
  </r>
  <r>
    <n v="452740"/>
    <x v="5767"/>
    <s v="PEARSALL"/>
    <s v="TX"/>
    <n v="78061"/>
    <s v="FRIO"/>
    <x v="1"/>
    <s v="Yes"/>
    <s v="DAVITA"/>
    <n v="12"/>
    <n v="1"/>
    <n v="0"/>
    <n v="0"/>
    <n v="34"/>
    <n v="1"/>
    <s v="As Expected"/>
    <n v="1"/>
    <n v="61"/>
    <n v="475"/>
    <n v="63"/>
    <n v="503"/>
    <n v="1"/>
    <s v="As Expected"/>
    <n v="1"/>
    <s v="As Expected"/>
    <n v="1"/>
    <s v="Worse than Expected"/>
    <n v="1"/>
    <n v="53"/>
    <n v="35"/>
    <x v="516"/>
    <n v="0"/>
    <n v="259"/>
    <n v="1"/>
    <s v="As Expected"/>
    <n v="1"/>
    <s v="As Expected"/>
    <n v="62"/>
    <n v="62"/>
    <n v="492"/>
    <n v="1"/>
    <n v="0"/>
    <n v="259"/>
    <s v="As Expected"/>
    <n v="1"/>
    <n v="30"/>
    <s v="As Expected"/>
    <n v="1"/>
    <n v="54"/>
  </r>
  <r>
    <n v="452741"/>
    <x v="5768"/>
    <s v="EL PASO"/>
    <s v="TX"/>
    <n v="79935"/>
    <s v="EL PASO"/>
    <x v="1"/>
    <s v="Yes"/>
    <s v="DAVITA"/>
    <n v="53"/>
    <n v="1"/>
    <n v="1"/>
    <n v="0"/>
    <n v="141"/>
    <n v="1"/>
    <s v="As Expected"/>
    <n v="1"/>
    <n v="408"/>
    <n v="3972"/>
    <n v="424"/>
    <n v="4094"/>
    <n v="1"/>
    <s v="As Expected"/>
    <n v="1"/>
    <s v="As Expected"/>
    <n v="1"/>
    <s v="As Expected"/>
    <n v="1"/>
    <n v="307"/>
    <n v="306"/>
    <x v="772"/>
    <n v="0"/>
    <n v="259"/>
    <n v="1"/>
    <s v="As Expected"/>
    <n v="1"/>
    <s v="As Expected"/>
    <n v="337"/>
    <n v="337"/>
    <n v="3239"/>
    <n v="1"/>
    <n v="0"/>
    <n v="259"/>
    <s v="As Expected"/>
    <n v="1"/>
    <n v="140"/>
    <s v="As Expected"/>
    <n v="1"/>
    <n v="342"/>
  </r>
  <r>
    <n v="452742"/>
    <x v="5769"/>
    <s v="BEEVILLE"/>
    <s v="TX"/>
    <n v="78102"/>
    <s v="BEE"/>
    <x v="1"/>
    <s v="Yes"/>
    <s v="DAVITA"/>
    <n v="21"/>
    <n v="1"/>
    <n v="1"/>
    <n v="0"/>
    <n v="45"/>
    <n v="1"/>
    <s v="As Expected"/>
    <n v="1"/>
    <n v="77"/>
    <n v="640"/>
    <n v="79"/>
    <n v="658"/>
    <n v="1"/>
    <s v="As Expected"/>
    <n v="1"/>
    <s v="As Expected"/>
    <n v="1"/>
    <s v="As Expected"/>
    <n v="1"/>
    <n v="69"/>
    <n v="59"/>
    <x v="292"/>
    <n v="0"/>
    <n v="259"/>
    <n v="1"/>
    <s v="As Expected"/>
    <n v="1"/>
    <s v="As Expected"/>
    <n v="77"/>
    <n v="77"/>
    <n v="641"/>
    <n v="1"/>
    <n v="0"/>
    <n v="259"/>
    <s v="As Expected"/>
    <n v="1"/>
    <n v="29"/>
    <s v="As Expected"/>
    <n v="1"/>
    <n v="63"/>
  </r>
  <r>
    <n v="452743"/>
    <x v="5770"/>
    <s v="TOMBALL"/>
    <s v="TX"/>
    <n v="77375"/>
    <s v="HARRIS"/>
    <x v="1"/>
    <s v="Yes"/>
    <s v="DAVITA"/>
    <n v="25"/>
    <n v="1"/>
    <n v="0"/>
    <n v="0"/>
    <n v="61"/>
    <n v="1"/>
    <s v="As Expected"/>
    <n v="1"/>
    <n v="116"/>
    <n v="1036"/>
    <n v="119"/>
    <n v="1050"/>
    <n v="1"/>
    <s v="As Expected"/>
    <n v="1"/>
    <s v="As Expected"/>
    <n v="1"/>
    <s v="As Expected"/>
    <n v="1"/>
    <n v="93"/>
    <n v="137"/>
    <x v="331"/>
    <n v="0"/>
    <n v="259"/>
    <n v="1"/>
    <s v="As Expected"/>
    <n v="1"/>
    <s v="As Expected"/>
    <n v="120"/>
    <n v="120"/>
    <n v="1068"/>
    <n v="1"/>
    <n v="0"/>
    <n v="259"/>
    <s v="As Expected"/>
    <n v="1"/>
    <n v="56"/>
    <s v="As Expected"/>
    <n v="1"/>
    <n v="92"/>
  </r>
  <r>
    <n v="452744"/>
    <x v="5771"/>
    <s v="LONGVIEW"/>
    <s v="TX"/>
    <n v="75605"/>
    <s v="GREGG"/>
    <x v="1"/>
    <s v="Yes"/>
    <s v="DAVITA"/>
    <n v="36"/>
    <n v="1"/>
    <n v="1"/>
    <n v="1"/>
    <n v="142"/>
    <n v="1"/>
    <s v="Worse than Expected"/>
    <n v="1"/>
    <n v="298"/>
    <n v="2665"/>
    <n v="308"/>
    <n v="2786"/>
    <n v="1"/>
    <s v="As Expected"/>
    <n v="1"/>
    <s v="As Expected"/>
    <n v="1"/>
    <s v="As Expected"/>
    <n v="1"/>
    <n v="242"/>
    <n v="240"/>
    <x v="562"/>
    <n v="0"/>
    <n v="259"/>
    <n v="1"/>
    <s v="Worse than Expected"/>
    <n v="1"/>
    <s v="As Expected"/>
    <n v="200"/>
    <n v="200"/>
    <n v="1696"/>
    <n v="1"/>
    <n v="0"/>
    <n v="259"/>
    <s v="As Expected"/>
    <n v="1"/>
    <n v="119"/>
    <s v="As Expected"/>
    <n v="1"/>
    <n v="278"/>
  </r>
  <r>
    <n v="452745"/>
    <x v="5772"/>
    <s v="PASADENA"/>
    <s v="TX"/>
    <n v="77505"/>
    <s v="HARRIS"/>
    <x v="1"/>
    <s v="Yes"/>
    <s v="FRESENIUS MEDICAL CARE"/>
    <n v="25"/>
    <n v="1"/>
    <n v="1"/>
    <n v="0"/>
    <n v="58"/>
    <n v="1"/>
    <s v="As Expected"/>
    <n v="1"/>
    <n v="156"/>
    <n v="1457"/>
    <n v="165"/>
    <n v="1508"/>
    <n v="1"/>
    <s v="As Expected"/>
    <n v="1"/>
    <s v="As Expected"/>
    <n v="1"/>
    <s v="As Expected"/>
    <n v="1"/>
    <n v="114"/>
    <n v="144"/>
    <x v="303"/>
    <n v="0"/>
    <n v="259"/>
    <n v="1"/>
    <s v="Better than Expected"/>
    <n v="1"/>
    <s v="Better than Expected"/>
    <n v="168"/>
    <n v="168"/>
    <n v="1542"/>
    <n v="1"/>
    <n v="0"/>
    <n v="259"/>
    <s v="As Expected"/>
    <n v="1"/>
    <n v="80"/>
    <s v="As Expected"/>
    <n v="1"/>
    <n v="145"/>
  </r>
  <r>
    <n v="452747"/>
    <x v="5773"/>
    <s v="SAN ANTONIO"/>
    <s v="TX"/>
    <n v="78214"/>
    <s v="BEXAR"/>
    <x v="1"/>
    <s v="Yes"/>
    <s v="DAVITA"/>
    <n v="24"/>
    <n v="1"/>
    <n v="0"/>
    <n v="0"/>
    <n v="47"/>
    <n v="1"/>
    <s v="As Expected"/>
    <n v="1"/>
    <n v="101"/>
    <n v="878"/>
    <n v="106"/>
    <n v="935"/>
    <n v="1"/>
    <s v="As Expected"/>
    <n v="1"/>
    <s v="As Expected"/>
    <n v="1"/>
    <s v="Worse than Expected"/>
    <n v="1"/>
    <n v="83"/>
    <n v="61"/>
    <x v="82"/>
    <n v="0"/>
    <n v="259"/>
    <n v="1"/>
    <s v="As Expected"/>
    <n v="1"/>
    <s v="As Expected"/>
    <n v="75"/>
    <n v="75"/>
    <n v="610"/>
    <n v="1"/>
    <n v="0"/>
    <n v="259"/>
    <s v="Better than Expected"/>
    <n v="1"/>
    <n v="53"/>
    <s v="As Expected"/>
    <n v="1"/>
    <n v="94"/>
  </r>
  <r>
    <n v="452748"/>
    <x v="5774"/>
    <s v="PARIS"/>
    <s v="TX"/>
    <n v="75460"/>
    <s v="LAMAR"/>
    <x v="1"/>
    <s v="Yes"/>
    <s v="FRESENIUS MEDICAL CARE"/>
    <n v="24"/>
    <n v="1"/>
    <n v="1"/>
    <n v="0"/>
    <n v="60"/>
    <n v="1"/>
    <s v="As Expected"/>
    <n v="1"/>
    <n v="109"/>
    <n v="1018"/>
    <n v="119"/>
    <n v="1064"/>
    <n v="1"/>
    <s v="As Expected"/>
    <n v="1"/>
    <s v="As Expected"/>
    <n v="1"/>
    <s v="As Expected"/>
    <n v="1"/>
    <n v="100"/>
    <n v="77"/>
    <x v="501"/>
    <n v="0"/>
    <n v="259"/>
    <n v="1"/>
    <s v="Better than Expected"/>
    <n v="1"/>
    <s v="Worse than Expected"/>
    <n v="81"/>
    <n v="81"/>
    <n v="734"/>
    <n v="1"/>
    <n v="0"/>
    <n v="259"/>
    <s v="As Expected"/>
    <n v="1"/>
    <n v="38"/>
    <s v="As Expected"/>
    <n v="1"/>
    <n v="102"/>
  </r>
  <r>
    <n v="452749"/>
    <x v="5775"/>
    <s v="EL PASO"/>
    <s v="TX"/>
    <n v="79935"/>
    <s v="EL PASO"/>
    <x v="1"/>
    <s v="Yes"/>
    <s v="US RENAL CARE, INC."/>
    <n v="18"/>
    <n v="1"/>
    <n v="1"/>
    <n v="0"/>
    <n v="47"/>
    <n v="1"/>
    <s v="As Expected"/>
    <n v="1"/>
    <n v="128"/>
    <n v="1201"/>
    <n v="130"/>
    <n v="1237"/>
    <n v="1"/>
    <s v="As Expected"/>
    <n v="1"/>
    <s v="As Expected"/>
    <n v="1"/>
    <s v="As Expected"/>
    <n v="1"/>
    <n v="97"/>
    <n v="100"/>
    <x v="340"/>
    <n v="0"/>
    <n v="259"/>
    <n v="1"/>
    <s v="Better than Expected"/>
    <n v="1"/>
    <s v="As Expected"/>
    <n v="115"/>
    <n v="115"/>
    <n v="1108"/>
    <n v="1"/>
    <n v="0"/>
    <n v="259"/>
    <s v="As Expected"/>
    <n v="1"/>
    <n v="47"/>
    <s v="As Expected"/>
    <n v="1"/>
    <n v="105"/>
  </r>
  <r>
    <n v="452750"/>
    <x v="5776"/>
    <s v="HOUSTON"/>
    <s v="TX"/>
    <n v="77030"/>
    <s v="HARRIS"/>
    <x v="1"/>
    <s v="Yes"/>
    <s v="FRESENIUS MEDICAL CARE"/>
    <n v="32"/>
    <n v="1"/>
    <n v="1"/>
    <n v="1"/>
    <n v="54"/>
    <n v="1"/>
    <s v="As Expected"/>
    <n v="1"/>
    <n v="147"/>
    <n v="1316"/>
    <n v="158"/>
    <n v="1330"/>
    <n v="1"/>
    <s v="Worse than Expected"/>
    <n v="1"/>
    <s v="As Expected"/>
    <n v="1"/>
    <s v="As Expected"/>
    <n v="1"/>
    <n v="119"/>
    <n v="184"/>
    <x v="616"/>
    <n v="0"/>
    <n v="259"/>
    <n v="1"/>
    <s v="Better than Expected"/>
    <n v="1"/>
    <s v="Worse than Expected"/>
    <n v="145"/>
    <n v="145"/>
    <n v="1172"/>
    <n v="1"/>
    <n v="0"/>
    <n v="259"/>
    <s v="As Expected"/>
    <n v="1"/>
    <n v="54"/>
    <s v="As Expected"/>
    <n v="1"/>
    <n v="148"/>
  </r>
  <r>
    <n v="452751"/>
    <x v="5777"/>
    <s v="CORPUS CHRISTI"/>
    <s v="TX"/>
    <n v="78410"/>
    <s v="NUECES"/>
    <x v="1"/>
    <s v="Yes"/>
    <s v="DAVITA"/>
    <n v="17"/>
    <n v="1"/>
    <n v="0"/>
    <n v="0"/>
    <n v="50"/>
    <n v="1"/>
    <s v="As Expected"/>
    <n v="1"/>
    <n v="105"/>
    <n v="991"/>
    <n v="111"/>
    <n v="1051"/>
    <n v="1"/>
    <s v="As Expected"/>
    <n v="1"/>
    <s v="As Expected"/>
    <n v="1"/>
    <s v="Worse than Expected"/>
    <n v="1"/>
    <n v="78"/>
    <n v="76"/>
    <x v="195"/>
    <n v="0"/>
    <n v="259"/>
    <n v="1"/>
    <s v="As Expected"/>
    <n v="1"/>
    <s v="As Expected"/>
    <n v="111"/>
    <n v="111"/>
    <n v="1051"/>
    <n v="1"/>
    <n v="0"/>
    <n v="259"/>
    <s v="Better than Expected"/>
    <n v="1"/>
    <n v="52"/>
    <s v="As Expected"/>
    <n v="1"/>
    <n v="94"/>
  </r>
  <r>
    <n v="452752"/>
    <x v="5778"/>
    <s v="HALTOM CITY"/>
    <s v="TX"/>
    <n v="76117"/>
    <s v="TARRANT"/>
    <x v="1"/>
    <s v="Yes"/>
    <s v="FRESENIUS MEDICAL CARE"/>
    <n v="24"/>
    <n v="1"/>
    <n v="0"/>
    <n v="0"/>
    <n v="22"/>
    <n v="1"/>
    <s v="As Expected"/>
    <n v="1"/>
    <n v="67"/>
    <n v="639"/>
    <n v="69"/>
    <n v="648"/>
    <n v="1"/>
    <s v="As Expected"/>
    <n v="1"/>
    <s v="As Expected"/>
    <n v="1"/>
    <s v="As Expected"/>
    <n v="1"/>
    <n v="42"/>
    <n v="57"/>
    <x v="452"/>
    <n v="0"/>
    <n v="259"/>
    <n v="1"/>
    <s v="Better than Expected"/>
    <n v="1"/>
    <s v="As Expected"/>
    <n v="68"/>
    <n v="68"/>
    <n v="638"/>
    <n v="1"/>
    <n v="0"/>
    <n v="259"/>
    <s v="As Expected"/>
    <n v="1"/>
    <n v="32"/>
    <s v="As Expected"/>
    <n v="1"/>
    <n v="60"/>
  </r>
  <r>
    <n v="452753"/>
    <x v="5779"/>
    <s v="MARLIN"/>
    <s v="TX"/>
    <n v="76661"/>
    <s v="FALLS"/>
    <x v="1"/>
    <s v="Yes"/>
    <s v="FRESENIUS MEDICAL CARE"/>
    <n v="11"/>
    <n v="1"/>
    <n v="0"/>
    <n v="0"/>
    <n v="24"/>
    <n v="1"/>
    <s v="As Expected"/>
    <n v="1"/>
    <n v="49"/>
    <n v="458"/>
    <n v="52"/>
    <n v="478"/>
    <n v="1"/>
    <s v="As Expected"/>
    <n v="1"/>
    <s v="As Expected"/>
    <n v="1"/>
    <s v="As Expected"/>
    <n v="1"/>
    <n v="35"/>
    <n v="31"/>
    <x v="60"/>
    <n v="0"/>
    <n v="259"/>
    <n v="1"/>
    <s v="As Expected"/>
    <n v="1"/>
    <s v="As Expected"/>
    <n v="52"/>
    <n v="52"/>
    <n v="479"/>
    <n v="1"/>
    <n v="0"/>
    <n v="259"/>
    <s v="Not Available"/>
    <n v="199"/>
    <n v="17"/>
    <s v="As Expected"/>
    <n v="1"/>
    <n v="45"/>
  </r>
  <r>
    <n v="452754"/>
    <x v="5780"/>
    <s v="TEXAS CITY"/>
    <s v="TX"/>
    <n v="77590"/>
    <s v="GALVESTON"/>
    <x v="1"/>
    <s v="Yes"/>
    <s v="SANKAR NEPHROLOGY GROUP"/>
    <n v="17"/>
    <n v="1"/>
    <n v="0"/>
    <n v="0"/>
    <n v="38"/>
    <n v="1"/>
    <s v="As Expected"/>
    <n v="1"/>
    <n v="77"/>
    <n v="702"/>
    <n v="84"/>
    <n v="711"/>
    <n v="1"/>
    <s v="As Expected"/>
    <n v="1"/>
    <s v="As Expected"/>
    <n v="1"/>
    <s v="As Expected"/>
    <n v="1"/>
    <n v="70"/>
    <n v="95"/>
    <x v="292"/>
    <n v="0"/>
    <n v="259"/>
    <n v="1"/>
    <s v="Better than Expected"/>
    <n v="1"/>
    <s v="As Expected"/>
    <n v="85"/>
    <n v="85"/>
    <n v="740"/>
    <n v="1"/>
    <n v="0"/>
    <n v="259"/>
    <s v="As Expected"/>
    <n v="1"/>
    <n v="39"/>
    <s v="As Expected"/>
    <n v="1"/>
    <n v="72"/>
  </r>
  <r>
    <n v="452755"/>
    <x v="5781"/>
    <s v="HOUSTON"/>
    <s v="TX"/>
    <n v="77079"/>
    <s v="HARRIS"/>
    <x v="1"/>
    <s v="Yes"/>
    <s v="DAVITA"/>
    <n v="26"/>
    <n v="1"/>
    <n v="1"/>
    <n v="1"/>
    <n v="83"/>
    <n v="1"/>
    <s v="As Expected"/>
    <n v="1"/>
    <n v="156"/>
    <n v="1401"/>
    <n v="155"/>
    <n v="1402"/>
    <n v="1"/>
    <s v="As Expected"/>
    <n v="1"/>
    <s v="As Expected"/>
    <n v="1"/>
    <s v="As Expected"/>
    <n v="1"/>
    <n v="126"/>
    <n v="140"/>
    <x v="224"/>
    <n v="0"/>
    <n v="259"/>
    <n v="1"/>
    <s v="Better than Expected"/>
    <n v="1"/>
    <s v="As Expected"/>
    <n v="145"/>
    <n v="145"/>
    <n v="1273"/>
    <n v="1"/>
    <n v="0"/>
    <n v="259"/>
    <s v="As Expected"/>
    <n v="1"/>
    <n v="44"/>
    <s v="As Expected"/>
    <n v="1"/>
    <n v="141"/>
  </r>
  <r>
    <n v="452757"/>
    <x v="5782"/>
    <s v="TEXAS CITY"/>
    <s v="TX"/>
    <n v="77591"/>
    <s v="GALVESTON"/>
    <x v="1"/>
    <s v="Yes"/>
    <s v="SANKAR NEPHROLOGY GROUP"/>
    <n v="18"/>
    <n v="1"/>
    <n v="0"/>
    <n v="0"/>
    <n v="41"/>
    <n v="1"/>
    <s v="As Expected"/>
    <n v="1"/>
    <n v="69"/>
    <n v="726"/>
    <n v="72"/>
    <n v="746"/>
    <n v="1"/>
    <s v="As Expected"/>
    <n v="1"/>
    <s v="As Expected"/>
    <n v="1"/>
    <s v="As Expected"/>
    <n v="1"/>
    <n v="57"/>
    <n v="115"/>
    <x v="516"/>
    <n v="0"/>
    <n v="259"/>
    <n v="1"/>
    <s v="As Expected"/>
    <n v="1"/>
    <s v="As Expected"/>
    <n v="72"/>
    <n v="72"/>
    <n v="750"/>
    <n v="1"/>
    <n v="0"/>
    <n v="259"/>
    <s v="As Expected"/>
    <n v="1"/>
    <n v="30"/>
    <s v="As Expected"/>
    <n v="1"/>
    <n v="51"/>
  </r>
  <r>
    <n v="452758"/>
    <x v="5783"/>
    <s v="EL PASO"/>
    <s v="TX"/>
    <n v="79902"/>
    <s v="EL PASO"/>
    <x v="1"/>
    <s v="Yes"/>
    <s v="DAVITA"/>
    <n v="25"/>
    <n v="1"/>
    <n v="1"/>
    <n v="0"/>
    <n v="30"/>
    <n v="1"/>
    <s v="As Expected"/>
    <n v="1"/>
    <n v="132"/>
    <n v="1140"/>
    <n v="136"/>
    <n v="1153"/>
    <n v="1"/>
    <s v="As Expected"/>
    <n v="1"/>
    <s v="As Expected"/>
    <n v="1"/>
    <s v="Worse than Expected"/>
    <n v="1"/>
    <n v="99"/>
    <n v="124"/>
    <x v="213"/>
    <n v="0"/>
    <n v="259"/>
    <n v="1"/>
    <s v="Better than Expected"/>
    <n v="1"/>
    <s v="Better than Expected"/>
    <n v="129"/>
    <n v="129"/>
    <n v="1108"/>
    <n v="1"/>
    <n v="0"/>
    <n v="259"/>
    <s v="As Expected"/>
    <n v="1"/>
    <n v="67"/>
    <s v="As Expected"/>
    <n v="1"/>
    <n v="99"/>
  </r>
  <r>
    <n v="452760"/>
    <x v="5784"/>
    <s v="PAMPA"/>
    <s v="TX"/>
    <n v="79065"/>
    <s v="GRAY"/>
    <x v="1"/>
    <s v="Yes"/>
    <s v="FRESENIUS MEDICAL CARE"/>
    <n v="12"/>
    <n v="1"/>
    <n v="0"/>
    <n v="0"/>
    <n v="37"/>
    <n v="1"/>
    <s v="As Expected"/>
    <n v="1"/>
    <n v="67"/>
    <n v="629"/>
    <n v="72"/>
    <n v="655"/>
    <n v="1"/>
    <s v="As Expected"/>
    <n v="1"/>
    <s v="As Expected"/>
    <n v="1"/>
    <s v="As Expected"/>
    <n v="1"/>
    <n v="63"/>
    <n v="52"/>
    <x v="180"/>
    <n v="0"/>
    <n v="259"/>
    <n v="1"/>
    <s v="Better than Expected"/>
    <n v="1"/>
    <s v="As Expected"/>
    <n v="72"/>
    <n v="72"/>
    <n v="655"/>
    <n v="1"/>
    <n v="0"/>
    <n v="259"/>
    <s v="As Expected"/>
    <n v="1"/>
    <n v="30"/>
    <s v="As Expected"/>
    <n v="1"/>
    <n v="61"/>
  </r>
  <r>
    <n v="452761"/>
    <x v="5785"/>
    <s v="KATY"/>
    <s v="TX"/>
    <n v="77494"/>
    <s v="HARRIS"/>
    <x v="1"/>
    <s v="Yes"/>
    <s v="DAVITA"/>
    <n v="20"/>
    <n v="1"/>
    <n v="1"/>
    <n v="0"/>
    <n v="41"/>
    <n v="1"/>
    <s v="As Expected"/>
    <n v="1"/>
    <n v="83"/>
    <n v="709"/>
    <n v="87"/>
    <n v="748"/>
    <n v="1"/>
    <s v="As Expected"/>
    <n v="1"/>
    <s v="As Expected"/>
    <n v="1"/>
    <s v="As Expected"/>
    <n v="1"/>
    <n v="77"/>
    <n v="78"/>
    <x v="559"/>
    <n v="0"/>
    <n v="201"/>
    <n v="1"/>
    <s v="As Expected"/>
    <n v="1"/>
    <s v="As Expected"/>
    <n v="87"/>
    <n v="87"/>
    <n v="745"/>
    <n v="1"/>
    <n v="0"/>
    <n v="201"/>
    <s v="As Expected"/>
    <n v="1"/>
    <n v="33"/>
    <s v="As Expected"/>
    <n v="1"/>
    <n v="73"/>
  </r>
  <r>
    <n v="452762"/>
    <x v="5786"/>
    <s v="HOUSTON"/>
    <s v="TX"/>
    <n v="77065"/>
    <s v="HARRIS"/>
    <x v="1"/>
    <s v="Yes"/>
    <s v="DAVITA"/>
    <n v="16"/>
    <n v="1"/>
    <n v="0"/>
    <n v="0"/>
    <n v="39"/>
    <n v="1"/>
    <s v="As Expected"/>
    <n v="1"/>
    <n v="75"/>
    <n v="649"/>
    <n v="77"/>
    <n v="641"/>
    <n v="1"/>
    <s v="As Expected"/>
    <n v="1"/>
    <s v="As Expected"/>
    <n v="1"/>
    <s v="As Expected"/>
    <n v="1"/>
    <n v="63"/>
    <n v="84"/>
    <x v="25"/>
    <n v="0"/>
    <n v="259"/>
    <n v="1"/>
    <s v="As Expected"/>
    <n v="1"/>
    <s v="As Expected"/>
    <n v="78"/>
    <n v="78"/>
    <n v="669"/>
    <n v="1"/>
    <n v="0"/>
    <n v="259"/>
    <s v="As Expected"/>
    <n v="1"/>
    <n v="42"/>
    <s v="As Expected"/>
    <n v="1"/>
    <n v="66"/>
  </r>
  <r>
    <n v="452763"/>
    <x v="5787"/>
    <s v="PORT ARTHUR"/>
    <s v="TX"/>
    <n v="77642"/>
    <s v="JEFFERSON"/>
    <x v="1"/>
    <s v="Yes"/>
    <s v="RENAL VENTURES MANAGEMENT"/>
    <n v="24"/>
    <n v="1"/>
    <n v="1"/>
    <n v="0"/>
    <n v="67"/>
    <n v="1"/>
    <s v="Worse than Expected"/>
    <n v="1"/>
    <n v="149"/>
    <n v="1386"/>
    <n v="158"/>
    <n v="1457"/>
    <n v="1"/>
    <s v="As Expected"/>
    <n v="1"/>
    <s v="As Expected"/>
    <n v="1"/>
    <s v="As Expected"/>
    <n v="1"/>
    <n v="114"/>
    <n v="128"/>
    <x v="247"/>
    <n v="0"/>
    <n v="259"/>
    <n v="1"/>
    <s v="As Expected"/>
    <n v="1"/>
    <s v="As Expected"/>
    <n v="133"/>
    <n v="133"/>
    <n v="1210"/>
    <n v="1"/>
    <n v="0"/>
    <n v="259"/>
    <s v="As Expected"/>
    <n v="1"/>
    <n v="67"/>
    <s v="As Expected"/>
    <n v="1"/>
    <n v="140"/>
  </r>
  <r>
    <n v="452764"/>
    <x v="5788"/>
    <s v="EDINBURG"/>
    <s v="TX"/>
    <n v="78539"/>
    <s v="HIDALGO"/>
    <x v="1"/>
    <s v="Yes"/>
    <s v="DAVITA"/>
    <n v="24"/>
    <n v="1"/>
    <n v="0"/>
    <n v="0"/>
    <n v="83"/>
    <n v="1"/>
    <s v="As Expected"/>
    <n v="1"/>
    <n v="160"/>
    <n v="1521"/>
    <n v="167"/>
    <n v="1552"/>
    <n v="1"/>
    <s v="As Expected"/>
    <n v="1"/>
    <s v="As Expected"/>
    <n v="1"/>
    <s v="As Expected"/>
    <n v="1"/>
    <n v="127"/>
    <n v="167"/>
    <x v="698"/>
    <n v="0"/>
    <n v="259"/>
    <n v="1"/>
    <s v="As Expected"/>
    <n v="1"/>
    <s v="As Expected"/>
    <n v="159"/>
    <n v="159"/>
    <n v="1486"/>
    <n v="1"/>
    <n v="0"/>
    <n v="259"/>
    <s v="As Expected"/>
    <n v="1"/>
    <n v="52"/>
    <s v="As Expected"/>
    <n v="1"/>
    <n v="140"/>
  </r>
  <r>
    <n v="452765"/>
    <x v="5789"/>
    <s v="HONDO"/>
    <s v="TX"/>
    <n v="78861"/>
    <s v="MEDINA"/>
    <x v="1"/>
    <s v="Yes"/>
    <s v="US RENAL CARE, INC."/>
    <n v="13"/>
    <n v="1"/>
    <n v="0"/>
    <n v="0"/>
    <n v="31"/>
    <n v="1"/>
    <s v="As Expected"/>
    <n v="1"/>
    <n v="57"/>
    <n v="557"/>
    <n v="62"/>
    <n v="589"/>
    <n v="1"/>
    <s v="As Expected"/>
    <n v="1"/>
    <s v="As Expected"/>
    <n v="1"/>
    <s v="As Expected"/>
    <n v="1"/>
    <n v="46"/>
    <n v="49"/>
    <x v="441"/>
    <n v="0"/>
    <n v="259"/>
    <n v="1"/>
    <s v="Better than Expected"/>
    <n v="1"/>
    <s v="As Expected"/>
    <n v="62"/>
    <n v="62"/>
    <n v="585"/>
    <n v="1"/>
    <n v="0"/>
    <n v="259"/>
    <s v="Not Available"/>
    <n v="199"/>
    <n v="26"/>
    <s v="As Expected"/>
    <n v="1"/>
    <n v="55"/>
  </r>
  <r>
    <n v="452767"/>
    <x v="5790"/>
    <s v="EDINBURG"/>
    <s v="TX"/>
    <n v="78539"/>
    <s v="HIDALGO"/>
    <x v="1"/>
    <s v="Yes"/>
    <s v="FRESENIUS MEDICAL CARE"/>
    <n v="24"/>
    <n v="1"/>
    <n v="0"/>
    <n v="0"/>
    <n v="76"/>
    <n v="1"/>
    <s v="As Expected"/>
    <n v="1"/>
    <n v="148"/>
    <n v="1389"/>
    <n v="157"/>
    <n v="1448"/>
    <n v="1"/>
    <s v="Worse than Expected"/>
    <n v="1"/>
    <s v="As Expected"/>
    <n v="1"/>
    <s v="As Expected"/>
    <n v="1"/>
    <n v="123"/>
    <n v="186"/>
    <x v="177"/>
    <n v="0"/>
    <n v="259"/>
    <n v="1"/>
    <s v="As Expected"/>
    <n v="1"/>
    <s v="As Expected"/>
    <n v="154"/>
    <n v="154"/>
    <n v="1447"/>
    <n v="1"/>
    <n v="0"/>
    <n v="259"/>
    <s v="As Expected"/>
    <n v="1"/>
    <n v="46"/>
    <s v="As Expected"/>
    <n v="1"/>
    <n v="123"/>
  </r>
  <r>
    <n v="452768"/>
    <x v="5791"/>
    <s v="CROCKETT"/>
    <s v="TX"/>
    <n v="75835"/>
    <s v="HOUSTON"/>
    <x v="1"/>
    <s v="Yes"/>
    <s v="FRESENIUS MEDICAL CARE"/>
    <n v="16"/>
    <n v="1"/>
    <n v="1"/>
    <n v="0"/>
    <n v="37"/>
    <n v="1"/>
    <s v="As Expected"/>
    <n v="1"/>
    <n v="68"/>
    <n v="624"/>
    <n v="68"/>
    <n v="629"/>
    <n v="1"/>
    <s v="As Expected"/>
    <n v="1"/>
    <s v="As Expected"/>
    <n v="1"/>
    <s v="Better than Expected"/>
    <n v="1"/>
    <n v="53"/>
    <n v="38"/>
    <x v="99"/>
    <n v="0"/>
    <n v="259"/>
    <n v="1"/>
    <s v="As Expected"/>
    <n v="1"/>
    <s v="As Expected"/>
    <n v="63"/>
    <n v="63"/>
    <n v="553"/>
    <n v="1"/>
    <n v="0"/>
    <n v="259"/>
    <s v="Not Available"/>
    <n v="199"/>
    <n v="16"/>
    <s v="As Expected"/>
    <n v="1"/>
    <n v="52"/>
  </r>
  <r>
    <n v="452769"/>
    <x v="5792"/>
    <s v="KYLE"/>
    <s v="TX"/>
    <n v="78640"/>
    <s v="HAYS"/>
    <x v="1"/>
    <s v="Yes"/>
    <s v="DAVITA"/>
    <n v="14"/>
    <n v="1"/>
    <n v="0"/>
    <n v="0"/>
    <n v="28"/>
    <n v="1"/>
    <s v="As Expected"/>
    <n v="1"/>
    <n v="56"/>
    <n v="522"/>
    <n v="57"/>
    <n v="528"/>
    <n v="1"/>
    <s v="As Expected"/>
    <n v="1"/>
    <s v="As Expected"/>
    <n v="1"/>
    <s v="As Expected"/>
    <n v="1"/>
    <n v="47"/>
    <n v="59"/>
    <x v="21"/>
    <n v="0"/>
    <n v="259"/>
    <n v="1"/>
    <s v="As Expected"/>
    <n v="1"/>
    <s v="As Expected"/>
    <n v="58"/>
    <n v="58"/>
    <n v="540"/>
    <n v="1"/>
    <n v="0"/>
    <n v="259"/>
    <s v="Not Available"/>
    <n v="199"/>
    <n v="23"/>
    <s v="As Expected"/>
    <n v="1"/>
    <n v="57"/>
  </r>
  <r>
    <n v="452772"/>
    <x v="5793"/>
    <s v="ALVIN"/>
    <s v="TX"/>
    <n v="77511"/>
    <s v="BRAZORIA"/>
    <x v="1"/>
    <s v="Yes"/>
    <s v="FRESENIUS MEDICAL CARE"/>
    <n v="21"/>
    <n v="1"/>
    <n v="0"/>
    <n v="0"/>
    <n v="46"/>
    <n v="1"/>
    <s v="As Expected"/>
    <n v="1"/>
    <n v="101"/>
    <n v="873"/>
    <n v="111"/>
    <n v="914"/>
    <n v="1"/>
    <s v="As Expected"/>
    <n v="1"/>
    <s v="As Expected"/>
    <n v="1"/>
    <s v="As Expected"/>
    <n v="1"/>
    <n v="84"/>
    <n v="110"/>
    <x v="507"/>
    <n v="0"/>
    <n v="259"/>
    <n v="1"/>
    <s v="As Expected"/>
    <n v="1"/>
    <s v="As Expected"/>
    <n v="111"/>
    <n v="111"/>
    <n v="920"/>
    <n v="1"/>
    <n v="0"/>
    <n v="259"/>
    <s v="As Expected"/>
    <n v="1"/>
    <n v="50"/>
    <s v="As Expected"/>
    <n v="1"/>
    <n v="89"/>
  </r>
  <r>
    <n v="452773"/>
    <x v="5794"/>
    <s v="DALLAS"/>
    <s v="TX"/>
    <n v="75224"/>
    <s v="DALLAS"/>
    <x v="1"/>
    <s v="Yes"/>
    <s v="DAVITA"/>
    <n v="36"/>
    <n v="1"/>
    <n v="0"/>
    <n v="0"/>
    <n v="93"/>
    <n v="1"/>
    <s v="As Expected"/>
    <n v="1"/>
    <n v="184"/>
    <n v="1849"/>
    <n v="188"/>
    <n v="1866"/>
    <n v="1"/>
    <s v="As Expected"/>
    <n v="1"/>
    <s v="As Expected"/>
    <n v="1"/>
    <s v="As Expected"/>
    <n v="1"/>
    <n v="147"/>
    <n v="133"/>
    <x v="773"/>
    <n v="0"/>
    <n v="259"/>
    <n v="1"/>
    <s v="As Expected"/>
    <n v="1"/>
    <s v="As Expected"/>
    <n v="187"/>
    <n v="187"/>
    <n v="1898"/>
    <n v="1"/>
    <n v="0"/>
    <n v="259"/>
    <s v="As Expected"/>
    <n v="1"/>
    <n v="70"/>
    <s v="As Expected"/>
    <n v="1"/>
    <n v="161"/>
  </r>
  <r>
    <n v="452774"/>
    <x v="5795"/>
    <s v="SHERMAN"/>
    <s v="TX"/>
    <n v="75092"/>
    <s v="GRAYSON"/>
    <x v="1"/>
    <s v="Yes"/>
    <s v="DAVITA"/>
    <n v="25"/>
    <n v="1"/>
    <n v="0"/>
    <n v="0"/>
    <n v="50"/>
    <n v="1"/>
    <s v="As Expected"/>
    <n v="1"/>
    <n v="100"/>
    <n v="819"/>
    <n v="109"/>
    <n v="859"/>
    <n v="1"/>
    <s v="As Expected"/>
    <n v="1"/>
    <s v="As Expected"/>
    <n v="1"/>
    <s v="As Expected"/>
    <n v="1"/>
    <n v="91"/>
    <n v="106"/>
    <x v="230"/>
    <n v="0"/>
    <n v="259"/>
    <n v="1"/>
    <s v="As Expected"/>
    <n v="1"/>
    <s v="As Expected"/>
    <n v="109"/>
    <n v="109"/>
    <n v="870"/>
    <n v="1"/>
    <n v="0"/>
    <n v="259"/>
    <s v="As Expected"/>
    <n v="1"/>
    <n v="43"/>
    <s v="As Expected"/>
    <n v="1"/>
    <n v="83"/>
  </r>
  <r>
    <n v="452776"/>
    <x v="5796"/>
    <s v="LONGVIEW"/>
    <s v="TX"/>
    <n v="75605"/>
    <s v="GREGG"/>
    <x v="1"/>
    <s v="Yes"/>
    <s v="DAVITA"/>
    <n v="13"/>
    <n v="1"/>
    <n v="1"/>
    <n v="0"/>
    <n v="33"/>
    <n v="1"/>
    <s v="As Expected"/>
    <n v="1"/>
    <n v="68"/>
    <n v="624"/>
    <n v="72"/>
    <n v="630"/>
    <n v="1"/>
    <s v="As Expected"/>
    <n v="1"/>
    <s v="As Expected"/>
    <n v="1"/>
    <s v="As Expected"/>
    <n v="1"/>
    <n v="62"/>
    <n v="70"/>
    <x v="472"/>
    <n v="0"/>
    <n v="259"/>
    <n v="1"/>
    <s v="As Expected"/>
    <n v="1"/>
    <s v="As Expected"/>
    <n v="72"/>
    <n v="72"/>
    <n v="647"/>
    <n v="1"/>
    <n v="0"/>
    <n v="259"/>
    <s v="Not Available"/>
    <n v="199"/>
    <n v="25"/>
    <s v="As Expected"/>
    <n v="1"/>
    <n v="51"/>
  </r>
  <r>
    <n v="452777"/>
    <x v="5797"/>
    <s v="SAN ANTONIO"/>
    <s v="TX"/>
    <n v="78215"/>
    <s v="BEXAR"/>
    <x v="1"/>
    <s v="Yes"/>
    <s v="FRESENIUS MEDICAL CARE"/>
    <n v="28"/>
    <n v="1"/>
    <n v="1"/>
    <n v="0"/>
    <n v="47"/>
    <n v="1"/>
    <s v="As Expected"/>
    <n v="1"/>
    <n v="137"/>
    <n v="1314"/>
    <n v="146"/>
    <n v="1351"/>
    <n v="1"/>
    <s v="As Expected"/>
    <n v="1"/>
    <s v="As Expected"/>
    <n v="1"/>
    <s v="As Expected"/>
    <n v="1"/>
    <n v="106"/>
    <n v="117"/>
    <x v="358"/>
    <n v="0"/>
    <n v="259"/>
    <n v="1"/>
    <s v="Better than Expected"/>
    <n v="1"/>
    <s v="As Expected"/>
    <n v="123"/>
    <n v="123"/>
    <n v="1181"/>
    <n v="1"/>
    <n v="0"/>
    <n v="259"/>
    <s v="As Expected"/>
    <n v="1"/>
    <n v="56"/>
    <s v="As Expected"/>
    <n v="1"/>
    <n v="127"/>
  </r>
  <r>
    <n v="452778"/>
    <x v="5798"/>
    <s v="MISSOURI CITY"/>
    <s v="TX"/>
    <n v="77459"/>
    <s v="FORT BEND"/>
    <x v="1"/>
    <s v="Yes"/>
    <s v="FRESENIUS MEDICAL CARE"/>
    <n v="16"/>
    <n v="1"/>
    <n v="0"/>
    <n v="0"/>
    <n v="33"/>
    <n v="1"/>
    <s v="Worse than Expected"/>
    <n v="1"/>
    <n v="96"/>
    <n v="848"/>
    <n v="97"/>
    <n v="854"/>
    <n v="1"/>
    <s v="As Expected"/>
    <n v="1"/>
    <s v="As Expected"/>
    <n v="1"/>
    <s v="As Expected"/>
    <n v="1"/>
    <n v="75"/>
    <n v="92"/>
    <x v="343"/>
    <n v="0"/>
    <n v="259"/>
    <n v="1"/>
    <s v="As Expected"/>
    <n v="1"/>
    <s v="As Expected"/>
    <n v="96"/>
    <n v="96"/>
    <n v="855"/>
    <n v="1"/>
    <n v="0"/>
    <n v="259"/>
    <s v="As Expected"/>
    <n v="1"/>
    <n v="43"/>
    <s v="As Expected"/>
    <n v="1"/>
    <n v="72"/>
  </r>
  <r>
    <n v="452779"/>
    <x v="5799"/>
    <s v="ROUND ROCK"/>
    <s v="TX"/>
    <n v="78664"/>
    <s v="WILLIAMSON"/>
    <x v="1"/>
    <s v="Yes"/>
    <s v="FRESENIUS MEDICAL CARE"/>
    <n v="20"/>
    <n v="1"/>
    <n v="0"/>
    <n v="1"/>
    <n v="33"/>
    <n v="1"/>
    <s v="As Expected"/>
    <n v="1"/>
    <n v="90"/>
    <n v="728"/>
    <n v="92"/>
    <n v="733"/>
    <n v="1"/>
    <s v="As Expected"/>
    <n v="1"/>
    <s v="As Expected"/>
    <n v="1"/>
    <s v="As Expected"/>
    <n v="1"/>
    <n v="70"/>
    <n v="55"/>
    <x v="232"/>
    <n v="0"/>
    <n v="259"/>
    <n v="1"/>
    <s v="As Expected"/>
    <n v="1"/>
    <s v="As Expected"/>
    <n v="93"/>
    <n v="93"/>
    <n v="750"/>
    <n v="1"/>
    <n v="0"/>
    <n v="259"/>
    <s v="As Expected"/>
    <n v="1"/>
    <n v="26"/>
    <s v="As Expected"/>
    <n v="1"/>
    <n v="87"/>
  </r>
  <r>
    <n v="452780"/>
    <x v="5800"/>
    <s v="HOUSTON"/>
    <s v="TX"/>
    <n v="77099"/>
    <s v="HARRIS"/>
    <x v="1"/>
    <s v="Yes"/>
    <s v="DAVITA"/>
    <n v="24"/>
    <n v="1"/>
    <n v="0"/>
    <n v="0"/>
    <n v="78"/>
    <n v="1"/>
    <s v="As Expected"/>
    <n v="1"/>
    <n v="145"/>
    <n v="1324"/>
    <n v="146"/>
    <n v="1339"/>
    <n v="1"/>
    <s v="As Expected"/>
    <n v="1"/>
    <s v="As Expected"/>
    <n v="1"/>
    <s v="Worse than Expected"/>
    <n v="1"/>
    <n v="127"/>
    <n v="160"/>
    <x v="523"/>
    <n v="0"/>
    <n v="259"/>
    <n v="1"/>
    <s v="As Expected"/>
    <n v="1"/>
    <s v="As Expected"/>
    <n v="146"/>
    <n v="146"/>
    <n v="1360"/>
    <n v="1"/>
    <n v="0"/>
    <n v="259"/>
    <s v="Worse than Expected"/>
    <n v="1"/>
    <n v="48"/>
    <s v="As Expected"/>
    <n v="1"/>
    <n v="132"/>
  </r>
  <r>
    <n v="452781"/>
    <x v="5801"/>
    <s v="LIVE OAK"/>
    <s v="TX"/>
    <n v="78233"/>
    <s v="BEXAR"/>
    <x v="1"/>
    <s v="Yes"/>
    <s v="FRESENIUS MEDICAL CARE"/>
    <n v="28"/>
    <n v="1"/>
    <n v="0"/>
    <n v="0"/>
    <n v="71"/>
    <n v="1"/>
    <s v="As Expected"/>
    <n v="1"/>
    <n v="184"/>
    <n v="1586"/>
    <n v="192"/>
    <n v="1642"/>
    <n v="1"/>
    <s v="As Expected"/>
    <n v="1"/>
    <s v="As Expected"/>
    <n v="1"/>
    <s v="As Expected"/>
    <n v="1"/>
    <n v="147"/>
    <n v="159"/>
    <x v="608"/>
    <n v="0"/>
    <n v="259"/>
    <n v="1"/>
    <s v="Better than Expected"/>
    <n v="1"/>
    <s v="As Expected"/>
    <n v="193"/>
    <n v="193"/>
    <n v="1646"/>
    <n v="1"/>
    <n v="0"/>
    <n v="259"/>
    <s v="As Expected"/>
    <n v="1"/>
    <n v="76"/>
    <s v="As Expected"/>
    <n v="1"/>
    <n v="157"/>
  </r>
  <r>
    <n v="452782"/>
    <x v="5802"/>
    <s v="CARRIZO SPRINGS"/>
    <s v="TX"/>
    <n v="78834"/>
    <s v="DIMMIT"/>
    <x v="1"/>
    <s v="Yes"/>
    <s v="FRESENIUS MEDICAL CARE"/>
    <n v="20"/>
    <n v="1"/>
    <n v="0"/>
    <n v="0"/>
    <n v="63"/>
    <n v="1"/>
    <s v="As Expected"/>
    <n v="1"/>
    <n v="110"/>
    <n v="1032"/>
    <n v="116"/>
    <n v="1056"/>
    <n v="1"/>
    <s v="As Expected"/>
    <n v="1"/>
    <s v="As Expected"/>
    <n v="1"/>
    <s v="As Expected"/>
    <n v="1"/>
    <n v="95"/>
    <n v="113"/>
    <x v="367"/>
    <n v="0"/>
    <n v="259"/>
    <n v="1"/>
    <s v="As Expected"/>
    <n v="1"/>
    <s v="Better than Expected"/>
    <n v="117"/>
    <n v="117"/>
    <n v="1088"/>
    <n v="1"/>
    <n v="0"/>
    <n v="259"/>
    <s v="As Expected"/>
    <n v="1"/>
    <n v="34"/>
    <s v="As Expected"/>
    <n v="1"/>
    <n v="94"/>
  </r>
  <r>
    <n v="452784"/>
    <x v="5803"/>
    <s v="HOUSTON"/>
    <s v="TX"/>
    <n v="77090"/>
    <s v="HARRIS"/>
    <x v="1"/>
    <s v="Yes"/>
    <s v="DAVITA"/>
    <n v="35"/>
    <n v="1"/>
    <n v="1"/>
    <n v="0"/>
    <n v="92"/>
    <n v="1"/>
    <s v="As Expected"/>
    <n v="1"/>
    <n v="185"/>
    <n v="1793"/>
    <n v="192"/>
    <n v="1834"/>
    <n v="1"/>
    <s v="As Expected"/>
    <n v="1"/>
    <s v="As Expected"/>
    <n v="1"/>
    <s v="As Expected"/>
    <n v="1"/>
    <n v="151"/>
    <n v="147"/>
    <x v="251"/>
    <n v="0"/>
    <n v="259"/>
    <n v="1"/>
    <s v="Better than Expected"/>
    <n v="1"/>
    <s v="As Expected"/>
    <n v="170"/>
    <n v="170"/>
    <n v="1602"/>
    <n v="1"/>
    <n v="0"/>
    <n v="259"/>
    <s v="As Expected"/>
    <n v="1"/>
    <n v="75"/>
    <s v="As Expected"/>
    <n v="1"/>
    <n v="166"/>
  </r>
  <r>
    <n v="452785"/>
    <x v="5804"/>
    <s v="TYLER"/>
    <s v="TX"/>
    <n v="75702"/>
    <s v="SMITH"/>
    <x v="1"/>
    <s v="Yes"/>
    <s v="FRESENIUS MEDICAL CARE"/>
    <n v="20"/>
    <n v="1"/>
    <n v="0"/>
    <n v="0"/>
    <n v="51"/>
    <n v="1"/>
    <s v="As Expected"/>
    <n v="1"/>
    <n v="88"/>
    <n v="908"/>
    <n v="90"/>
    <n v="915"/>
    <n v="1"/>
    <s v="As Expected"/>
    <n v="1"/>
    <s v="As Expected"/>
    <n v="1"/>
    <s v="As Expected"/>
    <n v="1"/>
    <n v="72"/>
    <n v="76"/>
    <x v="233"/>
    <n v="0"/>
    <n v="259"/>
    <n v="1"/>
    <s v="As Expected"/>
    <n v="1"/>
    <s v="As Expected"/>
    <n v="91"/>
    <n v="91"/>
    <n v="931"/>
    <n v="1"/>
    <n v="0"/>
    <n v="259"/>
    <s v="Worse than Expected"/>
    <n v="1"/>
    <n v="31"/>
    <s v="As Expected"/>
    <n v="1"/>
    <n v="78"/>
  </r>
  <r>
    <n v="452786"/>
    <x v="5805"/>
    <s v="MISSOURI CITY"/>
    <s v="TX"/>
    <n v="77459"/>
    <s v="FORT BEND"/>
    <x v="1"/>
    <s v="Yes"/>
    <s v="FRESENIUS MEDICAL CARE"/>
    <n v="20"/>
    <n v="1"/>
    <n v="0"/>
    <n v="0"/>
    <n v="46"/>
    <n v="1"/>
    <s v="As Expected"/>
    <n v="1"/>
    <n v="102"/>
    <n v="968"/>
    <n v="106"/>
    <n v="996"/>
    <n v="1"/>
    <s v="As Expected"/>
    <n v="1"/>
    <s v="As Expected"/>
    <n v="1"/>
    <s v="As Expected"/>
    <n v="1"/>
    <n v="87"/>
    <n v="81"/>
    <x v="308"/>
    <n v="0"/>
    <n v="259"/>
    <n v="1"/>
    <s v="Better than Expected"/>
    <n v="1"/>
    <s v="As Expected"/>
    <n v="107"/>
    <n v="107"/>
    <n v="1000"/>
    <n v="1"/>
    <n v="0"/>
    <n v="259"/>
    <s v="As Expected"/>
    <n v="1"/>
    <n v="31"/>
    <s v="As Expected"/>
    <n v="1"/>
    <n v="86"/>
  </r>
  <r>
    <n v="452787"/>
    <x v="5806"/>
    <s v="HOUSTON"/>
    <s v="TX"/>
    <n v="77090"/>
    <s v="HARRIS"/>
    <x v="1"/>
    <s v="Yes"/>
    <s v="DAVITA"/>
    <n v="18"/>
    <n v="1"/>
    <n v="1"/>
    <n v="0"/>
    <n v="46"/>
    <n v="1"/>
    <s v="As Expected"/>
    <n v="1"/>
    <n v="101"/>
    <n v="995"/>
    <n v="106"/>
    <n v="1001"/>
    <n v="1"/>
    <s v="As Expected"/>
    <n v="1"/>
    <s v="As Expected"/>
    <n v="1"/>
    <s v="As Expected"/>
    <n v="1"/>
    <n v="76"/>
    <n v="110"/>
    <x v="100"/>
    <n v="0"/>
    <n v="259"/>
    <n v="1"/>
    <s v="As Expected"/>
    <n v="1"/>
    <s v="As Expected"/>
    <n v="80"/>
    <n v="80"/>
    <n v="750"/>
    <n v="1"/>
    <n v="0"/>
    <n v="259"/>
    <s v="As Expected"/>
    <n v="1"/>
    <n v="34"/>
    <s v="As Expected"/>
    <n v="1"/>
    <n v="95"/>
  </r>
  <r>
    <n v="452788"/>
    <x v="5759"/>
    <s v="KYLE"/>
    <s v="TX"/>
    <n v="78640"/>
    <s v="HAYS"/>
    <x v="1"/>
    <s v="Yes"/>
    <s v="SATELLITE HEALTHCARE"/>
    <n v="22"/>
    <n v="1"/>
    <n v="0"/>
    <n v="0"/>
    <n v="42"/>
    <n v="1"/>
    <s v="As Expected"/>
    <n v="1"/>
    <n v="91"/>
    <n v="795"/>
    <n v="95"/>
    <n v="836"/>
    <n v="1"/>
    <s v="As Expected"/>
    <n v="1"/>
    <s v="As Expected"/>
    <n v="1"/>
    <s v="As Expected"/>
    <n v="1"/>
    <n v="62"/>
    <n v="62"/>
    <x v="4"/>
    <n v="0"/>
    <n v="259"/>
    <n v="1"/>
    <s v="As Expected"/>
    <n v="1"/>
    <s v="As Expected"/>
    <n v="96"/>
    <n v="96"/>
    <n v="856"/>
    <n v="1"/>
    <n v="0"/>
    <n v="259"/>
    <s v="Worse than Expected"/>
    <n v="1"/>
    <n v="44"/>
    <s v="As Expected"/>
    <n v="1"/>
    <n v="78"/>
  </r>
  <r>
    <n v="452789"/>
    <x v="5759"/>
    <s v="AUSTIN"/>
    <s v="TX"/>
    <n v="78723"/>
    <s v="TRAVIS"/>
    <x v="1"/>
    <s v="Yes"/>
    <s v="SATELLITE DIALYSIS"/>
    <n v="48"/>
    <n v="1"/>
    <n v="0"/>
    <n v="0"/>
    <n v="132"/>
    <n v="1"/>
    <s v="Better than Expected"/>
    <n v="1"/>
    <n v="247"/>
    <n v="2546"/>
    <n v="260"/>
    <n v="2582"/>
    <n v="1"/>
    <s v="As Expected"/>
    <n v="1"/>
    <s v="As Expected"/>
    <n v="1"/>
    <s v="As Expected"/>
    <n v="1"/>
    <n v="199"/>
    <n v="248"/>
    <x v="774"/>
    <n v="0"/>
    <n v="259"/>
    <n v="1"/>
    <s v="Better than Expected"/>
    <n v="1"/>
    <s v="As Expected"/>
    <n v="260"/>
    <n v="260"/>
    <n v="2640"/>
    <n v="1"/>
    <n v="0"/>
    <n v="259"/>
    <s v="As Expected"/>
    <n v="1"/>
    <n v="99"/>
    <s v="As Expected"/>
    <n v="1"/>
    <n v="225"/>
  </r>
  <r>
    <n v="452790"/>
    <x v="5759"/>
    <s v="AUSTIN"/>
    <s v="TX"/>
    <n v="78758"/>
    <s v="TRAVIS"/>
    <x v="0"/>
    <s v="Yes"/>
    <s v="SATELLITE HEALTHCARE"/>
    <n v="28"/>
    <n v="1"/>
    <n v="1"/>
    <n v="1"/>
    <n v="78"/>
    <n v="1"/>
    <s v="As Expected"/>
    <n v="1"/>
    <n v="144"/>
    <n v="1324"/>
    <n v="154"/>
    <n v="1389"/>
    <n v="1"/>
    <s v="As Expected"/>
    <n v="1"/>
    <s v="As Expected"/>
    <n v="1"/>
    <s v="As Expected"/>
    <n v="1"/>
    <n v="118"/>
    <n v="155"/>
    <x v="707"/>
    <n v="0"/>
    <n v="259"/>
    <n v="1"/>
    <s v="As Expected"/>
    <n v="1"/>
    <s v="As Expected"/>
    <n v="153"/>
    <n v="153"/>
    <n v="1417"/>
    <n v="1"/>
    <n v="0"/>
    <n v="259"/>
    <s v="As Expected"/>
    <n v="1"/>
    <n v="56"/>
    <s v="As Expected"/>
    <n v="1"/>
    <n v="140"/>
  </r>
  <r>
    <n v="452791"/>
    <x v="5807"/>
    <s v="NACOGDOCHES"/>
    <s v="TX"/>
    <n v="75965"/>
    <s v="NACOGDOCHES"/>
    <x v="0"/>
    <s v="Yes"/>
    <s v="DIALYSIS CLINIC, INC."/>
    <n v="21"/>
    <n v="1"/>
    <n v="1"/>
    <n v="0"/>
    <n v="57"/>
    <n v="1"/>
    <s v="As Expected"/>
    <n v="1"/>
    <n v="105"/>
    <n v="910"/>
    <n v="108"/>
    <n v="979"/>
    <n v="1"/>
    <s v="As Expected"/>
    <n v="1"/>
    <s v="Better than Expected"/>
    <n v="1"/>
    <s v="As Expected"/>
    <n v="1"/>
    <n v="93"/>
    <n v="89"/>
    <x v="217"/>
    <n v="0"/>
    <n v="259"/>
    <n v="1"/>
    <s v="As Expected"/>
    <n v="1"/>
    <s v="As Expected"/>
    <n v="99"/>
    <n v="99"/>
    <n v="887"/>
    <n v="1"/>
    <n v="0"/>
    <n v="259"/>
    <s v="As Expected"/>
    <n v="1"/>
    <n v="41"/>
    <s v="As Expected"/>
    <n v="1"/>
    <n v="76"/>
  </r>
  <r>
    <n v="452792"/>
    <x v="5808"/>
    <s v="LUBBOCK"/>
    <s v="TX"/>
    <n v="79416"/>
    <s v="LUBBOCK"/>
    <x v="1"/>
    <s v="Yes"/>
    <s v="FRESENIUS MEDICAL CARE"/>
    <n v="40"/>
    <n v="1"/>
    <n v="1"/>
    <n v="0"/>
    <n v="99"/>
    <n v="1"/>
    <s v="As Expected"/>
    <n v="1"/>
    <n v="261"/>
    <n v="2211"/>
    <n v="274"/>
    <n v="2291"/>
    <n v="1"/>
    <s v="As Expected"/>
    <n v="1"/>
    <s v="As Expected"/>
    <n v="1"/>
    <s v="Worse than Expected"/>
    <n v="1"/>
    <n v="216"/>
    <n v="235"/>
    <x v="775"/>
    <n v="0"/>
    <n v="259"/>
    <n v="1"/>
    <s v="Better than Expected"/>
    <n v="1"/>
    <s v="As Expected"/>
    <n v="220"/>
    <n v="220"/>
    <n v="1861"/>
    <n v="1"/>
    <n v="0"/>
    <n v="259"/>
    <s v="As Expected"/>
    <n v="1"/>
    <n v="121"/>
    <s v="As Expected"/>
    <n v="1"/>
    <n v="231"/>
  </r>
  <r>
    <n v="452793"/>
    <x v="5809"/>
    <s v="TERRELL"/>
    <s v="TX"/>
    <n v="75160"/>
    <s v="KAUFMAN"/>
    <x v="1"/>
    <s v="Yes"/>
    <s v="FRESENIUS MEDICAL CARE"/>
    <n v="24"/>
    <n v="1"/>
    <n v="0"/>
    <n v="0"/>
    <n v="45"/>
    <n v="1"/>
    <s v="As Expected"/>
    <n v="1"/>
    <n v="102"/>
    <n v="935"/>
    <n v="106"/>
    <n v="967"/>
    <n v="1"/>
    <s v="As Expected"/>
    <n v="1"/>
    <s v="As Expected"/>
    <n v="1"/>
    <s v="As Expected"/>
    <n v="1"/>
    <n v="82"/>
    <n v="63"/>
    <x v="223"/>
    <n v="0"/>
    <n v="259"/>
    <n v="1"/>
    <s v="As Expected"/>
    <n v="1"/>
    <s v="As Expected"/>
    <n v="105"/>
    <n v="105"/>
    <n v="961"/>
    <n v="1"/>
    <n v="0"/>
    <n v="259"/>
    <s v="As Expected"/>
    <n v="1"/>
    <n v="34"/>
    <s v="As Expected"/>
    <n v="1"/>
    <n v="90"/>
  </r>
  <r>
    <n v="452794"/>
    <x v="5810"/>
    <s v="KAUFMAN"/>
    <s v="TX"/>
    <n v="75142"/>
    <s v="KAUFMAN"/>
    <x v="1"/>
    <s v="Yes"/>
    <s v="FRESENIUS MEDICAL CARE"/>
    <n v="12"/>
    <n v="1"/>
    <n v="0"/>
    <n v="0"/>
    <n v="21"/>
    <n v="1"/>
    <s v="As Expected"/>
    <n v="1"/>
    <n v="46"/>
    <n v="413"/>
    <n v="51"/>
    <n v="441"/>
    <n v="1"/>
    <s v="As Expected"/>
    <n v="1"/>
    <s v="As Expected"/>
    <n v="1"/>
    <s v="As Expected"/>
    <n v="1"/>
    <n v="40"/>
    <n v="47"/>
    <x v="50"/>
    <n v="0"/>
    <n v="259"/>
    <n v="1"/>
    <s v="As Expected"/>
    <n v="1"/>
    <s v="As Expected"/>
    <n v="50"/>
    <n v="50"/>
    <n v="439"/>
    <n v="1"/>
    <n v="0"/>
    <n v="259"/>
    <s v="Not Available"/>
    <n v="199"/>
    <n v="21"/>
    <s v="As Expected"/>
    <n v="1"/>
    <n v="41"/>
  </r>
  <r>
    <n v="452796"/>
    <x v="5811"/>
    <s v="SAN ANTONIO"/>
    <s v="TX"/>
    <n v="78240"/>
    <s v="BEXAR"/>
    <x v="1"/>
    <s v="Yes"/>
    <s v="FRESENIUS MEDICAL CARE"/>
    <n v="15"/>
    <n v="1"/>
    <n v="0"/>
    <n v="0"/>
    <n v="40"/>
    <n v="1"/>
    <s v="As Expected"/>
    <n v="1"/>
    <n v="84"/>
    <n v="784"/>
    <n v="89"/>
    <n v="811"/>
    <n v="1"/>
    <s v="As Expected"/>
    <n v="1"/>
    <s v="As Expected"/>
    <n v="1"/>
    <s v="Better than Expected"/>
    <n v="1"/>
    <n v="61"/>
    <n v="62"/>
    <x v="330"/>
    <n v="0"/>
    <n v="259"/>
    <n v="1"/>
    <s v="As Expected"/>
    <n v="1"/>
    <s v="As Expected"/>
    <n v="89"/>
    <n v="89"/>
    <n v="813"/>
    <n v="1"/>
    <n v="0"/>
    <n v="259"/>
    <s v="Not Available"/>
    <n v="199"/>
    <n v="18"/>
    <s v="As Expected"/>
    <n v="1"/>
    <n v="80"/>
  </r>
  <r>
    <n v="452797"/>
    <x v="5759"/>
    <s v="AUSTIN"/>
    <s v="TX"/>
    <n v="78704"/>
    <s v="TRAVIS"/>
    <x v="1"/>
    <s v="Yes"/>
    <s v="SATELLITE HEALTHCARE"/>
    <n v="36"/>
    <n v="1"/>
    <n v="0"/>
    <n v="0"/>
    <n v="89"/>
    <n v="1"/>
    <s v="Better than Expected"/>
    <n v="1"/>
    <n v="167"/>
    <n v="1629"/>
    <n v="171"/>
    <n v="1682"/>
    <n v="1"/>
    <s v="As Expected"/>
    <n v="1"/>
    <s v="As Expected"/>
    <n v="1"/>
    <s v="As Expected"/>
    <n v="1"/>
    <n v="136"/>
    <n v="161"/>
    <x v="434"/>
    <n v="0"/>
    <n v="259"/>
    <n v="1"/>
    <s v="As Expected"/>
    <n v="1"/>
    <s v="As Expected"/>
    <n v="170"/>
    <n v="170"/>
    <n v="1696"/>
    <n v="1"/>
    <n v="0"/>
    <n v="259"/>
    <s v="As Expected"/>
    <n v="1"/>
    <n v="58"/>
    <s v="As Expected"/>
    <n v="1"/>
    <n v="152"/>
  </r>
  <r>
    <n v="452798"/>
    <x v="5812"/>
    <s v="NEW BRAUNFELS"/>
    <s v="TX"/>
    <n v="78130"/>
    <s v="COMAL"/>
    <x v="1"/>
    <s v="Yes"/>
    <s v="DAVITA"/>
    <n v="27"/>
    <n v="1"/>
    <n v="1"/>
    <n v="0"/>
    <n v="72"/>
    <n v="1"/>
    <s v="As Expected"/>
    <n v="1"/>
    <n v="159"/>
    <n v="1406"/>
    <n v="168"/>
    <n v="1474"/>
    <n v="1"/>
    <s v="As Expected"/>
    <n v="1"/>
    <s v="As Expected"/>
    <n v="1"/>
    <s v="As Expected"/>
    <n v="1"/>
    <n v="125"/>
    <n v="154"/>
    <x v="529"/>
    <n v="0"/>
    <n v="259"/>
    <n v="1"/>
    <s v="Better than Expected"/>
    <n v="1"/>
    <s v="As Expected"/>
    <n v="147"/>
    <n v="147"/>
    <n v="1274"/>
    <n v="1"/>
    <n v="0"/>
    <n v="259"/>
    <s v="As Expected"/>
    <n v="1"/>
    <n v="61"/>
    <s v="As Expected"/>
    <n v="1"/>
    <n v="143"/>
  </r>
  <r>
    <n v="452799"/>
    <x v="5813"/>
    <s v="FORT WORTH"/>
    <s v="TX"/>
    <n v="76105"/>
    <s v="TARRANT"/>
    <x v="1"/>
    <s v="Yes"/>
    <s v="TARRANT DIALYSIS CENTERS"/>
    <n v="20"/>
    <n v="1"/>
    <n v="0"/>
    <n v="0"/>
    <n v="67"/>
    <n v="1"/>
    <s v="As Expected"/>
    <n v="1"/>
    <n v="134"/>
    <n v="1343"/>
    <n v="151"/>
    <n v="1398"/>
    <n v="1"/>
    <s v="As Expected"/>
    <n v="1"/>
    <s v="As Expected"/>
    <n v="1"/>
    <s v="As Expected"/>
    <n v="1"/>
    <n v="111"/>
    <n v="161"/>
    <x v="541"/>
    <n v="0"/>
    <n v="259"/>
    <n v="1"/>
    <s v="As Expected"/>
    <n v="1"/>
    <s v="As Expected"/>
    <n v="151"/>
    <n v="151"/>
    <n v="1411"/>
    <n v="1"/>
    <n v="0"/>
    <n v="259"/>
    <s v="Worse than Expected"/>
    <n v="1"/>
    <n v="59"/>
    <s v="Worse than Expected"/>
    <n v="1"/>
    <n v="132"/>
  </r>
  <r>
    <n v="452800"/>
    <x v="5814"/>
    <s v="CORPUS CHRISTI"/>
    <s v="TX"/>
    <n v="78405"/>
    <s v="NUECES"/>
    <x v="1"/>
    <s v="Yes"/>
    <s v="DAVITA"/>
    <n v="20"/>
    <n v="1"/>
    <n v="0"/>
    <n v="0"/>
    <n v="41"/>
    <n v="1"/>
    <s v="As Expected"/>
    <n v="1"/>
    <n v="113"/>
    <n v="1077"/>
    <n v="115"/>
    <n v="1071"/>
    <n v="1"/>
    <s v="As Expected"/>
    <n v="1"/>
    <s v="Better than Expected"/>
    <n v="1"/>
    <s v="As Expected"/>
    <n v="1"/>
    <n v="84"/>
    <n v="89"/>
    <x v="169"/>
    <n v="0"/>
    <n v="259"/>
    <n v="1"/>
    <s v="Better than Expected"/>
    <n v="1"/>
    <s v="As Expected"/>
    <n v="119"/>
    <n v="119"/>
    <n v="1117"/>
    <n v="1"/>
    <n v="0"/>
    <n v="259"/>
    <s v="As Expected"/>
    <n v="1"/>
    <n v="55"/>
    <s v="As Expected"/>
    <n v="1"/>
    <n v="113"/>
  </r>
  <r>
    <n v="452801"/>
    <x v="5815"/>
    <s v="STAFFORD"/>
    <s v="TX"/>
    <n v="77477"/>
    <s v="FORT BEND"/>
    <x v="1"/>
    <s v="No"/>
    <s v="INDEPENDENT"/>
    <n v="3"/>
    <n v="1"/>
    <n v="1"/>
    <n v="1"/>
    <n v="49"/>
    <n v="1"/>
    <s v="As Expected"/>
    <n v="1"/>
    <n v="113"/>
    <n v="950"/>
    <n v="117"/>
    <n v="956"/>
    <n v="1"/>
    <s v="As Expected"/>
    <n v="1"/>
    <s v="As Expected"/>
    <n v="1"/>
    <s v="Worse than Expected"/>
    <n v="1"/>
    <n v="92"/>
    <n v="114"/>
    <x v="506"/>
    <n v="0"/>
    <n v="259"/>
    <n v="201"/>
    <s v="Not Available"/>
    <n v="1"/>
    <s v="As Expected"/>
    <n v="100"/>
    <n v="100"/>
    <n v="794"/>
    <n v="1"/>
    <n v="0"/>
    <n v="259"/>
    <s v="As Expected"/>
    <n v="1"/>
    <n v="39"/>
    <s v="Better than Expected"/>
    <n v="1"/>
    <n v="97"/>
  </r>
  <r>
    <n v="452802"/>
    <x v="5816"/>
    <s v="ORANGE"/>
    <s v="TX"/>
    <n v="77630"/>
    <s v="ORANGE"/>
    <x v="1"/>
    <s v="Yes"/>
    <s v="RENAL VENTURES MANAGEMENT"/>
    <n v="16"/>
    <n v="1"/>
    <n v="0"/>
    <n v="0"/>
    <n v="30"/>
    <n v="1"/>
    <s v="As Expected"/>
    <n v="1"/>
    <n v="61"/>
    <n v="563"/>
    <n v="69"/>
    <n v="586"/>
    <n v="1"/>
    <s v="As Expected"/>
    <n v="1"/>
    <s v="As Expected"/>
    <n v="1"/>
    <s v="As Expected"/>
    <n v="1"/>
    <n v="55"/>
    <n v="56"/>
    <x v="71"/>
    <n v="0"/>
    <n v="259"/>
    <n v="1"/>
    <s v="As Expected"/>
    <n v="1"/>
    <s v="As Expected"/>
    <n v="70"/>
    <n v="70"/>
    <n v="579"/>
    <n v="1"/>
    <n v="0"/>
    <n v="259"/>
    <s v="As Expected"/>
    <n v="1"/>
    <n v="32"/>
    <s v="As Expected"/>
    <n v="1"/>
    <n v="62"/>
  </r>
  <r>
    <n v="452803"/>
    <x v="5817"/>
    <s v="HENDERSON"/>
    <s v="TX"/>
    <n v="75652"/>
    <s v="RUSK"/>
    <x v="1"/>
    <s v="Yes"/>
    <s v="DAVITA"/>
    <n v="12"/>
    <n v="1"/>
    <n v="0"/>
    <n v="0"/>
    <n v="30"/>
    <n v="1"/>
    <s v="As Expected"/>
    <n v="1"/>
    <n v="62"/>
    <n v="551"/>
    <n v="65"/>
    <n v="569"/>
    <n v="1"/>
    <s v="As Expected"/>
    <n v="1"/>
    <s v="As Expected"/>
    <n v="1"/>
    <s v="As Expected"/>
    <n v="1"/>
    <n v="51"/>
    <n v="36"/>
    <x v="30"/>
    <n v="0"/>
    <n v="259"/>
    <n v="1"/>
    <s v="Better than Expected"/>
    <n v="1"/>
    <s v="As Expected"/>
    <n v="66"/>
    <n v="66"/>
    <n v="569"/>
    <n v="1"/>
    <n v="0"/>
    <n v="259"/>
    <s v="As Expected"/>
    <n v="1"/>
    <n v="30"/>
    <s v="As Expected"/>
    <n v="1"/>
    <n v="59"/>
  </r>
  <r>
    <n v="452804"/>
    <x v="5818"/>
    <s v="SAN ANTONIO"/>
    <s v="TX"/>
    <n v="78210"/>
    <s v="BEXAR"/>
    <x v="1"/>
    <s v="No"/>
    <s v="INDEPENDENT"/>
    <n v="24"/>
    <n v="1"/>
    <n v="0"/>
    <n v="0"/>
    <n v="5"/>
    <n v="199"/>
    <s v="Not Available"/>
    <n v="1"/>
    <n v="19"/>
    <n v="149"/>
    <n v="20"/>
    <n v="150"/>
    <n v="1"/>
    <s v="As Expected"/>
    <n v="1"/>
    <s v="Not Available"/>
    <n v="199"/>
    <s v="Worse than Expected"/>
    <n v="1"/>
    <n v="11"/>
    <n v="10"/>
    <x v="0"/>
    <n v="0"/>
    <n v="259"/>
    <n v="1"/>
    <s v="As Expected"/>
    <n v="1"/>
    <s v="As Expected"/>
    <n v="20"/>
    <n v="20"/>
    <n v="150"/>
    <n v="1"/>
    <n v="0"/>
    <n v="259"/>
    <s v="Not Available"/>
    <n v="199"/>
    <n v="4"/>
    <s v="As Expected"/>
    <n v="1"/>
    <n v="19"/>
  </r>
  <r>
    <n v="452805"/>
    <x v="5819"/>
    <s v="GRANBURY"/>
    <s v="TX"/>
    <n v="76048"/>
    <s v="HOOD"/>
    <x v="1"/>
    <s v="Yes"/>
    <s v="FRESENIUS MEDICAL CARE"/>
    <n v="25"/>
    <n v="1"/>
    <n v="0"/>
    <n v="0"/>
    <n v="59"/>
    <n v="1"/>
    <s v="As Expected"/>
    <n v="1"/>
    <n v="110"/>
    <n v="944"/>
    <n v="122"/>
    <n v="1010"/>
    <n v="1"/>
    <s v="As Expected"/>
    <n v="1"/>
    <s v="As Expected"/>
    <n v="1"/>
    <s v="As Expected"/>
    <n v="1"/>
    <n v="101"/>
    <n v="99"/>
    <x v="288"/>
    <n v="0"/>
    <n v="259"/>
    <n v="1"/>
    <s v="As Expected"/>
    <n v="1"/>
    <s v="As Expected"/>
    <n v="115"/>
    <n v="115"/>
    <n v="936"/>
    <n v="1"/>
    <n v="0"/>
    <n v="259"/>
    <s v="As Expected"/>
    <n v="1"/>
    <n v="48"/>
    <s v="As Expected"/>
    <n v="1"/>
    <n v="95"/>
  </r>
  <r>
    <n v="452806"/>
    <x v="5820"/>
    <s v="TEMPLE"/>
    <s v="TX"/>
    <n v="76504"/>
    <s v="BELL"/>
    <x v="1"/>
    <s v="Yes"/>
    <s v="FRESENIUS MEDICAL CARE"/>
    <n v="17"/>
    <n v="1"/>
    <n v="0"/>
    <n v="0"/>
    <n v="18"/>
    <n v="1"/>
    <s v="As Expected"/>
    <n v="1"/>
    <n v="66"/>
    <n v="470"/>
    <n v="72"/>
    <n v="502"/>
    <n v="1"/>
    <s v="As Expected"/>
    <n v="1"/>
    <s v="As Expected"/>
    <n v="1"/>
    <s v="As Expected"/>
    <n v="1"/>
    <n v="48"/>
    <n v="48"/>
    <x v="618"/>
    <n v="0"/>
    <n v="259"/>
    <n v="1"/>
    <s v="Better than Expected"/>
    <n v="1"/>
    <s v="As Expected"/>
    <n v="73"/>
    <n v="73"/>
    <n v="501"/>
    <n v="1"/>
    <n v="0"/>
    <n v="259"/>
    <s v="Not Available"/>
    <n v="199"/>
    <n v="14"/>
    <s v="As Expected"/>
    <n v="1"/>
    <n v="66"/>
  </r>
  <r>
    <n v="452808"/>
    <x v="5628"/>
    <s v="ORANGE"/>
    <s v="TX"/>
    <n v="77630"/>
    <s v="ORANGE"/>
    <x v="1"/>
    <s v="Yes"/>
    <s v="FRESENIUS MEDICAL CARE"/>
    <n v="9"/>
    <n v="1"/>
    <n v="0"/>
    <n v="0"/>
    <n v="27"/>
    <n v="1"/>
    <s v="Worse than Expected"/>
    <n v="1"/>
    <n v="52"/>
    <n v="509"/>
    <n v="56"/>
    <n v="508"/>
    <n v="1"/>
    <s v="As Expected"/>
    <n v="1"/>
    <s v="As Expected"/>
    <n v="1"/>
    <s v="As Expected"/>
    <n v="1"/>
    <n v="40"/>
    <n v="60"/>
    <x v="2"/>
    <n v="0"/>
    <n v="259"/>
    <n v="1"/>
    <s v="As Expected"/>
    <n v="1"/>
    <s v="As Expected"/>
    <n v="54"/>
    <n v="54"/>
    <n v="505"/>
    <n v="1"/>
    <n v="0"/>
    <n v="259"/>
    <s v="Not Available"/>
    <n v="199"/>
    <n v="29"/>
    <s v="As Expected"/>
    <n v="1"/>
    <n v="40"/>
  </r>
  <r>
    <n v="452809"/>
    <x v="5821"/>
    <s v="EL PASO"/>
    <s v="TX"/>
    <n v="79902"/>
    <s v="EL PASO"/>
    <x v="1"/>
    <s v="Yes"/>
    <s v="US RENAL CARE, INC."/>
    <n v="16"/>
    <n v="1"/>
    <n v="0"/>
    <n v="0"/>
    <n v="19"/>
    <n v="1"/>
    <s v="As Expected"/>
    <n v="1"/>
    <n v="47"/>
    <n v="425"/>
    <n v="47"/>
    <n v="443"/>
    <n v="1"/>
    <s v="As Expected"/>
    <n v="1"/>
    <s v="As Expected"/>
    <n v="1"/>
    <s v="As Expected"/>
    <n v="1"/>
    <n v="34"/>
    <n v="42"/>
    <x v="54"/>
    <n v="0"/>
    <n v="259"/>
    <n v="1"/>
    <s v="As Expected"/>
    <n v="1"/>
    <s v="As Expected"/>
    <n v="48"/>
    <n v="48"/>
    <n v="447"/>
    <n v="1"/>
    <n v="0"/>
    <n v="259"/>
    <s v="As Expected"/>
    <n v="1"/>
    <n v="20"/>
    <s v="As Expected"/>
    <n v="1"/>
    <n v="45"/>
  </r>
  <r>
    <n v="452811"/>
    <x v="5822"/>
    <s v="SAN ANTONIO"/>
    <s v="TX"/>
    <n v="78258"/>
    <s v="BEXAR"/>
    <x v="1"/>
    <s v="Yes"/>
    <s v="FRESENIUS MEDICAL CARE"/>
    <n v="16"/>
    <n v="1"/>
    <n v="0"/>
    <n v="0"/>
    <n v="59"/>
    <n v="1"/>
    <s v="As Expected"/>
    <n v="1"/>
    <n v="142"/>
    <n v="1217"/>
    <n v="153"/>
    <n v="1288"/>
    <n v="1"/>
    <s v="As Expected"/>
    <n v="1"/>
    <s v="As Expected"/>
    <n v="1"/>
    <s v="As Expected"/>
    <n v="1"/>
    <n v="118"/>
    <n v="109"/>
    <x v="291"/>
    <n v="0"/>
    <n v="259"/>
    <n v="1"/>
    <s v="As Expected"/>
    <n v="1"/>
    <s v="As Expected"/>
    <n v="105"/>
    <n v="105"/>
    <n v="913"/>
    <n v="1"/>
    <n v="0"/>
    <n v="259"/>
    <s v="As Expected"/>
    <n v="1"/>
    <n v="58"/>
    <s v="As Expected"/>
    <n v="1"/>
    <n v="125"/>
  </r>
  <r>
    <n v="452812"/>
    <x v="5823"/>
    <s v="ATHENS"/>
    <s v="TX"/>
    <n v="75751"/>
    <s v="HENDERSON"/>
    <x v="1"/>
    <s v="Yes"/>
    <s v="FRESENIUS MEDICAL CARE"/>
    <n v="29"/>
    <n v="1"/>
    <n v="1"/>
    <n v="0"/>
    <n v="60"/>
    <n v="1"/>
    <s v="As Expected"/>
    <n v="1"/>
    <n v="116"/>
    <n v="982"/>
    <n v="127"/>
    <n v="1026"/>
    <n v="1"/>
    <s v="As Expected"/>
    <n v="1"/>
    <s v="As Expected"/>
    <n v="1"/>
    <s v="As Expected"/>
    <n v="1"/>
    <n v="95"/>
    <n v="139"/>
    <x v="1"/>
    <n v="0"/>
    <n v="259"/>
    <n v="1"/>
    <s v="As Expected"/>
    <n v="1"/>
    <s v="As Expected"/>
    <n v="103"/>
    <n v="103"/>
    <n v="886"/>
    <n v="1"/>
    <n v="0"/>
    <n v="259"/>
    <s v="As Expected"/>
    <n v="1"/>
    <n v="54"/>
    <s v="As Expected"/>
    <n v="1"/>
    <n v="100"/>
  </r>
  <r>
    <n v="452813"/>
    <x v="5824"/>
    <s v="EL PASO"/>
    <s v="TX"/>
    <n v="79925"/>
    <s v="EL PASO"/>
    <x v="1"/>
    <s v="Yes"/>
    <s v="FRESENIUS MEDICAL CARE"/>
    <n v="17"/>
    <n v="1"/>
    <n v="1"/>
    <n v="0"/>
    <n v="35"/>
    <n v="1"/>
    <s v="As Expected"/>
    <n v="1"/>
    <n v="90"/>
    <n v="856"/>
    <n v="92"/>
    <n v="863"/>
    <n v="1"/>
    <s v="As Expected"/>
    <n v="1"/>
    <s v="As Expected"/>
    <n v="1"/>
    <s v="As Expected"/>
    <n v="1"/>
    <n v="72"/>
    <n v="100"/>
    <x v="200"/>
    <n v="0"/>
    <n v="259"/>
    <n v="1"/>
    <s v="As Expected"/>
    <n v="1"/>
    <s v="As Expected"/>
    <n v="92"/>
    <n v="92"/>
    <n v="870"/>
    <n v="1"/>
    <n v="0"/>
    <n v="259"/>
    <s v="As Expected"/>
    <n v="1"/>
    <n v="30"/>
    <s v="As Expected"/>
    <n v="1"/>
    <n v="74"/>
  </r>
  <r>
    <n v="452814"/>
    <x v="5825"/>
    <s v="MCKINNEY"/>
    <s v="TX"/>
    <n v="75069"/>
    <s v="COLLIN"/>
    <x v="1"/>
    <s v="Yes"/>
    <s v="FRESENIUS MEDICAL CARE"/>
    <n v="19"/>
    <n v="1"/>
    <n v="0"/>
    <n v="0"/>
    <n v="44"/>
    <n v="1"/>
    <s v="As Expected"/>
    <n v="1"/>
    <n v="121"/>
    <n v="995"/>
    <n v="129"/>
    <n v="1047"/>
    <n v="1"/>
    <s v="As Expected"/>
    <n v="1"/>
    <s v="As Expected"/>
    <n v="1"/>
    <s v="As Expected"/>
    <n v="1"/>
    <n v="96"/>
    <n v="122"/>
    <x v="319"/>
    <n v="0"/>
    <n v="259"/>
    <n v="1"/>
    <s v="Better than Expected"/>
    <n v="1"/>
    <s v="As Expected"/>
    <n v="128"/>
    <n v="128"/>
    <n v="1055"/>
    <n v="1"/>
    <n v="0"/>
    <n v="259"/>
    <s v="As Expected"/>
    <n v="1"/>
    <n v="52"/>
    <s v="As Expected"/>
    <n v="1"/>
    <n v="121"/>
  </r>
  <r>
    <n v="452816"/>
    <x v="5826"/>
    <s v="SAN ANTONIO"/>
    <s v="TX"/>
    <n v="78217"/>
    <s v="BEXAR"/>
    <x v="1"/>
    <s v="Yes"/>
    <s v="FRESENIUS MEDICAL CARE"/>
    <n v="20"/>
    <n v="1"/>
    <n v="0"/>
    <n v="0"/>
    <n v="42"/>
    <n v="1"/>
    <s v="As Expected"/>
    <n v="1"/>
    <n v="110"/>
    <n v="971"/>
    <n v="118"/>
    <n v="995"/>
    <n v="1"/>
    <s v="As Expected"/>
    <n v="1"/>
    <s v="As Expected"/>
    <n v="1"/>
    <s v="Worse than Expected"/>
    <n v="1"/>
    <n v="82"/>
    <n v="54"/>
    <x v="360"/>
    <n v="0"/>
    <n v="259"/>
    <n v="1"/>
    <s v="As Expected"/>
    <n v="1"/>
    <s v="As Expected"/>
    <n v="120"/>
    <n v="120"/>
    <n v="1015"/>
    <n v="1"/>
    <n v="0"/>
    <n v="259"/>
    <s v="As Expected"/>
    <n v="1"/>
    <n v="74"/>
    <s v="As Expected"/>
    <n v="1"/>
    <n v="101"/>
  </r>
  <r>
    <n v="452817"/>
    <x v="5827"/>
    <s v="HARLINGEN"/>
    <s v="TX"/>
    <n v="78550"/>
    <s v="CAMERON"/>
    <x v="1"/>
    <s v="Yes"/>
    <s v="US RENAL CARE, INC."/>
    <n v="30"/>
    <n v="1"/>
    <n v="1"/>
    <n v="0"/>
    <n v="121"/>
    <n v="1"/>
    <s v="As Expected"/>
    <n v="1"/>
    <n v="229"/>
    <n v="2365"/>
    <n v="240"/>
    <n v="2408"/>
    <n v="1"/>
    <s v="As Expected"/>
    <n v="1"/>
    <s v="As Expected"/>
    <n v="1"/>
    <s v="Better than Expected"/>
    <n v="1"/>
    <n v="184"/>
    <n v="199"/>
    <x v="776"/>
    <n v="0"/>
    <n v="259"/>
    <n v="1"/>
    <s v="As Expected"/>
    <n v="1"/>
    <s v="As Expected"/>
    <n v="226"/>
    <n v="226"/>
    <n v="2263"/>
    <n v="1"/>
    <n v="0"/>
    <n v="259"/>
    <s v="Better than Expected"/>
    <n v="1"/>
    <n v="95"/>
    <s v="As Expected"/>
    <n v="1"/>
    <n v="196"/>
  </r>
  <r>
    <n v="452819"/>
    <x v="5828"/>
    <s v="FORT WORTH"/>
    <s v="TX"/>
    <n v="76107"/>
    <s v="TARRANT"/>
    <x v="1"/>
    <s v="Yes"/>
    <s v="RENAL VENTURES MANAGEMENT"/>
    <n v="29"/>
    <n v="1"/>
    <n v="1"/>
    <n v="0"/>
    <n v="57"/>
    <n v="1"/>
    <s v="As Expected"/>
    <n v="1"/>
    <n v="96"/>
    <n v="892"/>
    <n v="102"/>
    <n v="897"/>
    <n v="1"/>
    <s v="As Expected"/>
    <n v="1"/>
    <s v="As Expected"/>
    <n v="1"/>
    <s v="As Expected"/>
    <n v="1"/>
    <n v="82"/>
    <n v="81"/>
    <x v="384"/>
    <n v="0"/>
    <n v="259"/>
    <n v="1"/>
    <s v="As Expected"/>
    <n v="1"/>
    <s v="As Expected"/>
    <n v="86"/>
    <n v="86"/>
    <n v="740"/>
    <n v="1"/>
    <n v="0"/>
    <n v="259"/>
    <s v="Not Available"/>
    <n v="199"/>
    <n v="19"/>
    <s v="As Expected"/>
    <n v="1"/>
    <n v="100"/>
  </r>
  <r>
    <n v="452820"/>
    <x v="5829"/>
    <s v="MCALLEN"/>
    <s v="TX"/>
    <n v="78503"/>
    <s v="HIDALGO"/>
    <x v="1"/>
    <s v="Yes"/>
    <s v="TRUCARE HEALTH CARE"/>
    <n v="28"/>
    <n v="1"/>
    <n v="0"/>
    <n v="0"/>
    <n v="62"/>
    <n v="1"/>
    <s v="As Expected"/>
    <n v="1"/>
    <n v="125"/>
    <n v="1227"/>
    <n v="133"/>
    <n v="1268"/>
    <n v="1"/>
    <s v="As Expected"/>
    <n v="1"/>
    <s v="As Expected"/>
    <n v="1"/>
    <s v="As Expected"/>
    <n v="1"/>
    <n v="117"/>
    <n v="160"/>
    <x v="170"/>
    <n v="0"/>
    <n v="259"/>
    <n v="1"/>
    <s v="As Expected"/>
    <n v="1"/>
    <s v="As Expected"/>
    <n v="133"/>
    <n v="133"/>
    <n v="1283"/>
    <n v="1"/>
    <n v="0"/>
    <n v="259"/>
    <s v="Better than Expected"/>
    <n v="1"/>
    <n v="41"/>
    <s v="As Expected"/>
    <n v="1"/>
    <n v="107"/>
  </r>
  <r>
    <n v="452821"/>
    <x v="5830"/>
    <s v="KIRBY"/>
    <s v="TX"/>
    <n v="78219"/>
    <s v="BEXAR"/>
    <x v="1"/>
    <s v="Yes"/>
    <s v="FRESENIUS MEDICAL CARE"/>
    <n v="30"/>
    <n v="1"/>
    <n v="0"/>
    <n v="0"/>
    <n v="48"/>
    <n v="1"/>
    <s v="As Expected"/>
    <n v="1"/>
    <n v="125"/>
    <n v="1048"/>
    <n v="129"/>
    <n v="1104"/>
    <n v="1"/>
    <s v="As Expected"/>
    <n v="1"/>
    <s v="As Expected"/>
    <n v="1"/>
    <s v="As Expected"/>
    <n v="1"/>
    <n v="90"/>
    <n v="84"/>
    <x v="17"/>
    <n v="0"/>
    <n v="259"/>
    <n v="1"/>
    <s v="As Expected"/>
    <n v="1"/>
    <s v="As Expected"/>
    <n v="127"/>
    <n v="127"/>
    <n v="1111"/>
    <n v="1"/>
    <n v="0"/>
    <n v="259"/>
    <s v="As Expected"/>
    <n v="1"/>
    <n v="38"/>
    <s v="As Expected"/>
    <n v="1"/>
    <n v="116"/>
  </r>
  <r>
    <n v="452822"/>
    <x v="5831"/>
    <s v="DALLAS"/>
    <s v="TX"/>
    <n v="75228"/>
    <s v="DALLAS"/>
    <x v="1"/>
    <s v="Yes"/>
    <s v="DAVITA"/>
    <n v="32"/>
    <n v="1"/>
    <n v="0"/>
    <n v="0"/>
    <n v="56"/>
    <n v="1"/>
    <s v="As Expected"/>
    <n v="1"/>
    <n v="113"/>
    <n v="1045"/>
    <n v="114"/>
    <n v="1073"/>
    <n v="1"/>
    <s v="As Expected"/>
    <n v="1"/>
    <s v="As Expected"/>
    <n v="1"/>
    <s v="As Expected"/>
    <n v="1"/>
    <n v="96"/>
    <n v="75"/>
    <x v="561"/>
    <n v="0"/>
    <n v="259"/>
    <n v="1"/>
    <s v="As Expected"/>
    <n v="1"/>
    <s v="As Expected"/>
    <n v="117"/>
    <n v="117"/>
    <n v="1078"/>
    <n v="1"/>
    <n v="0"/>
    <n v="259"/>
    <s v="As Expected"/>
    <n v="1"/>
    <n v="27"/>
    <s v="As Expected"/>
    <n v="1"/>
    <n v="107"/>
  </r>
  <r>
    <n v="452823"/>
    <x v="5832"/>
    <s v="LAREDO"/>
    <s v="TX"/>
    <n v="78041"/>
    <s v="WEBB"/>
    <x v="1"/>
    <s v="No"/>
    <s v="INDEPENDENT"/>
    <n v="25"/>
    <n v="1"/>
    <n v="0"/>
    <n v="0"/>
    <n v="57"/>
    <n v="1"/>
    <s v="Worse than Expected"/>
    <n v="1"/>
    <n v="96"/>
    <n v="956"/>
    <n v="97"/>
    <n v="965"/>
    <n v="1"/>
    <s v="As Expected"/>
    <n v="1"/>
    <s v="As Expected"/>
    <n v="1"/>
    <s v="As Expected"/>
    <n v="1"/>
    <n v="91"/>
    <n v="107"/>
    <x v="311"/>
    <n v="0"/>
    <n v="259"/>
    <n v="1"/>
    <s v="As Expected"/>
    <n v="1"/>
    <s v="As Expected"/>
    <n v="95"/>
    <n v="95"/>
    <n v="950"/>
    <n v="1"/>
    <n v="0"/>
    <n v="259"/>
    <s v="As Expected"/>
    <n v="1"/>
    <n v="34"/>
    <s v="As Expected"/>
    <n v="1"/>
    <n v="69"/>
  </r>
  <r>
    <n v="452825"/>
    <x v="5833"/>
    <s v="BASTROP"/>
    <s v="TX"/>
    <n v="78602"/>
    <s v="BASTROP"/>
    <x v="1"/>
    <s v="Yes"/>
    <s v="FRESENIUS MEDICAL CARE"/>
    <n v="20"/>
    <n v="1"/>
    <n v="0"/>
    <n v="0"/>
    <n v="45"/>
    <n v="1"/>
    <s v="As Expected"/>
    <n v="1"/>
    <n v="90"/>
    <n v="774"/>
    <n v="96"/>
    <n v="826"/>
    <n v="1"/>
    <s v="As Expected"/>
    <n v="1"/>
    <s v="As Expected"/>
    <n v="1"/>
    <s v="As Expected"/>
    <n v="1"/>
    <n v="79"/>
    <n v="103"/>
    <x v="584"/>
    <n v="0"/>
    <n v="259"/>
    <n v="1"/>
    <s v="Better than Expected"/>
    <n v="1"/>
    <s v="As Expected"/>
    <n v="95"/>
    <n v="95"/>
    <n v="813"/>
    <n v="1"/>
    <n v="0"/>
    <n v="259"/>
    <s v="Not Available"/>
    <n v="199"/>
    <n v="34"/>
    <s v="As Expected"/>
    <n v="1"/>
    <n v="74"/>
  </r>
  <r>
    <n v="452826"/>
    <x v="5834"/>
    <s v="WAXAHACHIE"/>
    <s v="TX"/>
    <n v="75165"/>
    <s v="ELLIS"/>
    <x v="1"/>
    <s v="Yes"/>
    <s v="FRESENIUS MEDICAL CARE"/>
    <n v="20"/>
    <n v="1"/>
    <n v="0"/>
    <n v="0"/>
    <n v="40"/>
    <n v="1"/>
    <s v="As Expected"/>
    <n v="1"/>
    <n v="84"/>
    <n v="670"/>
    <n v="93"/>
    <n v="705"/>
    <n v="1"/>
    <s v="As Expected"/>
    <n v="1"/>
    <s v="As Expected"/>
    <n v="1"/>
    <s v="As Expected"/>
    <n v="1"/>
    <n v="71"/>
    <n v="73"/>
    <x v="379"/>
    <n v="0"/>
    <n v="259"/>
    <n v="1"/>
    <s v="As Expected"/>
    <n v="1"/>
    <s v="As Expected"/>
    <n v="94"/>
    <n v="94"/>
    <n v="717"/>
    <n v="1"/>
    <n v="0"/>
    <n v="259"/>
    <s v="As Expected"/>
    <n v="1"/>
    <n v="26"/>
    <s v="As Expected"/>
    <n v="1"/>
    <n v="81"/>
  </r>
  <r>
    <n v="452827"/>
    <x v="5835"/>
    <s v="MARBLE FALLS"/>
    <s v="TX"/>
    <n v="78654"/>
    <s v="BURNET"/>
    <x v="1"/>
    <s v="Yes"/>
    <s v="NATIONAL  NEPHROLOGY ASSOCIATES"/>
    <n v="16"/>
    <n v="1"/>
    <n v="1"/>
    <n v="0"/>
    <n v="42"/>
    <n v="1"/>
    <s v="As Expected"/>
    <n v="1"/>
    <n v="90"/>
    <n v="773"/>
    <n v="94"/>
    <n v="805"/>
    <n v="1"/>
    <s v="As Expected"/>
    <n v="1"/>
    <s v="As Expected"/>
    <n v="1"/>
    <s v="As Expected"/>
    <n v="1"/>
    <n v="82"/>
    <n v="103"/>
    <x v="84"/>
    <n v="0"/>
    <n v="259"/>
    <n v="1"/>
    <s v="Better than Expected"/>
    <n v="1"/>
    <s v="As Expected"/>
    <n v="87"/>
    <n v="87"/>
    <n v="743"/>
    <n v="1"/>
    <n v="0"/>
    <n v="259"/>
    <s v="As Expected"/>
    <n v="1"/>
    <n v="34"/>
    <s v="As Expected"/>
    <n v="1"/>
    <n v="82"/>
  </r>
  <r>
    <n v="452828"/>
    <x v="5836"/>
    <s v="DALLAS"/>
    <s v="TX"/>
    <n v="75247"/>
    <s v="DALLAS"/>
    <x v="1"/>
    <s v="Yes"/>
    <s v="FRESENIUS MEDICAL CARE"/>
    <n v="5"/>
    <n v="0"/>
    <n v="0"/>
    <n v="1"/>
    <n v="1"/>
    <n v="199"/>
    <s v="Not Available"/>
    <n v="1"/>
    <n v="21"/>
    <n v="169"/>
    <n v="23"/>
    <n v="168"/>
    <n v="1"/>
    <s v="As Expected"/>
    <n v="1"/>
    <s v="Not Available"/>
    <n v="199"/>
    <s v="As Expected"/>
    <n v="1"/>
    <n v="10"/>
    <n v="10"/>
    <x v="282"/>
    <n v="0"/>
    <n v="259"/>
    <n v="201"/>
    <s v="Not Available"/>
    <n v="1"/>
    <s v="As Expected"/>
    <n v="23"/>
    <n v="23"/>
    <n v="165"/>
    <n v="1"/>
    <n v="0"/>
    <n v="259"/>
    <s v="Not Available"/>
    <n v="199"/>
    <n v="1"/>
    <s v="As Expected"/>
    <n v="1"/>
    <n v="19"/>
  </r>
  <r>
    <n v="452829"/>
    <x v="5837"/>
    <s v="SAN ANTONIO"/>
    <s v="TX"/>
    <n v="78229"/>
    <s v="BEXAR"/>
    <x v="1"/>
    <s v="No"/>
    <s v="INDEPENDENT"/>
    <n v="24"/>
    <n v="1"/>
    <n v="0"/>
    <n v="0"/>
    <n v="17"/>
    <n v="1"/>
    <s v="As Expected"/>
    <n v="1"/>
    <n v="54"/>
    <n v="507"/>
    <n v="56"/>
    <n v="525"/>
    <n v="1"/>
    <s v="As Expected"/>
    <n v="1"/>
    <s v="As Expected"/>
    <n v="1"/>
    <s v="Worse than Expected"/>
    <n v="1"/>
    <n v="36"/>
    <n v="29"/>
    <x v="569"/>
    <n v="0"/>
    <n v="259"/>
    <n v="1"/>
    <s v="As Expected"/>
    <n v="1"/>
    <s v="As Expected"/>
    <n v="56"/>
    <n v="56"/>
    <n v="526"/>
    <n v="1"/>
    <n v="0"/>
    <n v="259"/>
    <s v="Not Available"/>
    <n v="199"/>
    <n v="17"/>
    <s v="As Expected"/>
    <n v="1"/>
    <n v="34"/>
  </r>
  <r>
    <n v="452830"/>
    <x v="5838"/>
    <s v="JASPER"/>
    <s v="TX"/>
    <n v="75951"/>
    <s v="JASPER"/>
    <x v="1"/>
    <s v="Yes"/>
    <s v="AMERICAN RENAL ASSOCIATES"/>
    <n v="21"/>
    <n v="1"/>
    <n v="0"/>
    <n v="0"/>
    <n v="38"/>
    <n v="1"/>
    <s v="As Expected"/>
    <n v="1"/>
    <n v="75"/>
    <n v="693"/>
    <n v="75"/>
    <n v="714"/>
    <n v="1"/>
    <s v="As Expected"/>
    <n v="1"/>
    <s v="As Expected"/>
    <n v="1"/>
    <s v="As Expected"/>
    <n v="1"/>
    <n v="66"/>
    <n v="53"/>
    <x v="36"/>
    <n v="0"/>
    <n v="259"/>
    <n v="1"/>
    <s v="As Expected"/>
    <n v="1"/>
    <s v="As Expected"/>
    <n v="78"/>
    <n v="78"/>
    <n v="738"/>
    <n v="1"/>
    <n v="0"/>
    <n v="259"/>
    <s v="As Expected"/>
    <n v="1"/>
    <n v="32"/>
    <s v="As Expected"/>
    <n v="1"/>
    <n v="62"/>
  </r>
  <r>
    <n v="452831"/>
    <x v="5839"/>
    <s v="WACO"/>
    <s v="TX"/>
    <n v="76712"/>
    <s v="MCLENNAN"/>
    <x v="1"/>
    <s v="Yes"/>
    <s v="FRESENIUS MEDICAL CARE"/>
    <n v="29"/>
    <n v="1"/>
    <n v="1"/>
    <n v="1"/>
    <n v="53"/>
    <n v="1"/>
    <s v="As Expected"/>
    <n v="1"/>
    <n v="107"/>
    <n v="924"/>
    <n v="113"/>
    <n v="987"/>
    <n v="1"/>
    <s v="As Expected"/>
    <n v="1"/>
    <s v="As Expected"/>
    <n v="1"/>
    <s v="As Expected"/>
    <n v="1"/>
    <n v="88"/>
    <n v="103"/>
    <x v="254"/>
    <n v="0"/>
    <n v="259"/>
    <n v="1"/>
    <s v="Better than Expected"/>
    <n v="1"/>
    <s v="Better than Expected"/>
    <n v="115"/>
    <n v="115"/>
    <n v="989"/>
    <n v="1"/>
    <n v="0"/>
    <n v="259"/>
    <s v="As Expected"/>
    <n v="1"/>
    <n v="41"/>
    <s v="As Expected"/>
    <n v="1"/>
    <n v="97"/>
  </r>
  <r>
    <n v="452832"/>
    <x v="5840"/>
    <s v="SOUTHLAKE"/>
    <s v="TX"/>
    <n v="76092"/>
    <s v="TARRANT"/>
    <x v="1"/>
    <s v="Yes"/>
    <s v="FRESENIUS MEDICAL CARE"/>
    <n v="12"/>
    <n v="1"/>
    <n v="0"/>
    <n v="0"/>
    <n v="14"/>
    <n v="1"/>
    <s v="As Expected"/>
    <n v="1"/>
    <n v="36"/>
    <n v="246"/>
    <n v="38"/>
    <n v="253"/>
    <n v="1"/>
    <s v="As Expected"/>
    <n v="1"/>
    <s v="As Expected"/>
    <n v="1"/>
    <s v="As Expected"/>
    <n v="1"/>
    <n v="33"/>
    <n v="24"/>
    <x v="557"/>
    <n v="0"/>
    <n v="259"/>
    <n v="1"/>
    <s v="As Expected"/>
    <n v="1"/>
    <s v="As Expected"/>
    <n v="38"/>
    <n v="38"/>
    <n v="258"/>
    <n v="1"/>
    <n v="0"/>
    <n v="259"/>
    <s v="Not Available"/>
    <n v="199"/>
    <n v="16"/>
    <s v="As Expected"/>
    <n v="1"/>
    <n v="31"/>
  </r>
  <r>
    <n v="452833"/>
    <x v="5841"/>
    <s v="KATY"/>
    <s v="TX"/>
    <n v="77450"/>
    <s v="HARRIS"/>
    <x v="1"/>
    <s v="Yes"/>
    <s v="DAVITA"/>
    <n v="12"/>
    <n v="1"/>
    <n v="1"/>
    <n v="0"/>
    <n v="33"/>
    <n v="1"/>
    <s v="As Expected"/>
    <n v="1"/>
    <n v="76"/>
    <n v="701"/>
    <n v="82"/>
    <n v="718"/>
    <n v="1"/>
    <s v="As Expected"/>
    <n v="1"/>
    <s v="Worse than Expected"/>
    <n v="1"/>
    <s v="As Expected"/>
    <n v="1"/>
    <n v="64"/>
    <n v="78"/>
    <x v="199"/>
    <n v="0"/>
    <n v="259"/>
    <n v="1"/>
    <s v="As Expected"/>
    <n v="1"/>
    <s v="As Expected"/>
    <n v="63"/>
    <n v="63"/>
    <n v="544"/>
    <n v="1"/>
    <n v="0"/>
    <n v="259"/>
    <s v="As Expected"/>
    <n v="1"/>
    <n v="26"/>
    <s v="Better than Expected"/>
    <n v="1"/>
    <n v="70"/>
  </r>
  <r>
    <n v="452834"/>
    <x v="5842"/>
    <s v="HOUSTON"/>
    <s v="TX"/>
    <n v="77002"/>
    <s v="HARRIS"/>
    <x v="1"/>
    <s v="Yes"/>
    <s v="US RENAL CARE, INC."/>
    <n v="25"/>
    <n v="1"/>
    <n v="1"/>
    <n v="1"/>
    <n v="58"/>
    <n v="1"/>
    <s v="As Expected"/>
    <n v="1"/>
    <n v="120"/>
    <n v="1105"/>
    <n v="119"/>
    <n v="1130"/>
    <n v="1"/>
    <s v="As Expected"/>
    <n v="1"/>
    <s v="As Expected"/>
    <n v="1"/>
    <s v="As Expected"/>
    <n v="1"/>
    <n v="90"/>
    <n v="128"/>
    <x v="319"/>
    <n v="0"/>
    <n v="259"/>
    <n v="1"/>
    <s v="As Expected"/>
    <n v="1"/>
    <s v="As Expected"/>
    <n v="104"/>
    <n v="104"/>
    <n v="966"/>
    <n v="1"/>
    <n v="0"/>
    <n v="259"/>
    <s v="As Expected"/>
    <n v="1"/>
    <n v="48"/>
    <s v="As Expected"/>
    <n v="1"/>
    <n v="115"/>
  </r>
  <r>
    <n v="452835"/>
    <x v="5843"/>
    <s v="BEAUMONT"/>
    <s v="TX"/>
    <n v="77707"/>
    <s v="JEFFERSON"/>
    <x v="1"/>
    <s v="Yes"/>
    <s v="AMERICAN RENAL ASSOCIATES"/>
    <n v="30"/>
    <n v="1"/>
    <n v="1"/>
    <n v="0"/>
    <n v="73"/>
    <n v="1"/>
    <s v="As Expected"/>
    <n v="1"/>
    <n v="162"/>
    <n v="1404"/>
    <n v="166"/>
    <n v="1500"/>
    <n v="1"/>
    <s v="As Expected"/>
    <n v="1"/>
    <s v="As Expected"/>
    <n v="1"/>
    <s v="As Expected"/>
    <n v="1"/>
    <n v="133"/>
    <n v="174"/>
    <x v="574"/>
    <n v="0"/>
    <n v="259"/>
    <n v="1"/>
    <s v="As Expected"/>
    <n v="1"/>
    <s v="As Expected"/>
    <n v="156"/>
    <n v="156"/>
    <n v="1439"/>
    <n v="1"/>
    <n v="0"/>
    <n v="259"/>
    <s v="Worse than Expected"/>
    <n v="1"/>
    <n v="58"/>
    <s v="As Expected"/>
    <n v="1"/>
    <n v="126"/>
  </r>
  <r>
    <n v="452836"/>
    <x v="5844"/>
    <s v="HARLINGEN"/>
    <s v="TX"/>
    <n v="78552"/>
    <s v="CAMERON"/>
    <x v="1"/>
    <s v="Yes"/>
    <s v="FRESENIUS MEDICAL CARE"/>
    <n v="12"/>
    <n v="1"/>
    <n v="1"/>
    <n v="0"/>
    <n v="38"/>
    <n v="1"/>
    <s v="As Expected"/>
    <n v="1"/>
    <n v="65"/>
    <n v="620"/>
    <n v="69"/>
    <n v="649"/>
    <n v="1"/>
    <s v="As Expected"/>
    <n v="1"/>
    <s v="As Expected"/>
    <n v="1"/>
    <s v="As Expected"/>
    <n v="1"/>
    <n v="52"/>
    <n v="67"/>
    <x v="65"/>
    <n v="0"/>
    <n v="259"/>
    <n v="1"/>
    <s v="Better than Expected"/>
    <n v="1"/>
    <s v="As Expected"/>
    <n v="69"/>
    <n v="69"/>
    <n v="655"/>
    <n v="1"/>
    <n v="0"/>
    <n v="259"/>
    <s v="As Expected"/>
    <n v="1"/>
    <n v="34"/>
    <s v="As Expected"/>
    <n v="1"/>
    <n v="62"/>
  </r>
  <r>
    <n v="452837"/>
    <x v="5845"/>
    <s v="DEER PARK"/>
    <s v="TX"/>
    <n v="77536"/>
    <s v="HARRIS"/>
    <x v="1"/>
    <s v="Yes"/>
    <s v="FRESENIUS MEDICAL CARE"/>
    <n v="12"/>
    <n v="1"/>
    <n v="0"/>
    <n v="0"/>
    <n v="42"/>
    <n v="1"/>
    <s v="As Expected"/>
    <n v="1"/>
    <n v="115"/>
    <n v="870"/>
    <n v="120"/>
    <n v="890"/>
    <n v="1"/>
    <s v="As Expected"/>
    <n v="1"/>
    <s v="As Expected"/>
    <n v="1"/>
    <s v="As Expected"/>
    <n v="1"/>
    <n v="87"/>
    <n v="92"/>
    <x v="172"/>
    <n v="0"/>
    <n v="259"/>
    <n v="1"/>
    <s v="As Expected"/>
    <n v="1"/>
    <s v="As Expected"/>
    <n v="122"/>
    <n v="122"/>
    <n v="911"/>
    <n v="1"/>
    <n v="0"/>
    <n v="259"/>
    <s v="Not Available"/>
    <n v="199"/>
    <n v="11"/>
    <s v="As Expected"/>
    <n v="1"/>
    <n v="95"/>
  </r>
  <r>
    <n v="452838"/>
    <x v="5846"/>
    <s v="FORT WORTH"/>
    <s v="TX"/>
    <n v="76164"/>
    <s v="TARRANT"/>
    <x v="1"/>
    <s v="Yes"/>
    <s v="TARRANT DIALYSIS CENTERS"/>
    <n v="30"/>
    <n v="1"/>
    <n v="0"/>
    <n v="0"/>
    <n v="66"/>
    <n v="1"/>
    <s v="As Expected"/>
    <n v="1"/>
    <n v="188"/>
    <n v="1470"/>
    <n v="201"/>
    <n v="1525"/>
    <n v="1"/>
    <s v="As Expected"/>
    <n v="1"/>
    <s v="As Expected"/>
    <n v="1"/>
    <s v="As Expected"/>
    <n v="1"/>
    <n v="160"/>
    <n v="134"/>
    <x v="777"/>
    <n v="0"/>
    <n v="259"/>
    <n v="1"/>
    <s v="Better than Expected"/>
    <n v="1"/>
    <s v="As Expected"/>
    <n v="202"/>
    <n v="202"/>
    <n v="1523"/>
    <n v="1"/>
    <n v="0"/>
    <n v="259"/>
    <s v="As Expected"/>
    <n v="1"/>
    <n v="80"/>
    <s v="Worse than Expected"/>
    <n v="1"/>
    <n v="181"/>
  </r>
  <r>
    <n v="452840"/>
    <x v="5847"/>
    <s v="HOUSTON"/>
    <s v="TX"/>
    <n v="77054"/>
    <s v="HARRIS"/>
    <x v="1"/>
    <s v="Yes"/>
    <s v="US RENAL CARE, INC."/>
    <n v="5"/>
    <n v="0"/>
    <n v="1"/>
    <n v="1"/>
    <n v="10"/>
    <n v="1"/>
    <s v="Worse than Expected"/>
    <n v="1"/>
    <n v="52"/>
    <n v="516"/>
    <n v="57"/>
    <n v="522"/>
    <n v="1"/>
    <s v="As Expected"/>
    <n v="1"/>
    <s v="Worse than Expected"/>
    <n v="1"/>
    <s v="As Expected"/>
    <n v="1"/>
    <n v="38"/>
    <n v="44"/>
    <x v="451"/>
    <n v="0"/>
    <n v="259"/>
    <n v="201"/>
    <s v="Not Available"/>
    <n v="1"/>
    <s v="As Expected"/>
    <n v="39"/>
    <n v="39"/>
    <n v="320"/>
    <n v="1"/>
    <n v="0"/>
    <n v="259"/>
    <s v="As Expected"/>
    <n v="1"/>
    <n v="20"/>
    <s v="Better than Expected"/>
    <n v="1"/>
    <n v="54"/>
  </r>
  <r>
    <n v="452841"/>
    <x v="5848"/>
    <s v="CENTER"/>
    <s v="TX"/>
    <n v="75935"/>
    <s v="SHELBY"/>
    <x v="0"/>
    <s v="Yes"/>
    <s v="DIALYSIS CLINIC, INC."/>
    <n v="13"/>
    <n v="1"/>
    <n v="1"/>
    <n v="0"/>
    <n v="31"/>
    <n v="1"/>
    <s v="Worse than Expected"/>
    <n v="1"/>
    <n v="52"/>
    <n v="488"/>
    <n v="53"/>
    <n v="509"/>
    <n v="1"/>
    <s v="As Expected"/>
    <n v="1"/>
    <s v="As Expected"/>
    <n v="1"/>
    <s v="As Expected"/>
    <n v="1"/>
    <n v="44"/>
    <n v="50"/>
    <x v="281"/>
    <n v="0"/>
    <n v="259"/>
    <n v="1"/>
    <s v="As Expected"/>
    <n v="1"/>
    <s v="As Expected"/>
    <n v="54"/>
    <n v="54"/>
    <n v="493"/>
    <n v="1"/>
    <n v="0"/>
    <n v="259"/>
    <s v="As Expected"/>
    <n v="1"/>
    <n v="21"/>
    <s v="As Expected"/>
    <n v="1"/>
    <n v="35"/>
  </r>
  <r>
    <n v="452842"/>
    <x v="5849"/>
    <s v="AUSTIN"/>
    <s v="TX"/>
    <n v="78723"/>
    <s v="TRAVIS"/>
    <x v="0"/>
    <s v="Yes"/>
    <s v="DIALYSIS CLINIC, INC."/>
    <n v="7"/>
    <n v="1"/>
    <n v="1"/>
    <n v="0"/>
    <n v="7"/>
    <n v="199"/>
    <s v="Not Available"/>
    <n v="199"/>
    <n v="5"/>
    <n v="32"/>
    <n v="5"/>
    <n v="31"/>
    <n v="199"/>
    <s v="As Expected"/>
    <n v="1"/>
    <s v="As Expected"/>
    <n v="1"/>
    <s v="Not Available"/>
    <n v="199"/>
    <n v="13"/>
    <n v="12"/>
    <x v="654"/>
    <n v="8"/>
    <n v="199"/>
    <n v="199"/>
    <s v="Not Available"/>
    <n v="199"/>
    <s v="Not Available"/>
    <n v="2"/>
    <n v="2"/>
    <n v="9"/>
    <n v="199"/>
    <n v="7"/>
    <n v="199"/>
    <s v="As Expected"/>
    <n v="1"/>
    <n v="13"/>
    <s v="As Expected"/>
    <n v="1"/>
    <n v="17"/>
  </r>
  <r>
    <n v="452844"/>
    <x v="5850"/>
    <s v="DICKINSON"/>
    <s v="TX"/>
    <n v="77539"/>
    <s v="GALVESTON"/>
    <x v="1"/>
    <s v="Yes"/>
    <s v="FRESENIUS MEDICAL CARE"/>
    <n v="16"/>
    <n v="1"/>
    <n v="0"/>
    <n v="0"/>
    <n v="28"/>
    <n v="1"/>
    <s v="As Expected"/>
    <n v="1"/>
    <n v="66"/>
    <n v="589"/>
    <n v="73"/>
    <n v="597"/>
    <n v="1"/>
    <s v="As Expected"/>
    <n v="1"/>
    <s v="As Expected"/>
    <n v="1"/>
    <s v="As Expected"/>
    <n v="1"/>
    <n v="58"/>
    <n v="60"/>
    <x v="16"/>
    <n v="0"/>
    <n v="259"/>
    <n v="1"/>
    <s v="Better than Expected"/>
    <n v="1"/>
    <s v="As Expected"/>
    <n v="74"/>
    <n v="74"/>
    <n v="621"/>
    <n v="1"/>
    <n v="0"/>
    <n v="259"/>
    <s v="As Expected"/>
    <n v="1"/>
    <n v="20"/>
    <s v="As Expected"/>
    <n v="1"/>
    <n v="55"/>
  </r>
  <r>
    <n v="452845"/>
    <x v="5851"/>
    <s v="PEARLAND"/>
    <s v="TX"/>
    <n v="77581"/>
    <s v="BRAZORIA"/>
    <x v="1"/>
    <s v="Yes"/>
    <s v="DAVITA"/>
    <n v="20"/>
    <n v="1"/>
    <n v="1"/>
    <n v="0"/>
    <n v="50"/>
    <n v="1"/>
    <s v="As Expected"/>
    <n v="1"/>
    <n v="113"/>
    <n v="982"/>
    <n v="118"/>
    <n v="1003"/>
    <n v="1"/>
    <s v="As Expected"/>
    <n v="1"/>
    <s v="As Expected"/>
    <n v="1"/>
    <s v="As Expected"/>
    <n v="1"/>
    <n v="100"/>
    <n v="85"/>
    <x v="312"/>
    <n v="0"/>
    <n v="259"/>
    <n v="1"/>
    <s v="Better than Expected"/>
    <n v="1"/>
    <s v="As Expected"/>
    <n v="98"/>
    <n v="98"/>
    <n v="868"/>
    <n v="1"/>
    <n v="0"/>
    <n v="259"/>
    <s v="As Expected"/>
    <n v="1"/>
    <n v="53"/>
    <s v="As Expected"/>
    <n v="1"/>
    <n v="94"/>
  </r>
  <r>
    <n v="452846"/>
    <x v="5852"/>
    <s v="BROWNSVILLE"/>
    <s v="TX"/>
    <n v="78521"/>
    <s v="CAMERON"/>
    <x v="1"/>
    <s v="Yes"/>
    <s v="FRESENIUS MEDICAL CARE"/>
    <n v="20"/>
    <n v="1"/>
    <n v="1"/>
    <n v="0"/>
    <n v="65"/>
    <n v="1"/>
    <s v="Worse than Expected"/>
    <n v="1"/>
    <n v="136"/>
    <n v="1314"/>
    <n v="143"/>
    <n v="1365"/>
    <n v="1"/>
    <s v="As Expected"/>
    <n v="1"/>
    <s v="Worse than Expected"/>
    <n v="1"/>
    <s v="As Expected"/>
    <n v="1"/>
    <n v="115"/>
    <n v="172"/>
    <x v="289"/>
    <n v="0"/>
    <n v="259"/>
    <n v="1"/>
    <s v="Better than Expected"/>
    <n v="1"/>
    <s v="As Expected"/>
    <n v="136"/>
    <n v="136"/>
    <n v="1340"/>
    <n v="1"/>
    <n v="0"/>
    <n v="259"/>
    <s v="As Expected"/>
    <n v="1"/>
    <n v="67"/>
    <s v="As Expected"/>
    <n v="1"/>
    <n v="117"/>
  </r>
  <r>
    <n v="452847"/>
    <x v="5853"/>
    <s v="KATY"/>
    <s v="TX"/>
    <n v="77494"/>
    <s v="HARRIS"/>
    <x v="1"/>
    <s v="Yes"/>
    <s v="DAVITA"/>
    <n v="20"/>
    <n v="1"/>
    <n v="0"/>
    <n v="0"/>
    <n v="34"/>
    <n v="1"/>
    <s v="As Expected"/>
    <n v="1"/>
    <n v="69"/>
    <n v="664"/>
    <n v="75"/>
    <n v="687"/>
    <n v="1"/>
    <s v="As Expected"/>
    <n v="1"/>
    <s v="As Expected"/>
    <n v="1"/>
    <s v="As Expected"/>
    <n v="1"/>
    <n v="53"/>
    <n v="67"/>
    <x v="261"/>
    <n v="0"/>
    <n v="259"/>
    <n v="1"/>
    <s v="Better than Expected"/>
    <n v="1"/>
    <s v="As Expected"/>
    <n v="73"/>
    <n v="73"/>
    <n v="683"/>
    <n v="1"/>
    <n v="0"/>
    <n v="259"/>
    <s v="As Expected"/>
    <n v="1"/>
    <n v="42"/>
    <s v="As Expected"/>
    <n v="1"/>
    <n v="62"/>
  </r>
  <r>
    <n v="452848"/>
    <x v="5854"/>
    <s v="PLAINVIEW"/>
    <s v="TX"/>
    <n v="79072"/>
    <s v="HALE"/>
    <x v="1"/>
    <s v="Yes"/>
    <s v="FRESENIUS MEDICAL CARE"/>
    <n v="20"/>
    <n v="1"/>
    <n v="0"/>
    <n v="0"/>
    <n v="48"/>
    <n v="1"/>
    <s v="As Expected"/>
    <n v="1"/>
    <n v="114"/>
    <n v="934"/>
    <n v="119"/>
    <n v="991"/>
    <n v="1"/>
    <s v="As Expected"/>
    <n v="1"/>
    <s v="As Expected"/>
    <n v="1"/>
    <s v="As Expected"/>
    <n v="1"/>
    <n v="96"/>
    <n v="78"/>
    <x v="511"/>
    <n v="0"/>
    <n v="259"/>
    <n v="1"/>
    <s v="Better than Expected"/>
    <n v="1"/>
    <s v="As Expected"/>
    <n v="119"/>
    <n v="119"/>
    <n v="989"/>
    <n v="1"/>
    <n v="0"/>
    <n v="259"/>
    <s v="As Expected"/>
    <n v="1"/>
    <n v="53"/>
    <s v="As Expected"/>
    <n v="1"/>
    <n v="106"/>
  </r>
  <r>
    <n v="452849"/>
    <x v="5855"/>
    <s v="MINEOLA"/>
    <s v="TX"/>
    <n v="75773"/>
    <s v="WOOD"/>
    <x v="1"/>
    <s v="Yes"/>
    <s v="FRESENIUS MEDICAL CARE"/>
    <n v="16"/>
    <n v="1"/>
    <n v="0"/>
    <n v="0"/>
    <n v="48"/>
    <n v="1"/>
    <s v="As Expected"/>
    <n v="1"/>
    <n v="83"/>
    <n v="715"/>
    <n v="87"/>
    <n v="720"/>
    <n v="1"/>
    <s v="As Expected"/>
    <n v="1"/>
    <s v="As Expected"/>
    <n v="1"/>
    <s v="As Expected"/>
    <n v="1"/>
    <n v="79"/>
    <n v="87"/>
    <x v="52"/>
    <n v="0"/>
    <n v="259"/>
    <n v="1"/>
    <s v="As Expected"/>
    <n v="1"/>
    <s v="As Expected"/>
    <n v="88"/>
    <n v="88"/>
    <n v="743"/>
    <n v="1"/>
    <n v="0"/>
    <n v="259"/>
    <s v="As Expected"/>
    <n v="1"/>
    <n v="39"/>
    <s v="As Expected"/>
    <n v="1"/>
    <n v="77"/>
  </r>
  <r>
    <n v="452850"/>
    <x v="5856"/>
    <s v="PEARLAND"/>
    <s v="TX"/>
    <n v="77581"/>
    <s v="BRAZORIA"/>
    <x v="1"/>
    <s v="Yes"/>
    <s v="FRESENIUS MEDICAL CARE"/>
    <n v="12"/>
    <n v="1"/>
    <n v="0"/>
    <n v="0"/>
    <n v="29"/>
    <n v="1"/>
    <s v="As Expected"/>
    <n v="1"/>
    <n v="64"/>
    <n v="593"/>
    <n v="66"/>
    <n v="602"/>
    <n v="1"/>
    <s v="As Expected"/>
    <n v="1"/>
    <s v="As Expected"/>
    <n v="1"/>
    <s v="As Expected"/>
    <n v="1"/>
    <n v="54"/>
    <n v="50"/>
    <x v="446"/>
    <n v="0"/>
    <n v="259"/>
    <n v="1"/>
    <s v="Better than Expected"/>
    <n v="1"/>
    <s v="As Expected"/>
    <n v="65"/>
    <n v="65"/>
    <n v="599"/>
    <n v="1"/>
    <n v="0"/>
    <n v="259"/>
    <s v="As Expected"/>
    <n v="1"/>
    <n v="26"/>
    <s v="As Expected"/>
    <n v="1"/>
    <n v="52"/>
  </r>
  <r>
    <n v="452851"/>
    <x v="5857"/>
    <s v="SAN ANTONIO"/>
    <s v="TX"/>
    <n v="78227"/>
    <s v="BEXAR"/>
    <x v="1"/>
    <s v="Yes"/>
    <s v="US RENAL CARE, INC."/>
    <n v="25"/>
    <n v="1"/>
    <n v="1"/>
    <n v="0"/>
    <n v="65"/>
    <n v="1"/>
    <s v="As Expected"/>
    <n v="1"/>
    <n v="133"/>
    <n v="1210"/>
    <n v="132"/>
    <n v="1217"/>
    <n v="1"/>
    <s v="Worse than Expected"/>
    <n v="1"/>
    <s v="As Expected"/>
    <n v="1"/>
    <s v="As Expected"/>
    <n v="1"/>
    <n v="104"/>
    <n v="190"/>
    <x v="198"/>
    <n v="0"/>
    <n v="259"/>
    <n v="1"/>
    <s v="Better than Expected"/>
    <n v="1"/>
    <s v="As Expected"/>
    <n v="133"/>
    <n v="133"/>
    <n v="1243"/>
    <n v="1"/>
    <n v="0"/>
    <n v="259"/>
    <s v="As Expected"/>
    <n v="1"/>
    <n v="40"/>
    <s v="As Expected"/>
    <n v="1"/>
    <n v="102"/>
  </r>
  <r>
    <n v="452853"/>
    <x v="5759"/>
    <s v="LAREDO"/>
    <s v="TX"/>
    <n v="78046"/>
    <s v="WEBB"/>
    <x v="1"/>
    <s v="Yes"/>
    <s v="SATELLITE HEALTHCARE"/>
    <n v="25"/>
    <n v="1"/>
    <n v="0"/>
    <n v="0"/>
    <n v="105"/>
    <n v="1"/>
    <s v="Worse than Expected"/>
    <n v="1"/>
    <n v="143"/>
    <n v="1337"/>
    <n v="151"/>
    <n v="1367"/>
    <n v="1"/>
    <s v="As Expected"/>
    <n v="1"/>
    <s v="Better than Expected"/>
    <n v="1"/>
    <s v="As Expected"/>
    <n v="1"/>
    <n v="132"/>
    <n v="135"/>
    <x v="323"/>
    <n v="0"/>
    <n v="259"/>
    <n v="1"/>
    <s v="As Expected"/>
    <n v="1"/>
    <s v="As Expected"/>
    <n v="152"/>
    <n v="152"/>
    <n v="1401"/>
    <n v="1"/>
    <n v="0"/>
    <n v="259"/>
    <s v="As Expected"/>
    <n v="1"/>
    <n v="55"/>
    <s v="As Expected"/>
    <n v="1"/>
    <n v="127"/>
  </r>
  <r>
    <n v="452854"/>
    <x v="5858"/>
    <s v="ROBSTOWN"/>
    <s v="TX"/>
    <n v="78380"/>
    <s v="NUECES"/>
    <x v="1"/>
    <s v="Yes"/>
    <s v="FRESENIUS MEDICAL CARE"/>
    <n v="16"/>
    <n v="1"/>
    <n v="0"/>
    <n v="0"/>
    <n v="18"/>
    <n v="1"/>
    <s v="As Expected"/>
    <n v="1"/>
    <n v="49"/>
    <n v="467"/>
    <n v="51"/>
    <n v="486"/>
    <n v="1"/>
    <s v="As Expected"/>
    <n v="1"/>
    <s v="As Expected"/>
    <n v="1"/>
    <s v="As Expected"/>
    <n v="1"/>
    <n v="28"/>
    <n v="23"/>
    <x v="557"/>
    <n v="0"/>
    <n v="259"/>
    <n v="1"/>
    <s v="As Expected"/>
    <n v="1"/>
    <s v="As Expected"/>
    <n v="52"/>
    <n v="52"/>
    <n v="491"/>
    <n v="1"/>
    <n v="0"/>
    <n v="259"/>
    <s v="Not Available"/>
    <n v="199"/>
    <n v="15"/>
    <s v="As Expected"/>
    <n v="1"/>
    <n v="46"/>
  </r>
  <r>
    <n v="452855"/>
    <x v="5859"/>
    <s v="GRAND PRAIRIE"/>
    <s v="TX"/>
    <n v="75050"/>
    <s v="DALLAS"/>
    <x v="1"/>
    <s v="Yes"/>
    <s v="TARRANT DIALYSIS CENTERS"/>
    <n v="25"/>
    <n v="1"/>
    <n v="0"/>
    <n v="0"/>
    <n v="47"/>
    <n v="1"/>
    <s v="As Expected"/>
    <n v="1"/>
    <n v="113"/>
    <n v="996"/>
    <n v="117"/>
    <n v="1042"/>
    <n v="1"/>
    <s v="As Expected"/>
    <n v="1"/>
    <s v="As Expected"/>
    <n v="1"/>
    <s v="As Expected"/>
    <n v="1"/>
    <n v="83"/>
    <n v="93"/>
    <x v="269"/>
    <n v="0"/>
    <n v="259"/>
    <n v="1"/>
    <s v="As Expected"/>
    <n v="1"/>
    <s v="As Expected"/>
    <n v="117"/>
    <n v="117"/>
    <n v="1051"/>
    <n v="1"/>
    <n v="0"/>
    <n v="259"/>
    <s v="As Expected"/>
    <n v="1"/>
    <n v="42"/>
    <s v="As Expected"/>
    <n v="1"/>
    <n v="101"/>
  </r>
  <r>
    <n v="452856"/>
    <x v="5860"/>
    <s v="PORT ARTHUR"/>
    <s v="TX"/>
    <n v="77642"/>
    <s v="JEFFERSON"/>
    <x v="1"/>
    <s v="Yes"/>
    <s v="RENAL VENTURES MANAGEMENT"/>
    <n v="16"/>
    <n v="1"/>
    <n v="0"/>
    <n v="0"/>
    <n v="33"/>
    <n v="1"/>
    <s v="As Expected"/>
    <n v="1"/>
    <n v="79"/>
    <n v="700"/>
    <n v="80"/>
    <n v="719"/>
    <n v="1"/>
    <s v="As Expected"/>
    <n v="1"/>
    <s v="As Expected"/>
    <n v="1"/>
    <s v="As Expected"/>
    <n v="1"/>
    <n v="57"/>
    <n v="34"/>
    <x v="293"/>
    <n v="0"/>
    <n v="259"/>
    <n v="1"/>
    <s v="As Expected"/>
    <n v="1"/>
    <s v="As Expected"/>
    <n v="81"/>
    <n v="81"/>
    <n v="731"/>
    <n v="1"/>
    <n v="0"/>
    <n v="259"/>
    <s v="As Expected"/>
    <n v="1"/>
    <n v="32"/>
    <s v="As Expected"/>
    <n v="1"/>
    <n v="65"/>
  </r>
  <r>
    <n v="452857"/>
    <x v="5861"/>
    <s v="DALLAS"/>
    <s v="TX"/>
    <n v="75240"/>
    <s v="DALLAS"/>
    <x v="1"/>
    <s v="Yes"/>
    <s v="RENAL VENTURES MANAGEMENT"/>
    <n v="0"/>
    <n v="0"/>
    <n v="1"/>
    <n v="1"/>
    <n v="22"/>
    <n v="1"/>
    <s v="As Expected"/>
    <n v="1"/>
    <n v="42"/>
    <n v="333"/>
    <n v="43"/>
    <n v="347"/>
    <n v="1"/>
    <s v="As Expected"/>
    <n v="1"/>
    <s v="As Expected"/>
    <n v="1"/>
    <s v="As Expected"/>
    <n v="1"/>
    <n v="36"/>
    <n v="25"/>
    <x v="2"/>
    <n v="16"/>
    <n v="1"/>
    <n v="201"/>
    <s v="Not Available"/>
    <n v="199"/>
    <s v="Not Available"/>
    <n v="4"/>
    <n v="4"/>
    <n v="30"/>
    <n v="199"/>
    <n v="0"/>
    <n v="259"/>
    <s v="As Expected"/>
    <n v="1"/>
    <n v="23"/>
    <s v="As Expected"/>
    <n v="1"/>
    <n v="63"/>
  </r>
  <r>
    <n v="452858"/>
    <x v="5862"/>
    <s v="EL PASO"/>
    <s v="TX"/>
    <n v="79902"/>
    <s v="EL PASO"/>
    <x v="1"/>
    <s v="Yes"/>
    <s v="DAVITA"/>
    <n v="24"/>
    <n v="1"/>
    <n v="1"/>
    <n v="0"/>
    <n v="25"/>
    <n v="1"/>
    <s v="As Expected"/>
    <n v="1"/>
    <n v="84"/>
    <n v="741"/>
    <n v="85"/>
    <n v="746"/>
    <n v="1"/>
    <s v="Worse than Expected"/>
    <n v="1"/>
    <s v="As Expected"/>
    <n v="1"/>
    <s v="Worse than Expected"/>
    <n v="1"/>
    <n v="105"/>
    <n v="86"/>
    <x v="778"/>
    <n v="5"/>
    <n v="199"/>
    <n v="1"/>
    <s v="As Expected"/>
    <n v="1"/>
    <s v="As Expected"/>
    <n v="74"/>
    <n v="74"/>
    <n v="622"/>
    <n v="1"/>
    <n v="2"/>
    <n v="199"/>
    <s v="As Expected"/>
    <n v="1"/>
    <n v="66"/>
    <s v="As Expected"/>
    <n v="1"/>
    <n v="82"/>
  </r>
  <r>
    <n v="452859"/>
    <x v="5863"/>
    <s v="JACKSONVILLE"/>
    <s v="TX"/>
    <n v="75766"/>
    <s v="CHEROKEE"/>
    <x v="1"/>
    <s v="Yes"/>
    <s v="FRESENIUS MEDICAL CARE"/>
    <n v="16"/>
    <n v="1"/>
    <n v="0"/>
    <n v="0"/>
    <n v="53"/>
    <n v="1"/>
    <s v="As Expected"/>
    <n v="1"/>
    <n v="85"/>
    <n v="864"/>
    <n v="86"/>
    <n v="882"/>
    <n v="1"/>
    <s v="As Expected"/>
    <n v="1"/>
    <s v="As Expected"/>
    <n v="1"/>
    <s v="As Expected"/>
    <n v="1"/>
    <n v="69"/>
    <n v="81"/>
    <x v="225"/>
    <n v="0"/>
    <n v="259"/>
    <n v="1"/>
    <s v="As Expected"/>
    <n v="1"/>
    <s v="As Expected"/>
    <n v="86"/>
    <n v="86"/>
    <n v="877"/>
    <n v="1"/>
    <n v="0"/>
    <n v="259"/>
    <s v="As Expected"/>
    <n v="1"/>
    <n v="33"/>
    <s v="As Expected"/>
    <n v="1"/>
    <n v="74"/>
  </r>
  <r>
    <n v="452861"/>
    <x v="5864"/>
    <s v="ABILENE"/>
    <s v="TX"/>
    <n v="79606"/>
    <s v="TAYLOR"/>
    <x v="1"/>
    <s v="Yes"/>
    <s v="FRESENIUS MEDICAL CARE"/>
    <n v="26"/>
    <n v="1"/>
    <n v="0"/>
    <n v="0"/>
    <n v="73"/>
    <n v="1"/>
    <s v="As Expected"/>
    <n v="1"/>
    <n v="123"/>
    <n v="1066"/>
    <n v="129"/>
    <n v="1107"/>
    <n v="1"/>
    <s v="As Expected"/>
    <n v="1"/>
    <s v="As Expected"/>
    <n v="1"/>
    <s v="As Expected"/>
    <n v="1"/>
    <n v="108"/>
    <n v="125"/>
    <x v="366"/>
    <n v="0"/>
    <n v="259"/>
    <n v="1"/>
    <s v="As Expected"/>
    <n v="1"/>
    <s v="As Expected"/>
    <n v="129"/>
    <n v="129"/>
    <n v="1123"/>
    <n v="1"/>
    <n v="0"/>
    <n v="259"/>
    <s v="As Expected"/>
    <n v="1"/>
    <n v="47"/>
    <s v="As Expected"/>
    <n v="1"/>
    <n v="104"/>
  </r>
  <r>
    <n v="452862"/>
    <x v="5865"/>
    <s v="HOUSTON"/>
    <s v="TX"/>
    <n v="77035"/>
    <s v="HARRIS"/>
    <x v="1"/>
    <s v="Yes"/>
    <s v="FRESENIUS MEDICAL CARE"/>
    <n v="16"/>
    <n v="1"/>
    <n v="0"/>
    <n v="0"/>
    <n v="37"/>
    <n v="1"/>
    <s v="As Expected"/>
    <n v="1"/>
    <n v="87"/>
    <n v="782"/>
    <n v="90"/>
    <n v="819"/>
    <n v="1"/>
    <s v="As Expected"/>
    <n v="1"/>
    <s v="Worse than Expected"/>
    <n v="1"/>
    <s v="As Expected"/>
    <n v="1"/>
    <n v="63"/>
    <n v="58"/>
    <x v="330"/>
    <n v="0"/>
    <n v="259"/>
    <n v="1"/>
    <s v="Better than Expected"/>
    <n v="1"/>
    <s v="As Expected"/>
    <n v="90"/>
    <n v="90"/>
    <n v="819"/>
    <n v="1"/>
    <n v="0"/>
    <n v="259"/>
    <s v="As Expected"/>
    <n v="1"/>
    <n v="33"/>
    <s v="As Expected"/>
    <n v="1"/>
    <n v="69"/>
  </r>
  <r>
    <n v="452863"/>
    <x v="5866"/>
    <s v="GRAND PRAIRIE"/>
    <s v="TX"/>
    <n v="75051"/>
    <s v="DALLAS"/>
    <x v="1"/>
    <s v="Yes"/>
    <s v="AMERICAN RENAL ASSOCIATES"/>
    <n v="24"/>
    <n v="1"/>
    <n v="0"/>
    <n v="0"/>
    <n v="38"/>
    <n v="1"/>
    <s v="As Expected"/>
    <n v="1"/>
    <n v="79"/>
    <n v="836"/>
    <n v="85"/>
    <n v="858"/>
    <n v="1"/>
    <s v="As Expected"/>
    <n v="1"/>
    <s v="As Expected"/>
    <n v="1"/>
    <s v="Better than Expected"/>
    <n v="1"/>
    <n v="72"/>
    <n v="57"/>
    <x v="215"/>
    <n v="0"/>
    <n v="259"/>
    <n v="1"/>
    <s v="As Expected"/>
    <n v="1"/>
    <s v="As Expected"/>
    <n v="85"/>
    <n v="85"/>
    <n v="872"/>
    <n v="1"/>
    <n v="0"/>
    <n v="259"/>
    <s v="Not Available"/>
    <n v="199"/>
    <n v="18"/>
    <s v="As Expected"/>
    <n v="1"/>
    <n v="67"/>
  </r>
  <r>
    <n v="452864"/>
    <x v="5867"/>
    <s v="SAN ANTONIO"/>
    <s v="TX"/>
    <n v="78224"/>
    <s v="BEXAR"/>
    <x v="1"/>
    <s v="Yes"/>
    <s v="FRESENIUS MEDICAL CARE"/>
    <n v="24"/>
    <n v="1"/>
    <n v="0"/>
    <n v="0"/>
    <n v="38"/>
    <n v="1"/>
    <s v="As Expected"/>
    <n v="1"/>
    <n v="107"/>
    <n v="1055"/>
    <n v="112"/>
    <n v="1088"/>
    <n v="1"/>
    <s v="As Expected"/>
    <n v="1"/>
    <s v="As Expected"/>
    <n v="1"/>
    <s v="As Expected"/>
    <n v="1"/>
    <n v="75"/>
    <n v="77"/>
    <x v="46"/>
    <n v="0"/>
    <n v="259"/>
    <n v="1"/>
    <s v="Better than Expected"/>
    <n v="1"/>
    <s v="As Expected"/>
    <n v="113"/>
    <n v="113"/>
    <n v="1088"/>
    <n v="1"/>
    <n v="0"/>
    <n v="259"/>
    <s v="As Expected"/>
    <n v="1"/>
    <n v="24"/>
    <s v="As Expected"/>
    <n v="1"/>
    <n v="82"/>
  </r>
  <r>
    <n v="452865"/>
    <x v="5868"/>
    <s v="SAN ANTONIO"/>
    <s v="TX"/>
    <n v="78238"/>
    <s v="BEXAR"/>
    <x v="1"/>
    <s v="Yes"/>
    <s v="FRESENIUS MEDICAL CARE"/>
    <n v="24"/>
    <n v="1"/>
    <n v="0"/>
    <n v="0"/>
    <n v="56"/>
    <n v="1"/>
    <s v="As Expected"/>
    <n v="1"/>
    <n v="117"/>
    <n v="1034"/>
    <n v="121"/>
    <n v="1033"/>
    <n v="1"/>
    <s v="As Expected"/>
    <n v="1"/>
    <s v="As Expected"/>
    <n v="1"/>
    <s v="As Expected"/>
    <n v="1"/>
    <n v="96"/>
    <n v="107"/>
    <x v="536"/>
    <n v="0"/>
    <n v="259"/>
    <n v="1"/>
    <s v="Better than Expected"/>
    <n v="1"/>
    <s v="Better than Expected"/>
    <n v="122"/>
    <n v="122"/>
    <n v="1079"/>
    <n v="1"/>
    <n v="0"/>
    <n v="259"/>
    <s v="As Expected"/>
    <n v="1"/>
    <n v="40"/>
    <s v="As Expected"/>
    <n v="1"/>
    <n v="102"/>
  </r>
  <r>
    <n v="452866"/>
    <x v="5869"/>
    <s v="AMARILLO"/>
    <s v="TX"/>
    <n v="79119"/>
    <s v="RANDALL"/>
    <x v="1"/>
    <s v="Yes"/>
    <s v="DAVITA"/>
    <n v="41"/>
    <n v="1"/>
    <n v="1"/>
    <n v="0"/>
    <n v="94"/>
    <n v="1"/>
    <s v="As Expected"/>
    <n v="1"/>
    <n v="204"/>
    <n v="1937"/>
    <n v="208"/>
    <n v="1937"/>
    <n v="1"/>
    <s v="As Expected"/>
    <n v="1"/>
    <s v="As Expected"/>
    <n v="1"/>
    <s v="As Expected"/>
    <n v="1"/>
    <n v="166"/>
    <n v="234"/>
    <x v="758"/>
    <n v="1"/>
    <n v="199"/>
    <n v="1"/>
    <s v="As Expected"/>
    <n v="1"/>
    <s v="As Expected"/>
    <n v="138"/>
    <n v="138"/>
    <n v="1233"/>
    <n v="1"/>
    <n v="0"/>
    <n v="201"/>
    <s v="As Expected"/>
    <n v="1"/>
    <n v="104"/>
    <s v="As Expected"/>
    <n v="1"/>
    <n v="188"/>
  </r>
  <r>
    <n v="452867"/>
    <x v="5870"/>
    <s v="TYLER"/>
    <s v="TX"/>
    <n v="75702"/>
    <s v="SMITH"/>
    <x v="1"/>
    <s v="Yes"/>
    <s v="RENAL VENTURES MANAGEMENT"/>
    <n v="20"/>
    <n v="1"/>
    <n v="1"/>
    <n v="0"/>
    <n v="45"/>
    <n v="1"/>
    <s v="As Expected"/>
    <n v="1"/>
    <n v="95"/>
    <n v="790"/>
    <n v="97"/>
    <n v="807"/>
    <n v="1"/>
    <s v="As Expected"/>
    <n v="1"/>
    <s v="As Expected"/>
    <n v="1"/>
    <s v="As Expected"/>
    <n v="1"/>
    <n v="73"/>
    <n v="83"/>
    <x v="14"/>
    <n v="0"/>
    <n v="259"/>
    <n v="1"/>
    <s v="As Expected"/>
    <n v="1"/>
    <s v="As Expected"/>
    <n v="66"/>
    <n v="66"/>
    <n v="572"/>
    <n v="1"/>
    <n v="0"/>
    <n v="259"/>
    <s v="As Expected"/>
    <n v="1"/>
    <n v="33"/>
    <s v="As Expected"/>
    <n v="1"/>
    <n v="94"/>
  </r>
  <r>
    <n v="452868"/>
    <x v="5871"/>
    <s v="HOUSTON"/>
    <s v="TX"/>
    <n v="77092"/>
    <s v="HARRIS"/>
    <x v="1"/>
    <s v="Yes"/>
    <s v="DAVITA"/>
    <n v="12"/>
    <n v="1"/>
    <n v="1"/>
    <n v="0"/>
    <n v="38"/>
    <n v="1"/>
    <s v="As Expected"/>
    <n v="1"/>
    <n v="85"/>
    <n v="785"/>
    <n v="90"/>
    <n v="826"/>
    <n v="1"/>
    <s v="As Expected"/>
    <n v="1"/>
    <s v="As Expected"/>
    <n v="1"/>
    <s v="As Expected"/>
    <n v="1"/>
    <n v="63"/>
    <n v="72"/>
    <x v="508"/>
    <n v="0"/>
    <n v="259"/>
    <n v="1"/>
    <s v="Better than Expected"/>
    <n v="1"/>
    <s v="As Expected"/>
    <n v="79"/>
    <n v="79"/>
    <n v="745"/>
    <n v="1"/>
    <n v="0"/>
    <n v="259"/>
    <s v="As Expected"/>
    <n v="1"/>
    <n v="29"/>
    <s v="As Expected"/>
    <n v="1"/>
    <n v="64"/>
  </r>
  <r>
    <n v="452869"/>
    <x v="5872"/>
    <s v="SUGAR LAND"/>
    <s v="TX"/>
    <n v="77478"/>
    <s v="FORT BEND"/>
    <x v="1"/>
    <s v="No"/>
    <s v="INDEPENDENT"/>
    <n v="24"/>
    <n v="1"/>
    <n v="1"/>
    <n v="0"/>
    <n v="28"/>
    <n v="1"/>
    <s v="Worse than Expected"/>
    <n v="1"/>
    <n v="56"/>
    <n v="456"/>
    <n v="62"/>
    <n v="478"/>
    <n v="1"/>
    <s v="As Expected"/>
    <n v="1"/>
    <s v="As Expected"/>
    <n v="1"/>
    <s v="As Expected"/>
    <n v="1"/>
    <n v="48"/>
    <n v="70"/>
    <x v="402"/>
    <n v="0"/>
    <n v="259"/>
    <n v="201"/>
    <s v="Not Available"/>
    <n v="1"/>
    <s v="As Expected"/>
    <n v="62"/>
    <n v="62"/>
    <n v="494"/>
    <n v="1"/>
    <n v="0"/>
    <n v="259"/>
    <s v="Not Available"/>
    <n v="199"/>
    <n v="15"/>
    <s v="As Expected"/>
    <n v="1"/>
    <n v="52"/>
  </r>
  <r>
    <n v="452870"/>
    <x v="5873"/>
    <s v="WESLACO"/>
    <s v="TX"/>
    <n v="78596"/>
    <s v="HIDALGO"/>
    <x v="1"/>
    <s v="Yes"/>
    <s v="US RENAL CARE, INC."/>
    <n v="25"/>
    <n v="1"/>
    <n v="1"/>
    <n v="0"/>
    <n v="68"/>
    <n v="1"/>
    <s v="As Expected"/>
    <n v="1"/>
    <n v="141"/>
    <n v="1374"/>
    <n v="154"/>
    <n v="1441"/>
    <n v="1"/>
    <s v="As Expected"/>
    <n v="1"/>
    <s v="As Expected"/>
    <n v="1"/>
    <s v="As Expected"/>
    <n v="1"/>
    <n v="119"/>
    <n v="143"/>
    <x v="550"/>
    <n v="0"/>
    <n v="259"/>
    <n v="1"/>
    <s v="As Expected"/>
    <n v="1"/>
    <s v="As Expected"/>
    <n v="154"/>
    <n v="154"/>
    <n v="1464"/>
    <n v="1"/>
    <n v="0"/>
    <n v="259"/>
    <s v="Worse than Expected"/>
    <n v="1"/>
    <n v="67"/>
    <s v="As Expected"/>
    <n v="1"/>
    <n v="123"/>
  </r>
  <r>
    <n v="452872"/>
    <x v="5874"/>
    <s v="MCALLEN"/>
    <s v="TX"/>
    <n v="78503"/>
    <s v="HIDALGO"/>
    <x v="1"/>
    <s v="Yes"/>
    <s v="US RENAL CARE, INC."/>
    <n v="32"/>
    <n v="1"/>
    <n v="1"/>
    <n v="0"/>
    <n v="101"/>
    <n v="1"/>
    <s v="As Expected"/>
    <n v="1"/>
    <n v="209"/>
    <n v="1943"/>
    <n v="219"/>
    <n v="2012"/>
    <n v="1"/>
    <s v="As Expected"/>
    <n v="1"/>
    <s v="As Expected"/>
    <n v="1"/>
    <s v="As Expected"/>
    <n v="1"/>
    <n v="180"/>
    <n v="194"/>
    <x v="779"/>
    <n v="0"/>
    <n v="259"/>
    <n v="1"/>
    <s v="Better than Expected"/>
    <n v="1"/>
    <s v="As Expected"/>
    <n v="181"/>
    <n v="181"/>
    <n v="1649"/>
    <n v="1"/>
    <n v="0"/>
    <n v="259"/>
    <s v="As Expected"/>
    <n v="1"/>
    <n v="111"/>
    <s v="As Expected"/>
    <n v="1"/>
    <n v="172"/>
  </r>
  <r>
    <n v="452873"/>
    <x v="5875"/>
    <s v="ODESSA"/>
    <s v="TX"/>
    <n v="79762"/>
    <s v="ECTOR"/>
    <x v="1"/>
    <s v="Yes"/>
    <s v="DAVITA"/>
    <n v="12"/>
    <n v="1"/>
    <n v="0"/>
    <n v="0"/>
    <n v="42"/>
    <n v="1"/>
    <s v="As Expected"/>
    <n v="1"/>
    <n v="83"/>
    <n v="731"/>
    <n v="87"/>
    <n v="742"/>
    <n v="1"/>
    <s v="As Expected"/>
    <n v="1"/>
    <s v="As Expected"/>
    <n v="1"/>
    <s v="As Expected"/>
    <n v="1"/>
    <n v="64"/>
    <n v="43"/>
    <x v="261"/>
    <n v="0"/>
    <n v="259"/>
    <n v="1"/>
    <s v="As Expected"/>
    <n v="1"/>
    <s v="As Expected"/>
    <n v="89"/>
    <n v="89"/>
    <n v="773"/>
    <n v="1"/>
    <n v="0"/>
    <n v="259"/>
    <s v="As Expected"/>
    <n v="1"/>
    <n v="35"/>
    <s v="As Expected"/>
    <n v="1"/>
    <n v="79"/>
  </r>
  <r>
    <n v="452875"/>
    <x v="5876"/>
    <s v="HOUSTON"/>
    <s v="TX"/>
    <n v="77028"/>
    <s v="HARRIS"/>
    <x v="1"/>
    <s v="Yes"/>
    <s v="DAVITA"/>
    <n v="20"/>
    <n v="1"/>
    <n v="1"/>
    <n v="0"/>
    <n v="26"/>
    <n v="1"/>
    <s v="As Expected"/>
    <n v="1"/>
    <n v="57"/>
    <n v="522"/>
    <n v="62"/>
    <n v="534"/>
    <n v="1"/>
    <s v="As Expected"/>
    <n v="1"/>
    <s v="Worse than Expected"/>
    <n v="1"/>
    <s v="As Expected"/>
    <n v="1"/>
    <n v="46"/>
    <n v="66"/>
    <x v="51"/>
    <n v="0"/>
    <n v="259"/>
    <n v="1"/>
    <s v="As Expected"/>
    <n v="1"/>
    <s v="As Expected"/>
    <n v="62"/>
    <n v="62"/>
    <n v="546"/>
    <n v="1"/>
    <n v="0"/>
    <n v="259"/>
    <s v="As Expected"/>
    <n v="1"/>
    <n v="28"/>
    <s v="As Expected"/>
    <n v="1"/>
    <n v="57"/>
  </r>
  <r>
    <n v="452878"/>
    <x v="5877"/>
    <s v="BAY CITY"/>
    <s v="TX"/>
    <n v="77414"/>
    <s v="MATAGORDA"/>
    <x v="1"/>
    <s v="Yes"/>
    <s v="AMERICAN RENAL ASSOCIATES"/>
    <n v="16"/>
    <n v="1"/>
    <n v="0"/>
    <n v="0"/>
    <n v="28"/>
    <n v="1"/>
    <s v="As Expected"/>
    <n v="1"/>
    <n v="49"/>
    <n v="471"/>
    <n v="54"/>
    <n v="485"/>
    <n v="1"/>
    <s v="As Expected"/>
    <n v="1"/>
    <s v="As Expected"/>
    <n v="1"/>
    <s v="As Expected"/>
    <n v="1"/>
    <n v="44"/>
    <n v="66"/>
    <x v="281"/>
    <n v="0"/>
    <n v="259"/>
    <n v="1"/>
    <s v="As Expected"/>
    <n v="1"/>
    <s v="As Expected"/>
    <n v="53"/>
    <n v="53"/>
    <n v="479"/>
    <n v="1"/>
    <n v="0"/>
    <n v="259"/>
    <s v="Not Available"/>
    <n v="199"/>
    <n v="18"/>
    <s v="As Expected"/>
    <n v="1"/>
    <n v="38"/>
  </r>
  <r>
    <n v="452880"/>
    <x v="5878"/>
    <s v="HOUSTON"/>
    <s v="TX"/>
    <n v="77036"/>
    <s v="HARRIS"/>
    <x v="1"/>
    <s v="No"/>
    <s v="INDEPENDENT"/>
    <n v="24"/>
    <n v="1"/>
    <n v="0"/>
    <n v="0"/>
    <n v="36"/>
    <n v="1"/>
    <s v="As Expected"/>
    <n v="1"/>
    <n v="88"/>
    <n v="640"/>
    <n v="86"/>
    <n v="611"/>
    <n v="1"/>
    <s v="Worse than Expected"/>
    <n v="1"/>
    <s v="As Expected"/>
    <n v="1"/>
    <s v="As Expected"/>
    <n v="1"/>
    <n v="68"/>
    <n v="95"/>
    <x v="46"/>
    <n v="0"/>
    <n v="259"/>
    <n v="1"/>
    <s v="Better than Expected"/>
    <n v="1"/>
    <s v="As Expected"/>
    <n v="88"/>
    <n v="88"/>
    <n v="633"/>
    <n v="1"/>
    <n v="0"/>
    <n v="259"/>
    <s v="Not Available"/>
    <n v="199"/>
    <n v="16"/>
    <s v="Worse than Expected"/>
    <n v="1"/>
    <n v="75"/>
  </r>
  <r>
    <n v="452881"/>
    <x v="5759"/>
    <s v="ROUND ROCK"/>
    <s v="TX"/>
    <n v="78681"/>
    <s v="WILLIAMSON"/>
    <x v="1"/>
    <s v="Yes"/>
    <s v="SATELLITE HEALTHCARE"/>
    <n v="24"/>
    <n v="1"/>
    <n v="0"/>
    <n v="0"/>
    <n v="55"/>
    <n v="1"/>
    <s v="As Expected"/>
    <n v="1"/>
    <n v="125"/>
    <n v="1107"/>
    <n v="132"/>
    <n v="1134"/>
    <n v="1"/>
    <s v="As Expected"/>
    <n v="1"/>
    <s v="As Expected"/>
    <n v="1"/>
    <s v="As Expected"/>
    <n v="1"/>
    <n v="98"/>
    <n v="132"/>
    <x v="392"/>
    <n v="0"/>
    <n v="259"/>
    <n v="1"/>
    <s v="As Expected"/>
    <n v="1"/>
    <s v="As Expected"/>
    <n v="135"/>
    <n v="135"/>
    <n v="1151"/>
    <n v="1"/>
    <n v="0"/>
    <n v="259"/>
    <s v="As Expected"/>
    <n v="1"/>
    <n v="71"/>
    <s v="As Expected"/>
    <n v="1"/>
    <n v="114"/>
  </r>
  <r>
    <n v="452882"/>
    <x v="5879"/>
    <s v="TYLER"/>
    <s v="TX"/>
    <n v="75703"/>
    <s v="SMITH"/>
    <x v="1"/>
    <s v="Yes"/>
    <s v="FRESENIUS MEDICAL CARE"/>
    <n v="0"/>
    <n v="0"/>
    <n v="1"/>
    <n v="1"/>
    <n v="49"/>
    <n v="1"/>
    <s v="As Expected"/>
    <n v="1"/>
    <n v="137"/>
    <n v="1115"/>
    <n v="139"/>
    <n v="1123"/>
    <n v="1"/>
    <s v="As Expected"/>
    <n v="1"/>
    <s v="As Expected"/>
    <n v="1"/>
    <s v="Worse than Expected"/>
    <n v="1"/>
    <n v="127"/>
    <n v="94"/>
    <x v="550"/>
    <n v="0"/>
    <n v="259"/>
    <n v="201"/>
    <s v="Not Available"/>
    <n v="1"/>
    <s v="As Expected"/>
    <n v="26"/>
    <n v="26"/>
    <n v="211"/>
    <n v="1"/>
    <n v="0"/>
    <n v="259"/>
    <s v="As Expected"/>
    <n v="1"/>
    <n v="31"/>
    <s v="As Expected"/>
    <n v="1"/>
    <n v="131"/>
  </r>
  <r>
    <n v="452883"/>
    <x v="5880"/>
    <s v="TYLER"/>
    <s v="TX"/>
    <n v="75703"/>
    <s v="SMITH"/>
    <x v="1"/>
    <s v="Yes"/>
    <s v="FRESENIUS MEDICAL CARE"/>
    <n v="24"/>
    <n v="1"/>
    <n v="0"/>
    <n v="0"/>
    <n v="58"/>
    <n v="1"/>
    <s v="As Expected"/>
    <n v="1"/>
    <n v="114"/>
    <n v="974"/>
    <n v="116"/>
    <n v="983"/>
    <n v="1"/>
    <s v="As Expected"/>
    <n v="1"/>
    <s v="As Expected"/>
    <n v="1"/>
    <s v="As Expected"/>
    <n v="1"/>
    <n v="94"/>
    <n v="114"/>
    <x v="308"/>
    <n v="0"/>
    <n v="259"/>
    <n v="1"/>
    <s v="Worse than Expected"/>
    <n v="1"/>
    <s v="As Expected"/>
    <n v="117"/>
    <n v="117"/>
    <n v="1002"/>
    <n v="1"/>
    <n v="0"/>
    <n v="259"/>
    <s v="As Expected"/>
    <n v="1"/>
    <n v="50"/>
    <s v="As Expected"/>
    <n v="1"/>
    <n v="94"/>
  </r>
  <r>
    <n v="452884"/>
    <x v="5881"/>
    <s v="DALLAS"/>
    <s v="TX"/>
    <n v="75243"/>
    <s v="DALLAS"/>
    <x v="1"/>
    <s v="Yes"/>
    <s v="DAVITA"/>
    <n v="12"/>
    <n v="1"/>
    <n v="1"/>
    <n v="0"/>
    <n v="34"/>
    <n v="1"/>
    <s v="As Expected"/>
    <n v="1"/>
    <n v="60"/>
    <n v="578"/>
    <n v="59"/>
    <n v="573"/>
    <n v="1"/>
    <s v="As Expected"/>
    <n v="1"/>
    <s v="As Expected"/>
    <n v="1"/>
    <s v="As Expected"/>
    <n v="1"/>
    <n v="49"/>
    <n v="57"/>
    <x v="182"/>
    <n v="0"/>
    <n v="259"/>
    <n v="1"/>
    <s v="As Expected"/>
    <n v="1"/>
    <s v="As Expected"/>
    <n v="61"/>
    <n v="61"/>
    <n v="596"/>
    <n v="1"/>
    <n v="0"/>
    <n v="259"/>
    <s v="As Expected"/>
    <n v="1"/>
    <n v="23"/>
    <s v="As Expected"/>
    <n v="1"/>
    <n v="58"/>
  </r>
  <r>
    <n v="452885"/>
    <x v="5882"/>
    <s v="KILGORE"/>
    <s v="TX"/>
    <n v="75662"/>
    <s v="GREGG"/>
    <x v="1"/>
    <s v="Yes"/>
    <s v="DAVITA"/>
    <n v="16"/>
    <n v="1"/>
    <n v="0"/>
    <n v="0"/>
    <n v="30"/>
    <n v="1"/>
    <s v="As Expected"/>
    <n v="1"/>
    <n v="68"/>
    <n v="563"/>
    <n v="75"/>
    <n v="605"/>
    <n v="1"/>
    <s v="As Expected"/>
    <n v="1"/>
    <s v="As Expected"/>
    <n v="1"/>
    <s v="As Expected"/>
    <n v="1"/>
    <n v="73"/>
    <n v="72"/>
    <x v="106"/>
    <n v="0"/>
    <n v="259"/>
    <n v="1"/>
    <s v="As Expected"/>
    <n v="1"/>
    <s v="As Expected"/>
    <n v="75"/>
    <n v="75"/>
    <n v="610"/>
    <n v="1"/>
    <n v="0"/>
    <n v="259"/>
    <s v="As Expected"/>
    <n v="1"/>
    <n v="34"/>
    <s v="As Expected"/>
    <n v="1"/>
    <n v="69"/>
  </r>
  <r>
    <n v="452886"/>
    <x v="5883"/>
    <s v="HOUSTON"/>
    <s v="TX"/>
    <n v="77033"/>
    <s v="HARRIS"/>
    <x v="1"/>
    <s v="Yes"/>
    <s v="DAVITA"/>
    <n v="24"/>
    <n v="1"/>
    <n v="1"/>
    <n v="0"/>
    <n v="35"/>
    <n v="1"/>
    <s v="As Expected"/>
    <n v="1"/>
    <n v="83"/>
    <n v="754"/>
    <n v="85"/>
    <n v="780"/>
    <n v="1"/>
    <s v="As Expected"/>
    <n v="1"/>
    <s v="As Expected"/>
    <n v="1"/>
    <s v="As Expected"/>
    <n v="1"/>
    <n v="61"/>
    <n v="65"/>
    <x v="402"/>
    <n v="0"/>
    <n v="259"/>
    <n v="1"/>
    <s v="As Expected"/>
    <n v="1"/>
    <s v="As Expected"/>
    <n v="74"/>
    <n v="74"/>
    <n v="678"/>
    <n v="1"/>
    <n v="0"/>
    <n v="259"/>
    <s v="As Expected"/>
    <n v="1"/>
    <n v="32"/>
    <s v="As Expected"/>
    <n v="1"/>
    <n v="82"/>
  </r>
  <r>
    <n v="452887"/>
    <x v="5884"/>
    <s v="CARROLLTON"/>
    <s v="TX"/>
    <n v="75007"/>
    <s v="DENTON"/>
    <x v="1"/>
    <s v="Yes"/>
    <s v="RENAL VENTURES MANAGEMENT"/>
    <n v="20"/>
    <n v="1"/>
    <n v="0"/>
    <n v="0"/>
    <n v="51"/>
    <n v="1"/>
    <s v="As Expected"/>
    <n v="1"/>
    <n v="102"/>
    <n v="893"/>
    <n v="112"/>
    <n v="939"/>
    <n v="1"/>
    <s v="As Expected"/>
    <n v="1"/>
    <s v="As Expected"/>
    <n v="1"/>
    <s v="As Expected"/>
    <n v="1"/>
    <n v="82"/>
    <n v="71"/>
    <x v="316"/>
    <n v="0"/>
    <n v="259"/>
    <n v="1"/>
    <s v="As Expected"/>
    <n v="1"/>
    <s v="As Expected"/>
    <n v="112"/>
    <n v="112"/>
    <n v="957"/>
    <n v="1"/>
    <n v="0"/>
    <n v="259"/>
    <s v="Better than Expected"/>
    <n v="1"/>
    <n v="63"/>
    <s v="As Expected"/>
    <n v="1"/>
    <n v="90"/>
  </r>
  <r>
    <n v="452889"/>
    <x v="5885"/>
    <s v="CUERO"/>
    <s v="TX"/>
    <n v="77954"/>
    <s v="0"/>
    <x v="1"/>
    <s v="Yes"/>
    <s v="DAVITA"/>
    <n v="16"/>
    <n v="1"/>
    <n v="0"/>
    <n v="0"/>
    <n v="45"/>
    <n v="1"/>
    <s v="As Expected"/>
    <n v="1"/>
    <n v="75"/>
    <n v="707"/>
    <n v="77"/>
    <n v="721"/>
    <n v="1"/>
    <s v="As Expected"/>
    <n v="1"/>
    <s v="As Expected"/>
    <n v="1"/>
    <s v="As Expected"/>
    <n v="1"/>
    <n v="65"/>
    <n v="92"/>
    <x v="515"/>
    <n v="0"/>
    <n v="259"/>
    <n v="1"/>
    <s v="As Expected"/>
    <n v="1"/>
    <s v="As Expected"/>
    <n v="76"/>
    <n v="76"/>
    <n v="719"/>
    <n v="1"/>
    <n v="0"/>
    <n v="259"/>
    <s v="As Expected"/>
    <n v="1"/>
    <n v="27"/>
    <s v="As Expected"/>
    <n v="1"/>
    <n v="56"/>
  </r>
  <r>
    <n v="452890"/>
    <x v="5886"/>
    <s v="EDINBURG"/>
    <s v="TX"/>
    <n v="78539"/>
    <s v="HIDALGO"/>
    <x v="1"/>
    <s v="Yes"/>
    <s v="US RENAL CARE, INC."/>
    <n v="24"/>
    <n v="1"/>
    <n v="1"/>
    <n v="0"/>
    <n v="77"/>
    <n v="1"/>
    <s v="As Expected"/>
    <n v="1"/>
    <n v="150"/>
    <n v="1488"/>
    <n v="155"/>
    <n v="1521"/>
    <n v="1"/>
    <s v="As Expected"/>
    <n v="1"/>
    <s v="As Expected"/>
    <n v="1"/>
    <s v="As Expected"/>
    <n v="1"/>
    <n v="124"/>
    <n v="141"/>
    <x v="159"/>
    <n v="0"/>
    <n v="259"/>
    <n v="1"/>
    <s v="Better than Expected"/>
    <n v="1"/>
    <s v="As Expected"/>
    <n v="155"/>
    <n v="155"/>
    <n v="1536"/>
    <n v="1"/>
    <n v="0"/>
    <n v="259"/>
    <s v="As Expected"/>
    <n v="1"/>
    <n v="57"/>
    <s v="As Expected"/>
    <n v="1"/>
    <n v="131"/>
  </r>
  <r>
    <n v="452891"/>
    <x v="5887"/>
    <s v="GILMER"/>
    <s v="TX"/>
    <n v="75644"/>
    <s v="UPSHUR"/>
    <x v="1"/>
    <s v="Yes"/>
    <s v="FRESENIUS MEDICAL CARE"/>
    <n v="15"/>
    <n v="1"/>
    <n v="1"/>
    <n v="1"/>
    <n v="23"/>
    <n v="1"/>
    <s v="As Expected"/>
    <n v="1"/>
    <n v="70"/>
    <n v="556"/>
    <n v="73"/>
    <n v="576"/>
    <n v="1"/>
    <s v="As Expected"/>
    <n v="1"/>
    <s v="As Expected"/>
    <n v="1"/>
    <s v="As Expected"/>
    <n v="1"/>
    <n v="55"/>
    <n v="62"/>
    <x v="105"/>
    <n v="0"/>
    <n v="259"/>
    <n v="1"/>
    <s v="As Expected"/>
    <n v="1"/>
    <s v="As Expected"/>
    <n v="54"/>
    <n v="54"/>
    <n v="448"/>
    <n v="1"/>
    <n v="0"/>
    <n v="259"/>
    <s v="As Expected"/>
    <n v="1"/>
    <n v="24"/>
    <s v="As Expected"/>
    <n v="1"/>
    <n v="64"/>
  </r>
  <r>
    <n v="452892"/>
    <x v="5888"/>
    <s v="AUSTIN"/>
    <s v="TX"/>
    <n v="78745"/>
    <s v="TRAVIS"/>
    <x v="1"/>
    <s v="Yes"/>
    <s v="DAVITA"/>
    <n v="20"/>
    <n v="1"/>
    <n v="0"/>
    <n v="0"/>
    <n v="63"/>
    <n v="1"/>
    <s v="As Expected"/>
    <n v="1"/>
    <n v="122"/>
    <n v="1096"/>
    <n v="130"/>
    <n v="1139"/>
    <n v="1"/>
    <s v="As Expected"/>
    <n v="1"/>
    <s v="As Expected"/>
    <n v="1"/>
    <s v="As Expected"/>
    <n v="1"/>
    <n v="102"/>
    <n v="113"/>
    <x v="701"/>
    <n v="0"/>
    <n v="259"/>
    <n v="1"/>
    <s v="As Expected"/>
    <n v="1"/>
    <s v="As Expected"/>
    <n v="130"/>
    <n v="130"/>
    <n v="1144"/>
    <n v="1"/>
    <n v="0"/>
    <n v="259"/>
    <s v="As Expected"/>
    <n v="1"/>
    <n v="34"/>
    <s v="As Expected"/>
    <n v="1"/>
    <n v="120"/>
  </r>
  <r>
    <n v="452893"/>
    <x v="5889"/>
    <s v="MARSHALL"/>
    <s v="TX"/>
    <n v="75670"/>
    <s v="HARRISON"/>
    <x v="1"/>
    <s v="Yes"/>
    <s v="DAVITA"/>
    <n v="20"/>
    <n v="1"/>
    <n v="0"/>
    <n v="0"/>
    <n v="31"/>
    <n v="1"/>
    <s v="As Expected"/>
    <n v="1"/>
    <n v="62"/>
    <n v="586"/>
    <n v="68"/>
    <n v="598"/>
    <n v="1"/>
    <s v="As Expected"/>
    <n v="1"/>
    <s v="As Expected"/>
    <n v="1"/>
    <s v="As Expected"/>
    <n v="1"/>
    <n v="53"/>
    <n v="62"/>
    <x v="229"/>
    <n v="0"/>
    <n v="259"/>
    <n v="1"/>
    <s v="As Expected"/>
    <n v="1"/>
    <s v="As Expected"/>
    <n v="69"/>
    <n v="69"/>
    <n v="605"/>
    <n v="1"/>
    <n v="0"/>
    <n v="259"/>
    <s v="As Expected"/>
    <n v="1"/>
    <n v="31"/>
    <s v="As Expected"/>
    <n v="1"/>
    <n v="70"/>
  </r>
  <r>
    <n v="452894"/>
    <x v="5890"/>
    <s v="DALLAS"/>
    <s v="TX"/>
    <n v="75224"/>
    <s v="DALLAS"/>
    <x v="1"/>
    <s v="Yes"/>
    <s v="DAVITA"/>
    <n v="16"/>
    <n v="1"/>
    <n v="0"/>
    <n v="0"/>
    <n v="34"/>
    <n v="1"/>
    <s v="As Expected"/>
    <n v="1"/>
    <n v="68"/>
    <n v="652"/>
    <n v="68"/>
    <n v="630"/>
    <n v="1"/>
    <s v="As Expected"/>
    <n v="1"/>
    <s v="As Expected"/>
    <n v="1"/>
    <s v="As Expected"/>
    <n v="1"/>
    <n v="51"/>
    <n v="53"/>
    <x v="28"/>
    <n v="0"/>
    <n v="259"/>
    <n v="1"/>
    <s v="As Expected"/>
    <n v="1"/>
    <s v="As Expected"/>
    <n v="69"/>
    <n v="69"/>
    <n v="660"/>
    <n v="1"/>
    <n v="0"/>
    <n v="259"/>
    <s v="As Expected"/>
    <n v="1"/>
    <n v="30"/>
    <s v="As Expected"/>
    <n v="1"/>
    <n v="59"/>
  </r>
  <r>
    <n v="452895"/>
    <x v="5891"/>
    <s v="SAN ANTONIO"/>
    <s v="TX"/>
    <n v="78238"/>
    <s v="BEXAR"/>
    <x v="1"/>
    <s v="Yes"/>
    <s v="US RENAL CARE, INC."/>
    <n v="13"/>
    <n v="1"/>
    <n v="1"/>
    <n v="1"/>
    <n v="34"/>
    <n v="1"/>
    <s v="As Expected"/>
    <n v="1"/>
    <n v="74"/>
    <n v="579"/>
    <n v="76"/>
    <n v="598"/>
    <n v="1"/>
    <s v="As Expected"/>
    <n v="1"/>
    <s v="As Expected"/>
    <n v="1"/>
    <s v="As Expected"/>
    <n v="1"/>
    <n v="58"/>
    <n v="77"/>
    <x v="39"/>
    <n v="0"/>
    <n v="259"/>
    <n v="1"/>
    <s v="As Expected"/>
    <n v="1"/>
    <s v="As Expected"/>
    <n v="75"/>
    <n v="75"/>
    <n v="605"/>
    <n v="1"/>
    <n v="0"/>
    <n v="259"/>
    <s v="As Expected"/>
    <n v="1"/>
    <n v="35"/>
    <s v="As Expected"/>
    <n v="1"/>
    <n v="61"/>
  </r>
  <r>
    <n v="452896"/>
    <x v="5892"/>
    <s v="MANSFIELD"/>
    <s v="TX"/>
    <n v="76063"/>
    <s v="TARRANT"/>
    <x v="1"/>
    <s v="Yes"/>
    <s v="TARRANT DIALYSIS CENTERS"/>
    <n v="23"/>
    <n v="1"/>
    <n v="0"/>
    <n v="0"/>
    <n v="49"/>
    <n v="1"/>
    <s v="Worse than Expected"/>
    <n v="1"/>
    <n v="111"/>
    <n v="1022"/>
    <n v="122"/>
    <n v="1088"/>
    <n v="1"/>
    <s v="As Expected"/>
    <n v="1"/>
    <s v="As Expected"/>
    <n v="1"/>
    <s v="As Expected"/>
    <n v="1"/>
    <n v="93"/>
    <n v="132"/>
    <x v="312"/>
    <n v="0"/>
    <n v="259"/>
    <n v="1"/>
    <s v="Better than Expected"/>
    <n v="1"/>
    <s v="As Expected"/>
    <n v="121"/>
    <n v="121"/>
    <n v="1073"/>
    <n v="1"/>
    <n v="0"/>
    <n v="259"/>
    <s v="As Expected"/>
    <n v="1"/>
    <n v="54"/>
    <s v="As Expected"/>
    <n v="1"/>
    <n v="88"/>
  </r>
  <r>
    <n v="452897"/>
    <x v="5893"/>
    <s v="GILMER"/>
    <s v="TX"/>
    <n v="75644"/>
    <s v="UPSHUR"/>
    <x v="1"/>
    <s v="Yes"/>
    <s v="DAVITA"/>
    <n v="12"/>
    <n v="1"/>
    <n v="0"/>
    <n v="0"/>
    <n v="27"/>
    <n v="1"/>
    <s v="As Expected"/>
    <n v="1"/>
    <n v="49"/>
    <n v="407"/>
    <n v="56"/>
    <n v="434"/>
    <n v="1"/>
    <s v="As Expected"/>
    <n v="1"/>
    <s v="As Expected"/>
    <n v="1"/>
    <s v="As Expected"/>
    <n v="1"/>
    <n v="51"/>
    <n v="29"/>
    <x v="51"/>
    <n v="0"/>
    <n v="259"/>
    <n v="1"/>
    <s v="As Expected"/>
    <n v="1"/>
    <s v="As Expected"/>
    <n v="57"/>
    <n v="57"/>
    <n v="435"/>
    <n v="1"/>
    <n v="0"/>
    <n v="259"/>
    <s v="As Expected"/>
    <n v="1"/>
    <n v="32"/>
    <s v="As Expected"/>
    <n v="1"/>
    <n v="58"/>
  </r>
  <r>
    <n v="452898"/>
    <x v="5894"/>
    <s v="CONROE"/>
    <s v="TX"/>
    <n v="77304"/>
    <s v="MONTGOMERY"/>
    <x v="1"/>
    <s v="Yes"/>
    <s v="DAVITA"/>
    <n v="12"/>
    <n v="1"/>
    <n v="1"/>
    <n v="0"/>
    <n v="39"/>
    <n v="1"/>
    <s v="As Expected"/>
    <n v="1"/>
    <n v="79"/>
    <n v="692"/>
    <n v="84"/>
    <n v="726"/>
    <n v="1"/>
    <s v="As Expected"/>
    <n v="1"/>
    <s v="As Expected"/>
    <n v="1"/>
    <s v="Worse than Expected"/>
    <n v="1"/>
    <n v="68"/>
    <n v="104"/>
    <x v="83"/>
    <n v="0"/>
    <n v="259"/>
    <n v="1"/>
    <s v="As Expected"/>
    <n v="1"/>
    <s v="As Expected"/>
    <n v="72"/>
    <n v="72"/>
    <n v="566"/>
    <n v="1"/>
    <n v="0"/>
    <n v="259"/>
    <s v="As Expected"/>
    <n v="1"/>
    <n v="29"/>
    <s v="As Expected"/>
    <n v="1"/>
    <n v="73"/>
  </r>
  <r>
    <n v="452899"/>
    <x v="5895"/>
    <s v="HOUSTON"/>
    <s v="TX"/>
    <n v="77002"/>
    <s v="HARRIS"/>
    <x v="1"/>
    <s v="Yes"/>
    <s v="DAVITA"/>
    <n v="16"/>
    <n v="1"/>
    <n v="0"/>
    <n v="0"/>
    <n v="32"/>
    <n v="1"/>
    <s v="As Expected"/>
    <n v="1"/>
    <n v="90"/>
    <n v="907"/>
    <n v="90"/>
    <n v="888"/>
    <n v="1"/>
    <s v="As Expected"/>
    <n v="1"/>
    <s v="As Expected"/>
    <n v="1"/>
    <s v="As Expected"/>
    <n v="1"/>
    <n v="66"/>
    <n v="58"/>
    <x v="95"/>
    <n v="0"/>
    <n v="259"/>
    <n v="1"/>
    <s v="As Expected"/>
    <n v="1"/>
    <s v="As Expected"/>
    <n v="93"/>
    <n v="93"/>
    <n v="924"/>
    <n v="1"/>
    <n v="0"/>
    <n v="259"/>
    <s v="As Expected"/>
    <n v="1"/>
    <n v="50"/>
    <s v="As Expected"/>
    <n v="1"/>
    <n v="59"/>
  </r>
  <r>
    <n v="452947"/>
    <x v="5896"/>
    <s v="CORPUS CHRISTI"/>
    <s v="TX"/>
    <n v="78414"/>
    <s v="NUECES"/>
    <x v="1"/>
    <s v="Yes"/>
    <s v="DAVITA"/>
    <n v="22"/>
    <n v="1"/>
    <n v="0"/>
    <n v="0"/>
    <n v="0"/>
    <n v="199"/>
    <s v="Not Available"/>
    <n v="199"/>
    <n v="6"/>
    <n v="54"/>
    <n v="6"/>
    <n v="57"/>
    <n v="199"/>
    <s v="Not Available"/>
    <n v="199"/>
    <s v="Not Available"/>
    <n v="199"/>
    <s v="Not Available"/>
    <n v="199"/>
    <n v="5"/>
    <n v="2"/>
    <x v="243"/>
    <n v="0"/>
    <n v="259"/>
    <n v="201"/>
    <s v="Not Available"/>
    <n v="199"/>
    <s v="Not Available"/>
    <n v="5"/>
    <n v="5"/>
    <n v="48"/>
    <n v="199"/>
    <n v="0"/>
    <n v="259"/>
    <s v="Not Available"/>
    <n v="199"/>
    <n v="11"/>
    <s v="Not Available"/>
    <n v="199"/>
    <n v="3"/>
  </r>
  <r>
    <n v="453500"/>
    <x v="5897"/>
    <s v="SAN ANTONIO"/>
    <s v="TX"/>
    <n v="78207"/>
    <s v="BEXAR"/>
    <x v="0"/>
    <s v="No"/>
    <s v="STATE OWNED"/>
    <n v="28"/>
    <n v="1"/>
    <n v="0"/>
    <n v="0"/>
    <n v="66"/>
    <n v="1"/>
    <s v="As Expected"/>
    <n v="1"/>
    <n v="193"/>
    <n v="1450"/>
    <n v="194"/>
    <n v="1487"/>
    <n v="1"/>
    <s v="As Expected"/>
    <n v="1"/>
    <s v="As Expected"/>
    <n v="1"/>
    <s v="Better than Expected"/>
    <n v="1"/>
    <n v="135"/>
    <n v="106"/>
    <x v="546"/>
    <n v="0"/>
    <n v="259"/>
    <n v="1"/>
    <s v="As Expected"/>
    <n v="1"/>
    <s v="As Expected"/>
    <n v="167"/>
    <n v="167"/>
    <n v="1434"/>
    <n v="1"/>
    <n v="0"/>
    <n v="259"/>
    <s v="Worse than Expected"/>
    <n v="1"/>
    <n v="44"/>
    <s v="As Expected"/>
    <n v="1"/>
    <n v="183"/>
  </r>
  <r>
    <n v="453501"/>
    <x v="5898"/>
    <s v="KILLEEN"/>
    <s v="TX"/>
    <n v="76541"/>
    <s v="BELL"/>
    <x v="0"/>
    <s v="Yes"/>
    <s v="SCOTT &amp; WHITE MEMORIAL HOSPITAL"/>
    <n v="18"/>
    <n v="1"/>
    <n v="0"/>
    <n v="0"/>
    <n v="25"/>
    <n v="1"/>
    <s v="As Expected"/>
    <n v="1"/>
    <n v="66"/>
    <n v="649"/>
    <n v="69"/>
    <n v="665"/>
    <n v="1"/>
    <s v="As Expected"/>
    <n v="1"/>
    <s v="As Expected"/>
    <n v="1"/>
    <s v="As Expected"/>
    <n v="1"/>
    <n v="55"/>
    <n v="58"/>
    <x v="28"/>
    <n v="0"/>
    <n v="259"/>
    <n v="201"/>
    <s v="Not Available"/>
    <n v="1"/>
    <s v="As Expected"/>
    <n v="69"/>
    <n v="69"/>
    <n v="673"/>
    <n v="1"/>
    <n v="0"/>
    <n v="259"/>
    <s v="As Expected"/>
    <n v="1"/>
    <n v="24"/>
    <s v="As Expected"/>
    <n v="1"/>
    <n v="60"/>
  </r>
  <r>
    <n v="453502"/>
    <x v="5899"/>
    <s v="TEMPLE"/>
    <s v="TX"/>
    <n v="76508"/>
    <s v="BELL"/>
    <x v="0"/>
    <s v="Yes"/>
    <s v="SCOTT &amp; WHITE MEMORIAL HOSPITAL"/>
    <n v="56"/>
    <n v="1"/>
    <n v="1"/>
    <n v="1"/>
    <n v="98"/>
    <n v="1"/>
    <s v="As Expected"/>
    <n v="1"/>
    <n v="334"/>
    <n v="3119"/>
    <n v="355"/>
    <n v="3256"/>
    <n v="1"/>
    <s v="As Expected"/>
    <n v="1"/>
    <s v="As Expected"/>
    <n v="1"/>
    <s v="As Expected"/>
    <n v="1"/>
    <n v="286"/>
    <n v="379"/>
    <x v="780"/>
    <n v="3"/>
    <n v="199"/>
    <n v="1"/>
    <s v="Better than Expected"/>
    <n v="1"/>
    <s v="As Expected"/>
    <n v="313"/>
    <n v="313"/>
    <n v="2882"/>
    <n v="1"/>
    <n v="3"/>
    <n v="199"/>
    <s v="As Expected"/>
    <n v="1"/>
    <n v="161"/>
    <s v="As Expected"/>
    <n v="1"/>
    <n v="317"/>
  </r>
  <r>
    <n v="453503"/>
    <x v="5900"/>
    <s v="ROUND ROCK"/>
    <s v="TX"/>
    <n v="78664"/>
    <s v="WILLIAMSON"/>
    <x v="0"/>
    <s v="Yes"/>
    <s v="SCOTT &amp; WHITE MEMORIAL HOSPITAL"/>
    <n v="18"/>
    <n v="1"/>
    <n v="0"/>
    <n v="0"/>
    <n v="34"/>
    <n v="1"/>
    <s v="As Expected"/>
    <n v="1"/>
    <n v="103"/>
    <n v="869"/>
    <n v="115"/>
    <n v="922"/>
    <n v="1"/>
    <s v="As Expected"/>
    <n v="1"/>
    <s v="As Expected"/>
    <n v="1"/>
    <s v="As Expected"/>
    <n v="1"/>
    <n v="96"/>
    <n v="72"/>
    <x v="316"/>
    <n v="0"/>
    <n v="259"/>
    <n v="1"/>
    <s v="As Expected"/>
    <n v="1"/>
    <s v="As Expected"/>
    <n v="115"/>
    <n v="115"/>
    <n v="919"/>
    <n v="1"/>
    <n v="0"/>
    <n v="259"/>
    <s v="As Expected"/>
    <n v="1"/>
    <n v="38"/>
    <s v="As Expected"/>
    <n v="1"/>
    <n v="92"/>
  </r>
  <r>
    <n v="453504"/>
    <x v="5901"/>
    <s v="SAN ANTONIO"/>
    <s v="TX"/>
    <n v="78223"/>
    <s v="BEXAR"/>
    <x v="0"/>
    <s v="No"/>
    <s v="STATE OWNED"/>
    <n v="16"/>
    <n v="1"/>
    <n v="0"/>
    <n v="0"/>
    <n v="34"/>
    <n v="1"/>
    <s v="As Expected"/>
    <n v="1"/>
    <n v="73"/>
    <n v="740"/>
    <n v="74"/>
    <n v="734"/>
    <n v="1"/>
    <s v="As Expected"/>
    <n v="1"/>
    <s v="As Expected"/>
    <n v="1"/>
    <s v="As Expected"/>
    <n v="1"/>
    <n v="52"/>
    <n v="50"/>
    <x v="21"/>
    <n v="0"/>
    <n v="259"/>
    <n v="1"/>
    <s v="As Expected"/>
    <n v="1"/>
    <s v="As Expected"/>
    <n v="75"/>
    <n v="75"/>
    <n v="750"/>
    <n v="1"/>
    <n v="0"/>
    <n v="259"/>
    <s v="As Expected"/>
    <n v="1"/>
    <n v="32"/>
    <s v="As Expected"/>
    <n v="1"/>
    <n v="71"/>
  </r>
  <r>
    <n v="453509"/>
    <x v="5902"/>
    <s v="KILLEEN"/>
    <s v="TX"/>
    <n v="76543"/>
    <s v="BELL"/>
    <x v="0"/>
    <s v="Yes"/>
    <s v="SCOTT &amp; WHITE MEMORIAL HOSPITAL"/>
    <n v="12"/>
    <n v="1"/>
    <n v="0"/>
    <n v="0"/>
    <n v="54"/>
    <n v="1"/>
    <s v="As Expected"/>
    <n v="1"/>
    <n v="144"/>
    <n v="1239"/>
    <n v="149"/>
    <n v="1278"/>
    <n v="1"/>
    <s v="As Expected"/>
    <n v="1"/>
    <s v="Better than Expected"/>
    <n v="1"/>
    <s v="As Expected"/>
    <n v="1"/>
    <n v="115"/>
    <n v="104"/>
    <x v="378"/>
    <n v="0"/>
    <n v="259"/>
    <n v="1"/>
    <s v="Better than Expected"/>
    <n v="1"/>
    <s v="As Expected"/>
    <n v="150"/>
    <n v="150"/>
    <n v="1287"/>
    <n v="1"/>
    <n v="0"/>
    <n v="259"/>
    <s v="As Expected"/>
    <n v="1"/>
    <n v="69"/>
    <s v="As Expected"/>
    <n v="1"/>
    <n v="121"/>
  </r>
  <r>
    <n v="453511"/>
    <x v="5903"/>
    <s v="HOUSTON"/>
    <s v="TX"/>
    <n v="77004"/>
    <s v="HARRIS"/>
    <x v="1"/>
    <s v="No"/>
    <s v="INDEPENDENT"/>
    <n v="21"/>
    <n v="1"/>
    <n v="1"/>
    <n v="0"/>
    <n v="6"/>
    <n v="199"/>
    <s v="Not Available"/>
    <n v="1"/>
    <n v="44"/>
    <n v="464"/>
    <n v="44"/>
    <n v="459"/>
    <n v="1"/>
    <s v="As Expected"/>
    <n v="1"/>
    <s v="Not Available"/>
    <n v="199"/>
    <s v="As Expected"/>
    <n v="1"/>
    <n v="8"/>
    <n v="4"/>
    <x v="597"/>
    <n v="0"/>
    <n v="259"/>
    <n v="1"/>
    <s v="As Expected"/>
    <n v="1"/>
    <s v="As Expected"/>
    <n v="44"/>
    <n v="44"/>
    <n v="467"/>
    <n v="1"/>
    <n v="0"/>
    <n v="259"/>
    <s v="Not Available"/>
    <n v="199"/>
    <n v="2"/>
    <s v="As Expected"/>
    <n v="1"/>
    <n v="43"/>
  </r>
  <r>
    <n v="453512"/>
    <x v="5904"/>
    <s v="SAN ANTONIO"/>
    <s v="TX"/>
    <n v="78221"/>
    <s v="BEXAR"/>
    <x v="0"/>
    <s v="No"/>
    <s v="STATE OWNED"/>
    <n v="20"/>
    <n v="1"/>
    <n v="1"/>
    <n v="0"/>
    <n v="37"/>
    <n v="1"/>
    <s v="As Expected"/>
    <n v="1"/>
    <n v="88"/>
    <n v="717"/>
    <n v="89"/>
    <n v="735"/>
    <n v="1"/>
    <s v="As Expected"/>
    <n v="1"/>
    <s v="As Expected"/>
    <n v="1"/>
    <s v="As Expected"/>
    <n v="1"/>
    <n v="58"/>
    <n v="60"/>
    <x v="41"/>
    <n v="0"/>
    <n v="259"/>
    <n v="1"/>
    <s v="As Expected"/>
    <n v="1"/>
    <s v="As Expected"/>
    <n v="89"/>
    <n v="89"/>
    <n v="737"/>
    <n v="1"/>
    <n v="0"/>
    <n v="259"/>
    <s v="As Expected"/>
    <n v="1"/>
    <n v="23"/>
    <s v="As Expected"/>
    <n v="1"/>
    <n v="84"/>
  </r>
  <r>
    <n v="453516"/>
    <x v="5905"/>
    <s v="MCALLEN"/>
    <s v="TX"/>
    <n v="78503"/>
    <s v="HIDALGO"/>
    <x v="0"/>
    <s v="No"/>
    <s v="INDEPENDENT"/>
    <n v="4"/>
    <n v="1"/>
    <n v="0"/>
    <n v="0"/>
    <n v="3"/>
    <n v="199"/>
    <s v="Not Available"/>
    <n v="199"/>
    <n v="6"/>
    <n v="52"/>
    <n v="6"/>
    <n v="54"/>
    <n v="199"/>
    <s v="Not Available"/>
    <n v="199"/>
    <s v="Not Available"/>
    <n v="199"/>
    <s v="Not Available"/>
    <n v="199"/>
    <n v="4"/>
    <n v="5"/>
    <x v="603"/>
    <n v="1"/>
    <n v="199"/>
    <n v="201"/>
    <s v="Not Available"/>
    <n v="199"/>
    <s v="Not Available"/>
    <n v="6"/>
    <n v="6"/>
    <n v="54"/>
    <n v="199"/>
    <n v="6"/>
    <n v="199"/>
    <s v="Not Available"/>
    <n v="199"/>
    <n v="3"/>
    <s v="As Expected"/>
    <n v="1"/>
    <n v="13"/>
  </r>
  <r>
    <n v="453517"/>
    <x v="5906"/>
    <s v="EASTLAND"/>
    <s v="TX"/>
    <n v="76448"/>
    <s v="EASTLAND"/>
    <x v="1"/>
    <s v="Yes"/>
    <s v="EASTLAND MEMORIAL HOSPITAL DISTRICT"/>
    <n v="12"/>
    <n v="1"/>
    <n v="0"/>
    <n v="0"/>
    <n v="7"/>
    <n v="199"/>
    <s v="Not Available"/>
    <n v="1"/>
    <n v="19"/>
    <n v="111"/>
    <n v="22"/>
    <n v="117"/>
    <n v="1"/>
    <s v="As Expected"/>
    <n v="1"/>
    <s v="As Expected"/>
    <n v="1"/>
    <s v="As Expected"/>
    <n v="1"/>
    <n v="19"/>
    <n v="21"/>
    <x v="572"/>
    <n v="0"/>
    <n v="259"/>
    <n v="201"/>
    <s v="Not Available"/>
    <n v="1"/>
    <s v="As Expected"/>
    <n v="24"/>
    <n v="24"/>
    <n v="126"/>
    <n v="1"/>
    <n v="0"/>
    <n v="259"/>
    <s v="Not Available"/>
    <n v="201"/>
    <n v="0"/>
    <s v="As Expected"/>
    <n v="1"/>
    <n v="19"/>
  </r>
  <r>
    <n v="462307"/>
    <x v="5907"/>
    <s v="LOGAN"/>
    <s v="UT"/>
    <n v="84341"/>
    <s v="CACHE"/>
    <x v="0"/>
    <s v="Yes"/>
    <s v="INTERMOUNTAIN HEALTHCARE"/>
    <n v="16"/>
    <n v="1"/>
    <n v="0"/>
    <n v="0"/>
    <n v="30"/>
    <n v="1"/>
    <s v="As Expected"/>
    <n v="1"/>
    <n v="71"/>
    <n v="636"/>
    <n v="75"/>
    <n v="606"/>
    <n v="1"/>
    <s v="As Expected"/>
    <n v="1"/>
    <s v="As Expected"/>
    <n v="1"/>
    <s v="As Expected"/>
    <n v="1"/>
    <n v="57"/>
    <n v="37"/>
    <x v="193"/>
    <n v="0"/>
    <n v="259"/>
    <n v="1"/>
    <s v="Better than Expected"/>
    <n v="1"/>
    <s v="As Expected"/>
    <n v="72"/>
    <n v="72"/>
    <n v="633"/>
    <n v="1"/>
    <n v="0"/>
    <n v="201"/>
    <s v="As Expected"/>
    <n v="1"/>
    <n v="26"/>
    <s v="As Expected"/>
    <n v="1"/>
    <n v="60"/>
  </r>
  <r>
    <n v="462308"/>
    <x v="5908"/>
    <s v="TOOELE"/>
    <s v="UT"/>
    <n v="84074"/>
    <s v="TOOELE"/>
    <x v="0"/>
    <s v="Yes"/>
    <s v="INTERMOUNTAIN HEALTHCARE"/>
    <n v="7"/>
    <n v="1"/>
    <n v="0"/>
    <n v="0"/>
    <n v="18"/>
    <n v="1"/>
    <s v="As Expected"/>
    <n v="1"/>
    <n v="37"/>
    <n v="316"/>
    <n v="37"/>
    <n v="295"/>
    <n v="1"/>
    <s v="As Expected"/>
    <n v="1"/>
    <s v="As Expected"/>
    <n v="1"/>
    <s v="As Expected"/>
    <n v="1"/>
    <n v="29"/>
    <n v="18"/>
    <x v="107"/>
    <n v="0"/>
    <n v="259"/>
    <n v="1"/>
    <s v="As Expected"/>
    <n v="1"/>
    <s v="As Expected"/>
    <n v="37"/>
    <n v="37"/>
    <n v="324"/>
    <n v="1"/>
    <n v="0"/>
    <n v="259"/>
    <s v="Not Available"/>
    <n v="199"/>
    <n v="7"/>
    <s v="As Expected"/>
    <n v="1"/>
    <n v="31"/>
  </r>
  <r>
    <n v="462311"/>
    <x v="5909"/>
    <s v="HEBER CITY"/>
    <s v="UT"/>
    <n v="84032"/>
    <s v="WASATCH"/>
    <x v="0"/>
    <s v="Yes"/>
    <s v="INTERMOUNTAIN HEALTHCARE"/>
    <n v="5"/>
    <n v="1"/>
    <n v="0"/>
    <n v="0"/>
    <n v="3"/>
    <n v="199"/>
    <s v="Not Available"/>
    <n v="1"/>
    <n v="11"/>
    <n v="107"/>
    <n v="11"/>
    <n v="110"/>
    <n v="1"/>
    <s v="As Expected"/>
    <n v="1"/>
    <s v="Not Available"/>
    <n v="199"/>
    <s v="As Expected"/>
    <n v="1"/>
    <n v="10"/>
    <n v="5"/>
    <x v="241"/>
    <n v="0"/>
    <n v="259"/>
    <n v="201"/>
    <s v="Not Available"/>
    <n v="1"/>
    <s v="As Expected"/>
    <n v="11"/>
    <n v="11"/>
    <n v="112"/>
    <n v="1"/>
    <n v="0"/>
    <n v="259"/>
    <s v="Not Available"/>
    <n v="199"/>
    <n v="7"/>
    <s v="Not Available"/>
    <n v="199"/>
    <n v="10"/>
  </r>
  <r>
    <n v="462319"/>
    <x v="5910"/>
    <s v="BLANDING"/>
    <s v="UT"/>
    <n v="84511"/>
    <s v="SAN JUAN"/>
    <x v="0"/>
    <s v="No"/>
    <s v="INDEPENDENT"/>
    <n v="8"/>
    <n v="1"/>
    <n v="0"/>
    <n v="0"/>
    <n v="33"/>
    <n v="1"/>
    <s v="As Expected"/>
    <n v="1"/>
    <n v="40"/>
    <n v="400"/>
    <n v="40"/>
    <n v="369"/>
    <n v="1"/>
    <s v="As Expected"/>
    <n v="1"/>
    <s v="As Expected"/>
    <n v="1"/>
    <s v="Better than Expected"/>
    <n v="1"/>
    <n v="37"/>
    <n v="25"/>
    <x v="134"/>
    <n v="0"/>
    <n v="259"/>
    <n v="1"/>
    <s v="As Expected"/>
    <n v="1"/>
    <s v="As Expected"/>
    <n v="40"/>
    <n v="40"/>
    <n v="405"/>
    <n v="1"/>
    <n v="0"/>
    <n v="259"/>
    <s v="Not Available"/>
    <n v="199"/>
    <n v="11"/>
    <s v="As Expected"/>
    <n v="1"/>
    <n v="31"/>
  </r>
  <r>
    <n v="462320"/>
    <x v="5911"/>
    <s v="SALT LAKE CITY"/>
    <s v="UT"/>
    <n v="84113"/>
    <s v="SALT LAKE"/>
    <x v="0"/>
    <s v="Yes"/>
    <s v="INTERMOUNTAIN HEALTHCARE"/>
    <n v="6"/>
    <n v="1"/>
    <n v="1"/>
    <n v="1"/>
    <n v="3"/>
    <n v="199"/>
    <s v="Not Available"/>
    <n v="199"/>
    <n v="1"/>
    <n v="12"/>
    <n v="2"/>
    <n v="9"/>
    <n v="199"/>
    <s v="Not Available"/>
    <n v="199"/>
    <s v="Not Available"/>
    <n v="199"/>
    <s v="Not Available"/>
    <n v="199"/>
    <n v="5"/>
    <n v="6"/>
    <x v="276"/>
    <n v="15"/>
    <n v="1"/>
    <n v="199"/>
    <s v="Not Available"/>
    <n v="199"/>
    <s v="Not Available"/>
    <n v="2"/>
    <n v="2"/>
    <n v="13"/>
    <n v="199"/>
    <n v="11"/>
    <n v="1"/>
    <s v="As Expected"/>
    <n v="1"/>
    <n v="24"/>
    <s v="As Expected"/>
    <n v="1"/>
    <n v="29"/>
  </r>
  <r>
    <n v="462500"/>
    <x v="5912"/>
    <s v="LAYTON"/>
    <s v="UT"/>
    <n v="84041"/>
    <s v="DAVIS"/>
    <x v="0"/>
    <s v="Yes"/>
    <s v="UNIVERSITY OF UTAH DIALYSIS PROGRAM"/>
    <n v="16"/>
    <n v="1"/>
    <n v="0"/>
    <n v="0"/>
    <n v="12"/>
    <n v="1"/>
    <s v="As Expected"/>
    <n v="1"/>
    <n v="44"/>
    <n v="416"/>
    <n v="48"/>
    <n v="438"/>
    <n v="1"/>
    <s v="As Expected"/>
    <n v="1"/>
    <s v="As Expected"/>
    <n v="1"/>
    <s v="As Expected"/>
    <n v="1"/>
    <n v="28"/>
    <n v="24"/>
    <x v="140"/>
    <n v="0"/>
    <n v="259"/>
    <n v="1"/>
    <s v="As Expected"/>
    <n v="1"/>
    <s v="As Expected"/>
    <n v="47"/>
    <n v="47"/>
    <n v="432"/>
    <n v="1"/>
    <n v="0"/>
    <n v="259"/>
    <s v="Not Available"/>
    <n v="199"/>
    <n v="15"/>
    <s v="As Expected"/>
    <n v="1"/>
    <n v="41"/>
  </r>
  <r>
    <n v="462503"/>
    <x v="5913"/>
    <s v="SALT LAKE CITY"/>
    <s v="UT"/>
    <n v="84108"/>
    <s v="SALT LAKE"/>
    <x v="0"/>
    <s v="Yes"/>
    <s v="UNIVERSITY OF UTAH DIALYSIS PROGRAM"/>
    <n v="17"/>
    <n v="1"/>
    <n v="1"/>
    <n v="1"/>
    <n v="39"/>
    <n v="1"/>
    <s v="Worse than Expected"/>
    <n v="1"/>
    <n v="116"/>
    <n v="996"/>
    <n v="121"/>
    <n v="1022"/>
    <n v="1"/>
    <s v="As Expected"/>
    <n v="1"/>
    <s v="As Expected"/>
    <n v="1"/>
    <s v="As Expected"/>
    <n v="1"/>
    <n v="86"/>
    <n v="67"/>
    <x v="288"/>
    <n v="0"/>
    <n v="259"/>
    <n v="1"/>
    <s v="As Expected"/>
    <n v="1"/>
    <s v="As Expected"/>
    <n v="66"/>
    <n v="66"/>
    <n v="592"/>
    <n v="1"/>
    <n v="0"/>
    <n v="259"/>
    <s v="As Expected"/>
    <n v="1"/>
    <n v="62"/>
    <s v="As Expected"/>
    <n v="1"/>
    <n v="112"/>
  </r>
  <r>
    <n v="462504"/>
    <x v="5914"/>
    <s v="PROVO"/>
    <s v="UT"/>
    <n v="84604"/>
    <s v="UTAH"/>
    <x v="0"/>
    <s v="Yes"/>
    <s v="UNIVERSITY OF UTAH DIALYSIS PROGRAM"/>
    <n v="14"/>
    <n v="1"/>
    <n v="1"/>
    <n v="1"/>
    <n v="18"/>
    <n v="1"/>
    <s v="As Expected"/>
    <n v="1"/>
    <n v="44"/>
    <n v="371"/>
    <n v="47"/>
    <n v="394"/>
    <n v="1"/>
    <s v="As Expected"/>
    <n v="1"/>
    <s v="As Expected"/>
    <n v="1"/>
    <s v="As Expected"/>
    <n v="1"/>
    <n v="36"/>
    <n v="30"/>
    <x v="40"/>
    <n v="0"/>
    <n v="201"/>
    <n v="1"/>
    <s v="As Expected"/>
    <n v="1"/>
    <s v="As Expected"/>
    <n v="36"/>
    <n v="36"/>
    <n v="301"/>
    <n v="1"/>
    <n v="0"/>
    <n v="201"/>
    <s v="As Expected"/>
    <n v="1"/>
    <n v="16"/>
    <s v="As Expected"/>
    <n v="1"/>
    <n v="41"/>
  </r>
  <r>
    <n v="462510"/>
    <x v="5915"/>
    <s v="PRICE"/>
    <s v="UT"/>
    <n v="84501"/>
    <s v="CARBON"/>
    <x v="0"/>
    <s v="Yes"/>
    <s v="UNIVERSITY OF UTAH DIALYSIS PROGRAM"/>
    <n v="12"/>
    <n v="1"/>
    <n v="0"/>
    <n v="0"/>
    <n v="9"/>
    <n v="199"/>
    <s v="Not Available"/>
    <n v="1"/>
    <n v="21"/>
    <n v="192"/>
    <n v="24"/>
    <n v="206"/>
    <n v="1"/>
    <s v="As Expected"/>
    <n v="1"/>
    <s v="As Expected"/>
    <n v="1"/>
    <s v="As Expected"/>
    <n v="1"/>
    <n v="19"/>
    <n v="18"/>
    <x v="486"/>
    <n v="0"/>
    <n v="259"/>
    <n v="1"/>
    <s v="As Expected"/>
    <n v="1"/>
    <s v="As Expected"/>
    <n v="24"/>
    <n v="24"/>
    <n v="192"/>
    <n v="1"/>
    <n v="0"/>
    <n v="201"/>
    <s v="Not Available"/>
    <n v="199"/>
    <n v="8"/>
    <s v="Worse than Expected"/>
    <n v="1"/>
    <n v="21"/>
  </r>
  <r>
    <n v="462511"/>
    <x v="5916"/>
    <s v="SAINT GEORGE"/>
    <s v="UT"/>
    <n v="84790"/>
    <s v="WASHINGTON"/>
    <x v="0"/>
    <s v="Yes"/>
    <s v="UNIVERSITY OF UTAH DIALYSIS PROGRAM"/>
    <n v="20"/>
    <n v="1"/>
    <n v="1"/>
    <n v="1"/>
    <n v="39"/>
    <n v="1"/>
    <s v="As Expected"/>
    <n v="1"/>
    <n v="97"/>
    <n v="820"/>
    <n v="99"/>
    <n v="836"/>
    <n v="1"/>
    <s v="As Expected"/>
    <n v="1"/>
    <s v="As Expected"/>
    <n v="1"/>
    <s v="As Expected"/>
    <n v="1"/>
    <n v="86"/>
    <n v="48"/>
    <x v="24"/>
    <n v="0"/>
    <n v="259"/>
    <n v="1"/>
    <s v="Better than Expected"/>
    <n v="1"/>
    <s v="As Expected"/>
    <n v="84"/>
    <n v="84"/>
    <n v="729"/>
    <n v="1"/>
    <n v="0"/>
    <n v="259"/>
    <s v="As Expected"/>
    <n v="1"/>
    <n v="22"/>
    <s v="As Expected"/>
    <n v="1"/>
    <n v="71"/>
  </r>
  <r>
    <n v="462518"/>
    <x v="5917"/>
    <s v="SANDY"/>
    <s v="UT"/>
    <n v="84070"/>
    <s v="SALT LAKE"/>
    <x v="0"/>
    <s v="Yes"/>
    <s v="UNIVERSITY OF UTAH DIALYSIS PROGRAM"/>
    <n v="17"/>
    <n v="1"/>
    <n v="0"/>
    <n v="0"/>
    <n v="28"/>
    <n v="1"/>
    <s v="As Expected"/>
    <n v="1"/>
    <n v="55"/>
    <n v="456"/>
    <n v="59"/>
    <n v="485"/>
    <n v="1"/>
    <s v="As Expected"/>
    <n v="1"/>
    <s v="As Expected"/>
    <n v="1"/>
    <s v="As Expected"/>
    <n v="1"/>
    <n v="48"/>
    <n v="54"/>
    <x v="112"/>
    <n v="0"/>
    <n v="259"/>
    <n v="1"/>
    <s v="As Expected"/>
    <n v="1"/>
    <s v="Better than Expected"/>
    <n v="58"/>
    <n v="58"/>
    <n v="475"/>
    <n v="1"/>
    <n v="0"/>
    <n v="259"/>
    <s v="As Expected"/>
    <n v="1"/>
    <n v="21"/>
    <s v="As Expected"/>
    <n v="1"/>
    <n v="49"/>
  </r>
  <r>
    <n v="462519"/>
    <x v="5918"/>
    <s v="OGDEN"/>
    <s v="UT"/>
    <n v="84405"/>
    <s v="WEBER"/>
    <x v="0"/>
    <s v="Yes"/>
    <s v="UNIVERSITY OF UTAH DIALYSIS PROGRAM"/>
    <n v="33"/>
    <n v="1"/>
    <n v="1"/>
    <n v="1"/>
    <n v="30"/>
    <n v="1"/>
    <s v="As Expected"/>
    <n v="1"/>
    <n v="69"/>
    <n v="564"/>
    <n v="78"/>
    <n v="592"/>
    <n v="1"/>
    <s v="As Expected"/>
    <n v="1"/>
    <s v="As Expected"/>
    <n v="1"/>
    <s v="Worse than Expected"/>
    <n v="1"/>
    <n v="54"/>
    <n v="41"/>
    <x v="168"/>
    <n v="0"/>
    <n v="259"/>
    <n v="1"/>
    <s v="As Expected"/>
    <n v="1"/>
    <s v="Better than Expected"/>
    <n v="58"/>
    <n v="58"/>
    <n v="464"/>
    <n v="1"/>
    <n v="0"/>
    <n v="259"/>
    <s v="As Expected"/>
    <n v="1"/>
    <n v="28"/>
    <s v="As Expected"/>
    <n v="1"/>
    <n v="74"/>
  </r>
  <r>
    <n v="462520"/>
    <x v="5919"/>
    <s v="WEST BOUNTIFUL"/>
    <s v="UT"/>
    <n v="84087"/>
    <s v="DAVIS"/>
    <x v="1"/>
    <s v="Yes"/>
    <s v="DAVITA"/>
    <n v="12"/>
    <n v="1"/>
    <n v="1"/>
    <n v="1"/>
    <n v="8"/>
    <n v="199"/>
    <s v="Not Available"/>
    <n v="1"/>
    <n v="18"/>
    <n v="136"/>
    <n v="18"/>
    <n v="139"/>
    <n v="1"/>
    <s v="As Expected"/>
    <n v="1"/>
    <s v="Not Available"/>
    <n v="199"/>
    <s v="As Expected"/>
    <n v="1"/>
    <n v="15"/>
    <n v="10"/>
    <x v="133"/>
    <n v="0"/>
    <n v="259"/>
    <n v="1"/>
    <s v="As Expected"/>
    <n v="1"/>
    <s v="As Expected"/>
    <n v="15"/>
    <n v="15"/>
    <n v="112"/>
    <n v="1"/>
    <n v="0"/>
    <n v="259"/>
    <s v="Not Available"/>
    <n v="199"/>
    <n v="2"/>
    <s v="As Expected"/>
    <n v="1"/>
    <n v="23"/>
  </r>
  <r>
    <n v="462521"/>
    <x v="5920"/>
    <s v="BOUNTIFUL"/>
    <s v="UT"/>
    <n v="84010"/>
    <s v="DAVIS"/>
    <x v="0"/>
    <s v="Yes"/>
    <s v="UNIVERSITY OF UTAH DIALYSIS PROGRAM"/>
    <n v="12"/>
    <n v="1"/>
    <n v="0"/>
    <n v="0"/>
    <n v="15"/>
    <n v="1"/>
    <s v="As Expected"/>
    <n v="1"/>
    <n v="40"/>
    <n v="332"/>
    <n v="43"/>
    <n v="343"/>
    <n v="1"/>
    <s v="As Expected"/>
    <n v="1"/>
    <s v="Better than Expected"/>
    <n v="1"/>
    <s v="As Expected"/>
    <n v="1"/>
    <n v="31"/>
    <n v="34"/>
    <x v="565"/>
    <n v="0"/>
    <n v="259"/>
    <n v="201"/>
    <s v="Not Available"/>
    <n v="1"/>
    <s v="As Expected"/>
    <n v="43"/>
    <n v="43"/>
    <n v="350"/>
    <n v="1"/>
    <n v="0"/>
    <n v="259"/>
    <s v="Not Available"/>
    <n v="199"/>
    <n v="15"/>
    <s v="As Expected"/>
    <n v="1"/>
    <n v="35"/>
  </r>
  <r>
    <n v="462524"/>
    <x v="5921"/>
    <s v="PROVO"/>
    <s v="UT"/>
    <n v="84604"/>
    <s v="UTAH"/>
    <x v="1"/>
    <s v="Yes"/>
    <s v="DAVITA"/>
    <n v="0"/>
    <n v="0"/>
    <n v="1"/>
    <n v="0"/>
    <n v="4"/>
    <n v="199"/>
    <s v="Not Available"/>
    <n v="1"/>
    <n v="23"/>
    <n v="167"/>
    <n v="24"/>
    <n v="173"/>
    <n v="1"/>
    <s v="As Expected"/>
    <n v="1"/>
    <s v="Not Available"/>
    <n v="199"/>
    <s v="As Expected"/>
    <n v="1"/>
    <n v="17"/>
    <n v="4"/>
    <x v="124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23"/>
  </r>
  <r>
    <n v="462525"/>
    <x v="5922"/>
    <s v="PROVO"/>
    <s v="UT"/>
    <n v="84604"/>
    <s v="UTAH"/>
    <x v="1"/>
    <s v="Yes"/>
    <s v="DAVITA"/>
    <n v="25"/>
    <n v="1"/>
    <n v="1"/>
    <n v="1"/>
    <n v="77"/>
    <n v="1"/>
    <s v="As Expected"/>
    <n v="1"/>
    <n v="164"/>
    <n v="1443"/>
    <n v="177"/>
    <n v="1491"/>
    <n v="1"/>
    <s v="As Expected"/>
    <n v="1"/>
    <s v="As Expected"/>
    <n v="1"/>
    <s v="As Expected"/>
    <n v="1"/>
    <n v="123"/>
    <n v="94"/>
    <x v="170"/>
    <n v="0"/>
    <n v="259"/>
    <n v="1"/>
    <s v="Worse than Expected"/>
    <n v="1"/>
    <s v="Better than Expected"/>
    <n v="177"/>
    <n v="177"/>
    <n v="1533"/>
    <n v="1"/>
    <n v="0"/>
    <n v="259"/>
    <s v="As Expected"/>
    <n v="1"/>
    <n v="75"/>
    <s v="As Expected"/>
    <n v="1"/>
    <n v="155"/>
  </r>
  <r>
    <n v="462528"/>
    <x v="5923"/>
    <s v="CEDAR CITY"/>
    <s v="UT"/>
    <n v="84721"/>
    <s v="IRON"/>
    <x v="0"/>
    <s v="Yes"/>
    <s v="UNIVERSITY OF UTAH DIALYSIS PROGRAM"/>
    <n v="12"/>
    <n v="1"/>
    <n v="1"/>
    <n v="0"/>
    <n v="10"/>
    <n v="1"/>
    <s v="As Expected"/>
    <n v="1"/>
    <n v="40"/>
    <n v="357"/>
    <n v="44"/>
    <n v="374"/>
    <n v="1"/>
    <s v="As Expected"/>
    <n v="1"/>
    <s v="As Expected"/>
    <n v="1"/>
    <s v="As Expected"/>
    <n v="1"/>
    <n v="36"/>
    <n v="13"/>
    <x v="284"/>
    <n v="0"/>
    <n v="259"/>
    <n v="1"/>
    <s v="As Expected"/>
    <n v="1"/>
    <s v="As Expected"/>
    <n v="42"/>
    <n v="42"/>
    <n v="358"/>
    <n v="1"/>
    <n v="0"/>
    <n v="259"/>
    <s v="Not Available"/>
    <n v="199"/>
    <n v="18"/>
    <s v="As Expected"/>
    <n v="1"/>
    <n v="36"/>
  </r>
  <r>
    <n v="462529"/>
    <x v="5924"/>
    <s v="TAYLORSVILLE"/>
    <s v="UT"/>
    <n v="84129"/>
    <s v="SALT LAKE"/>
    <x v="1"/>
    <s v="No"/>
    <s v="INDEPENDENT"/>
    <n v="24"/>
    <n v="1"/>
    <n v="0"/>
    <n v="0"/>
    <n v="42"/>
    <n v="1"/>
    <s v="As Expected"/>
    <n v="1"/>
    <n v="119"/>
    <n v="1110"/>
    <n v="124"/>
    <n v="1140"/>
    <n v="1"/>
    <s v="As Expected"/>
    <n v="1"/>
    <s v="Better than Expected"/>
    <n v="1"/>
    <s v="As Expected"/>
    <n v="1"/>
    <n v="84"/>
    <n v="52"/>
    <x v="269"/>
    <n v="0"/>
    <n v="259"/>
    <n v="1"/>
    <s v="As Expected"/>
    <n v="1"/>
    <s v="As Expected"/>
    <n v="125"/>
    <n v="125"/>
    <n v="1145"/>
    <n v="1"/>
    <n v="0"/>
    <n v="259"/>
    <s v="As Expected"/>
    <n v="1"/>
    <n v="40"/>
    <s v="As Expected"/>
    <n v="1"/>
    <n v="109"/>
  </r>
  <r>
    <n v="462530"/>
    <x v="5925"/>
    <s v="SALT LAKE CITY"/>
    <s v="UT"/>
    <n v="84115"/>
    <s v="SALT LAKE"/>
    <x v="1"/>
    <s v="Yes"/>
    <s v="FRESENIUS MEDICAL CARE"/>
    <n v="24"/>
    <n v="1"/>
    <n v="1"/>
    <n v="1"/>
    <n v="70"/>
    <n v="1"/>
    <s v="As Expected"/>
    <n v="1"/>
    <n v="179"/>
    <n v="1563"/>
    <n v="191"/>
    <n v="1611"/>
    <n v="1"/>
    <s v="As Expected"/>
    <n v="1"/>
    <s v="As Expected"/>
    <n v="1"/>
    <s v="As Expected"/>
    <n v="1"/>
    <n v="127"/>
    <n v="104"/>
    <x v="781"/>
    <n v="0"/>
    <n v="259"/>
    <n v="1"/>
    <s v="Better than Expected"/>
    <n v="1"/>
    <s v="As Expected"/>
    <n v="152"/>
    <n v="152"/>
    <n v="1387"/>
    <n v="1"/>
    <n v="0"/>
    <n v="259"/>
    <s v="As Expected"/>
    <n v="1"/>
    <n v="54"/>
    <s v="As Expected"/>
    <n v="1"/>
    <n v="169"/>
  </r>
  <r>
    <n v="462532"/>
    <x v="5926"/>
    <s v="SOUTH JORDAN"/>
    <s v="UT"/>
    <n v="84095"/>
    <s v="SALT LAKE"/>
    <x v="1"/>
    <s v="Yes"/>
    <s v="FRESENIUS MEDICAL CARE"/>
    <n v="16"/>
    <n v="1"/>
    <n v="0"/>
    <n v="0"/>
    <n v="28"/>
    <n v="1"/>
    <s v="As Expected"/>
    <n v="1"/>
    <n v="80"/>
    <n v="625"/>
    <n v="88"/>
    <n v="650"/>
    <n v="1"/>
    <s v="As Expected"/>
    <n v="1"/>
    <s v="As Expected"/>
    <n v="1"/>
    <s v="As Expected"/>
    <n v="1"/>
    <n v="61"/>
    <n v="45"/>
    <x v="63"/>
    <n v="0"/>
    <n v="259"/>
    <n v="1"/>
    <s v="As Expected"/>
    <n v="1"/>
    <s v="As Expected"/>
    <n v="88"/>
    <n v="88"/>
    <n v="655"/>
    <n v="1"/>
    <n v="0"/>
    <n v="259"/>
    <s v="As Expected"/>
    <n v="1"/>
    <n v="39"/>
    <s v="As Expected"/>
    <n v="1"/>
    <n v="77"/>
  </r>
  <r>
    <n v="462533"/>
    <x v="5927"/>
    <s v="TAYLORSVILLE"/>
    <s v="UT"/>
    <n v="84129"/>
    <s v="SALT LAKE"/>
    <x v="0"/>
    <s v="Yes"/>
    <s v="UNIVERSITY OF UTAH DIALYSIS PROGRAM"/>
    <n v="25"/>
    <n v="1"/>
    <n v="0"/>
    <n v="0"/>
    <n v="41"/>
    <n v="1"/>
    <s v="As Expected"/>
    <n v="1"/>
    <n v="105"/>
    <n v="939"/>
    <n v="113"/>
    <n v="961"/>
    <n v="1"/>
    <s v="As Expected"/>
    <n v="1"/>
    <s v="As Expected"/>
    <n v="1"/>
    <s v="As Expected"/>
    <n v="1"/>
    <n v="80"/>
    <n v="92"/>
    <x v="85"/>
    <n v="0"/>
    <n v="259"/>
    <n v="1"/>
    <s v="As Expected"/>
    <n v="1"/>
    <s v="As Expected"/>
    <n v="112"/>
    <n v="112"/>
    <n v="969"/>
    <n v="1"/>
    <n v="0"/>
    <n v="259"/>
    <s v="As Expected"/>
    <n v="1"/>
    <n v="37"/>
    <s v="As Expected"/>
    <n v="1"/>
    <n v="95"/>
  </r>
  <r>
    <n v="462534"/>
    <x v="5928"/>
    <s v="AMERICAN FORK"/>
    <s v="UT"/>
    <n v="84003"/>
    <s v="UTAH"/>
    <x v="0"/>
    <s v="Yes"/>
    <s v="UNIVERSITY OF UTAH DIALYSIS PROGRAM"/>
    <n v="8"/>
    <n v="1"/>
    <n v="0"/>
    <n v="0"/>
    <n v="10"/>
    <n v="1"/>
    <s v="As Expected"/>
    <n v="1"/>
    <n v="25"/>
    <n v="188"/>
    <n v="25"/>
    <n v="203"/>
    <n v="1"/>
    <s v="As Expected"/>
    <n v="1"/>
    <s v="As Expected"/>
    <n v="1"/>
    <s v="As Expected"/>
    <n v="1"/>
    <n v="19"/>
    <n v="20"/>
    <x v="156"/>
    <n v="0"/>
    <n v="259"/>
    <n v="1"/>
    <s v="As Expected"/>
    <n v="1"/>
    <s v="As Expected"/>
    <n v="25"/>
    <n v="25"/>
    <n v="203"/>
    <n v="1"/>
    <n v="0"/>
    <n v="259"/>
    <s v="Not Available"/>
    <n v="199"/>
    <n v="8"/>
    <s v="As Expected"/>
    <n v="1"/>
    <n v="17"/>
  </r>
  <r>
    <n v="462535"/>
    <x v="5929"/>
    <s v="AMERICAN FORK"/>
    <s v="UT"/>
    <n v="84003"/>
    <s v="UTAH"/>
    <x v="1"/>
    <s v="Yes"/>
    <s v="DAVITA"/>
    <n v="12"/>
    <n v="1"/>
    <n v="1"/>
    <n v="0"/>
    <n v="30"/>
    <n v="1"/>
    <s v="As Expected"/>
    <n v="1"/>
    <n v="81"/>
    <n v="681"/>
    <n v="83"/>
    <n v="691"/>
    <n v="1"/>
    <s v="As Expected"/>
    <n v="1"/>
    <s v="As Expected"/>
    <n v="1"/>
    <s v="As Expected"/>
    <n v="1"/>
    <n v="63"/>
    <n v="52"/>
    <x v="446"/>
    <n v="0"/>
    <n v="259"/>
    <n v="1"/>
    <s v="As Expected"/>
    <n v="1"/>
    <s v="As Expected"/>
    <n v="82"/>
    <n v="82"/>
    <n v="707"/>
    <n v="1"/>
    <n v="0"/>
    <n v="259"/>
    <s v="As Expected"/>
    <n v="1"/>
    <n v="27"/>
    <s v="As Expected"/>
    <n v="1"/>
    <n v="63"/>
  </r>
  <r>
    <n v="462536"/>
    <x v="5930"/>
    <s v="HURRICANE"/>
    <s v="UT"/>
    <n v="84737"/>
    <s v="WASHINGTON"/>
    <x v="0"/>
    <s v="Yes"/>
    <s v="UNIVERSITY OF UTAH DIALYSIS PROGRAM"/>
    <n v="12"/>
    <n v="1"/>
    <n v="0"/>
    <n v="0"/>
    <n v="10"/>
    <n v="1"/>
    <s v="As Expected"/>
    <n v="1"/>
    <n v="23"/>
    <n v="188"/>
    <n v="25"/>
    <n v="212"/>
    <n v="1"/>
    <s v="As Expected"/>
    <n v="1"/>
    <s v="As Expected"/>
    <n v="1"/>
    <s v="As Expected"/>
    <n v="1"/>
    <n v="20"/>
    <n v="11"/>
    <x v="570"/>
    <n v="0"/>
    <n v="259"/>
    <n v="201"/>
    <s v="Not Available"/>
    <n v="1"/>
    <s v="As Expected"/>
    <n v="25"/>
    <n v="25"/>
    <n v="213"/>
    <n v="1"/>
    <n v="0"/>
    <n v="259"/>
    <s v="Not Available"/>
    <n v="199"/>
    <n v="8"/>
    <s v="As Expected"/>
    <n v="1"/>
    <n v="17"/>
  </r>
  <r>
    <n v="462537"/>
    <x v="5931"/>
    <s v="LAYTON"/>
    <s v="UT"/>
    <n v="84041"/>
    <s v="DAVIS"/>
    <x v="1"/>
    <s v="Yes"/>
    <s v="FRESENIUS MEDICAL CARE"/>
    <n v="12"/>
    <n v="1"/>
    <n v="0"/>
    <n v="0"/>
    <n v="20"/>
    <n v="1"/>
    <s v="As Expected"/>
    <n v="1"/>
    <n v="65"/>
    <n v="484"/>
    <n v="71"/>
    <n v="525"/>
    <n v="1"/>
    <s v="As Expected"/>
    <n v="1"/>
    <s v="Better than Expected"/>
    <n v="1"/>
    <s v="As Expected"/>
    <n v="1"/>
    <n v="55"/>
    <n v="35"/>
    <x v="452"/>
    <n v="0"/>
    <n v="259"/>
    <n v="1"/>
    <s v="Better than Expected"/>
    <n v="1"/>
    <s v="As Expected"/>
    <n v="72"/>
    <n v="72"/>
    <n v="530"/>
    <n v="1"/>
    <n v="0"/>
    <n v="259"/>
    <s v="As Expected"/>
    <n v="1"/>
    <n v="29"/>
    <s v="As Expected"/>
    <n v="1"/>
    <n v="51"/>
  </r>
  <r>
    <n v="462538"/>
    <x v="5932"/>
    <s v="BOUNTIFUL"/>
    <s v="UT"/>
    <n v="84010"/>
    <s v="DAVIS"/>
    <x v="1"/>
    <s v="Yes"/>
    <s v="LIBERTY DIALYSIS HAWAII"/>
    <n v="12"/>
    <n v="1"/>
    <n v="1"/>
    <n v="1"/>
    <n v="14"/>
    <n v="1"/>
    <s v="As Expected"/>
    <n v="1"/>
    <n v="48"/>
    <n v="405"/>
    <n v="49"/>
    <n v="404"/>
    <n v="1"/>
    <s v="As Expected"/>
    <n v="1"/>
    <s v="As Expected"/>
    <n v="1"/>
    <s v="As Expected"/>
    <n v="1"/>
    <n v="31"/>
    <n v="25"/>
    <x v="549"/>
    <n v="0"/>
    <n v="259"/>
    <n v="1"/>
    <s v="As Expected"/>
    <n v="1"/>
    <s v="As Expected"/>
    <n v="43"/>
    <n v="43"/>
    <n v="365"/>
    <n v="1"/>
    <n v="0"/>
    <n v="259"/>
    <s v="As Expected"/>
    <n v="1"/>
    <n v="20"/>
    <s v="As Expected"/>
    <n v="1"/>
    <n v="58"/>
  </r>
  <r>
    <n v="462539"/>
    <x v="5933"/>
    <s v="OGDEN"/>
    <s v="UT"/>
    <n v="84404"/>
    <s v="WEBER"/>
    <x v="1"/>
    <s v="Yes"/>
    <s v="DAVITA"/>
    <n v="13"/>
    <n v="1"/>
    <n v="0"/>
    <n v="1"/>
    <n v="8"/>
    <n v="1"/>
    <s v="As Expected"/>
    <n v="1"/>
    <n v="19"/>
    <n v="164"/>
    <n v="20"/>
    <n v="154"/>
    <n v="1"/>
    <s v="As Expected"/>
    <n v="1"/>
    <s v="As Expected"/>
    <n v="1"/>
    <s v="As Expected"/>
    <n v="1"/>
    <n v="15"/>
    <n v="15"/>
    <x v="490"/>
    <n v="0"/>
    <n v="259"/>
    <n v="1"/>
    <s v="As Expected"/>
    <n v="1"/>
    <s v="As Expected"/>
    <n v="21"/>
    <n v="21"/>
    <n v="170"/>
    <n v="1"/>
    <n v="0"/>
    <n v="259"/>
    <s v="Not Available"/>
    <n v="199"/>
    <n v="5"/>
    <s v="As Expected"/>
    <n v="1"/>
    <n v="19"/>
  </r>
  <r>
    <n v="462540"/>
    <x v="5934"/>
    <s v="OGDEN"/>
    <s v="UT"/>
    <n v="84403"/>
    <s v="WEBER"/>
    <x v="1"/>
    <s v="Yes"/>
    <s v="FRESENIUS MEDICAL CARE"/>
    <n v="16"/>
    <n v="1"/>
    <n v="1"/>
    <n v="1"/>
    <n v="16"/>
    <n v="1"/>
    <s v="As Expected"/>
    <n v="1"/>
    <n v="54"/>
    <n v="492"/>
    <n v="56"/>
    <n v="489"/>
    <n v="1"/>
    <s v="As Expected"/>
    <n v="1"/>
    <s v="As Expected"/>
    <n v="1"/>
    <s v="As Expected"/>
    <n v="1"/>
    <n v="43"/>
    <n v="37"/>
    <x v="444"/>
    <n v="0"/>
    <n v="259"/>
    <n v="1"/>
    <s v="As Expected"/>
    <n v="1"/>
    <s v="As Expected"/>
    <n v="58"/>
    <n v="58"/>
    <n v="505"/>
    <n v="1"/>
    <n v="0"/>
    <n v="259"/>
    <s v="As Expected"/>
    <n v="1"/>
    <n v="25"/>
    <s v="As Expected"/>
    <n v="1"/>
    <n v="46"/>
  </r>
  <r>
    <n v="462541"/>
    <x v="5935"/>
    <s v="OGDEN"/>
    <s v="UT"/>
    <n v="84414"/>
    <s v="WEBER"/>
    <x v="0"/>
    <s v="Yes"/>
    <s v="UNIVERSITY OF UTAH DIALYSIS PROGRAM"/>
    <n v="20"/>
    <n v="1"/>
    <n v="0"/>
    <n v="0"/>
    <n v="17"/>
    <n v="1"/>
    <s v="As Expected"/>
    <n v="1"/>
    <n v="55"/>
    <n v="480"/>
    <n v="54"/>
    <n v="482"/>
    <n v="1"/>
    <s v="As Expected"/>
    <n v="1"/>
    <s v="As Expected"/>
    <n v="1"/>
    <s v="As Expected"/>
    <n v="1"/>
    <n v="42"/>
    <n v="44"/>
    <x v="444"/>
    <n v="0"/>
    <n v="259"/>
    <n v="1"/>
    <s v="As Expected"/>
    <n v="1"/>
    <s v="As Expected"/>
    <n v="55"/>
    <n v="55"/>
    <n v="491"/>
    <n v="1"/>
    <n v="0"/>
    <n v="259"/>
    <s v="Not Available"/>
    <n v="199"/>
    <n v="19"/>
    <s v="As Expected"/>
    <n v="1"/>
    <n v="41"/>
  </r>
  <r>
    <n v="462542"/>
    <x v="5936"/>
    <s v="SAINT GEORGE"/>
    <s v="UT"/>
    <n v="84790"/>
    <s v="WASHINGTON"/>
    <x v="1"/>
    <s v="Yes"/>
    <s v="FRESENIUS MEDICAL CARE"/>
    <n v="19"/>
    <n v="1"/>
    <n v="1"/>
    <n v="1"/>
    <n v="45"/>
    <n v="1"/>
    <s v="As Expected"/>
    <n v="1"/>
    <n v="116"/>
    <n v="1051"/>
    <n v="116"/>
    <n v="1076"/>
    <n v="1"/>
    <s v="As Expected"/>
    <n v="1"/>
    <s v="As Expected"/>
    <n v="1"/>
    <s v="As Expected"/>
    <n v="1"/>
    <n v="92"/>
    <n v="82"/>
    <x v="213"/>
    <n v="0"/>
    <n v="259"/>
    <n v="1"/>
    <s v="As Expected"/>
    <n v="1"/>
    <s v="As Expected"/>
    <n v="89"/>
    <n v="89"/>
    <n v="784"/>
    <n v="1"/>
    <n v="0"/>
    <n v="259"/>
    <s v="As Expected"/>
    <n v="1"/>
    <n v="58"/>
    <s v="As Expected"/>
    <n v="1"/>
    <n v="94"/>
  </r>
  <r>
    <n v="462543"/>
    <x v="5937"/>
    <s v="PAYSON"/>
    <s v="UT"/>
    <n v="84651"/>
    <s v="UTAH"/>
    <x v="0"/>
    <s v="Yes"/>
    <s v="UNIVERSITY OF UTAH DIALYSIS PROGRAM"/>
    <n v="12"/>
    <n v="1"/>
    <n v="0"/>
    <n v="0"/>
    <n v="24"/>
    <n v="1"/>
    <s v="As Expected"/>
    <n v="1"/>
    <n v="41"/>
    <n v="330"/>
    <n v="44"/>
    <n v="350"/>
    <n v="1"/>
    <s v="As Expected"/>
    <n v="1"/>
    <s v="As Expected"/>
    <n v="1"/>
    <s v="As Expected"/>
    <n v="1"/>
    <n v="41"/>
    <n v="51"/>
    <x v="60"/>
    <n v="0"/>
    <n v="259"/>
    <n v="1"/>
    <s v="As Expected"/>
    <n v="1"/>
    <s v="As Expected"/>
    <n v="43"/>
    <n v="43"/>
    <n v="345"/>
    <n v="1"/>
    <n v="0"/>
    <n v="259"/>
    <s v="Not Available"/>
    <n v="199"/>
    <n v="11"/>
    <s v="As Expected"/>
    <n v="1"/>
    <n v="39"/>
  </r>
  <r>
    <n v="462544"/>
    <x v="5938"/>
    <s v="OGDEN"/>
    <s v="UT"/>
    <n v="84405"/>
    <s v="WEBER"/>
    <x v="0"/>
    <s v="Yes"/>
    <s v="UNIVERSITY OF UTAH DIALYSIS PROGRAM"/>
    <n v="21"/>
    <n v="1"/>
    <n v="0"/>
    <n v="0"/>
    <n v="18"/>
    <n v="1"/>
    <s v="As Expected"/>
    <n v="1"/>
    <n v="34"/>
    <n v="299"/>
    <n v="39"/>
    <n v="320"/>
    <n v="1"/>
    <s v="As Expected"/>
    <n v="1"/>
    <s v="As Expected"/>
    <n v="1"/>
    <s v="As Expected"/>
    <n v="1"/>
    <n v="29"/>
    <n v="34"/>
    <x v="96"/>
    <n v="0"/>
    <n v="259"/>
    <n v="1"/>
    <s v="As Expected"/>
    <n v="1"/>
    <s v="As Expected"/>
    <n v="39"/>
    <n v="39"/>
    <n v="322"/>
    <n v="1"/>
    <n v="0"/>
    <n v="259"/>
    <s v="As Expected"/>
    <n v="1"/>
    <n v="20"/>
    <s v="As Expected"/>
    <n v="1"/>
    <n v="31"/>
  </r>
  <r>
    <n v="462545"/>
    <x v="5939"/>
    <s v="WEST JORDAN"/>
    <s v="UT"/>
    <n v="84088"/>
    <s v="SALT LAKE"/>
    <x v="1"/>
    <s v="Yes"/>
    <s v="LIBERTY DIALYSIS HAWAII"/>
    <n v="13"/>
    <n v="1"/>
    <n v="1"/>
    <n v="0"/>
    <n v="25"/>
    <n v="1"/>
    <s v="As Expected"/>
    <n v="1"/>
    <n v="94"/>
    <n v="764"/>
    <n v="100"/>
    <n v="801"/>
    <n v="1"/>
    <s v="As Expected"/>
    <n v="1"/>
    <s v="As Expected"/>
    <n v="1"/>
    <s v="As Expected"/>
    <n v="1"/>
    <n v="67"/>
    <n v="53"/>
    <x v="330"/>
    <n v="0"/>
    <n v="259"/>
    <n v="1"/>
    <s v="As Expected"/>
    <n v="1"/>
    <s v="As Expected"/>
    <n v="75"/>
    <n v="75"/>
    <n v="640"/>
    <n v="1"/>
    <n v="0"/>
    <n v="259"/>
    <s v="Better than Expected"/>
    <n v="1"/>
    <n v="35"/>
    <s v="As Expected"/>
    <n v="1"/>
    <n v="81"/>
  </r>
  <r>
    <n v="462546"/>
    <x v="5940"/>
    <s v="RIVERTON"/>
    <s v="UT"/>
    <n v="84065"/>
    <s v="SALT LAKE"/>
    <x v="1"/>
    <s v="Yes"/>
    <s v="FRESENIUS MEDICAL CARE"/>
    <n v="13"/>
    <n v="1"/>
    <n v="1"/>
    <n v="0"/>
    <n v="12"/>
    <n v="1"/>
    <s v="As Expected"/>
    <n v="1"/>
    <n v="50"/>
    <n v="374"/>
    <n v="49"/>
    <n v="343"/>
    <n v="1"/>
    <s v="As Expected"/>
    <n v="1"/>
    <s v="As Expected"/>
    <n v="1"/>
    <s v="As Expected"/>
    <n v="1"/>
    <n v="32"/>
    <n v="22"/>
    <x v="264"/>
    <n v="0"/>
    <n v="259"/>
    <n v="1"/>
    <s v="As Expected"/>
    <n v="1"/>
    <s v="As Expected"/>
    <n v="38"/>
    <n v="38"/>
    <n v="266"/>
    <n v="1"/>
    <n v="0"/>
    <n v="259"/>
    <s v="Not Available"/>
    <n v="199"/>
    <n v="12"/>
    <s v="As Expected"/>
    <n v="1"/>
    <n v="33"/>
  </r>
  <r>
    <n v="462547"/>
    <x v="5941"/>
    <s v="OGDEN"/>
    <s v="UT"/>
    <n v="84403"/>
    <s v="WEBER"/>
    <x v="1"/>
    <s v="Yes"/>
    <s v="FRESENIUS MEDICAL CARE"/>
    <n v="1"/>
    <n v="0"/>
    <n v="1"/>
    <n v="0"/>
    <n v="11"/>
    <n v="1"/>
    <s v="As Expected"/>
    <n v="1"/>
    <n v="48"/>
    <n v="433"/>
    <n v="53"/>
    <n v="453"/>
    <n v="1"/>
    <s v="As Expected"/>
    <n v="1"/>
    <s v="As Expected"/>
    <n v="1"/>
    <s v="As Expected"/>
    <n v="1"/>
    <n v="35"/>
    <n v="12"/>
    <x v="44"/>
    <n v="0"/>
    <n v="259"/>
    <n v="201"/>
    <s v="Not Available"/>
    <n v="199"/>
    <s v="Not Available"/>
    <n v="6"/>
    <n v="6"/>
    <n v="44"/>
    <n v="199"/>
    <n v="0"/>
    <n v="259"/>
    <s v="As Expected"/>
    <n v="1"/>
    <n v="33"/>
    <s v="As Expected"/>
    <n v="1"/>
    <n v="52"/>
  </r>
  <r>
    <n v="462548"/>
    <x v="5942"/>
    <s v="CEDAR CITY"/>
    <s v="UT"/>
    <n v="84721"/>
    <s v="IRON"/>
    <x v="1"/>
    <s v="Yes"/>
    <s v="FRESENIUS MEDICAL CARE"/>
    <n v="16"/>
    <n v="1"/>
    <n v="1"/>
    <n v="0"/>
    <n v="9"/>
    <n v="1"/>
    <s v="As Expected"/>
    <n v="1"/>
    <n v="23"/>
    <n v="160"/>
    <n v="21"/>
    <n v="142"/>
    <n v="1"/>
    <s v="As Expected"/>
    <n v="1"/>
    <s v="As Expected"/>
    <n v="1"/>
    <s v="As Expected"/>
    <n v="1"/>
    <n v="20"/>
    <n v="13"/>
    <x v="617"/>
    <n v="0"/>
    <n v="259"/>
    <n v="199"/>
    <s v="Not Available"/>
    <n v="1"/>
    <s v="As Expected"/>
    <n v="15"/>
    <n v="15"/>
    <n v="113"/>
    <n v="1"/>
    <n v="0"/>
    <n v="259"/>
    <s v="Not Available"/>
    <n v="199"/>
    <n v="9"/>
    <s v="As Expected"/>
    <n v="1"/>
    <n v="21"/>
  </r>
  <r>
    <n v="462549"/>
    <x v="5943"/>
    <s v="WEST VALLEY CITY"/>
    <s v="UT"/>
    <n v="84120"/>
    <s v="SALT LAKE"/>
    <x v="1"/>
    <s v="Yes"/>
    <s v="FRESENIUS MEDICAL CARE"/>
    <n v="13"/>
    <n v="1"/>
    <n v="0"/>
    <n v="0"/>
    <n v="21"/>
    <n v="1"/>
    <s v="As Expected"/>
    <n v="1"/>
    <n v="60"/>
    <n v="473"/>
    <n v="63"/>
    <n v="507"/>
    <n v="1"/>
    <s v="As Expected"/>
    <n v="1"/>
    <s v="As Expected"/>
    <n v="1"/>
    <s v="As Expected"/>
    <n v="1"/>
    <n v="46"/>
    <n v="31"/>
    <x v="108"/>
    <n v="0"/>
    <n v="259"/>
    <n v="1"/>
    <s v="Better than Expected"/>
    <n v="1"/>
    <s v="As Expected"/>
    <n v="63"/>
    <n v="63"/>
    <n v="511"/>
    <n v="1"/>
    <n v="0"/>
    <n v="259"/>
    <s v="Not Available"/>
    <n v="199"/>
    <n v="11"/>
    <s v="As Expected"/>
    <n v="1"/>
    <n v="53"/>
  </r>
  <r>
    <n v="462550"/>
    <x v="5944"/>
    <s v="FARR WEST"/>
    <s v="UT"/>
    <n v="84404"/>
    <s v="WEBER"/>
    <x v="1"/>
    <s v="Yes"/>
    <s v="FRESENIUS MEDICAL CARE"/>
    <n v="13"/>
    <n v="1"/>
    <n v="0"/>
    <n v="0"/>
    <n v="4"/>
    <n v="199"/>
    <s v="Not Available"/>
    <n v="1"/>
    <n v="15"/>
    <n v="89"/>
    <n v="17"/>
    <n v="98"/>
    <n v="1"/>
    <s v="As Expected"/>
    <n v="1"/>
    <s v="Not Available"/>
    <n v="199"/>
    <s v="Not Available"/>
    <n v="199"/>
    <n v="11"/>
    <n v="6"/>
    <x v="487"/>
    <n v="0"/>
    <n v="259"/>
    <n v="1"/>
    <s v="As Expected"/>
    <n v="1"/>
    <s v="As Expected"/>
    <n v="17"/>
    <n v="17"/>
    <n v="99"/>
    <n v="1"/>
    <n v="0"/>
    <n v="259"/>
    <s v="Not Available"/>
    <n v="199"/>
    <n v="9"/>
    <s v="As Expected"/>
    <n v="1"/>
    <n v="12"/>
  </r>
  <r>
    <n v="462551"/>
    <x v="5945"/>
    <s v="SALEM"/>
    <s v="UT"/>
    <n v="84653"/>
    <s v="UTAH"/>
    <x v="1"/>
    <s v="Yes"/>
    <s v="DAVITA"/>
    <n v="12"/>
    <n v="1"/>
    <n v="0"/>
    <n v="0"/>
    <n v="17"/>
    <n v="1"/>
    <s v="As Expected"/>
    <n v="1"/>
    <n v="36"/>
    <n v="328"/>
    <n v="38"/>
    <n v="347"/>
    <n v="1"/>
    <s v="As Expected"/>
    <n v="1"/>
    <s v="As Expected"/>
    <n v="1"/>
    <s v="As Expected"/>
    <n v="1"/>
    <n v="29"/>
    <n v="19"/>
    <x v="617"/>
    <n v="0"/>
    <n v="259"/>
    <n v="1"/>
    <s v="As Expected"/>
    <n v="1"/>
    <s v="As Expected"/>
    <n v="38"/>
    <n v="38"/>
    <n v="347"/>
    <n v="1"/>
    <n v="0"/>
    <n v="259"/>
    <s v="Not Available"/>
    <n v="199"/>
    <n v="7"/>
    <s v="As Expected"/>
    <n v="1"/>
    <n v="38"/>
  </r>
  <r>
    <n v="462552"/>
    <x v="5946"/>
    <s v="OREM"/>
    <s v="UT"/>
    <n v="84058"/>
    <s v="0"/>
    <x v="1"/>
    <s v="Yes"/>
    <s v="FRESENIUS MEDICAL CARE"/>
    <n v="13"/>
    <n v="1"/>
    <n v="1"/>
    <n v="1"/>
    <n v="8"/>
    <n v="199"/>
    <s v="Not Available"/>
    <n v="1"/>
    <n v="27"/>
    <n v="151"/>
    <n v="30"/>
    <n v="156"/>
    <n v="1"/>
    <s v="As Expected"/>
    <n v="1"/>
    <s v="As Expected"/>
    <n v="1"/>
    <s v="Not Available"/>
    <n v="199"/>
    <n v="21"/>
    <n v="20"/>
    <x v="142"/>
    <n v="0"/>
    <n v="259"/>
    <n v="1"/>
    <s v="As Expected"/>
    <n v="1"/>
    <s v="As Expected"/>
    <n v="24"/>
    <n v="24"/>
    <n v="112"/>
    <n v="1"/>
    <n v="0"/>
    <n v="259"/>
    <s v="Not Available"/>
    <n v="199"/>
    <n v="2"/>
    <s v="As Expected"/>
    <n v="1"/>
    <n v="30"/>
  </r>
  <r>
    <n v="462553"/>
    <x v="5947"/>
    <s v="KAYSVILLE"/>
    <s v="UT"/>
    <n v="84037"/>
    <s v="0"/>
    <x v="1"/>
    <s v="Yes"/>
    <s v="ANTHEM DIALYSIS"/>
    <n v="16"/>
    <n v="1"/>
    <n v="0"/>
    <n v="1"/>
    <n v="0"/>
    <n v="258"/>
    <s v="Not Available"/>
    <n v="258"/>
    <n v="6"/>
    <n v="15"/>
    <n v="3"/>
    <n v="3"/>
    <n v="258"/>
    <s v="Not Available"/>
    <n v="258"/>
    <s v="Not Available"/>
    <n v="258"/>
    <s v="Not Available"/>
    <n v="258"/>
    <n v="2"/>
    <n v="2"/>
    <x v="150"/>
    <n v="0"/>
    <n v="259"/>
    <n v="258"/>
    <s v="Not Available"/>
    <n v="258"/>
    <s v="Not Available"/>
    <n v="6"/>
    <n v="6"/>
    <n v="18"/>
    <n v="258"/>
    <n v="0"/>
    <n v="259"/>
    <s v="Not Available"/>
    <n v="258"/>
    <n v="0"/>
    <s v="Not Available"/>
    <n v="258"/>
    <n v="1"/>
  </r>
  <r>
    <n v="462554"/>
    <x v="5948"/>
    <s v="LEHI"/>
    <s v="UT"/>
    <n v="84043"/>
    <s v="0"/>
    <x v="1"/>
    <s v="Yes"/>
    <s v="DAVITA"/>
    <n v="11"/>
    <n v="1"/>
    <n v="0"/>
    <n v="0"/>
    <n v="0"/>
    <n v="258"/>
    <s v="Not Available"/>
    <n v="258"/>
    <n v="2"/>
    <n v="3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462555"/>
    <x v="5949"/>
    <s v="OREM"/>
    <s v="UT"/>
    <n v="84058"/>
    <s v="0"/>
    <x v="1"/>
    <s v="Yes"/>
    <s v="DAVITA"/>
    <n v="11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463501"/>
    <x v="5950"/>
    <s v="MURRAY"/>
    <s v="UT"/>
    <n v="84107"/>
    <s v="SALT LAKE"/>
    <x v="0"/>
    <s v="Yes"/>
    <s v="INTERMOUNTAIN HEALTHCARE"/>
    <n v="28"/>
    <n v="1"/>
    <n v="1"/>
    <n v="0"/>
    <n v="50"/>
    <n v="1"/>
    <s v="As Expected"/>
    <n v="1"/>
    <n v="121"/>
    <n v="1221"/>
    <n v="122"/>
    <n v="1103"/>
    <n v="1"/>
    <s v="As Expected"/>
    <n v="1"/>
    <s v="Better than Expected"/>
    <n v="1"/>
    <s v="As Expected"/>
    <n v="1"/>
    <n v="85"/>
    <n v="78"/>
    <x v="421"/>
    <n v="0"/>
    <n v="259"/>
    <n v="1"/>
    <s v="As Expected"/>
    <n v="1"/>
    <s v="As Expected"/>
    <n v="106"/>
    <n v="106"/>
    <n v="1103"/>
    <n v="1"/>
    <n v="0"/>
    <n v="259"/>
    <s v="As Expected"/>
    <n v="1"/>
    <n v="52"/>
    <s v="As Expected"/>
    <n v="1"/>
    <n v="104"/>
  </r>
  <r>
    <n v="463502"/>
    <x v="5951"/>
    <s v="SALT LAKE CITY"/>
    <s v="UT"/>
    <n v="84101"/>
    <s v="SALT LAKE"/>
    <x v="0"/>
    <s v="Yes"/>
    <s v="INTERMOUNTAIN HEALTHCARE"/>
    <n v="19"/>
    <n v="1"/>
    <n v="0"/>
    <n v="0"/>
    <n v="31"/>
    <n v="1"/>
    <s v="As Expected"/>
    <n v="1"/>
    <n v="80"/>
    <n v="707"/>
    <n v="83"/>
    <n v="666"/>
    <n v="1"/>
    <s v="As Expected"/>
    <n v="1"/>
    <s v="As Expected"/>
    <n v="1"/>
    <s v="As Expected"/>
    <n v="1"/>
    <n v="61"/>
    <n v="47"/>
    <x v="321"/>
    <n v="0"/>
    <n v="259"/>
    <n v="1"/>
    <s v="As Expected"/>
    <n v="1"/>
    <s v="As Expected"/>
    <n v="84"/>
    <n v="84"/>
    <n v="733"/>
    <n v="1"/>
    <n v="0"/>
    <n v="259"/>
    <s v="As Expected"/>
    <n v="1"/>
    <n v="35"/>
    <s v="As Expected"/>
    <n v="1"/>
    <n v="72"/>
  </r>
  <r>
    <n v="463504"/>
    <x v="5952"/>
    <s v="RICHFIELD"/>
    <s v="UT"/>
    <n v="84701"/>
    <s v="SEVIER"/>
    <x v="0"/>
    <s v="Yes"/>
    <s v="INTERMOUNTAIN HEALTHCARE"/>
    <n v="13"/>
    <n v="1"/>
    <n v="0"/>
    <n v="0"/>
    <n v="10"/>
    <n v="1"/>
    <s v="As Expected"/>
    <n v="1"/>
    <n v="30"/>
    <n v="269"/>
    <n v="32"/>
    <n v="262"/>
    <n v="1"/>
    <s v="As Expected"/>
    <n v="1"/>
    <s v="As Expected"/>
    <n v="1"/>
    <s v="As Expected"/>
    <n v="1"/>
    <n v="26"/>
    <n v="15"/>
    <x v="174"/>
    <n v="0"/>
    <n v="259"/>
    <n v="1"/>
    <s v="As Expected"/>
    <n v="1"/>
    <s v="As Expected"/>
    <n v="33"/>
    <n v="33"/>
    <n v="286"/>
    <n v="1"/>
    <n v="0"/>
    <n v="259"/>
    <s v="Not Available"/>
    <n v="199"/>
    <n v="14"/>
    <s v="As Expected"/>
    <n v="1"/>
    <n v="24"/>
  </r>
  <r>
    <n v="463505"/>
    <x v="5953"/>
    <s v="ROOSEVELT"/>
    <s v="UT"/>
    <n v="84066"/>
    <s v="DUCHESNE"/>
    <x v="0"/>
    <s v="No"/>
    <s v="INDEPENDENT"/>
    <n v="20"/>
    <n v="1"/>
    <n v="0"/>
    <n v="0"/>
    <n v="27"/>
    <n v="1"/>
    <s v="As Expected"/>
    <n v="1"/>
    <n v="64"/>
    <n v="586"/>
    <n v="68"/>
    <n v="605"/>
    <n v="1"/>
    <s v="As Expected"/>
    <n v="1"/>
    <s v="As Expected"/>
    <n v="1"/>
    <s v="As Expected"/>
    <n v="1"/>
    <n v="43"/>
    <n v="21"/>
    <x v="451"/>
    <n v="0"/>
    <n v="259"/>
    <n v="1"/>
    <s v="As Expected"/>
    <n v="1"/>
    <s v="As Expected"/>
    <n v="68"/>
    <n v="68"/>
    <n v="618"/>
    <n v="1"/>
    <n v="0"/>
    <n v="259"/>
    <s v="As Expected"/>
    <n v="1"/>
    <n v="29"/>
    <s v="As Expected"/>
    <n v="1"/>
    <n v="66"/>
  </r>
  <r>
    <n v="463506"/>
    <x v="5954"/>
    <s v="VERNAL"/>
    <s v="UT"/>
    <n v="84078"/>
    <s v="UINTAH"/>
    <x v="0"/>
    <s v="No"/>
    <s v="INDEPENDENT"/>
    <n v="10"/>
    <n v="1"/>
    <n v="0"/>
    <n v="0"/>
    <n v="10"/>
    <n v="199"/>
    <s v="Not Available"/>
    <n v="1"/>
    <n v="21"/>
    <n v="150"/>
    <n v="23"/>
    <n v="154"/>
    <n v="1"/>
    <s v="As Expected"/>
    <n v="1"/>
    <s v="As Expected"/>
    <n v="1"/>
    <s v="As Expected"/>
    <n v="1"/>
    <n v="18"/>
    <n v="14"/>
    <x v="125"/>
    <n v="0"/>
    <n v="259"/>
    <n v="1"/>
    <s v="As Expected"/>
    <n v="1"/>
    <s v="As Expected"/>
    <n v="22"/>
    <n v="22"/>
    <n v="159"/>
    <n v="1"/>
    <n v="0"/>
    <n v="259"/>
    <s v="Not Available"/>
    <n v="199"/>
    <n v="3"/>
    <s v="As Expected"/>
    <n v="1"/>
    <n v="19"/>
  </r>
  <r>
    <n v="472300"/>
    <x v="5955"/>
    <s v="BURLINGTON"/>
    <s v="VT"/>
    <n v="5401"/>
    <s v="CHITTENDEN"/>
    <x v="0"/>
    <s v="No"/>
    <s v="INDEPENDENT"/>
    <n v="10"/>
    <n v="1"/>
    <n v="1"/>
    <n v="0"/>
    <n v="6"/>
    <n v="199"/>
    <s v="Not Available"/>
    <n v="1"/>
    <n v="13"/>
    <n v="83"/>
    <n v="18"/>
    <n v="45"/>
    <n v="1"/>
    <s v="Not Available"/>
    <n v="199"/>
    <s v="As Expected"/>
    <n v="1"/>
    <s v="As Expected"/>
    <n v="1"/>
    <n v="10"/>
    <n v="15"/>
    <x v="280"/>
    <n v="0"/>
    <n v="201"/>
    <n v="201"/>
    <s v="Not Available"/>
    <n v="1"/>
    <s v="As Expected"/>
    <n v="21"/>
    <n v="21"/>
    <n v="61"/>
    <n v="1"/>
    <n v="0"/>
    <n v="201"/>
    <s v="As Expected"/>
    <n v="1"/>
    <n v="78"/>
    <s v="As Expected"/>
    <n v="1"/>
    <n v="37"/>
  </r>
  <r>
    <n v="472301"/>
    <x v="5956"/>
    <s v="BENNINGTON"/>
    <s v="VT"/>
    <n v="5201"/>
    <s v="BENNINGTON"/>
    <x v="0"/>
    <s v="No"/>
    <s v="INDEPENDENT"/>
    <n v="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472501"/>
    <x v="5957"/>
    <s v="SAINT JOHNSBURY"/>
    <s v="VT"/>
    <n v="5819"/>
    <s v="CALEDONIA"/>
    <x v="1"/>
    <s v="Yes"/>
    <s v="FRESENIUS MEDICAL CARE"/>
    <n v="13"/>
    <n v="1"/>
    <n v="1"/>
    <n v="1"/>
    <n v="29"/>
    <n v="1"/>
    <s v="As Expected"/>
    <n v="1"/>
    <n v="52"/>
    <n v="438"/>
    <n v="55"/>
    <n v="464"/>
    <n v="1"/>
    <s v="As Expected"/>
    <n v="1"/>
    <s v="As Expected"/>
    <n v="1"/>
    <s v="As Expected"/>
    <n v="1"/>
    <n v="44"/>
    <n v="38"/>
    <x v="40"/>
    <n v="0"/>
    <n v="259"/>
    <n v="1"/>
    <s v="As Expected"/>
    <n v="1"/>
    <s v="As Expected"/>
    <n v="55"/>
    <n v="55"/>
    <n v="467"/>
    <n v="1"/>
    <n v="0"/>
    <n v="259"/>
    <s v="Not Available"/>
    <n v="199"/>
    <n v="15"/>
    <s v="As Expected"/>
    <n v="1"/>
    <n v="39"/>
  </r>
  <r>
    <n v="473500"/>
    <x v="5958"/>
    <s v="BARRE"/>
    <s v="VT"/>
    <n v="5641"/>
    <s v="WASHINGTON"/>
    <x v="0"/>
    <s v="No"/>
    <s v="INDEPENDENT"/>
    <n v="9"/>
    <n v="1"/>
    <n v="0"/>
    <n v="0"/>
    <n v="34"/>
    <n v="1"/>
    <s v="As Expected"/>
    <n v="1"/>
    <n v="58"/>
    <n v="559"/>
    <n v="59"/>
    <n v="561"/>
    <n v="1"/>
    <s v="Worse than Expected"/>
    <n v="1"/>
    <s v="As Expected"/>
    <n v="1"/>
    <s v="As Expected"/>
    <n v="1"/>
    <n v="42"/>
    <n v="64"/>
    <x v="214"/>
    <n v="0"/>
    <n v="259"/>
    <n v="1"/>
    <s v="As Expected"/>
    <n v="1"/>
    <s v="As Expected"/>
    <n v="59"/>
    <n v="59"/>
    <n v="572"/>
    <n v="1"/>
    <n v="0"/>
    <n v="259"/>
    <s v="Not Available"/>
    <n v="199"/>
    <n v="4"/>
    <s v="As Expected"/>
    <n v="1"/>
    <n v="39"/>
  </r>
  <r>
    <n v="473501"/>
    <x v="5959"/>
    <s v="RUTLAND"/>
    <s v="VT"/>
    <n v="5701"/>
    <s v="RUTLAND"/>
    <x v="0"/>
    <s v="No"/>
    <s v="INDEPENDENT"/>
    <n v="9"/>
    <n v="1"/>
    <n v="0"/>
    <n v="0"/>
    <n v="42"/>
    <n v="1"/>
    <s v="As Expected"/>
    <n v="1"/>
    <n v="65"/>
    <n v="606"/>
    <n v="66"/>
    <n v="616"/>
    <n v="1"/>
    <s v="As Expected"/>
    <n v="1"/>
    <s v="As Expected"/>
    <n v="1"/>
    <s v="As Expected"/>
    <n v="1"/>
    <n v="55"/>
    <n v="46"/>
    <x v="315"/>
    <n v="0"/>
    <n v="259"/>
    <n v="1"/>
    <s v="As Expected"/>
    <n v="1"/>
    <s v="As Expected"/>
    <n v="66"/>
    <n v="66"/>
    <n v="608"/>
    <n v="1"/>
    <n v="0"/>
    <n v="259"/>
    <s v="Not Available"/>
    <n v="199"/>
    <n v="9"/>
    <s v="As Expected"/>
    <n v="1"/>
    <n v="45"/>
  </r>
  <r>
    <n v="473502"/>
    <x v="5960"/>
    <s v="SAINT ALBANS"/>
    <s v="VT"/>
    <n v="5478"/>
    <s v="FRANKLIN"/>
    <x v="0"/>
    <s v="No"/>
    <s v="INDEPENDENT"/>
    <n v="9"/>
    <n v="1"/>
    <n v="0"/>
    <n v="0"/>
    <n v="21"/>
    <n v="199"/>
    <s v="Not Available"/>
    <n v="1"/>
    <n v="47"/>
    <n v="428"/>
    <n v="49"/>
    <n v="447"/>
    <n v="1"/>
    <s v="As Expected"/>
    <n v="1"/>
    <s v="As Expected"/>
    <n v="1"/>
    <s v="As Expected"/>
    <n v="1"/>
    <n v="30"/>
    <n v="26"/>
    <x v="284"/>
    <n v="0"/>
    <n v="259"/>
    <n v="1"/>
    <s v="As Expected"/>
    <n v="1"/>
    <s v="As Expected"/>
    <n v="51"/>
    <n v="51"/>
    <n v="461"/>
    <n v="1"/>
    <n v="0"/>
    <n v="259"/>
    <s v="Not Available"/>
    <n v="199"/>
    <n v="1"/>
    <s v="As Expected"/>
    <n v="1"/>
    <n v="38"/>
  </r>
  <r>
    <n v="473503"/>
    <x v="5961"/>
    <s v="SOUTH BURLINGTON"/>
    <s v="VT"/>
    <n v="5403"/>
    <s v="CHITTENDEN"/>
    <x v="0"/>
    <s v="No"/>
    <s v="INDEPENDENT"/>
    <n v="18"/>
    <n v="1"/>
    <n v="1"/>
    <n v="1"/>
    <n v="84"/>
    <n v="1"/>
    <s v="As Expected"/>
    <n v="1"/>
    <n v="138"/>
    <n v="1272"/>
    <n v="143"/>
    <n v="1245"/>
    <n v="1"/>
    <s v="As Expected"/>
    <n v="1"/>
    <s v="As Expected"/>
    <n v="1"/>
    <s v="As Expected"/>
    <n v="1"/>
    <n v="101"/>
    <n v="88"/>
    <x v="352"/>
    <n v="0"/>
    <n v="259"/>
    <n v="1"/>
    <s v="As Expected"/>
    <n v="1"/>
    <s v="As Expected"/>
    <n v="118"/>
    <n v="118"/>
    <n v="1102"/>
    <n v="1"/>
    <n v="0"/>
    <n v="259"/>
    <s v="Not Available"/>
    <n v="199"/>
    <n v="18"/>
    <s v="As Expected"/>
    <n v="1"/>
    <n v="109"/>
  </r>
  <r>
    <n v="473504"/>
    <x v="5962"/>
    <s v="NEWPORT"/>
    <s v="VT"/>
    <n v="5855"/>
    <s v="ORLEANS"/>
    <x v="0"/>
    <s v="No"/>
    <s v="INDEPENDENT"/>
    <n v="9"/>
    <n v="1"/>
    <n v="0"/>
    <n v="0"/>
    <n v="14"/>
    <n v="1"/>
    <s v="As Expected"/>
    <n v="1"/>
    <n v="27"/>
    <n v="219"/>
    <n v="28"/>
    <n v="215"/>
    <n v="1"/>
    <s v="As Expected"/>
    <n v="1"/>
    <s v="As Expected"/>
    <n v="1"/>
    <s v="As Expected"/>
    <n v="1"/>
    <n v="25"/>
    <n v="19"/>
    <x v="599"/>
    <n v="0"/>
    <n v="259"/>
    <n v="1"/>
    <s v="As Expected"/>
    <n v="1"/>
    <s v="As Expected"/>
    <n v="28"/>
    <n v="28"/>
    <n v="213"/>
    <n v="1"/>
    <n v="0"/>
    <n v="259"/>
    <s v="Not Available"/>
    <n v="199"/>
    <n v="4"/>
    <s v="As Expected"/>
    <n v="1"/>
    <n v="22"/>
  </r>
  <r>
    <n v="482300"/>
    <x v="5963"/>
    <s v="SAINT THOMAS"/>
    <s v="VI"/>
    <n v="802"/>
    <s v="SAINT THOMAS"/>
    <x v="0"/>
    <s v="No"/>
    <s v="INDEPENDENT"/>
    <n v="16"/>
    <n v="1"/>
    <n v="0"/>
    <n v="0"/>
    <n v="48"/>
    <n v="1"/>
    <s v="As Expected"/>
    <n v="1"/>
    <n v="69"/>
    <n v="659"/>
    <n v="66"/>
    <n v="604"/>
    <n v="1"/>
    <s v="As Expected"/>
    <n v="1"/>
    <s v="As Expected"/>
    <n v="1"/>
    <s v="As Expected"/>
    <n v="1"/>
    <n v="55"/>
    <n v="28"/>
    <x v="338"/>
    <n v="0"/>
    <n v="259"/>
    <n v="1"/>
    <s v="Worse than Expected"/>
    <n v="1"/>
    <s v="As Expected"/>
    <n v="70"/>
    <n v="70"/>
    <n v="680"/>
    <n v="1"/>
    <n v="0"/>
    <n v="259"/>
    <s v="Not Available"/>
    <n v="199"/>
    <n v="16"/>
    <s v="As Expected"/>
    <n v="1"/>
    <n v="52"/>
  </r>
  <r>
    <n v="482302"/>
    <x v="5964"/>
    <s v="CHRISTIANSTED"/>
    <s v="VI"/>
    <n v="820"/>
    <s v="SAINT CROIX"/>
    <x v="0"/>
    <s v="No"/>
    <s v="INDEPENDENT"/>
    <n v="12"/>
    <n v="1"/>
    <n v="0"/>
    <n v="0"/>
    <n v="0"/>
    <n v="1"/>
    <s v="As Expected"/>
    <n v="1"/>
    <n v="53"/>
    <n v="428"/>
    <n v="59"/>
    <n v="453"/>
    <n v="1"/>
    <s v="As Expected"/>
    <n v="1"/>
    <s v="As Expected"/>
    <n v="1"/>
    <s v="As Expected"/>
    <n v="1"/>
    <n v="38"/>
    <n v="12"/>
    <x v="519"/>
    <n v="0"/>
    <n v="259"/>
    <n v="201"/>
    <s v="Not Available"/>
    <n v="1"/>
    <s v="Worse than Expected"/>
    <n v="57"/>
    <n v="57"/>
    <n v="443"/>
    <n v="1"/>
    <n v="0"/>
    <n v="259"/>
    <s v="Not Available"/>
    <n v="199"/>
    <n v="18"/>
    <s v="As Expected"/>
    <n v="1"/>
    <n v="49"/>
  </r>
  <r>
    <n v="482500"/>
    <x v="5965"/>
    <s v="CHRISTIANSTED"/>
    <s v="VI"/>
    <n v="820"/>
    <s v="SAINT CROIX"/>
    <x v="1"/>
    <s v="No"/>
    <s v="INDEPENDENT"/>
    <n v="18"/>
    <n v="1"/>
    <n v="0"/>
    <n v="0"/>
    <n v="33"/>
    <n v="1"/>
    <s v="As Expected"/>
    <n v="1"/>
    <n v="73"/>
    <n v="518"/>
    <n v="72"/>
    <n v="434"/>
    <n v="1"/>
    <s v="As Expected"/>
    <n v="1"/>
    <s v="As Expected"/>
    <n v="1"/>
    <s v="As Expected"/>
    <n v="1"/>
    <n v="64"/>
    <n v="34"/>
    <x v="21"/>
    <n v="0"/>
    <n v="259"/>
    <n v="1"/>
    <s v="As Expected"/>
    <n v="1"/>
    <s v="Worse than Expected"/>
    <n v="74"/>
    <n v="74"/>
    <n v="524"/>
    <n v="1"/>
    <n v="0"/>
    <n v="259"/>
    <s v="Not Available"/>
    <n v="199"/>
    <n v="15"/>
    <s v="Worse than Expected"/>
    <n v="1"/>
    <n v="65"/>
  </r>
  <r>
    <n v="482501"/>
    <x v="5966"/>
    <s v="ST THOMAS"/>
    <s v="VI"/>
    <n v="802"/>
    <s v="SAINT THOMAS"/>
    <x v="1"/>
    <s v="No"/>
    <s v="INDEPENDENT"/>
    <n v="27"/>
    <n v="1"/>
    <n v="0"/>
    <n v="0"/>
    <n v="40"/>
    <n v="1"/>
    <s v="As Expected"/>
    <n v="1"/>
    <n v="64"/>
    <n v="546"/>
    <n v="68"/>
    <n v="566"/>
    <n v="1"/>
    <s v="As Expected"/>
    <n v="1"/>
    <s v="As Expected"/>
    <n v="1"/>
    <s v="As Expected"/>
    <n v="1"/>
    <n v="56"/>
    <n v="22"/>
    <x v="132"/>
    <n v="0"/>
    <n v="259"/>
    <n v="1"/>
    <s v="As Expected"/>
    <n v="1"/>
    <s v="As Expected"/>
    <n v="68"/>
    <n v="68"/>
    <n v="575"/>
    <n v="1"/>
    <n v="0"/>
    <n v="259"/>
    <s v="Not Available"/>
    <n v="199"/>
    <n v="21"/>
    <s v="As Expected"/>
    <n v="1"/>
    <n v="56"/>
  </r>
  <r>
    <n v="492301"/>
    <x v="5967"/>
    <s v="CHARLOTTESVILLE"/>
    <s v="VA"/>
    <n v="22908"/>
    <s v="CHARLOTTESVILLE CITY"/>
    <x v="0"/>
    <s v="No"/>
    <s v="STATE OWNED"/>
    <n v="38"/>
    <n v="1"/>
    <n v="1"/>
    <n v="1"/>
    <n v="95"/>
    <n v="1"/>
    <s v="As Expected"/>
    <n v="1"/>
    <n v="186"/>
    <n v="1692"/>
    <n v="177"/>
    <n v="1533"/>
    <n v="1"/>
    <s v="As Expected"/>
    <n v="1"/>
    <s v="Better than Expected"/>
    <n v="1"/>
    <s v="As Expected"/>
    <n v="1"/>
    <n v="164"/>
    <n v="143"/>
    <x v="395"/>
    <n v="8"/>
    <n v="199"/>
    <n v="1"/>
    <s v="As Expected"/>
    <n v="1"/>
    <s v="Worse than Expected"/>
    <n v="144"/>
    <n v="144"/>
    <n v="1247"/>
    <n v="1"/>
    <n v="2"/>
    <n v="199"/>
    <s v="As Expected"/>
    <n v="1"/>
    <n v="60"/>
    <s v="As Expected"/>
    <n v="1"/>
    <n v="183"/>
  </r>
  <r>
    <n v="492303"/>
    <x v="5968"/>
    <s v="RICHMOND"/>
    <s v="VA"/>
    <n v="23298"/>
    <s v="RICHMOND CITY"/>
    <x v="0"/>
    <s v="No"/>
    <s v="STATE OWNED"/>
    <n v="9"/>
    <n v="1"/>
    <n v="0"/>
    <n v="0"/>
    <n v="4"/>
    <n v="199"/>
    <s v="Not Available"/>
    <n v="1"/>
    <n v="14"/>
    <n v="85"/>
    <n v="19"/>
    <n v="87"/>
    <n v="1"/>
    <s v="Not Available"/>
    <n v="199"/>
    <s v="As Expected"/>
    <n v="1"/>
    <s v="As Expected"/>
    <n v="1"/>
    <n v="10"/>
    <n v="14"/>
    <x v="92"/>
    <n v="0"/>
    <n v="259"/>
    <n v="201"/>
    <s v="Not Available"/>
    <n v="1"/>
    <s v="Worse than Expected"/>
    <n v="19"/>
    <n v="19"/>
    <n v="87"/>
    <n v="1"/>
    <n v="4"/>
    <n v="199"/>
    <s v="As Expected"/>
    <n v="1"/>
    <n v="202"/>
    <s v="As Expected"/>
    <n v="1"/>
    <n v="34"/>
  </r>
  <r>
    <n v="492321"/>
    <x v="5969"/>
    <s v="NORFOLK"/>
    <s v="VA"/>
    <n v="23507"/>
    <s v="NORFOLK CITY"/>
    <x v="0"/>
    <s v="No"/>
    <s v="INDEPENDENT"/>
    <n v="8"/>
    <n v="1"/>
    <n v="1"/>
    <n v="0"/>
    <n v="8"/>
    <n v="199"/>
    <s v="Not Available"/>
    <n v="199"/>
    <n v="9"/>
    <n v="93"/>
    <n v="9"/>
    <n v="95"/>
    <n v="199"/>
    <s v="As Expected"/>
    <n v="1"/>
    <s v="As Expected"/>
    <n v="1"/>
    <s v="Not Available"/>
    <n v="199"/>
    <n v="11"/>
    <n v="13"/>
    <x v="250"/>
    <n v="1"/>
    <n v="199"/>
    <n v="1"/>
    <s v="As Expected"/>
    <n v="199"/>
    <s v="Not Available"/>
    <n v="8"/>
    <n v="8"/>
    <n v="84"/>
    <n v="199"/>
    <n v="8"/>
    <n v="199"/>
    <s v="Better than Expected"/>
    <n v="1"/>
    <n v="13"/>
    <s v="As Expected"/>
    <n v="1"/>
    <n v="18"/>
  </r>
  <r>
    <n v="492501"/>
    <x v="5970"/>
    <s v="DANVILLE"/>
    <s v="VA"/>
    <n v="24541"/>
    <s v="DANVILLE CITY"/>
    <x v="1"/>
    <s v="Yes"/>
    <s v="FRESENIUS MEDICAL CARE"/>
    <n v="36"/>
    <n v="1"/>
    <n v="1"/>
    <n v="0"/>
    <n v="69"/>
    <n v="1"/>
    <s v="As Expected"/>
    <n v="1"/>
    <n v="161"/>
    <n v="1434"/>
    <n v="165"/>
    <n v="1512"/>
    <n v="1"/>
    <s v="As Expected"/>
    <n v="1"/>
    <s v="As Expected"/>
    <n v="1"/>
    <s v="As Expected"/>
    <n v="1"/>
    <n v="128"/>
    <n v="152"/>
    <x v="219"/>
    <n v="0"/>
    <n v="201"/>
    <n v="1"/>
    <s v="As Expected"/>
    <n v="1"/>
    <s v="As Expected"/>
    <n v="163"/>
    <n v="163"/>
    <n v="1499"/>
    <n v="1"/>
    <n v="0"/>
    <n v="201"/>
    <s v="As Expected"/>
    <n v="1"/>
    <n v="54"/>
    <s v="As Expected"/>
    <n v="1"/>
    <n v="130"/>
  </r>
  <r>
    <n v="492502"/>
    <x v="5971"/>
    <s v="NORFOLK"/>
    <s v="VA"/>
    <n v="23509"/>
    <s v="NORFOLK CITY"/>
    <x v="1"/>
    <s v="Yes"/>
    <s v="FRESENIUS MEDICAL CARE"/>
    <n v="28"/>
    <n v="1"/>
    <n v="0"/>
    <n v="0"/>
    <n v="70"/>
    <n v="1"/>
    <s v="Worse than Expected"/>
    <n v="1"/>
    <n v="119"/>
    <n v="1107"/>
    <n v="125"/>
    <n v="1141"/>
    <n v="1"/>
    <s v="As Expected"/>
    <n v="1"/>
    <s v="As Expected"/>
    <n v="1"/>
    <s v="As Expected"/>
    <n v="1"/>
    <n v="97"/>
    <n v="104"/>
    <x v="247"/>
    <n v="0"/>
    <n v="259"/>
    <n v="1"/>
    <s v="As Expected"/>
    <n v="1"/>
    <s v="As Expected"/>
    <n v="126"/>
    <n v="126"/>
    <n v="1144"/>
    <n v="1"/>
    <n v="0"/>
    <n v="259"/>
    <s v="As Expected"/>
    <n v="1"/>
    <n v="42"/>
    <s v="As Expected"/>
    <n v="1"/>
    <n v="104"/>
  </r>
  <r>
    <n v="492503"/>
    <x v="5972"/>
    <s v="RICHMOND"/>
    <s v="VA"/>
    <n v="23229"/>
    <s v="HENRICO"/>
    <x v="1"/>
    <s v="Yes"/>
    <s v="FRESENIUS MEDICAL CARE"/>
    <n v="35"/>
    <n v="1"/>
    <n v="1"/>
    <n v="1"/>
    <n v="53"/>
    <n v="1"/>
    <s v="As Expected"/>
    <n v="1"/>
    <n v="97"/>
    <n v="909"/>
    <n v="102"/>
    <n v="937"/>
    <n v="1"/>
    <s v="As Expected"/>
    <n v="1"/>
    <s v="As Expected"/>
    <n v="1"/>
    <s v="As Expected"/>
    <n v="1"/>
    <n v="84"/>
    <n v="67"/>
    <x v="364"/>
    <n v="0"/>
    <n v="259"/>
    <n v="1"/>
    <s v="As Expected"/>
    <n v="1"/>
    <s v="As Expected"/>
    <n v="99"/>
    <n v="99"/>
    <n v="906"/>
    <n v="1"/>
    <n v="0"/>
    <n v="259"/>
    <s v="Not Available"/>
    <n v="199"/>
    <n v="29"/>
    <s v="As Expected"/>
    <n v="1"/>
    <n v="82"/>
  </r>
  <r>
    <n v="492504"/>
    <x v="5973"/>
    <s v="FAIRFAX"/>
    <s v="VA"/>
    <n v="22031"/>
    <s v="FAIRFAX CITY"/>
    <x v="1"/>
    <s v="Yes"/>
    <s v="FRESENIUS MEDICAL CARE"/>
    <n v="21"/>
    <n v="1"/>
    <n v="1"/>
    <n v="1"/>
    <n v="56"/>
    <n v="1"/>
    <s v="As Expected"/>
    <n v="1"/>
    <n v="116"/>
    <n v="1049"/>
    <n v="117"/>
    <n v="1081"/>
    <n v="1"/>
    <s v="As Expected"/>
    <n v="1"/>
    <s v="As Expected"/>
    <n v="1"/>
    <s v="As Expected"/>
    <n v="1"/>
    <n v="88"/>
    <n v="59"/>
    <x v="481"/>
    <n v="0"/>
    <n v="259"/>
    <n v="1"/>
    <s v="As Expected"/>
    <n v="1"/>
    <s v="Better than Expected"/>
    <n v="101"/>
    <n v="101"/>
    <n v="914"/>
    <n v="1"/>
    <n v="0"/>
    <n v="259"/>
    <s v="Better than Expected"/>
    <n v="1"/>
    <n v="36"/>
    <s v="As Expected"/>
    <n v="1"/>
    <n v="95"/>
  </r>
  <r>
    <n v="492505"/>
    <x v="5974"/>
    <s v="ALEXANDRIA"/>
    <s v="VA"/>
    <n v="22304"/>
    <s v="ALEXANDRIA CITY"/>
    <x v="1"/>
    <s v="Yes"/>
    <s v="FRESENIUS MEDICAL CARE"/>
    <n v="36"/>
    <n v="1"/>
    <n v="1"/>
    <n v="1"/>
    <n v="64"/>
    <n v="1"/>
    <s v="As Expected"/>
    <n v="1"/>
    <n v="141"/>
    <n v="1302"/>
    <n v="146"/>
    <n v="1307"/>
    <n v="1"/>
    <s v="As Expected"/>
    <n v="1"/>
    <s v="As Expected"/>
    <n v="1"/>
    <s v="Better than Expected"/>
    <n v="1"/>
    <n v="102"/>
    <n v="116"/>
    <x v="471"/>
    <n v="0"/>
    <n v="259"/>
    <n v="1"/>
    <s v="Better than Expected"/>
    <n v="1"/>
    <s v="As Expected"/>
    <n v="128"/>
    <n v="128"/>
    <n v="1181"/>
    <n v="1"/>
    <n v="0"/>
    <n v="259"/>
    <s v="As Expected"/>
    <n v="1"/>
    <n v="47"/>
    <s v="As Expected"/>
    <n v="1"/>
    <n v="127"/>
  </r>
  <r>
    <n v="492506"/>
    <x v="5975"/>
    <s v="RICHMOND"/>
    <s v="VA"/>
    <n v="23229"/>
    <s v="HENRICO"/>
    <x v="1"/>
    <s v="Yes"/>
    <s v="DAVITA"/>
    <n v="16"/>
    <n v="1"/>
    <n v="1"/>
    <n v="0"/>
    <n v="37"/>
    <n v="1"/>
    <s v="As Expected"/>
    <n v="1"/>
    <n v="80"/>
    <n v="696"/>
    <n v="84"/>
    <n v="706"/>
    <n v="1"/>
    <s v="As Expected"/>
    <n v="1"/>
    <s v="As Expected"/>
    <n v="1"/>
    <s v="As Expected"/>
    <n v="1"/>
    <n v="58"/>
    <n v="38"/>
    <x v="172"/>
    <n v="0"/>
    <n v="259"/>
    <n v="1"/>
    <s v="As Expected"/>
    <n v="1"/>
    <s v="As Expected"/>
    <n v="86"/>
    <n v="86"/>
    <n v="710"/>
    <n v="1"/>
    <n v="0"/>
    <n v="259"/>
    <s v="As Expected"/>
    <n v="1"/>
    <n v="31"/>
    <s v="As Expected"/>
    <n v="1"/>
    <n v="62"/>
  </r>
  <r>
    <n v="492507"/>
    <x v="5976"/>
    <s v="HARRISONBURG"/>
    <s v="VA"/>
    <n v="22801"/>
    <s v="HARRISONBURG CITY"/>
    <x v="1"/>
    <s v="Yes"/>
    <s v="DAVITA"/>
    <n v="34"/>
    <n v="1"/>
    <n v="1"/>
    <n v="1"/>
    <n v="87"/>
    <n v="1"/>
    <s v="As Expected"/>
    <n v="1"/>
    <n v="166"/>
    <n v="1601"/>
    <n v="180"/>
    <n v="1684"/>
    <n v="1"/>
    <s v="As Expected"/>
    <n v="1"/>
    <s v="As Expected"/>
    <n v="1"/>
    <s v="As Expected"/>
    <n v="1"/>
    <n v="151"/>
    <n v="219"/>
    <x v="782"/>
    <n v="0"/>
    <n v="259"/>
    <n v="1"/>
    <s v="As Expected"/>
    <n v="1"/>
    <s v="Better than Expected"/>
    <n v="162"/>
    <n v="162"/>
    <n v="1476"/>
    <n v="1"/>
    <n v="0"/>
    <n v="259"/>
    <s v="As Expected"/>
    <n v="1"/>
    <n v="59"/>
    <s v="As Expected"/>
    <n v="1"/>
    <n v="122"/>
  </r>
  <r>
    <n v="492508"/>
    <x v="5977"/>
    <s v="FREDERICKSBURG"/>
    <s v="VA"/>
    <n v="22401"/>
    <s v="FREDERICKSBURG CITY"/>
    <x v="1"/>
    <s v="Yes"/>
    <s v="FRESENIUS MEDICAL CARE"/>
    <n v="26"/>
    <n v="1"/>
    <n v="1"/>
    <n v="0"/>
    <n v="51"/>
    <n v="1"/>
    <s v="As Expected"/>
    <n v="1"/>
    <n v="106"/>
    <n v="988"/>
    <n v="110"/>
    <n v="1001"/>
    <n v="1"/>
    <s v="As Expected"/>
    <n v="1"/>
    <s v="As Expected"/>
    <n v="1"/>
    <s v="As Expected"/>
    <n v="1"/>
    <n v="90"/>
    <n v="86"/>
    <x v="546"/>
    <n v="0"/>
    <n v="259"/>
    <n v="1"/>
    <s v="Better than Expected"/>
    <n v="1"/>
    <s v="As Expected"/>
    <n v="112"/>
    <n v="112"/>
    <n v="1025"/>
    <n v="1"/>
    <n v="1"/>
    <n v="199"/>
    <s v="As Expected"/>
    <n v="1"/>
    <n v="44"/>
    <s v="As Expected"/>
    <n v="1"/>
    <n v="98"/>
  </r>
  <r>
    <n v="492513"/>
    <x v="5978"/>
    <s v="SALEM"/>
    <s v="VA"/>
    <n v="24153"/>
    <s v="SALEM"/>
    <x v="1"/>
    <s v="Yes"/>
    <s v="FRESENIUS MEDICAL CARE"/>
    <n v="25"/>
    <n v="1"/>
    <n v="0"/>
    <n v="0"/>
    <n v="52"/>
    <n v="1"/>
    <s v="As Expected"/>
    <n v="1"/>
    <n v="117"/>
    <n v="918"/>
    <n v="122"/>
    <n v="964"/>
    <n v="1"/>
    <s v="As Expected"/>
    <n v="1"/>
    <s v="As Expected"/>
    <n v="1"/>
    <s v="As Expected"/>
    <n v="1"/>
    <n v="104"/>
    <n v="104"/>
    <x v="471"/>
    <n v="0"/>
    <n v="259"/>
    <n v="1"/>
    <s v="Better than Expected"/>
    <n v="1"/>
    <s v="As Expected"/>
    <n v="121"/>
    <n v="121"/>
    <n v="969"/>
    <n v="1"/>
    <n v="0"/>
    <n v="259"/>
    <s v="As Expected"/>
    <n v="1"/>
    <n v="52"/>
    <s v="As Expected"/>
    <n v="1"/>
    <n v="79"/>
  </r>
  <r>
    <n v="492516"/>
    <x v="5979"/>
    <s v="SOUTH BOSTON"/>
    <s v="VA"/>
    <n v="24592"/>
    <s v="HALIFAX"/>
    <x v="1"/>
    <s v="Yes"/>
    <s v="FRESENIUS MEDICAL CARE"/>
    <n v="19"/>
    <n v="1"/>
    <n v="1"/>
    <n v="0"/>
    <n v="46"/>
    <n v="1"/>
    <s v="Worse than Expected"/>
    <n v="1"/>
    <n v="80"/>
    <n v="782"/>
    <n v="83"/>
    <n v="805"/>
    <n v="1"/>
    <s v="As Expected"/>
    <n v="1"/>
    <s v="As Expected"/>
    <n v="1"/>
    <s v="Better than Expected"/>
    <n v="1"/>
    <n v="115"/>
    <n v="65"/>
    <x v="159"/>
    <n v="0"/>
    <n v="201"/>
    <n v="1"/>
    <s v="Better than Expected"/>
    <n v="1"/>
    <s v="As Expected"/>
    <n v="67"/>
    <n v="67"/>
    <n v="641"/>
    <n v="1"/>
    <n v="0"/>
    <n v="201"/>
    <s v="As Expected"/>
    <n v="1"/>
    <n v="39"/>
    <s v="As Expected"/>
    <n v="1"/>
    <n v="60"/>
  </r>
  <r>
    <n v="492517"/>
    <x v="5980"/>
    <s v="VIRGINIA BEACH"/>
    <s v="VA"/>
    <n v="23454"/>
    <s v="VIRGINIA BEACH CITY"/>
    <x v="1"/>
    <s v="Yes"/>
    <s v="DAVITA"/>
    <n v="25"/>
    <n v="1"/>
    <n v="0"/>
    <n v="0"/>
    <n v="43"/>
    <n v="1"/>
    <s v="As Expected"/>
    <n v="1"/>
    <n v="92"/>
    <n v="749"/>
    <n v="96"/>
    <n v="777"/>
    <n v="1"/>
    <s v="As Expected"/>
    <n v="1"/>
    <s v="As Expected"/>
    <n v="1"/>
    <s v="As Expected"/>
    <n v="1"/>
    <n v="85"/>
    <n v="90"/>
    <x v="414"/>
    <n v="0"/>
    <n v="259"/>
    <n v="1"/>
    <s v="As Expected"/>
    <n v="1"/>
    <s v="As Expected"/>
    <n v="98"/>
    <n v="98"/>
    <n v="775"/>
    <n v="1"/>
    <n v="0"/>
    <n v="259"/>
    <s v="As Expected"/>
    <n v="1"/>
    <n v="34"/>
    <s v="As Expected"/>
    <n v="1"/>
    <n v="76"/>
  </r>
  <r>
    <n v="492521"/>
    <x v="5981"/>
    <s v="WOODBRIDGE"/>
    <s v="VA"/>
    <n v="22192"/>
    <s v="PRINCE WILLIAM"/>
    <x v="1"/>
    <s v="Yes"/>
    <s v="DAVITA"/>
    <n v="24"/>
    <n v="1"/>
    <n v="1"/>
    <n v="0"/>
    <n v="78"/>
    <n v="1"/>
    <s v="As Expected"/>
    <n v="1"/>
    <n v="149"/>
    <n v="1279"/>
    <n v="149"/>
    <n v="1304"/>
    <n v="1"/>
    <s v="As Expected"/>
    <n v="1"/>
    <s v="As Expected"/>
    <n v="1"/>
    <s v="As Expected"/>
    <n v="1"/>
    <n v="125"/>
    <n v="118"/>
    <x v="187"/>
    <n v="0"/>
    <n v="201"/>
    <n v="1"/>
    <s v="As Expected"/>
    <n v="1"/>
    <s v="As Expected"/>
    <n v="149"/>
    <n v="149"/>
    <n v="1333"/>
    <n v="1"/>
    <n v="1"/>
    <n v="199"/>
    <s v="As Expected"/>
    <n v="1"/>
    <n v="49"/>
    <s v="As Expected"/>
    <n v="1"/>
    <n v="131"/>
  </r>
  <r>
    <n v="492522"/>
    <x v="5982"/>
    <s v="COVINGTON"/>
    <s v="VA"/>
    <n v="24426"/>
    <s v="COVINGTON CITY"/>
    <x v="1"/>
    <s v="Yes"/>
    <s v="DAVITA"/>
    <n v="13"/>
    <n v="1"/>
    <n v="1"/>
    <n v="0"/>
    <n v="28"/>
    <n v="1"/>
    <s v="As Expected"/>
    <n v="1"/>
    <n v="53"/>
    <n v="419"/>
    <n v="55"/>
    <n v="446"/>
    <n v="1"/>
    <s v="As Expected"/>
    <n v="1"/>
    <s v="As Expected"/>
    <n v="1"/>
    <s v="Better than Expected"/>
    <n v="1"/>
    <n v="46"/>
    <n v="56"/>
    <x v="59"/>
    <n v="0"/>
    <n v="259"/>
    <n v="1"/>
    <s v="As Expected"/>
    <n v="1"/>
    <s v="As Expected"/>
    <n v="46"/>
    <n v="46"/>
    <n v="370"/>
    <n v="1"/>
    <n v="0"/>
    <n v="259"/>
    <s v="Not Available"/>
    <n v="199"/>
    <n v="24"/>
    <s v="As Expected"/>
    <n v="1"/>
    <n v="36"/>
  </r>
  <r>
    <n v="492523"/>
    <x v="5983"/>
    <s v="WINCHESTER"/>
    <s v="VA"/>
    <n v="22601"/>
    <s v="WINCHESTER CITY"/>
    <x v="1"/>
    <s v="Yes"/>
    <s v="DAVITA"/>
    <n v="25"/>
    <n v="1"/>
    <n v="1"/>
    <n v="1"/>
    <n v="92"/>
    <n v="1"/>
    <s v="As Expected"/>
    <n v="1"/>
    <n v="175"/>
    <n v="1522"/>
    <n v="182"/>
    <n v="1540"/>
    <n v="1"/>
    <s v="As Expected"/>
    <n v="1"/>
    <s v="As Expected"/>
    <n v="1"/>
    <s v="As Expected"/>
    <n v="1"/>
    <n v="152"/>
    <n v="203"/>
    <x v="748"/>
    <n v="0"/>
    <n v="259"/>
    <n v="1"/>
    <s v="Better than Expected"/>
    <n v="1"/>
    <s v="As Expected"/>
    <n v="137"/>
    <n v="137"/>
    <n v="1134"/>
    <n v="1"/>
    <n v="0"/>
    <n v="259"/>
    <s v="As Expected"/>
    <n v="1"/>
    <n v="53"/>
    <s v="As Expected"/>
    <n v="1"/>
    <n v="140"/>
  </r>
  <r>
    <n v="492524"/>
    <x v="5984"/>
    <s v="NASSAWADOX"/>
    <s v="VA"/>
    <n v="23413"/>
    <s v="NORTHAMPTON"/>
    <x v="1"/>
    <s v="Yes"/>
    <s v="FRESENIUS MEDICAL CARE"/>
    <n v="27"/>
    <n v="1"/>
    <n v="1"/>
    <n v="0"/>
    <n v="55"/>
    <n v="1"/>
    <s v="As Expected"/>
    <n v="1"/>
    <n v="95"/>
    <n v="904"/>
    <n v="102"/>
    <n v="960"/>
    <n v="1"/>
    <s v="As Expected"/>
    <n v="1"/>
    <s v="As Expected"/>
    <n v="1"/>
    <s v="As Expected"/>
    <n v="1"/>
    <n v="76"/>
    <n v="86"/>
    <x v="367"/>
    <n v="0"/>
    <n v="259"/>
    <n v="1"/>
    <s v="As Expected"/>
    <n v="1"/>
    <s v="As Expected"/>
    <n v="103"/>
    <n v="103"/>
    <n v="947"/>
    <n v="1"/>
    <n v="0"/>
    <n v="259"/>
    <s v="As Expected"/>
    <n v="1"/>
    <n v="38"/>
    <s v="As Expected"/>
    <n v="1"/>
    <n v="81"/>
  </r>
  <r>
    <n v="492525"/>
    <x v="5985"/>
    <s v="WARRENTON"/>
    <s v="VA"/>
    <n v="20186"/>
    <s v="FAUQUIER"/>
    <x v="1"/>
    <s v="Yes"/>
    <s v="FRESENIUS MEDICAL CARE"/>
    <n v="21"/>
    <n v="1"/>
    <n v="1"/>
    <n v="1"/>
    <n v="56"/>
    <n v="1"/>
    <s v="As Expected"/>
    <n v="1"/>
    <n v="110"/>
    <n v="974"/>
    <n v="117"/>
    <n v="1007"/>
    <n v="1"/>
    <s v="As Expected"/>
    <n v="1"/>
    <s v="As Expected"/>
    <n v="1"/>
    <s v="As Expected"/>
    <n v="1"/>
    <n v="97"/>
    <n v="81"/>
    <x v="561"/>
    <n v="0"/>
    <n v="259"/>
    <n v="1"/>
    <s v="As Expected"/>
    <n v="1"/>
    <s v="As Expected"/>
    <n v="102"/>
    <n v="102"/>
    <n v="893"/>
    <n v="1"/>
    <n v="0"/>
    <n v="259"/>
    <s v="As Expected"/>
    <n v="1"/>
    <n v="28"/>
    <s v="As Expected"/>
    <n v="1"/>
    <n v="84"/>
  </r>
  <r>
    <n v="492526"/>
    <x v="5986"/>
    <s v="FARMVILLE"/>
    <s v="VA"/>
    <n v="23901"/>
    <s v="PRINCE EDWARD"/>
    <x v="1"/>
    <s v="Yes"/>
    <s v="FRESENIUS MEDICAL CARE"/>
    <n v="19"/>
    <n v="1"/>
    <n v="1"/>
    <n v="0"/>
    <n v="41"/>
    <n v="1"/>
    <s v="As Expected"/>
    <n v="1"/>
    <n v="86"/>
    <n v="792"/>
    <n v="88"/>
    <n v="790"/>
    <n v="1"/>
    <s v="As Expected"/>
    <n v="1"/>
    <s v="As Expected"/>
    <n v="1"/>
    <s v="As Expected"/>
    <n v="1"/>
    <n v="72"/>
    <n v="96"/>
    <x v="261"/>
    <n v="0"/>
    <n v="259"/>
    <n v="1"/>
    <s v="As Expected"/>
    <n v="1"/>
    <s v="As Expected"/>
    <n v="85"/>
    <n v="85"/>
    <n v="774"/>
    <n v="1"/>
    <n v="0"/>
    <n v="259"/>
    <s v="As Expected"/>
    <n v="1"/>
    <n v="23"/>
    <s v="As Expected"/>
    <n v="1"/>
    <n v="74"/>
  </r>
  <r>
    <n v="492527"/>
    <x v="5987"/>
    <s v="MARTINSVILLE"/>
    <s v="VA"/>
    <n v="24112"/>
    <s v="MARTINSVILLE CITY"/>
    <x v="1"/>
    <s v="Yes"/>
    <s v="FRESENIUS MEDICAL CARE"/>
    <n v="25"/>
    <n v="1"/>
    <n v="1"/>
    <n v="1"/>
    <n v="50"/>
    <n v="1"/>
    <s v="As Expected"/>
    <n v="1"/>
    <n v="110"/>
    <n v="940"/>
    <n v="115"/>
    <n v="976"/>
    <n v="1"/>
    <s v="As Expected"/>
    <n v="1"/>
    <s v="As Expected"/>
    <n v="1"/>
    <s v="As Expected"/>
    <n v="1"/>
    <n v="101"/>
    <n v="110"/>
    <x v="6"/>
    <n v="0"/>
    <n v="259"/>
    <n v="1"/>
    <s v="Better than Expected"/>
    <n v="1"/>
    <s v="As Expected"/>
    <n v="116"/>
    <n v="116"/>
    <n v="910"/>
    <n v="1"/>
    <n v="0"/>
    <n v="259"/>
    <s v="As Expected"/>
    <n v="1"/>
    <n v="38"/>
    <s v="As Expected"/>
    <n v="1"/>
    <n v="92"/>
  </r>
  <r>
    <n v="492528"/>
    <x v="5988"/>
    <s v="STAUNTON"/>
    <s v="VA"/>
    <n v="24401"/>
    <s v="STAUNTON CITY"/>
    <x v="1"/>
    <s v="Yes"/>
    <s v="DAVITA"/>
    <n v="17"/>
    <n v="1"/>
    <n v="1"/>
    <n v="0"/>
    <n v="24"/>
    <n v="1"/>
    <s v="As Expected"/>
    <n v="1"/>
    <n v="35"/>
    <n v="293"/>
    <n v="36"/>
    <n v="298"/>
    <n v="1"/>
    <s v="As Expected"/>
    <n v="1"/>
    <s v="As Expected"/>
    <n v="1"/>
    <s v="As Expected"/>
    <n v="1"/>
    <n v="32"/>
    <n v="23"/>
    <x v="74"/>
    <n v="0"/>
    <n v="259"/>
    <n v="1"/>
    <s v="As Expected"/>
    <n v="1"/>
    <s v="As Expected"/>
    <n v="34"/>
    <n v="34"/>
    <n v="278"/>
    <n v="1"/>
    <n v="0"/>
    <n v="259"/>
    <s v="Not Available"/>
    <n v="199"/>
    <n v="4"/>
    <s v="As Expected"/>
    <n v="1"/>
    <n v="34"/>
  </r>
  <r>
    <n v="492529"/>
    <x v="5989"/>
    <s v="GALAX"/>
    <s v="VA"/>
    <n v="24333"/>
    <s v="GALAX CITY"/>
    <x v="1"/>
    <s v="Yes"/>
    <s v="FRESENIUS MEDICAL CARE"/>
    <n v="16"/>
    <n v="1"/>
    <n v="1"/>
    <n v="1"/>
    <n v="27"/>
    <n v="1"/>
    <s v="As Expected"/>
    <n v="1"/>
    <n v="65"/>
    <n v="561"/>
    <n v="71"/>
    <n v="616"/>
    <n v="1"/>
    <s v="As Expected"/>
    <n v="1"/>
    <s v="As Expected"/>
    <n v="1"/>
    <s v="As Expected"/>
    <n v="1"/>
    <n v="51"/>
    <n v="50"/>
    <x v="519"/>
    <n v="0"/>
    <n v="259"/>
    <n v="1"/>
    <s v="As Expected"/>
    <n v="1"/>
    <s v="As Expected"/>
    <n v="63"/>
    <n v="63"/>
    <n v="532"/>
    <n v="1"/>
    <n v="0"/>
    <n v="259"/>
    <s v="Not Available"/>
    <n v="199"/>
    <n v="18"/>
    <s v="As Expected"/>
    <n v="1"/>
    <n v="54"/>
  </r>
  <r>
    <n v="492530"/>
    <x v="5990"/>
    <s v="SUFFOLK"/>
    <s v="VA"/>
    <n v="23434"/>
    <s v="SUFFOLK CITY"/>
    <x v="1"/>
    <s v="Yes"/>
    <s v="FRESENIUS MEDICAL CARE"/>
    <n v="28"/>
    <n v="1"/>
    <n v="1"/>
    <n v="1"/>
    <n v="57"/>
    <n v="1"/>
    <s v="As Expected"/>
    <n v="1"/>
    <n v="129"/>
    <n v="1040"/>
    <n v="139"/>
    <n v="1105"/>
    <n v="1"/>
    <s v="As Expected"/>
    <n v="1"/>
    <s v="As Expected"/>
    <n v="1"/>
    <s v="As Expected"/>
    <n v="1"/>
    <n v="105"/>
    <n v="108"/>
    <x v="258"/>
    <n v="0"/>
    <n v="259"/>
    <n v="1"/>
    <s v="Better than Expected"/>
    <n v="1"/>
    <s v="As Expected"/>
    <n v="125"/>
    <n v="125"/>
    <n v="1050"/>
    <n v="1"/>
    <n v="0"/>
    <n v="259"/>
    <s v="As Expected"/>
    <n v="1"/>
    <n v="69"/>
    <s v="As Expected"/>
    <n v="1"/>
    <n v="112"/>
  </r>
  <r>
    <n v="492531"/>
    <x v="5991"/>
    <s v="GRUNDY"/>
    <s v="VA"/>
    <n v="24614"/>
    <s v="BUCHANAN"/>
    <x v="1"/>
    <s v="Yes"/>
    <s v="FRESENIUS MEDICAL CARE"/>
    <n v="9"/>
    <n v="1"/>
    <n v="0"/>
    <n v="0"/>
    <n v="11"/>
    <n v="1"/>
    <s v="Worse than Expected"/>
    <n v="1"/>
    <n v="35"/>
    <n v="279"/>
    <n v="38"/>
    <n v="309"/>
    <n v="1"/>
    <s v="As Expected"/>
    <n v="1"/>
    <s v="As Expected"/>
    <n v="1"/>
    <s v="As Expected"/>
    <n v="1"/>
    <n v="26"/>
    <n v="39"/>
    <x v="286"/>
    <n v="0"/>
    <n v="259"/>
    <n v="1"/>
    <s v="As Expected"/>
    <n v="1"/>
    <s v="As Expected"/>
    <n v="38"/>
    <n v="38"/>
    <n v="304"/>
    <n v="1"/>
    <n v="0"/>
    <n v="259"/>
    <s v="Not Available"/>
    <n v="199"/>
    <n v="21"/>
    <s v="As Expected"/>
    <n v="1"/>
    <n v="28"/>
  </r>
  <r>
    <n v="492532"/>
    <x v="5992"/>
    <s v="RADFORD"/>
    <s v="VA"/>
    <n v="24141"/>
    <s v="0"/>
    <x v="1"/>
    <s v="Yes"/>
    <s v="FRESENIUS MEDICAL CARE"/>
    <n v="15"/>
    <n v="1"/>
    <n v="0"/>
    <n v="0"/>
    <n v="15"/>
    <n v="1"/>
    <s v="As Expected"/>
    <n v="1"/>
    <n v="35"/>
    <n v="253"/>
    <n v="36"/>
    <n v="265"/>
    <n v="1"/>
    <s v="As Expected"/>
    <n v="1"/>
    <s v="Worse than Expected"/>
    <n v="1"/>
    <s v="As Expected"/>
    <n v="1"/>
    <n v="28"/>
    <n v="49"/>
    <x v="109"/>
    <n v="0"/>
    <n v="259"/>
    <n v="1"/>
    <s v="As Expected"/>
    <n v="1"/>
    <s v="As Expected"/>
    <n v="37"/>
    <n v="37"/>
    <n v="277"/>
    <n v="1"/>
    <n v="0"/>
    <n v="259"/>
    <s v="Not Available"/>
    <n v="199"/>
    <n v="18"/>
    <s v="As Expected"/>
    <n v="1"/>
    <n v="26"/>
  </r>
  <r>
    <n v="492533"/>
    <x v="5993"/>
    <s v="NORTON"/>
    <s v="VA"/>
    <n v="24273"/>
    <s v="NORTON CITY"/>
    <x v="1"/>
    <s v="Yes"/>
    <s v="FRESENIUS MEDICAL CARE"/>
    <n v="16"/>
    <n v="1"/>
    <n v="1"/>
    <n v="1"/>
    <n v="40"/>
    <n v="1"/>
    <s v="As Expected"/>
    <n v="1"/>
    <n v="92"/>
    <n v="841"/>
    <n v="99"/>
    <n v="888"/>
    <n v="1"/>
    <s v="As Expected"/>
    <n v="1"/>
    <s v="As Expected"/>
    <n v="1"/>
    <s v="Worse than Expected"/>
    <n v="1"/>
    <n v="76"/>
    <n v="112"/>
    <x v="267"/>
    <n v="0"/>
    <n v="259"/>
    <n v="1"/>
    <s v="Better than Expected"/>
    <n v="1"/>
    <s v="As Expected"/>
    <n v="94"/>
    <n v="94"/>
    <n v="795"/>
    <n v="1"/>
    <n v="0"/>
    <n v="259"/>
    <s v="As Expected"/>
    <n v="1"/>
    <n v="44"/>
    <s v="As Expected"/>
    <n v="1"/>
    <n v="71"/>
  </r>
  <r>
    <n v="492534"/>
    <x v="5994"/>
    <s v="RICHMOND"/>
    <s v="VA"/>
    <n v="23223"/>
    <s v="RICHMOND CITY"/>
    <x v="1"/>
    <s v="Yes"/>
    <s v="DAVITA"/>
    <n v="16"/>
    <n v="1"/>
    <n v="1"/>
    <n v="0"/>
    <n v="28"/>
    <n v="1"/>
    <s v="As Expected"/>
    <n v="1"/>
    <n v="67"/>
    <n v="587"/>
    <n v="65"/>
    <n v="581"/>
    <n v="1"/>
    <s v="As Expected"/>
    <n v="1"/>
    <s v="As Expected"/>
    <n v="1"/>
    <s v="Worse than Expected"/>
    <n v="1"/>
    <n v="46"/>
    <n v="71"/>
    <x v="47"/>
    <n v="0"/>
    <n v="259"/>
    <n v="1"/>
    <s v="As Expected"/>
    <n v="1"/>
    <s v="As Expected"/>
    <n v="54"/>
    <n v="54"/>
    <n v="502"/>
    <n v="1"/>
    <n v="0"/>
    <n v="259"/>
    <s v="As Expected"/>
    <n v="1"/>
    <n v="28"/>
    <s v="As Expected"/>
    <n v="1"/>
    <n v="62"/>
  </r>
  <r>
    <n v="492535"/>
    <x v="5995"/>
    <s v="SPRINGFIELD"/>
    <s v="VA"/>
    <n v="22151"/>
    <s v="FAIRFAX"/>
    <x v="1"/>
    <s v="Yes"/>
    <s v="DAVITA"/>
    <n v="21"/>
    <n v="1"/>
    <n v="0"/>
    <n v="0"/>
    <n v="41"/>
    <n v="1"/>
    <s v="As Expected"/>
    <n v="1"/>
    <n v="66"/>
    <n v="606"/>
    <n v="68"/>
    <n v="614"/>
    <n v="1"/>
    <s v="As Expected"/>
    <n v="1"/>
    <s v="As Expected"/>
    <n v="1"/>
    <s v="As Expected"/>
    <n v="1"/>
    <n v="52"/>
    <n v="31"/>
    <x v="47"/>
    <n v="0"/>
    <n v="259"/>
    <n v="1"/>
    <s v="As Expected"/>
    <n v="1"/>
    <s v="As Expected"/>
    <n v="67"/>
    <n v="67"/>
    <n v="617"/>
    <n v="1"/>
    <n v="0"/>
    <n v="259"/>
    <s v="Not Available"/>
    <n v="199"/>
    <n v="28"/>
    <s v="As Expected"/>
    <n v="1"/>
    <n v="50"/>
  </r>
  <r>
    <n v="492536"/>
    <x v="5996"/>
    <s v="TAPPAHANNOCK"/>
    <s v="VA"/>
    <n v="22560"/>
    <s v="ESSEX"/>
    <x v="1"/>
    <s v="Yes"/>
    <s v="FRESENIUS MEDICAL CARE"/>
    <n v="19"/>
    <n v="1"/>
    <n v="1"/>
    <n v="0"/>
    <n v="29"/>
    <n v="1"/>
    <s v="As Expected"/>
    <n v="1"/>
    <n v="56"/>
    <n v="507"/>
    <n v="57"/>
    <n v="529"/>
    <n v="1"/>
    <s v="As Expected"/>
    <n v="1"/>
    <s v="As Expected"/>
    <n v="1"/>
    <s v="As Expected"/>
    <n v="1"/>
    <n v="46"/>
    <n v="38"/>
    <x v="116"/>
    <n v="0"/>
    <n v="259"/>
    <n v="1"/>
    <s v="As Expected"/>
    <n v="1"/>
    <s v="As Expected"/>
    <n v="57"/>
    <n v="57"/>
    <n v="529"/>
    <n v="1"/>
    <n v="0"/>
    <n v="259"/>
    <s v="As Expected"/>
    <n v="1"/>
    <n v="26"/>
    <s v="As Expected"/>
    <n v="1"/>
    <n v="50"/>
  </r>
  <r>
    <n v="492537"/>
    <x v="5997"/>
    <s v="NORFOLK"/>
    <s v="VA"/>
    <n v="23502"/>
    <s v="NORFOLK CITY"/>
    <x v="1"/>
    <s v="Yes"/>
    <s v="DAVITA"/>
    <n v="40"/>
    <n v="1"/>
    <n v="1"/>
    <n v="0"/>
    <n v="77"/>
    <n v="1"/>
    <s v="As Expected"/>
    <n v="1"/>
    <n v="153"/>
    <n v="1343"/>
    <n v="156"/>
    <n v="1378"/>
    <n v="1"/>
    <s v="As Expected"/>
    <n v="1"/>
    <s v="As Expected"/>
    <n v="1"/>
    <s v="As Expected"/>
    <n v="1"/>
    <n v="122"/>
    <n v="147"/>
    <x v="518"/>
    <n v="0"/>
    <n v="259"/>
    <n v="1"/>
    <s v="As Expected"/>
    <n v="1"/>
    <s v="As Expected"/>
    <n v="140"/>
    <n v="140"/>
    <n v="1232"/>
    <n v="1"/>
    <n v="0"/>
    <n v="259"/>
    <s v="As Expected"/>
    <n v="1"/>
    <n v="32"/>
    <s v="As Expected"/>
    <n v="1"/>
    <n v="142"/>
  </r>
  <r>
    <n v="492538"/>
    <x v="5998"/>
    <s v="CHESAPEAKE"/>
    <s v="VA"/>
    <n v="23320"/>
    <s v="CHESAPEAKE CITY"/>
    <x v="1"/>
    <s v="Yes"/>
    <s v="FRESENIUS MEDICAL CARE"/>
    <n v="13"/>
    <n v="1"/>
    <n v="0"/>
    <n v="0"/>
    <n v="42"/>
    <n v="1"/>
    <s v="As Expected"/>
    <n v="1"/>
    <n v="72"/>
    <n v="647"/>
    <n v="75"/>
    <n v="673"/>
    <n v="1"/>
    <s v="As Expected"/>
    <n v="1"/>
    <s v="Better than Expected"/>
    <n v="1"/>
    <s v="As Expected"/>
    <n v="1"/>
    <n v="62"/>
    <n v="49"/>
    <x v="261"/>
    <n v="0"/>
    <n v="259"/>
    <n v="1"/>
    <s v="Better than Expected"/>
    <n v="1"/>
    <s v="As Expected"/>
    <n v="74"/>
    <n v="74"/>
    <n v="673"/>
    <n v="1"/>
    <n v="0"/>
    <n v="259"/>
    <s v="As Expected"/>
    <n v="1"/>
    <n v="23"/>
    <s v="As Expected"/>
    <n v="1"/>
    <n v="58"/>
  </r>
  <r>
    <n v="492539"/>
    <x v="5999"/>
    <s v="LEXINGTON"/>
    <s v="VA"/>
    <n v="24450"/>
    <s v="ROCKBRIDGE"/>
    <x v="1"/>
    <s v="Yes"/>
    <s v="DAVITA"/>
    <n v="20"/>
    <n v="1"/>
    <n v="1"/>
    <n v="0"/>
    <n v="23"/>
    <n v="1"/>
    <s v="As Expected"/>
    <n v="1"/>
    <n v="43"/>
    <n v="343"/>
    <n v="46"/>
    <n v="359"/>
    <n v="1"/>
    <s v="As Expected"/>
    <n v="1"/>
    <s v="As Expected"/>
    <n v="1"/>
    <s v="As Expected"/>
    <n v="1"/>
    <n v="43"/>
    <n v="28"/>
    <x v="460"/>
    <n v="0"/>
    <n v="259"/>
    <n v="1"/>
    <s v="As Expected"/>
    <n v="1"/>
    <s v="As Expected"/>
    <n v="45"/>
    <n v="45"/>
    <n v="340"/>
    <n v="1"/>
    <n v="0"/>
    <n v="259"/>
    <s v="Not Available"/>
    <n v="199"/>
    <n v="13"/>
    <s v="As Expected"/>
    <n v="1"/>
    <n v="33"/>
  </r>
  <r>
    <n v="492541"/>
    <x v="6000"/>
    <s v="STERLING"/>
    <s v="VA"/>
    <n v="20164"/>
    <s v="LOUDOUN"/>
    <x v="1"/>
    <s v="Yes"/>
    <s v="DAVITA"/>
    <n v="15"/>
    <n v="1"/>
    <n v="0"/>
    <n v="0"/>
    <n v="40"/>
    <n v="1"/>
    <s v="As Expected"/>
    <n v="1"/>
    <n v="80"/>
    <n v="557"/>
    <n v="89"/>
    <n v="582"/>
    <n v="1"/>
    <s v="As Expected"/>
    <n v="1"/>
    <s v="As Expected"/>
    <n v="1"/>
    <s v="Better than Expected"/>
    <n v="1"/>
    <n v="68"/>
    <n v="40"/>
    <x v="58"/>
    <n v="0"/>
    <n v="259"/>
    <n v="1"/>
    <s v="Better than Expected"/>
    <n v="1"/>
    <s v="As Expected"/>
    <n v="89"/>
    <n v="89"/>
    <n v="580"/>
    <n v="1"/>
    <n v="0"/>
    <n v="259"/>
    <s v="As Expected"/>
    <n v="1"/>
    <n v="32"/>
    <s v="As Expected"/>
    <n v="1"/>
    <n v="64"/>
  </r>
  <r>
    <n v="492543"/>
    <x v="6001"/>
    <s v="CULPEPER"/>
    <s v="VA"/>
    <n v="22701"/>
    <s v="CULPEPER"/>
    <x v="1"/>
    <s v="Yes"/>
    <s v="DAVITA"/>
    <n v="17"/>
    <n v="1"/>
    <n v="1"/>
    <n v="0"/>
    <n v="49"/>
    <n v="1"/>
    <s v="As Expected"/>
    <n v="1"/>
    <n v="85"/>
    <n v="781"/>
    <n v="88"/>
    <n v="795"/>
    <n v="1"/>
    <s v="As Expected"/>
    <n v="1"/>
    <s v="As Expected"/>
    <n v="1"/>
    <s v="As Expected"/>
    <n v="1"/>
    <n v="67"/>
    <n v="69"/>
    <x v="227"/>
    <n v="0"/>
    <n v="259"/>
    <n v="1"/>
    <s v="As Expected"/>
    <n v="1"/>
    <s v="As Expected"/>
    <n v="77"/>
    <n v="77"/>
    <n v="695"/>
    <n v="1"/>
    <n v="0"/>
    <n v="259"/>
    <s v="As Expected"/>
    <n v="1"/>
    <n v="22"/>
    <s v="As Expected"/>
    <n v="1"/>
    <n v="64"/>
  </r>
  <r>
    <n v="492545"/>
    <x v="6002"/>
    <s v="CHESAPEAKE"/>
    <s v="VA"/>
    <n v="23320"/>
    <s v="CHESAPEAKE CITY"/>
    <x v="1"/>
    <s v="Yes"/>
    <s v="DAVITA"/>
    <n v="24"/>
    <n v="1"/>
    <n v="0"/>
    <n v="0"/>
    <n v="59"/>
    <n v="1"/>
    <s v="As Expected"/>
    <n v="1"/>
    <n v="101"/>
    <n v="941"/>
    <n v="107"/>
    <n v="981"/>
    <n v="1"/>
    <s v="As Expected"/>
    <n v="1"/>
    <s v="As Expected"/>
    <n v="1"/>
    <s v="As Expected"/>
    <n v="1"/>
    <n v="90"/>
    <n v="93"/>
    <x v="430"/>
    <n v="0"/>
    <n v="259"/>
    <n v="1"/>
    <s v="As Expected"/>
    <n v="1"/>
    <s v="As Expected"/>
    <n v="106"/>
    <n v="106"/>
    <n v="980"/>
    <n v="1"/>
    <n v="0"/>
    <n v="259"/>
    <s v="As Expected"/>
    <n v="1"/>
    <n v="32"/>
    <s v="As Expected"/>
    <n v="1"/>
    <n v="81"/>
  </r>
  <r>
    <n v="492546"/>
    <x v="6003"/>
    <s v="PEARISBURG"/>
    <s v="VA"/>
    <n v="24134"/>
    <s v="GILES"/>
    <x v="1"/>
    <s v="Yes"/>
    <s v="FRESENIUS MEDICAL CARE"/>
    <n v="13"/>
    <n v="1"/>
    <n v="0"/>
    <n v="0"/>
    <n v="8"/>
    <n v="199"/>
    <s v="Not Available"/>
    <n v="1"/>
    <n v="17"/>
    <n v="143"/>
    <n v="17"/>
    <n v="142"/>
    <n v="1"/>
    <s v="As Expected"/>
    <n v="1"/>
    <s v="As Expected"/>
    <n v="1"/>
    <s v="As Expected"/>
    <n v="1"/>
    <n v="16"/>
    <n v="12"/>
    <x v="97"/>
    <n v="0"/>
    <n v="259"/>
    <n v="1"/>
    <s v="As Expected"/>
    <n v="1"/>
    <s v="As Expected"/>
    <n v="17"/>
    <n v="17"/>
    <n v="146"/>
    <n v="1"/>
    <n v="0"/>
    <n v="259"/>
    <s v="Not Available"/>
    <n v="199"/>
    <n v="7"/>
    <s v="As Expected"/>
    <n v="1"/>
    <n v="16"/>
  </r>
  <r>
    <n v="492548"/>
    <x v="6004"/>
    <s v="ROANOKE"/>
    <s v="VA"/>
    <n v="24012"/>
    <s v="ROANOKE CITY"/>
    <x v="1"/>
    <s v="Yes"/>
    <s v="FRESENIUS MEDICAL CARE"/>
    <n v="25"/>
    <n v="1"/>
    <n v="1"/>
    <n v="1"/>
    <n v="53"/>
    <n v="1"/>
    <s v="As Expected"/>
    <n v="1"/>
    <n v="129"/>
    <n v="1082"/>
    <n v="138"/>
    <n v="1086"/>
    <n v="1"/>
    <s v="As Expected"/>
    <n v="1"/>
    <s v="As Expected"/>
    <n v="1"/>
    <s v="As Expected"/>
    <n v="1"/>
    <n v="107"/>
    <n v="112"/>
    <x v="294"/>
    <n v="0"/>
    <n v="259"/>
    <n v="1"/>
    <s v="As Expected"/>
    <n v="1"/>
    <s v="As Expected"/>
    <n v="139"/>
    <n v="139"/>
    <n v="1129"/>
    <n v="1"/>
    <n v="0"/>
    <n v="259"/>
    <s v="Worse than Expected"/>
    <n v="1"/>
    <n v="55"/>
    <s v="As Expected"/>
    <n v="1"/>
    <n v="104"/>
  </r>
  <r>
    <n v="492549"/>
    <x v="6005"/>
    <s v="MANASSAS"/>
    <s v="VA"/>
    <n v="20109"/>
    <s v="MANASSAS CITY"/>
    <x v="1"/>
    <s v="Yes"/>
    <s v="DAVITA"/>
    <n v="19"/>
    <n v="1"/>
    <n v="0"/>
    <n v="0"/>
    <n v="33"/>
    <n v="1"/>
    <s v="As Expected"/>
    <n v="1"/>
    <n v="67"/>
    <n v="625"/>
    <n v="70"/>
    <n v="640"/>
    <n v="1"/>
    <s v="As Expected"/>
    <n v="1"/>
    <s v="As Expected"/>
    <n v="1"/>
    <s v="As Expected"/>
    <n v="1"/>
    <n v="49"/>
    <n v="49"/>
    <x v="472"/>
    <n v="0"/>
    <n v="259"/>
    <n v="1"/>
    <s v="As Expected"/>
    <n v="1"/>
    <s v="As Expected"/>
    <n v="71"/>
    <n v="71"/>
    <n v="654"/>
    <n v="1"/>
    <n v="0"/>
    <n v="259"/>
    <s v="As Expected"/>
    <n v="1"/>
    <n v="22"/>
    <s v="As Expected"/>
    <n v="1"/>
    <n v="72"/>
  </r>
  <r>
    <n v="492551"/>
    <x v="6006"/>
    <s v="EMPORIA"/>
    <s v="VA"/>
    <n v="23847"/>
    <s v="EMPORIA CITY"/>
    <x v="1"/>
    <s v="Yes"/>
    <s v="DAVITA"/>
    <n v="24"/>
    <n v="1"/>
    <n v="1"/>
    <n v="0"/>
    <n v="39"/>
    <n v="1"/>
    <s v="As Expected"/>
    <n v="1"/>
    <n v="87"/>
    <n v="858"/>
    <n v="91"/>
    <n v="889"/>
    <n v="1"/>
    <s v="As Expected"/>
    <n v="1"/>
    <s v="As Expected"/>
    <n v="1"/>
    <s v="As Expected"/>
    <n v="1"/>
    <n v="58"/>
    <n v="63"/>
    <x v="182"/>
    <n v="0"/>
    <n v="259"/>
    <n v="1"/>
    <s v="As Expected"/>
    <n v="1"/>
    <s v="As Expected"/>
    <n v="90"/>
    <n v="90"/>
    <n v="884"/>
    <n v="1"/>
    <n v="0"/>
    <n v="259"/>
    <s v="As Expected"/>
    <n v="1"/>
    <n v="26"/>
    <s v="As Expected"/>
    <n v="1"/>
    <n v="70"/>
  </r>
  <r>
    <n v="492552"/>
    <x v="6007"/>
    <s v="NEWPORT NEWS"/>
    <s v="VA"/>
    <n v="23606"/>
    <s v="NEWPORT NEWS CITY"/>
    <x v="1"/>
    <s v="Yes"/>
    <s v="FRESENIUS MEDICAL CARE"/>
    <n v="24"/>
    <n v="1"/>
    <n v="1"/>
    <n v="0"/>
    <n v="76"/>
    <n v="1"/>
    <s v="As Expected"/>
    <n v="1"/>
    <n v="148"/>
    <n v="1357"/>
    <n v="152"/>
    <n v="1397"/>
    <n v="1"/>
    <s v="As Expected"/>
    <n v="1"/>
    <s v="As Expected"/>
    <n v="1"/>
    <s v="As Expected"/>
    <n v="1"/>
    <n v="125"/>
    <n v="116"/>
    <x v="344"/>
    <n v="0"/>
    <n v="259"/>
    <n v="1"/>
    <s v="As Expected"/>
    <n v="1"/>
    <s v="As Expected"/>
    <n v="124"/>
    <n v="124"/>
    <n v="1152"/>
    <n v="1"/>
    <n v="0"/>
    <n v="259"/>
    <s v="As Expected"/>
    <n v="1"/>
    <n v="61"/>
    <s v="As Expected"/>
    <n v="1"/>
    <n v="126"/>
  </r>
  <r>
    <n v="492554"/>
    <x v="6008"/>
    <s v="PORTSMOUTH"/>
    <s v="VA"/>
    <n v="23704"/>
    <s v="PORTSMOUTH CITY"/>
    <x v="1"/>
    <s v="Yes"/>
    <s v="FRESENIUS MEDICAL CARE"/>
    <n v="20"/>
    <n v="1"/>
    <n v="0"/>
    <n v="0"/>
    <n v="48"/>
    <n v="1"/>
    <s v="As Expected"/>
    <n v="1"/>
    <n v="84"/>
    <n v="810"/>
    <n v="82"/>
    <n v="791"/>
    <n v="1"/>
    <s v="As Expected"/>
    <n v="1"/>
    <s v="As Expected"/>
    <n v="1"/>
    <s v="As Expected"/>
    <n v="1"/>
    <n v="75"/>
    <n v="93"/>
    <x v="56"/>
    <n v="0"/>
    <n v="259"/>
    <n v="1"/>
    <s v="As Expected"/>
    <n v="1"/>
    <s v="As Expected"/>
    <n v="84"/>
    <n v="84"/>
    <n v="785"/>
    <n v="1"/>
    <n v="0"/>
    <n v="259"/>
    <s v="As Expected"/>
    <n v="1"/>
    <n v="25"/>
    <s v="As Expected"/>
    <n v="1"/>
    <n v="66"/>
  </r>
  <r>
    <n v="492556"/>
    <x v="6009"/>
    <s v="RICHMOND"/>
    <s v="VA"/>
    <n v="23225"/>
    <s v="RICHMOND CITY"/>
    <x v="1"/>
    <s v="Yes"/>
    <s v="DAVITA"/>
    <n v="21"/>
    <n v="1"/>
    <n v="1"/>
    <n v="1"/>
    <n v="76"/>
    <n v="1"/>
    <s v="As Expected"/>
    <n v="1"/>
    <n v="214"/>
    <n v="1784"/>
    <n v="220"/>
    <n v="1867"/>
    <n v="1"/>
    <s v="As Expected"/>
    <n v="1"/>
    <s v="As Expected"/>
    <n v="1"/>
    <s v="Worse than Expected"/>
    <n v="1"/>
    <n v="160"/>
    <n v="165"/>
    <x v="575"/>
    <n v="0"/>
    <n v="259"/>
    <n v="1"/>
    <s v="As Expected"/>
    <n v="1"/>
    <s v="As Expected"/>
    <n v="107"/>
    <n v="107"/>
    <n v="919"/>
    <n v="1"/>
    <n v="0"/>
    <n v="259"/>
    <s v="Better than Expected"/>
    <n v="1"/>
    <n v="89"/>
    <s v="As Expected"/>
    <n v="1"/>
    <n v="176"/>
  </r>
  <r>
    <n v="492558"/>
    <x v="6010"/>
    <s v="BEDFORD"/>
    <s v="VA"/>
    <n v="24523"/>
    <s v="0"/>
    <x v="1"/>
    <s v="Yes"/>
    <s v="FRESENIUS MEDICAL CARE"/>
    <n v="16"/>
    <n v="1"/>
    <n v="1"/>
    <n v="1"/>
    <n v="46"/>
    <n v="1"/>
    <s v="As Expected"/>
    <n v="1"/>
    <n v="76"/>
    <n v="716"/>
    <n v="80"/>
    <n v="741"/>
    <n v="1"/>
    <s v="As Expected"/>
    <n v="1"/>
    <s v="Better than Expected"/>
    <n v="1"/>
    <s v="Better than Expected"/>
    <n v="1"/>
    <n v="71"/>
    <n v="73"/>
    <x v="403"/>
    <n v="0"/>
    <n v="259"/>
    <n v="1"/>
    <s v="As Expected"/>
    <n v="1"/>
    <s v="As Expected"/>
    <n v="81"/>
    <n v="81"/>
    <n v="753"/>
    <n v="1"/>
    <n v="0"/>
    <n v="259"/>
    <s v="Worse than Expected"/>
    <n v="1"/>
    <n v="37"/>
    <s v="As Expected"/>
    <n v="1"/>
    <n v="59"/>
  </r>
  <r>
    <n v="492559"/>
    <x v="6011"/>
    <s v="ARLINGTON"/>
    <s v="VA"/>
    <n v="22203"/>
    <s v="ARLINGTON"/>
    <x v="1"/>
    <s v="Yes"/>
    <s v="DAVITA"/>
    <n v="20"/>
    <n v="1"/>
    <n v="0"/>
    <n v="0"/>
    <n v="46"/>
    <n v="1"/>
    <s v="As Expected"/>
    <n v="1"/>
    <n v="84"/>
    <n v="828"/>
    <n v="81"/>
    <n v="785"/>
    <n v="1"/>
    <s v="As Expected"/>
    <n v="1"/>
    <s v="As Expected"/>
    <n v="1"/>
    <s v="As Expected"/>
    <n v="1"/>
    <n v="63"/>
    <n v="68"/>
    <x v="90"/>
    <n v="0"/>
    <n v="259"/>
    <n v="1"/>
    <s v="As Expected"/>
    <n v="1"/>
    <s v="As Expected"/>
    <n v="88"/>
    <n v="88"/>
    <n v="846"/>
    <n v="1"/>
    <n v="0"/>
    <n v="259"/>
    <s v="As Expected"/>
    <n v="1"/>
    <n v="28"/>
    <s v="As Expected"/>
    <n v="1"/>
    <n v="67"/>
  </r>
  <r>
    <n v="492560"/>
    <x v="6012"/>
    <s v="MARTINSVILLE"/>
    <s v="VA"/>
    <n v="24112"/>
    <s v="MARTINSVILLE CITY"/>
    <x v="1"/>
    <s v="Yes"/>
    <s v="DAVITA"/>
    <n v="20"/>
    <n v="1"/>
    <n v="1"/>
    <n v="1"/>
    <n v="66"/>
    <n v="1"/>
    <s v="As Expected"/>
    <n v="1"/>
    <n v="133"/>
    <n v="1213"/>
    <n v="136"/>
    <n v="1256"/>
    <n v="1"/>
    <s v="As Expected"/>
    <n v="1"/>
    <s v="As Expected"/>
    <n v="1"/>
    <s v="As Expected"/>
    <n v="1"/>
    <n v="112"/>
    <n v="181"/>
    <x v="471"/>
    <n v="0"/>
    <n v="259"/>
    <n v="1"/>
    <s v="As Expected"/>
    <n v="1"/>
    <s v="As Expected"/>
    <n v="131"/>
    <n v="131"/>
    <n v="1169"/>
    <n v="1"/>
    <n v="0"/>
    <n v="259"/>
    <s v="As Expected"/>
    <n v="1"/>
    <n v="61"/>
    <s v="As Expected"/>
    <n v="1"/>
    <n v="101"/>
  </r>
  <r>
    <n v="492561"/>
    <x v="6013"/>
    <s v="RICHMOND"/>
    <s v="VA"/>
    <n v="23223"/>
    <s v="HENRICO"/>
    <x v="1"/>
    <s v="Yes"/>
    <s v="FRESENIUS MEDICAL CARE"/>
    <n v="28"/>
    <n v="1"/>
    <n v="1"/>
    <n v="1"/>
    <n v="83"/>
    <n v="1"/>
    <s v="As Expected"/>
    <n v="1"/>
    <n v="164"/>
    <n v="1639"/>
    <n v="169"/>
    <n v="1633"/>
    <n v="1"/>
    <s v="As Expected"/>
    <n v="1"/>
    <s v="As Expected"/>
    <n v="1"/>
    <s v="As Expected"/>
    <n v="1"/>
    <n v="130"/>
    <n v="162"/>
    <x v="633"/>
    <n v="3"/>
    <n v="199"/>
    <n v="1"/>
    <s v="Better than Expected"/>
    <n v="1"/>
    <s v="As Expected"/>
    <n v="130"/>
    <n v="130"/>
    <n v="1305"/>
    <n v="1"/>
    <n v="0"/>
    <n v="201"/>
    <s v="As Expected"/>
    <n v="1"/>
    <n v="23"/>
    <s v="As Expected"/>
    <n v="1"/>
    <n v="162"/>
  </r>
  <r>
    <n v="492562"/>
    <x v="6014"/>
    <s v="ALEXANDRIA"/>
    <s v="VA"/>
    <n v="22304"/>
    <s v="ALEXANDRIA CITY"/>
    <x v="1"/>
    <s v="Yes"/>
    <s v="DAVITA"/>
    <n v="14"/>
    <n v="1"/>
    <n v="0"/>
    <n v="0"/>
    <n v="25"/>
    <n v="1"/>
    <s v="Worse than Expected"/>
    <n v="1"/>
    <n v="47"/>
    <n v="482"/>
    <n v="47"/>
    <n v="476"/>
    <n v="1"/>
    <s v="As Expected"/>
    <n v="1"/>
    <s v="As Expected"/>
    <n v="1"/>
    <s v="Better than Expected"/>
    <n v="1"/>
    <n v="38"/>
    <n v="42"/>
    <x v="111"/>
    <n v="0"/>
    <n v="259"/>
    <n v="1"/>
    <s v="As Expected"/>
    <n v="1"/>
    <s v="As Expected"/>
    <n v="49"/>
    <n v="49"/>
    <n v="493"/>
    <n v="1"/>
    <n v="0"/>
    <n v="259"/>
    <s v="Not Available"/>
    <n v="199"/>
    <n v="14"/>
    <s v="As Expected"/>
    <n v="1"/>
    <n v="35"/>
  </r>
  <r>
    <n v="492563"/>
    <x v="6015"/>
    <s v="HOPEWELL"/>
    <s v="VA"/>
    <n v="23860"/>
    <s v="HOPEWELL CITY"/>
    <x v="1"/>
    <s v="Yes"/>
    <s v="DAVITA"/>
    <n v="16"/>
    <n v="1"/>
    <n v="1"/>
    <n v="0"/>
    <n v="36"/>
    <n v="1"/>
    <s v="As Expected"/>
    <n v="1"/>
    <n v="76"/>
    <n v="641"/>
    <n v="82"/>
    <n v="666"/>
    <n v="1"/>
    <s v="As Expected"/>
    <n v="1"/>
    <s v="As Expected"/>
    <n v="1"/>
    <s v="As Expected"/>
    <n v="1"/>
    <n v="54"/>
    <n v="81"/>
    <x v="63"/>
    <n v="0"/>
    <n v="259"/>
    <n v="1"/>
    <s v="As Expected"/>
    <n v="1"/>
    <s v="As Expected"/>
    <n v="78"/>
    <n v="78"/>
    <n v="635"/>
    <n v="1"/>
    <n v="0"/>
    <n v="259"/>
    <s v="As Expected"/>
    <n v="1"/>
    <n v="21"/>
    <s v="As Expected"/>
    <n v="1"/>
    <n v="71"/>
  </r>
  <r>
    <n v="492564"/>
    <x v="6016"/>
    <s v="CHARLOTTESVILLE"/>
    <s v="VA"/>
    <n v="22911"/>
    <s v="ALBEMARLE"/>
    <x v="1"/>
    <s v="Yes"/>
    <s v="DAVITA"/>
    <n v="24"/>
    <n v="1"/>
    <n v="1"/>
    <n v="0"/>
    <n v="55"/>
    <n v="1"/>
    <s v="As Expected"/>
    <n v="1"/>
    <n v="104"/>
    <n v="1009"/>
    <n v="111"/>
    <n v="1031"/>
    <n v="1"/>
    <s v="As Expected"/>
    <n v="1"/>
    <s v="As Expected"/>
    <n v="1"/>
    <s v="As Expected"/>
    <n v="1"/>
    <n v="88"/>
    <n v="61"/>
    <x v="88"/>
    <n v="0"/>
    <n v="259"/>
    <n v="1"/>
    <s v="Better than Expected"/>
    <n v="1"/>
    <s v="Worse than Expected"/>
    <n v="95"/>
    <n v="95"/>
    <n v="833"/>
    <n v="1"/>
    <n v="0"/>
    <n v="259"/>
    <s v="As Expected"/>
    <n v="1"/>
    <n v="41"/>
    <s v="As Expected"/>
    <n v="1"/>
    <n v="92"/>
  </r>
  <r>
    <n v="492565"/>
    <x v="6017"/>
    <s v="ROCKY MOUNT"/>
    <s v="VA"/>
    <n v="24151"/>
    <s v="FRANKLIN"/>
    <x v="1"/>
    <s v="Yes"/>
    <s v="FRESENIUS MEDICAL CARE"/>
    <n v="16"/>
    <n v="1"/>
    <n v="1"/>
    <n v="0"/>
    <n v="19"/>
    <n v="1"/>
    <s v="As Expected"/>
    <n v="1"/>
    <n v="51"/>
    <n v="419"/>
    <n v="53"/>
    <n v="451"/>
    <n v="1"/>
    <s v="As Expected"/>
    <n v="1"/>
    <s v="As Expected"/>
    <n v="1"/>
    <s v="As Expected"/>
    <n v="1"/>
    <n v="37"/>
    <n v="36"/>
    <x v="196"/>
    <n v="0"/>
    <n v="259"/>
    <n v="1"/>
    <s v="As Expected"/>
    <n v="1"/>
    <s v="As Expected"/>
    <n v="53"/>
    <n v="53"/>
    <n v="455"/>
    <n v="1"/>
    <n v="0"/>
    <n v="259"/>
    <s v="As Expected"/>
    <n v="1"/>
    <n v="34"/>
    <s v="As Expected"/>
    <n v="1"/>
    <n v="33"/>
  </r>
  <r>
    <n v="492567"/>
    <x v="6018"/>
    <s v="NORFOLK"/>
    <s v="VA"/>
    <n v="23502"/>
    <s v="NORFOLK CITY"/>
    <x v="1"/>
    <s v="Yes"/>
    <s v="FRESENIUS MEDICAL CARE"/>
    <n v="34"/>
    <n v="1"/>
    <n v="1"/>
    <n v="1"/>
    <n v="50"/>
    <n v="1"/>
    <s v="As Expected"/>
    <n v="1"/>
    <n v="98"/>
    <n v="960"/>
    <n v="100"/>
    <n v="978"/>
    <n v="1"/>
    <s v="As Expected"/>
    <n v="1"/>
    <s v="As Expected"/>
    <n v="1"/>
    <s v="As Expected"/>
    <n v="1"/>
    <n v="84"/>
    <n v="84"/>
    <x v="335"/>
    <n v="0"/>
    <n v="259"/>
    <n v="1"/>
    <s v="Better than Expected"/>
    <n v="1"/>
    <s v="As Expected"/>
    <n v="100"/>
    <n v="100"/>
    <n v="982"/>
    <n v="1"/>
    <n v="0"/>
    <n v="259"/>
    <s v="As Expected"/>
    <n v="1"/>
    <n v="40"/>
    <s v="As Expected"/>
    <n v="1"/>
    <n v="89"/>
  </r>
  <r>
    <n v="492570"/>
    <x v="6019"/>
    <s v="ROANOKE"/>
    <s v="VA"/>
    <n v="24014"/>
    <s v="ROANOKE CITY"/>
    <x v="1"/>
    <s v="Yes"/>
    <s v="FRESENIUS MEDICAL CARE"/>
    <n v="31"/>
    <n v="1"/>
    <n v="1"/>
    <n v="0"/>
    <n v="88"/>
    <n v="1"/>
    <s v="As Expected"/>
    <n v="1"/>
    <n v="210"/>
    <n v="1841"/>
    <n v="220"/>
    <n v="1915"/>
    <n v="1"/>
    <s v="As Expected"/>
    <n v="1"/>
    <s v="As Expected"/>
    <n v="1"/>
    <s v="Better than Expected"/>
    <n v="1"/>
    <n v="170"/>
    <n v="185"/>
    <x v="576"/>
    <n v="3"/>
    <n v="199"/>
    <n v="1"/>
    <s v="As Expected"/>
    <n v="1"/>
    <s v="As Expected"/>
    <n v="157"/>
    <n v="157"/>
    <n v="1463"/>
    <n v="1"/>
    <n v="0"/>
    <n v="201"/>
    <s v="As Expected"/>
    <n v="1"/>
    <n v="94"/>
    <s v="As Expected"/>
    <n v="1"/>
    <n v="198"/>
  </r>
  <r>
    <n v="492572"/>
    <x v="6020"/>
    <s v="LEBANON"/>
    <s v="VA"/>
    <n v="24266"/>
    <s v="RUSSELL"/>
    <x v="1"/>
    <s v="Yes"/>
    <s v="FRESENIUS MEDICAL CARE"/>
    <n v="10"/>
    <n v="1"/>
    <n v="1"/>
    <n v="0"/>
    <n v="22"/>
    <n v="1"/>
    <s v="As Expected"/>
    <n v="1"/>
    <n v="55"/>
    <n v="483"/>
    <n v="60"/>
    <n v="515"/>
    <n v="1"/>
    <s v="As Expected"/>
    <n v="1"/>
    <s v="As Expected"/>
    <n v="1"/>
    <s v="As Expected"/>
    <n v="1"/>
    <n v="38"/>
    <n v="63"/>
    <x v="40"/>
    <n v="0"/>
    <n v="259"/>
    <n v="1"/>
    <s v="As Expected"/>
    <n v="1"/>
    <s v="As Expected"/>
    <n v="60"/>
    <n v="60"/>
    <n v="519"/>
    <n v="1"/>
    <n v="0"/>
    <n v="259"/>
    <s v="Not Available"/>
    <n v="199"/>
    <n v="34"/>
    <s v="As Expected"/>
    <n v="1"/>
    <n v="50"/>
  </r>
  <r>
    <n v="492573"/>
    <x v="6021"/>
    <s v="FRONT ROYAL"/>
    <s v="VA"/>
    <n v="22630"/>
    <s v="WARREN"/>
    <x v="1"/>
    <s v="Yes"/>
    <s v="DAVITA"/>
    <n v="15"/>
    <n v="1"/>
    <n v="1"/>
    <n v="0"/>
    <n v="40"/>
    <n v="1"/>
    <s v="As Expected"/>
    <n v="1"/>
    <n v="84"/>
    <n v="763"/>
    <n v="88"/>
    <n v="788"/>
    <n v="1"/>
    <s v="As Expected"/>
    <n v="1"/>
    <s v="As Expected"/>
    <n v="1"/>
    <s v="As Expected"/>
    <n v="1"/>
    <n v="74"/>
    <n v="105"/>
    <x v="200"/>
    <n v="0"/>
    <n v="201"/>
    <n v="1"/>
    <s v="As Expected"/>
    <n v="1"/>
    <s v="As Expected"/>
    <n v="76"/>
    <n v="76"/>
    <n v="671"/>
    <n v="1"/>
    <n v="0"/>
    <n v="201"/>
    <s v="As Expected"/>
    <n v="1"/>
    <n v="34"/>
    <s v="As Expected"/>
    <n v="1"/>
    <n v="73"/>
  </r>
  <r>
    <n v="492574"/>
    <x v="6022"/>
    <s v="NEWPORT NEWS"/>
    <s v="VA"/>
    <n v="23605"/>
    <s v="NEWPORT NEWS CITY"/>
    <x v="1"/>
    <s v="Yes"/>
    <s v="DAVITA"/>
    <n v="32"/>
    <n v="1"/>
    <n v="1"/>
    <n v="0"/>
    <n v="59"/>
    <n v="1"/>
    <s v="As Expected"/>
    <n v="1"/>
    <n v="114"/>
    <n v="1111"/>
    <n v="125"/>
    <n v="1148"/>
    <n v="1"/>
    <s v="As Expected"/>
    <n v="1"/>
    <s v="As Expected"/>
    <n v="1"/>
    <s v="As Expected"/>
    <n v="1"/>
    <n v="86"/>
    <n v="90"/>
    <x v="342"/>
    <n v="0"/>
    <n v="259"/>
    <n v="1"/>
    <s v="As Expected"/>
    <n v="1"/>
    <s v="As Expected"/>
    <n v="124"/>
    <n v="124"/>
    <n v="1132"/>
    <n v="1"/>
    <n v="0"/>
    <n v="259"/>
    <s v="Not Available"/>
    <n v="199"/>
    <n v="36"/>
    <s v="As Expected"/>
    <n v="1"/>
    <n v="104"/>
  </r>
  <r>
    <n v="492575"/>
    <x v="6023"/>
    <s v="VIRGINIA BEACH"/>
    <s v="VA"/>
    <n v="23455"/>
    <s v="VIRGINIA BEACH CITY"/>
    <x v="1"/>
    <s v="Yes"/>
    <s v="DAVITA"/>
    <n v="20"/>
    <n v="1"/>
    <n v="0"/>
    <n v="0"/>
    <n v="45"/>
    <n v="1"/>
    <s v="As Expected"/>
    <n v="1"/>
    <n v="93"/>
    <n v="747"/>
    <n v="97"/>
    <n v="777"/>
    <n v="1"/>
    <s v="As Expected"/>
    <n v="1"/>
    <s v="As Expected"/>
    <n v="1"/>
    <s v="As Expected"/>
    <n v="1"/>
    <n v="80"/>
    <n v="86"/>
    <x v="483"/>
    <n v="0"/>
    <n v="259"/>
    <n v="1"/>
    <s v="Worse than Expected"/>
    <n v="1"/>
    <s v="As Expected"/>
    <n v="97"/>
    <n v="97"/>
    <n v="795"/>
    <n v="1"/>
    <n v="0"/>
    <n v="259"/>
    <s v="Not Available"/>
    <n v="199"/>
    <n v="20"/>
    <s v="As Expected"/>
    <n v="1"/>
    <n v="78"/>
  </r>
  <r>
    <n v="492576"/>
    <x v="6024"/>
    <s v="FRANKLIN"/>
    <s v="VA"/>
    <n v="23851"/>
    <s v="FRANKLIN CITY"/>
    <x v="1"/>
    <s v="Yes"/>
    <s v="FRESENIUS MEDICAL CARE"/>
    <n v="14"/>
    <n v="1"/>
    <n v="0"/>
    <n v="0"/>
    <n v="30"/>
    <n v="1"/>
    <s v="As Expected"/>
    <n v="1"/>
    <n v="45"/>
    <n v="436"/>
    <n v="49"/>
    <n v="445"/>
    <n v="1"/>
    <s v="As Expected"/>
    <n v="1"/>
    <s v="As Expected"/>
    <n v="1"/>
    <s v="As Expected"/>
    <n v="1"/>
    <n v="42"/>
    <n v="43"/>
    <x v="69"/>
    <n v="0"/>
    <n v="259"/>
    <n v="1"/>
    <s v="As Expected"/>
    <n v="1"/>
    <s v="As Expected"/>
    <n v="48"/>
    <n v="48"/>
    <n v="446"/>
    <n v="1"/>
    <n v="0"/>
    <n v="259"/>
    <s v="Not Available"/>
    <n v="199"/>
    <n v="13"/>
    <s v="As Expected"/>
    <n v="1"/>
    <n v="41"/>
  </r>
  <r>
    <n v="492578"/>
    <x v="6025"/>
    <s v="WYTHEVILLE"/>
    <s v="VA"/>
    <n v="24382"/>
    <s v="WYTHE"/>
    <x v="1"/>
    <s v="Yes"/>
    <s v="FRESENIUS MEDICAL CARE"/>
    <n v="13"/>
    <n v="1"/>
    <n v="1"/>
    <n v="0"/>
    <n v="23"/>
    <n v="1"/>
    <s v="As Expected"/>
    <n v="1"/>
    <n v="51"/>
    <n v="379"/>
    <n v="57"/>
    <n v="435"/>
    <n v="1"/>
    <s v="As Expected"/>
    <n v="1"/>
    <s v="As Expected"/>
    <n v="1"/>
    <s v="As Expected"/>
    <n v="1"/>
    <n v="49"/>
    <n v="54"/>
    <x v="12"/>
    <n v="0"/>
    <n v="259"/>
    <n v="1"/>
    <s v="As Expected"/>
    <n v="1"/>
    <s v="As Expected"/>
    <n v="57"/>
    <n v="57"/>
    <n v="420"/>
    <n v="1"/>
    <n v="0"/>
    <n v="259"/>
    <s v="Not Available"/>
    <n v="199"/>
    <n v="23"/>
    <s v="As Expected"/>
    <n v="1"/>
    <n v="27"/>
  </r>
  <r>
    <n v="492579"/>
    <x v="6026"/>
    <s v="STAFFORD"/>
    <s v="VA"/>
    <n v="22554"/>
    <s v="STAFFORD"/>
    <x v="1"/>
    <s v="Yes"/>
    <s v="FRESENIUS MEDICAL CARE"/>
    <n v="17"/>
    <n v="1"/>
    <n v="0"/>
    <n v="0"/>
    <n v="27"/>
    <n v="1"/>
    <s v="As Expected"/>
    <n v="1"/>
    <n v="55"/>
    <n v="494"/>
    <n v="60"/>
    <n v="524"/>
    <n v="1"/>
    <s v="As Expected"/>
    <n v="1"/>
    <s v="As Expected"/>
    <n v="1"/>
    <s v="Better than Expected"/>
    <n v="1"/>
    <n v="49"/>
    <n v="47"/>
    <x v="265"/>
    <n v="0"/>
    <n v="259"/>
    <n v="1"/>
    <s v="Better than Expected"/>
    <n v="1"/>
    <s v="As Expected"/>
    <n v="59"/>
    <n v="59"/>
    <n v="521"/>
    <n v="1"/>
    <n v="0"/>
    <n v="259"/>
    <s v="Not Available"/>
    <n v="199"/>
    <n v="15"/>
    <s v="As Expected"/>
    <n v="1"/>
    <n v="49"/>
  </r>
  <r>
    <n v="492580"/>
    <x v="6027"/>
    <s v="VIENNA"/>
    <s v="VA"/>
    <n v="22182"/>
    <s v="FAIRFAX"/>
    <x v="1"/>
    <s v="Yes"/>
    <s v="DAVITA"/>
    <n v="15"/>
    <n v="1"/>
    <n v="1"/>
    <n v="1"/>
    <n v="43"/>
    <n v="1"/>
    <s v="As Expected"/>
    <n v="1"/>
    <n v="101"/>
    <n v="912"/>
    <n v="108"/>
    <n v="951"/>
    <n v="1"/>
    <s v="As Expected"/>
    <n v="1"/>
    <s v="As Expected"/>
    <n v="1"/>
    <s v="As Expected"/>
    <n v="1"/>
    <n v="74"/>
    <n v="46"/>
    <x v="466"/>
    <n v="0"/>
    <n v="259"/>
    <n v="1"/>
    <s v="As Expected"/>
    <n v="1"/>
    <s v="As Expected"/>
    <n v="102"/>
    <n v="102"/>
    <n v="890"/>
    <n v="1"/>
    <n v="0"/>
    <n v="259"/>
    <s v="As Expected"/>
    <n v="1"/>
    <n v="25"/>
    <s v="Better than Expected"/>
    <n v="1"/>
    <n v="85"/>
  </r>
  <r>
    <n v="492581"/>
    <x v="6028"/>
    <s v="PORTSMOUTH"/>
    <s v="VA"/>
    <n v="23703"/>
    <s v="CHESAPEAKE CITY"/>
    <x v="1"/>
    <s v="Yes"/>
    <s v="FRESENIUS MEDICAL CARE"/>
    <n v="17"/>
    <n v="1"/>
    <n v="0"/>
    <n v="0"/>
    <n v="27"/>
    <n v="1"/>
    <s v="As Expected"/>
    <n v="1"/>
    <n v="67"/>
    <n v="573"/>
    <n v="70"/>
    <n v="602"/>
    <n v="1"/>
    <s v="As Expected"/>
    <n v="1"/>
    <s v="As Expected"/>
    <n v="1"/>
    <s v="As Expected"/>
    <n v="1"/>
    <n v="52"/>
    <n v="40"/>
    <x v="16"/>
    <n v="0"/>
    <n v="259"/>
    <n v="1"/>
    <s v="Better than Expected"/>
    <n v="1"/>
    <s v="As Expected"/>
    <n v="69"/>
    <n v="69"/>
    <n v="606"/>
    <n v="1"/>
    <n v="0"/>
    <n v="259"/>
    <s v="Not Available"/>
    <n v="199"/>
    <n v="26"/>
    <s v="As Expected"/>
    <n v="1"/>
    <n v="55"/>
  </r>
  <r>
    <n v="492583"/>
    <x v="6029"/>
    <s v="AMELIA"/>
    <s v="VA"/>
    <n v="23002"/>
    <s v="AMELIA"/>
    <x v="1"/>
    <s v="Yes"/>
    <s v="DAVITA"/>
    <n v="15"/>
    <n v="1"/>
    <n v="1"/>
    <n v="0"/>
    <n v="33"/>
    <n v="1"/>
    <s v="As Expected"/>
    <n v="1"/>
    <n v="69"/>
    <n v="517"/>
    <n v="75"/>
    <n v="580"/>
    <n v="1"/>
    <s v="As Expected"/>
    <n v="1"/>
    <s v="As Expected"/>
    <n v="1"/>
    <s v="Worse than Expected"/>
    <n v="1"/>
    <n v="60"/>
    <n v="68"/>
    <x v="28"/>
    <n v="0"/>
    <n v="259"/>
    <n v="1"/>
    <s v="As Expected"/>
    <n v="1"/>
    <s v="As Expected"/>
    <n v="53"/>
    <n v="53"/>
    <n v="376"/>
    <n v="1"/>
    <n v="0"/>
    <n v="259"/>
    <s v="As Expected"/>
    <n v="1"/>
    <n v="23"/>
    <s v="As Expected"/>
    <n v="1"/>
    <n v="58"/>
  </r>
  <r>
    <n v="492587"/>
    <x v="6030"/>
    <s v="ALEXANDRIA"/>
    <s v="VA"/>
    <n v="22309"/>
    <s v="FAIRFAX"/>
    <x v="1"/>
    <s v="Yes"/>
    <s v="FRESENIUS MEDICAL CARE"/>
    <n v="18"/>
    <n v="1"/>
    <n v="1"/>
    <n v="0"/>
    <n v="43"/>
    <n v="1"/>
    <s v="As Expected"/>
    <n v="1"/>
    <n v="84"/>
    <n v="837"/>
    <n v="82"/>
    <n v="828"/>
    <n v="1"/>
    <s v="As Expected"/>
    <n v="1"/>
    <s v="As Expected"/>
    <n v="1"/>
    <s v="As Expected"/>
    <n v="1"/>
    <n v="67"/>
    <n v="45"/>
    <x v="7"/>
    <n v="0"/>
    <n v="259"/>
    <n v="1"/>
    <s v="As Expected"/>
    <n v="1"/>
    <s v="As Expected"/>
    <n v="74"/>
    <n v="74"/>
    <n v="708"/>
    <n v="1"/>
    <n v="0"/>
    <n v="259"/>
    <s v="As Expected"/>
    <n v="1"/>
    <n v="30"/>
    <s v="As Expected"/>
    <n v="1"/>
    <n v="73"/>
  </r>
  <r>
    <n v="492588"/>
    <x v="6031"/>
    <s v="NORFOLK"/>
    <s v="VA"/>
    <n v="23517"/>
    <s v="NORFOLK CITY"/>
    <x v="1"/>
    <s v="Yes"/>
    <s v="FRESENIUS MEDICAL CARE"/>
    <n v="24"/>
    <n v="1"/>
    <n v="0"/>
    <n v="0"/>
    <n v="49"/>
    <n v="1"/>
    <s v="As Expected"/>
    <n v="1"/>
    <n v="121"/>
    <n v="1201"/>
    <n v="125"/>
    <n v="1213"/>
    <n v="1"/>
    <s v="As Expected"/>
    <n v="1"/>
    <s v="As Expected"/>
    <n v="1"/>
    <s v="As Expected"/>
    <n v="1"/>
    <n v="88"/>
    <n v="94"/>
    <x v="88"/>
    <n v="0"/>
    <n v="259"/>
    <n v="1"/>
    <s v="Better than Expected"/>
    <n v="1"/>
    <s v="As Expected"/>
    <n v="124"/>
    <n v="124"/>
    <n v="1221"/>
    <n v="1"/>
    <n v="0"/>
    <n v="259"/>
    <s v="As Expected"/>
    <n v="1"/>
    <n v="29"/>
    <s v="As Expected"/>
    <n v="1"/>
    <n v="107"/>
  </r>
  <r>
    <n v="492589"/>
    <x v="6032"/>
    <s v="ALEXANDRIA"/>
    <s v="VA"/>
    <n v="22304"/>
    <s v="ALEXANDRIA CITY"/>
    <x v="1"/>
    <s v="Yes"/>
    <s v="DAVITA"/>
    <n v="20"/>
    <n v="1"/>
    <n v="0"/>
    <n v="0"/>
    <n v="56"/>
    <n v="1"/>
    <s v="As Expected"/>
    <n v="1"/>
    <n v="88"/>
    <n v="798"/>
    <n v="86"/>
    <n v="789"/>
    <n v="1"/>
    <s v="As Expected"/>
    <n v="1"/>
    <s v="As Expected"/>
    <n v="1"/>
    <s v="As Expected"/>
    <n v="1"/>
    <n v="73"/>
    <n v="62"/>
    <x v="216"/>
    <n v="0"/>
    <n v="259"/>
    <n v="1"/>
    <s v="As Expected"/>
    <n v="1"/>
    <s v="As Expected"/>
    <n v="91"/>
    <n v="91"/>
    <n v="844"/>
    <n v="1"/>
    <n v="0"/>
    <n v="259"/>
    <s v="Not Available"/>
    <n v="199"/>
    <n v="15"/>
    <s v="As Expected"/>
    <n v="1"/>
    <n v="83"/>
  </r>
  <r>
    <n v="492590"/>
    <x v="6033"/>
    <s v="RICHMOND"/>
    <s v="VA"/>
    <n v="23226"/>
    <s v="HENRICO"/>
    <x v="1"/>
    <s v="Yes"/>
    <s v="AMERICAN RENAL ASSOCIATES"/>
    <n v="17"/>
    <n v="1"/>
    <n v="1"/>
    <n v="1"/>
    <n v="33"/>
    <n v="199"/>
    <s v="Not Available"/>
    <n v="1"/>
    <n v="66"/>
    <n v="651"/>
    <n v="68"/>
    <n v="661"/>
    <n v="1"/>
    <s v="As Expected"/>
    <n v="1"/>
    <s v="As Expected"/>
    <n v="1"/>
    <s v="Better than Expected"/>
    <n v="1"/>
    <n v="54"/>
    <n v="83"/>
    <x v="396"/>
    <n v="0"/>
    <n v="259"/>
    <n v="1"/>
    <s v="Better than Expected"/>
    <n v="1"/>
    <s v="As Expected"/>
    <n v="66"/>
    <n v="66"/>
    <n v="645"/>
    <n v="1"/>
    <n v="0"/>
    <n v="259"/>
    <s v="Not Available"/>
    <n v="199"/>
    <n v="21"/>
    <s v="As Expected"/>
    <n v="1"/>
    <n v="47"/>
  </r>
  <r>
    <n v="492591"/>
    <x v="6034"/>
    <s v="FAIRFAX"/>
    <s v="VA"/>
    <n v="22031"/>
    <s v="FAIRFAX CITY"/>
    <x v="1"/>
    <s v="Yes"/>
    <s v="DAVITA"/>
    <n v="24"/>
    <n v="1"/>
    <n v="1"/>
    <n v="1"/>
    <n v="71"/>
    <n v="1"/>
    <s v="As Expected"/>
    <n v="1"/>
    <n v="132"/>
    <n v="1136"/>
    <n v="136"/>
    <n v="1142"/>
    <n v="1"/>
    <s v="As Expected"/>
    <n v="1"/>
    <s v="As Expected"/>
    <n v="1"/>
    <s v="Better than Expected"/>
    <n v="1"/>
    <n v="106"/>
    <n v="108"/>
    <x v="439"/>
    <n v="0"/>
    <n v="259"/>
    <n v="1"/>
    <s v="As Expected"/>
    <n v="1"/>
    <s v="As Expected"/>
    <n v="105"/>
    <n v="105"/>
    <n v="906"/>
    <n v="1"/>
    <n v="1"/>
    <n v="199"/>
    <s v="Better than Expected"/>
    <n v="1"/>
    <n v="39"/>
    <s v="Better than Expected"/>
    <n v="1"/>
    <n v="105"/>
  </r>
  <r>
    <n v="492592"/>
    <x v="6035"/>
    <s v="PORTSMOUTH"/>
    <s v="VA"/>
    <n v="23701"/>
    <s v="PORTSMOUTH CITY"/>
    <x v="1"/>
    <s v="Yes"/>
    <s v="FRESENIUS MEDICAL CARE"/>
    <n v="28"/>
    <n v="1"/>
    <n v="1"/>
    <n v="1"/>
    <n v="84"/>
    <n v="1"/>
    <s v="As Expected"/>
    <n v="1"/>
    <n v="148"/>
    <n v="1436"/>
    <n v="157"/>
    <n v="1472"/>
    <n v="1"/>
    <s v="As Expected"/>
    <n v="1"/>
    <s v="As Expected"/>
    <n v="1"/>
    <s v="As Expected"/>
    <n v="1"/>
    <n v="122"/>
    <n v="98"/>
    <x v="164"/>
    <n v="0"/>
    <n v="259"/>
    <n v="1"/>
    <s v="Better than Expected"/>
    <n v="1"/>
    <s v="Worse than Expected"/>
    <n v="131"/>
    <n v="131"/>
    <n v="1239"/>
    <n v="1"/>
    <n v="0"/>
    <n v="259"/>
    <s v="As Expected"/>
    <n v="1"/>
    <n v="54"/>
    <s v="As Expected"/>
    <n v="1"/>
    <n v="126"/>
  </r>
  <r>
    <n v="492593"/>
    <x v="6036"/>
    <s v="BOWLING GREEN"/>
    <s v="VA"/>
    <n v="22427"/>
    <s v="CAROLINE"/>
    <x v="1"/>
    <s v="Yes"/>
    <s v="FRESENIUS MEDICAL CARE"/>
    <n v="12"/>
    <n v="1"/>
    <n v="0"/>
    <n v="0"/>
    <n v="15"/>
    <n v="1"/>
    <s v="As Expected"/>
    <n v="1"/>
    <n v="32"/>
    <n v="295"/>
    <n v="34"/>
    <n v="301"/>
    <n v="1"/>
    <s v="As Expected"/>
    <n v="1"/>
    <s v="As Expected"/>
    <n v="1"/>
    <s v="As Expected"/>
    <n v="1"/>
    <n v="27"/>
    <n v="40"/>
    <x v="385"/>
    <n v="0"/>
    <n v="259"/>
    <n v="1"/>
    <s v="As Expected"/>
    <n v="1"/>
    <s v="As Expected"/>
    <n v="34"/>
    <n v="34"/>
    <n v="305"/>
    <n v="1"/>
    <n v="0"/>
    <n v="259"/>
    <s v="Not Available"/>
    <n v="199"/>
    <n v="10"/>
    <s v="As Expected"/>
    <n v="1"/>
    <n v="27"/>
  </r>
  <r>
    <n v="492594"/>
    <x v="6037"/>
    <s v="PETERSBURG"/>
    <s v="VA"/>
    <n v="23805"/>
    <s v="PETERSBURG CITY"/>
    <x v="1"/>
    <s v="Yes"/>
    <s v="DAVITA"/>
    <n v="20"/>
    <n v="1"/>
    <n v="1"/>
    <n v="1"/>
    <n v="68"/>
    <n v="1"/>
    <s v="Worse than Expected"/>
    <n v="1"/>
    <n v="142"/>
    <n v="1304"/>
    <n v="148"/>
    <n v="1309"/>
    <n v="1"/>
    <s v="As Expected"/>
    <n v="1"/>
    <s v="As Expected"/>
    <n v="1"/>
    <s v="Worse than Expected"/>
    <n v="1"/>
    <n v="98"/>
    <n v="107"/>
    <x v="222"/>
    <n v="0"/>
    <n v="259"/>
    <n v="1"/>
    <s v="As Expected"/>
    <n v="1"/>
    <s v="As Expected"/>
    <n v="139"/>
    <n v="139"/>
    <n v="1232"/>
    <n v="1"/>
    <n v="0"/>
    <n v="259"/>
    <s v="As Expected"/>
    <n v="1"/>
    <n v="48"/>
    <s v="As Expected"/>
    <n v="1"/>
    <n v="131"/>
  </r>
  <r>
    <n v="492595"/>
    <x v="6038"/>
    <s v="BLACKSBURG"/>
    <s v="VA"/>
    <n v="24060"/>
    <s v="MONTGOMERY"/>
    <x v="1"/>
    <s v="Yes"/>
    <s v="FRESENIUS MEDICAL CARE"/>
    <n v="15"/>
    <n v="1"/>
    <n v="1"/>
    <n v="0"/>
    <n v="18"/>
    <n v="1"/>
    <s v="As Expected"/>
    <n v="1"/>
    <n v="56"/>
    <n v="438"/>
    <n v="58"/>
    <n v="458"/>
    <n v="1"/>
    <s v="As Expected"/>
    <n v="1"/>
    <s v="As Expected"/>
    <n v="1"/>
    <s v="As Expected"/>
    <n v="1"/>
    <n v="47"/>
    <n v="59"/>
    <x v="2"/>
    <n v="0"/>
    <n v="259"/>
    <n v="1"/>
    <s v="As Expected"/>
    <n v="1"/>
    <s v="As Expected"/>
    <n v="42"/>
    <n v="42"/>
    <n v="347"/>
    <n v="1"/>
    <n v="0"/>
    <n v="259"/>
    <s v="As Expected"/>
    <n v="1"/>
    <n v="20"/>
    <s v="As Expected"/>
    <n v="1"/>
    <n v="38"/>
  </r>
  <r>
    <n v="492596"/>
    <x v="6039"/>
    <s v="WOODBRIDGE"/>
    <s v="VA"/>
    <n v="22192"/>
    <s v="PRINCE WILLIAM"/>
    <x v="1"/>
    <s v="Yes"/>
    <s v="FRESENIUS MEDICAL CARE"/>
    <n v="17"/>
    <n v="1"/>
    <n v="1"/>
    <n v="1"/>
    <n v="33"/>
    <n v="1"/>
    <s v="As Expected"/>
    <n v="1"/>
    <n v="72"/>
    <n v="663"/>
    <n v="71"/>
    <n v="645"/>
    <n v="1"/>
    <s v="As Expected"/>
    <n v="1"/>
    <s v="As Expected"/>
    <n v="1"/>
    <s v="As Expected"/>
    <n v="1"/>
    <n v="56"/>
    <n v="60"/>
    <x v="101"/>
    <n v="0"/>
    <n v="259"/>
    <n v="1"/>
    <s v="As Expected"/>
    <n v="1"/>
    <s v="As Expected"/>
    <n v="76"/>
    <n v="76"/>
    <n v="678"/>
    <n v="1"/>
    <n v="0"/>
    <n v="259"/>
    <s v="As Expected"/>
    <n v="1"/>
    <n v="22"/>
    <s v="As Expected"/>
    <n v="1"/>
    <n v="75"/>
  </r>
  <r>
    <n v="492598"/>
    <x v="6040"/>
    <s v="RICHMOND"/>
    <s v="VA"/>
    <n v="23227"/>
    <s v="HENRICO"/>
    <x v="1"/>
    <s v="Yes"/>
    <s v="DAVITA"/>
    <n v="26"/>
    <n v="1"/>
    <n v="1"/>
    <n v="1"/>
    <n v="48"/>
    <n v="1"/>
    <s v="As Expected"/>
    <n v="1"/>
    <n v="91"/>
    <n v="761"/>
    <n v="97"/>
    <n v="796"/>
    <n v="1"/>
    <s v="As Expected"/>
    <n v="1"/>
    <s v="As Expected"/>
    <n v="1"/>
    <s v="As Expected"/>
    <n v="1"/>
    <n v="73"/>
    <n v="70"/>
    <x v="13"/>
    <n v="0"/>
    <n v="259"/>
    <n v="1"/>
    <s v="As Expected"/>
    <n v="1"/>
    <s v="As Expected"/>
    <n v="85"/>
    <n v="85"/>
    <n v="679"/>
    <n v="1"/>
    <n v="0"/>
    <n v="259"/>
    <s v="Not Available"/>
    <n v="199"/>
    <n v="14"/>
    <s v="As Expected"/>
    <n v="1"/>
    <n v="99"/>
  </r>
  <r>
    <n v="492599"/>
    <x v="6041"/>
    <s v="RICHMOND"/>
    <s v="VA"/>
    <n v="23223"/>
    <s v="RICHMOND CITY"/>
    <x v="1"/>
    <s v="Yes"/>
    <s v="DAVITA"/>
    <n v="28"/>
    <n v="1"/>
    <n v="1"/>
    <n v="0"/>
    <n v="64"/>
    <n v="1"/>
    <s v="As Expected"/>
    <n v="1"/>
    <n v="133"/>
    <n v="1235"/>
    <n v="135"/>
    <n v="1269"/>
    <n v="1"/>
    <s v="As Expected"/>
    <n v="1"/>
    <s v="As Expected"/>
    <n v="1"/>
    <s v="As Expected"/>
    <n v="1"/>
    <n v="84"/>
    <n v="95"/>
    <x v="584"/>
    <n v="0"/>
    <n v="259"/>
    <n v="1"/>
    <s v="As Expected"/>
    <n v="1"/>
    <s v="As Expected"/>
    <n v="131"/>
    <n v="131"/>
    <n v="1188"/>
    <n v="1"/>
    <n v="0"/>
    <n v="259"/>
    <s v="As Expected"/>
    <n v="1"/>
    <n v="34"/>
    <s v="As Expected"/>
    <n v="1"/>
    <n v="128"/>
  </r>
  <r>
    <n v="492600"/>
    <x v="6042"/>
    <s v="RICHMOND"/>
    <s v="VA"/>
    <n v="23220"/>
    <s v="RICHMOND CITY"/>
    <x v="1"/>
    <s v="Yes"/>
    <s v="FRESENIUS MEDICAL CARE"/>
    <n v="33"/>
    <n v="1"/>
    <n v="0"/>
    <n v="0"/>
    <n v="74"/>
    <n v="1"/>
    <s v="As Expected"/>
    <n v="1"/>
    <n v="124"/>
    <n v="1291"/>
    <n v="127"/>
    <n v="1292"/>
    <n v="1"/>
    <s v="As Expected"/>
    <n v="1"/>
    <s v="As Expected"/>
    <n v="1"/>
    <s v="As Expected"/>
    <n v="1"/>
    <n v="97"/>
    <n v="96"/>
    <x v="520"/>
    <n v="0"/>
    <n v="259"/>
    <n v="1"/>
    <s v="Better than Expected"/>
    <n v="1"/>
    <s v="Worse than Expected"/>
    <n v="126"/>
    <n v="126"/>
    <n v="1291"/>
    <n v="1"/>
    <n v="0"/>
    <n v="259"/>
    <s v="Not Available"/>
    <n v="199"/>
    <n v="9"/>
    <s v="As Expected"/>
    <n v="1"/>
    <n v="115"/>
  </r>
  <r>
    <n v="492602"/>
    <x v="6043"/>
    <s v="ARLINGTON"/>
    <s v="VA"/>
    <n v="22206"/>
    <s v="ARLINGTON"/>
    <x v="1"/>
    <s v="Yes"/>
    <s v="RENAL CARE PARTNERS"/>
    <n v="16"/>
    <n v="1"/>
    <n v="1"/>
    <n v="1"/>
    <n v="38"/>
    <n v="1"/>
    <s v="As Expected"/>
    <n v="1"/>
    <n v="86"/>
    <n v="719"/>
    <n v="89"/>
    <n v="717"/>
    <n v="1"/>
    <s v="As Expected"/>
    <n v="1"/>
    <s v="As Expected"/>
    <n v="1"/>
    <s v="As Expected"/>
    <n v="1"/>
    <n v="61"/>
    <n v="47"/>
    <x v="533"/>
    <n v="0"/>
    <n v="259"/>
    <n v="1"/>
    <s v="As Expected"/>
    <n v="1"/>
    <s v="As Expected"/>
    <n v="78"/>
    <n v="78"/>
    <n v="597"/>
    <n v="1"/>
    <n v="0"/>
    <n v="259"/>
    <s v="As Expected"/>
    <n v="1"/>
    <n v="36"/>
    <s v="As Expected"/>
    <n v="1"/>
    <n v="67"/>
  </r>
  <r>
    <n v="492603"/>
    <x v="6044"/>
    <s v="MECHANICSVILLE"/>
    <s v="VA"/>
    <n v="23116"/>
    <s v="HANOVER"/>
    <x v="1"/>
    <s v="Yes"/>
    <s v="AMERICAN RENAL ASSOCIATES"/>
    <n v="24"/>
    <n v="1"/>
    <n v="1"/>
    <n v="0"/>
    <n v="55"/>
    <n v="1"/>
    <s v="As Expected"/>
    <n v="1"/>
    <n v="115"/>
    <n v="1010"/>
    <n v="126"/>
    <n v="1084"/>
    <n v="1"/>
    <s v="As Expected"/>
    <n v="1"/>
    <s v="As Expected"/>
    <n v="1"/>
    <s v="As Expected"/>
    <n v="1"/>
    <n v="90"/>
    <n v="98"/>
    <x v="430"/>
    <n v="0"/>
    <n v="259"/>
    <n v="1"/>
    <s v="As Expected"/>
    <n v="1"/>
    <s v="As Expected"/>
    <n v="98"/>
    <n v="98"/>
    <n v="765"/>
    <n v="1"/>
    <n v="0"/>
    <n v="259"/>
    <s v="As Expected"/>
    <n v="1"/>
    <n v="48"/>
    <s v="As Expected"/>
    <n v="1"/>
    <n v="85"/>
  </r>
  <r>
    <n v="492604"/>
    <x v="6045"/>
    <s v="CHESAPEAKE"/>
    <s v="VA"/>
    <n v="23320"/>
    <s v="CHESAPEAKE CITY"/>
    <x v="1"/>
    <s v="Yes"/>
    <s v="DAVITA"/>
    <n v="26"/>
    <n v="1"/>
    <n v="1"/>
    <n v="0"/>
    <n v="80"/>
    <n v="1"/>
    <s v="As Expected"/>
    <n v="1"/>
    <n v="153"/>
    <n v="1531"/>
    <n v="156"/>
    <n v="1575"/>
    <n v="1"/>
    <s v="As Expected"/>
    <n v="1"/>
    <s v="As Expected"/>
    <n v="1"/>
    <s v="As Expected"/>
    <n v="1"/>
    <n v="117"/>
    <n v="102"/>
    <x v="497"/>
    <n v="0"/>
    <n v="259"/>
    <n v="1"/>
    <s v="Better than Expected"/>
    <n v="1"/>
    <s v="As Expected"/>
    <n v="121"/>
    <n v="121"/>
    <n v="1206"/>
    <n v="1"/>
    <n v="0"/>
    <n v="259"/>
    <s v="As Expected"/>
    <n v="1"/>
    <n v="53"/>
    <s v="As Expected"/>
    <n v="1"/>
    <n v="127"/>
  </r>
  <r>
    <n v="492605"/>
    <x v="6046"/>
    <s v="MECHANICSVILLE"/>
    <s v="VA"/>
    <n v="23116"/>
    <s v="HANOVER"/>
    <x v="1"/>
    <s v="Yes"/>
    <s v="DAVITA"/>
    <n v="24"/>
    <n v="1"/>
    <n v="0"/>
    <n v="0"/>
    <n v="52"/>
    <n v="1"/>
    <s v="As Expected"/>
    <n v="1"/>
    <n v="94"/>
    <n v="839"/>
    <n v="104"/>
    <n v="896"/>
    <n v="1"/>
    <s v="As Expected"/>
    <n v="1"/>
    <s v="As Expected"/>
    <n v="1"/>
    <s v="As Expected"/>
    <n v="1"/>
    <n v="75"/>
    <n v="90"/>
    <x v="624"/>
    <n v="0"/>
    <n v="259"/>
    <n v="1"/>
    <s v="As Expected"/>
    <n v="1"/>
    <s v="As Expected"/>
    <n v="105"/>
    <n v="105"/>
    <n v="897"/>
    <n v="1"/>
    <n v="0"/>
    <n v="259"/>
    <s v="As Expected"/>
    <n v="1"/>
    <n v="49"/>
    <s v="As Expected"/>
    <n v="1"/>
    <n v="86"/>
  </r>
  <r>
    <n v="492607"/>
    <x v="6047"/>
    <s v="CHESTER"/>
    <s v="VA"/>
    <n v="23831"/>
    <s v="CHESTERFIELD"/>
    <x v="1"/>
    <s v="Yes"/>
    <s v="DAVITA"/>
    <n v="24"/>
    <n v="1"/>
    <n v="0"/>
    <n v="0"/>
    <n v="48"/>
    <n v="1"/>
    <s v="As Expected"/>
    <n v="1"/>
    <n v="90"/>
    <n v="818"/>
    <n v="96"/>
    <n v="846"/>
    <n v="1"/>
    <s v="As Expected"/>
    <n v="1"/>
    <s v="As Expected"/>
    <n v="1"/>
    <s v="As Expected"/>
    <n v="1"/>
    <n v="71"/>
    <n v="58"/>
    <x v="463"/>
    <n v="0"/>
    <n v="259"/>
    <n v="1"/>
    <s v="As Expected"/>
    <n v="1"/>
    <s v="As Expected"/>
    <n v="94"/>
    <n v="94"/>
    <n v="849"/>
    <n v="1"/>
    <n v="0"/>
    <n v="259"/>
    <s v="As Expected"/>
    <n v="1"/>
    <n v="34"/>
    <s v="As Expected"/>
    <n v="1"/>
    <n v="80"/>
  </r>
  <r>
    <n v="492608"/>
    <x v="6048"/>
    <s v="MIDLOTHIAN"/>
    <s v="VA"/>
    <n v="23113"/>
    <s v="CHESTERFIELD"/>
    <x v="1"/>
    <s v="Yes"/>
    <s v="DAVITA"/>
    <n v="17"/>
    <n v="1"/>
    <n v="0"/>
    <n v="0"/>
    <n v="37"/>
    <n v="1"/>
    <s v="As Expected"/>
    <n v="1"/>
    <n v="87"/>
    <n v="751"/>
    <n v="92"/>
    <n v="783"/>
    <n v="1"/>
    <s v="As Expected"/>
    <n v="1"/>
    <s v="As Expected"/>
    <n v="1"/>
    <s v="As Expected"/>
    <n v="1"/>
    <n v="74"/>
    <n v="59"/>
    <x v="292"/>
    <n v="0"/>
    <n v="259"/>
    <n v="1"/>
    <s v="As Expected"/>
    <n v="1"/>
    <s v="As Expected"/>
    <n v="92"/>
    <n v="92"/>
    <n v="785"/>
    <n v="1"/>
    <n v="0"/>
    <n v="259"/>
    <s v="As Expected"/>
    <n v="1"/>
    <n v="36"/>
    <s v="As Expected"/>
    <n v="1"/>
    <n v="73"/>
  </r>
  <r>
    <n v="492610"/>
    <x v="6049"/>
    <s v="ROANOKE"/>
    <s v="VA"/>
    <n v="24012"/>
    <s v="ROANOKE CITY"/>
    <x v="1"/>
    <s v="Yes"/>
    <s v="FRESENIUS MEDICAL CARE"/>
    <n v="29"/>
    <n v="1"/>
    <n v="0"/>
    <n v="0"/>
    <n v="77"/>
    <n v="1"/>
    <s v="As Expected"/>
    <n v="1"/>
    <n v="146"/>
    <n v="1261"/>
    <n v="154"/>
    <n v="1277"/>
    <n v="1"/>
    <s v="Better than Expected"/>
    <n v="1"/>
    <s v="As Expected"/>
    <n v="1"/>
    <s v="Better than Expected"/>
    <n v="1"/>
    <n v="133"/>
    <n v="164"/>
    <x v="307"/>
    <n v="0"/>
    <n v="259"/>
    <n v="1"/>
    <s v="As Expected"/>
    <n v="1"/>
    <s v="As Expected"/>
    <n v="152"/>
    <n v="152"/>
    <n v="1305"/>
    <n v="1"/>
    <n v="0"/>
    <n v="259"/>
    <s v="As Expected"/>
    <n v="1"/>
    <n v="45"/>
    <s v="As Expected"/>
    <n v="1"/>
    <n v="69"/>
  </r>
  <r>
    <n v="492615"/>
    <x v="6050"/>
    <s v="RESTON"/>
    <s v="VA"/>
    <n v="20191"/>
    <s v="FAIRFAX"/>
    <x v="1"/>
    <s v="Yes"/>
    <s v="RENAL CARE PARTNERS"/>
    <n v="16"/>
    <n v="1"/>
    <n v="1"/>
    <n v="1"/>
    <n v="31"/>
    <n v="1"/>
    <s v="As Expected"/>
    <n v="1"/>
    <n v="72"/>
    <n v="626"/>
    <n v="78"/>
    <n v="651"/>
    <n v="1"/>
    <s v="As Expected"/>
    <n v="1"/>
    <s v="As Expected"/>
    <n v="1"/>
    <s v="As Expected"/>
    <n v="1"/>
    <n v="52"/>
    <n v="40"/>
    <x v="57"/>
    <n v="0"/>
    <n v="259"/>
    <n v="1"/>
    <s v="As Expected"/>
    <n v="1"/>
    <s v="As Expected"/>
    <n v="73"/>
    <n v="73"/>
    <n v="601"/>
    <n v="1"/>
    <n v="0"/>
    <n v="259"/>
    <s v="Not Available"/>
    <n v="199"/>
    <n v="20"/>
    <s v="As Expected"/>
    <n v="1"/>
    <n v="59"/>
  </r>
  <r>
    <n v="492617"/>
    <x v="6051"/>
    <s v="NEWPORT NEWS"/>
    <s v="VA"/>
    <n v="23608"/>
    <s v="NEWPORT NEWS CITY"/>
    <x v="1"/>
    <s v="Yes"/>
    <s v="DAVITA"/>
    <n v="16"/>
    <n v="1"/>
    <n v="1"/>
    <n v="0"/>
    <n v="28"/>
    <n v="1"/>
    <s v="As Expected"/>
    <n v="1"/>
    <n v="55"/>
    <n v="429"/>
    <n v="55"/>
    <n v="435"/>
    <n v="1"/>
    <s v="As Expected"/>
    <n v="1"/>
    <s v="As Expected"/>
    <n v="1"/>
    <s v="As Expected"/>
    <n v="1"/>
    <n v="48"/>
    <n v="51"/>
    <x v="273"/>
    <n v="0"/>
    <n v="259"/>
    <n v="1"/>
    <s v="Better than Expected"/>
    <n v="1"/>
    <s v="As Expected"/>
    <n v="59"/>
    <n v="59"/>
    <n v="456"/>
    <n v="1"/>
    <n v="0"/>
    <n v="259"/>
    <s v="Not Available"/>
    <n v="199"/>
    <n v="13"/>
    <s v="As Expected"/>
    <n v="1"/>
    <n v="45"/>
  </r>
  <r>
    <n v="492618"/>
    <x v="6052"/>
    <s v="PORTSMOUTH"/>
    <s v="VA"/>
    <n v="23707"/>
    <s v="PORTSMOUTH CITY"/>
    <x v="1"/>
    <s v="Yes"/>
    <s v="DAVITA"/>
    <n v="18"/>
    <n v="1"/>
    <n v="0"/>
    <n v="0"/>
    <n v="47"/>
    <n v="1"/>
    <s v="As Expected"/>
    <n v="1"/>
    <n v="82"/>
    <n v="769"/>
    <n v="86"/>
    <n v="795"/>
    <n v="1"/>
    <s v="As Expected"/>
    <n v="1"/>
    <s v="As Expected"/>
    <n v="1"/>
    <s v="As Expected"/>
    <n v="1"/>
    <n v="68"/>
    <n v="57"/>
    <x v="330"/>
    <n v="0"/>
    <n v="259"/>
    <n v="1"/>
    <s v="As Expected"/>
    <n v="1"/>
    <s v="Worse than Expected"/>
    <n v="86"/>
    <n v="86"/>
    <n v="799"/>
    <n v="1"/>
    <n v="0"/>
    <n v="259"/>
    <s v="As Expected"/>
    <n v="1"/>
    <n v="29"/>
    <s v="As Expected"/>
    <n v="1"/>
    <n v="69"/>
  </r>
  <r>
    <n v="492619"/>
    <x v="6053"/>
    <s v="RADFORD"/>
    <s v="VA"/>
    <n v="24141"/>
    <s v="0"/>
    <x v="1"/>
    <s v="Yes"/>
    <s v="DAVITA"/>
    <n v="17"/>
    <n v="1"/>
    <n v="1"/>
    <n v="1"/>
    <n v="36"/>
    <n v="1"/>
    <s v="As Expected"/>
    <n v="1"/>
    <n v="92"/>
    <n v="752"/>
    <n v="101"/>
    <n v="811"/>
    <n v="1"/>
    <s v="As Expected"/>
    <n v="1"/>
    <s v="As Expected"/>
    <n v="1"/>
    <s v="As Expected"/>
    <n v="1"/>
    <n v="70"/>
    <n v="88"/>
    <x v="210"/>
    <n v="0"/>
    <n v="259"/>
    <n v="1"/>
    <s v="As Expected"/>
    <n v="1"/>
    <s v="As Expected"/>
    <n v="79"/>
    <n v="79"/>
    <n v="620"/>
    <n v="1"/>
    <n v="0"/>
    <n v="259"/>
    <s v="As Expected"/>
    <n v="1"/>
    <n v="61"/>
    <s v="As Expected"/>
    <n v="1"/>
    <n v="81"/>
  </r>
  <r>
    <n v="492620"/>
    <x v="6054"/>
    <s v="FAIRFAX"/>
    <s v="VA"/>
    <n v="22030"/>
    <s v="FAIRFAX CITY"/>
    <x v="1"/>
    <s v="Yes"/>
    <s v="RENAL CARE PARTNERS"/>
    <n v="17"/>
    <n v="1"/>
    <n v="1"/>
    <n v="0"/>
    <n v="44"/>
    <n v="1"/>
    <s v="As Expected"/>
    <n v="1"/>
    <n v="92"/>
    <n v="822"/>
    <n v="99"/>
    <n v="852"/>
    <n v="1"/>
    <s v="As Expected"/>
    <n v="1"/>
    <s v="As Expected"/>
    <n v="1"/>
    <s v="As Expected"/>
    <n v="1"/>
    <n v="67"/>
    <n v="50"/>
    <x v="172"/>
    <n v="0"/>
    <n v="259"/>
    <n v="1"/>
    <s v="Better than Expected"/>
    <n v="1"/>
    <s v="As Expected"/>
    <n v="75"/>
    <n v="75"/>
    <n v="631"/>
    <n v="1"/>
    <n v="0"/>
    <n v="259"/>
    <s v="Better than Expected"/>
    <n v="1"/>
    <n v="34"/>
    <s v="As Expected"/>
    <n v="1"/>
    <n v="77"/>
  </r>
  <r>
    <n v="492622"/>
    <x v="6055"/>
    <s v="WARSAW"/>
    <s v="VA"/>
    <n v="22572"/>
    <s v="RICHMOND"/>
    <x v="1"/>
    <s v="Yes"/>
    <s v="US RENAL CARE, INC."/>
    <n v="17"/>
    <n v="1"/>
    <n v="1"/>
    <n v="0"/>
    <n v="34"/>
    <n v="1"/>
    <s v="As Expected"/>
    <n v="1"/>
    <n v="62"/>
    <n v="579"/>
    <n v="67"/>
    <n v="601"/>
    <n v="1"/>
    <s v="As Expected"/>
    <n v="1"/>
    <s v="As Expected"/>
    <n v="1"/>
    <s v="As Expected"/>
    <n v="1"/>
    <n v="50"/>
    <n v="33"/>
    <x v="21"/>
    <n v="0"/>
    <n v="259"/>
    <n v="1"/>
    <s v="As Expected"/>
    <n v="1"/>
    <s v="As Expected"/>
    <n v="65"/>
    <n v="65"/>
    <n v="579"/>
    <n v="1"/>
    <n v="0"/>
    <n v="259"/>
    <s v="As Expected"/>
    <n v="1"/>
    <n v="24"/>
    <s v="As Expected"/>
    <n v="1"/>
    <n v="54"/>
  </r>
  <r>
    <n v="492623"/>
    <x v="6056"/>
    <s v="ALEXANDRIA"/>
    <s v="VA"/>
    <n v="22315"/>
    <s v="FAIRFAX"/>
    <x v="1"/>
    <s v="Yes"/>
    <s v="DAVITA"/>
    <n v="14"/>
    <n v="1"/>
    <n v="0"/>
    <n v="0"/>
    <n v="28"/>
    <n v="1"/>
    <s v="As Expected"/>
    <n v="1"/>
    <n v="61"/>
    <n v="502"/>
    <n v="66"/>
    <n v="508"/>
    <n v="1"/>
    <s v="As Expected"/>
    <n v="1"/>
    <s v="As Expected"/>
    <n v="1"/>
    <s v="As Expected"/>
    <n v="1"/>
    <n v="50"/>
    <n v="39"/>
    <x v="201"/>
    <n v="0"/>
    <n v="259"/>
    <n v="1"/>
    <s v="As Expected"/>
    <n v="1"/>
    <s v="As Expected"/>
    <n v="66"/>
    <n v="66"/>
    <n v="521"/>
    <n v="1"/>
    <n v="0"/>
    <n v="201"/>
    <s v="As Expected"/>
    <n v="1"/>
    <n v="26"/>
    <s v="As Expected"/>
    <n v="1"/>
    <n v="48"/>
  </r>
  <r>
    <n v="492625"/>
    <x v="6057"/>
    <s v="HERNDON"/>
    <s v="VA"/>
    <n v="20170"/>
    <s v="FAIRFAX"/>
    <x v="1"/>
    <s v="Yes"/>
    <s v="DAVITA"/>
    <n v="17"/>
    <n v="1"/>
    <n v="1"/>
    <n v="1"/>
    <n v="44"/>
    <n v="1"/>
    <s v="As Expected"/>
    <n v="1"/>
    <n v="93"/>
    <n v="797"/>
    <n v="103"/>
    <n v="833"/>
    <n v="1"/>
    <s v="As Expected"/>
    <n v="1"/>
    <s v="As Expected"/>
    <n v="1"/>
    <s v="As Expected"/>
    <n v="1"/>
    <n v="72"/>
    <n v="59"/>
    <x v="233"/>
    <n v="0"/>
    <n v="259"/>
    <n v="1"/>
    <s v="As Expected"/>
    <n v="1"/>
    <s v="As Expected"/>
    <n v="98"/>
    <n v="98"/>
    <n v="809"/>
    <n v="1"/>
    <n v="0"/>
    <n v="259"/>
    <s v="As Expected"/>
    <n v="1"/>
    <n v="49"/>
    <s v="Better than Expected"/>
    <n v="1"/>
    <n v="80"/>
  </r>
  <r>
    <n v="492626"/>
    <x v="6058"/>
    <s v="FAIRFAX"/>
    <s v="VA"/>
    <n v="22030"/>
    <s v="FAIRFAX CITY"/>
    <x v="1"/>
    <s v="Yes"/>
    <s v="DAVITA"/>
    <n v="13"/>
    <n v="1"/>
    <n v="0"/>
    <n v="0"/>
    <n v="43"/>
    <n v="1"/>
    <s v="As Expected"/>
    <n v="1"/>
    <n v="77"/>
    <n v="665"/>
    <n v="80"/>
    <n v="683"/>
    <n v="1"/>
    <s v="As Expected"/>
    <n v="1"/>
    <s v="As Expected"/>
    <n v="1"/>
    <s v="As Expected"/>
    <n v="1"/>
    <n v="63"/>
    <n v="46"/>
    <x v="338"/>
    <n v="0"/>
    <n v="259"/>
    <n v="1"/>
    <s v="Better than Expected"/>
    <n v="1"/>
    <s v="As Expected"/>
    <n v="81"/>
    <n v="81"/>
    <n v="691"/>
    <n v="1"/>
    <n v="0"/>
    <n v="259"/>
    <s v="Better than Expected"/>
    <n v="1"/>
    <n v="32"/>
    <s v="As Expected"/>
    <n v="1"/>
    <n v="62"/>
  </r>
  <r>
    <n v="492627"/>
    <x v="6059"/>
    <s v="ASHLAND"/>
    <s v="VA"/>
    <n v="23005"/>
    <s v="HANOVER"/>
    <x v="1"/>
    <s v="Yes"/>
    <s v="US RENAL CARE, INC."/>
    <n v="15"/>
    <n v="1"/>
    <n v="1"/>
    <n v="0"/>
    <n v="23"/>
    <n v="1"/>
    <s v="As Expected"/>
    <n v="1"/>
    <n v="38"/>
    <n v="390"/>
    <n v="39"/>
    <n v="381"/>
    <n v="1"/>
    <s v="As Expected"/>
    <n v="1"/>
    <s v="As Expected"/>
    <n v="1"/>
    <s v="As Expected"/>
    <n v="1"/>
    <n v="34"/>
    <n v="29"/>
    <x v="62"/>
    <n v="0"/>
    <n v="259"/>
    <n v="1"/>
    <s v="As Expected"/>
    <n v="1"/>
    <s v="As Expected"/>
    <n v="40"/>
    <n v="40"/>
    <n v="397"/>
    <n v="1"/>
    <n v="0"/>
    <n v="259"/>
    <s v="Not Available"/>
    <n v="199"/>
    <n v="7"/>
    <s v="As Expected"/>
    <n v="1"/>
    <n v="22"/>
  </r>
  <r>
    <n v="492628"/>
    <x v="6060"/>
    <s v="RICHMOND"/>
    <s v="VA"/>
    <n v="23229"/>
    <s v="HENRICO"/>
    <x v="1"/>
    <s v="Yes"/>
    <s v="AMERICAN RENAL ASSOCIATES"/>
    <n v="16"/>
    <n v="1"/>
    <n v="1"/>
    <n v="1"/>
    <n v="39"/>
    <n v="1"/>
    <s v="As Expected"/>
    <n v="1"/>
    <n v="81"/>
    <n v="705"/>
    <n v="84"/>
    <n v="714"/>
    <n v="1"/>
    <s v="As Expected"/>
    <n v="1"/>
    <s v="As Expected"/>
    <n v="1"/>
    <s v="Worse than Expected"/>
    <n v="1"/>
    <n v="65"/>
    <n v="89"/>
    <x v="259"/>
    <n v="0"/>
    <n v="259"/>
    <n v="1"/>
    <s v="As Expected"/>
    <n v="1"/>
    <s v="As Expected"/>
    <n v="68"/>
    <n v="68"/>
    <n v="554"/>
    <n v="1"/>
    <n v="0"/>
    <n v="259"/>
    <s v="Not Available"/>
    <n v="199"/>
    <n v="26"/>
    <s v="As Expected"/>
    <n v="1"/>
    <n v="63"/>
  </r>
  <r>
    <n v="492629"/>
    <x v="6061"/>
    <s v="NORFOLK"/>
    <s v="VA"/>
    <n v="23502"/>
    <s v="NORFOLK CITY"/>
    <x v="1"/>
    <s v="Yes"/>
    <s v="DAVITA"/>
    <n v="24"/>
    <n v="1"/>
    <n v="0"/>
    <n v="0"/>
    <n v="41"/>
    <n v="1"/>
    <s v="As Expected"/>
    <n v="1"/>
    <n v="83"/>
    <n v="706"/>
    <n v="89"/>
    <n v="750"/>
    <n v="1"/>
    <s v="As Expected"/>
    <n v="1"/>
    <s v="As Expected"/>
    <n v="1"/>
    <s v="As Expected"/>
    <n v="1"/>
    <n v="69"/>
    <n v="74"/>
    <x v="114"/>
    <n v="0"/>
    <n v="259"/>
    <n v="1"/>
    <s v="As Expected"/>
    <n v="1"/>
    <s v="As Expected"/>
    <n v="89"/>
    <n v="89"/>
    <n v="755"/>
    <n v="1"/>
    <n v="0"/>
    <n v="259"/>
    <s v="As Expected"/>
    <n v="1"/>
    <n v="37"/>
    <s v="As Expected"/>
    <n v="1"/>
    <n v="70"/>
  </r>
  <r>
    <n v="492630"/>
    <x v="6062"/>
    <s v="ABINGDON"/>
    <s v="VA"/>
    <n v="24210"/>
    <s v="WASHINGTON"/>
    <x v="1"/>
    <s v="Yes"/>
    <s v="FRESENIUS MEDICAL CARE"/>
    <n v="12"/>
    <n v="1"/>
    <n v="1"/>
    <n v="1"/>
    <n v="42"/>
    <n v="1"/>
    <s v="As Expected"/>
    <n v="1"/>
    <n v="105"/>
    <n v="911"/>
    <n v="112"/>
    <n v="956"/>
    <n v="1"/>
    <s v="As Expected"/>
    <n v="1"/>
    <s v="As Expected"/>
    <n v="1"/>
    <s v="As Expected"/>
    <n v="1"/>
    <n v="81"/>
    <n v="111"/>
    <x v="288"/>
    <n v="0"/>
    <n v="259"/>
    <n v="1"/>
    <s v="As Expected"/>
    <n v="1"/>
    <s v="As Expected"/>
    <n v="94"/>
    <n v="94"/>
    <n v="755"/>
    <n v="1"/>
    <n v="0"/>
    <n v="259"/>
    <s v="As Expected"/>
    <n v="1"/>
    <n v="44"/>
    <s v="As Expected"/>
    <n v="1"/>
    <n v="90"/>
  </r>
  <r>
    <n v="492631"/>
    <x v="6063"/>
    <s v="VIRGINIA BEACH"/>
    <s v="VA"/>
    <n v="23452"/>
    <s v="VIRGINIA BEACH CITY"/>
    <x v="1"/>
    <s v="Yes"/>
    <s v="FRESENIUS MEDICAL CARE"/>
    <n v="15"/>
    <n v="1"/>
    <n v="0"/>
    <n v="0"/>
    <n v="43"/>
    <n v="1"/>
    <s v="As Expected"/>
    <n v="1"/>
    <n v="73"/>
    <n v="636"/>
    <n v="76"/>
    <n v="663"/>
    <n v="1"/>
    <s v="As Expected"/>
    <n v="1"/>
    <s v="As Expected"/>
    <n v="1"/>
    <s v="As Expected"/>
    <n v="1"/>
    <n v="60"/>
    <n v="62"/>
    <x v="263"/>
    <n v="0"/>
    <n v="259"/>
    <n v="1"/>
    <s v="As Expected"/>
    <n v="1"/>
    <s v="As Expected"/>
    <n v="76"/>
    <n v="76"/>
    <n v="670"/>
    <n v="1"/>
    <n v="0"/>
    <n v="259"/>
    <s v="As Expected"/>
    <n v="1"/>
    <n v="28"/>
    <s v="As Expected"/>
    <n v="1"/>
    <n v="74"/>
  </r>
  <r>
    <n v="492632"/>
    <x v="6064"/>
    <s v="MANASSAS"/>
    <s v="VA"/>
    <n v="20110"/>
    <s v="MANASSAS CITY"/>
    <x v="1"/>
    <s v="Yes"/>
    <s v="FRESENIUS MEDICAL CARE"/>
    <n v="20"/>
    <n v="1"/>
    <n v="1"/>
    <n v="1"/>
    <n v="64"/>
    <n v="1"/>
    <s v="As Expected"/>
    <n v="1"/>
    <n v="136"/>
    <n v="1219"/>
    <n v="134"/>
    <n v="1233"/>
    <n v="1"/>
    <s v="As Expected"/>
    <n v="1"/>
    <s v="As Expected"/>
    <n v="1"/>
    <s v="As Expected"/>
    <n v="1"/>
    <n v="101"/>
    <n v="86"/>
    <x v="222"/>
    <n v="0"/>
    <n v="259"/>
    <n v="1"/>
    <s v="As Expected"/>
    <n v="1"/>
    <s v="As Expected"/>
    <n v="121"/>
    <n v="121"/>
    <n v="1129"/>
    <n v="1"/>
    <n v="0"/>
    <n v="259"/>
    <s v="As Expected"/>
    <n v="1"/>
    <n v="57"/>
    <s v="As Expected"/>
    <n v="1"/>
    <n v="119"/>
  </r>
  <r>
    <n v="492633"/>
    <x v="6065"/>
    <s v="CHESAPEAKE"/>
    <s v="VA"/>
    <n v="23320"/>
    <s v="CHESAPEAKE CITY"/>
    <x v="1"/>
    <s v="Yes"/>
    <s v="FRESENIUS MEDICAL CARE"/>
    <n v="20"/>
    <n v="1"/>
    <n v="0"/>
    <n v="0"/>
    <n v="27"/>
    <n v="1"/>
    <s v="As Expected"/>
    <n v="1"/>
    <n v="67"/>
    <n v="588"/>
    <n v="71"/>
    <n v="614"/>
    <n v="1"/>
    <s v="As Expected"/>
    <n v="1"/>
    <s v="As Expected"/>
    <n v="1"/>
    <s v="As Expected"/>
    <n v="1"/>
    <n v="58"/>
    <n v="53"/>
    <x v="533"/>
    <n v="0"/>
    <n v="259"/>
    <n v="1"/>
    <s v="As Expected"/>
    <n v="1"/>
    <s v="As Expected"/>
    <n v="71"/>
    <n v="71"/>
    <n v="607"/>
    <n v="1"/>
    <n v="0"/>
    <n v="259"/>
    <s v="As Expected"/>
    <n v="1"/>
    <n v="39"/>
    <s v="As Expected"/>
    <n v="1"/>
    <n v="57"/>
  </r>
  <r>
    <n v="492634"/>
    <x v="6066"/>
    <s v="PETERSBURG"/>
    <s v="VA"/>
    <n v="23805"/>
    <s v="PETERSBURG CITY"/>
    <x v="1"/>
    <s v="Yes"/>
    <s v="FRESENIUS MEDICAL CARE"/>
    <n v="36"/>
    <n v="1"/>
    <n v="1"/>
    <n v="0"/>
    <n v="116"/>
    <n v="1"/>
    <s v="Worse than Expected"/>
    <n v="1"/>
    <n v="225"/>
    <n v="2123"/>
    <n v="232"/>
    <n v="2147"/>
    <n v="1"/>
    <s v="As Expected"/>
    <n v="1"/>
    <s v="As Expected"/>
    <n v="1"/>
    <s v="As Expected"/>
    <n v="1"/>
    <n v="183"/>
    <n v="226"/>
    <x v="783"/>
    <n v="0"/>
    <n v="259"/>
    <n v="1"/>
    <s v="As Expected"/>
    <n v="1"/>
    <s v="As Expected"/>
    <n v="204"/>
    <n v="204"/>
    <n v="1832"/>
    <n v="1"/>
    <n v="0"/>
    <n v="259"/>
    <s v="As Expected"/>
    <n v="1"/>
    <n v="60"/>
    <s v="As Expected"/>
    <n v="1"/>
    <n v="179"/>
  </r>
  <r>
    <n v="492635"/>
    <x v="6067"/>
    <s v="ANNANDALE"/>
    <s v="VA"/>
    <n v="22003"/>
    <s v="ARLINGTON"/>
    <x v="1"/>
    <s v="No"/>
    <s v="INDEPENDENT"/>
    <n v="1"/>
    <n v="0"/>
    <n v="1"/>
    <n v="1"/>
    <n v="2"/>
    <n v="199"/>
    <s v="Not Available"/>
    <n v="199"/>
    <n v="8"/>
    <n v="13"/>
    <n v="0"/>
    <n v="0"/>
    <n v="201"/>
    <s v="Not Available"/>
    <n v="199"/>
    <s v="Not Available"/>
    <n v="199"/>
    <s v="Worse than Expected"/>
    <n v="1"/>
    <n v="4"/>
    <n v="4"/>
    <x v="202"/>
    <n v="0"/>
    <n v="259"/>
    <n v="201"/>
    <s v="Not Available"/>
    <n v="199"/>
    <s v="Not Available"/>
    <n v="5"/>
    <n v="5"/>
    <n v="8"/>
    <n v="199"/>
    <n v="0"/>
    <n v="259"/>
    <s v="Not Available"/>
    <n v="199"/>
    <n v="3"/>
    <s v="Not Available"/>
    <n v="199"/>
    <n v="2"/>
  </r>
  <r>
    <n v="492636"/>
    <x v="6068"/>
    <s v="CHARLOTTESVILLE"/>
    <s v="VA"/>
    <n v="22911"/>
    <s v="ALBEMARLE"/>
    <x v="1"/>
    <s v="Yes"/>
    <s v="DAVITA"/>
    <n v="13"/>
    <n v="1"/>
    <n v="1"/>
    <n v="1"/>
    <n v="23"/>
    <n v="1"/>
    <s v="As Expected"/>
    <n v="1"/>
    <n v="39"/>
    <n v="353"/>
    <n v="39"/>
    <n v="352"/>
    <n v="1"/>
    <s v="As Expected"/>
    <n v="1"/>
    <s v="As Expected"/>
    <n v="1"/>
    <s v="Better than Expected"/>
    <n v="1"/>
    <n v="36"/>
    <n v="36"/>
    <x v="94"/>
    <n v="0"/>
    <n v="259"/>
    <n v="1"/>
    <s v="As Expected"/>
    <n v="1"/>
    <s v="As Expected"/>
    <n v="38"/>
    <n v="38"/>
    <n v="349"/>
    <n v="1"/>
    <n v="0"/>
    <n v="259"/>
    <s v="Not Available"/>
    <n v="199"/>
    <n v="11"/>
    <s v="As Expected"/>
    <n v="1"/>
    <n v="28"/>
  </r>
  <r>
    <n v="492637"/>
    <x v="6069"/>
    <s v="STAFFORD"/>
    <s v="VA"/>
    <n v="22556"/>
    <s v="STAFFORD"/>
    <x v="1"/>
    <s v="Yes"/>
    <s v="DAVITA"/>
    <n v="13"/>
    <n v="1"/>
    <n v="0"/>
    <n v="0"/>
    <n v="12"/>
    <n v="1"/>
    <s v="As Expected"/>
    <n v="1"/>
    <n v="26"/>
    <n v="199"/>
    <n v="26"/>
    <n v="201"/>
    <n v="1"/>
    <s v="As Expected"/>
    <n v="1"/>
    <s v="As Expected"/>
    <n v="1"/>
    <s v="As Expected"/>
    <n v="1"/>
    <n v="21"/>
    <n v="19"/>
    <x v="174"/>
    <n v="0"/>
    <n v="259"/>
    <n v="1"/>
    <s v="As Expected"/>
    <n v="1"/>
    <s v="As Expected"/>
    <n v="28"/>
    <n v="28"/>
    <n v="208"/>
    <n v="1"/>
    <n v="0"/>
    <n v="259"/>
    <s v="Not Available"/>
    <n v="199"/>
    <n v="7"/>
    <s v="As Expected"/>
    <n v="1"/>
    <n v="31"/>
  </r>
  <r>
    <n v="492639"/>
    <x v="6070"/>
    <s v="LORTON"/>
    <s v="VA"/>
    <n v="22079"/>
    <s v="FAIRFAX"/>
    <x v="1"/>
    <s v="Yes"/>
    <s v="FRESENIUS MEDICAL CARE"/>
    <n v="12"/>
    <n v="1"/>
    <n v="0"/>
    <n v="0"/>
    <n v="28"/>
    <n v="1"/>
    <s v="As Expected"/>
    <n v="1"/>
    <n v="44"/>
    <n v="430"/>
    <n v="44"/>
    <n v="431"/>
    <n v="1"/>
    <s v="As Expected"/>
    <n v="1"/>
    <s v="As Expected"/>
    <n v="1"/>
    <s v="Better than Expected"/>
    <n v="1"/>
    <n v="35"/>
    <n v="19"/>
    <x v="77"/>
    <n v="0"/>
    <n v="259"/>
    <n v="1"/>
    <s v="As Expected"/>
    <n v="1"/>
    <s v="Better than Expected"/>
    <n v="44"/>
    <n v="44"/>
    <n v="443"/>
    <n v="1"/>
    <n v="0"/>
    <n v="259"/>
    <s v="Not Available"/>
    <n v="199"/>
    <n v="10"/>
    <s v="As Expected"/>
    <n v="1"/>
    <n v="35"/>
  </r>
  <r>
    <n v="492640"/>
    <x v="6071"/>
    <s v="HAMPTON"/>
    <s v="VA"/>
    <n v="23666"/>
    <s v="HAMPTON CITY"/>
    <x v="1"/>
    <s v="Yes"/>
    <s v="FRESENIUS MEDICAL CARE"/>
    <n v="24"/>
    <n v="1"/>
    <n v="1"/>
    <n v="1"/>
    <n v="70"/>
    <n v="1"/>
    <s v="As Expected"/>
    <n v="1"/>
    <n v="144"/>
    <n v="1321"/>
    <n v="149"/>
    <n v="1373"/>
    <n v="1"/>
    <s v="As Expected"/>
    <n v="1"/>
    <s v="As Expected"/>
    <n v="1"/>
    <s v="As Expected"/>
    <n v="1"/>
    <n v="113"/>
    <n v="134"/>
    <x v="457"/>
    <n v="0"/>
    <n v="259"/>
    <n v="1"/>
    <s v="As Expected"/>
    <n v="1"/>
    <s v="Worse than Expected"/>
    <n v="149"/>
    <n v="149"/>
    <n v="1384"/>
    <n v="1"/>
    <n v="0"/>
    <n v="259"/>
    <s v="As Expected"/>
    <n v="1"/>
    <n v="40"/>
    <s v="As Expected"/>
    <n v="1"/>
    <n v="124"/>
  </r>
  <r>
    <n v="492641"/>
    <x v="6072"/>
    <s v="SMITHFIELD"/>
    <s v="VA"/>
    <n v="23430"/>
    <s v="ISLE OF WIGHT"/>
    <x v="1"/>
    <s v="Yes"/>
    <s v="FRESENIUS MEDICAL CARE"/>
    <n v="15"/>
    <n v="1"/>
    <n v="0"/>
    <n v="0"/>
    <n v="29"/>
    <n v="1"/>
    <s v="As Expected"/>
    <n v="1"/>
    <n v="55"/>
    <n v="539"/>
    <n v="57"/>
    <n v="551"/>
    <n v="1"/>
    <s v="As Expected"/>
    <n v="1"/>
    <s v="As Expected"/>
    <n v="1"/>
    <s v="As Expected"/>
    <n v="1"/>
    <n v="47"/>
    <n v="48"/>
    <x v="460"/>
    <n v="0"/>
    <n v="259"/>
    <n v="1"/>
    <s v="As Expected"/>
    <n v="1"/>
    <s v="As Expected"/>
    <n v="57"/>
    <n v="57"/>
    <n v="546"/>
    <n v="1"/>
    <n v="0"/>
    <n v="259"/>
    <s v="Not Available"/>
    <n v="199"/>
    <n v="11"/>
    <s v="As Expected"/>
    <n v="1"/>
    <n v="38"/>
  </r>
  <r>
    <n v="492643"/>
    <x v="6073"/>
    <s v="WILLIAMSBURG"/>
    <s v="VA"/>
    <n v="23188"/>
    <s v="JAMES CITY"/>
    <x v="1"/>
    <s v="Yes"/>
    <s v="FRESENIUS MEDICAL CARE"/>
    <n v="21"/>
    <n v="1"/>
    <n v="0"/>
    <n v="0"/>
    <n v="47"/>
    <n v="1"/>
    <s v="As Expected"/>
    <n v="1"/>
    <n v="76"/>
    <n v="719"/>
    <n v="81"/>
    <n v="737"/>
    <n v="1"/>
    <s v="As Expected"/>
    <n v="1"/>
    <s v="As Expected"/>
    <n v="1"/>
    <s v="As Expected"/>
    <n v="1"/>
    <n v="66"/>
    <n v="83"/>
    <x v="16"/>
    <n v="0"/>
    <n v="259"/>
    <n v="1"/>
    <s v="As Expected"/>
    <n v="1"/>
    <s v="Worse than Expected"/>
    <n v="81"/>
    <n v="81"/>
    <n v="745"/>
    <n v="1"/>
    <n v="0"/>
    <n v="259"/>
    <s v="Not Available"/>
    <n v="199"/>
    <n v="20"/>
    <s v="As Expected"/>
    <n v="1"/>
    <n v="67"/>
  </r>
  <r>
    <n v="492645"/>
    <x v="6074"/>
    <s v="NEWPORT NEWS"/>
    <s v="VA"/>
    <n v="23607"/>
    <s v="NEWPORT NEWS CITY"/>
    <x v="1"/>
    <s v="Yes"/>
    <s v="FRESENIUS MEDICAL CARE"/>
    <n v="10"/>
    <n v="1"/>
    <n v="0"/>
    <n v="0"/>
    <n v="29"/>
    <n v="1"/>
    <s v="As Expected"/>
    <n v="1"/>
    <n v="60"/>
    <n v="559"/>
    <n v="61"/>
    <n v="576"/>
    <n v="1"/>
    <s v="As Expected"/>
    <n v="1"/>
    <s v="As Expected"/>
    <n v="1"/>
    <s v="As Expected"/>
    <n v="1"/>
    <n v="42"/>
    <n v="33"/>
    <x v="542"/>
    <n v="0"/>
    <n v="259"/>
    <n v="1"/>
    <s v="As Expected"/>
    <n v="1"/>
    <s v="As Expected"/>
    <n v="61"/>
    <n v="61"/>
    <n v="586"/>
    <n v="1"/>
    <n v="0"/>
    <n v="259"/>
    <s v="As Expected"/>
    <n v="1"/>
    <n v="32"/>
    <s v="As Expected"/>
    <n v="1"/>
    <n v="51"/>
  </r>
  <r>
    <n v="492646"/>
    <x v="6075"/>
    <s v="GLOUCESTER"/>
    <s v="VA"/>
    <n v="23061"/>
    <s v="GLOUCESTER"/>
    <x v="1"/>
    <s v="Yes"/>
    <s v="FRESENIUS MEDICAL CARE"/>
    <n v="21"/>
    <n v="1"/>
    <n v="1"/>
    <n v="1"/>
    <n v="67"/>
    <n v="1"/>
    <s v="As Expected"/>
    <n v="1"/>
    <n v="112"/>
    <n v="1002"/>
    <n v="119"/>
    <n v="1050"/>
    <n v="1"/>
    <s v="As Expected"/>
    <n v="1"/>
    <s v="As Expected"/>
    <n v="1"/>
    <s v="As Expected"/>
    <n v="1"/>
    <n v="95"/>
    <n v="93"/>
    <x v="230"/>
    <n v="0"/>
    <n v="259"/>
    <n v="1"/>
    <s v="As Expected"/>
    <n v="1"/>
    <s v="As Expected"/>
    <n v="116"/>
    <n v="116"/>
    <n v="1028"/>
    <n v="1"/>
    <n v="0"/>
    <n v="259"/>
    <s v="As Expected"/>
    <n v="1"/>
    <n v="38"/>
    <s v="As Expected"/>
    <n v="1"/>
    <n v="85"/>
  </r>
  <r>
    <n v="492647"/>
    <x v="6076"/>
    <s v="WOODBRIDGE"/>
    <s v="VA"/>
    <n v="22193"/>
    <s v="PRINCE WILLIAM"/>
    <x v="1"/>
    <s v="Yes"/>
    <s v="RENAL CARE PARTNERS"/>
    <n v="16"/>
    <n v="1"/>
    <n v="1"/>
    <n v="0"/>
    <n v="40"/>
    <n v="1"/>
    <s v="As Expected"/>
    <n v="1"/>
    <n v="77"/>
    <n v="717"/>
    <n v="80"/>
    <n v="696"/>
    <n v="1"/>
    <s v="As Expected"/>
    <n v="1"/>
    <s v="As Expected"/>
    <n v="1"/>
    <s v="As Expected"/>
    <n v="1"/>
    <n v="64"/>
    <n v="62"/>
    <x v="70"/>
    <n v="0"/>
    <n v="259"/>
    <n v="1"/>
    <s v="Better than Expected"/>
    <n v="1"/>
    <s v="As Expected"/>
    <n v="70"/>
    <n v="70"/>
    <n v="615"/>
    <n v="1"/>
    <n v="0"/>
    <n v="259"/>
    <s v="As Expected"/>
    <n v="1"/>
    <n v="39"/>
    <s v="As Expected"/>
    <n v="1"/>
    <n v="65"/>
  </r>
  <r>
    <n v="492648"/>
    <x v="6077"/>
    <s v="RICHMOND"/>
    <s v="VA"/>
    <n v="23231"/>
    <s v="HENRICO"/>
    <x v="1"/>
    <s v="Yes"/>
    <s v="AMERICAN RENAL ASSOCIATES"/>
    <n v="20"/>
    <n v="1"/>
    <n v="0"/>
    <n v="0"/>
    <n v="29"/>
    <n v="1"/>
    <s v="As Expected"/>
    <n v="1"/>
    <n v="73"/>
    <n v="663"/>
    <n v="77"/>
    <n v="696"/>
    <n v="1"/>
    <s v="As Expected"/>
    <n v="1"/>
    <s v="As Expected"/>
    <n v="1"/>
    <s v="As Expected"/>
    <n v="1"/>
    <n v="64"/>
    <n v="82"/>
    <x v="330"/>
    <n v="0"/>
    <n v="259"/>
    <n v="1"/>
    <s v="As Expected"/>
    <n v="1"/>
    <s v="As Expected"/>
    <n v="78"/>
    <n v="78"/>
    <n v="708"/>
    <n v="1"/>
    <n v="0"/>
    <n v="259"/>
    <s v="Not Available"/>
    <n v="199"/>
    <n v="14"/>
    <s v="As Expected"/>
    <n v="1"/>
    <n v="53"/>
  </r>
  <r>
    <n v="492649"/>
    <x v="6078"/>
    <s v="FREDERICKSBURG"/>
    <s v="VA"/>
    <n v="22407"/>
    <s v="SPOTSYLVANIA"/>
    <x v="1"/>
    <s v="Yes"/>
    <s v="FRESENIUS MEDICAL CARE"/>
    <n v="16"/>
    <n v="1"/>
    <n v="1"/>
    <n v="0"/>
    <n v="31"/>
    <n v="1"/>
    <s v="As Expected"/>
    <n v="1"/>
    <n v="67"/>
    <n v="612"/>
    <n v="73"/>
    <n v="635"/>
    <n v="1"/>
    <s v="As Expected"/>
    <n v="1"/>
    <s v="As Expected"/>
    <n v="1"/>
    <s v="As Expected"/>
    <n v="1"/>
    <n v="57"/>
    <n v="69"/>
    <x v="515"/>
    <n v="0"/>
    <n v="259"/>
    <n v="1"/>
    <s v="As Expected"/>
    <n v="1"/>
    <s v="As Expected"/>
    <n v="73"/>
    <n v="73"/>
    <n v="652"/>
    <n v="1"/>
    <n v="0"/>
    <n v="259"/>
    <s v="As Expected"/>
    <n v="1"/>
    <n v="25"/>
    <s v="As Expected"/>
    <n v="1"/>
    <n v="64"/>
  </r>
  <r>
    <n v="492650"/>
    <x v="6079"/>
    <s v="MIDLOTHIAN"/>
    <s v="VA"/>
    <n v="23112"/>
    <s v="CHESTERFIELD"/>
    <x v="1"/>
    <s v="Yes"/>
    <s v="DAVITA"/>
    <n v="20"/>
    <n v="1"/>
    <n v="0"/>
    <n v="0"/>
    <n v="43"/>
    <n v="1"/>
    <s v="As Expected"/>
    <n v="1"/>
    <n v="88"/>
    <n v="730"/>
    <n v="93"/>
    <n v="761"/>
    <n v="1"/>
    <s v="As Expected"/>
    <n v="1"/>
    <s v="As Expected"/>
    <n v="1"/>
    <s v="As Expected"/>
    <n v="1"/>
    <n v="65"/>
    <n v="54"/>
    <x v="91"/>
    <n v="0"/>
    <n v="259"/>
    <n v="1"/>
    <s v="As Expected"/>
    <n v="1"/>
    <s v="As Expected"/>
    <n v="94"/>
    <n v="94"/>
    <n v="767"/>
    <n v="1"/>
    <n v="0"/>
    <n v="259"/>
    <s v="As Expected"/>
    <n v="1"/>
    <n v="31"/>
    <s v="As Expected"/>
    <n v="1"/>
    <n v="67"/>
  </r>
  <r>
    <n v="492651"/>
    <x v="6080"/>
    <s v="WILLIAMSBURG"/>
    <s v="VA"/>
    <n v="23188"/>
    <s v="JAMES CITY"/>
    <x v="1"/>
    <s v="Yes"/>
    <s v="DAVITA"/>
    <n v="16"/>
    <n v="1"/>
    <n v="1"/>
    <n v="1"/>
    <n v="55"/>
    <n v="1"/>
    <s v="As Expected"/>
    <n v="1"/>
    <n v="104"/>
    <n v="920"/>
    <n v="105"/>
    <n v="912"/>
    <n v="1"/>
    <s v="As Expected"/>
    <n v="1"/>
    <s v="As Expected"/>
    <n v="1"/>
    <s v="As Expected"/>
    <n v="1"/>
    <n v="86"/>
    <n v="104"/>
    <x v="100"/>
    <n v="0"/>
    <n v="259"/>
    <n v="1"/>
    <s v="As Expected"/>
    <n v="1"/>
    <s v="Worse than Expected"/>
    <n v="90"/>
    <n v="90"/>
    <n v="827"/>
    <n v="1"/>
    <n v="0"/>
    <n v="259"/>
    <s v="As Expected"/>
    <n v="1"/>
    <n v="34"/>
    <s v="As Expected"/>
    <n v="1"/>
    <n v="92"/>
  </r>
  <r>
    <n v="492652"/>
    <x v="6081"/>
    <s v="GAINESVILLE"/>
    <s v="VA"/>
    <n v="20155"/>
    <s v="PRINCE WILLIAM"/>
    <x v="1"/>
    <s v="Yes"/>
    <s v="DAVITA"/>
    <n v="13"/>
    <n v="1"/>
    <n v="1"/>
    <n v="0"/>
    <n v="17"/>
    <n v="1"/>
    <s v="As Expected"/>
    <n v="1"/>
    <n v="35"/>
    <n v="241"/>
    <n v="35"/>
    <n v="241"/>
    <n v="1"/>
    <s v="As Expected"/>
    <n v="1"/>
    <s v="As Expected"/>
    <n v="1"/>
    <s v="As Expected"/>
    <n v="1"/>
    <n v="30"/>
    <n v="14"/>
    <x v="121"/>
    <n v="0"/>
    <n v="259"/>
    <n v="1"/>
    <s v="As Expected"/>
    <n v="1"/>
    <s v="As Expected"/>
    <n v="34"/>
    <n v="34"/>
    <n v="247"/>
    <n v="1"/>
    <n v="0"/>
    <n v="259"/>
    <s v="Not Available"/>
    <n v="199"/>
    <n v="9"/>
    <s v="As Expected"/>
    <n v="1"/>
    <n v="27"/>
  </r>
  <r>
    <n v="492653"/>
    <x v="6082"/>
    <s v="HAMPTON"/>
    <s v="VA"/>
    <n v="23666"/>
    <s v="HAMPTON CITY"/>
    <x v="1"/>
    <s v="Yes"/>
    <s v="DAVITA"/>
    <n v="28"/>
    <n v="1"/>
    <n v="1"/>
    <n v="1"/>
    <n v="76"/>
    <n v="1"/>
    <s v="As Expected"/>
    <n v="1"/>
    <n v="146"/>
    <n v="1389"/>
    <n v="153"/>
    <n v="1415"/>
    <n v="1"/>
    <s v="As Expected"/>
    <n v="1"/>
    <s v="As Expected"/>
    <n v="1"/>
    <s v="As Expected"/>
    <n v="1"/>
    <n v="128"/>
    <n v="134"/>
    <x v="730"/>
    <n v="0"/>
    <n v="259"/>
    <n v="1"/>
    <s v="As Expected"/>
    <n v="1"/>
    <s v="As Expected"/>
    <n v="137"/>
    <n v="137"/>
    <n v="1251"/>
    <n v="1"/>
    <n v="0"/>
    <n v="259"/>
    <s v="As Expected"/>
    <n v="1"/>
    <n v="46"/>
    <s v="As Expected"/>
    <n v="1"/>
    <n v="137"/>
  </r>
  <r>
    <n v="492654"/>
    <x v="6083"/>
    <s v="LEESBURG"/>
    <s v="VA"/>
    <n v="20176"/>
    <s v="LOUDOUN"/>
    <x v="1"/>
    <s v="Yes"/>
    <s v="DAVITA"/>
    <n v="12"/>
    <n v="1"/>
    <n v="1"/>
    <n v="0"/>
    <n v="24"/>
    <n v="1"/>
    <s v="Worse than Expected"/>
    <n v="1"/>
    <n v="45"/>
    <n v="383"/>
    <n v="49"/>
    <n v="389"/>
    <n v="1"/>
    <s v="As Expected"/>
    <n v="1"/>
    <s v="As Expected"/>
    <n v="1"/>
    <s v="As Expected"/>
    <n v="1"/>
    <n v="37"/>
    <n v="27"/>
    <x v="61"/>
    <n v="0"/>
    <n v="259"/>
    <n v="1"/>
    <s v="As Expected"/>
    <n v="1"/>
    <s v="As Expected"/>
    <n v="50"/>
    <n v="50"/>
    <n v="400"/>
    <n v="1"/>
    <n v="0"/>
    <n v="259"/>
    <s v="Not Available"/>
    <n v="199"/>
    <n v="14"/>
    <s v="As Expected"/>
    <n v="1"/>
    <n v="27"/>
  </r>
  <r>
    <n v="492655"/>
    <x v="6084"/>
    <s v="GAINESVILLE"/>
    <s v="VA"/>
    <n v="20155"/>
    <s v="PRINCE WILLIAM"/>
    <x v="1"/>
    <s v="Yes"/>
    <s v="FRESENIUS MEDICAL CARE"/>
    <n v="12"/>
    <n v="1"/>
    <n v="0"/>
    <n v="0"/>
    <n v="27"/>
    <n v="1"/>
    <s v="As Expected"/>
    <n v="1"/>
    <n v="47"/>
    <n v="407"/>
    <n v="50"/>
    <n v="437"/>
    <n v="1"/>
    <s v="As Expected"/>
    <n v="1"/>
    <s v="As Expected"/>
    <n v="1"/>
    <s v="As Expected"/>
    <n v="1"/>
    <n v="42"/>
    <n v="50"/>
    <x v="135"/>
    <n v="0"/>
    <n v="259"/>
    <n v="1"/>
    <s v="Better than Expected"/>
    <n v="1"/>
    <s v="As Expected"/>
    <n v="51"/>
    <n v="51"/>
    <n v="442"/>
    <n v="1"/>
    <n v="0"/>
    <n v="259"/>
    <s v="Not Available"/>
    <n v="199"/>
    <n v="25"/>
    <s v="As Expected"/>
    <n v="1"/>
    <n v="33"/>
  </r>
  <r>
    <n v="492656"/>
    <x v="6085"/>
    <s v="BLAIRS"/>
    <s v="VA"/>
    <n v="24527"/>
    <s v="PITTSYLVANIA"/>
    <x v="1"/>
    <s v="Yes"/>
    <s v="FRESENIUS MEDICAL CARE"/>
    <n v="25"/>
    <n v="1"/>
    <n v="1"/>
    <n v="0"/>
    <n v="54"/>
    <n v="1"/>
    <s v="As Expected"/>
    <n v="1"/>
    <n v="107"/>
    <n v="1024"/>
    <n v="117"/>
    <n v="1046"/>
    <n v="1"/>
    <s v="Better than Expected"/>
    <n v="1"/>
    <s v="As Expected"/>
    <n v="1"/>
    <s v="As Expected"/>
    <n v="1"/>
    <n v="101"/>
    <n v="69"/>
    <x v="86"/>
    <n v="0"/>
    <n v="259"/>
    <n v="1"/>
    <s v="As Expected"/>
    <n v="1"/>
    <s v="As Expected"/>
    <n v="118"/>
    <n v="118"/>
    <n v="1062"/>
    <n v="1"/>
    <n v="0"/>
    <n v="259"/>
    <s v="As Expected"/>
    <n v="1"/>
    <n v="34"/>
    <s v="As Expected"/>
    <n v="1"/>
    <n v="87"/>
  </r>
  <r>
    <n v="492657"/>
    <x v="6086"/>
    <s v="GOOCHLAND"/>
    <s v="VA"/>
    <n v="23063"/>
    <s v="GOOCHLAND"/>
    <x v="1"/>
    <s v="Yes"/>
    <s v="FRESENIUS MEDICAL CARE"/>
    <n v="12"/>
    <n v="1"/>
    <n v="1"/>
    <n v="0"/>
    <n v="20"/>
    <n v="1"/>
    <s v="As Expected"/>
    <n v="1"/>
    <n v="46"/>
    <n v="426"/>
    <n v="49"/>
    <n v="445"/>
    <n v="1"/>
    <s v="Worse than Expected"/>
    <n v="1"/>
    <s v="Worse than Expected"/>
    <n v="1"/>
    <s v="As Expected"/>
    <n v="1"/>
    <n v="37"/>
    <n v="53"/>
    <x v="557"/>
    <n v="0"/>
    <n v="259"/>
    <n v="1"/>
    <s v="As Expected"/>
    <n v="1"/>
    <s v="As Expected"/>
    <n v="42"/>
    <n v="42"/>
    <n v="366"/>
    <n v="1"/>
    <n v="0"/>
    <n v="259"/>
    <s v="Not Available"/>
    <n v="199"/>
    <n v="20"/>
    <s v="As Expected"/>
    <n v="1"/>
    <n v="38"/>
  </r>
  <r>
    <n v="492658"/>
    <x v="6087"/>
    <s v="NORFOLK"/>
    <s v="VA"/>
    <n v="23517"/>
    <s v="NORFOLK CITY"/>
    <x v="1"/>
    <s v="Yes"/>
    <s v="DAVITA"/>
    <n v="28"/>
    <n v="1"/>
    <n v="1"/>
    <n v="0"/>
    <n v="67"/>
    <n v="1"/>
    <s v="As Expected"/>
    <n v="1"/>
    <n v="119"/>
    <n v="1173"/>
    <n v="126"/>
    <n v="1218"/>
    <n v="1"/>
    <s v="As Expected"/>
    <n v="1"/>
    <s v="As Expected"/>
    <n v="1"/>
    <s v="As Expected"/>
    <n v="1"/>
    <n v="97"/>
    <n v="98"/>
    <x v="181"/>
    <n v="0"/>
    <n v="259"/>
    <n v="1"/>
    <s v="As Expected"/>
    <n v="1"/>
    <s v="As Expected"/>
    <n v="124"/>
    <n v="124"/>
    <n v="1200"/>
    <n v="1"/>
    <n v="0"/>
    <n v="259"/>
    <s v="As Expected"/>
    <n v="1"/>
    <n v="32"/>
    <s v="As Expected"/>
    <n v="1"/>
    <n v="103"/>
  </r>
  <r>
    <n v="492659"/>
    <x v="6088"/>
    <s v="SUFFOLK"/>
    <s v="VA"/>
    <n v="23435"/>
    <s v="SUFFOLK CITY"/>
    <x v="1"/>
    <s v="Yes"/>
    <s v="DAVITA"/>
    <n v="24"/>
    <n v="1"/>
    <n v="1"/>
    <n v="1"/>
    <n v="65"/>
    <n v="1"/>
    <s v="As Expected"/>
    <n v="1"/>
    <n v="120"/>
    <n v="1117"/>
    <n v="122"/>
    <n v="1133"/>
    <n v="1"/>
    <s v="As Expected"/>
    <n v="1"/>
    <s v="As Expected"/>
    <n v="1"/>
    <s v="As Expected"/>
    <n v="1"/>
    <n v="89"/>
    <n v="73"/>
    <x v="308"/>
    <n v="0"/>
    <n v="259"/>
    <n v="1"/>
    <s v="As Expected"/>
    <n v="1"/>
    <s v="As Expected"/>
    <n v="105"/>
    <n v="105"/>
    <n v="934"/>
    <n v="1"/>
    <n v="0"/>
    <n v="259"/>
    <s v="As Expected"/>
    <n v="1"/>
    <n v="44"/>
    <s v="As Expected"/>
    <n v="1"/>
    <n v="103"/>
  </r>
  <r>
    <n v="492660"/>
    <x v="6089"/>
    <s v="NEWPORT NEWS"/>
    <s v="VA"/>
    <n v="23601"/>
    <s v="NEWPORT NEWS CITY"/>
    <x v="1"/>
    <s v="Yes"/>
    <s v="DAVITA"/>
    <n v="12"/>
    <n v="1"/>
    <n v="1"/>
    <n v="0"/>
    <n v="33"/>
    <n v="1"/>
    <s v="As Expected"/>
    <n v="1"/>
    <n v="70"/>
    <n v="709"/>
    <n v="73"/>
    <n v="704"/>
    <n v="1"/>
    <s v="As Expected"/>
    <n v="1"/>
    <s v="As Expected"/>
    <n v="1"/>
    <s v="As Expected"/>
    <n v="1"/>
    <n v="50"/>
    <n v="52"/>
    <x v="338"/>
    <n v="0"/>
    <n v="259"/>
    <n v="1"/>
    <s v="As Expected"/>
    <n v="1"/>
    <s v="As Expected"/>
    <n v="74"/>
    <n v="74"/>
    <n v="717"/>
    <n v="1"/>
    <n v="0"/>
    <n v="259"/>
    <s v="As Expected"/>
    <n v="1"/>
    <n v="21"/>
    <s v="As Expected"/>
    <n v="1"/>
    <n v="65"/>
  </r>
  <r>
    <n v="492661"/>
    <x v="6090"/>
    <s v="KING GEORGE"/>
    <s v="VA"/>
    <n v="22485"/>
    <s v="KING GEORGE"/>
    <x v="1"/>
    <s v="Yes"/>
    <s v="FRESENIUS MEDICAL CARE"/>
    <n v="17"/>
    <n v="1"/>
    <n v="0"/>
    <n v="0"/>
    <n v="30"/>
    <n v="1"/>
    <s v="As Expected"/>
    <n v="1"/>
    <n v="50"/>
    <n v="472"/>
    <n v="52"/>
    <n v="499"/>
    <n v="1"/>
    <s v="As Expected"/>
    <n v="1"/>
    <s v="As Expected"/>
    <n v="1"/>
    <s v="As Expected"/>
    <n v="1"/>
    <n v="46"/>
    <n v="71"/>
    <x v="41"/>
    <n v="0"/>
    <n v="259"/>
    <n v="1"/>
    <s v="Better than Expected"/>
    <n v="1"/>
    <s v="As Expected"/>
    <n v="52"/>
    <n v="52"/>
    <n v="495"/>
    <n v="1"/>
    <n v="0"/>
    <n v="259"/>
    <s v="Not Available"/>
    <n v="199"/>
    <n v="17"/>
    <s v="As Expected"/>
    <n v="1"/>
    <n v="39"/>
  </r>
  <r>
    <n v="492662"/>
    <x v="6091"/>
    <s v="SOUTH HILL"/>
    <s v="VA"/>
    <n v="23970"/>
    <s v="MECKLENBURG"/>
    <x v="1"/>
    <s v="Yes"/>
    <s v="FRESENIUS MEDICAL CARE"/>
    <n v="21"/>
    <n v="1"/>
    <n v="1"/>
    <n v="1"/>
    <n v="76"/>
    <n v="1"/>
    <s v="As Expected"/>
    <n v="1"/>
    <n v="151"/>
    <n v="1465"/>
    <n v="161"/>
    <n v="1528"/>
    <n v="1"/>
    <s v="As Expected"/>
    <n v="1"/>
    <s v="As Expected"/>
    <n v="1"/>
    <s v="As Expected"/>
    <n v="1"/>
    <n v="132"/>
    <n v="121"/>
    <x v="426"/>
    <n v="0"/>
    <n v="259"/>
    <n v="1"/>
    <s v="Better than Expected"/>
    <n v="1"/>
    <s v="As Expected"/>
    <n v="140"/>
    <n v="140"/>
    <n v="1339"/>
    <n v="1"/>
    <n v="0"/>
    <n v="259"/>
    <s v="As Expected"/>
    <n v="1"/>
    <n v="64"/>
    <s v="As Expected"/>
    <n v="1"/>
    <n v="113"/>
  </r>
  <r>
    <n v="492663"/>
    <x v="6092"/>
    <s v="RICHMOND"/>
    <s v="VA"/>
    <n v="23225"/>
    <s v="RICHMOND CITY"/>
    <x v="1"/>
    <s v="Yes"/>
    <s v="DAVITA"/>
    <n v="16"/>
    <n v="1"/>
    <n v="1"/>
    <n v="0"/>
    <n v="36"/>
    <n v="1"/>
    <s v="As Expected"/>
    <n v="1"/>
    <n v="88"/>
    <n v="764"/>
    <n v="88"/>
    <n v="756"/>
    <n v="1"/>
    <s v="As Expected"/>
    <n v="1"/>
    <s v="As Expected"/>
    <n v="1"/>
    <s v="As Expected"/>
    <n v="1"/>
    <n v="69"/>
    <n v="77"/>
    <x v="183"/>
    <n v="0"/>
    <n v="259"/>
    <n v="1"/>
    <s v="Worse than Expected"/>
    <n v="1"/>
    <s v="As Expected"/>
    <n v="90"/>
    <n v="90"/>
    <n v="760"/>
    <n v="1"/>
    <n v="0"/>
    <n v="259"/>
    <s v="As Expected"/>
    <n v="1"/>
    <n v="23"/>
    <s v="As Expected"/>
    <n v="1"/>
    <n v="86"/>
  </r>
  <r>
    <n v="492664"/>
    <x v="6093"/>
    <s v="RICHMOND"/>
    <s v="VA"/>
    <n v="23222"/>
    <s v="RICHMOND CITY"/>
    <x v="1"/>
    <s v="Yes"/>
    <s v="AMERICAN RENAL ASSOCIATES"/>
    <n v="17"/>
    <n v="1"/>
    <n v="0"/>
    <n v="0"/>
    <n v="37"/>
    <n v="1"/>
    <s v="As Expected"/>
    <n v="1"/>
    <n v="58"/>
    <n v="597"/>
    <n v="61"/>
    <n v="608"/>
    <n v="1"/>
    <s v="As Expected"/>
    <n v="1"/>
    <s v="As Expected"/>
    <n v="1"/>
    <s v="As Expected"/>
    <n v="1"/>
    <n v="49"/>
    <n v="53"/>
    <x v="57"/>
    <n v="0"/>
    <n v="259"/>
    <n v="1"/>
    <s v="As Expected"/>
    <n v="1"/>
    <s v="As Expected"/>
    <n v="60"/>
    <n v="60"/>
    <n v="591"/>
    <n v="1"/>
    <n v="0"/>
    <n v="259"/>
    <s v="Not Available"/>
    <n v="199"/>
    <n v="19"/>
    <s v="As Expected"/>
    <n v="1"/>
    <n v="47"/>
  </r>
  <r>
    <n v="492665"/>
    <x v="6094"/>
    <s v="NORFOLK"/>
    <s v="VA"/>
    <n v="23518"/>
    <s v="NORFOLK CITY"/>
    <x v="1"/>
    <s v="Yes"/>
    <s v="DAVITA"/>
    <n v="12"/>
    <n v="1"/>
    <n v="0"/>
    <n v="0"/>
    <n v="45"/>
    <n v="1"/>
    <s v="As Expected"/>
    <n v="1"/>
    <n v="89"/>
    <n v="839"/>
    <n v="91"/>
    <n v="836"/>
    <n v="1"/>
    <s v="As Expected"/>
    <n v="1"/>
    <s v="As Expected"/>
    <n v="1"/>
    <s v="As Expected"/>
    <n v="1"/>
    <n v="66"/>
    <n v="60"/>
    <x v="106"/>
    <n v="0"/>
    <n v="259"/>
    <n v="1"/>
    <s v="As Expected"/>
    <n v="1"/>
    <s v="As Expected"/>
    <n v="92"/>
    <n v="92"/>
    <n v="871"/>
    <n v="1"/>
    <n v="0"/>
    <n v="259"/>
    <s v="As Expected"/>
    <n v="1"/>
    <n v="31"/>
    <s v="As Expected"/>
    <n v="1"/>
    <n v="67"/>
  </r>
  <r>
    <n v="492666"/>
    <x v="6095"/>
    <s v="COLONIAL HEIGHTS"/>
    <s v="VA"/>
    <n v="23834"/>
    <s v="COLONIAL HEIGHTS CITY"/>
    <x v="1"/>
    <s v="Yes"/>
    <s v="US RENAL CARE, INC."/>
    <n v="13"/>
    <n v="1"/>
    <n v="1"/>
    <n v="0"/>
    <n v="33"/>
    <n v="1"/>
    <s v="As Expected"/>
    <n v="1"/>
    <n v="83"/>
    <n v="716"/>
    <n v="90"/>
    <n v="774"/>
    <n v="1"/>
    <s v="As Expected"/>
    <n v="1"/>
    <s v="As Expected"/>
    <n v="1"/>
    <s v="As Expected"/>
    <n v="1"/>
    <n v="64"/>
    <n v="83"/>
    <x v="229"/>
    <n v="0"/>
    <n v="259"/>
    <n v="1"/>
    <s v="As Expected"/>
    <n v="1"/>
    <s v="As Expected"/>
    <n v="77"/>
    <n v="77"/>
    <n v="658"/>
    <n v="1"/>
    <n v="0"/>
    <n v="259"/>
    <s v="As Expected"/>
    <n v="1"/>
    <n v="32"/>
    <s v="As Expected"/>
    <n v="1"/>
    <n v="68"/>
  </r>
  <r>
    <n v="492667"/>
    <x v="6096"/>
    <s v="LYNCHBURG"/>
    <s v="VA"/>
    <n v="24501"/>
    <s v="LYNCHBURG CITY"/>
    <x v="1"/>
    <s v="Yes"/>
    <s v="DAVITA"/>
    <n v="0"/>
    <n v="0"/>
    <n v="1"/>
    <n v="1"/>
    <n v="13"/>
    <n v="1"/>
    <s v="As Expected"/>
    <n v="1"/>
    <n v="42"/>
    <n v="320"/>
    <n v="46"/>
    <n v="351"/>
    <n v="1"/>
    <s v="As Expected"/>
    <n v="1"/>
    <s v="As Expected"/>
    <n v="1"/>
    <s v="As Expected"/>
    <n v="1"/>
    <n v="38"/>
    <n v="28"/>
    <x v="55"/>
    <n v="0"/>
    <n v="259"/>
    <n v="201"/>
    <s v="Not Available"/>
    <n v="1"/>
    <s v="As Expected"/>
    <n v="17"/>
    <n v="17"/>
    <n v="149"/>
    <n v="1"/>
    <n v="0"/>
    <n v="259"/>
    <s v="Not Available"/>
    <n v="199"/>
    <n v="14"/>
    <s v="As Expected"/>
    <n v="1"/>
    <n v="38"/>
  </r>
  <r>
    <n v="492668"/>
    <x v="6097"/>
    <s v="MARION"/>
    <s v="VA"/>
    <n v="24354"/>
    <s v="SMYTH"/>
    <x v="1"/>
    <s v="Yes"/>
    <s v="DAVITA"/>
    <n v="13"/>
    <n v="1"/>
    <n v="1"/>
    <n v="0"/>
    <n v="10"/>
    <n v="1"/>
    <s v="As Expected"/>
    <n v="1"/>
    <n v="26"/>
    <n v="235"/>
    <n v="27"/>
    <n v="234"/>
    <n v="1"/>
    <s v="As Expected"/>
    <n v="1"/>
    <s v="As Expected"/>
    <n v="1"/>
    <s v="As Expected"/>
    <n v="1"/>
    <n v="22"/>
    <n v="22"/>
    <x v="48"/>
    <n v="0"/>
    <n v="259"/>
    <n v="1"/>
    <s v="As Expected"/>
    <n v="1"/>
    <s v="As Expected"/>
    <n v="24"/>
    <n v="24"/>
    <n v="206"/>
    <n v="1"/>
    <n v="0"/>
    <n v="259"/>
    <s v="Not Available"/>
    <n v="199"/>
    <n v="12"/>
    <s v="As Expected"/>
    <n v="1"/>
    <n v="19"/>
  </r>
  <r>
    <n v="492669"/>
    <x v="6098"/>
    <s v="VIRGINIA BEACH"/>
    <s v="VA"/>
    <n v="23462"/>
    <s v="VIRGINIA BEACH CITY"/>
    <x v="1"/>
    <s v="Yes"/>
    <s v="DAVITA"/>
    <n v="12"/>
    <n v="0"/>
    <n v="1"/>
    <n v="1"/>
    <n v="53"/>
    <n v="1"/>
    <s v="As Expected"/>
    <n v="1"/>
    <n v="151"/>
    <n v="1202"/>
    <n v="159"/>
    <n v="1272"/>
    <n v="1"/>
    <s v="As Expected"/>
    <n v="1"/>
    <s v="As Expected"/>
    <n v="1"/>
    <s v="As Expected"/>
    <n v="1"/>
    <n v="109"/>
    <n v="78"/>
    <x v="417"/>
    <n v="0"/>
    <n v="259"/>
    <n v="201"/>
    <s v="Not Available"/>
    <n v="1"/>
    <s v="As Expected"/>
    <n v="42"/>
    <n v="42"/>
    <n v="397"/>
    <n v="1"/>
    <n v="0"/>
    <n v="259"/>
    <s v="Better than Expected"/>
    <n v="1"/>
    <n v="42"/>
    <s v="Better than Expected"/>
    <n v="1"/>
    <n v="146"/>
  </r>
  <r>
    <n v="492670"/>
    <x v="6099"/>
    <s v="MCLEAN"/>
    <s v="VA"/>
    <n v="22102"/>
    <s v="FAIRFAX"/>
    <x v="1"/>
    <s v="Yes"/>
    <s v="KAISER PERMANENTE"/>
    <n v="2"/>
    <n v="0"/>
    <n v="1"/>
    <n v="0"/>
    <n v="0"/>
    <n v="199"/>
    <s v="Not Available"/>
    <n v="1"/>
    <n v="78"/>
    <n v="590"/>
    <n v="82"/>
    <n v="568"/>
    <n v="1"/>
    <s v="Worse than Expected"/>
    <n v="1"/>
    <s v="As Expected"/>
    <n v="1"/>
    <s v="As Expected"/>
    <n v="1"/>
    <n v="24"/>
    <n v="28"/>
    <x v="592"/>
    <n v="0"/>
    <n v="259"/>
    <n v="201"/>
    <s v="Not Available"/>
    <n v="256"/>
    <s v="Not Available"/>
    <n v="0"/>
    <n v="0"/>
    <n v="0"/>
    <n v="256"/>
    <n v="0"/>
    <n v="259"/>
    <s v="Better than Expected"/>
    <n v="1"/>
    <n v="30"/>
    <s v="Better than Expected"/>
    <n v="1"/>
    <n v="72"/>
  </r>
  <r>
    <n v="492671"/>
    <x v="6100"/>
    <s v="PEARISBURG"/>
    <s v="VA"/>
    <n v="24134"/>
    <s v="GILES"/>
    <x v="1"/>
    <s v="Yes"/>
    <s v="DAVITA"/>
    <n v="13"/>
    <n v="1"/>
    <n v="1"/>
    <n v="1"/>
    <n v="17"/>
    <n v="1"/>
    <s v="As Expected"/>
    <n v="1"/>
    <n v="31"/>
    <n v="296"/>
    <n v="35"/>
    <n v="310"/>
    <n v="1"/>
    <s v="As Expected"/>
    <n v="1"/>
    <s v="As Expected"/>
    <n v="1"/>
    <s v="As Expected"/>
    <n v="1"/>
    <n v="25"/>
    <n v="28"/>
    <x v="140"/>
    <n v="0"/>
    <n v="259"/>
    <n v="1"/>
    <s v="As Expected"/>
    <n v="1"/>
    <s v="As Expected"/>
    <n v="31"/>
    <n v="31"/>
    <n v="285"/>
    <n v="1"/>
    <n v="0"/>
    <n v="259"/>
    <s v="Not Available"/>
    <n v="199"/>
    <n v="15"/>
    <s v="As Expected"/>
    <n v="1"/>
    <n v="26"/>
  </r>
  <r>
    <n v="492672"/>
    <x v="6101"/>
    <s v="LEESBURG"/>
    <s v="VA"/>
    <n v="20176"/>
    <s v="LOUDOUN"/>
    <x v="1"/>
    <s v="Yes"/>
    <s v="DAVITA"/>
    <n v="17"/>
    <n v="1"/>
    <n v="1"/>
    <n v="1"/>
    <n v="46"/>
    <n v="1"/>
    <s v="As Expected"/>
    <n v="1"/>
    <n v="100"/>
    <n v="820"/>
    <n v="99"/>
    <n v="822"/>
    <n v="1"/>
    <s v="As Expected"/>
    <n v="1"/>
    <s v="As Expected"/>
    <n v="1"/>
    <s v="As Expected"/>
    <n v="1"/>
    <n v="76"/>
    <n v="54"/>
    <x v="504"/>
    <n v="0"/>
    <n v="259"/>
    <n v="1"/>
    <s v="As Expected"/>
    <n v="1"/>
    <s v="As Expected"/>
    <n v="72"/>
    <n v="72"/>
    <n v="576"/>
    <n v="1"/>
    <n v="0"/>
    <n v="259"/>
    <s v="As Expected"/>
    <n v="1"/>
    <n v="41"/>
    <s v="As Expected"/>
    <n v="1"/>
    <n v="88"/>
  </r>
  <r>
    <n v="492673"/>
    <x v="6102"/>
    <s v="LOCUST GROVE"/>
    <s v="VA"/>
    <n v="22508"/>
    <s v="ORANGE"/>
    <x v="1"/>
    <s v="Yes"/>
    <s v="FRESENIUS MEDICAL CARE"/>
    <n v="17"/>
    <n v="1"/>
    <n v="1"/>
    <n v="1"/>
    <n v="18"/>
    <n v="1"/>
    <s v="As Expected"/>
    <n v="1"/>
    <n v="37"/>
    <n v="276"/>
    <n v="42"/>
    <n v="302"/>
    <n v="1"/>
    <s v="As Expected"/>
    <n v="1"/>
    <s v="As Expected"/>
    <n v="1"/>
    <s v="As Expected"/>
    <n v="1"/>
    <n v="33"/>
    <n v="44"/>
    <x v="385"/>
    <n v="0"/>
    <n v="259"/>
    <n v="1"/>
    <s v="As Expected"/>
    <n v="1"/>
    <s v="As Expected"/>
    <n v="40"/>
    <n v="40"/>
    <n v="305"/>
    <n v="1"/>
    <n v="0"/>
    <n v="259"/>
    <s v="Not Available"/>
    <n v="199"/>
    <n v="4"/>
    <s v="As Expected"/>
    <n v="1"/>
    <n v="27"/>
  </r>
  <r>
    <n v="492674"/>
    <x v="6103"/>
    <s v="FREDERICKSBURG"/>
    <s v="VA"/>
    <n v="22401"/>
    <s v="FREDERICKSBURG CITY"/>
    <x v="1"/>
    <s v="Yes"/>
    <s v="FRESENIUS MEDICAL CARE"/>
    <n v="0"/>
    <n v="0"/>
    <n v="1"/>
    <n v="1"/>
    <n v="13"/>
    <n v="1"/>
    <s v="Worse than Expected"/>
    <n v="1"/>
    <n v="59"/>
    <n v="461"/>
    <n v="63"/>
    <n v="484"/>
    <n v="1"/>
    <s v="As Expected"/>
    <n v="1"/>
    <s v="As Expected"/>
    <n v="1"/>
    <s v="As Expected"/>
    <n v="1"/>
    <n v="40"/>
    <n v="31"/>
    <x v="442"/>
    <n v="0"/>
    <n v="259"/>
    <n v="201"/>
    <s v="Not Available"/>
    <n v="1"/>
    <s v="As Expected"/>
    <n v="15"/>
    <n v="15"/>
    <n v="82"/>
    <n v="1"/>
    <n v="0"/>
    <n v="259"/>
    <s v="Better than Expected"/>
    <n v="1"/>
    <n v="24"/>
    <s v="As Expected"/>
    <n v="1"/>
    <n v="64"/>
  </r>
  <r>
    <n v="492675"/>
    <x v="6104"/>
    <s v="VIRGINIA BEACH"/>
    <s v="VA"/>
    <n v="23452"/>
    <s v="VIRGINIA BEACH CITY"/>
    <x v="1"/>
    <s v="Yes"/>
    <s v="DAVITA"/>
    <n v="17"/>
    <n v="1"/>
    <n v="0"/>
    <n v="0"/>
    <n v="57"/>
    <n v="1"/>
    <s v="As Expected"/>
    <n v="1"/>
    <n v="87"/>
    <n v="809"/>
    <n v="92"/>
    <n v="839"/>
    <n v="1"/>
    <s v="As Expected"/>
    <n v="1"/>
    <s v="As Expected"/>
    <n v="1"/>
    <s v="As Expected"/>
    <n v="1"/>
    <n v="78"/>
    <n v="94"/>
    <x v="464"/>
    <n v="0"/>
    <n v="259"/>
    <n v="1"/>
    <s v="As Expected"/>
    <n v="1"/>
    <s v="As Expected"/>
    <n v="91"/>
    <n v="91"/>
    <n v="837"/>
    <n v="1"/>
    <n v="0"/>
    <n v="259"/>
    <s v="As Expected"/>
    <n v="1"/>
    <n v="46"/>
    <s v="As Expected"/>
    <n v="1"/>
    <n v="71"/>
  </r>
  <r>
    <n v="492676"/>
    <x v="6105"/>
    <s v="FREDERICKSBURG"/>
    <s v="VA"/>
    <n v="22408"/>
    <s v="SPOTSYLVANIA"/>
    <x v="1"/>
    <s v="Yes"/>
    <s v="FRESENIUS MEDICAL CARE"/>
    <n v="17"/>
    <n v="1"/>
    <n v="0"/>
    <n v="0"/>
    <n v="25"/>
    <n v="1"/>
    <s v="As Expected"/>
    <n v="1"/>
    <n v="41"/>
    <n v="348"/>
    <n v="42"/>
    <n v="361"/>
    <n v="1"/>
    <s v="As Expected"/>
    <n v="1"/>
    <s v="As Expected"/>
    <n v="1"/>
    <s v="Better than Expected"/>
    <n v="1"/>
    <n v="35"/>
    <n v="50"/>
    <x v="445"/>
    <n v="0"/>
    <n v="259"/>
    <n v="1"/>
    <s v="As Expected"/>
    <n v="1"/>
    <s v="As Expected"/>
    <n v="42"/>
    <n v="42"/>
    <n v="360"/>
    <n v="1"/>
    <n v="0"/>
    <n v="259"/>
    <s v="Not Available"/>
    <n v="199"/>
    <n v="13"/>
    <s v="As Expected"/>
    <n v="1"/>
    <n v="32"/>
  </r>
  <r>
    <n v="492677"/>
    <x v="6106"/>
    <s v="LOUISA"/>
    <s v="VA"/>
    <n v="23093"/>
    <s v="LOUISA"/>
    <x v="1"/>
    <s v="Yes"/>
    <s v="FRESENIUS MEDICAL CARE"/>
    <n v="13"/>
    <n v="1"/>
    <n v="1"/>
    <n v="1"/>
    <n v="21"/>
    <n v="1"/>
    <s v="As Expected"/>
    <n v="1"/>
    <n v="48"/>
    <n v="407"/>
    <n v="49"/>
    <n v="406"/>
    <n v="1"/>
    <s v="As Expected"/>
    <n v="1"/>
    <s v="As Expected"/>
    <n v="1"/>
    <s v="As Expected"/>
    <n v="1"/>
    <n v="40"/>
    <n v="56"/>
    <x v="551"/>
    <n v="0"/>
    <n v="259"/>
    <n v="1"/>
    <s v="As Expected"/>
    <n v="1"/>
    <s v="As Expected"/>
    <n v="45"/>
    <n v="45"/>
    <n v="356"/>
    <n v="1"/>
    <n v="0"/>
    <n v="259"/>
    <s v="Not Available"/>
    <n v="199"/>
    <n v="15"/>
    <s v="As Expected"/>
    <n v="1"/>
    <n v="41"/>
  </r>
  <r>
    <n v="492678"/>
    <x v="6107"/>
    <s v="NEWPORT NEWS"/>
    <s v="VA"/>
    <n v="23601"/>
    <s v="NEWPORT NEWS CITY"/>
    <x v="1"/>
    <s v="Yes"/>
    <s v="DAVITA"/>
    <n v="8"/>
    <n v="0"/>
    <n v="1"/>
    <n v="1"/>
    <n v="33"/>
    <n v="1"/>
    <s v="As Expected"/>
    <n v="1"/>
    <n v="85"/>
    <n v="677"/>
    <n v="89"/>
    <n v="699"/>
    <n v="1"/>
    <s v="As Expected"/>
    <n v="1"/>
    <s v="As Expected"/>
    <n v="1"/>
    <s v="As Expected"/>
    <n v="1"/>
    <n v="65"/>
    <n v="53"/>
    <x v="59"/>
    <n v="0"/>
    <n v="259"/>
    <n v="201"/>
    <s v="Not Available"/>
    <n v="1"/>
    <s v="As Expected"/>
    <n v="23"/>
    <n v="23"/>
    <n v="219"/>
    <n v="1"/>
    <n v="0"/>
    <n v="259"/>
    <s v="As Expected"/>
    <n v="1"/>
    <n v="29"/>
    <s v="As Expected"/>
    <n v="1"/>
    <n v="92"/>
  </r>
  <r>
    <n v="492679"/>
    <x v="6108"/>
    <s v="VIRGINIA BEACH"/>
    <s v="VA"/>
    <n v="23454"/>
    <s v="VIRGINIA BEACH CITY"/>
    <x v="1"/>
    <s v="Yes"/>
    <s v="FRESENIUS MEDICAL CARE"/>
    <n v="0"/>
    <n v="0"/>
    <n v="1"/>
    <n v="1"/>
    <n v="37"/>
    <n v="1"/>
    <s v="As Expected"/>
    <n v="1"/>
    <n v="128"/>
    <n v="1013"/>
    <n v="142"/>
    <n v="1085"/>
    <n v="1"/>
    <s v="As Expected"/>
    <n v="1"/>
    <s v="As Expected"/>
    <n v="1"/>
    <s v="As Expected"/>
    <n v="1"/>
    <n v="89"/>
    <n v="66"/>
    <x v="528"/>
    <n v="0"/>
    <n v="259"/>
    <n v="201"/>
    <s v="Not Available"/>
    <n v="1"/>
    <s v="As Expected"/>
    <n v="20"/>
    <n v="20"/>
    <n v="116"/>
    <n v="1"/>
    <n v="0"/>
    <n v="259"/>
    <s v="As Expected"/>
    <n v="1"/>
    <n v="79"/>
    <s v="Better than Expected"/>
    <n v="1"/>
    <n v="132"/>
  </r>
  <r>
    <n v="492680"/>
    <x v="6109"/>
    <s v="NEWPORT NEWS"/>
    <s v="VA"/>
    <n v="23608"/>
    <s v="NEWPORT NEWS CITY"/>
    <x v="1"/>
    <s v="Yes"/>
    <s v="FRESENIUS MEDICAL CARE"/>
    <n v="16"/>
    <n v="1"/>
    <n v="1"/>
    <n v="1"/>
    <n v="61"/>
    <n v="1"/>
    <s v="As Expected"/>
    <n v="1"/>
    <n v="123"/>
    <n v="1098"/>
    <n v="128"/>
    <n v="1141"/>
    <n v="1"/>
    <s v="As Expected"/>
    <n v="1"/>
    <s v="As Expected"/>
    <n v="1"/>
    <s v="As Expected"/>
    <n v="1"/>
    <n v="100"/>
    <n v="104"/>
    <x v="531"/>
    <n v="0"/>
    <n v="259"/>
    <n v="1"/>
    <s v="Better than Expected"/>
    <n v="1"/>
    <s v="As Expected"/>
    <n v="113"/>
    <n v="113"/>
    <n v="977"/>
    <n v="1"/>
    <n v="0"/>
    <n v="259"/>
    <s v="As Expected"/>
    <n v="1"/>
    <n v="50"/>
    <s v="As Expected"/>
    <n v="1"/>
    <n v="100"/>
  </r>
  <r>
    <n v="492681"/>
    <x v="6110"/>
    <s v="VIRGINIA BEACH"/>
    <s v="VA"/>
    <n v="23454"/>
    <s v="VIRGINIA BEACH CITY"/>
    <x v="1"/>
    <s v="Yes"/>
    <s v="FRESENIUS MEDICAL CARE"/>
    <n v="21"/>
    <n v="1"/>
    <n v="0"/>
    <n v="0"/>
    <n v="35"/>
    <n v="1"/>
    <s v="As Expected"/>
    <n v="1"/>
    <n v="58"/>
    <n v="538"/>
    <n v="62"/>
    <n v="555"/>
    <n v="1"/>
    <s v="As Expected"/>
    <n v="1"/>
    <s v="Better than Expected"/>
    <n v="1"/>
    <s v="As Expected"/>
    <n v="1"/>
    <n v="52"/>
    <n v="42"/>
    <x v="89"/>
    <n v="0"/>
    <n v="259"/>
    <n v="1"/>
    <s v="Better than Expected"/>
    <n v="1"/>
    <s v="As Expected"/>
    <n v="62"/>
    <n v="62"/>
    <n v="560"/>
    <n v="1"/>
    <n v="0"/>
    <n v="259"/>
    <s v="Not Available"/>
    <n v="199"/>
    <n v="23"/>
    <s v="As Expected"/>
    <n v="1"/>
    <n v="66"/>
  </r>
  <r>
    <n v="492682"/>
    <x v="6111"/>
    <s v="NORFOLK"/>
    <s v="VA"/>
    <n v="23502"/>
    <s v="NORFOLK CITY"/>
    <x v="1"/>
    <s v="Yes"/>
    <s v="FRESENIUS MEDICAL CARE"/>
    <n v="2"/>
    <n v="0"/>
    <n v="1"/>
    <n v="1"/>
    <n v="20"/>
    <n v="1"/>
    <s v="Worse than Expected"/>
    <n v="1"/>
    <n v="48"/>
    <n v="394"/>
    <n v="50"/>
    <n v="411"/>
    <n v="1"/>
    <s v="As Expected"/>
    <n v="1"/>
    <s v="As Expected"/>
    <n v="1"/>
    <s v="As Expected"/>
    <n v="1"/>
    <n v="43"/>
    <n v="42"/>
    <x v="130"/>
    <n v="0"/>
    <n v="259"/>
    <n v="201"/>
    <s v="Not Available"/>
    <n v="199"/>
    <s v="Not Available"/>
    <n v="9"/>
    <n v="9"/>
    <n v="78"/>
    <n v="199"/>
    <n v="0"/>
    <n v="259"/>
    <s v="As Expected"/>
    <n v="1"/>
    <n v="15"/>
    <s v="As Expected"/>
    <n v="1"/>
    <n v="43"/>
  </r>
  <r>
    <n v="492683"/>
    <x v="6112"/>
    <s v="DANVILLE"/>
    <s v="VA"/>
    <n v="24541"/>
    <s v="DANVILLE CITY"/>
    <x v="1"/>
    <s v="Yes"/>
    <s v="FRESENIUS MEDICAL CARE"/>
    <n v="0"/>
    <n v="0"/>
    <n v="1"/>
    <n v="1"/>
    <n v="13"/>
    <n v="1"/>
    <s v="As Expected"/>
    <n v="1"/>
    <n v="41"/>
    <n v="303"/>
    <n v="41"/>
    <n v="315"/>
    <n v="1"/>
    <s v="As Expected"/>
    <n v="1"/>
    <s v="As Expected"/>
    <n v="1"/>
    <s v="As Expected"/>
    <n v="1"/>
    <n v="32"/>
    <n v="22"/>
    <x v="49"/>
    <n v="0"/>
    <n v="259"/>
    <n v="201"/>
    <s v="Not Available"/>
    <n v="1"/>
    <s v="As Expected"/>
    <n v="15"/>
    <n v="15"/>
    <n v="96"/>
    <n v="1"/>
    <n v="0"/>
    <n v="259"/>
    <s v="Not Available"/>
    <n v="199"/>
    <n v="9"/>
    <s v="As Expected"/>
    <n v="1"/>
    <n v="39"/>
  </r>
  <r>
    <n v="492684"/>
    <x v="6113"/>
    <s v="PETERSBURG"/>
    <s v="VA"/>
    <n v="23805"/>
    <s v="PETERSBURG CITY"/>
    <x v="1"/>
    <s v="Yes"/>
    <s v="US RENAL CARE, INC."/>
    <n v="13"/>
    <n v="1"/>
    <n v="0"/>
    <n v="0"/>
    <n v="41"/>
    <n v="1"/>
    <s v="Worse than Expected"/>
    <n v="1"/>
    <n v="68"/>
    <n v="639"/>
    <n v="69"/>
    <n v="649"/>
    <n v="1"/>
    <s v="As Expected"/>
    <n v="1"/>
    <s v="As Expected"/>
    <n v="1"/>
    <s v="As Expected"/>
    <n v="1"/>
    <n v="56"/>
    <n v="63"/>
    <x v="65"/>
    <n v="0"/>
    <n v="259"/>
    <n v="1"/>
    <s v="Better than Expected"/>
    <n v="1"/>
    <s v="As Expected"/>
    <n v="70"/>
    <n v="70"/>
    <n v="655"/>
    <n v="1"/>
    <n v="0"/>
    <n v="259"/>
    <s v="As Expected"/>
    <n v="1"/>
    <n v="40"/>
    <s v="As Expected"/>
    <n v="1"/>
    <n v="50"/>
  </r>
  <r>
    <n v="492686"/>
    <x v="6114"/>
    <s v="WEST POINT"/>
    <s v="VA"/>
    <n v="23181"/>
    <s v="KING WILLIAM"/>
    <x v="1"/>
    <s v="Yes"/>
    <s v="DAVITA"/>
    <n v="13"/>
    <n v="1"/>
    <n v="1"/>
    <n v="1"/>
    <n v="20"/>
    <n v="1"/>
    <s v="As Expected"/>
    <n v="1"/>
    <n v="31"/>
    <n v="297"/>
    <n v="32"/>
    <n v="291"/>
    <n v="1"/>
    <s v="As Expected"/>
    <n v="1"/>
    <s v="As Expected"/>
    <n v="1"/>
    <s v="As Expected"/>
    <n v="1"/>
    <n v="25"/>
    <n v="34"/>
    <x v="140"/>
    <n v="0"/>
    <n v="259"/>
    <n v="1"/>
    <s v="As Expected"/>
    <n v="1"/>
    <s v="As Expected"/>
    <n v="31"/>
    <n v="31"/>
    <n v="286"/>
    <n v="1"/>
    <n v="0"/>
    <n v="259"/>
    <s v="Not Available"/>
    <n v="199"/>
    <n v="13"/>
    <s v="As Expected"/>
    <n v="1"/>
    <n v="25"/>
  </r>
  <r>
    <n v="492687"/>
    <x v="6115"/>
    <s v="CHANTILLY"/>
    <s v="VA"/>
    <n v="20151"/>
    <s v="FAIRFAX"/>
    <x v="1"/>
    <s v="No"/>
    <s v="INDEPENDENT"/>
    <n v="0"/>
    <n v="0"/>
    <n v="1"/>
    <n v="0"/>
    <n v="4"/>
    <n v="199"/>
    <s v="Not Available"/>
    <n v="1"/>
    <n v="11"/>
    <n v="89"/>
    <n v="12"/>
    <n v="77"/>
    <n v="1"/>
    <s v="Not Available"/>
    <n v="199"/>
    <s v="Not Available"/>
    <n v="199"/>
    <s v="Not Available"/>
    <n v="199"/>
    <n v="7"/>
    <n v="3"/>
    <x v="453"/>
    <n v="0"/>
    <n v="259"/>
    <n v="201"/>
    <s v="Not Available"/>
    <n v="256"/>
    <s v="Not Available"/>
    <n v="0"/>
    <n v="0"/>
    <n v="0"/>
    <n v="256"/>
    <n v="0"/>
    <n v="259"/>
    <s v="Not Available"/>
    <n v="199"/>
    <n v="10"/>
    <s v="As Expected"/>
    <n v="1"/>
    <n v="11"/>
  </r>
  <r>
    <n v="492688"/>
    <x v="6116"/>
    <s v="FRANKLIN"/>
    <s v="VA"/>
    <n v="23851"/>
    <s v="0"/>
    <x v="1"/>
    <s v="Yes"/>
    <s v="DAVITA"/>
    <n v="13"/>
    <n v="1"/>
    <n v="1"/>
    <n v="0"/>
    <n v="26"/>
    <n v="1"/>
    <s v="As Expected"/>
    <n v="1"/>
    <n v="49"/>
    <n v="465"/>
    <n v="52"/>
    <n v="480"/>
    <n v="1"/>
    <s v="As Expected"/>
    <n v="1"/>
    <s v="As Expected"/>
    <n v="1"/>
    <s v="As Expected"/>
    <n v="1"/>
    <n v="36"/>
    <n v="46"/>
    <x v="557"/>
    <n v="0"/>
    <n v="259"/>
    <n v="1"/>
    <s v="As Expected"/>
    <n v="1"/>
    <s v="As Expected"/>
    <n v="51"/>
    <n v="51"/>
    <n v="453"/>
    <n v="1"/>
    <n v="0"/>
    <n v="259"/>
    <s v="As Expected"/>
    <n v="1"/>
    <n v="27"/>
    <s v="As Expected"/>
    <n v="1"/>
    <n v="40"/>
  </r>
  <r>
    <n v="492689"/>
    <x v="6117"/>
    <s v="WOODBRIDGE"/>
    <s v="VA"/>
    <n v="22193"/>
    <s v="PRINCE WILLIAM"/>
    <x v="1"/>
    <s v="Yes"/>
    <s v="DAVITA"/>
    <n v="17"/>
    <n v="1"/>
    <n v="1"/>
    <n v="1"/>
    <n v="40"/>
    <n v="1"/>
    <s v="As Expected"/>
    <n v="1"/>
    <n v="87"/>
    <n v="712"/>
    <n v="88"/>
    <n v="736"/>
    <n v="1"/>
    <s v="As Expected"/>
    <n v="1"/>
    <s v="As Expected"/>
    <n v="1"/>
    <s v="As Expected"/>
    <n v="1"/>
    <n v="64"/>
    <n v="61"/>
    <x v="201"/>
    <n v="0"/>
    <n v="259"/>
    <n v="1"/>
    <s v="As Expected"/>
    <n v="1"/>
    <s v="As Expected"/>
    <n v="72"/>
    <n v="72"/>
    <n v="591"/>
    <n v="1"/>
    <n v="0"/>
    <n v="259"/>
    <s v="Not Available"/>
    <n v="199"/>
    <n v="17"/>
    <s v="As Expected"/>
    <n v="1"/>
    <n v="90"/>
  </r>
  <r>
    <n v="492690"/>
    <x v="6118"/>
    <s v="LORTON"/>
    <s v="VA"/>
    <n v="22079"/>
    <s v="0"/>
    <x v="1"/>
    <s v="Yes"/>
    <s v="DAVITA"/>
    <n v="17"/>
    <n v="1"/>
    <n v="0"/>
    <n v="0"/>
    <n v="21"/>
    <n v="1"/>
    <s v="As Expected"/>
    <n v="1"/>
    <n v="47"/>
    <n v="392"/>
    <n v="53"/>
    <n v="411"/>
    <n v="1"/>
    <s v="As Expected"/>
    <n v="1"/>
    <s v="As Expected"/>
    <n v="1"/>
    <s v="As Expected"/>
    <n v="1"/>
    <n v="40"/>
    <n v="20"/>
    <x v="121"/>
    <n v="0"/>
    <n v="259"/>
    <n v="1"/>
    <s v="Better than Expected"/>
    <n v="1"/>
    <s v="As Expected"/>
    <n v="53"/>
    <n v="53"/>
    <n v="426"/>
    <n v="1"/>
    <n v="0"/>
    <n v="259"/>
    <s v="As Expected"/>
    <n v="1"/>
    <n v="20"/>
    <s v="As Expected"/>
    <n v="1"/>
    <n v="40"/>
  </r>
  <r>
    <n v="492691"/>
    <x v="6119"/>
    <s v="LORTON"/>
    <s v="VA"/>
    <n v="22079"/>
    <s v="FAIRFAX"/>
    <x v="1"/>
    <s v="Yes"/>
    <s v="DAVITA"/>
    <n v="4"/>
    <n v="0"/>
    <n v="1"/>
    <n v="1"/>
    <n v="5"/>
    <n v="199"/>
    <s v="Not Available"/>
    <n v="1"/>
    <n v="16"/>
    <n v="140"/>
    <n v="18"/>
    <n v="134"/>
    <n v="1"/>
    <s v="As Expected"/>
    <n v="1"/>
    <s v="Not Available"/>
    <n v="199"/>
    <s v="Not Available"/>
    <n v="199"/>
    <n v="10"/>
    <n v="4"/>
    <x v="595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As Expected"/>
    <n v="1"/>
    <n v="17"/>
  </r>
  <r>
    <n v="492692"/>
    <x v="6120"/>
    <s v="FREDERICKSBURG"/>
    <s v="VA"/>
    <n v="22401"/>
    <s v="BALTIMORE"/>
    <x v="1"/>
    <s v="Yes"/>
    <s v="DAVITA"/>
    <n v="21"/>
    <n v="1"/>
    <n v="1"/>
    <n v="1"/>
    <n v="47"/>
    <n v="1"/>
    <s v="As Expected"/>
    <n v="1"/>
    <n v="77"/>
    <n v="623"/>
    <n v="85"/>
    <n v="647"/>
    <n v="1"/>
    <s v="As Expected"/>
    <n v="1"/>
    <s v="As Expected"/>
    <n v="1"/>
    <s v="As Expected"/>
    <n v="1"/>
    <n v="66"/>
    <n v="89"/>
    <x v="202"/>
    <n v="0"/>
    <n v="259"/>
    <n v="1"/>
    <s v="As Expected"/>
    <n v="1"/>
    <s v="As Expected"/>
    <n v="73"/>
    <n v="73"/>
    <n v="568"/>
    <n v="1"/>
    <n v="0"/>
    <n v="259"/>
    <s v="As Expected"/>
    <n v="1"/>
    <n v="40"/>
    <s v="As Expected"/>
    <n v="1"/>
    <n v="74"/>
  </r>
  <r>
    <n v="492693"/>
    <x v="6121"/>
    <s v="MANASSAS"/>
    <s v="VA"/>
    <n v="20110"/>
    <s v="WAKE"/>
    <x v="1"/>
    <s v="Yes"/>
    <s v="DAVITA"/>
    <n v="21"/>
    <n v="1"/>
    <n v="1"/>
    <n v="0"/>
    <n v="34"/>
    <n v="1"/>
    <s v="As Expected"/>
    <n v="1"/>
    <n v="68"/>
    <n v="579"/>
    <n v="71"/>
    <n v="582"/>
    <n v="1"/>
    <s v="As Expected"/>
    <n v="1"/>
    <s v="As Expected"/>
    <n v="1"/>
    <s v="As Expected"/>
    <n v="1"/>
    <n v="55"/>
    <n v="33"/>
    <x v="451"/>
    <n v="0"/>
    <n v="259"/>
    <n v="1"/>
    <s v="Better than Expected"/>
    <n v="1"/>
    <s v="As Expected"/>
    <n v="61"/>
    <n v="61"/>
    <n v="492"/>
    <n v="1"/>
    <n v="0"/>
    <n v="259"/>
    <s v="Not Available"/>
    <n v="199"/>
    <n v="16"/>
    <s v="As Expected"/>
    <n v="1"/>
    <n v="59"/>
  </r>
  <r>
    <n v="492694"/>
    <x v="6122"/>
    <s v="WINCHESTER"/>
    <s v="VA"/>
    <n v="22601"/>
    <s v="DOUGLAS"/>
    <x v="1"/>
    <s v="Yes"/>
    <s v="FRESENIUS MEDICAL CARE"/>
    <n v="13"/>
    <n v="1"/>
    <n v="1"/>
    <n v="1"/>
    <n v="20"/>
    <n v="1"/>
    <s v="As Expected"/>
    <n v="1"/>
    <n v="47"/>
    <n v="360"/>
    <n v="46"/>
    <n v="339"/>
    <n v="1"/>
    <s v="As Expected"/>
    <n v="1"/>
    <s v="As Expected"/>
    <n v="1"/>
    <s v="As Expected"/>
    <n v="1"/>
    <n v="38"/>
    <n v="56"/>
    <x v="454"/>
    <n v="0"/>
    <n v="259"/>
    <n v="1"/>
    <s v="As Expected"/>
    <n v="1"/>
    <s v="As Expected"/>
    <n v="47"/>
    <n v="47"/>
    <n v="365"/>
    <n v="1"/>
    <n v="0"/>
    <n v="259"/>
    <s v="Not Available"/>
    <n v="199"/>
    <n v="16"/>
    <s v="As Expected"/>
    <n v="1"/>
    <n v="41"/>
  </r>
  <r>
    <n v="492695"/>
    <x v="6123"/>
    <s v="SUFFOLK"/>
    <s v="VA"/>
    <n v="23434"/>
    <s v="0"/>
    <x v="1"/>
    <s v="Yes"/>
    <s v="DAVITA"/>
    <n v="13"/>
    <n v="1"/>
    <n v="1"/>
    <n v="1"/>
    <n v="45"/>
    <n v="1"/>
    <s v="As Expected"/>
    <n v="1"/>
    <n v="80"/>
    <n v="725"/>
    <n v="83"/>
    <n v="742"/>
    <n v="1"/>
    <s v="As Expected"/>
    <n v="1"/>
    <s v="As Expected"/>
    <n v="1"/>
    <s v="As Expected"/>
    <n v="1"/>
    <n v="62"/>
    <n v="58"/>
    <x v="460"/>
    <n v="0"/>
    <n v="259"/>
    <n v="1"/>
    <s v="As Expected"/>
    <n v="1"/>
    <s v="As Expected"/>
    <n v="69"/>
    <n v="69"/>
    <n v="634"/>
    <n v="1"/>
    <n v="0"/>
    <n v="259"/>
    <s v="As Expected"/>
    <n v="1"/>
    <n v="36"/>
    <s v="As Expected"/>
    <n v="1"/>
    <n v="73"/>
  </r>
  <r>
    <n v="492696"/>
    <x v="6124"/>
    <s v="VIRGINIA BEACH"/>
    <s v="VA"/>
    <n v="23456"/>
    <s v="VIRGINIA BEACH CITY"/>
    <x v="1"/>
    <s v="Yes"/>
    <s v="FRESENIUS MEDICAL CARE"/>
    <n v="17"/>
    <n v="1"/>
    <n v="0"/>
    <n v="0"/>
    <n v="10"/>
    <n v="199"/>
    <s v="Not Available"/>
    <n v="1"/>
    <n v="29"/>
    <n v="191"/>
    <n v="28"/>
    <n v="200"/>
    <n v="1"/>
    <s v="As Expected"/>
    <n v="1"/>
    <s v="As Expected"/>
    <n v="1"/>
    <s v="As Expected"/>
    <n v="1"/>
    <n v="27"/>
    <n v="26"/>
    <x v="115"/>
    <n v="0"/>
    <n v="259"/>
    <n v="1"/>
    <s v="As Expected"/>
    <n v="1"/>
    <s v="As Expected"/>
    <n v="30"/>
    <n v="30"/>
    <n v="203"/>
    <n v="1"/>
    <n v="0"/>
    <n v="259"/>
    <s v="Not Available"/>
    <n v="199"/>
    <n v="5"/>
    <s v="As Expected"/>
    <n v="1"/>
    <n v="17"/>
  </r>
  <r>
    <n v="492697"/>
    <x v="6125"/>
    <s v="DUMFRIES"/>
    <s v="VA"/>
    <n v="22025"/>
    <s v="PRINCE WILLIAM"/>
    <x v="1"/>
    <s v="Yes"/>
    <s v="FRESENIUS MEDICAL CARE"/>
    <n v="16"/>
    <n v="1"/>
    <n v="1"/>
    <n v="1"/>
    <n v="16"/>
    <n v="1"/>
    <s v="As Expected"/>
    <n v="1"/>
    <n v="41"/>
    <n v="333"/>
    <n v="43"/>
    <n v="352"/>
    <n v="1"/>
    <s v="As Expected"/>
    <n v="1"/>
    <s v="As Expected"/>
    <n v="1"/>
    <s v="As Expected"/>
    <n v="1"/>
    <n v="32"/>
    <n v="27"/>
    <x v="103"/>
    <n v="0"/>
    <n v="259"/>
    <n v="1"/>
    <s v="As Expected"/>
    <n v="1"/>
    <s v="As Expected"/>
    <n v="29"/>
    <n v="29"/>
    <n v="252"/>
    <n v="1"/>
    <n v="0"/>
    <n v="259"/>
    <s v="Not Available"/>
    <n v="199"/>
    <n v="10"/>
    <s v="As Expected"/>
    <n v="1"/>
    <n v="44"/>
  </r>
  <r>
    <n v="492698"/>
    <x v="6126"/>
    <s v="VIRGINIA BEACH"/>
    <s v="VA"/>
    <n v="23454"/>
    <s v="VIRGINIA BEACH CITY"/>
    <x v="1"/>
    <s v="Yes"/>
    <s v="DAVITA"/>
    <n v="17"/>
    <n v="1"/>
    <n v="0"/>
    <n v="0"/>
    <n v="24"/>
    <n v="1"/>
    <s v="As Expected"/>
    <n v="1"/>
    <n v="45"/>
    <n v="377"/>
    <n v="50"/>
    <n v="399"/>
    <n v="1"/>
    <s v="As Expected"/>
    <n v="1"/>
    <s v="As Expected"/>
    <n v="1"/>
    <s v="As Expected"/>
    <n v="1"/>
    <n v="39"/>
    <n v="50"/>
    <x v="283"/>
    <n v="0"/>
    <n v="259"/>
    <n v="1"/>
    <s v="As Expected"/>
    <n v="1"/>
    <s v="As Expected"/>
    <n v="52"/>
    <n v="52"/>
    <n v="413"/>
    <n v="1"/>
    <n v="0"/>
    <n v="259"/>
    <s v="Not Available"/>
    <n v="199"/>
    <n v="15"/>
    <s v="As Expected"/>
    <n v="1"/>
    <n v="45"/>
  </r>
  <r>
    <n v="492699"/>
    <x v="6127"/>
    <s v="CHESAPEAKE"/>
    <s v="VA"/>
    <n v="23325"/>
    <s v="CHESAPEAKE CITY"/>
    <x v="1"/>
    <s v="Yes"/>
    <s v="FRESENIUS MEDICAL CARE"/>
    <n v="17"/>
    <n v="1"/>
    <n v="0"/>
    <n v="0"/>
    <n v="26"/>
    <n v="1"/>
    <s v="As Expected"/>
    <n v="1"/>
    <n v="54"/>
    <n v="413"/>
    <n v="54"/>
    <n v="450"/>
    <n v="1"/>
    <s v="As Expected"/>
    <n v="1"/>
    <s v="As Expected"/>
    <n v="1"/>
    <s v="As Expected"/>
    <n v="1"/>
    <n v="42"/>
    <n v="48"/>
    <x v="283"/>
    <n v="0"/>
    <n v="259"/>
    <n v="1"/>
    <s v="Better than Expected"/>
    <n v="1"/>
    <s v="As Expected"/>
    <n v="54"/>
    <n v="54"/>
    <n v="444"/>
    <n v="1"/>
    <n v="0"/>
    <n v="259"/>
    <s v="Not Available"/>
    <n v="199"/>
    <n v="10"/>
    <s v="As Expected"/>
    <n v="1"/>
    <n v="41"/>
  </r>
  <r>
    <n v="492700"/>
    <x v="6128"/>
    <s v="MARION"/>
    <s v="VA"/>
    <n v="24354"/>
    <s v="SMYTH"/>
    <x v="1"/>
    <s v="Yes"/>
    <s v="FRESENIUS MEDICAL CARE"/>
    <n v="14"/>
    <n v="1"/>
    <n v="0"/>
    <n v="0"/>
    <n v="13"/>
    <n v="199"/>
    <s v="Not Available"/>
    <n v="1"/>
    <n v="31"/>
    <n v="253"/>
    <n v="36"/>
    <n v="282"/>
    <n v="1"/>
    <s v="As Expected"/>
    <n v="1"/>
    <s v="As Expected"/>
    <n v="1"/>
    <s v="As Expected"/>
    <n v="1"/>
    <n v="26"/>
    <n v="22"/>
    <x v="145"/>
    <n v="0"/>
    <n v="259"/>
    <n v="1"/>
    <s v="As Expected"/>
    <n v="1"/>
    <s v="As Expected"/>
    <n v="35"/>
    <n v="35"/>
    <n v="299"/>
    <n v="1"/>
    <n v="0"/>
    <n v="259"/>
    <s v="Not Available"/>
    <n v="199"/>
    <n v="14"/>
    <s v="As Expected"/>
    <n v="1"/>
    <n v="20"/>
  </r>
  <r>
    <n v="492701"/>
    <x v="6129"/>
    <s v="RICHMOND"/>
    <s v="VA"/>
    <n v="23294"/>
    <s v="HENRICO"/>
    <x v="1"/>
    <s v="Yes"/>
    <s v="DAVITA"/>
    <n v="21"/>
    <n v="1"/>
    <n v="1"/>
    <n v="1"/>
    <n v="38"/>
    <n v="1"/>
    <s v="As Expected"/>
    <n v="1"/>
    <n v="98"/>
    <n v="826"/>
    <n v="112"/>
    <n v="889"/>
    <n v="1"/>
    <s v="As Expected"/>
    <n v="1"/>
    <s v="As Expected"/>
    <n v="1"/>
    <s v="As Expected"/>
    <n v="1"/>
    <n v="68"/>
    <n v="57"/>
    <x v="442"/>
    <n v="0"/>
    <n v="259"/>
    <n v="1"/>
    <s v="As Expected"/>
    <n v="1"/>
    <s v="As Expected"/>
    <n v="77"/>
    <n v="77"/>
    <n v="638"/>
    <n v="1"/>
    <n v="0"/>
    <n v="259"/>
    <s v="As Expected"/>
    <n v="1"/>
    <n v="40"/>
    <s v="As Expected"/>
    <n v="1"/>
    <n v="106"/>
  </r>
  <r>
    <n v="492702"/>
    <x v="6130"/>
    <s v="RICHMOND"/>
    <s v="VA"/>
    <n v="23223"/>
    <s v="RICHMOND CITY"/>
    <x v="1"/>
    <s v="Yes"/>
    <s v="AMERICAN RENAL ASSOCIATES"/>
    <n v="16"/>
    <n v="1"/>
    <n v="0"/>
    <n v="0"/>
    <n v="22"/>
    <n v="1"/>
    <s v="As Expected"/>
    <n v="1"/>
    <n v="48"/>
    <n v="477"/>
    <n v="51"/>
    <n v="499"/>
    <n v="1"/>
    <s v="As Expected"/>
    <n v="1"/>
    <s v="As Expected"/>
    <n v="1"/>
    <s v="As Expected"/>
    <n v="1"/>
    <n v="38"/>
    <n v="33"/>
    <x v="96"/>
    <n v="0"/>
    <n v="259"/>
    <n v="1"/>
    <s v="As Expected"/>
    <n v="1"/>
    <s v="As Expected"/>
    <n v="51"/>
    <n v="51"/>
    <n v="499"/>
    <n v="1"/>
    <n v="0"/>
    <n v="259"/>
    <s v="Not Available"/>
    <n v="199"/>
    <n v="20"/>
    <s v="As Expected"/>
    <n v="1"/>
    <n v="39"/>
  </r>
  <r>
    <n v="492703"/>
    <x v="6131"/>
    <s v="HAMPTON"/>
    <s v="VA"/>
    <n v="23669"/>
    <s v="HAMPTON CITY"/>
    <x v="1"/>
    <s v="Yes"/>
    <s v="DAVITA"/>
    <n v="20"/>
    <n v="1"/>
    <n v="0"/>
    <n v="0"/>
    <n v="40"/>
    <n v="1"/>
    <s v="As Expected"/>
    <n v="1"/>
    <n v="81"/>
    <n v="772"/>
    <n v="85"/>
    <n v="792"/>
    <n v="1"/>
    <s v="As Expected"/>
    <n v="1"/>
    <s v="As Expected"/>
    <n v="1"/>
    <s v="As Expected"/>
    <n v="1"/>
    <n v="66"/>
    <n v="50"/>
    <x v="116"/>
    <n v="0"/>
    <n v="259"/>
    <n v="1"/>
    <s v="As Expected"/>
    <n v="1"/>
    <s v="As Expected"/>
    <n v="85"/>
    <n v="85"/>
    <n v="818"/>
    <n v="1"/>
    <n v="0"/>
    <n v="259"/>
    <s v="As Expected"/>
    <n v="1"/>
    <n v="18"/>
    <s v="Worse than Expected"/>
    <n v="1"/>
    <n v="67"/>
  </r>
  <r>
    <n v="492704"/>
    <x v="6132"/>
    <s v="WINCHESTER"/>
    <s v="VA"/>
    <n v="22603"/>
    <s v="FREDERICK"/>
    <x v="1"/>
    <s v="Yes"/>
    <s v="DAVITA"/>
    <n v="13"/>
    <n v="1"/>
    <n v="1"/>
    <n v="1"/>
    <n v="25"/>
    <n v="1"/>
    <s v="As Expected"/>
    <n v="1"/>
    <n v="43"/>
    <n v="341"/>
    <n v="47"/>
    <n v="359"/>
    <n v="1"/>
    <s v="As Expected"/>
    <n v="1"/>
    <s v="As Expected"/>
    <n v="1"/>
    <s v="As Expected"/>
    <n v="1"/>
    <n v="39"/>
    <n v="33"/>
    <x v="526"/>
    <n v="0"/>
    <n v="259"/>
    <n v="1"/>
    <s v="As Expected"/>
    <n v="1"/>
    <s v="As Expected"/>
    <n v="43"/>
    <n v="43"/>
    <n v="318"/>
    <n v="1"/>
    <n v="0"/>
    <n v="259"/>
    <s v="Not Available"/>
    <n v="199"/>
    <n v="11"/>
    <s v="As Expected"/>
    <n v="1"/>
    <n v="35"/>
  </r>
  <r>
    <n v="492705"/>
    <x v="6133"/>
    <s v="FALLS CHURCH"/>
    <s v="VA"/>
    <n v="22042"/>
    <s v="FAIRFAX"/>
    <x v="1"/>
    <s v="Yes"/>
    <s v="US RENAL CARE, INC."/>
    <n v="13"/>
    <n v="1"/>
    <n v="1"/>
    <n v="0"/>
    <n v="32"/>
    <n v="1"/>
    <s v="As Expected"/>
    <n v="1"/>
    <n v="61"/>
    <n v="534"/>
    <n v="64"/>
    <n v="550"/>
    <n v="1"/>
    <s v="As Expected"/>
    <n v="1"/>
    <s v="As Expected"/>
    <n v="1"/>
    <s v="As Expected"/>
    <n v="1"/>
    <n v="50"/>
    <n v="55"/>
    <x v="469"/>
    <n v="0"/>
    <n v="259"/>
    <n v="1"/>
    <s v="As Expected"/>
    <n v="1"/>
    <s v="As Expected"/>
    <n v="57"/>
    <n v="57"/>
    <n v="507"/>
    <n v="1"/>
    <n v="0"/>
    <n v="259"/>
    <s v="Not Available"/>
    <n v="199"/>
    <n v="15"/>
    <s v="As Expected"/>
    <n v="1"/>
    <n v="47"/>
  </r>
  <r>
    <n v="492706"/>
    <x v="6134"/>
    <s v="NEWPORT NEWS"/>
    <s v="VA"/>
    <n v="23608"/>
    <s v="NEWPORT NEWS CITY"/>
    <x v="1"/>
    <s v="Yes"/>
    <s v="DAVITA"/>
    <n v="17"/>
    <n v="1"/>
    <n v="0"/>
    <n v="0"/>
    <n v="14"/>
    <n v="1"/>
    <s v="As Expected"/>
    <n v="1"/>
    <n v="38"/>
    <n v="319"/>
    <n v="39"/>
    <n v="334"/>
    <n v="1"/>
    <s v="As Expected"/>
    <n v="1"/>
    <s v="As Expected"/>
    <n v="1"/>
    <s v="As Expected"/>
    <n v="1"/>
    <n v="31"/>
    <n v="38"/>
    <x v="534"/>
    <n v="0"/>
    <n v="259"/>
    <n v="1"/>
    <s v="As Expected"/>
    <n v="1"/>
    <s v="As Expected"/>
    <n v="39"/>
    <n v="39"/>
    <n v="325"/>
    <n v="1"/>
    <n v="0"/>
    <n v="259"/>
    <s v="Not Available"/>
    <n v="199"/>
    <n v="4"/>
    <s v="As Expected"/>
    <n v="1"/>
    <n v="34"/>
  </r>
  <r>
    <n v="492707"/>
    <x v="6135"/>
    <s v="RICHMOND"/>
    <s v="VA"/>
    <n v="23234"/>
    <s v="CHESTERFIELD"/>
    <x v="1"/>
    <s v="Yes"/>
    <s v="FRESENIUS MEDICAL CARE"/>
    <n v="13"/>
    <n v="1"/>
    <n v="1"/>
    <n v="1"/>
    <n v="31"/>
    <n v="1"/>
    <s v="As Expected"/>
    <n v="1"/>
    <n v="57"/>
    <n v="524"/>
    <n v="58"/>
    <n v="521"/>
    <n v="1"/>
    <s v="As Expected"/>
    <n v="1"/>
    <s v="As Expected"/>
    <n v="1"/>
    <s v="As Expected"/>
    <n v="1"/>
    <n v="50"/>
    <n v="82"/>
    <x v="123"/>
    <n v="0"/>
    <n v="259"/>
    <n v="1"/>
    <s v="As Expected"/>
    <n v="1"/>
    <s v="As Expected"/>
    <n v="56"/>
    <n v="56"/>
    <n v="510"/>
    <n v="1"/>
    <n v="0"/>
    <n v="259"/>
    <s v="Not Available"/>
    <n v="199"/>
    <n v="4"/>
    <s v="As Expected"/>
    <n v="1"/>
    <n v="50"/>
  </r>
  <r>
    <n v="492708"/>
    <x v="6136"/>
    <s v="EMPORIA"/>
    <s v="VA"/>
    <n v="23847"/>
    <s v="EMPORIA CITY"/>
    <x v="1"/>
    <s v="Yes"/>
    <s v="DAVITA"/>
    <n v="0"/>
    <n v="0"/>
    <n v="1"/>
    <n v="1"/>
    <n v="2"/>
    <n v="199"/>
    <s v="Not Available"/>
    <n v="199"/>
    <n v="7"/>
    <n v="81"/>
    <n v="7"/>
    <n v="83"/>
    <n v="199"/>
    <s v="As Expected"/>
    <n v="1"/>
    <s v="Not Available"/>
    <n v="199"/>
    <s v="Not Available"/>
    <n v="199"/>
    <n v="6"/>
    <n v="7"/>
    <x v="160"/>
    <n v="0"/>
    <n v="259"/>
    <n v="201"/>
    <s v="Not Available"/>
    <n v="199"/>
    <s v="Not Available"/>
    <n v="1"/>
    <n v="1"/>
    <n v="12"/>
    <n v="199"/>
    <n v="0"/>
    <n v="259"/>
    <s v="Not Available"/>
    <n v="199"/>
    <n v="3"/>
    <s v="Not Available"/>
    <n v="199"/>
    <n v="5"/>
  </r>
  <r>
    <n v="492709"/>
    <x v="6137"/>
    <s v="SALEM"/>
    <s v="VA"/>
    <n v="24153"/>
    <s v="SALEM"/>
    <x v="1"/>
    <s v="Yes"/>
    <s v="DAVITA"/>
    <n v="13"/>
    <n v="1"/>
    <n v="1"/>
    <n v="1"/>
    <n v="16"/>
    <n v="1"/>
    <s v="As Expected"/>
    <n v="1"/>
    <n v="36"/>
    <n v="315"/>
    <n v="39"/>
    <n v="331"/>
    <n v="1"/>
    <s v="As Expected"/>
    <n v="1"/>
    <s v="As Expected"/>
    <n v="1"/>
    <s v="As Expected"/>
    <n v="1"/>
    <n v="26"/>
    <n v="31"/>
    <x v="97"/>
    <n v="0"/>
    <n v="259"/>
    <n v="1"/>
    <s v="As Expected"/>
    <n v="1"/>
    <s v="Better than Expected"/>
    <n v="34"/>
    <n v="34"/>
    <n v="281"/>
    <n v="1"/>
    <n v="1"/>
    <n v="199"/>
    <s v="Not Available"/>
    <n v="199"/>
    <n v="26"/>
    <s v="As Expected"/>
    <n v="1"/>
    <n v="38"/>
  </r>
  <r>
    <n v="492710"/>
    <x v="6138"/>
    <s v="HENRICO"/>
    <s v="VA"/>
    <n v="23231"/>
    <s v="HENRICO"/>
    <x v="1"/>
    <s v="Yes"/>
    <s v="DAVITA"/>
    <n v="17"/>
    <n v="1"/>
    <n v="1"/>
    <n v="0"/>
    <n v="25"/>
    <n v="1"/>
    <s v="As Expected"/>
    <n v="1"/>
    <n v="74"/>
    <n v="694"/>
    <n v="81"/>
    <n v="737"/>
    <n v="1"/>
    <s v="As Expected"/>
    <n v="1"/>
    <s v="As Expected"/>
    <n v="1"/>
    <s v="As Expected"/>
    <n v="1"/>
    <n v="44"/>
    <n v="42"/>
    <x v="594"/>
    <n v="0"/>
    <n v="259"/>
    <n v="1"/>
    <s v="As Expected"/>
    <n v="1"/>
    <s v="As Expected"/>
    <n v="72"/>
    <n v="72"/>
    <n v="639"/>
    <n v="1"/>
    <n v="0"/>
    <n v="259"/>
    <s v="As Expected"/>
    <n v="1"/>
    <n v="21"/>
    <s v="As Expected"/>
    <n v="1"/>
    <n v="71"/>
  </r>
  <r>
    <n v="492711"/>
    <x v="6139"/>
    <s v="HENRICO"/>
    <s v="VA"/>
    <n v="23228"/>
    <s v="HENRICO"/>
    <x v="1"/>
    <s v="Yes"/>
    <s v="FRESENIUS MEDICAL CARE"/>
    <n v="13"/>
    <n v="1"/>
    <n v="0"/>
    <n v="0"/>
    <n v="13"/>
    <n v="199"/>
    <s v="Not Available"/>
    <n v="1"/>
    <n v="25"/>
    <n v="174"/>
    <n v="25"/>
    <n v="182"/>
    <n v="1"/>
    <s v="As Expected"/>
    <n v="1"/>
    <s v="As Expected"/>
    <n v="1"/>
    <s v="As Expected"/>
    <n v="1"/>
    <n v="18"/>
    <n v="26"/>
    <x v="572"/>
    <n v="0"/>
    <n v="259"/>
    <n v="1"/>
    <s v="As Expected"/>
    <n v="1"/>
    <s v="As Expected"/>
    <n v="27"/>
    <n v="27"/>
    <n v="186"/>
    <n v="1"/>
    <n v="0"/>
    <n v="259"/>
    <s v="Not Available"/>
    <n v="201"/>
    <n v="0"/>
    <s v="As Expected"/>
    <n v="1"/>
    <n v="21"/>
  </r>
  <r>
    <n v="492712"/>
    <x v="6140"/>
    <s v="RICHMOND"/>
    <s v="VA"/>
    <n v="23234"/>
    <s v="CHESTERFIELD"/>
    <x v="1"/>
    <s v="Yes"/>
    <s v="DAVITA"/>
    <n v="17"/>
    <n v="1"/>
    <n v="0"/>
    <n v="0"/>
    <n v="37"/>
    <n v="1"/>
    <s v="As Expected"/>
    <n v="1"/>
    <n v="72"/>
    <n v="568"/>
    <n v="72"/>
    <n v="598"/>
    <n v="1"/>
    <s v="As Expected"/>
    <n v="1"/>
    <s v="As Expected"/>
    <n v="1"/>
    <s v="As Expected"/>
    <n v="1"/>
    <n v="54"/>
    <n v="65"/>
    <x v="104"/>
    <n v="0"/>
    <n v="259"/>
    <n v="1"/>
    <s v="As Expected"/>
    <n v="1"/>
    <s v="Better than Expected"/>
    <n v="73"/>
    <n v="73"/>
    <n v="605"/>
    <n v="1"/>
    <n v="0"/>
    <n v="259"/>
    <s v="Not Available"/>
    <n v="199"/>
    <n v="17"/>
    <s v="As Expected"/>
    <n v="1"/>
    <n v="60"/>
  </r>
  <r>
    <n v="492713"/>
    <x v="6141"/>
    <s v="LEESBURG"/>
    <s v="VA"/>
    <n v="20176"/>
    <s v="LOUDOUN"/>
    <x v="1"/>
    <s v="No"/>
    <s v="INDEPENDENT"/>
    <n v="16"/>
    <n v="1"/>
    <n v="1"/>
    <n v="0"/>
    <n v="25"/>
    <n v="1"/>
    <s v="As Expected"/>
    <n v="1"/>
    <n v="50"/>
    <n v="400"/>
    <n v="50"/>
    <n v="401"/>
    <n v="1"/>
    <s v="As Expected"/>
    <n v="1"/>
    <s v="As Expected"/>
    <n v="1"/>
    <s v="As Expected"/>
    <n v="1"/>
    <n v="40"/>
    <n v="48"/>
    <x v="593"/>
    <n v="0"/>
    <n v="259"/>
    <n v="1"/>
    <s v="As Expected"/>
    <n v="1"/>
    <s v="As Expected"/>
    <n v="48"/>
    <n v="48"/>
    <n v="399"/>
    <n v="1"/>
    <n v="0"/>
    <n v="259"/>
    <s v="Not Available"/>
    <n v="199"/>
    <n v="15"/>
    <s v="As Expected"/>
    <n v="1"/>
    <n v="39"/>
  </r>
  <r>
    <n v="492714"/>
    <x v="6142"/>
    <s v="FREDERICKSBURG"/>
    <s v="VA"/>
    <n v="22407"/>
    <s v="SPOTSYLVANIA"/>
    <x v="1"/>
    <s v="Yes"/>
    <s v="DAVITA"/>
    <n v="15"/>
    <n v="1"/>
    <n v="1"/>
    <n v="1"/>
    <n v="15"/>
    <n v="1"/>
    <s v="As Expected"/>
    <n v="1"/>
    <n v="35"/>
    <n v="269"/>
    <n v="36"/>
    <n v="275"/>
    <n v="1"/>
    <s v="As Expected"/>
    <n v="1"/>
    <s v="As Expected"/>
    <n v="1"/>
    <s v="As Expected"/>
    <n v="1"/>
    <n v="28"/>
    <n v="28"/>
    <x v="617"/>
    <n v="0"/>
    <n v="259"/>
    <n v="1"/>
    <s v="As Expected"/>
    <n v="1"/>
    <s v="As Expected"/>
    <n v="31"/>
    <n v="31"/>
    <n v="225"/>
    <n v="1"/>
    <n v="0"/>
    <n v="259"/>
    <s v="Not Available"/>
    <n v="199"/>
    <n v="2"/>
    <s v="As Expected"/>
    <n v="1"/>
    <n v="32"/>
  </r>
  <r>
    <n v="492715"/>
    <x v="6143"/>
    <s v="SUFFOLK"/>
    <s v="VA"/>
    <n v="23435"/>
    <s v="SUFFOLK CITY"/>
    <x v="1"/>
    <s v="Yes"/>
    <s v="FRESENIUS MEDICAL CARE"/>
    <n v="0"/>
    <n v="0"/>
    <n v="1"/>
    <n v="1"/>
    <n v="8"/>
    <n v="1"/>
    <s v="As Expected"/>
    <n v="1"/>
    <n v="32"/>
    <n v="216"/>
    <n v="39"/>
    <n v="228"/>
    <n v="1"/>
    <s v="As Expected"/>
    <n v="1"/>
    <s v="As Expected"/>
    <n v="1"/>
    <s v="As Expected"/>
    <n v="1"/>
    <n v="29"/>
    <n v="14"/>
    <x v="250"/>
    <n v="0"/>
    <n v="259"/>
    <n v="201"/>
    <s v="Not Available"/>
    <n v="199"/>
    <s v="Not Available"/>
    <n v="3"/>
    <n v="3"/>
    <n v="28"/>
    <n v="199"/>
    <n v="0"/>
    <n v="259"/>
    <s v="Not Available"/>
    <n v="199"/>
    <n v="8"/>
    <s v="As Expected"/>
    <n v="1"/>
    <n v="42"/>
  </r>
  <r>
    <n v="492716"/>
    <x v="6144"/>
    <s v="SUFFOLK"/>
    <s v="VA"/>
    <n v="23435"/>
    <s v="SUFFOLK CITY"/>
    <x v="1"/>
    <s v="Yes"/>
    <s v="FRESENIUS MEDICAL CARE"/>
    <n v="17"/>
    <n v="1"/>
    <n v="0"/>
    <n v="0"/>
    <n v="21"/>
    <n v="1"/>
    <s v="As Expected"/>
    <n v="1"/>
    <n v="45"/>
    <n v="352"/>
    <n v="54"/>
    <n v="395"/>
    <n v="1"/>
    <s v="As Expected"/>
    <n v="1"/>
    <s v="As Expected"/>
    <n v="1"/>
    <s v="Better than Expected"/>
    <n v="1"/>
    <n v="36"/>
    <n v="24"/>
    <x v="654"/>
    <n v="0"/>
    <n v="259"/>
    <n v="1"/>
    <s v="Better than Expected"/>
    <n v="1"/>
    <s v="As Expected"/>
    <n v="54"/>
    <n v="54"/>
    <n v="395"/>
    <n v="1"/>
    <n v="0"/>
    <n v="259"/>
    <s v="Not Available"/>
    <n v="199"/>
    <n v="7"/>
    <s v="As Expected"/>
    <n v="1"/>
    <n v="45"/>
  </r>
  <r>
    <n v="492717"/>
    <x v="6145"/>
    <s v="CHANTILLY"/>
    <s v="VA"/>
    <n v="20152"/>
    <s v="LOUDOUN"/>
    <x v="1"/>
    <s v="Yes"/>
    <s v="DAVITA"/>
    <n v="13"/>
    <n v="1"/>
    <n v="1"/>
    <n v="0"/>
    <n v="18"/>
    <n v="1"/>
    <s v="As Expected"/>
    <n v="1"/>
    <n v="40"/>
    <n v="249"/>
    <n v="44"/>
    <n v="281"/>
    <n v="1"/>
    <s v="As Expected"/>
    <n v="1"/>
    <s v="As Expected"/>
    <n v="1"/>
    <s v="As Expected"/>
    <n v="1"/>
    <n v="26"/>
    <n v="25"/>
    <x v="597"/>
    <n v="0"/>
    <n v="259"/>
    <n v="1"/>
    <s v="As Expected"/>
    <n v="1"/>
    <s v="As Expected"/>
    <n v="39"/>
    <n v="39"/>
    <n v="238"/>
    <n v="1"/>
    <n v="0"/>
    <n v="259"/>
    <s v="Not Available"/>
    <n v="199"/>
    <n v="6"/>
    <s v="As Expected"/>
    <n v="1"/>
    <n v="30"/>
  </r>
  <r>
    <n v="492718"/>
    <x v="6146"/>
    <s v="FREDERICKSBURG"/>
    <s v="VA"/>
    <n v="22406"/>
    <s v="STAFFORD"/>
    <x v="1"/>
    <s v="Yes"/>
    <s v="FRESENIUS MEDICAL CARE"/>
    <n v="17"/>
    <n v="1"/>
    <n v="0"/>
    <n v="0"/>
    <n v="21"/>
    <n v="1"/>
    <s v="As Expected"/>
    <n v="1"/>
    <n v="37"/>
    <n v="341"/>
    <n v="40"/>
    <n v="353"/>
    <n v="1"/>
    <s v="As Expected"/>
    <n v="1"/>
    <s v="As Expected"/>
    <n v="1"/>
    <s v="As Expected"/>
    <n v="1"/>
    <n v="33"/>
    <n v="35"/>
    <x v="437"/>
    <n v="0"/>
    <n v="259"/>
    <n v="1"/>
    <s v="As Expected"/>
    <n v="1"/>
    <s v="As Expected"/>
    <n v="39"/>
    <n v="39"/>
    <n v="360"/>
    <n v="1"/>
    <n v="1"/>
    <n v="199"/>
    <s v="Not Available"/>
    <n v="199"/>
    <n v="1"/>
    <s v="As Expected"/>
    <n v="1"/>
    <n v="35"/>
  </r>
  <r>
    <n v="492719"/>
    <x v="6147"/>
    <s v="VIRGINIA BEACH"/>
    <s v="VA"/>
    <n v="23464"/>
    <s v="VIRGINIA BEACH CITY"/>
    <x v="1"/>
    <s v="Yes"/>
    <s v="DAVITA"/>
    <n v="17"/>
    <n v="1"/>
    <n v="0"/>
    <n v="0"/>
    <n v="15"/>
    <n v="1"/>
    <s v="As Expected"/>
    <n v="1"/>
    <n v="35"/>
    <n v="260"/>
    <n v="44"/>
    <n v="294"/>
    <n v="1"/>
    <s v="As Expected"/>
    <n v="1"/>
    <s v="As Expected"/>
    <n v="1"/>
    <s v="Worse than Expected"/>
    <n v="1"/>
    <n v="29"/>
    <n v="20"/>
    <x v="245"/>
    <n v="0"/>
    <n v="259"/>
    <n v="1"/>
    <s v="As Expected"/>
    <n v="1"/>
    <s v="As Expected"/>
    <n v="41"/>
    <n v="41"/>
    <n v="281"/>
    <n v="1"/>
    <n v="0"/>
    <n v="259"/>
    <s v="Not Available"/>
    <n v="199"/>
    <n v="2"/>
    <s v="As Expected"/>
    <n v="1"/>
    <n v="34"/>
  </r>
  <r>
    <n v="492720"/>
    <x v="6148"/>
    <s v="ARLINGTON"/>
    <s v="VA"/>
    <n v="22202"/>
    <s v="0"/>
    <x v="1"/>
    <s v="Yes"/>
    <s v="DAVITA"/>
    <n v="9"/>
    <n v="1"/>
    <n v="0"/>
    <n v="0"/>
    <n v="29"/>
    <n v="1"/>
    <s v="As Expected"/>
    <n v="1"/>
    <n v="71"/>
    <n v="385"/>
    <n v="79"/>
    <n v="379"/>
    <n v="1"/>
    <s v="As Expected"/>
    <n v="1"/>
    <s v="As Expected"/>
    <n v="1"/>
    <s v="As Expected"/>
    <n v="1"/>
    <n v="57"/>
    <n v="63"/>
    <x v="534"/>
    <n v="0"/>
    <n v="259"/>
    <n v="1"/>
    <s v="As Expected"/>
    <n v="1"/>
    <s v="As Expected"/>
    <n v="81"/>
    <n v="81"/>
    <n v="391"/>
    <n v="1"/>
    <n v="0"/>
    <n v="259"/>
    <s v="Not Available"/>
    <n v="199"/>
    <n v="3"/>
    <s v="As Expected"/>
    <n v="1"/>
    <n v="13"/>
  </r>
  <r>
    <n v="492721"/>
    <x v="6149"/>
    <s v="LYNCHBURG"/>
    <s v="VA"/>
    <n v="24501"/>
    <s v="0"/>
    <x v="1"/>
    <s v="Yes"/>
    <s v="FRESENIUS MEDICAL CARE"/>
    <n v="13"/>
    <n v="1"/>
    <n v="0"/>
    <n v="0"/>
    <n v="11"/>
    <n v="199"/>
    <s v="Not Available"/>
    <n v="1"/>
    <n v="23"/>
    <n v="168"/>
    <n v="25"/>
    <n v="175"/>
    <n v="1"/>
    <s v="Worse than Expected"/>
    <n v="1"/>
    <s v="Worse than Expected"/>
    <n v="1"/>
    <s v="As Expected"/>
    <n v="1"/>
    <n v="18"/>
    <n v="41"/>
    <x v="620"/>
    <n v="0"/>
    <n v="259"/>
    <n v="1"/>
    <s v="As Expected"/>
    <n v="1"/>
    <s v="As Expected"/>
    <n v="24"/>
    <n v="24"/>
    <n v="174"/>
    <n v="1"/>
    <n v="0"/>
    <n v="259"/>
    <s v="Not Available"/>
    <n v="201"/>
    <n v="0"/>
    <s v="As Expected"/>
    <n v="1"/>
    <n v="20"/>
  </r>
  <r>
    <n v="492722"/>
    <x v="6150"/>
    <s v="CHANTILLY"/>
    <s v="VA"/>
    <n v="20151"/>
    <s v="0"/>
    <x v="1"/>
    <s v="Yes"/>
    <s v="DAVITA"/>
    <n v="17"/>
    <n v="1"/>
    <n v="0"/>
    <n v="0"/>
    <n v="11"/>
    <n v="199"/>
    <s v="Not Available"/>
    <n v="1"/>
    <n v="24"/>
    <n v="128"/>
    <n v="28"/>
    <n v="153"/>
    <n v="1"/>
    <s v="As Expected"/>
    <n v="1"/>
    <s v="As Expected"/>
    <n v="1"/>
    <s v="Not Available"/>
    <n v="199"/>
    <n v="16"/>
    <n v="15"/>
    <x v="487"/>
    <n v="0"/>
    <n v="259"/>
    <n v="1"/>
    <s v="As Expected"/>
    <n v="1"/>
    <s v="As Expected"/>
    <n v="28"/>
    <n v="28"/>
    <n v="144"/>
    <n v="1"/>
    <n v="0"/>
    <n v="259"/>
    <s v="Not Available"/>
    <n v="199"/>
    <n v="1"/>
    <s v="As Expected"/>
    <n v="1"/>
    <n v="26"/>
  </r>
  <r>
    <n v="492723"/>
    <x v="6151"/>
    <s v="FALLS CHURCH"/>
    <s v="VA"/>
    <n v="22046"/>
    <s v="0"/>
    <x v="1"/>
    <s v="No"/>
    <s v="INDEPENDENT"/>
    <n v="8"/>
    <n v="1"/>
    <n v="1"/>
    <n v="1"/>
    <n v="0"/>
    <n v="199"/>
    <s v="Not Available"/>
    <n v="1"/>
    <n v="12"/>
    <n v="84"/>
    <n v="12"/>
    <n v="81"/>
    <n v="1"/>
    <s v="Not Available"/>
    <n v="199"/>
    <s v="Not Available"/>
    <n v="199"/>
    <s v="Not Available"/>
    <n v="199"/>
    <n v="5"/>
    <n v="2"/>
    <x v="615"/>
    <n v="0"/>
    <n v="259"/>
    <n v="201"/>
    <s v="Not Available"/>
    <n v="199"/>
    <s v="Not Available"/>
    <n v="10"/>
    <n v="10"/>
    <n v="67"/>
    <n v="199"/>
    <n v="0"/>
    <n v="259"/>
    <s v="Not Available"/>
    <n v="199"/>
    <n v="3"/>
    <s v="As Expected"/>
    <n v="1"/>
    <n v="13"/>
  </r>
  <r>
    <n v="492724"/>
    <x v="6152"/>
    <s v="ANNANDALE"/>
    <s v="VA"/>
    <n v="22003"/>
    <s v="0"/>
    <x v="1"/>
    <s v="Yes"/>
    <s v="DAVITA"/>
    <n v="18"/>
    <n v="1"/>
    <n v="1"/>
    <n v="0"/>
    <n v="12"/>
    <n v="199"/>
    <s v="Not Available"/>
    <n v="1"/>
    <n v="30"/>
    <n v="161"/>
    <n v="37"/>
    <n v="195"/>
    <n v="1"/>
    <s v="As Expected"/>
    <n v="1"/>
    <s v="As Expected"/>
    <n v="1"/>
    <s v="Not Available"/>
    <n v="199"/>
    <n v="20"/>
    <n v="16"/>
    <x v="487"/>
    <n v="0"/>
    <n v="259"/>
    <n v="1"/>
    <s v="As Expected"/>
    <n v="1"/>
    <s v="As Expected"/>
    <n v="31"/>
    <n v="31"/>
    <n v="162"/>
    <n v="1"/>
    <n v="0"/>
    <n v="259"/>
    <s v="Not Available"/>
    <n v="199"/>
    <n v="4"/>
    <s v="As Expected"/>
    <n v="1"/>
    <n v="29"/>
  </r>
  <r>
    <n v="492725"/>
    <x v="6153"/>
    <s v="SOUTH BOSTON"/>
    <s v="VA"/>
    <n v="24592"/>
    <s v="0"/>
    <x v="1"/>
    <s v="Yes"/>
    <s v="FRESENIUS MEDICAL CARE"/>
    <n v="17"/>
    <n v="1"/>
    <n v="0"/>
    <n v="0"/>
    <n v="41"/>
    <n v="1"/>
    <s v="Worse than Expected"/>
    <n v="1"/>
    <n v="62"/>
    <n v="641"/>
    <n v="63"/>
    <n v="653"/>
    <n v="1"/>
    <s v="As Expected"/>
    <n v="1"/>
    <s v="As Expected"/>
    <n v="1"/>
    <s v="As Expected"/>
    <n v="1"/>
    <n v="56"/>
    <n v="47"/>
    <x v="145"/>
    <n v="0"/>
    <n v="259"/>
    <n v="1"/>
    <s v="As Expected"/>
    <n v="1"/>
    <s v="Worse than Expected"/>
    <n v="61"/>
    <n v="61"/>
    <n v="646"/>
    <n v="1"/>
    <n v="0"/>
    <n v="259"/>
    <s v="Not Available"/>
    <n v="201"/>
    <n v="0"/>
    <s v="As Expected"/>
    <n v="1"/>
    <n v="48"/>
  </r>
  <r>
    <n v="492726"/>
    <x v="6154"/>
    <s v="CHATHAM"/>
    <s v="VA"/>
    <n v="24531"/>
    <s v="0"/>
    <x v="1"/>
    <s v="Yes"/>
    <s v="DAVITA"/>
    <n v="17"/>
    <n v="1"/>
    <n v="1"/>
    <n v="0"/>
    <n v="12"/>
    <n v="1"/>
    <s v="As Expected"/>
    <n v="1"/>
    <n v="29"/>
    <n v="227"/>
    <n v="29"/>
    <n v="239"/>
    <n v="1"/>
    <s v="As Expected"/>
    <n v="1"/>
    <s v="As Expected"/>
    <n v="1"/>
    <s v="Not Available"/>
    <n v="199"/>
    <n v="24"/>
    <n v="28"/>
    <x v="620"/>
    <n v="0"/>
    <n v="259"/>
    <n v="1"/>
    <s v="As Expected"/>
    <n v="1"/>
    <s v="As Expected"/>
    <n v="28"/>
    <n v="28"/>
    <n v="212"/>
    <n v="1"/>
    <n v="0"/>
    <n v="259"/>
    <s v="Not Available"/>
    <n v="199"/>
    <n v="1"/>
    <s v="Worse than Expected"/>
    <n v="1"/>
    <n v="27"/>
  </r>
  <r>
    <n v="492727"/>
    <x v="6155"/>
    <s v="ROANOKE"/>
    <s v="VA"/>
    <n v="24014"/>
    <s v="0"/>
    <x v="1"/>
    <s v="Yes"/>
    <s v="US RENAL CARE, INC."/>
    <n v="13"/>
    <n v="1"/>
    <n v="0"/>
    <n v="0"/>
    <n v="9"/>
    <n v="199"/>
    <s v="Not Available"/>
    <n v="1"/>
    <n v="31"/>
    <n v="239"/>
    <n v="38"/>
    <n v="271"/>
    <n v="1"/>
    <s v="As Expected"/>
    <n v="1"/>
    <s v="As Expected"/>
    <n v="1"/>
    <s v="Not Available"/>
    <n v="199"/>
    <n v="25"/>
    <n v="26"/>
    <x v="137"/>
    <n v="0"/>
    <n v="259"/>
    <n v="1"/>
    <s v="As Expected"/>
    <n v="1"/>
    <s v="As Expected"/>
    <n v="36"/>
    <n v="36"/>
    <n v="287"/>
    <n v="1"/>
    <n v="0"/>
    <n v="259"/>
    <s v="Not Available"/>
    <n v="199"/>
    <n v="6"/>
    <s v="As Expected"/>
    <n v="1"/>
    <n v="37"/>
  </r>
  <r>
    <n v="492728"/>
    <x v="6156"/>
    <s v="DALEVILLE"/>
    <s v="VA"/>
    <n v="24083"/>
    <s v="0"/>
    <x v="1"/>
    <s v="Yes"/>
    <s v="DAVITA"/>
    <n v="17"/>
    <n v="1"/>
    <n v="1"/>
    <n v="0"/>
    <n v="19"/>
    <n v="199"/>
    <s v="Not Available"/>
    <n v="1"/>
    <n v="29"/>
    <n v="199"/>
    <n v="33"/>
    <n v="217"/>
    <n v="1"/>
    <s v="As Expected"/>
    <n v="1"/>
    <s v="As Expected"/>
    <n v="1"/>
    <s v="As Expected"/>
    <n v="1"/>
    <n v="25"/>
    <n v="15"/>
    <x v="274"/>
    <n v="0"/>
    <n v="259"/>
    <n v="1"/>
    <s v="As Expected"/>
    <n v="1"/>
    <s v="Better than Expected"/>
    <n v="29"/>
    <n v="29"/>
    <n v="190"/>
    <n v="1"/>
    <n v="0"/>
    <n v="259"/>
    <s v="Not Available"/>
    <n v="201"/>
    <n v="0"/>
    <s v="As Expected"/>
    <n v="1"/>
    <n v="22"/>
  </r>
  <r>
    <n v="492729"/>
    <x v="6157"/>
    <s v="COVINGTON"/>
    <s v="VA"/>
    <n v="24426"/>
    <s v="0"/>
    <x v="1"/>
    <s v="Yes"/>
    <s v="FRESENIUS MEDICAL CARE"/>
    <n v="11"/>
    <n v="1"/>
    <n v="0"/>
    <n v="0"/>
    <n v="2"/>
    <n v="258"/>
    <s v="Not Available"/>
    <n v="258"/>
    <n v="5"/>
    <n v="31"/>
    <n v="7"/>
    <n v="36"/>
    <n v="258"/>
    <s v="Not Available"/>
    <n v="258"/>
    <s v="Not Available"/>
    <n v="258"/>
    <s v="Not Available"/>
    <n v="258"/>
    <n v="7"/>
    <n v="2"/>
    <x v="147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Not Available"/>
    <n v="258"/>
    <n v="5"/>
  </r>
  <r>
    <n v="492730"/>
    <x v="6158"/>
    <s v="ALEXANDRIA"/>
    <s v="VA"/>
    <n v="22306"/>
    <s v="0"/>
    <x v="1"/>
    <s v="No"/>
    <s v="INDEPENDENT"/>
    <n v="12"/>
    <n v="1"/>
    <n v="1"/>
    <n v="1"/>
    <n v="5"/>
    <n v="258"/>
    <s v="Not Available"/>
    <n v="1"/>
    <n v="17"/>
    <n v="89"/>
    <n v="19"/>
    <n v="103"/>
    <n v="1"/>
    <s v="Not Available"/>
    <n v="258"/>
    <s v="Not Available"/>
    <n v="258"/>
    <s v="Not Available"/>
    <n v="258"/>
    <n v="8"/>
    <n v="10"/>
    <x v="148"/>
    <n v="0"/>
    <n v="259"/>
    <n v="258"/>
    <s v="Not Available"/>
    <n v="1"/>
    <s v="As Expected"/>
    <n v="19"/>
    <n v="19"/>
    <n v="112"/>
    <n v="1"/>
    <n v="0"/>
    <n v="259"/>
    <s v="Not Available"/>
    <n v="258"/>
    <n v="1"/>
    <s v="As Expected"/>
    <n v="1"/>
    <n v="16"/>
  </r>
  <r>
    <n v="492731"/>
    <x v="6159"/>
    <s v="ASHBURN"/>
    <s v="VA"/>
    <n v="20147"/>
    <s v="0"/>
    <x v="1"/>
    <s v="Yes"/>
    <s v="DAVITA"/>
    <n v="17"/>
    <n v="1"/>
    <n v="0"/>
    <n v="0"/>
    <n v="9"/>
    <n v="258"/>
    <s v="Not Available"/>
    <n v="1"/>
    <n v="67"/>
    <n v="158"/>
    <n v="68"/>
    <n v="153"/>
    <n v="1"/>
    <s v="As Expected"/>
    <n v="1"/>
    <s v="As Expected"/>
    <n v="1"/>
    <s v="Not Available"/>
    <n v="258"/>
    <n v="49"/>
    <n v="19"/>
    <x v="617"/>
    <n v="0"/>
    <n v="259"/>
    <n v="1"/>
    <s v="As Expected"/>
    <n v="1"/>
    <s v="As Expected"/>
    <n v="69"/>
    <n v="69"/>
    <n v="162"/>
    <n v="1"/>
    <n v="0"/>
    <n v="259"/>
    <s v="Not Available"/>
    <n v="258"/>
    <n v="0"/>
    <s v="As Expected"/>
    <n v="1"/>
    <n v="46"/>
  </r>
  <r>
    <n v="492732"/>
    <x v="6160"/>
    <s v="WILLIAMSBURG"/>
    <s v="VA"/>
    <n v="23185"/>
    <s v="0"/>
    <x v="1"/>
    <s v="Yes"/>
    <s v="DAVITA"/>
    <n v="17"/>
    <n v="1"/>
    <n v="0"/>
    <n v="0"/>
    <n v="3"/>
    <n v="258"/>
    <s v="Not Available"/>
    <n v="1"/>
    <n v="13"/>
    <n v="40"/>
    <n v="12"/>
    <n v="39"/>
    <n v="1"/>
    <s v="Not Available"/>
    <n v="258"/>
    <s v="Not Available"/>
    <n v="258"/>
    <s v="Not Available"/>
    <n v="258"/>
    <n v="9"/>
    <n v="4"/>
    <x v="613"/>
    <n v="0"/>
    <n v="259"/>
    <n v="258"/>
    <s v="Not Available"/>
    <n v="1"/>
    <s v="As Expected"/>
    <n v="12"/>
    <n v="12"/>
    <n v="39"/>
    <n v="1"/>
    <n v="0"/>
    <n v="259"/>
    <s v="Not Available"/>
    <n v="258"/>
    <n v="0"/>
    <s v="As Expected"/>
    <n v="1"/>
    <n v="13"/>
  </r>
  <r>
    <n v="492733"/>
    <x v="6161"/>
    <s v="MIDLOTHIAN"/>
    <s v="VA"/>
    <n v="23114"/>
    <s v="0"/>
    <x v="1"/>
    <s v="Yes"/>
    <s v="DAVITA"/>
    <n v="1"/>
    <n v="0"/>
    <n v="1"/>
    <n v="1"/>
    <n v="0"/>
    <n v="258"/>
    <s v="Not Available"/>
    <n v="258"/>
    <n v="5"/>
    <n v="8"/>
    <n v="5"/>
    <n v="11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7"/>
  </r>
  <r>
    <n v="492734"/>
    <x v="6162"/>
    <s v="ALEXANDRIA"/>
    <s v="VA"/>
    <n v="22309"/>
    <s v="0"/>
    <x v="1"/>
    <s v="Yes"/>
    <s v="DAVITA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492735"/>
    <x v="6163"/>
    <s v="VIENNA"/>
    <s v="VA"/>
    <n v="22182"/>
    <s v="0"/>
    <x v="1"/>
    <s v="Yes"/>
    <s v="DAVITA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3"/>
    <n v="258"/>
    <n v="0"/>
    <n v="259"/>
    <s v="Not Available"/>
    <n v="258"/>
    <n v="0"/>
    <s v="Not Available"/>
    <n v="258"/>
    <n v="2"/>
  </r>
  <r>
    <n v="492736"/>
    <x v="6164"/>
    <s v="BEDFORD"/>
    <s v="VA"/>
    <n v="24523"/>
    <s v="0"/>
    <x v="1"/>
    <s v="Yes"/>
    <s v="DAVITA"/>
    <n v="1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492737"/>
    <x v="6165"/>
    <s v="FAIRFAX"/>
    <s v="VA"/>
    <n v="22030"/>
    <s v="0"/>
    <x v="1"/>
    <s v="No"/>
    <s v="INDEPENDENT"/>
    <n v="2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492738"/>
    <x v="6166"/>
    <s v="DANVILLE"/>
    <s v="VA"/>
    <n v="24540"/>
    <s v="0"/>
    <x v="1"/>
    <s v="Yes"/>
    <s v="DAVITA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492900"/>
    <x v="6167"/>
    <s v="PRINCE GEORGE"/>
    <s v="VA"/>
    <n v="23875"/>
    <s v="0"/>
    <x v="1"/>
    <s v="Yes"/>
    <s v="DAVITA"/>
    <n v="19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493505"/>
    <x v="6168"/>
    <s v="GORDONSVILLE"/>
    <s v="VA"/>
    <n v="22942"/>
    <s v="LOUISA"/>
    <x v="0"/>
    <s v="No"/>
    <s v="STATE OWNED"/>
    <n v="12"/>
    <n v="1"/>
    <n v="0"/>
    <n v="0"/>
    <n v="35"/>
    <n v="1"/>
    <s v="As Expected"/>
    <n v="1"/>
    <n v="56"/>
    <n v="492"/>
    <n v="58"/>
    <n v="509"/>
    <n v="1"/>
    <s v="As Expected"/>
    <n v="1"/>
    <s v="As Expected"/>
    <n v="1"/>
    <s v="As Expected"/>
    <n v="1"/>
    <n v="49"/>
    <n v="53"/>
    <x v="21"/>
    <n v="0"/>
    <n v="259"/>
    <n v="1"/>
    <s v="As Expected"/>
    <n v="1"/>
    <s v="As Expected"/>
    <n v="57"/>
    <n v="57"/>
    <n v="501"/>
    <n v="1"/>
    <n v="0"/>
    <n v="201"/>
    <s v="As Expected"/>
    <n v="1"/>
    <n v="22"/>
    <s v="As Expected"/>
    <n v="1"/>
    <n v="44"/>
  </r>
  <r>
    <n v="493507"/>
    <x v="6169"/>
    <s v="ORANGE"/>
    <s v="VA"/>
    <n v="22960"/>
    <s v="ORANGE"/>
    <x v="0"/>
    <s v="No"/>
    <s v="STATE OWNED"/>
    <n v="12"/>
    <n v="1"/>
    <n v="0"/>
    <n v="0"/>
    <n v="39"/>
    <n v="1"/>
    <s v="As Expected"/>
    <n v="1"/>
    <n v="50"/>
    <n v="477"/>
    <n v="55"/>
    <n v="497"/>
    <n v="1"/>
    <s v="As Expected"/>
    <n v="1"/>
    <s v="Better than Expected"/>
    <n v="1"/>
    <s v="As Expected"/>
    <n v="1"/>
    <n v="46"/>
    <n v="43"/>
    <x v="41"/>
    <n v="0"/>
    <n v="259"/>
    <n v="1"/>
    <s v="As Expected"/>
    <n v="1"/>
    <s v="As Expected"/>
    <n v="55"/>
    <n v="55"/>
    <n v="497"/>
    <n v="1"/>
    <n v="0"/>
    <n v="259"/>
    <s v="As Expected"/>
    <n v="1"/>
    <n v="17"/>
    <s v="As Expected"/>
    <n v="1"/>
    <n v="40"/>
  </r>
  <r>
    <n v="493509"/>
    <x v="6170"/>
    <s v="FISHERSVILLE"/>
    <s v="VA"/>
    <n v="22939"/>
    <s v="AUGUSTA"/>
    <x v="0"/>
    <s v="No"/>
    <s v="STATE OWNED"/>
    <n v="16"/>
    <n v="1"/>
    <n v="1"/>
    <n v="0"/>
    <n v="42"/>
    <n v="1"/>
    <s v="As Expected"/>
    <n v="1"/>
    <n v="71"/>
    <n v="599"/>
    <n v="84"/>
    <n v="633"/>
    <n v="1"/>
    <s v="As Expected"/>
    <n v="1"/>
    <s v="As Expected"/>
    <n v="1"/>
    <s v="Worse than Expected"/>
    <n v="1"/>
    <n v="69"/>
    <n v="103"/>
    <x v="56"/>
    <n v="0"/>
    <n v="259"/>
    <n v="1"/>
    <s v="Worse than Expected"/>
    <n v="1"/>
    <s v="As Expected"/>
    <n v="84"/>
    <n v="84"/>
    <n v="642"/>
    <n v="1"/>
    <n v="0"/>
    <n v="259"/>
    <s v="As Expected"/>
    <n v="1"/>
    <n v="32"/>
    <s v="As Expected"/>
    <n v="1"/>
    <n v="65"/>
  </r>
  <r>
    <n v="493511"/>
    <x v="6171"/>
    <s v="STANLEY"/>
    <s v="VA"/>
    <n v="22851"/>
    <s v="PAGE"/>
    <x v="0"/>
    <s v="No"/>
    <s v="STATE OWNED"/>
    <n v="12"/>
    <n v="1"/>
    <n v="0"/>
    <n v="0"/>
    <n v="19"/>
    <n v="1"/>
    <s v="As Expected"/>
    <n v="1"/>
    <n v="30"/>
    <n v="292"/>
    <n v="34"/>
    <n v="305"/>
    <n v="1"/>
    <s v="As Expected"/>
    <n v="1"/>
    <s v="As Expected"/>
    <n v="1"/>
    <s v="As Expected"/>
    <n v="1"/>
    <n v="32"/>
    <n v="41"/>
    <x v="107"/>
    <n v="0"/>
    <n v="259"/>
    <n v="1"/>
    <s v="As Expected"/>
    <n v="1"/>
    <s v="As Expected"/>
    <n v="34"/>
    <n v="34"/>
    <n v="310"/>
    <n v="1"/>
    <n v="0"/>
    <n v="259"/>
    <s v="Not Available"/>
    <n v="199"/>
    <n v="9"/>
    <s v="As Expected"/>
    <n v="1"/>
    <n v="24"/>
  </r>
  <r>
    <n v="493512"/>
    <x v="6172"/>
    <s v="AMHERST"/>
    <s v="VA"/>
    <n v="24521"/>
    <s v="AMHERST"/>
    <x v="0"/>
    <s v="No"/>
    <s v="STATE OWNED"/>
    <n v="26"/>
    <n v="1"/>
    <n v="0"/>
    <n v="0"/>
    <n v="53"/>
    <n v="1"/>
    <s v="As Expected"/>
    <n v="1"/>
    <n v="104"/>
    <n v="872"/>
    <n v="105"/>
    <n v="879"/>
    <n v="1"/>
    <s v="As Expected"/>
    <n v="1"/>
    <s v="As Expected"/>
    <n v="1"/>
    <s v="As Expected"/>
    <n v="1"/>
    <n v="85"/>
    <n v="110"/>
    <x v="217"/>
    <n v="0"/>
    <n v="259"/>
    <n v="1"/>
    <s v="Worse than Expected"/>
    <n v="1"/>
    <s v="As Expected"/>
    <n v="106"/>
    <n v="106"/>
    <n v="899"/>
    <n v="1"/>
    <n v="0"/>
    <n v="259"/>
    <s v="Not Available"/>
    <n v="199"/>
    <n v="23"/>
    <s v="As Expected"/>
    <n v="1"/>
    <n v="80"/>
  </r>
  <r>
    <n v="493513"/>
    <x v="6173"/>
    <s v="LYNCHBURG"/>
    <s v="VA"/>
    <n v="24501"/>
    <s v="LYNCHBURG CITY"/>
    <x v="0"/>
    <s v="No"/>
    <s v="STATE OWNED"/>
    <n v="46"/>
    <n v="1"/>
    <n v="1"/>
    <n v="1"/>
    <n v="170"/>
    <n v="1"/>
    <s v="As Expected"/>
    <n v="1"/>
    <n v="287"/>
    <n v="2574"/>
    <n v="305"/>
    <n v="2669"/>
    <n v="1"/>
    <s v="As Expected"/>
    <n v="1"/>
    <s v="As Expected"/>
    <n v="1"/>
    <s v="As Expected"/>
    <n v="1"/>
    <n v="256"/>
    <n v="364"/>
    <x v="784"/>
    <n v="0"/>
    <n v="259"/>
    <n v="1"/>
    <s v="As Expected"/>
    <n v="1"/>
    <s v="As Expected"/>
    <n v="281"/>
    <n v="281"/>
    <n v="2449"/>
    <n v="1"/>
    <n v="0"/>
    <n v="259"/>
    <s v="Worse than Expected"/>
    <n v="1"/>
    <n v="125"/>
    <s v="As Expected"/>
    <n v="1"/>
    <n v="237"/>
  </r>
  <r>
    <n v="493514"/>
    <x v="6174"/>
    <s v="ALTAVISTA"/>
    <s v="VA"/>
    <n v="24517"/>
    <s v="CAMPBELL"/>
    <x v="0"/>
    <s v="No"/>
    <s v="STATE OWNED"/>
    <n v="25"/>
    <n v="1"/>
    <n v="0"/>
    <n v="0"/>
    <n v="57"/>
    <n v="1"/>
    <s v="As Expected"/>
    <n v="1"/>
    <n v="110"/>
    <n v="853"/>
    <n v="115"/>
    <n v="875"/>
    <n v="1"/>
    <s v="As Expected"/>
    <n v="1"/>
    <s v="As Expected"/>
    <n v="1"/>
    <s v="As Expected"/>
    <n v="1"/>
    <n v="89"/>
    <n v="76"/>
    <x v="25"/>
    <n v="0"/>
    <n v="259"/>
    <n v="1"/>
    <s v="As Expected"/>
    <n v="1"/>
    <s v="As Expected"/>
    <n v="116"/>
    <n v="116"/>
    <n v="884"/>
    <n v="1"/>
    <n v="0"/>
    <n v="259"/>
    <s v="Not Available"/>
    <n v="199"/>
    <n v="17"/>
    <s v="As Expected"/>
    <n v="1"/>
    <n v="78"/>
  </r>
  <r>
    <n v="493515"/>
    <x v="6175"/>
    <s v="FARMVILLE"/>
    <s v="VA"/>
    <n v="23901"/>
    <s v="PRINCE EDWARD"/>
    <x v="1"/>
    <s v="No"/>
    <s v="STATE OWNED"/>
    <n v="22"/>
    <n v="1"/>
    <n v="1"/>
    <n v="1"/>
    <n v="56"/>
    <n v="1"/>
    <s v="As Expected"/>
    <n v="1"/>
    <n v="91"/>
    <n v="818"/>
    <n v="100"/>
    <n v="866"/>
    <n v="1"/>
    <s v="As Expected"/>
    <n v="1"/>
    <s v="As Expected"/>
    <n v="1"/>
    <s v="As Expected"/>
    <n v="1"/>
    <n v="83"/>
    <n v="81"/>
    <x v="624"/>
    <n v="0"/>
    <n v="259"/>
    <n v="1"/>
    <s v="As Expected"/>
    <n v="1"/>
    <s v="As Expected"/>
    <n v="93"/>
    <n v="93"/>
    <n v="775"/>
    <n v="1"/>
    <n v="0"/>
    <n v="259"/>
    <s v="Worse than Expected"/>
    <n v="1"/>
    <n v="36"/>
    <s v="As Expected"/>
    <n v="1"/>
    <n v="74"/>
  </r>
  <r>
    <n v="493516"/>
    <x v="6176"/>
    <s v="STAUNTON"/>
    <s v="VA"/>
    <n v="24401"/>
    <s v="STAUNTON CITY"/>
    <x v="0"/>
    <s v="No"/>
    <s v="STATE OWNED"/>
    <n v="17"/>
    <n v="1"/>
    <n v="1"/>
    <n v="0"/>
    <n v="46"/>
    <n v="1"/>
    <s v="As Expected"/>
    <n v="1"/>
    <n v="84"/>
    <n v="762"/>
    <n v="87"/>
    <n v="792"/>
    <n v="1"/>
    <s v="As Expected"/>
    <n v="1"/>
    <s v="Better than Expected"/>
    <n v="1"/>
    <s v="As Expected"/>
    <n v="1"/>
    <n v="74"/>
    <n v="84"/>
    <x v="81"/>
    <n v="0"/>
    <n v="259"/>
    <n v="1"/>
    <s v="As Expected"/>
    <n v="1"/>
    <s v="As Expected"/>
    <n v="71"/>
    <n v="71"/>
    <n v="630"/>
    <n v="1"/>
    <n v="0"/>
    <n v="259"/>
    <s v="As Expected"/>
    <n v="1"/>
    <n v="34"/>
    <s v="As Expected"/>
    <n v="1"/>
    <n v="70"/>
  </r>
  <r>
    <n v="493517"/>
    <x v="6177"/>
    <s v="APPOMATTOX"/>
    <s v="VA"/>
    <n v="24522"/>
    <s v="APPOMATTOX"/>
    <x v="0"/>
    <s v="No"/>
    <s v="STATE OWNED"/>
    <n v="17"/>
    <n v="1"/>
    <n v="0"/>
    <n v="0"/>
    <n v="41"/>
    <n v="1"/>
    <s v="As Expected"/>
    <n v="1"/>
    <n v="59"/>
    <n v="485"/>
    <n v="59"/>
    <n v="515"/>
    <n v="1"/>
    <s v="As Expected"/>
    <n v="1"/>
    <s v="As Expected"/>
    <n v="1"/>
    <s v="As Expected"/>
    <n v="1"/>
    <n v="51"/>
    <n v="63"/>
    <x v="451"/>
    <n v="0"/>
    <n v="259"/>
    <n v="1"/>
    <s v="As Expected"/>
    <n v="1"/>
    <s v="As Expected"/>
    <n v="60"/>
    <n v="60"/>
    <n v="504"/>
    <n v="1"/>
    <n v="0"/>
    <n v="259"/>
    <s v="Not Available"/>
    <n v="199"/>
    <n v="13"/>
    <s v="As Expected"/>
    <n v="1"/>
    <n v="42"/>
  </r>
  <r>
    <n v="493518"/>
    <x v="6178"/>
    <s v="CULPEPER"/>
    <s v="VA"/>
    <n v="22701"/>
    <s v="0"/>
    <x v="0"/>
    <s v="No"/>
    <s v="INDEPENDENT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2306"/>
    <x v="6179"/>
    <s v="SEATTLE"/>
    <s v="WA"/>
    <n v="98105"/>
    <s v="KING"/>
    <x v="0"/>
    <s v="No"/>
    <s v="INDEPENDENT"/>
    <n v="7"/>
    <n v="1"/>
    <n v="1"/>
    <n v="1"/>
    <n v="20"/>
    <n v="199"/>
    <s v="Not Available"/>
    <n v="199"/>
    <n v="7"/>
    <n v="71"/>
    <n v="6"/>
    <n v="62"/>
    <n v="199"/>
    <s v="As Expected"/>
    <n v="1"/>
    <s v="As Expected"/>
    <n v="1"/>
    <s v="As Expected"/>
    <n v="1"/>
    <n v="30"/>
    <n v="48"/>
    <x v="468"/>
    <n v="25"/>
    <n v="1"/>
    <n v="1"/>
    <s v="As Expected"/>
    <n v="199"/>
    <s v="Not Available"/>
    <n v="5"/>
    <n v="5"/>
    <n v="49"/>
    <n v="199"/>
    <n v="19"/>
    <n v="1"/>
    <s v="Better than Expected"/>
    <n v="1"/>
    <n v="38"/>
    <s v="Better than Expected"/>
    <n v="1"/>
    <n v="51"/>
  </r>
  <r>
    <n v="502310"/>
    <x v="6180"/>
    <s v="CLARKSTON"/>
    <s v="WA"/>
    <n v="99403"/>
    <s v="ASOTIN"/>
    <x v="0"/>
    <s v="No"/>
    <s v="INDEPENDENT"/>
    <n v="12"/>
    <n v="1"/>
    <n v="1"/>
    <n v="1"/>
    <n v="34"/>
    <n v="1"/>
    <s v="As Expected"/>
    <n v="1"/>
    <n v="68"/>
    <n v="660"/>
    <n v="72"/>
    <n v="672"/>
    <n v="1"/>
    <s v="As Expected"/>
    <n v="1"/>
    <s v="As Expected"/>
    <n v="1"/>
    <s v="As Expected"/>
    <n v="1"/>
    <n v="63"/>
    <n v="43"/>
    <x v="472"/>
    <n v="0"/>
    <n v="259"/>
    <n v="1"/>
    <s v="As Expected"/>
    <n v="1"/>
    <s v="As Expected"/>
    <n v="66"/>
    <n v="66"/>
    <n v="594"/>
    <n v="1"/>
    <n v="0"/>
    <n v="259"/>
    <s v="As Expected"/>
    <n v="1"/>
    <n v="29"/>
    <s v="As Expected"/>
    <n v="1"/>
    <n v="58"/>
  </r>
  <r>
    <n v="502500"/>
    <x v="6181"/>
    <s v="SEATTLE"/>
    <s v="WA"/>
    <n v="98122"/>
    <s v="KING"/>
    <x v="0"/>
    <s v="Yes"/>
    <s v="NORTHWEST KIDNEY CENTERS"/>
    <n v="38"/>
    <n v="1"/>
    <n v="1"/>
    <n v="1"/>
    <n v="134"/>
    <n v="1"/>
    <s v="As Expected"/>
    <n v="1"/>
    <n v="262"/>
    <n v="2166"/>
    <n v="272"/>
    <n v="2237"/>
    <n v="1"/>
    <s v="As Expected"/>
    <n v="1"/>
    <s v="As Expected"/>
    <n v="1"/>
    <s v="As Expected"/>
    <n v="1"/>
    <n v="220"/>
    <n v="240"/>
    <x v="785"/>
    <n v="0"/>
    <n v="259"/>
    <n v="201"/>
    <s v="Not Available"/>
    <n v="1"/>
    <s v="As Expected"/>
    <n v="185"/>
    <n v="185"/>
    <n v="1542"/>
    <n v="1"/>
    <n v="0"/>
    <n v="259"/>
    <s v="Better than Expected"/>
    <n v="1"/>
    <n v="122"/>
    <s v="As Expected"/>
    <n v="1"/>
    <n v="225"/>
  </r>
  <r>
    <n v="502501"/>
    <x v="6182"/>
    <s v="BELLINGHAM"/>
    <s v="WA"/>
    <n v="98225"/>
    <s v="WHATCOM"/>
    <x v="1"/>
    <s v="Yes"/>
    <s v="DAVITA"/>
    <n v="26"/>
    <n v="1"/>
    <n v="1"/>
    <n v="1"/>
    <n v="100"/>
    <n v="1"/>
    <s v="As Expected"/>
    <n v="1"/>
    <n v="189"/>
    <n v="1776"/>
    <n v="198"/>
    <n v="1858"/>
    <n v="1"/>
    <s v="Better than Expected"/>
    <n v="1"/>
    <s v="As Expected"/>
    <n v="1"/>
    <s v="Better than Expected"/>
    <n v="1"/>
    <n v="157"/>
    <n v="126"/>
    <x v="458"/>
    <n v="0"/>
    <n v="259"/>
    <n v="1"/>
    <s v="As Expected"/>
    <n v="1"/>
    <s v="Better than Expected"/>
    <n v="164"/>
    <n v="164"/>
    <n v="1529"/>
    <n v="1"/>
    <n v="0"/>
    <n v="259"/>
    <s v="As Expected"/>
    <n v="1"/>
    <n v="86"/>
    <s v="As Expected"/>
    <n v="1"/>
    <n v="153"/>
  </r>
  <r>
    <n v="502502"/>
    <x v="6183"/>
    <s v="BREMERTON"/>
    <s v="WA"/>
    <n v="98310"/>
    <s v="KITSAP"/>
    <x v="0"/>
    <s v="Yes"/>
    <s v="OLYMPIC PENINSULA KIDNEY CENTERS"/>
    <n v="15"/>
    <n v="1"/>
    <n v="1"/>
    <n v="1"/>
    <n v="66"/>
    <n v="1"/>
    <s v="As Expected"/>
    <n v="1"/>
    <n v="157"/>
    <n v="1161"/>
    <n v="136"/>
    <n v="1144"/>
    <n v="1"/>
    <s v="As Expected"/>
    <n v="1"/>
    <s v="As Expected"/>
    <n v="1"/>
    <s v="As Expected"/>
    <n v="1"/>
    <n v="114"/>
    <n v="101"/>
    <x v="213"/>
    <n v="0"/>
    <n v="259"/>
    <n v="201"/>
    <s v="Not Available"/>
    <n v="1"/>
    <s v="As Expected"/>
    <n v="133"/>
    <n v="133"/>
    <n v="1174"/>
    <n v="1"/>
    <n v="0"/>
    <n v="259"/>
    <s v="As Expected"/>
    <n v="1"/>
    <n v="28"/>
    <s v="As Expected"/>
    <n v="1"/>
    <n v="129"/>
  </r>
  <r>
    <n v="502503"/>
    <x v="6184"/>
    <s v="EVERETT"/>
    <s v="WA"/>
    <n v="98201"/>
    <s v="SNOHOMISH"/>
    <x v="0"/>
    <s v="Yes"/>
    <s v="PUGET SOUND KIDNEY CENTERS"/>
    <n v="25"/>
    <n v="1"/>
    <n v="1"/>
    <n v="1"/>
    <n v="68"/>
    <n v="1"/>
    <s v="As Expected"/>
    <n v="1"/>
    <n v="143"/>
    <n v="1284"/>
    <n v="154"/>
    <n v="1351"/>
    <n v="1"/>
    <s v="As Expected"/>
    <n v="1"/>
    <s v="As Expected"/>
    <n v="1"/>
    <s v="As Expected"/>
    <n v="1"/>
    <n v="120"/>
    <n v="127"/>
    <x v="781"/>
    <n v="0"/>
    <n v="259"/>
    <n v="1"/>
    <s v="As Expected"/>
    <n v="1"/>
    <s v="As Expected"/>
    <n v="133"/>
    <n v="133"/>
    <n v="1162"/>
    <n v="1"/>
    <n v="0"/>
    <n v="259"/>
    <s v="Worse than Expected"/>
    <n v="1"/>
    <n v="70"/>
    <s v="As Expected"/>
    <n v="1"/>
    <n v="122"/>
  </r>
  <r>
    <n v="502504"/>
    <x v="6185"/>
    <s v="PASCO"/>
    <s v="WA"/>
    <n v="99301"/>
    <s v="FRANKLIN"/>
    <x v="1"/>
    <s v="Yes"/>
    <s v="DAVITA"/>
    <n v="21"/>
    <n v="1"/>
    <n v="1"/>
    <n v="1"/>
    <n v="73"/>
    <n v="1"/>
    <s v="As Expected"/>
    <n v="1"/>
    <n v="125"/>
    <n v="1138"/>
    <n v="134"/>
    <n v="1191"/>
    <n v="1"/>
    <s v="As Expected"/>
    <n v="1"/>
    <s v="As Expected"/>
    <n v="1"/>
    <s v="As Expected"/>
    <n v="1"/>
    <n v="103"/>
    <n v="94"/>
    <x v="291"/>
    <n v="0"/>
    <n v="259"/>
    <n v="1"/>
    <s v="Better than Expected"/>
    <n v="1"/>
    <s v="As Expected"/>
    <n v="111"/>
    <n v="111"/>
    <n v="988"/>
    <n v="1"/>
    <n v="0"/>
    <n v="259"/>
    <s v="As Expected"/>
    <n v="1"/>
    <n v="41"/>
    <s v="As Expected"/>
    <n v="1"/>
    <n v="116"/>
  </r>
  <r>
    <n v="502505"/>
    <x v="6186"/>
    <s v="BELLEVUE"/>
    <s v="WA"/>
    <n v="98004"/>
    <s v="KING"/>
    <x v="0"/>
    <s v="Yes"/>
    <s v="NORTHWEST KIDNEY CENTERS"/>
    <n v="18"/>
    <n v="1"/>
    <n v="1"/>
    <n v="0"/>
    <n v="38"/>
    <n v="1"/>
    <s v="As Expected"/>
    <n v="1"/>
    <n v="73"/>
    <n v="614"/>
    <n v="73"/>
    <n v="615"/>
    <n v="1"/>
    <s v="As Expected"/>
    <n v="1"/>
    <s v="Worse than Expected"/>
    <n v="1"/>
    <s v="As Expected"/>
    <n v="1"/>
    <n v="54"/>
    <n v="76"/>
    <x v="42"/>
    <n v="0"/>
    <n v="259"/>
    <n v="1"/>
    <s v="Better than Expected"/>
    <n v="1"/>
    <s v="As Expected"/>
    <n v="75"/>
    <n v="75"/>
    <n v="624"/>
    <n v="1"/>
    <n v="0"/>
    <n v="259"/>
    <s v="Not Available"/>
    <n v="199"/>
    <n v="20"/>
    <s v="As Expected"/>
    <n v="1"/>
    <n v="54"/>
  </r>
  <r>
    <n v="502507"/>
    <x v="6187"/>
    <s v="SEATTLE"/>
    <s v="WA"/>
    <n v="98133"/>
    <s v="KING"/>
    <x v="0"/>
    <s v="Yes"/>
    <s v="NORTHWEST KIDNEY CENTERS"/>
    <n v="22"/>
    <n v="1"/>
    <n v="0"/>
    <n v="0"/>
    <n v="84"/>
    <n v="1"/>
    <s v="As Expected"/>
    <n v="1"/>
    <n v="150"/>
    <n v="1254"/>
    <n v="158"/>
    <n v="1300"/>
    <n v="1"/>
    <s v="As Expected"/>
    <n v="1"/>
    <s v="As Expected"/>
    <n v="1"/>
    <s v="Better than Expected"/>
    <n v="1"/>
    <n v="131"/>
    <n v="153"/>
    <x v="303"/>
    <n v="0"/>
    <n v="259"/>
    <n v="201"/>
    <s v="Not Available"/>
    <n v="1"/>
    <s v="As Expected"/>
    <n v="157"/>
    <n v="157"/>
    <n v="1286"/>
    <n v="1"/>
    <n v="0"/>
    <n v="259"/>
    <s v="As Expected"/>
    <n v="1"/>
    <n v="44"/>
    <s v="As Expected"/>
    <n v="1"/>
    <n v="114"/>
  </r>
  <r>
    <n v="502508"/>
    <x v="6188"/>
    <s v="RENTON"/>
    <s v="WA"/>
    <n v="98057"/>
    <s v="KING"/>
    <x v="0"/>
    <s v="Yes"/>
    <s v="NORTHWEST KIDNEY CENTERS"/>
    <n v="34"/>
    <n v="1"/>
    <n v="1"/>
    <n v="1"/>
    <n v="141"/>
    <n v="1"/>
    <s v="As Expected"/>
    <n v="1"/>
    <n v="253"/>
    <n v="2335"/>
    <n v="261"/>
    <n v="2430"/>
    <n v="1"/>
    <s v="As Expected"/>
    <n v="1"/>
    <s v="As Expected"/>
    <n v="1"/>
    <s v="Better than Expected"/>
    <n v="1"/>
    <n v="199"/>
    <n v="248"/>
    <x v="738"/>
    <n v="0"/>
    <n v="259"/>
    <n v="1"/>
    <s v="Better than Expected"/>
    <n v="1"/>
    <s v="Better than Expected"/>
    <n v="226"/>
    <n v="226"/>
    <n v="2115"/>
    <n v="1"/>
    <n v="0"/>
    <n v="259"/>
    <s v="As Expected"/>
    <n v="1"/>
    <n v="96"/>
    <s v="As Expected"/>
    <n v="1"/>
    <n v="215"/>
  </r>
  <r>
    <n v="502509"/>
    <x v="6189"/>
    <s v="SEATAC"/>
    <s v="WA"/>
    <n v="98188"/>
    <s v="KING"/>
    <x v="0"/>
    <s v="Yes"/>
    <s v="NORTHWEST KIDNEY CENTERS"/>
    <n v="35"/>
    <n v="1"/>
    <n v="1"/>
    <n v="1"/>
    <n v="103"/>
    <n v="1"/>
    <s v="As Expected"/>
    <n v="1"/>
    <n v="211"/>
    <n v="1965"/>
    <n v="219"/>
    <n v="2035"/>
    <n v="1"/>
    <s v="As Expected"/>
    <n v="1"/>
    <s v="As Expected"/>
    <n v="1"/>
    <s v="As Expected"/>
    <n v="1"/>
    <n v="161"/>
    <n v="164"/>
    <x v="251"/>
    <n v="0"/>
    <n v="259"/>
    <n v="201"/>
    <s v="Not Available"/>
    <n v="1"/>
    <s v="Better than Expected"/>
    <n v="202"/>
    <n v="202"/>
    <n v="1862"/>
    <n v="1"/>
    <n v="0"/>
    <n v="259"/>
    <s v="As Expected"/>
    <n v="1"/>
    <n v="97"/>
    <s v="As Expected"/>
    <n v="1"/>
    <n v="176"/>
  </r>
  <r>
    <n v="502510"/>
    <x v="6190"/>
    <s v="PORT ANGELES"/>
    <s v="WA"/>
    <n v="98362"/>
    <s v="CLALLAM"/>
    <x v="0"/>
    <s v="Yes"/>
    <s v="NORTHWEST KIDNEY CENTERS"/>
    <n v="10"/>
    <n v="1"/>
    <n v="1"/>
    <n v="1"/>
    <n v="38"/>
    <n v="1"/>
    <s v="As Expected"/>
    <n v="1"/>
    <n v="67"/>
    <n v="548"/>
    <n v="68"/>
    <n v="588"/>
    <n v="1"/>
    <s v="As Expected"/>
    <n v="1"/>
    <s v="As Expected"/>
    <n v="1"/>
    <s v="As Expected"/>
    <n v="1"/>
    <n v="59"/>
    <n v="63"/>
    <x v="98"/>
    <n v="0"/>
    <n v="259"/>
    <n v="201"/>
    <s v="Not Available"/>
    <n v="1"/>
    <s v="As Expected"/>
    <n v="54"/>
    <n v="54"/>
    <n v="435"/>
    <n v="1"/>
    <n v="0"/>
    <n v="259"/>
    <s v="Not Available"/>
    <n v="199"/>
    <n v="25"/>
    <s v="As Expected"/>
    <n v="1"/>
    <n v="48"/>
  </r>
  <r>
    <n v="502511"/>
    <x v="6191"/>
    <s v="SEATTLE"/>
    <s v="WA"/>
    <n v="98122"/>
    <s v="KING"/>
    <x v="0"/>
    <s v="Yes"/>
    <s v="NORTHWEST KIDNEY CENTERS"/>
    <n v="18"/>
    <n v="1"/>
    <n v="0"/>
    <n v="0"/>
    <n v="37"/>
    <n v="1"/>
    <s v="As Expected"/>
    <n v="1"/>
    <n v="99"/>
    <n v="874"/>
    <n v="107"/>
    <n v="913"/>
    <n v="1"/>
    <s v="As Expected"/>
    <n v="1"/>
    <s v="Better than Expected"/>
    <n v="1"/>
    <s v="As Expected"/>
    <n v="1"/>
    <n v="66"/>
    <n v="66"/>
    <x v="183"/>
    <n v="0"/>
    <n v="259"/>
    <n v="201"/>
    <s v="Not Available"/>
    <n v="1"/>
    <s v="As Expected"/>
    <n v="107"/>
    <n v="107"/>
    <n v="921"/>
    <n v="1"/>
    <n v="0"/>
    <n v="259"/>
    <s v="As Expected"/>
    <n v="1"/>
    <n v="71"/>
    <s v="As Expected"/>
    <n v="1"/>
    <n v="100"/>
  </r>
  <r>
    <n v="502513"/>
    <x v="6192"/>
    <s v="FEDERAL WAY"/>
    <s v="WA"/>
    <n v="98003"/>
    <s v="KING"/>
    <x v="1"/>
    <s v="Yes"/>
    <s v="DAVITA"/>
    <n v="19"/>
    <n v="1"/>
    <n v="1"/>
    <n v="1"/>
    <n v="51"/>
    <n v="1"/>
    <s v="As Expected"/>
    <n v="1"/>
    <n v="132"/>
    <n v="1259"/>
    <n v="139"/>
    <n v="1278"/>
    <n v="1"/>
    <s v="As Expected"/>
    <n v="1"/>
    <s v="As Expected"/>
    <n v="1"/>
    <s v="As Expected"/>
    <n v="1"/>
    <n v="79"/>
    <n v="69"/>
    <x v="198"/>
    <n v="0"/>
    <n v="259"/>
    <n v="1"/>
    <s v="As Expected"/>
    <n v="1"/>
    <s v="As Expected"/>
    <n v="118"/>
    <n v="118"/>
    <n v="1104"/>
    <n v="1"/>
    <n v="0"/>
    <n v="259"/>
    <s v="As Expected"/>
    <n v="1"/>
    <n v="45"/>
    <s v="As Expected"/>
    <n v="1"/>
    <n v="128"/>
  </r>
  <r>
    <n v="502514"/>
    <x v="6193"/>
    <s v="SUNNYSIDE"/>
    <s v="WA"/>
    <n v="98944"/>
    <s v="YAKIMA"/>
    <x v="1"/>
    <s v="Yes"/>
    <s v="DAVITA"/>
    <n v="15"/>
    <n v="1"/>
    <n v="1"/>
    <n v="0"/>
    <n v="61"/>
    <n v="1"/>
    <s v="As Expected"/>
    <n v="1"/>
    <n v="108"/>
    <n v="1062"/>
    <n v="112"/>
    <n v="1096"/>
    <n v="1"/>
    <s v="As Expected"/>
    <n v="1"/>
    <s v="As Expected"/>
    <n v="1"/>
    <s v="As Expected"/>
    <n v="1"/>
    <n v="81"/>
    <n v="81"/>
    <x v="483"/>
    <n v="0"/>
    <n v="259"/>
    <n v="1"/>
    <s v="As Expected"/>
    <n v="1"/>
    <s v="As Expected"/>
    <n v="90"/>
    <n v="90"/>
    <n v="897"/>
    <n v="1"/>
    <n v="0"/>
    <n v="259"/>
    <s v="As Expected"/>
    <n v="1"/>
    <n v="35"/>
    <s v="As Expected"/>
    <n v="1"/>
    <n v="94"/>
  </r>
  <r>
    <n v="502516"/>
    <x v="6194"/>
    <s v="KIRKLAND"/>
    <s v="WA"/>
    <n v="98034"/>
    <s v="KING"/>
    <x v="0"/>
    <s v="Yes"/>
    <s v="NORTHWEST KIDNEY CENTERS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x v="387"/>
    <n v="0"/>
    <n v="259"/>
    <n v="201"/>
    <s v="Not Available"/>
    <n v="1"/>
    <s v="As Expected"/>
    <n v="130"/>
    <n v="130"/>
    <n v="998"/>
    <n v="1"/>
    <n v="0"/>
    <n v="259"/>
    <s v="As Expected"/>
    <n v="1"/>
    <n v="41"/>
    <s v="As Expected"/>
    <n v="1"/>
    <n v="123"/>
  </r>
  <r>
    <n v="502517"/>
    <x v="6195"/>
    <s v="WALLA WALLA"/>
    <s v="WA"/>
    <n v="99362"/>
    <s v="WALLA WALLA"/>
    <x v="1"/>
    <s v="Yes"/>
    <s v="FRESENIUS MEDICAL CARE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x v="624"/>
    <n v="0"/>
    <n v="259"/>
    <n v="1"/>
    <s v="As Expected"/>
    <n v="1"/>
    <s v="Better than Expected"/>
    <n v="73"/>
    <n v="73"/>
    <n v="658"/>
    <n v="1"/>
    <n v="0"/>
    <n v="259"/>
    <s v="As Expected"/>
    <n v="1"/>
    <n v="29"/>
    <s v="As Expected"/>
    <n v="1"/>
    <n v="66"/>
  </r>
  <r>
    <n v="502518"/>
    <x v="6196"/>
    <s v="KENNEWICK"/>
    <s v="WA"/>
    <n v="99336"/>
    <s v="BENTON"/>
    <x v="1"/>
    <s v="Yes"/>
    <s v="FRESENIUS MEDICAL CARE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x v="653"/>
    <n v="0"/>
    <n v="259"/>
    <n v="1"/>
    <s v="As Expected"/>
    <n v="1"/>
    <s v="As Expected"/>
    <n v="98"/>
    <n v="98"/>
    <n v="835"/>
    <n v="1"/>
    <n v="0"/>
    <n v="259"/>
    <s v="As Expected"/>
    <n v="1"/>
    <n v="39"/>
    <s v="As Expected"/>
    <n v="1"/>
    <n v="96"/>
  </r>
  <r>
    <n v="502519"/>
    <x v="6197"/>
    <s v="LAKEWOOD"/>
    <s v="WA"/>
    <n v="98499"/>
    <s v="PIERCE"/>
    <x v="1"/>
    <s v="Yes"/>
    <s v="DAVITA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x v="499"/>
    <n v="0"/>
    <n v="259"/>
    <n v="1"/>
    <s v="As Expected"/>
    <n v="1"/>
    <s v="As Expected"/>
    <n v="143"/>
    <n v="143"/>
    <n v="1263"/>
    <n v="1"/>
    <n v="0"/>
    <n v="259"/>
    <s v="As Expected"/>
    <n v="1"/>
    <n v="42"/>
    <s v="As Expected"/>
    <n v="1"/>
    <n v="141"/>
  </r>
  <r>
    <n v="502520"/>
    <x v="6198"/>
    <s v="AUBURN"/>
    <s v="WA"/>
    <n v="98001"/>
    <s v="KING"/>
    <x v="0"/>
    <s v="Yes"/>
    <s v="NORTHWEST KIDNEY CENTERS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x v="155"/>
    <n v="0"/>
    <n v="259"/>
    <n v="1"/>
    <s v="As Expected"/>
    <n v="1"/>
    <s v="Better than Expected"/>
    <n v="85"/>
    <n v="85"/>
    <n v="799"/>
    <n v="1"/>
    <n v="0"/>
    <n v="259"/>
    <s v="As Expected"/>
    <n v="1"/>
    <n v="62"/>
    <s v="As Expected"/>
    <n v="1"/>
    <n v="70"/>
  </r>
  <r>
    <n v="502521"/>
    <x v="6199"/>
    <s v="MOUNTLAKE TERRACE"/>
    <s v="WA"/>
    <n v="98043"/>
    <s v="SNOHOMISH"/>
    <x v="0"/>
    <s v="Yes"/>
    <s v="PUGET SOUND KIDNEY CENTERS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x v="706"/>
    <n v="0"/>
    <n v="259"/>
    <n v="1"/>
    <s v="As Expected"/>
    <n v="1"/>
    <s v="As Expected"/>
    <n v="189"/>
    <n v="189"/>
    <n v="1707"/>
    <n v="1"/>
    <n v="0"/>
    <n v="259"/>
    <s v="As Expected"/>
    <n v="1"/>
    <n v="109"/>
    <s v="As Expected"/>
    <n v="1"/>
    <n v="153"/>
  </r>
  <r>
    <n v="502522"/>
    <x v="6200"/>
    <s v="VANCOUVER"/>
    <s v="WA"/>
    <n v="98684"/>
    <s v="CLARK"/>
    <x v="1"/>
    <s v="Yes"/>
    <s v="FRESENIUS MEDICAL CARE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x v="730"/>
    <n v="0"/>
    <n v="259"/>
    <n v="1"/>
    <s v="As Expected"/>
    <n v="1"/>
    <s v="As Expected"/>
    <n v="182"/>
    <n v="182"/>
    <n v="1668"/>
    <n v="1"/>
    <n v="0"/>
    <n v="259"/>
    <s v="As Expected"/>
    <n v="1"/>
    <n v="68"/>
    <s v="As Expected"/>
    <n v="1"/>
    <n v="186"/>
  </r>
  <r>
    <n v="502523"/>
    <x v="6201"/>
    <s v="SEATAC"/>
    <s v="WA"/>
    <n v="98168"/>
    <s v="KING"/>
    <x v="0"/>
    <s v="Yes"/>
    <s v="NORTHWEST KIDNEY CENTERS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x v="220"/>
    <n v="0"/>
    <n v="259"/>
    <n v="1"/>
    <s v="Better than Expected"/>
    <n v="1"/>
    <s v="As Expected"/>
    <n v="120"/>
    <n v="120"/>
    <n v="1003"/>
    <n v="1"/>
    <n v="0"/>
    <n v="259"/>
    <s v="As Expected"/>
    <n v="1"/>
    <n v="48"/>
    <s v="As Expected"/>
    <n v="1"/>
    <n v="93"/>
  </r>
  <r>
    <n v="502524"/>
    <x v="6202"/>
    <s v="VANCOUVER"/>
    <s v="WA"/>
    <n v="98665"/>
    <s v="CLARK"/>
    <x v="1"/>
    <s v="Yes"/>
    <s v="FRESENIUS MEDICAL CARE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x v="320"/>
    <n v="0"/>
    <n v="259"/>
    <n v="1"/>
    <s v="Better than Expected"/>
    <n v="1"/>
    <s v="As Expected"/>
    <n v="105"/>
    <n v="105"/>
    <n v="1001"/>
    <n v="1"/>
    <n v="0"/>
    <n v="259"/>
    <s v="As Expected"/>
    <n v="1"/>
    <n v="39"/>
    <s v="As Expected"/>
    <n v="1"/>
    <n v="83"/>
  </r>
  <r>
    <n v="502525"/>
    <x v="6203"/>
    <s v="SEATTLE"/>
    <s v="WA"/>
    <n v="98112"/>
    <s v="KING"/>
    <x v="1"/>
    <s v="Yes"/>
    <s v="DAVITA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x v="394"/>
    <n v="0"/>
    <n v="259"/>
    <n v="1"/>
    <s v="Better than Expected"/>
    <n v="1"/>
    <s v="As Expected"/>
    <n v="77"/>
    <n v="77"/>
    <n v="746"/>
    <n v="1"/>
    <n v="0"/>
    <n v="259"/>
    <s v="As Expected"/>
    <n v="1"/>
    <n v="31"/>
    <s v="As Expected"/>
    <n v="1"/>
    <n v="76"/>
  </r>
  <r>
    <n v="502526"/>
    <x v="6204"/>
    <s v="KENT"/>
    <s v="WA"/>
    <n v="98032"/>
    <s v="KING"/>
    <x v="1"/>
    <s v="Yes"/>
    <s v="DAVITA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x v="254"/>
    <n v="0"/>
    <n v="259"/>
    <n v="1"/>
    <s v="As Expected"/>
    <n v="1"/>
    <s v="As Expected"/>
    <n v="136"/>
    <n v="136"/>
    <n v="1132"/>
    <n v="1"/>
    <n v="0"/>
    <n v="259"/>
    <s v="As Expected"/>
    <n v="1"/>
    <n v="45"/>
    <s v="As Expected"/>
    <n v="1"/>
    <n v="136"/>
  </r>
  <r>
    <n v="502527"/>
    <x v="6205"/>
    <s v="SPOKANE"/>
    <s v="WA"/>
    <n v="99202"/>
    <s v="SPOKANE"/>
    <x v="1"/>
    <s v="Yes"/>
    <s v="FRESENIUS MEDICAL CARE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x v="786"/>
    <n v="0"/>
    <n v="201"/>
    <n v="1"/>
    <s v="As Expected"/>
    <n v="1"/>
    <s v="As Expected"/>
    <n v="160"/>
    <n v="160"/>
    <n v="1364"/>
    <n v="1"/>
    <n v="5"/>
    <n v="199"/>
    <s v="Worse than Expected"/>
    <n v="1"/>
    <n v="78"/>
    <s v="As Expected"/>
    <n v="1"/>
    <n v="177"/>
  </r>
  <r>
    <n v="502528"/>
    <x v="6206"/>
    <s v="SPOKANE"/>
    <s v="WA"/>
    <n v="99218"/>
    <s v="SPOKANE"/>
    <x v="1"/>
    <s v="Yes"/>
    <s v="FRESENIUS MEDICAL CARE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x v="387"/>
    <n v="0"/>
    <n v="259"/>
    <n v="1"/>
    <s v="Better than Expected"/>
    <n v="1"/>
    <s v="As Expected"/>
    <n v="139"/>
    <n v="139"/>
    <n v="1178"/>
    <n v="1"/>
    <n v="0"/>
    <n v="259"/>
    <s v="Worse than Expected"/>
    <n v="1"/>
    <n v="50"/>
    <s v="As Expected"/>
    <n v="1"/>
    <n v="125"/>
  </r>
  <r>
    <n v="502529"/>
    <x v="6207"/>
    <s v="MOSES LAKE"/>
    <s v="WA"/>
    <n v="98837"/>
    <s v="GRANT"/>
    <x v="1"/>
    <s v="Yes"/>
    <s v="FRESENIUS MEDICAL CARE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x v="364"/>
    <n v="0"/>
    <n v="259"/>
    <n v="1"/>
    <s v="As Expected"/>
    <n v="1"/>
    <s v="As Expected"/>
    <n v="120"/>
    <n v="120"/>
    <n v="1188"/>
    <n v="1"/>
    <n v="0"/>
    <n v="259"/>
    <s v="As Expected"/>
    <n v="1"/>
    <n v="39"/>
    <s v="As Expected"/>
    <n v="1"/>
    <n v="93"/>
  </r>
  <r>
    <n v="502530"/>
    <x v="6208"/>
    <s v="OLYMPIA"/>
    <s v="WA"/>
    <n v="98506"/>
    <s v="THURSTON"/>
    <x v="1"/>
    <s v="Yes"/>
    <s v="FRESENIUS MEDICAL CARE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x v="541"/>
    <n v="0"/>
    <n v="259"/>
    <n v="1"/>
    <s v="As Expected"/>
    <n v="1"/>
    <s v="Better than Expected"/>
    <n v="141"/>
    <n v="141"/>
    <n v="1262"/>
    <n v="1"/>
    <n v="0"/>
    <n v="259"/>
    <s v="As Expected"/>
    <n v="1"/>
    <n v="41"/>
    <s v="As Expected"/>
    <n v="1"/>
    <n v="117"/>
  </r>
  <r>
    <n v="502531"/>
    <x v="6209"/>
    <s v="ABERDEEN"/>
    <s v="WA"/>
    <n v="98520"/>
    <s v="GRAYS HARBOR"/>
    <x v="1"/>
    <s v="Yes"/>
    <s v="FRESENIUS MEDICAL CARE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x v="205"/>
    <n v="0"/>
    <n v="259"/>
    <n v="1"/>
    <s v="Better than Expected"/>
    <n v="1"/>
    <s v="Better than Expected"/>
    <n v="117"/>
    <n v="117"/>
    <n v="1038"/>
    <n v="1"/>
    <n v="0"/>
    <n v="259"/>
    <s v="As Expected"/>
    <n v="1"/>
    <n v="38"/>
    <s v="As Expected"/>
    <n v="1"/>
    <n v="96"/>
  </r>
  <r>
    <n v="502532"/>
    <x v="6210"/>
    <s v="PORT ORCHARD"/>
    <s v="WA"/>
    <n v="98366"/>
    <s v="KITSAP"/>
    <x v="0"/>
    <s v="Yes"/>
    <s v="OLYMPIC PENINSULA KIDNEY CENTERS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x v="66"/>
    <n v="0"/>
    <n v="259"/>
    <n v="201"/>
    <s v="Not Available"/>
    <n v="1"/>
    <s v="As Expected"/>
    <n v="77"/>
    <n v="77"/>
    <n v="656"/>
    <n v="1"/>
    <n v="0"/>
    <n v="259"/>
    <s v="Not Available"/>
    <n v="199"/>
    <n v="7"/>
    <s v="As Expected"/>
    <n v="1"/>
    <n v="50"/>
  </r>
  <r>
    <n v="502533"/>
    <x v="6211"/>
    <s v="OMAK"/>
    <s v="WA"/>
    <n v="98841"/>
    <s v="OKANOGAN"/>
    <x v="1"/>
    <s v="Yes"/>
    <s v="FRESENIUS MEDICAL CARE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x v="51"/>
    <n v="0"/>
    <n v="259"/>
    <n v="1"/>
    <s v="As Expected"/>
    <n v="1"/>
    <s v="As Expected"/>
    <n v="74"/>
    <n v="74"/>
    <n v="615"/>
    <n v="1"/>
    <n v="0"/>
    <n v="259"/>
    <s v="Not Available"/>
    <n v="199"/>
    <n v="26"/>
    <s v="As Expected"/>
    <n v="1"/>
    <n v="51"/>
  </r>
  <r>
    <n v="502534"/>
    <x v="6212"/>
    <s v="PUYALLUP"/>
    <s v="WA"/>
    <n v="98373"/>
    <s v="PIERCE"/>
    <x v="1"/>
    <s v="Yes"/>
    <s v="DAVITA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x v="15"/>
    <n v="0"/>
    <n v="259"/>
    <n v="201"/>
    <s v="Not Available"/>
    <n v="1"/>
    <s v="As Expected"/>
    <n v="159"/>
    <n v="159"/>
    <n v="1198"/>
    <n v="1"/>
    <n v="0"/>
    <n v="259"/>
    <s v="As Expected"/>
    <n v="1"/>
    <n v="87"/>
    <s v="As Expected"/>
    <n v="1"/>
    <n v="152"/>
  </r>
  <r>
    <n v="502535"/>
    <x v="6213"/>
    <s v="SPOKANE"/>
    <s v="WA"/>
    <n v="99206"/>
    <s v="SPOKANE"/>
    <x v="1"/>
    <s v="Yes"/>
    <s v="FRESENIUS MEDICAL CARE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x v="568"/>
    <n v="0"/>
    <n v="259"/>
    <n v="1"/>
    <s v="As Expected"/>
    <n v="1"/>
    <s v="As Expected"/>
    <n v="126"/>
    <n v="126"/>
    <n v="1022"/>
    <n v="1"/>
    <n v="0"/>
    <n v="259"/>
    <s v="As Expected"/>
    <n v="1"/>
    <n v="48"/>
    <s v="As Expected"/>
    <n v="1"/>
    <n v="93"/>
  </r>
  <r>
    <n v="502536"/>
    <x v="6214"/>
    <s v="LAKE FOREST PARK"/>
    <s v="WA"/>
    <n v="98155"/>
    <s v="KING"/>
    <x v="0"/>
    <s v="Yes"/>
    <s v="NORTHWEST KIDNEY CENTERS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x v="3"/>
    <n v="0"/>
    <n v="259"/>
    <n v="201"/>
    <s v="Not Available"/>
    <n v="1"/>
    <s v="As Expected"/>
    <n v="122"/>
    <n v="122"/>
    <n v="1034"/>
    <n v="1"/>
    <n v="0"/>
    <n v="259"/>
    <s v="As Expected"/>
    <n v="1"/>
    <n v="45"/>
    <s v="As Expected"/>
    <n v="1"/>
    <n v="113"/>
  </r>
  <r>
    <n v="502537"/>
    <x v="6215"/>
    <s v="SPOKANE"/>
    <s v="WA"/>
    <n v="99216"/>
    <s v="SPOKANE"/>
    <x v="1"/>
    <s v="Yes"/>
    <s v="DAVITA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x v="168"/>
    <n v="0"/>
    <n v="259"/>
    <n v="1"/>
    <s v="Better than Expected"/>
    <n v="1"/>
    <s v="As Expected"/>
    <n v="71"/>
    <n v="71"/>
    <n v="594"/>
    <n v="1"/>
    <n v="0"/>
    <n v="259"/>
    <s v="Not Available"/>
    <n v="199"/>
    <n v="26"/>
    <s v="As Expected"/>
    <n v="1"/>
    <n v="63"/>
  </r>
  <r>
    <n v="502538"/>
    <x v="6216"/>
    <s v="SPOKANE"/>
    <s v="WA"/>
    <n v="99208"/>
    <s v="SPOKANE"/>
    <x v="1"/>
    <s v="Yes"/>
    <s v="DAVITA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x v="20"/>
    <n v="0"/>
    <n v="259"/>
    <n v="1"/>
    <s v="Better than Expected"/>
    <n v="1"/>
    <s v="As Expected"/>
    <n v="101"/>
    <n v="101"/>
    <n v="876"/>
    <n v="1"/>
    <n v="0"/>
    <n v="259"/>
    <s v="As Expected"/>
    <n v="1"/>
    <n v="38"/>
    <s v="As Expected"/>
    <n v="1"/>
    <n v="100"/>
  </r>
  <r>
    <n v="502539"/>
    <x v="6217"/>
    <s v="CHEHALIS"/>
    <s v="WA"/>
    <n v="98532"/>
    <s v="LEWIS"/>
    <x v="1"/>
    <s v="Yes"/>
    <s v="FRESENIUS MEDICAL CARE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x v="199"/>
    <n v="0"/>
    <n v="259"/>
    <n v="1"/>
    <s v="As Expected"/>
    <n v="1"/>
    <s v="As Expected"/>
    <n v="87"/>
    <n v="87"/>
    <n v="703"/>
    <n v="1"/>
    <n v="0"/>
    <n v="259"/>
    <s v="As Expected"/>
    <n v="1"/>
    <n v="30"/>
    <s v="As Expected"/>
    <n v="1"/>
    <n v="75"/>
  </r>
  <r>
    <n v="502540"/>
    <x v="6218"/>
    <s v="SNOQUALMIE"/>
    <s v="WA"/>
    <n v="98065"/>
    <s v="KING"/>
    <x v="0"/>
    <s v="Yes"/>
    <s v="NORTHWEST KIDNEY CENTERS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x v="44"/>
    <n v="0"/>
    <n v="259"/>
    <n v="201"/>
    <s v="Not Available"/>
    <n v="1"/>
    <s v="As Expected"/>
    <n v="51"/>
    <n v="51"/>
    <n v="388"/>
    <n v="1"/>
    <n v="0"/>
    <n v="259"/>
    <s v="Not Available"/>
    <n v="199"/>
    <n v="13"/>
    <s v="As Expected"/>
    <n v="1"/>
    <n v="34"/>
  </r>
  <r>
    <n v="502541"/>
    <x v="6219"/>
    <s v="YAKIMA"/>
    <s v="WA"/>
    <n v="98902"/>
    <s v="YAKIMA"/>
    <x v="1"/>
    <s v="Yes"/>
    <s v="DAVITA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x v="634"/>
    <n v="0"/>
    <n v="259"/>
    <n v="1"/>
    <s v="Better than Expected"/>
    <n v="1"/>
    <s v="As Expected"/>
    <n v="160"/>
    <n v="160"/>
    <n v="1352"/>
    <n v="1"/>
    <n v="0"/>
    <n v="259"/>
    <s v="As Expected"/>
    <n v="1"/>
    <n v="67"/>
    <s v="As Expected"/>
    <n v="1"/>
    <n v="118"/>
  </r>
  <r>
    <n v="502542"/>
    <x v="6220"/>
    <s v="BELLEVUE"/>
    <s v="WA"/>
    <n v="98006"/>
    <s v="KING"/>
    <x v="1"/>
    <s v="Yes"/>
    <s v="DAVITA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x v="78"/>
    <n v="0"/>
    <n v="259"/>
    <n v="1"/>
    <s v="Better than Expected"/>
    <n v="1"/>
    <s v="As Expected"/>
    <n v="64"/>
    <n v="64"/>
    <n v="537"/>
    <n v="1"/>
    <n v="0"/>
    <n v="259"/>
    <s v="As Expected"/>
    <n v="1"/>
    <n v="27"/>
    <s v="As Expected"/>
    <n v="1"/>
    <n v="64"/>
  </r>
  <r>
    <n v="502543"/>
    <x v="6221"/>
    <s v="UNION GAP"/>
    <s v="WA"/>
    <n v="98903"/>
    <s v="YAKIMA"/>
    <x v="1"/>
    <s v="Yes"/>
    <s v="DAVITA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x v="384"/>
    <n v="0"/>
    <n v="259"/>
    <n v="1"/>
    <s v="As Expected"/>
    <n v="1"/>
    <s v="As Expected"/>
    <n v="78"/>
    <n v="78"/>
    <n v="700"/>
    <n v="1"/>
    <n v="0"/>
    <n v="259"/>
    <s v="As Expected"/>
    <n v="1"/>
    <n v="41"/>
    <s v="As Expected"/>
    <n v="1"/>
    <n v="99"/>
  </r>
  <r>
    <n v="502544"/>
    <x v="6222"/>
    <s v="SEATTLE"/>
    <s v="WA"/>
    <n v="98126"/>
    <s v="KING"/>
    <x v="1"/>
    <s v="Yes"/>
    <s v="DAVITA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x v="264"/>
    <n v="0"/>
    <n v="259"/>
    <n v="1"/>
    <s v="As Expected"/>
    <n v="1"/>
    <s v="As Expected"/>
    <n v="46"/>
    <n v="46"/>
    <n v="400"/>
    <n v="1"/>
    <n v="0"/>
    <n v="259"/>
    <s v="Not Available"/>
    <n v="199"/>
    <n v="13"/>
    <s v="As Expected"/>
    <n v="1"/>
    <n v="46"/>
  </r>
  <r>
    <n v="502545"/>
    <x v="6223"/>
    <s v="OAK HARBOR"/>
    <s v="WA"/>
    <n v="98277"/>
    <s v="ISLAND"/>
    <x v="0"/>
    <s v="Yes"/>
    <s v="PUGET SOUND KIDNEY CENTERS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x v="44"/>
    <n v="0"/>
    <n v="259"/>
    <n v="1"/>
    <s v="As Expected"/>
    <n v="1"/>
    <s v="As Expected"/>
    <n v="46"/>
    <n v="46"/>
    <n v="348"/>
    <n v="1"/>
    <n v="0"/>
    <n v="259"/>
    <s v="Not Available"/>
    <n v="199"/>
    <n v="14"/>
    <s v="As Expected"/>
    <n v="1"/>
    <n v="38"/>
  </r>
  <r>
    <n v="502546"/>
    <x v="6224"/>
    <s v="ARLINGTON"/>
    <s v="WA"/>
    <n v="98223"/>
    <s v="SNOHOMISH"/>
    <x v="0"/>
    <s v="Yes"/>
    <s v="PUGET SOUND KIDNEY CENTERS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x v="713"/>
    <n v="0"/>
    <n v="259"/>
    <n v="1"/>
    <s v="As Expected"/>
    <n v="1"/>
    <s v="As Expected"/>
    <n v="174"/>
    <n v="174"/>
    <n v="1402"/>
    <n v="1"/>
    <n v="0"/>
    <n v="259"/>
    <s v="As Expected"/>
    <n v="1"/>
    <n v="83"/>
    <s v="As Expected"/>
    <n v="1"/>
    <n v="149"/>
  </r>
  <r>
    <n v="502547"/>
    <x v="6225"/>
    <s v="SPOKANE"/>
    <s v="WA"/>
    <n v="99204"/>
    <s v="SPOKANE"/>
    <x v="1"/>
    <s v="Yes"/>
    <s v="DAVITA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x v="64"/>
    <n v="0"/>
    <n v="259"/>
    <n v="1"/>
    <s v="As Expected"/>
    <n v="1"/>
    <s v="As Expected"/>
    <n v="87"/>
    <n v="87"/>
    <n v="744"/>
    <n v="1"/>
    <n v="0"/>
    <n v="259"/>
    <s v="As Expected"/>
    <n v="1"/>
    <n v="43"/>
    <s v="As Expected"/>
    <n v="1"/>
    <n v="85"/>
  </r>
  <r>
    <n v="502548"/>
    <x v="6226"/>
    <s v="SHELTON"/>
    <s v="WA"/>
    <n v="98584"/>
    <s v="MASON"/>
    <x v="1"/>
    <s v="Yes"/>
    <s v="FRESENIUS MEDICAL CARE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x v="400"/>
    <n v="0"/>
    <n v="259"/>
    <n v="1"/>
    <s v="As Expected"/>
    <n v="1"/>
    <s v="As Expected"/>
    <n v="36"/>
    <n v="36"/>
    <n v="365"/>
    <n v="1"/>
    <n v="0"/>
    <n v="259"/>
    <s v="Not Available"/>
    <n v="199"/>
    <n v="13"/>
    <s v="As Expected"/>
    <n v="1"/>
    <n v="33"/>
  </r>
  <r>
    <n v="502549"/>
    <x v="6227"/>
    <s v="POULSBO"/>
    <s v="WA"/>
    <n v="98370"/>
    <s v="KITSAP"/>
    <x v="0"/>
    <s v="Yes"/>
    <s v="OLYMPIC PENINSULA KIDNEY CENTERS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x v="73"/>
    <n v="0"/>
    <n v="259"/>
    <n v="1"/>
    <s v="As Expected"/>
    <n v="1"/>
    <s v="As Expected"/>
    <n v="58"/>
    <n v="58"/>
    <n v="537"/>
    <n v="1"/>
    <n v="0"/>
    <n v="259"/>
    <s v="Not Available"/>
    <n v="199"/>
    <n v="7"/>
    <s v="As Expected"/>
    <n v="1"/>
    <n v="45"/>
  </r>
  <r>
    <n v="502550"/>
    <x v="6228"/>
    <s v="VANCOUVER"/>
    <s v="WA"/>
    <n v="98682"/>
    <s v="CLARK"/>
    <x v="1"/>
    <s v="Yes"/>
    <s v="DAVITA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x v="330"/>
    <n v="0"/>
    <n v="259"/>
    <n v="1"/>
    <s v="As Expected"/>
    <n v="1"/>
    <s v="As Expected"/>
    <n v="86"/>
    <n v="86"/>
    <n v="816"/>
    <n v="1"/>
    <n v="0"/>
    <n v="259"/>
    <s v="As Expected"/>
    <n v="1"/>
    <n v="25"/>
    <s v="As Expected"/>
    <n v="1"/>
    <n v="88"/>
  </r>
  <r>
    <n v="502551"/>
    <x v="6229"/>
    <s v="TACOMA"/>
    <s v="WA"/>
    <n v="98405"/>
    <s v="PIERCE"/>
    <x v="1"/>
    <s v="Yes"/>
    <s v="DAVITA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x v="378"/>
    <n v="0"/>
    <n v="259"/>
    <n v="1"/>
    <s v="Better than Expected"/>
    <n v="1"/>
    <s v="As Expected"/>
    <n v="131"/>
    <n v="131"/>
    <n v="1150"/>
    <n v="1"/>
    <n v="0"/>
    <n v="259"/>
    <s v="As Expected"/>
    <n v="1"/>
    <n v="58"/>
    <s v="As Expected"/>
    <n v="1"/>
    <n v="131"/>
  </r>
  <r>
    <n v="502552"/>
    <x v="6230"/>
    <s v="ELLENSBURG"/>
    <s v="WA"/>
    <n v="98926"/>
    <s v="KITTITAS"/>
    <x v="1"/>
    <s v="Yes"/>
    <s v="DAVITA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x v="77"/>
    <n v="0"/>
    <n v="259"/>
    <n v="1"/>
    <s v="As Expected"/>
    <n v="1"/>
    <s v="As Expected"/>
    <n v="32"/>
    <n v="32"/>
    <n v="277"/>
    <n v="1"/>
    <n v="0"/>
    <n v="259"/>
    <s v="Not Available"/>
    <n v="199"/>
    <n v="17"/>
    <s v="As Expected"/>
    <n v="1"/>
    <n v="23"/>
  </r>
  <r>
    <n v="502553"/>
    <x v="6231"/>
    <s v="KENT"/>
    <s v="WA"/>
    <n v="98032"/>
    <s v="KING"/>
    <x v="0"/>
    <s v="Yes"/>
    <s v="NORTHWEST KIDNEY CENTERS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x v="435"/>
    <n v="0"/>
    <n v="259"/>
    <n v="201"/>
    <s v="Not Available"/>
    <n v="1"/>
    <s v="As Expected"/>
    <n v="176"/>
    <n v="176"/>
    <n v="1413"/>
    <n v="1"/>
    <n v="0"/>
    <n v="259"/>
    <s v="As Expected"/>
    <n v="1"/>
    <n v="30"/>
    <s v="As Expected"/>
    <n v="1"/>
    <n v="164"/>
  </r>
  <r>
    <n v="502554"/>
    <x v="6232"/>
    <s v="GRAHAM"/>
    <s v="WA"/>
    <n v="98338"/>
    <s v="PIERCE"/>
    <x v="1"/>
    <s v="Yes"/>
    <s v="DAVITA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x v="191"/>
    <n v="0"/>
    <n v="259"/>
    <n v="1"/>
    <s v="As Expected"/>
    <n v="1"/>
    <s v="As Expected"/>
    <n v="79"/>
    <n v="79"/>
    <n v="623"/>
    <n v="1"/>
    <n v="0"/>
    <n v="259"/>
    <s v="Not Available"/>
    <n v="199"/>
    <n v="20"/>
    <s v="As Expected"/>
    <n v="1"/>
    <n v="74"/>
  </r>
  <r>
    <n v="502555"/>
    <x v="6233"/>
    <s v="OLYMPIA"/>
    <s v="WA"/>
    <n v="98502"/>
    <s v="THURSTON"/>
    <x v="1"/>
    <s v="Yes"/>
    <s v="DAVITA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x v="22"/>
    <n v="0"/>
    <n v="259"/>
    <n v="1"/>
    <s v="As Expected"/>
    <n v="1"/>
    <s v="Better than Expected"/>
    <n v="55"/>
    <n v="55"/>
    <n v="442"/>
    <n v="1"/>
    <n v="0"/>
    <n v="259"/>
    <s v="As Expected"/>
    <n v="1"/>
    <n v="21"/>
    <s v="As Expected"/>
    <n v="1"/>
    <n v="59"/>
  </r>
  <r>
    <n v="502556"/>
    <x v="6234"/>
    <s v="SEATTLE"/>
    <s v="WA"/>
    <n v="98122"/>
    <s v="KING"/>
    <x v="0"/>
    <s v="Yes"/>
    <s v="NORTHWEST KIDNEY CENTERS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x v="127"/>
    <n v="0"/>
    <n v="259"/>
    <n v="1"/>
    <s v="Better than Expected"/>
    <n v="1"/>
    <s v="As Expected"/>
    <n v="104"/>
    <n v="104"/>
    <n v="885"/>
    <n v="1"/>
    <n v="0"/>
    <n v="259"/>
    <s v="As Expected"/>
    <n v="1"/>
    <n v="60"/>
    <s v="As Expected"/>
    <n v="1"/>
    <n v="76"/>
  </r>
  <r>
    <n v="502557"/>
    <x v="6235"/>
    <s v="COLVILLE"/>
    <s v="WA"/>
    <n v="99114"/>
    <s v="STEVENS"/>
    <x v="1"/>
    <s v="Yes"/>
    <s v="FRESENIUS MEDICAL CARE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x v="77"/>
    <n v="0"/>
    <n v="259"/>
    <n v="1"/>
    <s v="As Expected"/>
    <n v="1"/>
    <s v="As Expected"/>
    <n v="39"/>
    <n v="39"/>
    <n v="352"/>
    <n v="1"/>
    <n v="0"/>
    <n v="259"/>
    <s v="Not Available"/>
    <n v="199"/>
    <n v="11"/>
    <s v="As Expected"/>
    <n v="1"/>
    <n v="28"/>
  </r>
  <r>
    <n v="502558"/>
    <x v="6236"/>
    <s v="OTHELLO"/>
    <s v="WA"/>
    <n v="99344"/>
    <s v="ADAMS"/>
    <x v="1"/>
    <s v="Yes"/>
    <s v="FRESENIUS MEDICAL CARE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x v="138"/>
    <n v="0"/>
    <n v="259"/>
    <n v="1"/>
    <s v="As Expected"/>
    <n v="1"/>
    <s v="As Expected"/>
    <n v="31"/>
    <n v="31"/>
    <n v="291"/>
    <n v="1"/>
    <n v="0"/>
    <n v="259"/>
    <s v="Not Available"/>
    <n v="199"/>
    <n v="7"/>
    <s v="As Expected"/>
    <n v="1"/>
    <n v="25"/>
  </r>
  <r>
    <n v="502559"/>
    <x v="6237"/>
    <s v="RICHLAND"/>
    <s v="WA"/>
    <n v="99352"/>
    <s v="BENTON"/>
    <x v="1"/>
    <s v="Yes"/>
    <s v="DAVITA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x v="359"/>
    <n v="0"/>
    <n v="259"/>
    <n v="1"/>
    <s v="As Expected"/>
    <n v="1"/>
    <s v="Better than Expected"/>
    <n v="99"/>
    <n v="99"/>
    <n v="856"/>
    <n v="1"/>
    <n v="0"/>
    <n v="259"/>
    <s v="As Expected"/>
    <n v="1"/>
    <n v="31"/>
    <s v="As Expected"/>
    <n v="1"/>
    <n v="75"/>
  </r>
  <r>
    <n v="502560"/>
    <x v="6238"/>
    <s v="EVERETT"/>
    <s v="WA"/>
    <n v="98203"/>
    <s v="SNOHOMISH"/>
    <x v="1"/>
    <s v="Yes"/>
    <s v="DAVITA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x v="480"/>
    <n v="0"/>
    <n v="259"/>
    <n v="1"/>
    <s v="As Expected"/>
    <n v="1"/>
    <s v="As Expected"/>
    <n v="99"/>
    <n v="99"/>
    <n v="880"/>
    <n v="1"/>
    <n v="0"/>
    <n v="259"/>
    <s v="As Expected"/>
    <n v="1"/>
    <n v="35"/>
    <s v="As Expected"/>
    <n v="1"/>
    <n v="101"/>
  </r>
  <r>
    <n v="502561"/>
    <x v="6239"/>
    <s v="BOTHELL"/>
    <s v="WA"/>
    <n v="98012"/>
    <s v="SNOHOMISH"/>
    <x v="1"/>
    <s v="Yes"/>
    <s v="DAVITA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x v="315"/>
    <n v="0"/>
    <n v="259"/>
    <n v="1"/>
    <s v="Better than Expected"/>
    <n v="1"/>
    <s v="As Expected"/>
    <n v="64"/>
    <n v="64"/>
    <n v="586"/>
    <n v="1"/>
    <n v="0"/>
    <n v="259"/>
    <s v="Not Available"/>
    <n v="199"/>
    <n v="18"/>
    <s v="As Expected"/>
    <n v="1"/>
    <n v="51"/>
  </r>
  <r>
    <n v="502562"/>
    <x v="6240"/>
    <s v="LONG BEACH"/>
    <s v="WA"/>
    <n v="98631"/>
    <s v="PACIFIC"/>
    <x v="1"/>
    <s v="Yes"/>
    <s v="DAVITA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x v="125"/>
    <n v="0"/>
    <n v="259"/>
    <n v="1"/>
    <s v="As Expected"/>
    <n v="1"/>
    <s v="As Expected"/>
    <n v="20"/>
    <n v="20"/>
    <n v="167"/>
    <n v="1"/>
    <n v="0"/>
    <n v="259"/>
    <s v="Not Available"/>
    <n v="199"/>
    <n v="10"/>
    <s v="As Expected"/>
    <n v="1"/>
    <n v="27"/>
  </r>
  <r>
    <n v="502564"/>
    <x v="6241"/>
    <s v="OAK HARBOR"/>
    <s v="WA"/>
    <n v="98277"/>
    <s v="ISLAND"/>
    <x v="1"/>
    <s v="Yes"/>
    <s v="DAVITA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x v="385"/>
    <n v="0"/>
    <n v="259"/>
    <n v="1"/>
    <s v="As Expected"/>
    <n v="1"/>
    <s v="As Expected"/>
    <n v="31"/>
    <n v="31"/>
    <n v="282"/>
    <n v="1"/>
    <n v="0"/>
    <n v="259"/>
    <s v="Not Available"/>
    <n v="199"/>
    <n v="9"/>
    <s v="As Expected"/>
    <n v="1"/>
    <n v="26"/>
  </r>
  <r>
    <n v="502565"/>
    <x v="6242"/>
    <s v="PORT TOWNSEND"/>
    <s v="WA"/>
    <n v="98368"/>
    <s v="JEFFERSON"/>
    <x v="0"/>
    <s v="Yes"/>
    <s v="OLYMPIC PENINSULA KIDNEY CENTERS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x v="440"/>
    <n v="0"/>
    <n v="259"/>
    <n v="1"/>
    <s v="As Expected"/>
    <n v="1"/>
    <s v="As Expected"/>
    <n v="21"/>
    <n v="21"/>
    <n v="165"/>
    <n v="1"/>
    <n v="0"/>
    <n v="259"/>
    <s v="Not Available"/>
    <n v="199"/>
    <n v="9"/>
    <s v="As Expected"/>
    <n v="1"/>
    <n v="23"/>
  </r>
  <r>
    <n v="502566"/>
    <x v="6243"/>
    <s v="TACOMA"/>
    <s v="WA"/>
    <n v="98444"/>
    <s v="PIERCE"/>
    <x v="1"/>
    <s v="Yes"/>
    <s v="DAVITA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x v="211"/>
    <n v="0"/>
    <n v="259"/>
    <n v="1"/>
    <s v="As Expected"/>
    <n v="1"/>
    <s v="As Expected"/>
    <n v="145"/>
    <n v="145"/>
    <n v="1400"/>
    <n v="1"/>
    <n v="0"/>
    <n v="259"/>
    <s v="As Expected"/>
    <n v="1"/>
    <n v="42"/>
    <s v="As Expected"/>
    <n v="1"/>
    <n v="129"/>
  </r>
  <r>
    <n v="502567"/>
    <x v="6244"/>
    <s v="DEER PARK"/>
    <s v="WA"/>
    <n v="99006"/>
    <s v="SPOKANE"/>
    <x v="1"/>
    <s v="Yes"/>
    <s v="FRESENIUS MEDICAL CARE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x v="174"/>
    <n v="0"/>
    <n v="259"/>
    <n v="1"/>
    <s v="As Expected"/>
    <n v="1"/>
    <s v="As Expected"/>
    <n v="32"/>
    <n v="32"/>
    <n v="326"/>
    <n v="1"/>
    <n v="0"/>
    <n v="259"/>
    <s v="Not Available"/>
    <n v="199"/>
    <n v="9"/>
    <s v="Worse than Expected"/>
    <n v="1"/>
    <n v="28"/>
  </r>
  <r>
    <n v="502568"/>
    <x v="6245"/>
    <s v="WENATCHEE"/>
    <s v="WA"/>
    <n v="98801"/>
    <s v="CHELAN"/>
    <x v="1"/>
    <s v="Yes"/>
    <s v="DAVITA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x v="653"/>
    <n v="0"/>
    <n v="259"/>
    <n v="1"/>
    <s v="As Expected"/>
    <n v="1"/>
    <s v="As Expected"/>
    <n v="97"/>
    <n v="97"/>
    <n v="873"/>
    <n v="1"/>
    <n v="0"/>
    <n v="259"/>
    <s v="As Expected"/>
    <n v="1"/>
    <n v="71"/>
    <s v="As Expected"/>
    <n v="1"/>
    <n v="89"/>
  </r>
  <r>
    <n v="502569"/>
    <x v="6246"/>
    <s v="EAST WENATCHEE"/>
    <s v="WA"/>
    <n v="98802"/>
    <s v="DOUGLAS"/>
    <x v="1"/>
    <s v="Yes"/>
    <s v="DAVITA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x v="175"/>
    <n v="0"/>
    <n v="259"/>
    <n v="1"/>
    <s v="As Expected"/>
    <n v="1"/>
    <s v="As Expected"/>
    <n v="36"/>
    <n v="36"/>
    <n v="345"/>
    <n v="1"/>
    <n v="0"/>
    <n v="259"/>
    <s v="Not Available"/>
    <n v="199"/>
    <n v="3"/>
    <s v="As Expected"/>
    <n v="1"/>
    <n v="54"/>
  </r>
  <r>
    <n v="502570"/>
    <x v="6247"/>
    <s v="ENUMCLAW"/>
    <s v="WA"/>
    <n v="98022"/>
    <s v="KING"/>
    <x v="0"/>
    <s v="Yes"/>
    <s v="NORTHWEST KIDNEY CENTERS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x v="569"/>
    <n v="0"/>
    <n v="259"/>
    <n v="1"/>
    <s v="Better than Expected"/>
    <n v="1"/>
    <s v="As Expected"/>
    <n v="58"/>
    <n v="58"/>
    <n v="526"/>
    <n v="1"/>
    <n v="0"/>
    <n v="259"/>
    <s v="Not Available"/>
    <n v="199"/>
    <n v="16"/>
    <s v="As Expected"/>
    <n v="1"/>
    <n v="52"/>
  </r>
  <r>
    <n v="502571"/>
    <x v="6248"/>
    <s v="ZILLAH"/>
    <s v="WA"/>
    <n v="98953"/>
    <s v="YAKIMA"/>
    <x v="1"/>
    <s v="Yes"/>
    <s v="DAVITA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x v="530"/>
    <n v="0"/>
    <n v="259"/>
    <n v="1"/>
    <s v="As Expected"/>
    <n v="1"/>
    <s v="As Expected"/>
    <n v="55"/>
    <n v="55"/>
    <n v="423"/>
    <n v="1"/>
    <n v="0"/>
    <n v="259"/>
    <s v="As Expected"/>
    <n v="1"/>
    <n v="38"/>
    <s v="As Expected"/>
    <n v="1"/>
    <n v="56"/>
  </r>
  <r>
    <n v="502572"/>
    <x v="6249"/>
    <s v="KENNEWICK"/>
    <s v="WA"/>
    <n v="99337"/>
    <s v="BENTON"/>
    <x v="1"/>
    <s v="Yes"/>
    <s v="DAVITA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x v="235"/>
    <n v="0"/>
    <n v="259"/>
    <n v="1"/>
    <s v="As Expected"/>
    <n v="1"/>
    <s v="Better than Expected"/>
    <n v="56"/>
    <n v="56"/>
    <n v="426"/>
    <n v="1"/>
    <n v="0"/>
    <n v="259"/>
    <s v="Not Available"/>
    <n v="199"/>
    <n v="13"/>
    <s v="As Expected"/>
    <n v="1"/>
    <n v="44"/>
  </r>
  <r>
    <n v="502573"/>
    <x v="6250"/>
    <s v="ANACORTES"/>
    <s v="WA"/>
    <n v="98221"/>
    <s v="SKAGIT"/>
    <x v="0"/>
    <s v="Yes"/>
    <s v="PUGET SOUND KIDNEY CENTERS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x v="139"/>
    <n v="0"/>
    <n v="259"/>
    <n v="1"/>
    <s v="As Expected"/>
    <n v="1"/>
    <s v="Better than Expected"/>
    <n v="24"/>
    <n v="24"/>
    <n v="219"/>
    <n v="1"/>
    <n v="0"/>
    <n v="259"/>
    <s v="Not Available"/>
    <n v="199"/>
    <n v="10"/>
    <s v="As Expected"/>
    <n v="1"/>
    <n v="12"/>
  </r>
  <r>
    <n v="502574"/>
    <x v="6251"/>
    <s v="BATTLE GROUND"/>
    <s v="WA"/>
    <n v="98604"/>
    <s v="CLARK"/>
    <x v="1"/>
    <s v="Yes"/>
    <s v="FRESENIUS MEDICAL CARE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x v="406"/>
    <n v="0"/>
    <n v="259"/>
    <n v="1"/>
    <s v="Better than Expected"/>
    <n v="1"/>
    <s v="As Expected"/>
    <n v="127"/>
    <n v="127"/>
    <n v="1116"/>
    <n v="1"/>
    <n v="0"/>
    <n v="259"/>
    <s v="As Expected"/>
    <n v="1"/>
    <n v="69"/>
    <s v="As Expected"/>
    <n v="1"/>
    <n v="98"/>
  </r>
  <r>
    <n v="502575"/>
    <x v="6252"/>
    <s v="LACEY"/>
    <s v="WA"/>
    <n v="98516"/>
    <s v="THURSTON"/>
    <x v="1"/>
    <s v="Yes"/>
    <s v="FRESENIUS MEDICAL CARE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x v="273"/>
    <n v="0"/>
    <n v="259"/>
    <n v="1"/>
    <s v="As Expected"/>
    <n v="1"/>
    <s v="As Expected"/>
    <n v="54"/>
    <n v="54"/>
    <n v="483"/>
    <n v="1"/>
    <n v="0"/>
    <n v="259"/>
    <s v="As Expected"/>
    <n v="1"/>
    <n v="20"/>
    <s v="As Expected"/>
    <n v="1"/>
    <n v="59"/>
  </r>
  <r>
    <n v="502576"/>
    <x v="6253"/>
    <s v="MONROE"/>
    <s v="WA"/>
    <n v="98272"/>
    <s v="SNOHOMISH"/>
    <x v="0"/>
    <s v="Yes"/>
    <s v="PUGET SOUND KIDNEY CENTERS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x v="196"/>
    <n v="0"/>
    <n v="259"/>
    <n v="1"/>
    <s v="As Expected"/>
    <n v="1"/>
    <s v="As Expected"/>
    <n v="55"/>
    <n v="55"/>
    <n v="510"/>
    <n v="1"/>
    <n v="0"/>
    <n v="259"/>
    <s v="Not Available"/>
    <n v="199"/>
    <n v="16"/>
    <s v="As Expected"/>
    <n v="1"/>
    <n v="38"/>
  </r>
  <r>
    <n v="502577"/>
    <x v="6254"/>
    <s v="MARYSVILLE"/>
    <s v="WA"/>
    <n v="98270"/>
    <s v="SNOHOMISH"/>
    <x v="1"/>
    <s v="Yes"/>
    <s v="DAVITA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x v="281"/>
    <n v="0"/>
    <n v="259"/>
    <n v="1"/>
    <s v="Worse than Expected"/>
    <n v="1"/>
    <s v="As Expected"/>
    <n v="54"/>
    <n v="54"/>
    <n v="455"/>
    <n v="1"/>
    <n v="0"/>
    <n v="259"/>
    <s v="As Expected"/>
    <n v="1"/>
    <n v="25"/>
    <s v="As Expected"/>
    <n v="1"/>
    <n v="56"/>
  </r>
  <r>
    <n v="502578"/>
    <x v="6255"/>
    <s v="TUMWATER"/>
    <s v="WA"/>
    <n v="98512"/>
    <s v="THURSTON"/>
    <x v="1"/>
    <s v="Yes"/>
    <s v="DAVITA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x v="450"/>
    <n v="0"/>
    <n v="259"/>
    <n v="1"/>
    <s v="Worse than Expected"/>
    <n v="1"/>
    <s v="As Expected"/>
    <n v="73"/>
    <n v="73"/>
    <n v="590"/>
    <n v="1"/>
    <n v="0"/>
    <n v="259"/>
    <s v="As Expected"/>
    <n v="1"/>
    <n v="31"/>
    <s v="As Expected"/>
    <n v="1"/>
    <n v="61"/>
  </r>
  <r>
    <n v="502579"/>
    <x v="6256"/>
    <s v="TACOMA"/>
    <s v="WA"/>
    <n v="98445"/>
    <s v="HARFORD"/>
    <x v="1"/>
    <s v="Yes"/>
    <s v="DAVITA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x v="201"/>
    <n v="0"/>
    <n v="259"/>
    <n v="1"/>
    <s v="As Expected"/>
    <n v="1"/>
    <s v="As Expected"/>
    <n v="87"/>
    <n v="87"/>
    <n v="647"/>
    <n v="1"/>
    <n v="0"/>
    <n v="259"/>
    <s v="As Expected"/>
    <n v="1"/>
    <n v="28"/>
    <s v="As Expected"/>
    <n v="1"/>
    <n v="80"/>
  </r>
  <r>
    <n v="502580"/>
    <x v="6257"/>
    <s v="BREMERTON"/>
    <s v="WA"/>
    <n v="98310"/>
    <s v="KITSAP"/>
    <x v="0"/>
    <s v="Yes"/>
    <s v="OLYMPIC PENINSULA KIDNEY CENTERS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x v="47"/>
    <n v="0"/>
    <n v="259"/>
    <n v="201"/>
    <s v="Not Available"/>
    <n v="1"/>
    <s v="As Expected"/>
    <n v="19"/>
    <n v="19"/>
    <n v="34"/>
    <n v="1"/>
    <n v="0"/>
    <n v="259"/>
    <s v="As Expected"/>
    <n v="1"/>
    <n v="64"/>
    <s v="As Expected"/>
    <n v="1"/>
    <n v="46"/>
  </r>
  <r>
    <n v="502581"/>
    <x v="6258"/>
    <s v="BURLINGTON"/>
    <s v="WA"/>
    <n v="98233"/>
    <s v="SKAGIT"/>
    <x v="1"/>
    <s v="Yes"/>
    <s v="DAVITA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x v="53"/>
    <n v="0"/>
    <n v="259"/>
    <n v="1"/>
    <s v="As Expected"/>
    <n v="1"/>
    <s v="As Expected"/>
    <n v="37"/>
    <n v="37"/>
    <n v="350"/>
    <n v="1"/>
    <n v="0"/>
    <n v="259"/>
    <s v="Not Available"/>
    <n v="199"/>
    <n v="22"/>
    <s v="As Expected"/>
    <n v="1"/>
    <n v="28"/>
  </r>
  <r>
    <n v="502582"/>
    <x v="6259"/>
    <s v="COLVILLE"/>
    <s v="WA"/>
    <n v="99114"/>
    <s v="STEVENS"/>
    <x v="1"/>
    <s v="Yes"/>
    <s v="DAVITA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x v="558"/>
    <n v="0"/>
    <n v="259"/>
    <n v="199"/>
    <s v="Not Available"/>
    <n v="1"/>
    <s v="As Expected"/>
    <n v="15"/>
    <n v="15"/>
    <n v="124"/>
    <n v="1"/>
    <n v="0"/>
    <n v="259"/>
    <s v="Not Available"/>
    <n v="199"/>
    <n v="9"/>
    <s v="As Expected"/>
    <n v="1"/>
    <n v="16"/>
  </r>
  <r>
    <n v="502583"/>
    <x v="6260"/>
    <s v="BELFAIR"/>
    <s v="WA"/>
    <n v="98528"/>
    <s v="MASON"/>
    <x v="1"/>
    <s v="Yes"/>
    <s v="DAVITA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x v="137"/>
    <n v="0"/>
    <n v="259"/>
    <n v="199"/>
    <s v="Not Available"/>
    <n v="1"/>
    <s v="As Expected"/>
    <n v="14"/>
    <n v="14"/>
    <n v="114"/>
    <n v="1"/>
    <n v="0"/>
    <n v="259"/>
    <s v="Not Available"/>
    <n v="199"/>
    <n v="8"/>
    <s v="As Expected"/>
    <n v="1"/>
    <n v="11"/>
  </r>
  <r>
    <n v="502584"/>
    <x v="6261"/>
    <s v="BATTLE GROUND"/>
    <s v="WA"/>
    <n v="98604"/>
    <s v="CLARK"/>
    <x v="1"/>
    <s v="Yes"/>
    <s v="DAVITA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x v="554"/>
    <n v="0"/>
    <n v="259"/>
    <n v="1"/>
    <s v="As Expected"/>
    <n v="1"/>
    <s v="As Expected"/>
    <n v="83"/>
    <n v="83"/>
    <n v="513"/>
    <n v="1"/>
    <n v="0"/>
    <n v="259"/>
    <s v="As Expected"/>
    <n v="1"/>
    <n v="27"/>
    <s v="As Expected"/>
    <n v="1"/>
    <n v="71"/>
  </r>
  <r>
    <n v="502585"/>
    <x v="6262"/>
    <s v="FEDERAL WAY"/>
    <s v="WA"/>
    <n v="98003"/>
    <s v="KING"/>
    <x v="1"/>
    <s v="Yes"/>
    <s v="DAVITA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x v="214"/>
    <n v="0"/>
    <n v="259"/>
    <n v="1"/>
    <s v="As Expected"/>
    <n v="1"/>
    <s v="As Expected"/>
    <n v="92"/>
    <n v="92"/>
    <n v="739"/>
    <n v="1"/>
    <n v="0"/>
    <n v="259"/>
    <s v="Not Available"/>
    <n v="199"/>
    <n v="14"/>
    <s v="As Expected"/>
    <n v="1"/>
    <n v="82"/>
  </r>
  <r>
    <n v="502586"/>
    <x v="6263"/>
    <s v="RENTON"/>
    <s v="WA"/>
    <n v="98059"/>
    <s v="KING"/>
    <x v="1"/>
    <s v="Yes"/>
    <s v="DAVITA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x v="597"/>
    <n v="0"/>
    <n v="259"/>
    <n v="1"/>
    <s v="As Expected"/>
    <n v="1"/>
    <s v="Better than Expected"/>
    <n v="22"/>
    <n v="22"/>
    <n v="227"/>
    <n v="1"/>
    <n v="0"/>
    <n v="259"/>
    <s v="Not Available"/>
    <n v="199"/>
    <n v="10"/>
    <s v="Worse than Expected"/>
    <n v="1"/>
    <n v="15"/>
  </r>
  <r>
    <n v="502587"/>
    <x v="6264"/>
    <s v="PUYALLUP"/>
    <s v="WA"/>
    <n v="98373"/>
    <s v="PIERCE"/>
    <x v="1"/>
    <s v="Yes"/>
    <s v="FRESENIUS MEDICAL CARE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x v="42"/>
    <n v="0"/>
    <n v="259"/>
    <n v="1"/>
    <s v="As Expected"/>
    <n v="1"/>
    <s v="As Expected"/>
    <n v="91"/>
    <n v="91"/>
    <n v="781"/>
    <n v="1"/>
    <n v="0"/>
    <n v="259"/>
    <s v="Not Available"/>
    <n v="199"/>
    <n v="23"/>
    <s v="As Expected"/>
    <n v="1"/>
    <n v="77"/>
  </r>
  <r>
    <n v="502588"/>
    <x v="6264"/>
    <s v="GIG HARBOR"/>
    <s v="WA"/>
    <n v="98335"/>
    <s v="PIERCE"/>
    <x v="1"/>
    <s v="Yes"/>
    <s v="FRESENIUS MEDICAL CARE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x v="542"/>
    <n v="0"/>
    <n v="259"/>
    <n v="1"/>
    <s v="Better than Expected"/>
    <n v="1"/>
    <s v="As Expected"/>
    <n v="84"/>
    <n v="84"/>
    <n v="634"/>
    <n v="1"/>
    <n v="0"/>
    <n v="259"/>
    <s v="As Expected"/>
    <n v="1"/>
    <n v="36"/>
    <s v="As Expected"/>
    <n v="1"/>
    <n v="71"/>
  </r>
  <r>
    <n v="502589"/>
    <x v="6264"/>
    <s v="TACOMA"/>
    <s v="WA"/>
    <n v="98404"/>
    <s v="PIERCE"/>
    <x v="1"/>
    <s v="Yes"/>
    <s v="FRESENIUS MEDICAL CARE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x v="57"/>
    <n v="0"/>
    <n v="259"/>
    <n v="1"/>
    <s v="As Expected"/>
    <n v="1"/>
    <s v="As Expected"/>
    <n v="91"/>
    <n v="91"/>
    <n v="827"/>
    <n v="1"/>
    <n v="0"/>
    <n v="259"/>
    <s v="Not Available"/>
    <n v="199"/>
    <n v="15"/>
    <s v="As Expected"/>
    <n v="1"/>
    <n v="82"/>
  </r>
  <r>
    <n v="502590"/>
    <x v="6264"/>
    <s v="TACOMA"/>
    <s v="WA"/>
    <n v="98409"/>
    <s v="PIERCE"/>
    <x v="1"/>
    <s v="Yes"/>
    <s v="FRESENIUS MEDICAL CARE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x v="701"/>
    <n v="0"/>
    <n v="259"/>
    <n v="1"/>
    <s v="As Expected"/>
    <n v="1"/>
    <s v="As Expected"/>
    <n v="164"/>
    <n v="164"/>
    <n v="1383"/>
    <n v="1"/>
    <n v="0"/>
    <n v="259"/>
    <s v="Worse than Expected"/>
    <n v="1"/>
    <n v="55"/>
    <s v="As Expected"/>
    <n v="1"/>
    <n v="153"/>
  </r>
  <r>
    <n v="502591"/>
    <x v="6264"/>
    <s v="TACOMA"/>
    <s v="WA"/>
    <n v="98405"/>
    <s v="PIERCE"/>
    <x v="1"/>
    <s v="Yes"/>
    <s v="FRESENIUS MEDICAL CARE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x v="207"/>
    <n v="0"/>
    <n v="259"/>
    <n v="1"/>
    <s v="Better than Expected"/>
    <n v="1"/>
    <s v="As Expected"/>
    <n v="147"/>
    <n v="147"/>
    <n v="1224"/>
    <n v="1"/>
    <n v="0"/>
    <n v="259"/>
    <s v="As Expected"/>
    <n v="1"/>
    <n v="37"/>
    <s v="As Expected"/>
    <n v="1"/>
    <n v="160"/>
  </r>
  <r>
    <n v="502592"/>
    <x v="6265"/>
    <s v="CENTRALIA"/>
    <s v="WA"/>
    <n v="98531"/>
    <s v="LEWIS"/>
    <x v="1"/>
    <s v="Yes"/>
    <s v="DAVITA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x v="275"/>
    <n v="0"/>
    <n v="259"/>
    <n v="1"/>
    <s v="As Expected"/>
    <n v="1"/>
    <s v="As Expected"/>
    <n v="46"/>
    <n v="46"/>
    <n v="306"/>
    <n v="1"/>
    <n v="0"/>
    <n v="259"/>
    <s v="Not Available"/>
    <n v="199"/>
    <n v="6"/>
    <s v="As Expected"/>
    <n v="1"/>
    <n v="40"/>
  </r>
  <r>
    <n v="502593"/>
    <x v="6266"/>
    <s v="FEDERAL WAY"/>
    <s v="WA"/>
    <n v="98001"/>
    <s v="KING"/>
    <x v="0"/>
    <s v="Yes"/>
    <s v="NORTHWEST KIDNEY CENTERS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x v="519"/>
    <n v="0"/>
    <n v="259"/>
    <n v="201"/>
    <s v="Not Available"/>
    <n v="1"/>
    <s v="As Expected"/>
    <n v="114"/>
    <n v="114"/>
    <n v="936"/>
    <n v="1"/>
    <n v="0"/>
    <n v="259"/>
    <s v="Not Available"/>
    <n v="199"/>
    <n v="16"/>
    <s v="As Expected"/>
    <n v="1"/>
    <n v="116"/>
  </r>
  <r>
    <n v="502594"/>
    <x v="6267"/>
    <s v="FEDERAL WAY"/>
    <s v="WA"/>
    <n v="98003"/>
    <s v="0"/>
    <x v="0"/>
    <s v="Yes"/>
    <s v="NORTHWEST KIDNEY CENTERS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x v="521"/>
    <n v="0"/>
    <n v="259"/>
    <n v="201"/>
    <s v="Not Available"/>
    <n v="1"/>
    <s v="As Expected"/>
    <n v="25"/>
    <n v="25"/>
    <n v="139"/>
    <n v="1"/>
    <n v="0"/>
    <n v="259"/>
    <s v="Not Available"/>
    <n v="199"/>
    <n v="2"/>
    <s v="As Expected"/>
    <n v="1"/>
    <n v="27"/>
  </r>
  <r>
    <n v="502595"/>
    <x v="6268"/>
    <s v="LYNNWOOD"/>
    <s v="WA"/>
    <n v="98037"/>
    <s v="0"/>
    <x v="1"/>
    <s v="Yes"/>
    <s v="DAVITA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x v="147"/>
    <n v="0"/>
    <n v="259"/>
    <n v="201"/>
    <s v="Not Available"/>
    <n v="199"/>
    <s v="Not Available"/>
    <n v="5"/>
    <n v="5"/>
    <n v="56"/>
    <n v="199"/>
    <n v="0"/>
    <n v="259"/>
    <s v="Not Available"/>
    <n v="201"/>
    <n v="0"/>
    <s v="Not Available"/>
    <n v="199"/>
    <n v="5"/>
  </r>
  <r>
    <n v="502596"/>
    <x v="6269"/>
    <s v="WAPATO"/>
    <s v="WA"/>
    <n v="98951"/>
    <s v="0"/>
    <x v="1"/>
    <s v="Yes"/>
    <s v="DAVITA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x v="149"/>
    <n v="0"/>
    <n v="259"/>
    <n v="1"/>
    <s v="As Expected"/>
    <n v="1"/>
    <s v="As Expected"/>
    <n v="24"/>
    <n v="24"/>
    <n v="216"/>
    <n v="1"/>
    <n v="0"/>
    <n v="259"/>
    <s v="Not Available"/>
    <n v="201"/>
    <n v="0"/>
    <s v="Worse than Expected"/>
    <n v="1"/>
    <n v="23"/>
  </r>
  <r>
    <n v="502597"/>
    <x v="6270"/>
    <s v="FIFE"/>
    <s v="WA"/>
    <n v="98424"/>
    <s v="0"/>
    <x v="0"/>
    <s v="Yes"/>
    <s v="NORTHWEST KIDNEY CENTERS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x v="614"/>
    <n v="0"/>
    <n v="259"/>
    <n v="258"/>
    <s v="Not Available"/>
    <n v="1"/>
    <s v="As Expected"/>
    <n v="21"/>
    <n v="21"/>
    <n v="119"/>
    <n v="1"/>
    <n v="0"/>
    <n v="259"/>
    <s v="Not Available"/>
    <n v="258"/>
    <n v="0"/>
    <s v="As Expected"/>
    <n v="1"/>
    <n v="24"/>
  </r>
  <r>
    <n v="502598"/>
    <x v="6264"/>
    <s v="MOUNT VERNON"/>
    <s v="WA"/>
    <n v="98273"/>
    <s v="0"/>
    <x v="1"/>
    <s v="Yes"/>
    <s v="FRESENIUS MEDICAL CARE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x v="48"/>
    <n v="0"/>
    <n v="259"/>
    <n v="1"/>
    <s v="Better than Expected"/>
    <n v="1"/>
    <s v="As Expected"/>
    <n v="120"/>
    <n v="120"/>
    <n v="933"/>
    <n v="1"/>
    <n v="0"/>
    <n v="259"/>
    <s v="Not Available"/>
    <n v="201"/>
    <n v="0"/>
    <s v="As Expected"/>
    <n v="1"/>
    <n v="90"/>
  </r>
  <r>
    <n v="502599"/>
    <x v="6271"/>
    <s v="LONGVIEW"/>
    <s v="WA"/>
    <n v="98632"/>
    <s v="0"/>
    <x v="1"/>
    <s v="Yes"/>
    <s v="FRESENIUS MEDICAL CARE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x v="156"/>
    <n v="0"/>
    <n v="259"/>
    <n v="258"/>
    <s v="Not Available"/>
    <n v="1"/>
    <s v="As Expected"/>
    <n v="125"/>
    <n v="125"/>
    <n v="245"/>
    <n v="1"/>
    <n v="0"/>
    <n v="259"/>
    <s v="Not Available"/>
    <n v="258"/>
    <n v="0"/>
    <s v="As Expected"/>
    <n v="1"/>
    <n v="121"/>
  </r>
  <r>
    <n v="502600"/>
    <x v="6272"/>
    <s v="LAKEWOOD"/>
    <s v="WA"/>
    <n v="98499"/>
    <s v="0"/>
    <x v="1"/>
    <s v="Yes"/>
    <s v="PUGET SOUND KIDNEY CENTERS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x v="605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502601"/>
    <x v="6273"/>
    <s v="SEATTLE"/>
    <s v="WA"/>
    <n v="98118"/>
    <s v="0"/>
    <x v="0"/>
    <s v="Yes"/>
    <s v="NORTHWEST KIDNEY CENTERS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02602"/>
    <x v="6274"/>
    <s v="BONNEY LAKE"/>
    <s v="WA"/>
    <n v="98391"/>
    <s v="0"/>
    <x v="1"/>
    <s v="Yes"/>
    <s v="FRESENIUS MEDICAL CARE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3700"/>
    <x v="6275"/>
    <s v="EASTSOUND"/>
    <s v="WA"/>
    <n v="98245"/>
    <s v="SAN JUAN"/>
    <x v="0"/>
    <s v="No"/>
    <s v="INDEPENDENT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x v="176"/>
    <n v="0"/>
    <n v="259"/>
    <n v="201"/>
    <s v="Not Available"/>
    <n v="201"/>
    <s v="Not Available"/>
    <n v="0"/>
    <n v="0"/>
    <n v="0"/>
    <n v="201"/>
    <n v="0"/>
    <n v="201"/>
    <s v="Not Available"/>
    <n v="201"/>
    <n v="0"/>
    <s v="Not Available"/>
    <n v="201"/>
    <n v="0"/>
  </r>
  <r>
    <n v="512300"/>
    <x v="6276"/>
    <s v="MORGANTOWN"/>
    <s v="WV"/>
    <n v="26508"/>
    <s v="MONONGALIA"/>
    <x v="0"/>
    <s v="No"/>
    <s v="INDEPENDENT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x v="160"/>
    <n v="0"/>
    <n v="201"/>
    <n v="199"/>
    <s v="Not Available"/>
    <n v="199"/>
    <s v="Not Available"/>
    <n v="6"/>
    <n v="6"/>
    <n v="39"/>
    <n v="199"/>
    <n v="1"/>
    <n v="199"/>
    <s v="Not Available"/>
    <n v="201"/>
    <n v="0"/>
    <s v="As Expected"/>
    <n v="1"/>
    <n v="24"/>
  </r>
  <r>
    <n v="512502"/>
    <x v="6277"/>
    <s v="MARTINSBURG"/>
    <s v="WV"/>
    <n v="25401"/>
    <s v="BERKELEY"/>
    <x v="1"/>
    <s v="Yes"/>
    <s v="FRESENIUS MEDICAL CARE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x v="541"/>
    <n v="0"/>
    <n v="259"/>
    <n v="1"/>
    <s v="Better than Expected"/>
    <n v="1"/>
    <s v="As Expected"/>
    <n v="102"/>
    <n v="102"/>
    <n v="980"/>
    <n v="1"/>
    <n v="0"/>
    <n v="259"/>
    <s v="Worse than Expected"/>
    <n v="1"/>
    <n v="69"/>
    <s v="As Expected"/>
    <n v="1"/>
    <n v="91"/>
  </r>
  <r>
    <n v="512503"/>
    <x v="6278"/>
    <s v="CHARLESTON"/>
    <s v="WV"/>
    <n v="25304"/>
    <s v="KANAWHA"/>
    <x v="1"/>
    <s v="Yes"/>
    <s v="FRESENIUS MEDICAL CARE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x v="212"/>
    <n v="0"/>
    <n v="259"/>
    <n v="1"/>
    <s v="Better than Expected"/>
    <n v="1"/>
    <s v="Worse than Expected"/>
    <n v="177"/>
    <n v="177"/>
    <n v="1490"/>
    <n v="1"/>
    <n v="0"/>
    <n v="259"/>
    <s v="As Expected"/>
    <n v="1"/>
    <n v="93"/>
    <s v="As Expected"/>
    <n v="1"/>
    <n v="162"/>
  </r>
  <r>
    <n v="512505"/>
    <x v="6279"/>
    <s v="BECKLEY"/>
    <s v="WV"/>
    <n v="25801"/>
    <s v="RALEIGH"/>
    <x v="1"/>
    <s v="Yes"/>
    <s v="FRESENIUS MEDICAL CARE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x v="233"/>
    <n v="0"/>
    <n v="259"/>
    <n v="1"/>
    <s v="As Expected"/>
    <n v="1"/>
    <s v="Worse than Expected"/>
    <n v="82"/>
    <n v="82"/>
    <n v="692"/>
    <n v="1"/>
    <n v="0"/>
    <n v="259"/>
    <s v="As Expected"/>
    <n v="1"/>
    <n v="45"/>
    <s v="As Expected"/>
    <n v="1"/>
    <n v="56"/>
  </r>
  <r>
    <n v="512506"/>
    <x v="6280"/>
    <s v="MORGANTOWN"/>
    <s v="WV"/>
    <n v="26501"/>
    <s v="MONONGALIA"/>
    <x v="1"/>
    <s v="Yes"/>
    <s v="FRESENIUS MEDICAL CARE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x v="629"/>
    <n v="2"/>
    <n v="199"/>
    <n v="1"/>
    <s v="Better than Expected"/>
    <n v="1"/>
    <s v="As Expected"/>
    <n v="85"/>
    <n v="85"/>
    <n v="719"/>
    <n v="1"/>
    <n v="0"/>
    <n v="201"/>
    <s v="As Expected"/>
    <n v="1"/>
    <n v="49"/>
    <s v="As Expected"/>
    <n v="1"/>
    <n v="99"/>
  </r>
  <r>
    <n v="512507"/>
    <x v="6281"/>
    <s v="WELCH"/>
    <s v="WV"/>
    <n v="24801"/>
    <s v="MCDOWELL"/>
    <x v="1"/>
    <s v="Yes"/>
    <s v="FRESENIUS MEDICAL CARE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x v="123"/>
    <n v="0"/>
    <n v="259"/>
    <n v="1"/>
    <s v="As Expected"/>
    <n v="1"/>
    <s v="As Expected"/>
    <n v="44"/>
    <n v="44"/>
    <n v="385"/>
    <n v="1"/>
    <n v="0"/>
    <n v="259"/>
    <s v="Not Available"/>
    <n v="199"/>
    <n v="21"/>
    <s v="Worse than Expected"/>
    <n v="1"/>
    <n v="33"/>
  </r>
  <r>
    <n v="512508"/>
    <x v="6282"/>
    <s v="ELKINS"/>
    <s v="WV"/>
    <n v="26241"/>
    <s v="RANDOLPH"/>
    <x v="1"/>
    <s v="Yes"/>
    <s v="FRESENIUS MEDICAL CARE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x v="472"/>
    <n v="0"/>
    <n v="259"/>
    <n v="1"/>
    <s v="As Expected"/>
    <n v="1"/>
    <s v="As Expected"/>
    <n v="55"/>
    <n v="55"/>
    <n v="474"/>
    <n v="1"/>
    <n v="0"/>
    <n v="259"/>
    <s v="As Expected"/>
    <n v="1"/>
    <n v="32"/>
    <s v="As Expected"/>
    <n v="1"/>
    <n v="59"/>
  </r>
  <r>
    <n v="512509"/>
    <x v="6283"/>
    <s v="LEWISBURG"/>
    <s v="WV"/>
    <n v="24901"/>
    <s v="GREENBRIER"/>
    <x v="1"/>
    <s v="Yes"/>
    <s v="DAVITA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x v="154"/>
    <n v="0"/>
    <n v="259"/>
    <n v="1"/>
    <s v="As Expected"/>
    <n v="1"/>
    <s v="As Expected"/>
    <n v="21"/>
    <n v="21"/>
    <n v="189"/>
    <n v="1"/>
    <n v="0"/>
    <n v="259"/>
    <s v="Not Available"/>
    <n v="199"/>
    <n v="7"/>
    <s v="As Expected"/>
    <n v="1"/>
    <n v="18"/>
  </r>
  <r>
    <n v="512511"/>
    <x v="6284"/>
    <s v="FAYETTEVILLE"/>
    <s v="WV"/>
    <n v="25840"/>
    <s v="FAYETTE"/>
    <x v="1"/>
    <s v="Yes"/>
    <s v="FRESENIUS MEDICAL CARE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x v="61"/>
    <n v="0"/>
    <n v="259"/>
    <n v="1"/>
    <s v="As Expected"/>
    <n v="1"/>
    <s v="As Expected"/>
    <n v="50"/>
    <n v="50"/>
    <n v="363"/>
    <n v="1"/>
    <n v="0"/>
    <n v="259"/>
    <s v="As Expected"/>
    <n v="1"/>
    <n v="32"/>
    <s v="As Expected"/>
    <n v="1"/>
    <n v="45"/>
  </r>
  <r>
    <n v="512513"/>
    <x v="6285"/>
    <s v="WHEELING"/>
    <s v="WV"/>
    <n v="26003"/>
    <s v="OHIO"/>
    <x v="1"/>
    <s v="Yes"/>
    <s v="DAVITA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x v="213"/>
    <n v="0"/>
    <n v="259"/>
    <n v="1"/>
    <s v="Worse than Expected"/>
    <n v="1"/>
    <s v="As Expected"/>
    <n v="119"/>
    <n v="119"/>
    <n v="1076"/>
    <n v="1"/>
    <n v="0"/>
    <n v="259"/>
    <s v="As Expected"/>
    <n v="1"/>
    <n v="65"/>
    <s v="As Expected"/>
    <n v="1"/>
    <n v="88"/>
  </r>
  <r>
    <n v="512514"/>
    <x v="6286"/>
    <s v="NEW MARTINSVILLE"/>
    <s v="WV"/>
    <n v="26155"/>
    <s v="WETZEL"/>
    <x v="1"/>
    <s v="Yes"/>
    <s v="DAVITA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x v="185"/>
    <n v="0"/>
    <n v="259"/>
    <n v="1"/>
    <s v="As Expected"/>
    <n v="1"/>
    <s v="As Expected"/>
    <n v="55"/>
    <n v="55"/>
    <n v="458"/>
    <n v="1"/>
    <n v="0"/>
    <n v="259"/>
    <s v="Not Available"/>
    <n v="199"/>
    <n v="21"/>
    <s v="As Expected"/>
    <n v="1"/>
    <n v="46"/>
  </r>
  <r>
    <n v="512515"/>
    <x v="6287"/>
    <s v="BLUEFIELD"/>
    <s v="WV"/>
    <n v="24701"/>
    <s v="MERCER"/>
    <x v="1"/>
    <s v="Yes"/>
    <s v="FRESENIUS MEDICAL CARE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x v="205"/>
    <n v="0"/>
    <n v="259"/>
    <n v="1"/>
    <s v="As Expected"/>
    <n v="1"/>
    <s v="As Expected"/>
    <n v="114"/>
    <n v="114"/>
    <n v="984"/>
    <n v="1"/>
    <n v="0"/>
    <n v="259"/>
    <s v="As Expected"/>
    <n v="1"/>
    <n v="49"/>
    <s v="As Expected"/>
    <n v="1"/>
    <n v="112"/>
  </r>
  <r>
    <n v="512516"/>
    <x v="6288"/>
    <s v="PRINCETON"/>
    <s v="WV"/>
    <n v="24740"/>
    <s v="MERCER"/>
    <x v="1"/>
    <s v="Yes"/>
    <s v="FRESENIUS MEDICAL CARE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x v="71"/>
    <n v="0"/>
    <n v="259"/>
    <n v="1"/>
    <s v="As Expected"/>
    <n v="1"/>
    <s v="As Expected"/>
    <n v="58"/>
    <n v="58"/>
    <n v="435"/>
    <n v="1"/>
    <n v="0"/>
    <n v="259"/>
    <s v="Not Available"/>
    <n v="199"/>
    <n v="25"/>
    <s v="As Expected"/>
    <n v="1"/>
    <n v="45"/>
  </r>
  <r>
    <n v="512517"/>
    <x v="6289"/>
    <s v="HURRICANE"/>
    <s v="WV"/>
    <n v="25526"/>
    <s v="PUTNAM"/>
    <x v="1"/>
    <s v="Yes"/>
    <s v="FRESENIUS MEDICAL CARE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x v="79"/>
    <n v="0"/>
    <n v="259"/>
    <n v="1"/>
    <s v="As Expected"/>
    <n v="1"/>
    <s v="As Expected"/>
    <n v="96"/>
    <n v="96"/>
    <n v="710"/>
    <n v="1"/>
    <n v="0"/>
    <n v="259"/>
    <s v="As Expected"/>
    <n v="1"/>
    <n v="49"/>
    <s v="Worse than Expected"/>
    <n v="1"/>
    <n v="65"/>
  </r>
  <r>
    <n v="512518"/>
    <x v="6290"/>
    <s v="LOGAN"/>
    <s v="WV"/>
    <n v="25601"/>
    <s v="LOGAN"/>
    <x v="1"/>
    <s v="Yes"/>
    <s v="DAVITA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x v="257"/>
    <n v="0"/>
    <n v="259"/>
    <n v="1"/>
    <s v="As Expected"/>
    <n v="1"/>
    <s v="As Expected"/>
    <n v="71"/>
    <n v="71"/>
    <n v="514"/>
    <n v="1"/>
    <n v="0"/>
    <n v="259"/>
    <s v="Not Available"/>
    <n v="199"/>
    <n v="27"/>
    <s v="As Expected"/>
    <n v="1"/>
    <n v="62"/>
  </r>
  <r>
    <n v="512519"/>
    <x v="6291"/>
    <s v="VIENNA"/>
    <s v="WV"/>
    <n v="26105"/>
    <s v="WOOD"/>
    <x v="1"/>
    <s v="Yes"/>
    <s v="DAVITA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x v="336"/>
    <n v="0"/>
    <n v="259"/>
    <n v="1"/>
    <s v="As Expected"/>
    <n v="1"/>
    <s v="As Expected"/>
    <n v="75"/>
    <n v="75"/>
    <n v="615"/>
    <n v="1"/>
    <n v="0"/>
    <n v="259"/>
    <s v="As Expected"/>
    <n v="1"/>
    <n v="61"/>
    <s v="As Expected"/>
    <n v="1"/>
    <n v="82"/>
  </r>
  <r>
    <n v="512520"/>
    <x v="6292"/>
    <s v="SOUTH CHARLESTON"/>
    <s v="WV"/>
    <n v="25303"/>
    <s v="KANAWHA"/>
    <x v="1"/>
    <s v="Yes"/>
    <s v="DAVITA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x v="662"/>
    <n v="2"/>
    <n v="199"/>
    <n v="1"/>
    <s v="As Expected"/>
    <n v="1"/>
    <s v="As Expected"/>
    <n v="116"/>
    <n v="116"/>
    <n v="1013"/>
    <n v="1"/>
    <n v="0"/>
    <n v="201"/>
    <s v="As Expected"/>
    <n v="1"/>
    <n v="63"/>
    <s v="As Expected"/>
    <n v="1"/>
    <n v="116"/>
  </r>
  <r>
    <n v="512521"/>
    <x v="6293"/>
    <s v="PLEASANT VALLEY"/>
    <s v="WV"/>
    <n v="26554"/>
    <s v="MARION"/>
    <x v="1"/>
    <s v="Yes"/>
    <s v="FRESENIUS MEDICAL CARE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x v="481"/>
    <n v="0"/>
    <n v="259"/>
    <n v="1"/>
    <s v="As Expected"/>
    <n v="1"/>
    <s v="As Expected"/>
    <n v="108"/>
    <n v="108"/>
    <n v="974"/>
    <n v="1"/>
    <n v="0"/>
    <n v="259"/>
    <s v="As Expected"/>
    <n v="1"/>
    <n v="39"/>
    <s v="As Expected"/>
    <n v="1"/>
    <n v="81"/>
  </r>
  <r>
    <n v="512522"/>
    <x v="6294"/>
    <s v="MOOREFIELD"/>
    <s v="WV"/>
    <n v="26836"/>
    <s v="HARDY"/>
    <x v="1"/>
    <s v="Yes"/>
    <s v="DAVITA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x v="283"/>
    <n v="0"/>
    <n v="259"/>
    <n v="1"/>
    <s v="As Expected"/>
    <n v="1"/>
    <s v="As Expected"/>
    <n v="29"/>
    <n v="29"/>
    <n v="247"/>
    <n v="1"/>
    <n v="0"/>
    <n v="259"/>
    <s v="Not Available"/>
    <n v="199"/>
    <n v="10"/>
    <s v="As Expected"/>
    <n v="1"/>
    <n v="23"/>
  </r>
  <r>
    <n v="512523"/>
    <x v="6295"/>
    <s v="BRIDGEPORT"/>
    <s v="WV"/>
    <n v="26330"/>
    <s v="HARRISON"/>
    <x v="1"/>
    <s v="Yes"/>
    <s v="FRESENIUS MEDICAL CARE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x v="100"/>
    <n v="0"/>
    <n v="259"/>
    <n v="1"/>
    <s v="As Expected"/>
    <n v="1"/>
    <s v="As Expected"/>
    <n v="97"/>
    <n v="97"/>
    <n v="775"/>
    <n v="1"/>
    <n v="0"/>
    <n v="259"/>
    <s v="As Expected"/>
    <n v="1"/>
    <n v="52"/>
    <s v="As Expected"/>
    <n v="1"/>
    <n v="68"/>
  </r>
  <r>
    <n v="512524"/>
    <x v="6296"/>
    <s v="WESTON"/>
    <s v="WV"/>
    <n v="26452"/>
    <s v="LEWIS"/>
    <x v="1"/>
    <s v="Yes"/>
    <s v="FRESENIUS MEDICAL CARE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x v="28"/>
    <n v="0"/>
    <n v="259"/>
    <n v="1"/>
    <s v="As Expected"/>
    <n v="1"/>
    <s v="As Expected"/>
    <n v="35"/>
    <n v="35"/>
    <n v="281"/>
    <n v="1"/>
    <n v="0"/>
    <n v="259"/>
    <s v="As Expected"/>
    <n v="1"/>
    <n v="40"/>
    <s v="As Expected"/>
    <n v="1"/>
    <n v="26"/>
  </r>
  <r>
    <n v="512525"/>
    <x v="6297"/>
    <s v="SUMMERSVILLE"/>
    <s v="WV"/>
    <n v="26651"/>
    <s v="NICHOLAS"/>
    <x v="1"/>
    <s v="Yes"/>
    <s v="FRESENIUS MEDICAL CARE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x v="34"/>
    <n v="0"/>
    <n v="259"/>
    <n v="1"/>
    <s v="Better than Expected"/>
    <n v="1"/>
    <s v="As Expected"/>
    <n v="44"/>
    <n v="44"/>
    <n v="426"/>
    <n v="1"/>
    <n v="0"/>
    <n v="259"/>
    <s v="As Expected"/>
    <n v="1"/>
    <n v="36"/>
    <s v="As Expected"/>
    <n v="1"/>
    <n v="43"/>
  </r>
  <r>
    <n v="512527"/>
    <x v="6298"/>
    <s v="BRUCETON MILLS"/>
    <s v="WV"/>
    <n v="26525"/>
    <s v="PRESTON"/>
    <x v="1"/>
    <s v="Yes"/>
    <s v="FRESENIUS MEDICAL CARE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x v="537"/>
    <n v="0"/>
    <n v="259"/>
    <n v="1"/>
    <s v="As Expected"/>
    <n v="1"/>
    <s v="As Expected"/>
    <n v="22"/>
    <n v="22"/>
    <n v="190"/>
    <n v="1"/>
    <n v="0"/>
    <n v="259"/>
    <s v="Not Available"/>
    <n v="199"/>
    <n v="24"/>
    <s v="As Expected"/>
    <n v="1"/>
    <n v="25"/>
  </r>
  <r>
    <n v="512528"/>
    <x v="6299"/>
    <s v="KEARNEYSVILLE"/>
    <s v="WV"/>
    <n v="25430"/>
    <s v="JEFFERSON"/>
    <x v="1"/>
    <s v="Yes"/>
    <s v="FRESENIUS MEDICAL CARE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x v="293"/>
    <n v="0"/>
    <n v="259"/>
    <n v="1"/>
    <s v="Better than Expected"/>
    <n v="1"/>
    <s v="As Expected"/>
    <n v="78"/>
    <n v="78"/>
    <n v="768"/>
    <n v="1"/>
    <n v="0"/>
    <n v="259"/>
    <s v="As Expected"/>
    <n v="1"/>
    <n v="29"/>
    <s v="As Expected"/>
    <n v="1"/>
    <n v="59"/>
  </r>
  <r>
    <n v="512529"/>
    <x v="6300"/>
    <s v="RIPLEY"/>
    <s v="WV"/>
    <n v="25271"/>
    <s v="JACKSON"/>
    <x v="1"/>
    <s v="Yes"/>
    <s v="FRESENIUS MEDICAL CARE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x v="116"/>
    <n v="0"/>
    <n v="259"/>
    <n v="1"/>
    <s v="Better than Expected"/>
    <n v="1"/>
    <s v="As Expected"/>
    <n v="50"/>
    <n v="50"/>
    <n v="400"/>
    <n v="1"/>
    <n v="0"/>
    <n v="259"/>
    <s v="Not Available"/>
    <n v="199"/>
    <n v="18"/>
    <s v="As Expected"/>
    <n v="1"/>
    <n v="37"/>
  </r>
  <r>
    <n v="512530"/>
    <x v="6301"/>
    <s v="POINT PLEASANT"/>
    <s v="WV"/>
    <n v="25550"/>
    <s v="MASON"/>
    <x v="1"/>
    <s v="Yes"/>
    <s v="DAVITA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x v="454"/>
    <n v="0"/>
    <n v="259"/>
    <n v="1"/>
    <s v="As Expected"/>
    <n v="1"/>
    <s v="As Expected"/>
    <n v="23"/>
    <n v="23"/>
    <n v="188"/>
    <n v="1"/>
    <n v="0"/>
    <n v="259"/>
    <s v="Not Available"/>
    <n v="199"/>
    <n v="7"/>
    <s v="Worse than Expected"/>
    <n v="1"/>
    <n v="12"/>
  </r>
  <r>
    <n v="512531"/>
    <x v="6302"/>
    <s v="DANVILLE"/>
    <s v="WV"/>
    <n v="25053"/>
    <s v="BOONE"/>
    <x v="1"/>
    <s v="Yes"/>
    <s v="DAVITA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x v="204"/>
    <n v="0"/>
    <n v="259"/>
    <n v="1"/>
    <s v="As Expected"/>
    <n v="1"/>
    <s v="As Expected"/>
    <n v="36"/>
    <n v="36"/>
    <n v="260"/>
    <n v="1"/>
    <n v="0"/>
    <n v="259"/>
    <s v="Not Available"/>
    <n v="199"/>
    <n v="16"/>
    <s v="As Expected"/>
    <n v="1"/>
    <n v="31"/>
  </r>
  <r>
    <n v="512532"/>
    <x v="6303"/>
    <s v="HUNTINGTON"/>
    <s v="WV"/>
    <n v="25701"/>
    <s v="CABELL"/>
    <x v="1"/>
    <s v="Yes"/>
    <s v="FRESENIUS MEDICAL CARE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x v="392"/>
    <n v="0"/>
    <n v="259"/>
    <n v="1"/>
    <s v="As Expected"/>
    <n v="1"/>
    <s v="As Expected"/>
    <n v="114"/>
    <n v="114"/>
    <n v="942"/>
    <n v="1"/>
    <n v="0"/>
    <n v="259"/>
    <s v="As Expected"/>
    <n v="1"/>
    <n v="74"/>
    <s v="As Expected"/>
    <n v="1"/>
    <n v="100"/>
  </r>
  <r>
    <n v="512533"/>
    <x v="6304"/>
    <s v="DUNBAR"/>
    <s v="WV"/>
    <n v="25064"/>
    <s v="KANAWHA"/>
    <x v="1"/>
    <s v="Yes"/>
    <s v="FRESENIUS MEDICAL CARE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x v="571"/>
    <n v="0"/>
    <n v="259"/>
    <n v="1"/>
    <s v="As Expected"/>
    <n v="1"/>
    <s v="As Expected"/>
    <n v="131"/>
    <n v="131"/>
    <n v="1116"/>
    <n v="1"/>
    <n v="0"/>
    <n v="259"/>
    <s v="As Expected"/>
    <n v="1"/>
    <n v="72"/>
    <s v="As Expected"/>
    <n v="1"/>
    <n v="114"/>
  </r>
  <r>
    <n v="512534"/>
    <x v="6305"/>
    <s v="LEWISBURG"/>
    <s v="WV"/>
    <n v="24901"/>
    <s v="GREENBRIER"/>
    <x v="1"/>
    <s v="Yes"/>
    <s v="FRESENIUS MEDICAL CARE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x v="47"/>
    <n v="0"/>
    <n v="259"/>
    <n v="1"/>
    <s v="Better than Expected"/>
    <n v="1"/>
    <s v="As Expected"/>
    <n v="77"/>
    <n v="77"/>
    <n v="614"/>
    <n v="1"/>
    <n v="0"/>
    <n v="259"/>
    <s v="Not Available"/>
    <n v="199"/>
    <n v="27"/>
    <s v="As Expected"/>
    <n v="1"/>
    <n v="56"/>
  </r>
  <r>
    <n v="512535"/>
    <x v="6306"/>
    <s v="HUNTINGTON"/>
    <s v="WV"/>
    <n v="25705"/>
    <s v="CABELL"/>
    <x v="1"/>
    <s v="Yes"/>
    <s v="FRESENIUS MEDICAL CARE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x v="356"/>
    <n v="0"/>
    <n v="259"/>
    <n v="1"/>
    <s v="Better than Expected"/>
    <n v="1"/>
    <s v="As Expected"/>
    <n v="137"/>
    <n v="137"/>
    <n v="1056"/>
    <n v="1"/>
    <n v="0"/>
    <n v="259"/>
    <s v="As Expected"/>
    <n v="1"/>
    <n v="77"/>
    <s v="As Expected"/>
    <n v="1"/>
    <n v="100"/>
  </r>
  <r>
    <n v="512536"/>
    <x v="6307"/>
    <s v="OCEANA"/>
    <s v="WV"/>
    <n v="24870"/>
    <s v="WYOMING"/>
    <x v="1"/>
    <s v="Yes"/>
    <s v="FRESENIUS MEDICAL CARE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x v="121"/>
    <n v="0"/>
    <n v="259"/>
    <n v="1"/>
    <s v="As Expected"/>
    <n v="1"/>
    <s v="As Expected"/>
    <n v="41"/>
    <n v="41"/>
    <n v="310"/>
    <n v="1"/>
    <n v="0"/>
    <n v="259"/>
    <s v="Not Available"/>
    <n v="199"/>
    <n v="22"/>
    <s v="As Expected"/>
    <n v="1"/>
    <n v="39"/>
  </r>
  <r>
    <n v="512537"/>
    <x v="6308"/>
    <s v="KEYSER"/>
    <s v="WV"/>
    <n v="26726"/>
    <s v="MINERAL"/>
    <x v="1"/>
    <s v="Yes"/>
    <s v="DAVITA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x v="50"/>
    <n v="0"/>
    <n v="259"/>
    <n v="1"/>
    <s v="As Expected"/>
    <n v="1"/>
    <s v="As Expected"/>
    <n v="42"/>
    <n v="42"/>
    <n v="321"/>
    <n v="1"/>
    <n v="0"/>
    <n v="259"/>
    <s v="Not Available"/>
    <n v="199"/>
    <n v="13"/>
    <s v="As Expected"/>
    <n v="1"/>
    <n v="37"/>
  </r>
  <r>
    <n v="512538"/>
    <x v="6309"/>
    <s v="BECKLEY"/>
    <s v="WV"/>
    <n v="25801"/>
    <s v="RALEIGH"/>
    <x v="1"/>
    <s v="Yes"/>
    <s v="DAVITA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x v="122"/>
    <n v="0"/>
    <n v="259"/>
    <n v="1"/>
    <s v="As Expected"/>
    <n v="1"/>
    <s v="As Expected"/>
    <n v="58"/>
    <n v="58"/>
    <n v="414"/>
    <n v="1"/>
    <n v="0"/>
    <n v="259"/>
    <s v="As Expected"/>
    <n v="1"/>
    <n v="45"/>
    <s v="As Expected"/>
    <n v="1"/>
    <n v="58"/>
  </r>
  <r>
    <n v="512539"/>
    <x v="6310"/>
    <s v="BECKLEY"/>
    <s v="WV"/>
    <n v="25801"/>
    <s v="RALEIGH"/>
    <x v="1"/>
    <s v="Yes"/>
    <s v="FRESENIUS MEDICAL CARE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x v="451"/>
    <n v="0"/>
    <n v="259"/>
    <n v="1"/>
    <s v="As Expected"/>
    <n v="1"/>
    <s v="As Expected"/>
    <n v="47"/>
    <n v="47"/>
    <n v="324"/>
    <n v="1"/>
    <n v="0"/>
    <n v="259"/>
    <s v="Not Available"/>
    <n v="199"/>
    <n v="23"/>
    <s v="As Expected"/>
    <n v="1"/>
    <n v="58"/>
  </r>
  <r>
    <n v="512540"/>
    <x v="6311"/>
    <s v="CLARKSBURG"/>
    <s v="WV"/>
    <n v="26301"/>
    <s v="HARRISON"/>
    <x v="1"/>
    <s v="Yes"/>
    <s v="DAVITA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x v="154"/>
    <n v="0"/>
    <n v="259"/>
    <n v="1"/>
    <s v="As Expected"/>
    <n v="1"/>
    <s v="As Expected"/>
    <n v="37"/>
    <n v="37"/>
    <n v="292"/>
    <n v="1"/>
    <n v="0"/>
    <n v="259"/>
    <s v="As Expected"/>
    <n v="1"/>
    <n v="34"/>
    <s v="As Expected"/>
    <n v="1"/>
    <n v="41"/>
  </r>
  <r>
    <n v="512542"/>
    <x v="6312"/>
    <s v="HUNTINGTON"/>
    <s v="WV"/>
    <n v="25701"/>
    <s v="CABELL"/>
    <x v="1"/>
    <s v="Yes"/>
    <s v="FRESENIUS MEDICAL CARE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x v="431"/>
    <n v="0"/>
    <n v="259"/>
    <n v="201"/>
    <s v="Not Available"/>
    <n v="1"/>
    <s v="As Expected"/>
    <n v="36"/>
    <n v="36"/>
    <n v="295"/>
    <n v="1"/>
    <n v="0"/>
    <n v="259"/>
    <s v="Better than Expected"/>
    <n v="1"/>
    <n v="26"/>
    <s v="As Expected"/>
    <n v="1"/>
    <n v="55"/>
  </r>
  <r>
    <n v="512543"/>
    <x v="6313"/>
    <s v="MARTINSBURG"/>
    <s v="WV"/>
    <n v="25401"/>
    <s v="BERKELEY"/>
    <x v="1"/>
    <s v="Yes"/>
    <s v="FRESENIUS MEDICAL CARE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x v="196"/>
    <n v="0"/>
    <n v="259"/>
    <n v="1"/>
    <s v="Better than Expected"/>
    <n v="1"/>
    <s v="As Expected"/>
    <n v="82"/>
    <n v="82"/>
    <n v="614"/>
    <n v="1"/>
    <n v="0"/>
    <n v="259"/>
    <s v="As Expected"/>
    <n v="1"/>
    <n v="26"/>
    <s v="As Expected"/>
    <n v="1"/>
    <n v="80"/>
  </r>
  <r>
    <n v="512544"/>
    <x v="6314"/>
    <s v="MONTGOMERY"/>
    <s v="WV"/>
    <n v="25136"/>
    <s v="FAYETTE"/>
    <x v="1"/>
    <s v="Yes"/>
    <s v="FRESENIUS MEDICAL CARE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x v="109"/>
    <n v="0"/>
    <n v="259"/>
    <n v="1"/>
    <s v="As Expected"/>
    <n v="1"/>
    <s v="As Expected"/>
    <n v="55"/>
    <n v="55"/>
    <n v="400"/>
    <n v="1"/>
    <n v="0"/>
    <n v="259"/>
    <s v="Not Available"/>
    <n v="199"/>
    <n v="15"/>
    <s v="As Expected"/>
    <n v="1"/>
    <n v="39"/>
  </r>
  <r>
    <n v="512546"/>
    <x v="6315"/>
    <s v="GRAFTON"/>
    <s v="WV"/>
    <n v="26354"/>
    <s v="TAYLOR"/>
    <x v="1"/>
    <s v="Yes"/>
    <s v="FRESENIUS MEDICAL CARE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x v="490"/>
    <n v="0"/>
    <n v="259"/>
    <n v="1"/>
    <s v="As Expected"/>
    <n v="1"/>
    <s v="As Expected"/>
    <n v="32"/>
    <n v="32"/>
    <n v="262"/>
    <n v="1"/>
    <n v="0"/>
    <n v="259"/>
    <s v="Not Available"/>
    <n v="199"/>
    <n v="16"/>
    <s v="As Expected"/>
    <n v="1"/>
    <n v="30"/>
  </r>
  <r>
    <n v="512547"/>
    <x v="6316"/>
    <s v="PARKERSBURG"/>
    <s v="WV"/>
    <n v="26101"/>
    <s v="WOOD"/>
    <x v="1"/>
    <s v="Yes"/>
    <s v="DAVITA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x v="92"/>
    <n v="0"/>
    <n v="259"/>
    <n v="1"/>
    <s v="As Expected"/>
    <n v="1"/>
    <s v="As Expected"/>
    <n v="48"/>
    <n v="48"/>
    <n v="410"/>
    <n v="1"/>
    <n v="0"/>
    <n v="259"/>
    <s v="Not Available"/>
    <n v="199"/>
    <n v="14"/>
    <s v="As Expected"/>
    <n v="1"/>
    <n v="36"/>
  </r>
  <r>
    <n v="512548"/>
    <x v="6317"/>
    <s v="BUCKHANNON"/>
    <s v="WV"/>
    <n v="26201"/>
    <s v="UPSHUR"/>
    <x v="1"/>
    <s v="Yes"/>
    <s v="FRESENIUS MEDICAL CARE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x v="437"/>
    <n v="0"/>
    <n v="259"/>
    <n v="1"/>
    <s v="As Expected"/>
    <n v="1"/>
    <s v="As Expected"/>
    <n v="25"/>
    <n v="25"/>
    <n v="228"/>
    <n v="1"/>
    <n v="0"/>
    <n v="259"/>
    <s v="Not Available"/>
    <n v="199"/>
    <n v="4"/>
    <s v="As Expected"/>
    <n v="1"/>
    <n v="22"/>
  </r>
  <r>
    <n v="512549"/>
    <x v="6318"/>
    <s v="SUTTON"/>
    <s v="WV"/>
    <n v="26601"/>
    <s v="BRAXTON"/>
    <x v="1"/>
    <s v="Yes"/>
    <s v="FRESENIUS MEDICAL CARE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x v="555"/>
    <n v="0"/>
    <n v="259"/>
    <n v="1"/>
    <s v="As Expected"/>
    <n v="1"/>
    <s v="As Expected"/>
    <n v="26"/>
    <n v="26"/>
    <n v="218"/>
    <n v="1"/>
    <n v="0"/>
    <n v="259"/>
    <s v="Not Available"/>
    <n v="199"/>
    <n v="5"/>
    <s v="As Expected"/>
    <n v="1"/>
    <n v="25"/>
  </r>
  <r>
    <n v="512550"/>
    <x v="6319"/>
    <s v="MORGANTOWN"/>
    <s v="WV"/>
    <n v="26505"/>
    <s v="0"/>
    <x v="1"/>
    <s v="Yes"/>
    <s v="FRESENIUS MEDICAL CARE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x v="141"/>
    <n v="0"/>
    <n v="259"/>
    <n v="1"/>
    <s v="As Expected"/>
    <n v="1"/>
    <s v="As Expected"/>
    <n v="34"/>
    <n v="34"/>
    <n v="228"/>
    <n v="1"/>
    <n v="0"/>
    <n v="259"/>
    <s v="Not Available"/>
    <n v="199"/>
    <n v="3"/>
    <s v="As Expected"/>
    <n v="1"/>
    <n v="22"/>
  </r>
  <r>
    <n v="512552"/>
    <x v="6320"/>
    <s v="WEIRTON"/>
    <s v="WV"/>
    <n v="26062"/>
    <s v="0"/>
    <x v="1"/>
    <s v="Yes"/>
    <s v="AMERICAN RENAL ASSOCIATES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x v="572"/>
    <n v="0"/>
    <n v="259"/>
    <n v="1"/>
    <s v="Better than Expected"/>
    <n v="1"/>
    <s v="As Expected"/>
    <n v="47"/>
    <n v="47"/>
    <n v="300"/>
    <n v="1"/>
    <n v="0"/>
    <n v="259"/>
    <s v="Not Available"/>
    <n v="258"/>
    <n v="0"/>
    <s v="As Expected"/>
    <n v="1"/>
    <n v="30"/>
  </r>
  <r>
    <n v="522301"/>
    <x v="6321"/>
    <s v="WAUPUN"/>
    <s v="WI"/>
    <n v="53963"/>
    <s v="DODGE"/>
    <x v="0"/>
    <s v="No"/>
    <s v="INDEPENDENT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x v="443"/>
    <n v="0"/>
    <n v="259"/>
    <n v="1"/>
    <s v="As Expected"/>
    <n v="1"/>
    <s v="As Expected"/>
    <n v="27"/>
    <n v="27"/>
    <n v="215"/>
    <n v="1"/>
    <n v="0"/>
    <n v="259"/>
    <s v="Not Available"/>
    <n v="199"/>
    <n v="7"/>
    <s v="As Expected"/>
    <n v="1"/>
    <n v="20"/>
  </r>
  <r>
    <n v="522311"/>
    <x v="6322"/>
    <s v="EAU CLAIRE"/>
    <s v="WI"/>
    <n v="54702"/>
    <s v="EAU CLAIRE"/>
    <x v="0"/>
    <s v="Yes"/>
    <s v="MAYO CLINIC DIALYSIS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x v="189"/>
    <n v="0"/>
    <n v="259"/>
    <n v="1"/>
    <s v="Worse than Expected"/>
    <n v="1"/>
    <s v="As Expected"/>
    <n v="38"/>
    <n v="38"/>
    <n v="242"/>
    <n v="1"/>
    <n v="0"/>
    <n v="259"/>
    <s v="As Expected"/>
    <n v="1"/>
    <n v="38"/>
    <s v="As Expected"/>
    <n v="1"/>
    <n v="48"/>
  </r>
  <r>
    <n v="522312"/>
    <x v="6323"/>
    <s v="GREEN BAY"/>
    <s v="WI"/>
    <n v="54301"/>
    <s v="BROWN"/>
    <x v="0"/>
    <s v="No"/>
    <s v="INDEPENDENT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x v="19"/>
    <n v="0"/>
    <n v="259"/>
    <n v="201"/>
    <s v="Not Available"/>
    <n v="1"/>
    <s v="As Expected"/>
    <n v="91"/>
    <n v="91"/>
    <n v="834"/>
    <n v="1"/>
    <n v="0"/>
    <n v="259"/>
    <s v="As Expected"/>
    <n v="1"/>
    <n v="42"/>
    <s v="As Expected"/>
    <n v="1"/>
    <n v="85"/>
  </r>
  <r>
    <n v="522313"/>
    <x v="6324"/>
    <s v="LA CROSSE"/>
    <s v="WI"/>
    <n v="54601"/>
    <s v="LA CROSSE"/>
    <x v="0"/>
    <s v="Yes"/>
    <s v="GUNDERSEN LUTHERAN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x v="124"/>
    <n v="0"/>
    <n v="259"/>
    <n v="201"/>
    <s v="Not Available"/>
    <n v="199"/>
    <s v="Not Available"/>
    <n v="1"/>
    <n v="1"/>
    <n v="1"/>
    <n v="199"/>
    <n v="0"/>
    <n v="259"/>
    <s v="Not Available"/>
    <n v="199"/>
    <n v="12"/>
    <s v="As Expected"/>
    <n v="1"/>
    <n v="30"/>
  </r>
  <r>
    <n v="522319"/>
    <x v="6325"/>
    <s v="MILWAUKEE"/>
    <s v="WI"/>
    <n v="53226"/>
    <s v="MILWAUKEE"/>
    <x v="0"/>
    <s v="No"/>
    <s v="INDEPENDENT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x v="614"/>
    <n v="9"/>
    <n v="199"/>
    <n v="1"/>
    <s v="As Expected"/>
    <n v="199"/>
    <s v="Not Available"/>
    <n v="8"/>
    <n v="8"/>
    <n v="62"/>
    <n v="199"/>
    <n v="8"/>
    <n v="199"/>
    <s v="As Expected"/>
    <n v="1"/>
    <n v="18"/>
    <s v="As Expected"/>
    <n v="1"/>
    <n v="25"/>
  </r>
  <r>
    <n v="522320"/>
    <x v="6326"/>
    <s v="RICE LAKE"/>
    <s v="WI"/>
    <n v="54868"/>
    <s v="BARRON"/>
    <x v="0"/>
    <s v="No"/>
    <s v="INDEPENDENT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x v="579"/>
    <n v="0"/>
    <n v="259"/>
    <n v="1"/>
    <s v="As Expected"/>
    <n v="1"/>
    <s v="As Expected"/>
    <n v="59"/>
    <n v="59"/>
    <n v="485"/>
    <n v="1"/>
    <n v="0"/>
    <n v="259"/>
    <s v="Not Available"/>
    <n v="199"/>
    <n v="21"/>
    <s v="As Expected"/>
    <n v="1"/>
    <n v="49"/>
  </r>
  <r>
    <n v="522323"/>
    <x v="6327"/>
    <s v="SHEBOYGAN"/>
    <s v="WI"/>
    <n v="53081"/>
    <s v="SHEBOYGAN"/>
    <x v="0"/>
    <s v="No"/>
    <s v="INDEPENDENT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x v="228"/>
    <n v="0"/>
    <n v="259"/>
    <n v="1"/>
    <s v="As Expected"/>
    <n v="1"/>
    <s v="As Expected"/>
    <n v="52"/>
    <n v="52"/>
    <n v="499"/>
    <n v="1"/>
    <n v="0"/>
    <n v="259"/>
    <s v="Not Available"/>
    <n v="199"/>
    <n v="25"/>
    <s v="As Expected"/>
    <n v="1"/>
    <n v="39"/>
  </r>
  <r>
    <n v="522324"/>
    <x v="6328"/>
    <s v="BELOIT"/>
    <s v="WI"/>
    <n v="53511"/>
    <s v="ROCK"/>
    <x v="0"/>
    <s v="No"/>
    <s v="INDEPENDENT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x v="237"/>
    <n v="0"/>
    <n v="259"/>
    <n v="1"/>
    <s v="As Expected"/>
    <n v="1"/>
    <s v="As Expected"/>
    <n v="90"/>
    <n v="90"/>
    <n v="741"/>
    <n v="1"/>
    <n v="0"/>
    <n v="259"/>
    <s v="As Expected"/>
    <n v="1"/>
    <n v="45"/>
    <s v="As Expected"/>
    <n v="1"/>
    <n v="92"/>
  </r>
  <r>
    <n v="522327"/>
    <x v="6329"/>
    <s v="EAU CLAIRE"/>
    <s v="WI"/>
    <n v="54701"/>
    <s v="EAU CLAIRE"/>
    <x v="0"/>
    <s v="No"/>
    <s v="INDEPENDENT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x v="7"/>
    <n v="0"/>
    <n v="259"/>
    <n v="1"/>
    <s v="As Expected"/>
    <n v="1"/>
    <s v="As Expected"/>
    <n v="67"/>
    <n v="67"/>
    <n v="543"/>
    <n v="1"/>
    <n v="0"/>
    <n v="259"/>
    <s v="As Expected"/>
    <n v="1"/>
    <n v="27"/>
    <s v="As Expected"/>
    <n v="1"/>
    <n v="53"/>
  </r>
  <r>
    <n v="522328"/>
    <x v="6330"/>
    <s v="MAUSTON"/>
    <s v="WI"/>
    <n v="53948"/>
    <s v="JUNEAU"/>
    <x v="0"/>
    <s v="No"/>
    <s v="INDEPENDENT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x v="486"/>
    <n v="0"/>
    <n v="259"/>
    <n v="1"/>
    <s v="As Expected"/>
    <n v="1"/>
    <s v="As Expected"/>
    <n v="28"/>
    <n v="28"/>
    <n v="252"/>
    <n v="1"/>
    <n v="0"/>
    <n v="259"/>
    <s v="Not Available"/>
    <n v="199"/>
    <n v="3"/>
    <s v="As Expected"/>
    <n v="1"/>
    <n v="21"/>
  </r>
  <r>
    <n v="522329"/>
    <x v="6331"/>
    <s v="JANESVILLE"/>
    <s v="WI"/>
    <n v="53548"/>
    <s v="ROCK"/>
    <x v="0"/>
    <s v="No"/>
    <s v="INDEPENDENT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x v="233"/>
    <n v="0"/>
    <n v="259"/>
    <n v="1"/>
    <s v="As Expected"/>
    <n v="1"/>
    <s v="As Expected"/>
    <n v="87"/>
    <n v="87"/>
    <n v="787"/>
    <n v="1"/>
    <n v="0"/>
    <n v="259"/>
    <s v="As Expected"/>
    <n v="1"/>
    <n v="64"/>
    <s v="As Expected"/>
    <n v="1"/>
    <n v="76"/>
  </r>
  <r>
    <n v="522331"/>
    <x v="6332"/>
    <s v="MENOMONIE"/>
    <s v="WI"/>
    <n v="54751"/>
    <s v="DUNN"/>
    <x v="0"/>
    <s v="Yes"/>
    <s v="MAYO CLINIC DIALYSIS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x v="50"/>
    <n v="0"/>
    <n v="259"/>
    <n v="1"/>
    <s v="Worse than Expected"/>
    <n v="1"/>
    <s v="As Expected"/>
    <n v="55"/>
    <n v="55"/>
    <n v="426"/>
    <n v="1"/>
    <n v="0"/>
    <n v="259"/>
    <s v="Not Available"/>
    <n v="199"/>
    <n v="5"/>
    <s v="As Expected"/>
    <n v="1"/>
    <n v="32"/>
  </r>
  <r>
    <n v="522335"/>
    <x v="6333"/>
    <s v="PLEASANT PRAIRIE"/>
    <s v="WI"/>
    <n v="53158"/>
    <s v="KENOSHA"/>
    <x v="0"/>
    <s v="No"/>
    <s v="INDEPENDENT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x v="100"/>
    <n v="0"/>
    <n v="259"/>
    <n v="1"/>
    <s v="As Expected"/>
    <n v="1"/>
    <s v="As Expected"/>
    <n v="101"/>
    <n v="101"/>
    <n v="999"/>
    <n v="1"/>
    <n v="0"/>
    <n v="259"/>
    <s v="As Expected"/>
    <n v="1"/>
    <n v="48"/>
    <s v="As Expected"/>
    <n v="1"/>
    <n v="91"/>
  </r>
  <r>
    <n v="522339"/>
    <x v="6334"/>
    <s v="PORTAGE"/>
    <s v="WI"/>
    <n v="53901"/>
    <s v="COLUMBIA"/>
    <x v="0"/>
    <s v="No"/>
    <s v="INDEPENDENT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x v="454"/>
    <n v="0"/>
    <n v="259"/>
    <n v="1"/>
    <s v="As Expected"/>
    <n v="1"/>
    <s v="As Expected"/>
    <n v="30"/>
    <n v="30"/>
    <n v="228"/>
    <n v="1"/>
    <n v="0"/>
    <n v="259"/>
    <s v="Not Available"/>
    <n v="199"/>
    <n v="1"/>
    <s v="As Expected"/>
    <n v="1"/>
    <n v="21"/>
  </r>
  <r>
    <n v="522343"/>
    <x v="6335"/>
    <s v="MEDFORD"/>
    <s v="WI"/>
    <n v="54451"/>
    <s v="TAYLOR"/>
    <x v="0"/>
    <s v="No"/>
    <s v="INDEPENDENT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x v="469"/>
    <n v="0"/>
    <n v="259"/>
    <n v="1"/>
    <s v="As Expected"/>
    <n v="1"/>
    <s v="As Expected"/>
    <n v="35"/>
    <n v="35"/>
    <n v="295"/>
    <n v="1"/>
    <n v="0"/>
    <n v="259"/>
    <s v="Not Available"/>
    <n v="199"/>
    <n v="10"/>
    <s v="As Expected"/>
    <n v="1"/>
    <n v="16"/>
  </r>
  <r>
    <n v="522500"/>
    <x v="6336"/>
    <s v="NEENAH"/>
    <s v="WI"/>
    <n v="54956"/>
    <s v="WINNEBAGO"/>
    <x v="1"/>
    <s v="Yes"/>
    <s v="FRESENIUS MEDICAL CARE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x v="351"/>
    <n v="0"/>
    <n v="201"/>
    <n v="1"/>
    <s v="Better than Expected"/>
    <n v="1"/>
    <s v="As Expected"/>
    <n v="94"/>
    <n v="94"/>
    <n v="781"/>
    <n v="1"/>
    <n v="0"/>
    <n v="201"/>
    <s v="As Expected"/>
    <n v="1"/>
    <n v="40"/>
    <s v="As Expected"/>
    <n v="1"/>
    <n v="106"/>
  </r>
  <r>
    <n v="522501"/>
    <x v="6337"/>
    <s v="GREEN BAY"/>
    <s v="WI"/>
    <n v="54301"/>
    <s v="BROWN"/>
    <x v="1"/>
    <s v="Yes"/>
    <s v="DAVITA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x v="3"/>
    <n v="0"/>
    <n v="201"/>
    <n v="1"/>
    <s v="Worse than Expected"/>
    <n v="1"/>
    <s v="As Expected"/>
    <n v="106"/>
    <n v="106"/>
    <n v="929"/>
    <n v="1"/>
    <n v="1"/>
    <n v="199"/>
    <s v="As Expected"/>
    <n v="1"/>
    <n v="34"/>
    <s v="As Expected"/>
    <n v="1"/>
    <n v="104"/>
  </r>
  <r>
    <n v="522502"/>
    <x v="6338"/>
    <s v="MILWAUKEE"/>
    <s v="WI"/>
    <n v="53208"/>
    <s v="MILWAUKEE"/>
    <x v="1"/>
    <s v="Yes"/>
    <s v="DAVITA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x v="411"/>
    <n v="0"/>
    <n v="259"/>
    <n v="1"/>
    <s v="As Expected"/>
    <n v="1"/>
    <s v="As Expected"/>
    <n v="95"/>
    <n v="95"/>
    <n v="901"/>
    <n v="1"/>
    <n v="0"/>
    <n v="259"/>
    <s v="As Expected"/>
    <n v="1"/>
    <n v="33"/>
    <s v="As Expected"/>
    <n v="1"/>
    <n v="89"/>
  </r>
  <r>
    <n v="522503"/>
    <x v="6339"/>
    <s v="JANESVILLE"/>
    <s v="WI"/>
    <n v="53545"/>
    <s v="ROCK"/>
    <x v="1"/>
    <s v="Yes"/>
    <s v="DAVITA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x v="321"/>
    <n v="0"/>
    <n v="201"/>
    <n v="1"/>
    <s v="As Expected"/>
    <n v="1"/>
    <s v="As Expected"/>
    <n v="57"/>
    <n v="57"/>
    <n v="426"/>
    <n v="1"/>
    <n v="0"/>
    <n v="201"/>
    <s v="Not Available"/>
    <n v="199"/>
    <n v="19"/>
    <s v="As Expected"/>
    <n v="1"/>
    <n v="55"/>
  </r>
  <r>
    <n v="522504"/>
    <x v="6340"/>
    <s v="WAUKESHA"/>
    <s v="WI"/>
    <n v="53188"/>
    <s v="WAUKESHA"/>
    <x v="1"/>
    <s v="Yes"/>
    <s v="DAVITA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x v="102"/>
    <n v="0"/>
    <n v="259"/>
    <n v="1"/>
    <s v="As Expected"/>
    <n v="1"/>
    <s v="As Expected"/>
    <n v="41"/>
    <n v="41"/>
    <n v="332"/>
    <n v="1"/>
    <n v="0"/>
    <n v="259"/>
    <s v="Not Available"/>
    <n v="199"/>
    <n v="16"/>
    <s v="As Expected"/>
    <n v="1"/>
    <n v="26"/>
  </r>
  <r>
    <n v="522506"/>
    <x v="6341"/>
    <s v="MILWAUKEE"/>
    <s v="WI"/>
    <n v="53221"/>
    <s v="MILWAUKEE"/>
    <x v="1"/>
    <s v="Yes"/>
    <s v="FRESENIUS MEDICAL CARE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x v="568"/>
    <n v="0"/>
    <n v="259"/>
    <n v="1"/>
    <s v="As Expected"/>
    <n v="1"/>
    <s v="As Expected"/>
    <n v="124"/>
    <n v="124"/>
    <n v="1032"/>
    <n v="1"/>
    <n v="0"/>
    <n v="259"/>
    <s v="As Expected"/>
    <n v="1"/>
    <n v="47"/>
    <s v="As Expected"/>
    <n v="1"/>
    <n v="144"/>
  </r>
  <r>
    <n v="522507"/>
    <x v="6342"/>
    <s v="GREENFIELD"/>
    <s v="WI"/>
    <n v="53221"/>
    <s v="MILWAUKEE"/>
    <x v="1"/>
    <s v="Yes"/>
    <s v="DAVITA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x v="225"/>
    <n v="0"/>
    <n v="259"/>
    <n v="1"/>
    <s v="As Expected"/>
    <n v="1"/>
    <s v="As Expected"/>
    <n v="107"/>
    <n v="107"/>
    <n v="883"/>
    <n v="1"/>
    <n v="0"/>
    <n v="259"/>
    <s v="As Expected"/>
    <n v="1"/>
    <n v="41"/>
    <s v="As Expected"/>
    <n v="1"/>
    <n v="77"/>
  </r>
  <r>
    <n v="522509"/>
    <x v="6343"/>
    <s v="MILWAUKEE"/>
    <s v="WI"/>
    <n v="53202"/>
    <s v="MILWAUKEE"/>
    <x v="1"/>
    <s v="Yes"/>
    <s v="DAVITA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x v="46"/>
    <n v="0"/>
    <n v="259"/>
    <n v="1"/>
    <s v="As Expected"/>
    <n v="1"/>
    <s v="As Expected"/>
    <n v="101"/>
    <n v="101"/>
    <n v="889"/>
    <n v="1"/>
    <n v="0"/>
    <n v="201"/>
    <s v="As Expected"/>
    <n v="1"/>
    <n v="28"/>
    <s v="As Expected"/>
    <n v="1"/>
    <n v="81"/>
  </r>
  <r>
    <n v="522510"/>
    <x v="6344"/>
    <s v="MILWAUKEE"/>
    <s v="WI"/>
    <n v="53203"/>
    <s v="MILWAUKEE"/>
    <x v="1"/>
    <s v="Yes"/>
    <s v="FRESENIUS MEDICAL CARE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x v="414"/>
    <n v="0"/>
    <n v="259"/>
    <n v="1"/>
    <s v="As Expected"/>
    <n v="1"/>
    <s v="As Expected"/>
    <n v="144"/>
    <n v="144"/>
    <n v="1337"/>
    <n v="1"/>
    <n v="0"/>
    <n v="259"/>
    <s v="As Expected"/>
    <n v="1"/>
    <n v="42"/>
    <s v="As Expected"/>
    <n v="1"/>
    <n v="137"/>
  </r>
  <r>
    <n v="522511"/>
    <x v="6345"/>
    <s v="SHAWANO"/>
    <s v="WI"/>
    <n v="54166"/>
    <s v="SHAWANO"/>
    <x v="1"/>
    <s v="Yes"/>
    <s v="DAVITA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x v="87"/>
    <n v="0"/>
    <n v="259"/>
    <n v="1"/>
    <s v="Worse than Expected"/>
    <n v="1"/>
    <s v="As Expected"/>
    <n v="45"/>
    <n v="45"/>
    <n v="405"/>
    <n v="1"/>
    <n v="0"/>
    <n v="201"/>
    <s v="Not Available"/>
    <n v="199"/>
    <n v="11"/>
    <s v="As Expected"/>
    <n v="1"/>
    <n v="37"/>
  </r>
  <r>
    <n v="522512"/>
    <x v="6346"/>
    <s v="MILWAUKEE"/>
    <s v="WI"/>
    <n v="53216"/>
    <s v="MILWAUKEE"/>
    <x v="1"/>
    <s v="Yes"/>
    <s v="FRESENIUS MEDICAL CARE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x v="84"/>
    <n v="0"/>
    <n v="259"/>
    <n v="1"/>
    <s v="Better than Expected"/>
    <n v="1"/>
    <s v="As Expected"/>
    <n v="110"/>
    <n v="110"/>
    <n v="1070"/>
    <n v="1"/>
    <n v="0"/>
    <n v="259"/>
    <s v="As Expected"/>
    <n v="1"/>
    <n v="43"/>
    <s v="As Expected"/>
    <n v="1"/>
    <n v="91"/>
  </r>
  <r>
    <n v="522513"/>
    <x v="6347"/>
    <s v="BROOKFIELD"/>
    <s v="WI"/>
    <n v="53045"/>
    <s v="WAUKESHA"/>
    <x v="1"/>
    <s v="Yes"/>
    <s v="DAVITA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x v="186"/>
    <n v="0"/>
    <n v="259"/>
    <n v="1"/>
    <s v="As Expected"/>
    <n v="1"/>
    <s v="As Expected"/>
    <n v="43"/>
    <n v="43"/>
    <n v="298"/>
    <n v="1"/>
    <n v="0"/>
    <n v="259"/>
    <s v="Not Available"/>
    <n v="199"/>
    <n v="6"/>
    <s v="Not Available"/>
    <n v="199"/>
    <n v="10"/>
  </r>
  <r>
    <n v="522517"/>
    <x v="6348"/>
    <s v="OCONOMOWOC"/>
    <s v="WI"/>
    <n v="53066"/>
    <s v="WAUKESHA"/>
    <x v="1"/>
    <s v="Yes"/>
    <s v="DAVITA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x v="385"/>
    <n v="0"/>
    <n v="259"/>
    <n v="1"/>
    <s v="As Expected"/>
    <n v="1"/>
    <s v="As Expected"/>
    <n v="35"/>
    <n v="35"/>
    <n v="305"/>
    <n v="1"/>
    <n v="0"/>
    <n v="259"/>
    <s v="Not Available"/>
    <n v="199"/>
    <n v="13"/>
    <s v="Worse than Expected"/>
    <n v="1"/>
    <n v="23"/>
  </r>
  <r>
    <n v="522519"/>
    <x v="6349"/>
    <s v="SAINT CROIX FALLS"/>
    <s v="WI"/>
    <n v="54024"/>
    <s v="POLK"/>
    <x v="1"/>
    <s v="Yes"/>
    <s v="DAVITA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x v="592"/>
    <n v="0"/>
    <n v="259"/>
    <n v="1"/>
    <s v="As Expected"/>
    <n v="1"/>
    <s v="As Expected"/>
    <n v="29"/>
    <n v="29"/>
    <n v="222"/>
    <n v="1"/>
    <n v="0"/>
    <n v="259"/>
    <s v="Not Available"/>
    <n v="199"/>
    <n v="9"/>
    <s v="As Expected"/>
    <n v="1"/>
    <n v="16"/>
  </r>
  <r>
    <n v="522521"/>
    <x v="6350"/>
    <s v="MUKWONAGO"/>
    <s v="WI"/>
    <n v="53149"/>
    <s v="WAUKESHA"/>
    <x v="1"/>
    <s v="Yes"/>
    <s v="DAVITA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x v="140"/>
    <n v="0"/>
    <n v="259"/>
    <n v="1"/>
    <s v="As Expected"/>
    <n v="1"/>
    <s v="As Expected"/>
    <n v="39"/>
    <n v="39"/>
    <n v="288"/>
    <n v="1"/>
    <n v="0"/>
    <n v="259"/>
    <s v="Not Available"/>
    <n v="199"/>
    <n v="7"/>
    <s v="As Expected"/>
    <n v="1"/>
    <n v="18"/>
  </r>
  <r>
    <n v="522523"/>
    <x v="6351"/>
    <s v="MENOMONEE FALLS"/>
    <s v="WI"/>
    <n v="53051"/>
    <s v="WAUKESHA"/>
    <x v="1"/>
    <s v="Yes"/>
    <s v="DAVITA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x v="569"/>
    <n v="0"/>
    <n v="259"/>
    <n v="1"/>
    <s v="As Expected"/>
    <n v="1"/>
    <s v="As Expected"/>
    <n v="62"/>
    <n v="62"/>
    <n v="465"/>
    <n v="1"/>
    <n v="0"/>
    <n v="259"/>
    <s v="Not Available"/>
    <n v="199"/>
    <n v="12"/>
    <s v="As Expected"/>
    <n v="1"/>
    <n v="31"/>
  </r>
  <r>
    <n v="522524"/>
    <x v="6352"/>
    <s v="MILWAUKEE"/>
    <s v="WI"/>
    <n v="53223"/>
    <s v="MILWAUKEE"/>
    <x v="1"/>
    <s v="Yes"/>
    <s v="FRESENIUS MEDICAL CARE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x v="43"/>
    <n v="0"/>
    <n v="259"/>
    <n v="1"/>
    <s v="Better than Expected"/>
    <n v="1"/>
    <s v="As Expected"/>
    <n v="106"/>
    <n v="106"/>
    <n v="1003"/>
    <n v="1"/>
    <n v="0"/>
    <n v="259"/>
    <s v="As Expected"/>
    <n v="1"/>
    <n v="42"/>
    <s v="As Expected"/>
    <n v="1"/>
    <n v="85"/>
  </r>
  <r>
    <n v="522525"/>
    <x v="6353"/>
    <s v="WATERTOWN"/>
    <s v="WI"/>
    <n v="53094"/>
    <s v="DODGE"/>
    <x v="1"/>
    <s v="Yes"/>
    <s v="DAVITA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x v="87"/>
    <n v="0"/>
    <n v="259"/>
    <n v="1"/>
    <s v="As Expected"/>
    <n v="1"/>
    <s v="As Expected"/>
    <n v="52"/>
    <n v="52"/>
    <n v="362"/>
    <n v="1"/>
    <n v="0"/>
    <n v="259"/>
    <s v="Not Available"/>
    <n v="199"/>
    <n v="20"/>
    <s v="As Expected"/>
    <n v="1"/>
    <n v="31"/>
  </r>
  <r>
    <n v="522526"/>
    <x v="6354"/>
    <s v="FOND DU LAC"/>
    <s v="WI"/>
    <n v="54937"/>
    <s v="FOND DU LAC"/>
    <x v="1"/>
    <s v="Yes"/>
    <s v="DAVITA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x v="405"/>
    <n v="0"/>
    <n v="259"/>
    <n v="1"/>
    <s v="As Expected"/>
    <n v="1"/>
    <s v="As Expected"/>
    <n v="31"/>
    <n v="31"/>
    <n v="268"/>
    <n v="1"/>
    <n v="0"/>
    <n v="259"/>
    <s v="Not Available"/>
    <n v="199"/>
    <n v="6"/>
    <s v="As Expected"/>
    <n v="1"/>
    <n v="18"/>
  </r>
  <r>
    <n v="522527"/>
    <x v="6355"/>
    <s v="SHEBOYGAN"/>
    <s v="WI"/>
    <n v="53081"/>
    <s v="SHEBOYGAN"/>
    <x v="1"/>
    <s v="Yes"/>
    <s v="DAVITA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x v="396"/>
    <n v="0"/>
    <n v="259"/>
    <n v="1"/>
    <s v="As Expected"/>
    <n v="1"/>
    <s v="As Expected"/>
    <n v="78"/>
    <n v="78"/>
    <n v="705"/>
    <n v="1"/>
    <n v="0"/>
    <n v="259"/>
    <s v="As Expected"/>
    <n v="1"/>
    <n v="38"/>
    <s v="As Expected"/>
    <n v="1"/>
    <n v="63"/>
  </r>
  <r>
    <n v="522528"/>
    <x v="6356"/>
    <s v="OAK CREEK"/>
    <s v="WI"/>
    <n v="53154"/>
    <s v="MILWAUKEE"/>
    <x v="1"/>
    <s v="Yes"/>
    <s v="FRESENIUS MEDICAL CARE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x v="31"/>
    <n v="0"/>
    <n v="259"/>
    <n v="1"/>
    <s v="Better than Expected"/>
    <n v="1"/>
    <s v="As Expected"/>
    <n v="112"/>
    <n v="112"/>
    <n v="953"/>
    <n v="1"/>
    <n v="0"/>
    <n v="259"/>
    <s v="As Expected"/>
    <n v="1"/>
    <n v="49"/>
    <s v="As Expected"/>
    <n v="1"/>
    <n v="78"/>
  </r>
  <r>
    <n v="522529"/>
    <x v="6357"/>
    <s v="CEDARBURG"/>
    <s v="WI"/>
    <n v="53012"/>
    <s v="OZAUKEE"/>
    <x v="1"/>
    <s v="Yes"/>
    <s v="DAVITA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x v="394"/>
    <n v="0"/>
    <n v="259"/>
    <n v="1"/>
    <s v="As Expected"/>
    <n v="1"/>
    <s v="As Expected"/>
    <n v="66"/>
    <n v="66"/>
    <n v="480"/>
    <n v="1"/>
    <n v="0"/>
    <n v="259"/>
    <s v="As Expected"/>
    <n v="1"/>
    <n v="30"/>
    <s v="As Expected"/>
    <n v="1"/>
    <n v="34"/>
  </r>
  <r>
    <n v="522530"/>
    <x v="6358"/>
    <s v="WEST ALLIS"/>
    <s v="WI"/>
    <n v="53214"/>
    <s v="MILWAUKEE"/>
    <x v="1"/>
    <s v="Yes"/>
    <s v="FRESENIUS MEDICAL CARE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x v="700"/>
    <n v="0"/>
    <n v="259"/>
    <n v="1"/>
    <s v="Better than Expected"/>
    <n v="1"/>
    <s v="As Expected"/>
    <n v="156"/>
    <n v="156"/>
    <n v="1222"/>
    <n v="1"/>
    <n v="0"/>
    <n v="259"/>
    <s v="As Expected"/>
    <n v="1"/>
    <n v="75"/>
    <s v="As Expected"/>
    <n v="1"/>
    <n v="167"/>
  </r>
  <r>
    <n v="522531"/>
    <x v="6359"/>
    <s v="MILWAUKEE"/>
    <s v="WI"/>
    <n v="53212"/>
    <s v="MILWAUKEE"/>
    <x v="1"/>
    <s v="Yes"/>
    <s v="FRESENIUS MEDICAL CARE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x v="28"/>
    <n v="0"/>
    <n v="259"/>
    <n v="1"/>
    <s v="Worse than Expected"/>
    <n v="1"/>
    <s v="As Expected"/>
    <n v="88"/>
    <n v="88"/>
    <n v="809"/>
    <n v="1"/>
    <n v="0"/>
    <n v="259"/>
    <s v="Worse than Expected"/>
    <n v="1"/>
    <n v="40"/>
    <s v="As Expected"/>
    <n v="1"/>
    <n v="80"/>
  </r>
  <r>
    <n v="522532"/>
    <x v="6360"/>
    <s v="BROOKFIELD"/>
    <s v="WI"/>
    <n v="53045"/>
    <s v="WAUKESHA"/>
    <x v="1"/>
    <s v="Yes"/>
    <s v="DAVITA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x v="68"/>
    <n v="0"/>
    <n v="259"/>
    <n v="1"/>
    <s v="As Expected"/>
    <n v="1"/>
    <s v="As Expected"/>
    <n v="58"/>
    <n v="58"/>
    <n v="477"/>
    <n v="1"/>
    <n v="0"/>
    <n v="259"/>
    <s v="Not Available"/>
    <n v="199"/>
    <n v="26"/>
    <s v="As Expected"/>
    <n v="1"/>
    <n v="45"/>
  </r>
  <r>
    <n v="522533"/>
    <x v="6361"/>
    <s v="FORT ATKINSON"/>
    <s v="WI"/>
    <n v="53538"/>
    <s v="JEFFERSON"/>
    <x v="1"/>
    <s v="Yes"/>
    <s v="DAVITA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x v="234"/>
    <n v="0"/>
    <n v="259"/>
    <n v="1"/>
    <s v="As Expected"/>
    <n v="1"/>
    <s v="As Expected"/>
    <n v="48"/>
    <n v="48"/>
    <n v="460"/>
    <n v="1"/>
    <n v="0"/>
    <n v="259"/>
    <s v="Not Available"/>
    <n v="199"/>
    <n v="9"/>
    <s v="As Expected"/>
    <n v="1"/>
    <n v="32"/>
  </r>
  <r>
    <n v="522534"/>
    <x v="6362"/>
    <s v="PLATTEVILLE"/>
    <s v="WI"/>
    <n v="53818"/>
    <s v="GRANT"/>
    <x v="1"/>
    <s v="No"/>
    <s v="INDEPENDENT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x v="285"/>
    <n v="0"/>
    <n v="259"/>
    <n v="1"/>
    <s v="As Expected"/>
    <n v="1"/>
    <s v="As Expected"/>
    <n v="27"/>
    <n v="27"/>
    <n v="221"/>
    <n v="1"/>
    <n v="0"/>
    <n v="259"/>
    <s v="Not Available"/>
    <n v="199"/>
    <n v="7"/>
    <s v="As Expected"/>
    <n v="1"/>
    <n v="16"/>
  </r>
  <r>
    <n v="522535"/>
    <x v="6363"/>
    <s v="WAUKESHA"/>
    <s v="WI"/>
    <n v="53186"/>
    <s v="WAUKESHA"/>
    <x v="1"/>
    <s v="Yes"/>
    <s v="DAVITA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x v="76"/>
    <n v="0"/>
    <n v="259"/>
    <n v="1"/>
    <s v="As Expected"/>
    <n v="1"/>
    <s v="As Expected"/>
    <n v="41"/>
    <n v="41"/>
    <n v="329"/>
    <n v="1"/>
    <n v="0"/>
    <n v="259"/>
    <s v="Not Available"/>
    <n v="199"/>
    <n v="19"/>
    <s v="As Expected"/>
    <n v="1"/>
    <n v="34"/>
  </r>
  <r>
    <n v="522536"/>
    <x v="6364"/>
    <s v="WAUWATOSA"/>
    <s v="WI"/>
    <n v="53226"/>
    <s v="MILWAUKEE"/>
    <x v="1"/>
    <s v="Yes"/>
    <s v="DAVITA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x v="508"/>
    <n v="0"/>
    <n v="259"/>
    <n v="201"/>
    <s v="Not Available"/>
    <n v="256"/>
    <s v="Not Available"/>
    <n v="0"/>
    <n v="0"/>
    <n v="0"/>
    <n v="256"/>
    <n v="0"/>
    <n v="259"/>
    <s v="As Expected"/>
    <n v="1"/>
    <n v="34"/>
    <s v="As Expected"/>
    <n v="1"/>
    <n v="79"/>
  </r>
  <r>
    <n v="522537"/>
    <x v="6365"/>
    <s v="LAKE GENEVA"/>
    <s v="WI"/>
    <n v="53147"/>
    <s v="WALWORTH"/>
    <x v="1"/>
    <s v="Yes"/>
    <s v="DAVITA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x v="320"/>
    <n v="0"/>
    <n v="259"/>
    <n v="1"/>
    <s v="As Expected"/>
    <n v="1"/>
    <s v="As Expected"/>
    <n v="81"/>
    <n v="81"/>
    <n v="712"/>
    <n v="1"/>
    <n v="0"/>
    <n v="259"/>
    <s v="Not Available"/>
    <n v="199"/>
    <n v="10"/>
    <s v="As Expected"/>
    <n v="1"/>
    <n v="57"/>
  </r>
  <r>
    <n v="522538"/>
    <x v="6366"/>
    <s v="SUPERIOR"/>
    <s v="WI"/>
    <n v="54880"/>
    <s v="DOUGLAS"/>
    <x v="1"/>
    <s v="Yes"/>
    <s v="FRESENIUS MEDICAL CARE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x v="623"/>
    <n v="0"/>
    <n v="259"/>
    <n v="1"/>
    <s v="As Expected"/>
    <n v="1"/>
    <s v="As Expected"/>
    <n v="39"/>
    <n v="39"/>
    <n v="361"/>
    <n v="1"/>
    <n v="0"/>
    <n v="259"/>
    <s v="Not Available"/>
    <n v="199"/>
    <n v="12"/>
    <s v="As Expected"/>
    <n v="1"/>
    <n v="23"/>
  </r>
  <r>
    <n v="522539"/>
    <x v="6367"/>
    <s v="ASHLAND"/>
    <s v="WI"/>
    <n v="54806"/>
    <s v="ASHLAND"/>
    <x v="1"/>
    <s v="Yes"/>
    <s v="FRESENIUS MEDICAL CARE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x v="55"/>
    <n v="0"/>
    <n v="201"/>
    <n v="1"/>
    <s v="As Expected"/>
    <n v="1"/>
    <s v="As Expected"/>
    <n v="40"/>
    <n v="40"/>
    <n v="391"/>
    <n v="1"/>
    <n v="0"/>
    <n v="201"/>
    <s v="Not Available"/>
    <n v="199"/>
    <n v="20"/>
    <s v="As Expected"/>
    <n v="1"/>
    <n v="36"/>
  </r>
  <r>
    <n v="522540"/>
    <x v="6368"/>
    <s v="MOUNT PLEASANT"/>
    <s v="WI"/>
    <n v="53406"/>
    <s v="RACINE"/>
    <x v="1"/>
    <s v="Yes"/>
    <s v="FRESENIUS MEDICAL CARE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x v="229"/>
    <n v="0"/>
    <n v="259"/>
    <n v="1"/>
    <s v="As Expected"/>
    <n v="1"/>
    <s v="As Expected"/>
    <n v="91"/>
    <n v="91"/>
    <n v="819"/>
    <n v="1"/>
    <n v="0"/>
    <n v="259"/>
    <s v="As Expected"/>
    <n v="1"/>
    <n v="29"/>
    <s v="As Expected"/>
    <n v="1"/>
    <n v="67"/>
  </r>
  <r>
    <n v="522542"/>
    <x v="6369"/>
    <s v="GLENDALE"/>
    <s v="WI"/>
    <n v="53212"/>
    <s v="MILWAUKEE"/>
    <x v="1"/>
    <s v="Yes"/>
    <s v="FRESENIUS MEDICAL CARE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x v="225"/>
    <n v="0"/>
    <n v="259"/>
    <n v="1"/>
    <s v="Better than Expected"/>
    <n v="1"/>
    <s v="As Expected"/>
    <n v="102"/>
    <n v="102"/>
    <n v="976"/>
    <n v="1"/>
    <n v="0"/>
    <n v="259"/>
    <s v="As Expected"/>
    <n v="1"/>
    <n v="55"/>
    <s v="As Expected"/>
    <n v="1"/>
    <n v="93"/>
  </r>
  <r>
    <n v="522543"/>
    <x v="6370"/>
    <s v="GREENFIELD"/>
    <s v="WI"/>
    <n v="53220"/>
    <s v="MILWAUKEE"/>
    <x v="1"/>
    <s v="Yes"/>
    <s v="DAVITA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x v="161"/>
    <n v="0"/>
    <n v="259"/>
    <n v="1"/>
    <s v="As Expected"/>
    <n v="1"/>
    <s v="As Expected"/>
    <n v="109"/>
    <n v="109"/>
    <n v="980"/>
    <n v="1"/>
    <n v="0"/>
    <n v="259"/>
    <s v="As Expected"/>
    <n v="1"/>
    <n v="42"/>
    <s v="As Expected"/>
    <n v="1"/>
    <n v="79"/>
  </r>
  <r>
    <n v="522544"/>
    <x v="6371"/>
    <s v="WEST BEND"/>
    <s v="WI"/>
    <n v="53095"/>
    <s v="WASHINGTON"/>
    <x v="1"/>
    <s v="Yes"/>
    <s v="FRESENIUS MEDICAL CARE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x v="19"/>
    <n v="0"/>
    <n v="259"/>
    <n v="1"/>
    <s v="As Expected"/>
    <n v="1"/>
    <s v="As Expected"/>
    <n v="67"/>
    <n v="67"/>
    <n v="502"/>
    <n v="1"/>
    <n v="0"/>
    <n v="259"/>
    <s v="Better than Expected"/>
    <n v="1"/>
    <n v="33"/>
    <s v="As Expected"/>
    <n v="1"/>
    <n v="54"/>
  </r>
  <r>
    <n v="522545"/>
    <x v="6372"/>
    <s v="OSHKOSH"/>
    <s v="WI"/>
    <n v="54904"/>
    <s v="WINNEBAGO"/>
    <x v="1"/>
    <s v="Yes"/>
    <s v="FRESENIUS MEDICAL CARE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x v="618"/>
    <n v="0"/>
    <n v="259"/>
    <n v="1"/>
    <s v="As Expected"/>
    <n v="1"/>
    <s v="As Expected"/>
    <n v="37"/>
    <n v="37"/>
    <n v="279"/>
    <n v="1"/>
    <n v="0"/>
    <n v="259"/>
    <s v="Not Available"/>
    <n v="199"/>
    <n v="19"/>
    <s v="As Expected"/>
    <n v="1"/>
    <n v="26"/>
  </r>
  <r>
    <n v="522546"/>
    <x v="6373"/>
    <s v="APPLETON"/>
    <s v="WI"/>
    <n v="54911"/>
    <s v="OUTAGAMIE"/>
    <x v="1"/>
    <s v="Yes"/>
    <s v="FRESENIUS MEDICAL CARE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x v="4"/>
    <n v="0"/>
    <n v="259"/>
    <n v="1"/>
    <s v="Better than Expected"/>
    <n v="1"/>
    <s v="As Expected"/>
    <n v="118"/>
    <n v="118"/>
    <n v="1062"/>
    <n v="1"/>
    <n v="1"/>
    <n v="199"/>
    <s v="As Expected"/>
    <n v="1"/>
    <n v="34"/>
    <s v="As Expected"/>
    <n v="1"/>
    <n v="91"/>
  </r>
  <r>
    <n v="522547"/>
    <x v="6374"/>
    <s v="RIPON"/>
    <s v="WI"/>
    <n v="54971"/>
    <s v="FOND DU LAC"/>
    <x v="1"/>
    <s v="Yes"/>
    <s v="FRESENIUS MEDICAL CARE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x v="474"/>
    <n v="0"/>
    <n v="259"/>
    <n v="1"/>
    <s v="As Expected"/>
    <n v="1"/>
    <s v="As Expected"/>
    <n v="25"/>
    <n v="25"/>
    <n v="217"/>
    <n v="1"/>
    <n v="0"/>
    <n v="259"/>
    <s v="Not Available"/>
    <n v="199"/>
    <n v="8"/>
    <s v="As Expected"/>
    <n v="1"/>
    <n v="18"/>
  </r>
  <r>
    <n v="522548"/>
    <x v="6375"/>
    <s v="MILWAUKEE"/>
    <s v="WI"/>
    <n v="53225"/>
    <s v="MILWAUKEE"/>
    <x v="1"/>
    <s v="Yes"/>
    <s v="DAVITA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x v="331"/>
    <n v="0"/>
    <n v="259"/>
    <n v="1"/>
    <s v="Better than Expected"/>
    <n v="1"/>
    <s v="As Expected"/>
    <n v="111"/>
    <n v="111"/>
    <n v="1008"/>
    <n v="1"/>
    <n v="0"/>
    <n v="259"/>
    <s v="As Expected"/>
    <n v="1"/>
    <n v="47"/>
    <s v="As Expected"/>
    <n v="1"/>
    <n v="87"/>
  </r>
  <r>
    <n v="522550"/>
    <x v="6376"/>
    <s v="KAUKAUNA"/>
    <s v="WI"/>
    <n v="54130"/>
    <s v="OUTAGAMIE"/>
    <x v="1"/>
    <s v="Yes"/>
    <s v="FRESENIUS MEDICAL CARE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x v="551"/>
    <n v="0"/>
    <n v="201"/>
    <n v="1"/>
    <s v="Better than Expected"/>
    <n v="1"/>
    <s v="As Expected"/>
    <n v="45"/>
    <n v="45"/>
    <n v="354"/>
    <n v="1"/>
    <n v="0"/>
    <n v="201"/>
    <s v="Not Available"/>
    <n v="199"/>
    <n v="14"/>
    <s v="As Expected"/>
    <n v="1"/>
    <n v="33"/>
  </r>
  <r>
    <n v="522551"/>
    <x v="6377"/>
    <s v="MARINETTE"/>
    <s v="WI"/>
    <n v="54143"/>
    <s v="MARINETTE"/>
    <x v="1"/>
    <s v="Yes"/>
    <s v="DAVITA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x v="10"/>
    <n v="0"/>
    <n v="201"/>
    <n v="1"/>
    <s v="As Expected"/>
    <n v="1"/>
    <s v="As Expected"/>
    <n v="68"/>
    <n v="68"/>
    <n v="529"/>
    <n v="1"/>
    <n v="0"/>
    <n v="201"/>
    <s v="Not Available"/>
    <n v="199"/>
    <n v="24"/>
    <s v="As Expected"/>
    <n v="1"/>
    <n v="50"/>
  </r>
  <r>
    <n v="522552"/>
    <x v="6378"/>
    <s v="GREEN BAY"/>
    <s v="WI"/>
    <n v="54302"/>
    <s v="BROWN"/>
    <x v="1"/>
    <s v="Yes"/>
    <s v="DAVITA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x v="136"/>
    <n v="0"/>
    <n v="259"/>
    <n v="1"/>
    <s v="As Expected"/>
    <n v="1"/>
    <s v="As Expected"/>
    <n v="53"/>
    <n v="53"/>
    <n v="495"/>
    <n v="1"/>
    <n v="0"/>
    <n v="259"/>
    <s v="As Expected"/>
    <n v="1"/>
    <n v="33"/>
    <s v="As Expected"/>
    <n v="1"/>
    <n v="56"/>
  </r>
  <r>
    <n v="522554"/>
    <x v="6379"/>
    <s v="GLENDALE"/>
    <s v="WI"/>
    <n v="53209"/>
    <s v="MILWAUKEE"/>
    <x v="1"/>
    <s v="Yes"/>
    <s v="DAVITA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x v="418"/>
    <n v="0"/>
    <n v="259"/>
    <n v="1"/>
    <s v="Better than Expected"/>
    <n v="1"/>
    <s v="As Expected"/>
    <n v="192"/>
    <n v="192"/>
    <n v="1780"/>
    <n v="1"/>
    <n v="0"/>
    <n v="259"/>
    <s v="As Expected"/>
    <n v="1"/>
    <n v="69"/>
    <s v="As Expected"/>
    <n v="1"/>
    <n v="149"/>
  </r>
  <r>
    <n v="522555"/>
    <x v="6380"/>
    <s v="MADISON"/>
    <s v="WI"/>
    <n v="53713"/>
    <s v="DANE"/>
    <x v="0"/>
    <s v="Yes"/>
    <s v="FRESENIUS MEDICAL CARE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x v="381"/>
    <n v="4"/>
    <n v="199"/>
    <n v="1"/>
    <s v="As Expected"/>
    <n v="1"/>
    <s v="As Expected"/>
    <n v="179"/>
    <n v="179"/>
    <n v="1561"/>
    <n v="1"/>
    <n v="0"/>
    <n v="201"/>
    <s v="As Expected"/>
    <n v="1"/>
    <n v="99"/>
    <s v="As Expected"/>
    <n v="1"/>
    <n v="196"/>
  </r>
  <r>
    <n v="522556"/>
    <x v="6381"/>
    <s v="STURGEON BAY"/>
    <s v="WI"/>
    <n v="54235"/>
    <s v="DOOR"/>
    <x v="1"/>
    <s v="Yes"/>
    <s v="DAVITA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x v="400"/>
    <n v="0"/>
    <n v="201"/>
    <n v="1"/>
    <s v="As Expected"/>
    <n v="1"/>
    <s v="As Expected"/>
    <n v="32"/>
    <n v="32"/>
    <n v="269"/>
    <n v="1"/>
    <n v="0"/>
    <n v="201"/>
    <s v="Not Available"/>
    <n v="199"/>
    <n v="12"/>
    <s v="As Expected"/>
    <n v="1"/>
    <n v="33"/>
  </r>
  <r>
    <n v="522558"/>
    <x v="6382"/>
    <s v="GREEN BAY"/>
    <s v="WI"/>
    <n v="54303"/>
    <s v="BROWN"/>
    <x v="1"/>
    <s v="Yes"/>
    <s v="DAVITA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x v="173"/>
    <n v="0"/>
    <n v="259"/>
    <n v="1"/>
    <s v="As Expected"/>
    <n v="1"/>
    <s v="As Expected"/>
    <n v="73"/>
    <n v="73"/>
    <n v="641"/>
    <n v="1"/>
    <n v="0"/>
    <n v="259"/>
    <s v="As Expected"/>
    <n v="1"/>
    <n v="25"/>
    <s v="As Expected"/>
    <n v="1"/>
    <n v="50"/>
  </r>
  <r>
    <n v="522559"/>
    <x v="6383"/>
    <s v="MADISON"/>
    <s v="WI"/>
    <n v="53718"/>
    <s v="DANE"/>
    <x v="1"/>
    <s v="Yes"/>
    <s v="FRESENIUS MEDICAL CARE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x v="52"/>
    <n v="0"/>
    <n v="259"/>
    <n v="1"/>
    <s v="As Expected"/>
    <n v="1"/>
    <s v="As Expected"/>
    <n v="86"/>
    <n v="86"/>
    <n v="755"/>
    <n v="1"/>
    <n v="0"/>
    <n v="259"/>
    <s v="As Expected"/>
    <n v="1"/>
    <n v="36"/>
    <s v="As Expected"/>
    <n v="1"/>
    <n v="76"/>
  </r>
  <r>
    <n v="522560"/>
    <x v="6384"/>
    <s v="OSHKOSH"/>
    <s v="WI"/>
    <n v="54904"/>
    <s v="WINNEBAGO"/>
    <x v="1"/>
    <s v="Yes"/>
    <s v="DAVITA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x v="189"/>
    <n v="0"/>
    <n v="259"/>
    <n v="1"/>
    <s v="As Expected"/>
    <n v="1"/>
    <s v="As Expected"/>
    <n v="65"/>
    <n v="65"/>
    <n v="589"/>
    <n v="1"/>
    <n v="0"/>
    <n v="259"/>
    <s v="Not Available"/>
    <n v="199"/>
    <n v="19"/>
    <s v="As Expected"/>
    <n v="1"/>
    <n v="38"/>
  </r>
  <r>
    <n v="522561"/>
    <x v="6385"/>
    <s v="SAINT FRANCIS"/>
    <s v="WI"/>
    <n v="53235"/>
    <s v="MILWAUKEE"/>
    <x v="1"/>
    <s v="Yes"/>
    <s v="FRESENIUS MEDICAL CARE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x v="346"/>
    <n v="0"/>
    <n v="259"/>
    <n v="1"/>
    <s v="As Expected"/>
    <n v="1"/>
    <s v="As Expected"/>
    <n v="71"/>
    <n v="71"/>
    <n v="649"/>
    <n v="1"/>
    <n v="0"/>
    <n v="259"/>
    <s v="Not Available"/>
    <n v="199"/>
    <n v="24"/>
    <s v="As Expected"/>
    <n v="1"/>
    <n v="49"/>
  </r>
  <r>
    <n v="522562"/>
    <x v="6386"/>
    <s v="MANITOWOC"/>
    <s v="WI"/>
    <n v="54220"/>
    <s v="MANITOWOC"/>
    <x v="1"/>
    <s v="Yes"/>
    <s v="DAVITA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x v="62"/>
    <n v="0"/>
    <n v="259"/>
    <n v="1"/>
    <s v="As Expected"/>
    <n v="1"/>
    <s v="Better than Expected"/>
    <n v="40"/>
    <n v="40"/>
    <n v="352"/>
    <n v="1"/>
    <n v="0"/>
    <n v="259"/>
    <s v="As Expected"/>
    <n v="1"/>
    <n v="22"/>
    <s v="As Expected"/>
    <n v="1"/>
    <n v="29"/>
  </r>
  <r>
    <n v="522563"/>
    <x v="6387"/>
    <s v="WAUTOMA"/>
    <s v="WI"/>
    <n v="54982"/>
    <s v="WAUSHARA"/>
    <x v="1"/>
    <s v="Yes"/>
    <s v="DAVITA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x v="454"/>
    <n v="0"/>
    <n v="259"/>
    <n v="1"/>
    <s v="As Expected"/>
    <n v="1"/>
    <s v="As Expected"/>
    <n v="33"/>
    <n v="33"/>
    <n v="299"/>
    <n v="1"/>
    <n v="0"/>
    <n v="259"/>
    <s v="Not Available"/>
    <n v="199"/>
    <n v="12"/>
    <s v="As Expected"/>
    <n v="1"/>
    <n v="23"/>
  </r>
  <r>
    <n v="522564"/>
    <x v="6388"/>
    <s v="KENOSHA"/>
    <s v="WI"/>
    <n v="53142"/>
    <s v="KENOSHA"/>
    <x v="1"/>
    <s v="Yes"/>
    <s v="FRESENIUS MEDICAL CARE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x v="95"/>
    <n v="0"/>
    <n v="259"/>
    <n v="1"/>
    <s v="As Expected"/>
    <n v="1"/>
    <s v="As Expected"/>
    <n v="96"/>
    <n v="96"/>
    <n v="760"/>
    <n v="1"/>
    <n v="0"/>
    <n v="259"/>
    <s v="As Expected"/>
    <n v="1"/>
    <n v="40"/>
    <s v="As Expected"/>
    <n v="1"/>
    <n v="75"/>
  </r>
  <r>
    <n v="522565"/>
    <x v="6389"/>
    <s v="MILWAUKEE"/>
    <s v="WI"/>
    <n v="53209"/>
    <s v="MILWAUKEE"/>
    <x v="1"/>
    <s v="Yes"/>
    <s v="AMERICAN RENAL ASSOCIATES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x v="397"/>
    <n v="0"/>
    <n v="259"/>
    <n v="201"/>
    <s v="Not Available"/>
    <n v="1"/>
    <s v="As Expected"/>
    <n v="106"/>
    <n v="106"/>
    <n v="1075"/>
    <n v="1"/>
    <n v="0"/>
    <n v="259"/>
    <s v="As Expected"/>
    <n v="1"/>
    <n v="39"/>
    <s v="As Expected"/>
    <n v="1"/>
    <n v="87"/>
  </r>
  <r>
    <n v="522566"/>
    <x v="6390"/>
    <s v="WAUWATOSA"/>
    <s v="WI"/>
    <n v="53226"/>
    <s v="MILWAUKEE"/>
    <x v="1"/>
    <s v="Yes"/>
    <s v="DAVITA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x v="704"/>
    <n v="0"/>
    <n v="259"/>
    <n v="1"/>
    <s v="As Expected"/>
    <n v="1"/>
    <s v="As Expected"/>
    <n v="176"/>
    <n v="176"/>
    <n v="1505"/>
    <n v="1"/>
    <n v="0"/>
    <n v="259"/>
    <s v="As Expected"/>
    <n v="1"/>
    <n v="53"/>
    <s v="As Expected"/>
    <n v="1"/>
    <n v="147"/>
  </r>
  <r>
    <n v="522568"/>
    <x v="6391"/>
    <s v="KENOSHA"/>
    <s v="WI"/>
    <n v="53142"/>
    <s v="KENOSHA"/>
    <x v="1"/>
    <s v="No"/>
    <s v="INDEPENDENT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x v="126"/>
    <n v="0"/>
    <n v="259"/>
    <n v="201"/>
    <s v="Not Available"/>
    <n v="1"/>
    <s v="As Expected"/>
    <n v="23"/>
    <n v="23"/>
    <n v="190"/>
    <n v="1"/>
    <n v="0"/>
    <n v="259"/>
    <s v="Not Available"/>
    <n v="199"/>
    <n v="6"/>
    <s v="As Expected"/>
    <n v="1"/>
    <n v="21"/>
  </r>
  <r>
    <n v="522570"/>
    <x v="6392"/>
    <s v="WAUPACA"/>
    <s v="WI"/>
    <n v="54981"/>
    <s v="WAUPACA"/>
    <x v="1"/>
    <s v="Yes"/>
    <s v="FRESENIUS MEDICAL CARE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x v="556"/>
    <n v="0"/>
    <n v="259"/>
    <n v="1"/>
    <s v="As Expected"/>
    <n v="1"/>
    <s v="As Expected"/>
    <n v="41"/>
    <n v="41"/>
    <n v="397"/>
    <n v="1"/>
    <n v="0"/>
    <n v="259"/>
    <s v="Not Available"/>
    <n v="199"/>
    <n v="7"/>
    <s v="As Expected"/>
    <n v="1"/>
    <n v="29"/>
  </r>
  <r>
    <n v="522571"/>
    <x v="6393"/>
    <s v="MILWAUKEE"/>
    <s v="WI"/>
    <n v="53222"/>
    <s v="MILWAUKEE"/>
    <x v="1"/>
    <s v="Yes"/>
    <s v="FRESENIUS MEDICAL CARE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x v="653"/>
    <n v="0"/>
    <n v="259"/>
    <n v="1"/>
    <s v="As Expected"/>
    <n v="1"/>
    <s v="As Expected"/>
    <n v="104"/>
    <n v="104"/>
    <n v="1041"/>
    <n v="1"/>
    <n v="0"/>
    <n v="259"/>
    <s v="Worse than Expected"/>
    <n v="1"/>
    <n v="48"/>
    <s v="As Expected"/>
    <n v="1"/>
    <n v="97"/>
  </r>
  <r>
    <n v="522572"/>
    <x v="6394"/>
    <s v="MONROE"/>
    <s v="WI"/>
    <n v="53566"/>
    <s v="GREEN"/>
    <x v="1"/>
    <s v="Yes"/>
    <s v="FRESENIUS MEDICAL CARE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x v="228"/>
    <n v="0"/>
    <n v="259"/>
    <n v="1"/>
    <s v="As Expected"/>
    <n v="1"/>
    <s v="As Expected"/>
    <n v="45"/>
    <n v="45"/>
    <n v="399"/>
    <n v="1"/>
    <n v="0"/>
    <n v="259"/>
    <s v="Not Available"/>
    <n v="199"/>
    <n v="19"/>
    <s v="As Expected"/>
    <n v="1"/>
    <n v="35"/>
  </r>
  <r>
    <n v="522573"/>
    <x v="6395"/>
    <s v="MILWAUKEE"/>
    <s v="WI"/>
    <n v="53215"/>
    <s v="MILWAUKEE"/>
    <x v="1"/>
    <s v="Yes"/>
    <s v="FRESENIUS MEDICAL CARE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x v="335"/>
    <n v="0"/>
    <n v="259"/>
    <n v="1"/>
    <s v="As Expected"/>
    <n v="1"/>
    <s v="As Expected"/>
    <n v="106"/>
    <n v="106"/>
    <n v="1094"/>
    <n v="1"/>
    <n v="0"/>
    <n v="259"/>
    <s v="As Expected"/>
    <n v="1"/>
    <n v="56"/>
    <s v="As Expected"/>
    <n v="1"/>
    <n v="81"/>
  </r>
  <r>
    <n v="522575"/>
    <x v="6396"/>
    <s v="AMERY"/>
    <s v="WI"/>
    <n v="54001"/>
    <s v="POLK"/>
    <x v="1"/>
    <s v="Yes"/>
    <s v="DAVITA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x v="134"/>
    <n v="0"/>
    <n v="259"/>
    <n v="1"/>
    <s v="As Expected"/>
    <n v="1"/>
    <s v="As Expected"/>
    <n v="37"/>
    <n v="37"/>
    <n v="267"/>
    <n v="1"/>
    <n v="0"/>
    <n v="259"/>
    <s v="Not Available"/>
    <n v="199"/>
    <n v="12"/>
    <s v="As Expected"/>
    <n v="1"/>
    <n v="34"/>
  </r>
  <r>
    <n v="522577"/>
    <x v="6397"/>
    <s v="MILWAUKEE"/>
    <s v="WI"/>
    <n v="53212"/>
    <s v="MILWAUKEE"/>
    <x v="1"/>
    <s v="Yes"/>
    <s v="DAVITA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x v="448"/>
    <n v="0"/>
    <n v="259"/>
    <n v="1"/>
    <s v="As Expected"/>
    <n v="1"/>
    <s v="As Expected"/>
    <n v="100"/>
    <n v="100"/>
    <n v="936"/>
    <n v="1"/>
    <n v="0"/>
    <n v="259"/>
    <s v="As Expected"/>
    <n v="1"/>
    <n v="39"/>
    <s v="As Expected"/>
    <n v="1"/>
    <n v="82"/>
  </r>
  <r>
    <n v="522578"/>
    <x v="6398"/>
    <s v="OAK CREEK"/>
    <s v="WI"/>
    <n v="53154"/>
    <s v="MILWAUKEE"/>
    <x v="1"/>
    <s v="Yes"/>
    <s v="DAVITA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x v="50"/>
    <n v="0"/>
    <n v="259"/>
    <n v="1"/>
    <s v="As Expected"/>
    <n v="1"/>
    <s v="As Expected"/>
    <n v="50"/>
    <n v="50"/>
    <n v="462"/>
    <n v="1"/>
    <n v="0"/>
    <n v="259"/>
    <s v="Not Available"/>
    <n v="199"/>
    <n v="22"/>
    <s v="As Expected"/>
    <n v="1"/>
    <n v="38"/>
  </r>
  <r>
    <n v="522579"/>
    <x v="6399"/>
    <s v="GERMANTOWN"/>
    <s v="WI"/>
    <n v="53022"/>
    <s v="WASHINGTON"/>
    <x v="1"/>
    <s v="Yes"/>
    <s v="DAVITA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x v="405"/>
    <n v="0"/>
    <n v="259"/>
    <n v="1"/>
    <s v="As Expected"/>
    <n v="1"/>
    <s v="As Expected"/>
    <n v="33"/>
    <n v="33"/>
    <n v="291"/>
    <n v="1"/>
    <n v="0"/>
    <n v="259"/>
    <s v="Not Available"/>
    <n v="199"/>
    <n v="11"/>
    <s v="As Expected"/>
    <n v="1"/>
    <n v="21"/>
  </r>
  <r>
    <n v="522580"/>
    <x v="6400"/>
    <s v="HAYWARD"/>
    <s v="WI"/>
    <n v="54843"/>
    <s v="SAWYER"/>
    <x v="1"/>
    <s v="Yes"/>
    <s v="FRESENIUS MEDICAL CARE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x v="431"/>
    <n v="0"/>
    <n v="259"/>
    <n v="1"/>
    <s v="As Expected"/>
    <n v="1"/>
    <s v="As Expected"/>
    <n v="39"/>
    <n v="39"/>
    <n v="355"/>
    <n v="1"/>
    <n v="0"/>
    <n v="259"/>
    <s v="Not Available"/>
    <n v="199"/>
    <n v="11"/>
    <s v="As Expected"/>
    <n v="1"/>
    <n v="33"/>
  </r>
  <r>
    <n v="522581"/>
    <x v="6401"/>
    <s v="WAUKESHA"/>
    <s v="WI"/>
    <n v="53188"/>
    <s v="WAUKESHA"/>
    <x v="1"/>
    <s v="Yes"/>
    <s v="FRESENIUS MEDICAL CARE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x v="21"/>
    <n v="0"/>
    <n v="259"/>
    <n v="1"/>
    <s v="As Expected"/>
    <n v="1"/>
    <s v="As Expected"/>
    <n v="64"/>
    <n v="64"/>
    <n v="549"/>
    <n v="1"/>
    <n v="0"/>
    <n v="259"/>
    <s v="Not Available"/>
    <n v="199"/>
    <n v="25"/>
    <s v="As Expected"/>
    <n v="1"/>
    <n v="51"/>
  </r>
  <r>
    <n v="522582"/>
    <x v="6402"/>
    <s v="SHAWANO"/>
    <s v="WI"/>
    <n v="54166"/>
    <s v="SHAWANO"/>
    <x v="1"/>
    <s v="Yes"/>
    <s v="FRESENIUS MEDICAL CARE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x v="405"/>
    <n v="0"/>
    <n v="259"/>
    <n v="1"/>
    <s v="As Expected"/>
    <n v="1"/>
    <s v="As Expected"/>
    <n v="32"/>
    <n v="32"/>
    <n v="290"/>
    <n v="1"/>
    <n v="0"/>
    <n v="259"/>
    <s v="Not Available"/>
    <n v="199"/>
    <n v="16"/>
    <s v="As Expected"/>
    <n v="1"/>
    <n v="33"/>
  </r>
  <r>
    <n v="522583"/>
    <x v="6403"/>
    <s v="RACINE"/>
    <s v="WI"/>
    <n v="53405"/>
    <s v="RACINE"/>
    <x v="1"/>
    <s v="Yes"/>
    <s v="DAVITA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x v="310"/>
    <n v="0"/>
    <n v="259"/>
    <n v="1"/>
    <s v="As Expected"/>
    <n v="1"/>
    <s v="As Expected"/>
    <n v="138"/>
    <n v="138"/>
    <n v="1210"/>
    <n v="1"/>
    <n v="0"/>
    <n v="259"/>
    <s v="As Expected"/>
    <n v="1"/>
    <n v="47"/>
    <s v="As Expected"/>
    <n v="1"/>
    <n v="139"/>
  </r>
  <r>
    <n v="522584"/>
    <x v="6404"/>
    <s v="RACINE"/>
    <s v="WI"/>
    <n v="53406"/>
    <s v="RACINE"/>
    <x v="1"/>
    <s v="Yes"/>
    <s v="DAVITA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x v="42"/>
    <n v="0"/>
    <n v="259"/>
    <n v="1"/>
    <s v="As Expected"/>
    <n v="1"/>
    <s v="As Expected"/>
    <n v="69"/>
    <n v="69"/>
    <n v="634"/>
    <n v="1"/>
    <n v="0"/>
    <n v="259"/>
    <s v="Not Available"/>
    <n v="199"/>
    <n v="19"/>
    <s v="As Expected"/>
    <n v="1"/>
    <n v="54"/>
  </r>
  <r>
    <n v="522585"/>
    <x v="6405"/>
    <s v="MERRILL"/>
    <s v="WI"/>
    <n v="54452"/>
    <s v="LINCOLN"/>
    <x v="1"/>
    <s v="Yes"/>
    <s v="DAVITA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x v="125"/>
    <n v="0"/>
    <n v="259"/>
    <n v="1"/>
    <s v="As Expected"/>
    <n v="1"/>
    <s v="As Expected"/>
    <n v="25"/>
    <n v="25"/>
    <n v="211"/>
    <n v="1"/>
    <n v="0"/>
    <n v="259"/>
    <s v="Not Available"/>
    <n v="199"/>
    <n v="9"/>
    <s v="As Expected"/>
    <n v="1"/>
    <n v="19"/>
  </r>
  <r>
    <n v="522586"/>
    <x v="6406"/>
    <s v="WOODRUFF"/>
    <s v="WI"/>
    <n v="54568"/>
    <s v="ONEIDA"/>
    <x v="1"/>
    <s v="Yes"/>
    <s v="DAVITA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x v="292"/>
    <n v="0"/>
    <n v="259"/>
    <n v="1"/>
    <s v="Better than Expected"/>
    <n v="1"/>
    <s v="As Expected"/>
    <n v="87"/>
    <n v="87"/>
    <n v="682"/>
    <n v="1"/>
    <n v="0"/>
    <n v="259"/>
    <s v="As Expected"/>
    <n v="1"/>
    <n v="41"/>
    <s v="As Expected"/>
    <n v="1"/>
    <n v="75"/>
  </r>
  <r>
    <n v="522587"/>
    <x v="6407"/>
    <s v="PLOVER"/>
    <s v="WI"/>
    <n v="54467"/>
    <s v="PORTAGE"/>
    <x v="1"/>
    <s v="Yes"/>
    <s v="DAVITA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x v="57"/>
    <n v="0"/>
    <n v="259"/>
    <n v="1"/>
    <s v="As Expected"/>
    <n v="1"/>
    <s v="As Expected"/>
    <n v="55"/>
    <n v="55"/>
    <n v="456"/>
    <n v="1"/>
    <n v="0"/>
    <n v="259"/>
    <s v="Not Available"/>
    <n v="199"/>
    <n v="20"/>
    <s v="As Expected"/>
    <n v="1"/>
    <n v="47"/>
  </r>
  <r>
    <n v="522588"/>
    <x v="6408"/>
    <s v="MARSHFIELD"/>
    <s v="WI"/>
    <n v="54449"/>
    <s v="MARATHON"/>
    <x v="1"/>
    <s v="Yes"/>
    <s v="DAVITA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x v="7"/>
    <n v="0"/>
    <n v="201"/>
    <n v="1"/>
    <s v="As Expected"/>
    <n v="1"/>
    <s v="As Expected"/>
    <n v="66"/>
    <n v="66"/>
    <n v="580"/>
    <n v="1"/>
    <n v="0"/>
    <n v="201"/>
    <s v="Not Available"/>
    <n v="199"/>
    <n v="24"/>
    <s v="As Expected"/>
    <n v="1"/>
    <n v="49"/>
  </r>
  <r>
    <n v="522589"/>
    <x v="6409"/>
    <s v="WISCONSIN RAPIDS"/>
    <s v="WI"/>
    <n v="54494"/>
    <s v="WOOD"/>
    <x v="1"/>
    <s v="Yes"/>
    <s v="DAVITA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x v="225"/>
    <n v="0"/>
    <n v="259"/>
    <n v="1"/>
    <s v="As Expected"/>
    <n v="1"/>
    <s v="As Expected"/>
    <n v="83"/>
    <n v="83"/>
    <n v="745"/>
    <n v="1"/>
    <n v="0"/>
    <n v="259"/>
    <s v="As Expected"/>
    <n v="1"/>
    <n v="29"/>
    <s v="As Expected"/>
    <n v="1"/>
    <n v="55"/>
  </r>
  <r>
    <n v="522591"/>
    <x v="6410"/>
    <s v="RHINELANDER"/>
    <s v="WI"/>
    <n v="54501"/>
    <s v="ONEIDA"/>
    <x v="1"/>
    <s v="Yes"/>
    <s v="DAVITA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x v="599"/>
    <n v="0"/>
    <n v="259"/>
    <n v="1"/>
    <s v="As Expected"/>
    <n v="1"/>
    <s v="As Expected"/>
    <n v="24"/>
    <n v="24"/>
    <n v="236"/>
    <n v="1"/>
    <n v="0"/>
    <n v="259"/>
    <s v="Not Available"/>
    <n v="199"/>
    <n v="1"/>
    <s v="As Expected"/>
    <n v="1"/>
    <n v="18"/>
  </r>
  <r>
    <n v="522592"/>
    <x v="6411"/>
    <s v="WAUPACA"/>
    <s v="WI"/>
    <n v="54981"/>
    <s v="WAUPACA"/>
    <x v="1"/>
    <s v="Yes"/>
    <s v="DAVITA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x v="350"/>
    <n v="0"/>
    <n v="259"/>
    <n v="1"/>
    <s v="As Expected"/>
    <n v="1"/>
    <s v="As Expected"/>
    <n v="17"/>
    <n v="17"/>
    <n v="156"/>
    <n v="1"/>
    <n v="0"/>
    <n v="259"/>
    <s v="Not Available"/>
    <n v="199"/>
    <n v="2"/>
    <s v="Not Available"/>
    <n v="199"/>
    <n v="9"/>
  </r>
  <r>
    <n v="522593"/>
    <x v="6412"/>
    <s v="WAUSAU"/>
    <s v="WI"/>
    <n v="54401"/>
    <s v="MARATHON"/>
    <x v="1"/>
    <s v="Yes"/>
    <s v="DAVITA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x v="516"/>
    <n v="0"/>
    <n v="201"/>
    <n v="1"/>
    <s v="As Expected"/>
    <n v="1"/>
    <s v="As Expected"/>
    <n v="67"/>
    <n v="67"/>
    <n v="583"/>
    <n v="1"/>
    <n v="0"/>
    <n v="201"/>
    <s v="As Expected"/>
    <n v="1"/>
    <n v="28"/>
    <s v="As Expected"/>
    <n v="1"/>
    <n v="60"/>
  </r>
  <r>
    <n v="522594"/>
    <x v="6413"/>
    <s v="MANITOWOC"/>
    <s v="WI"/>
    <n v="54220"/>
    <s v="MANITOWOC"/>
    <x v="1"/>
    <s v="Yes"/>
    <s v="FRESENIUS MEDICAL CARE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x v="94"/>
    <n v="0"/>
    <n v="201"/>
    <n v="1"/>
    <s v="As Expected"/>
    <n v="1"/>
    <s v="As Expected"/>
    <n v="51"/>
    <n v="51"/>
    <n v="468"/>
    <n v="1"/>
    <n v="0"/>
    <n v="201"/>
    <s v="Not Available"/>
    <n v="199"/>
    <n v="12"/>
    <s v="As Expected"/>
    <n v="1"/>
    <n v="41"/>
  </r>
  <r>
    <n v="522595"/>
    <x v="6414"/>
    <s v="CEDARBURG"/>
    <s v="WI"/>
    <n v="53012"/>
    <s v="OZAUKEE"/>
    <x v="1"/>
    <s v="Yes"/>
    <s v="DAVITA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x v="125"/>
    <n v="0"/>
    <n v="259"/>
    <n v="201"/>
    <s v="Not Available"/>
    <n v="199"/>
    <s v="Not Available"/>
    <n v="8"/>
    <n v="8"/>
    <n v="71"/>
    <n v="199"/>
    <n v="0"/>
    <n v="259"/>
    <s v="Not Available"/>
    <n v="199"/>
    <n v="4"/>
    <s v="As Expected"/>
    <n v="1"/>
    <n v="16"/>
  </r>
  <r>
    <n v="522596"/>
    <x v="6415"/>
    <s v="CHIPPEWA FALLS"/>
    <s v="WI"/>
    <n v="54729"/>
    <s v="CHIPPEWA"/>
    <x v="1"/>
    <s v="Yes"/>
    <s v="DAVITA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x v="431"/>
    <n v="0"/>
    <n v="259"/>
    <n v="1"/>
    <s v="As Expected"/>
    <n v="1"/>
    <s v="As Expected"/>
    <n v="49"/>
    <n v="49"/>
    <n v="388"/>
    <n v="1"/>
    <n v="0"/>
    <n v="259"/>
    <s v="Not Available"/>
    <n v="199"/>
    <n v="17"/>
    <s v="As Expected"/>
    <n v="1"/>
    <n v="40"/>
  </r>
  <r>
    <n v="522597"/>
    <x v="6416"/>
    <s v="DELAFIELD"/>
    <s v="WI"/>
    <n v="53018"/>
    <s v="WAUKESHA"/>
    <x v="1"/>
    <s v="Yes"/>
    <s v="DAVITA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x v="573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As Expected"/>
    <n v="1"/>
    <n v="33"/>
  </r>
  <r>
    <n v="522598"/>
    <x v="6417"/>
    <s v="MILWAUKEE"/>
    <s v="WI"/>
    <n v="53216"/>
    <s v="MILWAUKEE"/>
    <x v="1"/>
    <s v="Yes"/>
    <s v="DAVITA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x v="273"/>
    <n v="0"/>
    <n v="259"/>
    <n v="1"/>
    <s v="As Expected"/>
    <n v="1"/>
    <s v="As Expected"/>
    <n v="100"/>
    <n v="100"/>
    <n v="873"/>
    <n v="1"/>
    <n v="0"/>
    <n v="259"/>
    <s v="As Expected"/>
    <n v="1"/>
    <n v="46"/>
    <s v="As Expected"/>
    <n v="1"/>
    <n v="88"/>
  </r>
  <r>
    <n v="522600"/>
    <x v="6418"/>
    <s v="SIREN"/>
    <s v="WI"/>
    <n v="54872"/>
    <s v="BURNETT"/>
    <x v="1"/>
    <s v="Yes"/>
    <s v="DAVITA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x v="238"/>
    <n v="0"/>
    <n v="259"/>
    <n v="1"/>
    <s v="As Expected"/>
    <n v="1"/>
    <s v="As Expected"/>
    <n v="23"/>
    <n v="23"/>
    <n v="189"/>
    <n v="1"/>
    <n v="0"/>
    <n v="259"/>
    <s v="Not Available"/>
    <n v="199"/>
    <n v="6"/>
    <s v="As Expected"/>
    <n v="1"/>
    <n v="27"/>
  </r>
  <r>
    <n v="522601"/>
    <x v="6419"/>
    <s v="CHILTON"/>
    <s v="WI"/>
    <n v="53014"/>
    <s v="CALUMET"/>
    <x v="1"/>
    <s v="Yes"/>
    <s v="DAVITA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x v="601"/>
    <n v="0"/>
    <n v="259"/>
    <n v="1"/>
    <s v="As Expected"/>
    <n v="1"/>
    <s v="As Expected"/>
    <n v="27"/>
    <n v="27"/>
    <n v="235"/>
    <n v="1"/>
    <n v="0"/>
    <n v="259"/>
    <s v="Not Available"/>
    <n v="199"/>
    <n v="12"/>
    <s v="As Expected"/>
    <n v="1"/>
    <n v="23"/>
  </r>
  <r>
    <n v="522602"/>
    <x v="6420"/>
    <s v="FITCHBURG"/>
    <s v="WI"/>
    <n v="53713"/>
    <s v="DANE"/>
    <x v="1"/>
    <s v="Yes"/>
    <s v="FRESENIUS MEDICAL CARE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x v="585"/>
    <n v="0"/>
    <n v="259"/>
    <n v="1"/>
    <s v="Better than Expected"/>
    <n v="1"/>
    <s v="As Expected"/>
    <n v="128"/>
    <n v="128"/>
    <n v="1171"/>
    <n v="1"/>
    <n v="0"/>
    <n v="259"/>
    <s v="As Expected"/>
    <n v="1"/>
    <n v="57"/>
    <s v="As Expected"/>
    <n v="1"/>
    <n v="113"/>
  </r>
  <r>
    <n v="522603"/>
    <x v="6421"/>
    <s v="BARABOO"/>
    <s v="WI"/>
    <n v="53913"/>
    <s v="SAUK"/>
    <x v="1"/>
    <s v="Yes"/>
    <s v="FRESENIUS MEDICAL CARE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x v="533"/>
    <n v="0"/>
    <n v="259"/>
    <n v="1"/>
    <s v="As Expected"/>
    <n v="1"/>
    <s v="As Expected"/>
    <n v="76"/>
    <n v="76"/>
    <n v="691"/>
    <n v="1"/>
    <n v="0"/>
    <n v="201"/>
    <s v="Not Available"/>
    <n v="199"/>
    <n v="28"/>
    <s v="As Expected"/>
    <n v="1"/>
    <n v="53"/>
  </r>
  <r>
    <n v="522604"/>
    <x v="6422"/>
    <s v="DODGEVILLE"/>
    <s v="WI"/>
    <n v="53533"/>
    <s v="IOWA"/>
    <x v="1"/>
    <s v="Yes"/>
    <s v="FRESENIUS MEDICAL CARE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x v="522"/>
    <n v="0"/>
    <n v="259"/>
    <n v="1"/>
    <s v="As Expected"/>
    <n v="1"/>
    <s v="As Expected"/>
    <n v="47"/>
    <n v="47"/>
    <n v="431"/>
    <n v="1"/>
    <n v="0"/>
    <n v="259"/>
    <s v="Not Available"/>
    <n v="199"/>
    <n v="11"/>
    <s v="As Expected"/>
    <n v="1"/>
    <n v="31"/>
  </r>
  <r>
    <n v="522605"/>
    <x v="6423"/>
    <s v="BERLIN"/>
    <s v="WI"/>
    <n v="54923"/>
    <s v="GREEN LAKE"/>
    <x v="1"/>
    <s v="Yes"/>
    <s v="DAVITA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x v="589"/>
    <n v="0"/>
    <n v="259"/>
    <n v="1"/>
    <s v="As Expected"/>
    <n v="1"/>
    <s v="As Expected"/>
    <n v="23"/>
    <n v="23"/>
    <n v="167"/>
    <n v="1"/>
    <n v="0"/>
    <n v="259"/>
    <s v="Not Available"/>
    <n v="199"/>
    <n v="3"/>
    <s v="As Expected"/>
    <n v="1"/>
    <n v="17"/>
  </r>
  <r>
    <n v="522606"/>
    <x v="6424"/>
    <s v="HUDSON"/>
    <s v="WI"/>
    <n v="54016"/>
    <s v="SAINT CROIX"/>
    <x v="1"/>
    <s v="Yes"/>
    <s v="DAVITA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x v="556"/>
    <n v="0"/>
    <n v="259"/>
    <n v="1"/>
    <s v="As Expected"/>
    <n v="1"/>
    <s v="Better than Expected"/>
    <n v="37"/>
    <n v="37"/>
    <n v="275"/>
    <n v="1"/>
    <n v="0"/>
    <n v="259"/>
    <s v="Not Available"/>
    <n v="199"/>
    <n v="10"/>
    <s v="Better than Expected"/>
    <n v="1"/>
    <n v="43"/>
  </r>
  <r>
    <n v="522607"/>
    <x v="6425"/>
    <s v="SUN PRAIRIE"/>
    <s v="WI"/>
    <n v="53590"/>
    <s v="DANE"/>
    <x v="1"/>
    <s v="Yes"/>
    <s v="DAVITA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x v="286"/>
    <n v="0"/>
    <n v="259"/>
    <n v="1"/>
    <s v="As Expected"/>
    <n v="1"/>
    <s v="As Expected"/>
    <n v="43"/>
    <n v="43"/>
    <n v="282"/>
    <n v="1"/>
    <n v="0"/>
    <n v="259"/>
    <s v="Not Available"/>
    <n v="199"/>
    <n v="11"/>
    <s v="As Expected"/>
    <n v="1"/>
    <n v="37"/>
  </r>
  <r>
    <n v="522608"/>
    <x v="6426"/>
    <s v="WISCONSIN DELLS"/>
    <s v="WI"/>
    <n v="53965"/>
    <s v="COLUMBIA"/>
    <x v="1"/>
    <s v="Yes"/>
    <s v="DAVITA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x v="138"/>
    <n v="0"/>
    <n v="259"/>
    <n v="1"/>
    <s v="As Expected"/>
    <n v="1"/>
    <s v="As Expected"/>
    <n v="38"/>
    <n v="38"/>
    <n v="270"/>
    <n v="1"/>
    <n v="0"/>
    <n v="259"/>
    <s v="Not Available"/>
    <n v="199"/>
    <n v="10"/>
    <s v="As Expected"/>
    <n v="1"/>
    <n v="49"/>
  </r>
  <r>
    <n v="522609"/>
    <x v="6427"/>
    <s v="SLINGER"/>
    <s v="WI"/>
    <n v="53086"/>
    <s v="WASHINGTON"/>
    <x v="1"/>
    <s v="Yes"/>
    <s v="FRESENIUS MEDICAL CARE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x v="591"/>
    <n v="0"/>
    <n v="259"/>
    <n v="1"/>
    <s v="As Expected"/>
    <n v="1"/>
    <s v="As Expected"/>
    <n v="38"/>
    <n v="38"/>
    <n v="299"/>
    <n v="1"/>
    <n v="0"/>
    <n v="259"/>
    <s v="Not Available"/>
    <n v="199"/>
    <n v="1"/>
    <s v="As Expected"/>
    <n v="1"/>
    <n v="24"/>
  </r>
  <r>
    <n v="522611"/>
    <x v="6428"/>
    <s v="JANESVILLE"/>
    <s v="WI"/>
    <n v="53545"/>
    <s v="ROCK"/>
    <x v="1"/>
    <s v="Yes"/>
    <s v="FRESENIUS MEDICAL CARE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x v="436"/>
    <n v="0"/>
    <n v="259"/>
    <n v="1"/>
    <s v="Better than Expected"/>
    <n v="1"/>
    <s v="As Expected"/>
    <n v="49"/>
    <n v="49"/>
    <n v="360"/>
    <n v="1"/>
    <n v="0"/>
    <n v="259"/>
    <s v="Not Available"/>
    <n v="199"/>
    <n v="11"/>
    <s v="As Expected"/>
    <n v="1"/>
    <n v="42"/>
  </r>
  <r>
    <n v="522612"/>
    <x v="6428"/>
    <s v="SUN PRAIRIE"/>
    <s v="WI"/>
    <n v="53590"/>
    <s v="DANE"/>
    <x v="1"/>
    <s v="Yes"/>
    <s v="FRESENIUS MEDICAL CARE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x v="241"/>
    <n v="0"/>
    <n v="259"/>
    <n v="1"/>
    <s v="Better than Expected"/>
    <n v="1"/>
    <s v="As Expected"/>
    <n v="37"/>
    <n v="37"/>
    <n v="267"/>
    <n v="1"/>
    <n v="0"/>
    <n v="259"/>
    <s v="Not Available"/>
    <n v="199"/>
    <n v="4"/>
    <s v="As Expected"/>
    <n v="1"/>
    <n v="26"/>
  </r>
  <r>
    <n v="522613"/>
    <x v="6429"/>
    <s v="MILWAUKEE"/>
    <s v="WI"/>
    <n v="53223"/>
    <s v="MILWAUKEE"/>
    <x v="1"/>
    <s v="Yes"/>
    <s v="DAVITA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x v="620"/>
    <n v="0"/>
    <n v="259"/>
    <n v="1"/>
    <s v="As Expected"/>
    <n v="1"/>
    <s v="As Expected"/>
    <n v="43"/>
    <n v="43"/>
    <n v="256"/>
    <n v="1"/>
    <n v="0"/>
    <n v="259"/>
    <s v="Not Available"/>
    <n v="201"/>
    <n v="0"/>
    <s v="As Expected"/>
    <n v="1"/>
    <n v="39"/>
  </r>
  <r>
    <n v="522614"/>
    <x v="6427"/>
    <s v="MILWAUKEE"/>
    <s v="WI"/>
    <n v="53209"/>
    <s v="MILWAUKEE"/>
    <x v="1"/>
    <s v="Yes"/>
    <s v="FRESENIUS MEDICAL CARE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x v="620"/>
    <n v="0"/>
    <n v="259"/>
    <n v="1"/>
    <s v="As Expected"/>
    <n v="1"/>
    <s v="As Expected"/>
    <n v="33"/>
    <n v="33"/>
    <n v="282"/>
    <n v="1"/>
    <n v="0"/>
    <n v="259"/>
    <s v="Not Available"/>
    <n v="199"/>
    <n v="3"/>
    <s v="As Expected"/>
    <n v="1"/>
    <n v="30"/>
  </r>
  <r>
    <n v="522615"/>
    <x v="6430"/>
    <s v="BROOKFIELD"/>
    <s v="WI"/>
    <n v="53045"/>
    <s v="0"/>
    <x v="1"/>
    <s v="Yes"/>
    <s v="FRESENIUS MEDICAL CARE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x v="437"/>
    <n v="0"/>
    <n v="259"/>
    <n v="199"/>
    <s v="Not Available"/>
    <n v="1"/>
    <s v="As Expected"/>
    <n v="43"/>
    <n v="43"/>
    <n v="278"/>
    <n v="1"/>
    <n v="0"/>
    <n v="259"/>
    <s v="Not Available"/>
    <n v="201"/>
    <n v="0"/>
    <s v="Better than Expected"/>
    <n v="1"/>
    <n v="78"/>
  </r>
  <r>
    <n v="522616"/>
    <x v="844"/>
    <s v="MILWAUKEE"/>
    <s v="WI"/>
    <n v="53212"/>
    <s v="0"/>
    <x v="1"/>
    <s v="Yes"/>
    <s v="DAVITA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x v="615"/>
    <n v="0"/>
    <n v="259"/>
    <n v="258"/>
    <s v="Not Available"/>
    <n v="258"/>
    <s v="Not Available"/>
    <n v="9"/>
    <n v="9"/>
    <n v="25"/>
    <n v="258"/>
    <n v="0"/>
    <n v="259"/>
    <s v="Not Available"/>
    <n v="258"/>
    <n v="0"/>
    <s v="Worse than Expected"/>
    <n v="1"/>
    <n v="12"/>
  </r>
  <r>
    <n v="522617"/>
    <x v="6431"/>
    <s v="BROOKFIELD"/>
    <s v="WI"/>
    <n v="53005"/>
    <s v="0"/>
    <x v="1"/>
    <s v="No"/>
    <s v="INDEPENDENT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2618"/>
    <x v="6346"/>
    <s v="GREENFIELD"/>
    <s v="WI"/>
    <n v="53220"/>
    <s v="0"/>
    <x v="1"/>
    <s v="Yes"/>
    <s v="FRESENIUS MEDICAL CARE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3500"/>
    <x v="6432"/>
    <s v="PRAIRIE DU CHIEN"/>
    <s v="WI"/>
    <n v="53821"/>
    <s v="CRAWFORD"/>
    <x v="0"/>
    <s v="Yes"/>
    <s v="GUNDERSEN LUTHERAN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x v="108"/>
    <n v="0"/>
    <n v="259"/>
    <n v="1"/>
    <s v="As Expected"/>
    <n v="1"/>
    <s v="As Expected"/>
    <n v="24"/>
    <n v="24"/>
    <n v="233"/>
    <n v="1"/>
    <n v="0"/>
    <n v="259"/>
    <s v="Not Available"/>
    <n v="199"/>
    <n v="4"/>
    <s v="As Expected"/>
    <n v="1"/>
    <n v="11"/>
  </r>
  <r>
    <n v="523505"/>
    <x v="6433"/>
    <s v="TOMAH"/>
    <s v="WI"/>
    <n v="54660"/>
    <s v="MONROE"/>
    <x v="0"/>
    <s v="Yes"/>
    <s v="GUNDERSEN LUTHERAN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x v="120"/>
    <n v="0"/>
    <n v="259"/>
    <n v="1"/>
    <s v="As Expected"/>
    <n v="1"/>
    <s v="As Expected"/>
    <n v="44"/>
    <n v="44"/>
    <n v="275"/>
    <n v="1"/>
    <n v="0"/>
    <n v="259"/>
    <s v="Not Available"/>
    <n v="199"/>
    <n v="3"/>
    <s v="As Expected"/>
    <n v="1"/>
    <n v="34"/>
  </r>
  <r>
    <n v="523506"/>
    <x v="6434"/>
    <s v="FOND DU LAC"/>
    <s v="WI"/>
    <n v="54935"/>
    <s v="FOND DU LAC"/>
    <x v="0"/>
    <s v="No"/>
    <s v="INDEPENDENT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x v="32"/>
    <n v="0"/>
    <n v="259"/>
    <n v="1"/>
    <s v="As Expected"/>
    <n v="1"/>
    <s v="As Expected"/>
    <n v="81"/>
    <n v="81"/>
    <n v="722"/>
    <n v="1"/>
    <n v="0"/>
    <n v="259"/>
    <s v="As Expected"/>
    <n v="1"/>
    <n v="27"/>
    <s v="As Expected"/>
    <n v="1"/>
    <n v="72"/>
  </r>
  <r>
    <n v="523515"/>
    <x v="6435"/>
    <s v="BARRON"/>
    <s v="WI"/>
    <n v="54812"/>
    <s v="BARRON"/>
    <x v="0"/>
    <s v="Yes"/>
    <s v="MAYO CLINIC DIALYSIS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x v="534"/>
    <n v="0"/>
    <n v="259"/>
    <n v="1"/>
    <s v="As Expected"/>
    <n v="1"/>
    <s v="As Expected"/>
    <n v="26"/>
    <n v="26"/>
    <n v="187"/>
    <n v="1"/>
    <n v="0"/>
    <n v="259"/>
    <s v="Not Available"/>
    <n v="199"/>
    <n v="11"/>
    <s v="As Expected"/>
    <n v="1"/>
    <n v="18"/>
  </r>
  <r>
    <n v="523517"/>
    <x v="6436"/>
    <s v="VIROQUA"/>
    <s v="WI"/>
    <n v="54665"/>
    <s v="VERNON"/>
    <x v="0"/>
    <s v="Yes"/>
    <s v="GUNDERSEN LUTHERAN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x v="123"/>
    <n v="0"/>
    <n v="259"/>
    <n v="1"/>
    <s v="As Expected"/>
    <n v="1"/>
    <s v="As Expected"/>
    <n v="63"/>
    <n v="63"/>
    <n v="362"/>
    <n v="1"/>
    <n v="0"/>
    <n v="259"/>
    <s v="Not Available"/>
    <n v="199"/>
    <n v="12"/>
    <s v="As Expected"/>
    <n v="1"/>
    <n v="39"/>
  </r>
  <r>
    <n v="523519"/>
    <x v="6437"/>
    <s v="ONALASKA"/>
    <s v="WI"/>
    <n v="54650"/>
    <s v="LA CROSSE"/>
    <x v="0"/>
    <s v="Yes"/>
    <s v="MAYO CLINIC DIALYSIS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x v="419"/>
    <n v="0"/>
    <n v="259"/>
    <n v="1"/>
    <s v="Worse than Expected"/>
    <n v="1"/>
    <s v="As Expected"/>
    <n v="83"/>
    <n v="83"/>
    <n v="712"/>
    <n v="1"/>
    <n v="0"/>
    <n v="201"/>
    <s v="Not Available"/>
    <n v="199"/>
    <n v="24"/>
    <s v="As Expected"/>
    <n v="1"/>
    <n v="65"/>
  </r>
  <r>
    <n v="523522"/>
    <x v="6438"/>
    <s v="EAU CLAIRE"/>
    <s v="WI"/>
    <n v="54701"/>
    <s v="EAU CLAIRE"/>
    <x v="0"/>
    <s v="Yes"/>
    <s v="MAYO CLINIC DIALYSIS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x v="5"/>
    <n v="0"/>
    <n v="259"/>
    <n v="1"/>
    <s v="As Expected"/>
    <n v="1"/>
    <s v="As Expected"/>
    <n v="80"/>
    <n v="80"/>
    <n v="683"/>
    <n v="1"/>
    <n v="0"/>
    <n v="259"/>
    <s v="Not Available"/>
    <n v="199"/>
    <n v="7"/>
    <s v="As Expected"/>
    <n v="1"/>
    <n v="64"/>
  </r>
  <r>
    <n v="523525"/>
    <x v="6439"/>
    <s v="CHIPPEWA FALLS"/>
    <s v="WI"/>
    <n v="54729"/>
    <s v="CHIPPEWA"/>
    <x v="0"/>
    <s v="No"/>
    <s v="INDEPENDENT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x v="554"/>
    <n v="0"/>
    <n v="259"/>
    <n v="1"/>
    <s v="As Expected"/>
    <n v="1"/>
    <s v="As Expected"/>
    <n v="27"/>
    <n v="27"/>
    <n v="202"/>
    <n v="1"/>
    <n v="0"/>
    <n v="259"/>
    <s v="Not Available"/>
    <n v="199"/>
    <n v="13"/>
    <s v="As Expected"/>
    <n v="1"/>
    <n v="15"/>
  </r>
  <r>
    <n v="523527"/>
    <x v="6440"/>
    <s v="WAUSAU"/>
    <s v="WI"/>
    <n v="54401"/>
    <s v="MARATHON"/>
    <x v="0"/>
    <s v="No"/>
    <s v="INDEPENDENT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x v="384"/>
    <n v="0"/>
    <n v="259"/>
    <n v="1"/>
    <s v="As Expected"/>
    <n v="1"/>
    <s v="Better than Expected"/>
    <n v="100"/>
    <n v="100"/>
    <n v="893"/>
    <n v="1"/>
    <n v="0"/>
    <n v="259"/>
    <s v="As Expected"/>
    <n v="1"/>
    <n v="39"/>
    <s v="As Expected"/>
    <n v="1"/>
    <n v="95"/>
  </r>
  <r>
    <n v="523528"/>
    <x v="6441"/>
    <s v="ONALASKA"/>
    <s v="WI"/>
    <n v="54650"/>
    <s v="LA CROSSE"/>
    <x v="0"/>
    <s v="Yes"/>
    <s v="GUNDERSEN LUTHERAN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x v="342"/>
    <n v="0"/>
    <n v="259"/>
    <n v="1"/>
    <s v="As Expected"/>
    <n v="1"/>
    <s v="As Expected"/>
    <n v="132"/>
    <n v="132"/>
    <n v="1218"/>
    <n v="1"/>
    <n v="0"/>
    <n v="259"/>
    <s v="Better than Expected"/>
    <n v="1"/>
    <n v="50"/>
    <s v="As Expected"/>
    <n v="1"/>
    <n v="88"/>
  </r>
  <r>
    <n v="523529"/>
    <x v="6442"/>
    <s v="ANTIGO"/>
    <s v="WI"/>
    <n v="54409"/>
    <s v="LANGLADE"/>
    <x v="0"/>
    <s v="No"/>
    <s v="INDEPENDENT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x v="73"/>
    <n v="0"/>
    <n v="259"/>
    <n v="1"/>
    <s v="As Expected"/>
    <n v="1"/>
    <s v="As Expected"/>
    <n v="53"/>
    <n v="53"/>
    <n v="472"/>
    <n v="1"/>
    <n v="0"/>
    <n v="259"/>
    <s v="Not Available"/>
    <n v="199"/>
    <n v="17"/>
    <s v="As Expected"/>
    <n v="1"/>
    <n v="32"/>
  </r>
  <r>
    <n v="523531"/>
    <x v="6443"/>
    <s v="BEAVER DAM"/>
    <s v="WI"/>
    <n v="53916"/>
    <s v="DODGE"/>
    <x v="0"/>
    <s v="No"/>
    <s v="INDEPENDENT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x v="530"/>
    <n v="0"/>
    <n v="259"/>
    <n v="1"/>
    <s v="As Expected"/>
    <n v="1"/>
    <s v="As Expected"/>
    <n v="47"/>
    <n v="47"/>
    <n v="451"/>
    <n v="1"/>
    <n v="0"/>
    <n v="259"/>
    <s v="Not Available"/>
    <n v="199"/>
    <n v="14"/>
    <s v="As Expected"/>
    <n v="1"/>
    <n v="32"/>
  </r>
  <r>
    <n v="523533"/>
    <x v="6444"/>
    <s v="OCONTO FALLS"/>
    <s v="WI"/>
    <n v="54154"/>
    <s v="OCONTO"/>
    <x v="0"/>
    <s v="No"/>
    <s v="INDEPENDENT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x v="597"/>
    <n v="0"/>
    <n v="259"/>
    <n v="201"/>
    <s v="Not Available"/>
    <n v="1"/>
    <s v="As Expected"/>
    <n v="13"/>
    <n v="13"/>
    <n v="121"/>
    <n v="1"/>
    <n v="0"/>
    <n v="259"/>
    <s v="Not Available"/>
    <n v="199"/>
    <n v="1"/>
    <s v="Not Available"/>
    <n v="199"/>
    <n v="9"/>
  </r>
  <r>
    <n v="523534"/>
    <x v="6445"/>
    <s v="WISCONSIN DELLS"/>
    <s v="WI"/>
    <n v="53965"/>
    <s v="0"/>
    <x v="0"/>
    <s v="Yes"/>
    <s v="MILE BLUFF MEDICAL CENTER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x v="670"/>
    <n v="0"/>
    <n v="259"/>
    <n v="1"/>
    <s v="As Expected"/>
    <n v="1"/>
    <s v="As Expected"/>
    <n v="24"/>
    <n v="24"/>
    <n v="125"/>
    <n v="1"/>
    <n v="0"/>
    <n v="259"/>
    <s v="Not Available"/>
    <n v="199"/>
    <n v="13"/>
    <s v="Worse than Expected"/>
    <n v="1"/>
    <n v="17"/>
  </r>
  <r>
    <n v="532304"/>
    <x v="6446"/>
    <s v="ROCK SPRINGS"/>
    <s v="WY"/>
    <n v="82901"/>
    <s v="SWEETWATER"/>
    <x v="0"/>
    <s v="No"/>
    <s v="INDEPENDENT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x v="55"/>
    <n v="0"/>
    <n v="259"/>
    <n v="1"/>
    <s v="As Expected"/>
    <n v="1"/>
    <s v="Better than Expected"/>
    <n v="46"/>
    <n v="46"/>
    <n v="395"/>
    <n v="1"/>
    <n v="0"/>
    <n v="259"/>
    <s v="Not Available"/>
    <n v="199"/>
    <n v="15"/>
    <s v="As Expected"/>
    <n v="1"/>
    <n v="41"/>
  </r>
  <r>
    <n v="532305"/>
    <x v="6447"/>
    <s v="GILLETTE"/>
    <s v="WY"/>
    <n v="82716"/>
    <s v="CAMPBELL"/>
    <x v="0"/>
    <s v="No"/>
    <s v="INDEPENDENT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x v="385"/>
    <n v="0"/>
    <n v="259"/>
    <n v="1"/>
    <s v="As Expected"/>
    <n v="1"/>
    <s v="As Expected"/>
    <n v="37"/>
    <n v="37"/>
    <n v="301"/>
    <n v="1"/>
    <n v="1"/>
    <n v="199"/>
    <s v="Not Available"/>
    <n v="199"/>
    <n v="19"/>
    <s v="As Expected"/>
    <n v="1"/>
    <n v="43"/>
  </r>
  <r>
    <n v="532306"/>
    <x v="6448"/>
    <s v="LARAMIE"/>
    <s v="WY"/>
    <n v="82072"/>
    <s v="ALBANY"/>
    <x v="0"/>
    <s v="No"/>
    <s v="INDEPENDENT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x v="138"/>
    <n v="0"/>
    <n v="259"/>
    <n v="1"/>
    <s v="As Expected"/>
    <n v="1"/>
    <s v="As Expected"/>
    <n v="27"/>
    <n v="27"/>
    <n v="240"/>
    <n v="1"/>
    <n v="0"/>
    <n v="259"/>
    <s v="Not Available"/>
    <n v="199"/>
    <n v="7"/>
    <s v="As Expected"/>
    <n v="1"/>
    <n v="24"/>
  </r>
  <r>
    <n v="532501"/>
    <x v="6449"/>
    <s v="CHEYENNE"/>
    <s v="WY"/>
    <n v="82009"/>
    <s v="LARAMIE"/>
    <x v="1"/>
    <s v="Yes"/>
    <s v="FRESENIUS MEDICAL CARE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x v="230"/>
    <n v="0"/>
    <n v="259"/>
    <n v="1"/>
    <s v="Better than Expected"/>
    <n v="1"/>
    <s v="As Expected"/>
    <n v="117"/>
    <n v="117"/>
    <n v="1047"/>
    <n v="1"/>
    <n v="0"/>
    <n v="259"/>
    <s v="As Expected"/>
    <n v="1"/>
    <n v="52"/>
    <s v="As Expected"/>
    <n v="1"/>
    <n v="102"/>
  </r>
  <r>
    <n v="532503"/>
    <x v="6450"/>
    <s v="FORT WASHAKIE"/>
    <s v="WY"/>
    <n v="82514"/>
    <s v="FREMONT"/>
    <x v="0"/>
    <s v="No"/>
    <s v="INDEPENDENT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x v="271"/>
    <n v="0"/>
    <n v="259"/>
    <n v="201"/>
    <s v="Not Available"/>
    <n v="1"/>
    <s v="As Expected"/>
    <n v="68"/>
    <n v="68"/>
    <n v="689"/>
    <n v="1"/>
    <n v="0"/>
    <n v="259"/>
    <s v="Worse than Expected"/>
    <n v="1"/>
    <n v="32"/>
    <s v="As Expected"/>
    <n v="1"/>
    <n v="59"/>
  </r>
  <r>
    <n v="532504"/>
    <x v="6451"/>
    <s v="CASPER"/>
    <s v="WY"/>
    <n v="82601"/>
    <s v="NATRONA"/>
    <x v="1"/>
    <s v="Yes"/>
    <s v="INNOVATIVE DIALYSIS SYSTEMS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x v="508"/>
    <n v="0"/>
    <n v="259"/>
    <n v="1"/>
    <s v="Better than Expected"/>
    <n v="1"/>
    <s v="As Expected"/>
    <n v="51"/>
    <n v="51"/>
    <n v="493"/>
    <n v="1"/>
    <n v="0"/>
    <n v="259"/>
    <s v="As Expected"/>
    <n v="1"/>
    <n v="38"/>
    <s v="As Expected"/>
    <n v="1"/>
    <n v="53"/>
  </r>
  <r>
    <n v="532505"/>
    <x v="6452"/>
    <s v="CODY"/>
    <s v="WY"/>
    <n v="82414"/>
    <s v="PARK"/>
    <x v="0"/>
    <s v="Yes"/>
    <s v="DIALYSIS CLINIC, INC.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x v="486"/>
    <n v="0"/>
    <n v="259"/>
    <n v="1"/>
    <s v="As Expected"/>
    <n v="1"/>
    <s v="As Expected"/>
    <n v="30"/>
    <n v="30"/>
    <n v="265"/>
    <n v="1"/>
    <n v="0"/>
    <n v="259"/>
    <s v="Not Available"/>
    <n v="199"/>
    <n v="9"/>
    <s v="As Expected"/>
    <n v="1"/>
    <n v="28"/>
  </r>
  <r>
    <n v="532506"/>
    <x v="6453"/>
    <s v="SHERIDAN"/>
    <s v="WY"/>
    <n v="82801"/>
    <s v="SHERIDAN"/>
    <x v="1"/>
    <s v="Yes"/>
    <s v="DIALYSIS CLINIC, INC.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x v="582"/>
    <n v="0"/>
    <n v="259"/>
    <n v="1"/>
    <s v="As Expected"/>
    <n v="1"/>
    <s v="As Expected"/>
    <n v="27"/>
    <n v="27"/>
    <n v="209"/>
    <n v="1"/>
    <n v="0"/>
    <n v="259"/>
    <s v="Not Available"/>
    <n v="199"/>
    <n v="9"/>
    <s v="As Expected"/>
    <n v="1"/>
    <n v="22"/>
  </r>
  <r>
    <n v="532507"/>
    <x v="6454"/>
    <s v="CASPER"/>
    <s v="WY"/>
    <n v="82609"/>
    <s v="NATRONA"/>
    <x v="1"/>
    <s v="Yes"/>
    <s v="US RENAL CARE, INC.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x v="104"/>
    <n v="0"/>
    <n v="259"/>
    <n v="1"/>
    <s v="As Expected"/>
    <n v="1"/>
    <s v="As Expected"/>
    <n v="38"/>
    <n v="38"/>
    <n v="311"/>
    <n v="1"/>
    <n v="0"/>
    <n v="259"/>
    <s v="Not Available"/>
    <n v="199"/>
    <n v="6"/>
    <s v="As Expected"/>
    <n v="1"/>
    <n v="37"/>
  </r>
  <r>
    <n v="533501"/>
    <x v="6455"/>
    <s v="EVANSTON"/>
    <s v="WY"/>
    <n v="82930"/>
    <s v="UINTA"/>
    <x v="1"/>
    <s v="No"/>
    <s v="INDEPENDENT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x v="591"/>
    <n v="0"/>
    <n v="259"/>
    <n v="1"/>
    <s v="As Expected"/>
    <n v="1"/>
    <s v="As Expected"/>
    <n v="20"/>
    <n v="20"/>
    <n v="140"/>
    <n v="1"/>
    <n v="0"/>
    <n v="259"/>
    <s v="Not Available"/>
    <n v="199"/>
    <n v="4"/>
    <s v="As Expected"/>
    <n v="1"/>
    <n v="16"/>
  </r>
  <r>
    <n v="552501"/>
    <x v="6456"/>
    <s v="BALDWIN PARK"/>
    <s v="CA"/>
    <n v="91706"/>
    <s v="LOS ANGELES"/>
    <x v="1"/>
    <s v="No"/>
    <s v="INDEPENDENT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x v="343"/>
    <n v="0"/>
    <n v="259"/>
    <n v="201"/>
    <s v="Not Available"/>
    <n v="1"/>
    <s v="As Expected"/>
    <n v="94"/>
    <n v="94"/>
    <n v="862"/>
    <n v="1"/>
    <n v="0"/>
    <n v="259"/>
    <s v="Worse than Expected"/>
    <n v="1"/>
    <n v="42"/>
    <s v="As Expected"/>
    <n v="1"/>
    <n v="76"/>
  </r>
  <r>
    <n v="552502"/>
    <x v="6457"/>
    <s v="TUSTIN"/>
    <s v="CA"/>
    <n v="92780"/>
    <s v="ORANGE"/>
    <x v="1"/>
    <s v="Yes"/>
    <s v="FRESENIUS MEDICAL CARE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x v="112"/>
    <n v="0"/>
    <n v="259"/>
    <n v="1"/>
    <s v="As Expected"/>
    <n v="1"/>
    <s v="As Expected"/>
    <n v="74"/>
    <n v="74"/>
    <n v="582"/>
    <n v="1"/>
    <n v="0"/>
    <n v="259"/>
    <s v="Not Available"/>
    <n v="199"/>
    <n v="18"/>
    <s v="As Expected"/>
    <n v="1"/>
    <n v="51"/>
  </r>
  <r>
    <n v="552503"/>
    <x v="6458"/>
    <s v="SANTA ROSA"/>
    <s v="CA"/>
    <n v="95403"/>
    <s v="SONOMA"/>
    <x v="1"/>
    <s v="Yes"/>
    <s v="FRESENIUS MEDICAL CARE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x v="570"/>
    <n v="0"/>
    <n v="259"/>
    <n v="1"/>
    <s v="As Expected"/>
    <n v="1"/>
    <s v="As Expected"/>
    <n v="17"/>
    <n v="17"/>
    <n v="165"/>
    <n v="1"/>
    <n v="0"/>
    <n v="259"/>
    <s v="Not Available"/>
    <n v="199"/>
    <n v="8"/>
    <s v="As Expected"/>
    <n v="1"/>
    <n v="14"/>
  </r>
  <r>
    <n v="552504"/>
    <x v="6459"/>
    <s v="LODI"/>
    <s v="CA"/>
    <n v="95240"/>
    <s v="SAN JOAQUIN"/>
    <x v="1"/>
    <s v="Yes"/>
    <s v="DAVITA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x v="29"/>
    <n v="0"/>
    <n v="259"/>
    <n v="1"/>
    <s v="Better than Expected"/>
    <n v="1"/>
    <s v="As Expected"/>
    <n v="78"/>
    <n v="78"/>
    <n v="702"/>
    <n v="1"/>
    <n v="0"/>
    <n v="201"/>
    <s v="Not Available"/>
    <n v="199"/>
    <n v="20"/>
    <s v="As Expected"/>
    <n v="1"/>
    <n v="56"/>
  </r>
  <r>
    <n v="552505"/>
    <x v="6460"/>
    <s v="FRESNO"/>
    <s v="CA"/>
    <n v="93711"/>
    <s v="FRESNO"/>
    <x v="1"/>
    <s v="Yes"/>
    <s v="DAVITA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x v="467"/>
    <n v="0"/>
    <n v="259"/>
    <n v="1"/>
    <s v="As Expected"/>
    <n v="1"/>
    <s v="As Expected"/>
    <n v="165"/>
    <n v="165"/>
    <n v="1473"/>
    <n v="1"/>
    <n v="1"/>
    <n v="199"/>
    <s v="As Expected"/>
    <n v="1"/>
    <n v="58"/>
    <s v="Better than Expected"/>
    <n v="1"/>
    <n v="125"/>
  </r>
  <r>
    <n v="552506"/>
    <x v="6461"/>
    <s v="IRWINDALE"/>
    <s v="CA"/>
    <n v="91706"/>
    <s v="LOS ANGELES"/>
    <x v="1"/>
    <s v="Yes"/>
    <s v="FRESENIUS MEDICAL CARE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x v="292"/>
    <n v="0"/>
    <n v="259"/>
    <n v="1"/>
    <s v="Better than Expected"/>
    <n v="1"/>
    <s v="Better than Expected"/>
    <n v="172"/>
    <n v="172"/>
    <n v="1646"/>
    <n v="1"/>
    <n v="0"/>
    <n v="259"/>
    <s v="As Expected"/>
    <n v="1"/>
    <n v="52"/>
    <s v="As Expected"/>
    <n v="1"/>
    <n v="130"/>
  </r>
  <r>
    <n v="552507"/>
    <x v="6462"/>
    <s v="SHERMAN OAKS"/>
    <s v="CA"/>
    <n v="91403"/>
    <s v="LOS ANGELES"/>
    <x v="1"/>
    <s v="Yes"/>
    <s v="US RENAL CARE, INC.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x v="520"/>
    <n v="0"/>
    <n v="259"/>
    <n v="1"/>
    <s v="Better than Expected"/>
    <n v="1"/>
    <s v="As Expected"/>
    <n v="142"/>
    <n v="142"/>
    <n v="1001"/>
    <n v="1"/>
    <n v="0"/>
    <n v="259"/>
    <s v="Not Available"/>
    <n v="199"/>
    <n v="30"/>
    <s v="As Expected"/>
    <n v="1"/>
    <n v="69"/>
  </r>
  <r>
    <n v="552508"/>
    <x v="6463"/>
    <s v="WOODLAND HILLS"/>
    <s v="CA"/>
    <n v="91364"/>
    <s v="LOS ANGELES"/>
    <x v="1"/>
    <s v="Yes"/>
    <s v="FRESENIUS MEDICAL CARE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x v="179"/>
    <n v="0"/>
    <n v="259"/>
    <n v="1"/>
    <s v="Better than Expected"/>
    <n v="1"/>
    <s v="As Expected"/>
    <n v="126"/>
    <n v="126"/>
    <n v="1214"/>
    <n v="1"/>
    <n v="0"/>
    <n v="259"/>
    <s v="As Expected"/>
    <n v="1"/>
    <n v="36"/>
    <s v="As Expected"/>
    <n v="1"/>
    <n v="82"/>
  </r>
  <r>
    <n v="552509"/>
    <x v="6464"/>
    <s v="WHITTIER"/>
    <s v="CA"/>
    <n v="90603"/>
    <s v="LOS ANGELES"/>
    <x v="1"/>
    <s v="Yes"/>
    <s v="DAVITA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x v="384"/>
    <n v="0"/>
    <n v="259"/>
    <n v="1"/>
    <s v="As Expected"/>
    <n v="1"/>
    <s v="As Expected"/>
    <n v="128"/>
    <n v="128"/>
    <n v="993"/>
    <n v="1"/>
    <n v="0"/>
    <n v="259"/>
    <s v="Not Available"/>
    <n v="199"/>
    <n v="15"/>
    <s v="As Expected"/>
    <n v="1"/>
    <n v="105"/>
  </r>
  <r>
    <n v="552510"/>
    <x v="6465"/>
    <s v="VACAVILLE"/>
    <s v="CA"/>
    <n v="95688"/>
    <s v="SOLANO"/>
    <x v="1"/>
    <s v="Yes"/>
    <s v="DAVITA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x v="196"/>
    <n v="0"/>
    <n v="259"/>
    <n v="1"/>
    <s v="As Expected"/>
    <n v="1"/>
    <s v="As Expected"/>
    <n v="64"/>
    <n v="64"/>
    <n v="576"/>
    <n v="1"/>
    <n v="0"/>
    <n v="259"/>
    <s v="Not Available"/>
    <n v="199"/>
    <n v="10"/>
    <s v="As Expected"/>
    <n v="1"/>
    <n v="52"/>
  </r>
  <r>
    <n v="552511"/>
    <x v="6466"/>
    <s v="EL MONTE"/>
    <s v="CA"/>
    <n v="91731"/>
    <s v="LOS ANGELES"/>
    <x v="1"/>
    <s v="Yes"/>
    <s v="DAVITA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x v="215"/>
    <n v="0"/>
    <n v="259"/>
    <n v="1"/>
    <s v="As Expected"/>
    <n v="1"/>
    <s v="As Expected"/>
    <n v="81"/>
    <n v="81"/>
    <n v="750"/>
    <n v="1"/>
    <n v="0"/>
    <n v="259"/>
    <s v="As Expected"/>
    <n v="1"/>
    <n v="24"/>
    <s v="As Expected"/>
    <n v="1"/>
    <n v="56"/>
  </r>
  <r>
    <n v="552512"/>
    <x v="6467"/>
    <s v="BRENTWOOD"/>
    <s v="CA"/>
    <n v="94513"/>
    <s v="CONTRA COSTA"/>
    <x v="1"/>
    <s v="Yes"/>
    <s v="FRESENIUS MEDICAL CARE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x v="335"/>
    <n v="0"/>
    <n v="259"/>
    <n v="1"/>
    <s v="Better than Expected"/>
    <n v="1"/>
    <s v="As Expected"/>
    <n v="163"/>
    <n v="163"/>
    <n v="1404"/>
    <n v="1"/>
    <n v="0"/>
    <n v="259"/>
    <s v="As Expected"/>
    <n v="1"/>
    <n v="60"/>
    <s v="Better than Expected"/>
    <n v="1"/>
    <n v="116"/>
  </r>
  <r>
    <n v="552513"/>
    <x v="6468"/>
    <s v="SAN DIEGO"/>
    <s v="CA"/>
    <n v="92115"/>
    <s v="SAN DIEGO"/>
    <x v="1"/>
    <s v="Yes"/>
    <s v="DAVITA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x v="546"/>
    <n v="0"/>
    <n v="259"/>
    <n v="1"/>
    <s v="As Expected"/>
    <n v="1"/>
    <s v="As Expected"/>
    <n v="135"/>
    <n v="135"/>
    <n v="1198"/>
    <n v="1"/>
    <n v="0"/>
    <n v="259"/>
    <s v="Worse than Expected"/>
    <n v="1"/>
    <n v="43"/>
    <s v="As Expected"/>
    <n v="1"/>
    <n v="139"/>
  </r>
  <r>
    <n v="552514"/>
    <x v="6469"/>
    <s v="FREMONT"/>
    <s v="CA"/>
    <n v="94538"/>
    <s v="SAN MATEO"/>
    <x v="0"/>
    <s v="Yes"/>
    <s v="SATELLITE HEALTHCARE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x v="443"/>
    <n v="0"/>
    <n v="259"/>
    <n v="201"/>
    <s v="Not Available"/>
    <n v="199"/>
    <s v="Not Available"/>
    <n v="6"/>
    <n v="6"/>
    <n v="53"/>
    <n v="199"/>
    <n v="0"/>
    <n v="259"/>
    <s v="Not Available"/>
    <n v="199"/>
    <n v="12"/>
    <s v="Better than Expected"/>
    <n v="1"/>
    <n v="29"/>
  </r>
  <r>
    <n v="552515"/>
    <x v="6470"/>
    <s v="SAN DIEGO"/>
    <s v="CA"/>
    <n v="92129"/>
    <s v="SAN DIEGO"/>
    <x v="1"/>
    <s v="Yes"/>
    <s v="DAVITA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x v="279"/>
    <n v="0"/>
    <n v="259"/>
    <n v="1"/>
    <s v="As Expected"/>
    <n v="1"/>
    <s v="As Expected"/>
    <n v="137"/>
    <n v="137"/>
    <n v="1279"/>
    <n v="1"/>
    <n v="0"/>
    <n v="259"/>
    <s v="As Expected"/>
    <n v="1"/>
    <n v="50"/>
    <s v="Better than Expected"/>
    <n v="1"/>
    <n v="118"/>
  </r>
  <r>
    <n v="552516"/>
    <x v="6471"/>
    <s v="SAN DIEGO"/>
    <s v="CA"/>
    <n v="92127"/>
    <s v="SAN DIEGO"/>
    <x v="1"/>
    <s v="Yes"/>
    <s v="FRESENIUS MEDICAL CARE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x v="466"/>
    <n v="0"/>
    <n v="259"/>
    <n v="1"/>
    <s v="As Expected"/>
    <n v="1"/>
    <s v="As Expected"/>
    <n v="118"/>
    <n v="118"/>
    <n v="990"/>
    <n v="1"/>
    <n v="0"/>
    <n v="259"/>
    <s v="Not Available"/>
    <n v="199"/>
    <n v="24"/>
    <s v="As Expected"/>
    <n v="1"/>
    <n v="82"/>
  </r>
  <r>
    <n v="552517"/>
    <x v="6472"/>
    <s v="PASADENA"/>
    <s v="CA"/>
    <n v="91105"/>
    <s v="LOS ANGELES"/>
    <x v="1"/>
    <s v="No"/>
    <s v="INDEPENDENT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x v="101"/>
    <n v="0"/>
    <n v="259"/>
    <n v="1"/>
    <s v="As Expected"/>
    <n v="1"/>
    <s v="As Expected"/>
    <n v="73"/>
    <n v="73"/>
    <n v="697"/>
    <n v="1"/>
    <n v="0"/>
    <n v="259"/>
    <s v="As Expected"/>
    <n v="1"/>
    <n v="15"/>
    <s v="As Expected"/>
    <n v="1"/>
    <n v="50"/>
  </r>
  <r>
    <n v="552518"/>
    <x v="6473"/>
    <s v="COSTA MESA"/>
    <s v="CA"/>
    <n v="92626"/>
    <s v="ORANGE"/>
    <x v="1"/>
    <s v="Yes"/>
    <s v="DAVITA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x v="465"/>
    <n v="0"/>
    <n v="259"/>
    <n v="1"/>
    <s v="As Expected"/>
    <n v="1"/>
    <s v="As Expected"/>
    <n v="119"/>
    <n v="119"/>
    <n v="1056"/>
    <n v="1"/>
    <n v="0"/>
    <n v="259"/>
    <s v="As Expected"/>
    <n v="1"/>
    <n v="34"/>
    <s v="As Expected"/>
    <n v="1"/>
    <n v="110"/>
  </r>
  <r>
    <n v="552519"/>
    <x v="6474"/>
    <s v="SACRAMENTO"/>
    <s v="CA"/>
    <n v="95827"/>
    <s v="SACRAMENTO"/>
    <x v="0"/>
    <s v="Yes"/>
    <s v="DIALYSIS CLINIC, INC.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x v="265"/>
    <n v="0"/>
    <n v="259"/>
    <n v="1"/>
    <s v="As Expected"/>
    <n v="1"/>
    <s v="As Expected"/>
    <n v="80"/>
    <n v="80"/>
    <n v="503"/>
    <n v="1"/>
    <n v="3"/>
    <n v="199"/>
    <s v="Not Available"/>
    <n v="199"/>
    <n v="12"/>
    <s v="As Expected"/>
    <n v="1"/>
    <n v="63"/>
  </r>
  <r>
    <n v="552520"/>
    <x v="6475"/>
    <s v="BANNING"/>
    <s v="CA"/>
    <n v="92220"/>
    <s v="RIVERSIDE"/>
    <x v="1"/>
    <s v="Yes"/>
    <s v="DAVITA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x v="391"/>
    <n v="0"/>
    <n v="259"/>
    <n v="1"/>
    <s v="As Expected"/>
    <n v="1"/>
    <s v="As Expected"/>
    <n v="117"/>
    <n v="117"/>
    <n v="1077"/>
    <n v="1"/>
    <n v="0"/>
    <n v="259"/>
    <s v="As Expected"/>
    <n v="1"/>
    <n v="49"/>
    <s v="As Expected"/>
    <n v="1"/>
    <n v="122"/>
  </r>
  <r>
    <n v="552521"/>
    <x v="6476"/>
    <s v="BAKERSFIELD"/>
    <s v="CA"/>
    <n v="93309"/>
    <s v="KERN"/>
    <x v="1"/>
    <s v="Yes"/>
    <s v="DAVITA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x v="244"/>
    <n v="0"/>
    <n v="259"/>
    <n v="1"/>
    <s v="As Expected"/>
    <n v="1"/>
    <s v="As Expected"/>
    <n v="121"/>
    <n v="121"/>
    <n v="1101"/>
    <n v="1"/>
    <n v="0"/>
    <n v="259"/>
    <s v="Worse than Expected"/>
    <n v="1"/>
    <n v="61"/>
    <s v="As Expected"/>
    <n v="1"/>
    <n v="118"/>
  </r>
  <r>
    <n v="552522"/>
    <x v="6477"/>
    <s v="FAIRFIELD"/>
    <s v="CA"/>
    <n v="94534"/>
    <s v="SOLANO"/>
    <x v="1"/>
    <s v="Yes"/>
    <s v="FRESENIUS MEDICAL CARE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x v="272"/>
    <n v="0"/>
    <n v="259"/>
    <n v="1"/>
    <s v="As Expected"/>
    <n v="1"/>
    <s v="As Expected"/>
    <n v="121"/>
    <n v="121"/>
    <n v="1093"/>
    <n v="1"/>
    <n v="0"/>
    <n v="259"/>
    <s v="As Expected"/>
    <n v="1"/>
    <n v="33"/>
    <s v="As Expected"/>
    <n v="1"/>
    <n v="96"/>
  </r>
  <r>
    <n v="552523"/>
    <x v="6478"/>
    <s v="STOCKTON"/>
    <s v="CA"/>
    <n v="95207"/>
    <s v="SAN JOAQUIN"/>
    <x v="1"/>
    <s v="Yes"/>
    <s v="DAVITA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x v="556"/>
    <n v="0"/>
    <n v="201"/>
    <n v="201"/>
    <s v="Not Available"/>
    <n v="256"/>
    <s v="Not Available"/>
    <n v="0"/>
    <n v="0"/>
    <n v="0"/>
    <n v="256"/>
    <n v="0"/>
    <n v="201"/>
    <s v="Better than Expected"/>
    <n v="1"/>
    <n v="30"/>
    <s v="Better than Expected"/>
    <n v="1"/>
    <n v="53"/>
  </r>
  <r>
    <n v="552524"/>
    <x v="6479"/>
    <s v="MODESTO"/>
    <s v="CA"/>
    <n v="95354"/>
    <s v="STANISLAUS"/>
    <x v="0"/>
    <s v="Yes"/>
    <s v="SATELLITE HEALTHCARE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x v="47"/>
    <n v="0"/>
    <n v="259"/>
    <n v="201"/>
    <s v="Not Available"/>
    <n v="1"/>
    <s v="As Expected"/>
    <n v="13"/>
    <n v="13"/>
    <n v="122"/>
    <n v="1"/>
    <n v="0"/>
    <n v="259"/>
    <s v="Not Available"/>
    <n v="199"/>
    <n v="11"/>
    <s v="Better than Expected"/>
    <n v="1"/>
    <n v="62"/>
  </r>
  <r>
    <n v="552525"/>
    <x v="6480"/>
    <s v="SAN FERNANDO"/>
    <s v="CA"/>
    <n v="91340"/>
    <s v="LOS ANGELES"/>
    <x v="1"/>
    <s v="Yes"/>
    <s v="FRESENIUS MEDICAL CARE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x v="39"/>
    <n v="0"/>
    <n v="259"/>
    <n v="1"/>
    <s v="As Expected"/>
    <n v="1"/>
    <s v="Better than Expected"/>
    <n v="186"/>
    <n v="186"/>
    <n v="1875"/>
    <n v="1"/>
    <n v="0"/>
    <n v="259"/>
    <s v="As Expected"/>
    <n v="1"/>
    <n v="53"/>
    <s v="Better than Expected"/>
    <n v="1"/>
    <n v="142"/>
  </r>
  <r>
    <n v="552526"/>
    <x v="6481"/>
    <s v="LOS ANGELES"/>
    <s v="CA"/>
    <n v="90015"/>
    <s v="LOS ANGELES"/>
    <x v="1"/>
    <s v="Yes"/>
    <s v="US RENAL CARE, INC.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x v="407"/>
    <n v="0"/>
    <n v="259"/>
    <n v="1"/>
    <s v="Better than Expected"/>
    <n v="1"/>
    <s v="As Expected"/>
    <n v="137"/>
    <n v="137"/>
    <n v="1356"/>
    <n v="1"/>
    <n v="0"/>
    <n v="259"/>
    <s v="As Expected"/>
    <n v="1"/>
    <n v="78"/>
    <s v="As Expected"/>
    <n v="1"/>
    <n v="128"/>
  </r>
  <r>
    <n v="552527"/>
    <x v="6482"/>
    <s v="GARDEN GROVE"/>
    <s v="CA"/>
    <n v="92840"/>
    <s v="ORANGE"/>
    <x v="1"/>
    <s v="Yes"/>
    <s v="FRESENIUS MEDICAL CARE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x v="626"/>
    <n v="0"/>
    <n v="259"/>
    <n v="1"/>
    <s v="Better than Expected"/>
    <n v="1"/>
    <s v="Better than Expected"/>
    <n v="162"/>
    <n v="162"/>
    <n v="1536"/>
    <n v="1"/>
    <n v="0"/>
    <n v="259"/>
    <s v="As Expected"/>
    <n v="1"/>
    <n v="51"/>
    <s v="As Expected"/>
    <n v="1"/>
    <n v="142"/>
  </r>
  <r>
    <n v="552528"/>
    <x v="6483"/>
    <s v="TURLOCK"/>
    <s v="CA"/>
    <n v="95380"/>
    <s v="STANISLAUS"/>
    <x v="1"/>
    <s v="Yes"/>
    <s v="DAVITA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x v="267"/>
    <n v="0"/>
    <n v="259"/>
    <n v="1"/>
    <s v="As Expected"/>
    <n v="1"/>
    <s v="As Expected"/>
    <n v="82"/>
    <n v="82"/>
    <n v="840"/>
    <n v="1"/>
    <n v="0"/>
    <n v="259"/>
    <s v="As Expected"/>
    <n v="1"/>
    <n v="45"/>
    <s v="Better than Expected"/>
    <n v="1"/>
    <n v="65"/>
  </r>
  <r>
    <n v="552529"/>
    <x v="6484"/>
    <s v="ELK GROVE"/>
    <s v="CA"/>
    <n v="95758"/>
    <s v="SACRAMENTO"/>
    <x v="1"/>
    <s v="Yes"/>
    <s v="DAVITA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x v="407"/>
    <n v="0"/>
    <n v="259"/>
    <n v="1"/>
    <s v="As Expected"/>
    <n v="1"/>
    <s v="As Expected"/>
    <n v="138"/>
    <n v="138"/>
    <n v="1324"/>
    <n v="1"/>
    <n v="0"/>
    <n v="259"/>
    <s v="As Expected"/>
    <n v="1"/>
    <n v="41"/>
    <s v="As Expected"/>
    <n v="1"/>
    <n v="112"/>
  </r>
  <r>
    <n v="552530"/>
    <x v="6485"/>
    <s v="CHICO"/>
    <s v="CA"/>
    <n v="95928"/>
    <s v="BUTTE"/>
    <x v="1"/>
    <s v="Yes"/>
    <s v="DAVITA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x v="416"/>
    <n v="0"/>
    <n v="259"/>
    <n v="1"/>
    <s v="Better than Expected"/>
    <n v="1"/>
    <s v="As Expected"/>
    <n v="68"/>
    <n v="68"/>
    <n v="486"/>
    <n v="1"/>
    <n v="0"/>
    <n v="259"/>
    <s v="As Expected"/>
    <n v="1"/>
    <n v="36"/>
    <s v="As Expected"/>
    <n v="1"/>
    <n v="60"/>
  </r>
  <r>
    <n v="552532"/>
    <x v="6486"/>
    <s v="HARBOR CITY"/>
    <s v="CA"/>
    <n v="90710"/>
    <s v="LOS ANGELES"/>
    <x v="1"/>
    <s v="Yes"/>
    <s v="FRESENIUS MEDICAL CARE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x v="483"/>
    <n v="0"/>
    <n v="259"/>
    <n v="1"/>
    <s v="Better than Expected"/>
    <n v="1"/>
    <s v="As Expected"/>
    <n v="161"/>
    <n v="161"/>
    <n v="1503"/>
    <n v="1"/>
    <n v="0"/>
    <n v="259"/>
    <s v="As Expected"/>
    <n v="1"/>
    <n v="50"/>
    <s v="As Expected"/>
    <n v="1"/>
    <n v="112"/>
  </r>
  <r>
    <n v="552533"/>
    <x v="6487"/>
    <s v="MARYSVILLE"/>
    <s v="CA"/>
    <n v="95901"/>
    <s v="YUBA"/>
    <x v="1"/>
    <s v="Yes"/>
    <s v="DAVITA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x v="292"/>
    <n v="0"/>
    <n v="259"/>
    <n v="1"/>
    <s v="As Expected"/>
    <n v="1"/>
    <s v="As Expected"/>
    <n v="96"/>
    <n v="96"/>
    <n v="862"/>
    <n v="1"/>
    <n v="0"/>
    <n v="259"/>
    <s v="Worse than Expected"/>
    <n v="1"/>
    <n v="52"/>
    <s v="As Expected"/>
    <n v="1"/>
    <n v="104"/>
  </r>
  <r>
    <n v="552535"/>
    <x v="6488"/>
    <s v="CONCORD"/>
    <s v="CA"/>
    <n v="94520"/>
    <s v="CONTRA COSTA"/>
    <x v="1"/>
    <s v="Yes"/>
    <s v="DAVITA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x v="267"/>
    <n v="0"/>
    <n v="259"/>
    <n v="1"/>
    <s v="As Expected"/>
    <n v="1"/>
    <s v="As Expected"/>
    <n v="119"/>
    <n v="119"/>
    <n v="1013"/>
    <n v="1"/>
    <n v="0"/>
    <n v="259"/>
    <s v="Better than Expected"/>
    <n v="1"/>
    <n v="32"/>
    <s v="Better than Expected"/>
    <n v="1"/>
    <n v="78"/>
  </r>
  <r>
    <n v="552536"/>
    <x v="6489"/>
    <s v="MODESTO"/>
    <s v="CA"/>
    <n v="95354"/>
    <s v="STANISLAUS"/>
    <x v="0"/>
    <s v="Yes"/>
    <s v="SATELLITE HEALTHCARE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x v="159"/>
    <n v="0"/>
    <n v="259"/>
    <n v="1"/>
    <s v="As Expected"/>
    <n v="1"/>
    <s v="As Expected"/>
    <n v="167"/>
    <n v="167"/>
    <n v="1546"/>
    <n v="1"/>
    <n v="0"/>
    <n v="259"/>
    <s v="Better than Expected"/>
    <n v="1"/>
    <n v="43"/>
    <s v="Better than Expected"/>
    <n v="1"/>
    <n v="149"/>
  </r>
  <r>
    <n v="552537"/>
    <x v="6490"/>
    <s v="REDDING"/>
    <s v="CA"/>
    <n v="96003"/>
    <s v="SHASTA"/>
    <x v="0"/>
    <s v="Yes"/>
    <s v="DIALYSIS CLINIC, INC.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x v="409"/>
    <n v="0"/>
    <n v="259"/>
    <n v="1"/>
    <s v="Better than Expected"/>
    <n v="1"/>
    <s v="As Expected"/>
    <n v="125"/>
    <n v="125"/>
    <n v="1121"/>
    <n v="1"/>
    <n v="1"/>
    <n v="199"/>
    <s v="Better than Expected"/>
    <n v="1"/>
    <n v="68"/>
    <s v="Better than Expected"/>
    <n v="1"/>
    <n v="109"/>
  </r>
  <r>
    <n v="552538"/>
    <x v="6491"/>
    <s v="GLENDORA"/>
    <s v="CA"/>
    <n v="91740"/>
    <s v="LOS ANGELES"/>
    <x v="1"/>
    <s v="No"/>
    <s v="INDEPENDENT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x v="46"/>
    <n v="0"/>
    <n v="259"/>
    <n v="1"/>
    <s v="Better than Expected"/>
    <n v="1"/>
    <s v="As Expected"/>
    <n v="142"/>
    <n v="142"/>
    <n v="1206"/>
    <n v="1"/>
    <n v="0"/>
    <n v="259"/>
    <s v="As Expected"/>
    <n v="1"/>
    <n v="62"/>
    <s v="As Expected"/>
    <n v="1"/>
    <n v="108"/>
  </r>
  <r>
    <n v="552539"/>
    <x v="6492"/>
    <s v="EMERYVILLE"/>
    <s v="CA"/>
    <n v="94608"/>
    <s v="ALAMEDA"/>
    <x v="0"/>
    <s v="Yes"/>
    <s v="SATELLITE HEALTHCARE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x v="429"/>
    <n v="0"/>
    <n v="201"/>
    <n v="201"/>
    <s v="Not Available"/>
    <n v="1"/>
    <s v="Better than Expected"/>
    <n v="16"/>
    <n v="16"/>
    <n v="137"/>
    <n v="1"/>
    <n v="0"/>
    <n v="201"/>
    <s v="As Expected"/>
    <n v="1"/>
    <n v="37"/>
    <s v="Better than Expected"/>
    <n v="1"/>
    <n v="99"/>
  </r>
  <r>
    <n v="552540"/>
    <x v="6493"/>
    <s v="ROSEVILLE"/>
    <s v="CA"/>
    <n v="95661"/>
    <s v="PLACER"/>
    <x v="1"/>
    <s v="Yes"/>
    <s v="RENAL ADVANTAGE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x v="269"/>
    <n v="0"/>
    <n v="259"/>
    <n v="1"/>
    <s v="Better than Expected"/>
    <n v="1"/>
    <s v="As Expected"/>
    <n v="86"/>
    <n v="86"/>
    <n v="731"/>
    <n v="1"/>
    <n v="0"/>
    <n v="259"/>
    <s v="As Expected"/>
    <n v="1"/>
    <n v="39"/>
    <s v="As Expected"/>
    <n v="1"/>
    <n v="58"/>
  </r>
  <r>
    <n v="552541"/>
    <x v="6494"/>
    <s v="SAN BERNARDINO"/>
    <s v="CA"/>
    <n v="92408"/>
    <s v="SAN BERNARDINO"/>
    <x v="1"/>
    <s v="Yes"/>
    <s v="DAVITA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x v="6"/>
    <n v="0"/>
    <n v="259"/>
    <n v="1"/>
    <s v="As Expected"/>
    <n v="1"/>
    <s v="As Expected"/>
    <n v="150"/>
    <n v="150"/>
    <n v="1238"/>
    <n v="1"/>
    <n v="0"/>
    <n v="259"/>
    <s v="As Expected"/>
    <n v="1"/>
    <n v="41"/>
    <s v="As Expected"/>
    <n v="1"/>
    <n v="123"/>
  </r>
  <r>
    <n v="552542"/>
    <x v="6495"/>
    <s v="ELK GROVE"/>
    <s v="CA"/>
    <n v="95758"/>
    <s v="SACRAMENTO"/>
    <x v="1"/>
    <s v="Yes"/>
    <s v="RENAL ADVANTAGE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x v="20"/>
    <n v="0"/>
    <n v="259"/>
    <n v="1"/>
    <s v="Better than Expected"/>
    <n v="1"/>
    <s v="As Expected"/>
    <n v="180"/>
    <n v="180"/>
    <n v="1713"/>
    <n v="1"/>
    <n v="0"/>
    <n v="259"/>
    <s v="As Expected"/>
    <n v="1"/>
    <n v="60"/>
    <s v="As Expected"/>
    <n v="1"/>
    <n v="135"/>
  </r>
  <r>
    <n v="552543"/>
    <x v="6496"/>
    <s v="SAN DIEGO"/>
    <s v="CA"/>
    <n v="92131"/>
    <s v="SAN DIEGO"/>
    <x v="1"/>
    <s v="No"/>
    <s v="INDEPENDENT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x v="46"/>
    <n v="0"/>
    <n v="201"/>
    <n v="201"/>
    <s v="Not Available"/>
    <n v="199"/>
    <s v="Not Available"/>
    <n v="7"/>
    <n v="7"/>
    <n v="64"/>
    <n v="199"/>
    <n v="0"/>
    <n v="201"/>
    <s v="Not Available"/>
    <n v="199"/>
    <n v="30"/>
    <s v="Better than Expected"/>
    <n v="1"/>
    <n v="99"/>
  </r>
  <r>
    <n v="552544"/>
    <x v="6497"/>
    <s v="FULLERTON"/>
    <s v="CA"/>
    <n v="92831"/>
    <s v="ORANGE"/>
    <x v="1"/>
    <s v="Yes"/>
    <s v="DAVITA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x v="351"/>
    <n v="0"/>
    <n v="259"/>
    <n v="1"/>
    <s v="As Expected"/>
    <n v="1"/>
    <s v="As Expected"/>
    <n v="160"/>
    <n v="160"/>
    <n v="1456"/>
    <n v="1"/>
    <n v="0"/>
    <n v="259"/>
    <s v="As Expected"/>
    <n v="1"/>
    <n v="55"/>
    <s v="As Expected"/>
    <n v="1"/>
    <n v="125"/>
  </r>
  <r>
    <n v="552545"/>
    <x v="6498"/>
    <s v="ANAHEIM"/>
    <s v="CA"/>
    <n v="92807"/>
    <s v="ORANGE"/>
    <x v="1"/>
    <s v="Yes"/>
    <s v="DAVITA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x v="445"/>
    <n v="0"/>
    <n v="259"/>
    <n v="1"/>
    <s v="As Expected"/>
    <n v="1"/>
    <s v="As Expected"/>
    <n v="84"/>
    <n v="84"/>
    <n v="728"/>
    <n v="1"/>
    <n v="0"/>
    <n v="259"/>
    <s v="Not Available"/>
    <n v="199"/>
    <n v="21"/>
    <s v="As Expected"/>
    <n v="1"/>
    <n v="55"/>
  </r>
  <r>
    <n v="552546"/>
    <x v="6499"/>
    <s v="CHULA VISTA"/>
    <s v="CA"/>
    <n v="91913"/>
    <s v="SAN DIEGO"/>
    <x v="1"/>
    <s v="No"/>
    <s v="INDEPENDENT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x v="238"/>
    <n v="0"/>
    <n v="201"/>
    <n v="201"/>
    <s v="Not Available"/>
    <n v="199"/>
    <s v="Not Available"/>
    <n v="3"/>
    <n v="3"/>
    <n v="11"/>
    <n v="199"/>
    <n v="0"/>
    <n v="201"/>
    <s v="Not Available"/>
    <n v="199"/>
    <n v="8"/>
    <s v="Better than Expected"/>
    <n v="1"/>
    <n v="44"/>
  </r>
  <r>
    <n v="552547"/>
    <x v="6500"/>
    <s v="CANYON COUNTRY"/>
    <s v="CA"/>
    <n v="91387"/>
    <s v="LOS ANGELES"/>
    <x v="1"/>
    <s v="Yes"/>
    <s v="NATIONAL RENAL CARE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x v="473"/>
    <n v="0"/>
    <n v="259"/>
    <n v="1"/>
    <s v="As Expected"/>
    <n v="1"/>
    <s v="As Expected"/>
    <n v="133"/>
    <n v="133"/>
    <n v="1239"/>
    <n v="1"/>
    <n v="0"/>
    <n v="259"/>
    <s v="As Expected"/>
    <n v="1"/>
    <n v="38"/>
    <s v="As Expected"/>
    <n v="1"/>
    <n v="106"/>
  </r>
  <r>
    <n v="552548"/>
    <x v="6501"/>
    <s v="ONTARIO"/>
    <s v="CA"/>
    <n v="91761"/>
    <s v="SAN BERNARDINO"/>
    <x v="1"/>
    <s v="Yes"/>
    <s v="DAVITA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x v="316"/>
    <n v="0"/>
    <n v="259"/>
    <n v="1"/>
    <s v="Worse than Expected"/>
    <n v="1"/>
    <s v="As Expected"/>
    <n v="147"/>
    <n v="147"/>
    <n v="1345"/>
    <n v="1"/>
    <n v="0"/>
    <n v="259"/>
    <s v="As Expected"/>
    <n v="1"/>
    <n v="28"/>
    <s v="As Expected"/>
    <n v="1"/>
    <n v="125"/>
  </r>
  <r>
    <n v="552549"/>
    <x v="6502"/>
    <s v="SACRAMENTO"/>
    <s v="CA"/>
    <n v="95825"/>
    <s v="SACRAMENTO"/>
    <x v="1"/>
    <s v="Yes"/>
    <s v="DAVITA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x v="86"/>
    <n v="0"/>
    <n v="259"/>
    <n v="1"/>
    <s v="As Expected"/>
    <n v="1"/>
    <s v="As Expected"/>
    <n v="147"/>
    <n v="147"/>
    <n v="1306"/>
    <n v="1"/>
    <n v="0"/>
    <n v="259"/>
    <s v="Not Available"/>
    <n v="199"/>
    <n v="27"/>
    <s v="As Expected"/>
    <n v="1"/>
    <n v="108"/>
  </r>
  <r>
    <n v="552550"/>
    <x v="6503"/>
    <s v="SANTA ROSA"/>
    <s v="CA"/>
    <n v="95407"/>
    <s v="SONOMA"/>
    <x v="0"/>
    <s v="Yes"/>
    <s v="SATELLITE HEALTHCARE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x v="263"/>
    <n v="0"/>
    <n v="259"/>
    <n v="201"/>
    <s v="Not Available"/>
    <n v="1"/>
    <s v="As Expected"/>
    <n v="11"/>
    <n v="11"/>
    <n v="97"/>
    <n v="1"/>
    <n v="0"/>
    <n v="259"/>
    <s v="Not Available"/>
    <n v="199"/>
    <n v="25"/>
    <s v="Better than Expected"/>
    <n v="1"/>
    <n v="82"/>
  </r>
  <r>
    <n v="552551"/>
    <x v="6504"/>
    <s v="CAMARILLO"/>
    <s v="CA"/>
    <n v="93010"/>
    <s v="VENTURA"/>
    <x v="1"/>
    <s v="Yes"/>
    <s v="DAVITA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x v="78"/>
    <n v="0"/>
    <n v="259"/>
    <n v="1"/>
    <s v="As Expected"/>
    <n v="1"/>
    <s v="As Expected"/>
    <n v="65"/>
    <n v="65"/>
    <n v="506"/>
    <n v="1"/>
    <n v="0"/>
    <n v="259"/>
    <s v="As Expected"/>
    <n v="1"/>
    <n v="25"/>
    <s v="As Expected"/>
    <n v="1"/>
    <n v="52"/>
  </r>
  <r>
    <n v="552552"/>
    <x v="6505"/>
    <s v="SAN DIMAS"/>
    <s v="CA"/>
    <n v="91773"/>
    <s v="LOS ANGELES"/>
    <x v="1"/>
    <s v="No"/>
    <s v="INDEPENDENT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x v="382"/>
    <n v="0"/>
    <n v="259"/>
    <n v="1"/>
    <s v="As Expected"/>
    <n v="1"/>
    <s v="As Expected"/>
    <n v="103"/>
    <n v="103"/>
    <n v="946"/>
    <n v="1"/>
    <n v="0"/>
    <n v="259"/>
    <s v="As Expected"/>
    <n v="1"/>
    <n v="57"/>
    <s v="Better than Expected"/>
    <n v="1"/>
    <n v="92"/>
  </r>
  <r>
    <n v="552553"/>
    <x v="6506"/>
    <s v="RIVERSIDE"/>
    <s v="CA"/>
    <n v="92505"/>
    <s v="RIVERSIDE"/>
    <x v="1"/>
    <s v="Yes"/>
    <s v="DAVITA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x v="548"/>
    <n v="0"/>
    <n v="259"/>
    <n v="1"/>
    <s v="Better than Expected"/>
    <n v="1"/>
    <s v="As Expected"/>
    <n v="200"/>
    <n v="200"/>
    <n v="1828"/>
    <n v="1"/>
    <n v="0"/>
    <n v="259"/>
    <s v="As Expected"/>
    <n v="1"/>
    <n v="57"/>
    <s v="As Expected"/>
    <n v="1"/>
    <n v="158"/>
  </r>
  <r>
    <n v="552554"/>
    <x v="6507"/>
    <s v="BRAWLEY"/>
    <s v="CA"/>
    <n v="92227"/>
    <s v="IMPERIAL"/>
    <x v="1"/>
    <s v="Yes"/>
    <s v="FRESENIUS MEDICAL CARE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x v="626"/>
    <n v="0"/>
    <n v="259"/>
    <n v="1"/>
    <s v="As Expected"/>
    <n v="1"/>
    <s v="As Expected"/>
    <n v="125"/>
    <n v="125"/>
    <n v="1298"/>
    <n v="1"/>
    <n v="0"/>
    <n v="259"/>
    <s v="Worse than Expected"/>
    <n v="1"/>
    <n v="46"/>
    <s v="As Expected"/>
    <n v="1"/>
    <n v="111"/>
  </r>
  <r>
    <n v="552555"/>
    <x v="6508"/>
    <s v="STOCKTON"/>
    <s v="CA"/>
    <n v="95219"/>
    <s v="SAN JOAQUIN"/>
    <x v="0"/>
    <s v="Yes"/>
    <s v="SATELLITE HEALTHCARE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x v="468"/>
    <n v="0"/>
    <n v="259"/>
    <n v="201"/>
    <s v="Not Available"/>
    <n v="1"/>
    <s v="As Expected"/>
    <n v="13"/>
    <n v="13"/>
    <n v="133"/>
    <n v="1"/>
    <n v="0"/>
    <n v="259"/>
    <s v="Better than Expected"/>
    <n v="1"/>
    <n v="15"/>
    <s v="As Expected"/>
    <n v="1"/>
    <n v="54"/>
  </r>
  <r>
    <n v="552556"/>
    <x v="6509"/>
    <s v="PISMO BEACH"/>
    <s v="CA"/>
    <n v="93449"/>
    <s v="SAN LUIS OBISPO"/>
    <x v="1"/>
    <s v="Yes"/>
    <s v="DAVITA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x v="508"/>
    <n v="0"/>
    <n v="259"/>
    <n v="1"/>
    <s v="As Expected"/>
    <n v="1"/>
    <s v="As Expected"/>
    <n v="82"/>
    <n v="82"/>
    <n v="717"/>
    <n v="1"/>
    <n v="0"/>
    <n v="259"/>
    <s v="As Expected"/>
    <n v="1"/>
    <n v="42"/>
    <s v="As Expected"/>
    <n v="1"/>
    <n v="61"/>
  </r>
  <r>
    <n v="552557"/>
    <x v="6510"/>
    <s v="RED BLUFF"/>
    <s v="CA"/>
    <n v="96080"/>
    <s v="TEHAMA"/>
    <x v="1"/>
    <s v="Yes"/>
    <s v="DAVITA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x v="32"/>
    <n v="0"/>
    <n v="259"/>
    <n v="1"/>
    <s v="Better than Expected"/>
    <n v="1"/>
    <s v="As Expected"/>
    <n v="92"/>
    <n v="92"/>
    <n v="787"/>
    <n v="1"/>
    <n v="0"/>
    <n v="259"/>
    <s v="As Expected"/>
    <n v="1"/>
    <n v="30"/>
    <s v="As Expected"/>
    <n v="1"/>
    <n v="71"/>
  </r>
  <r>
    <n v="552558"/>
    <x v="6511"/>
    <s v="MILPITAS"/>
    <s v="CA"/>
    <n v="95035"/>
    <s v="SANTA CLARA"/>
    <x v="0"/>
    <s v="Yes"/>
    <s v="SATELLITE HEALTHCARE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x v="53"/>
    <n v="0"/>
    <n v="259"/>
    <n v="201"/>
    <s v="Not Available"/>
    <n v="199"/>
    <s v="Not Available"/>
    <n v="3"/>
    <n v="3"/>
    <n v="28"/>
    <n v="199"/>
    <n v="0"/>
    <n v="259"/>
    <s v="Not Available"/>
    <n v="199"/>
    <n v="12"/>
    <s v="Better than Expected"/>
    <n v="1"/>
    <n v="40"/>
  </r>
  <r>
    <n v="552559"/>
    <x v="417"/>
    <s v="MILPITAS"/>
    <s v="CA"/>
    <n v="95035"/>
    <s v="SANTA CLARA"/>
    <x v="0"/>
    <s v="Yes"/>
    <s v="SATELLITE HEALTHCARE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x v="498"/>
    <n v="0"/>
    <n v="259"/>
    <n v="1"/>
    <s v="Better than Expected"/>
    <n v="1"/>
    <s v="As Expected"/>
    <n v="166"/>
    <n v="166"/>
    <n v="1495"/>
    <n v="1"/>
    <n v="0"/>
    <n v="259"/>
    <s v="Better than Expected"/>
    <n v="1"/>
    <n v="30"/>
    <s v="Better than Expected"/>
    <n v="1"/>
    <n v="115"/>
  </r>
  <r>
    <n v="552560"/>
    <x v="6512"/>
    <s v="VALLEJO"/>
    <s v="CA"/>
    <n v="94590"/>
    <s v="SOLANO"/>
    <x v="0"/>
    <s v="Yes"/>
    <s v="SATELLITE HEALTHCARE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x v="77"/>
    <n v="0"/>
    <n v="259"/>
    <n v="201"/>
    <s v="Not Available"/>
    <n v="199"/>
    <s v="Not Available"/>
    <n v="4"/>
    <n v="4"/>
    <n v="23"/>
    <n v="199"/>
    <n v="0"/>
    <n v="259"/>
    <s v="Not Available"/>
    <n v="199"/>
    <n v="25"/>
    <s v="Better than Expected"/>
    <n v="1"/>
    <n v="67"/>
  </r>
  <r>
    <n v="552561"/>
    <x v="6513"/>
    <s v="SAN DIEGO"/>
    <s v="CA"/>
    <n v="92130"/>
    <s v="SAN DIEGO"/>
    <x v="1"/>
    <s v="Yes"/>
    <s v="FRESENIUS MEDICAL CARE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x v="292"/>
    <n v="0"/>
    <n v="259"/>
    <n v="1"/>
    <s v="As Expected"/>
    <n v="1"/>
    <s v="As Expected"/>
    <n v="91"/>
    <n v="91"/>
    <n v="847"/>
    <n v="1"/>
    <n v="0"/>
    <n v="259"/>
    <s v="As Expected"/>
    <n v="1"/>
    <n v="37"/>
    <s v="As Expected"/>
    <n v="1"/>
    <n v="66"/>
  </r>
  <r>
    <n v="552562"/>
    <x v="6514"/>
    <s v="BAKERSFIELD"/>
    <s v="CA"/>
    <n v="93311"/>
    <s v="KERN"/>
    <x v="1"/>
    <s v="Yes"/>
    <s v="FRESENIUS MEDICAL CARE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x v="348"/>
    <n v="0"/>
    <n v="259"/>
    <n v="1"/>
    <s v="Better than Expected"/>
    <n v="1"/>
    <s v="As Expected"/>
    <n v="162"/>
    <n v="162"/>
    <n v="1495"/>
    <n v="1"/>
    <n v="0"/>
    <n v="259"/>
    <s v="As Expected"/>
    <n v="1"/>
    <n v="71"/>
    <s v="As Expected"/>
    <n v="1"/>
    <n v="167"/>
  </r>
  <r>
    <n v="552563"/>
    <x v="6515"/>
    <s v="FRESNO"/>
    <s v="CA"/>
    <n v="93727"/>
    <s v="FRESNO"/>
    <x v="1"/>
    <s v="Yes"/>
    <s v="DAVITA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x v="787"/>
    <n v="0"/>
    <n v="259"/>
    <n v="1"/>
    <s v="As Expected"/>
    <n v="1"/>
    <s v="As Expected"/>
    <n v="219"/>
    <n v="219"/>
    <n v="2094"/>
    <n v="1"/>
    <n v="0"/>
    <n v="259"/>
    <s v="As Expected"/>
    <n v="1"/>
    <n v="97"/>
    <s v="Better than Expected"/>
    <n v="1"/>
    <n v="236"/>
  </r>
  <r>
    <n v="552564"/>
    <x v="6516"/>
    <s v="MADERA"/>
    <s v="CA"/>
    <n v="93637"/>
    <s v="MADERA"/>
    <x v="1"/>
    <s v="Yes"/>
    <s v="DAVITA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x v="36"/>
    <n v="0"/>
    <n v="259"/>
    <n v="1"/>
    <s v="As Expected"/>
    <n v="1"/>
    <s v="As Expected"/>
    <n v="100"/>
    <n v="100"/>
    <n v="915"/>
    <n v="1"/>
    <n v="0"/>
    <n v="259"/>
    <s v="As Expected"/>
    <n v="1"/>
    <n v="27"/>
    <s v="Better than Expected"/>
    <n v="1"/>
    <n v="80"/>
  </r>
  <r>
    <n v="552565"/>
    <x v="6517"/>
    <s v="SAN BERNARDINO"/>
    <s v="CA"/>
    <n v="92404"/>
    <s v="SAN BERNARDINO"/>
    <x v="1"/>
    <s v="No"/>
    <s v="INDEPENDENT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x v="134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Better than Expected"/>
    <n v="1"/>
    <n v="35"/>
  </r>
  <r>
    <n v="552566"/>
    <x v="6518"/>
    <s v="FORT BRAGG"/>
    <s v="CA"/>
    <n v="95437"/>
    <s v="MENDOCINO"/>
    <x v="0"/>
    <s v="Yes"/>
    <s v="DIALYSIS CLINIC, INC.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x v="593"/>
    <n v="0"/>
    <n v="259"/>
    <n v="1"/>
    <s v="As Expected"/>
    <n v="1"/>
    <s v="As Expected"/>
    <n v="22"/>
    <n v="22"/>
    <n v="188"/>
    <n v="1"/>
    <n v="0"/>
    <n v="259"/>
    <s v="Not Available"/>
    <n v="199"/>
    <n v="12"/>
    <s v="As Expected"/>
    <n v="1"/>
    <n v="40"/>
  </r>
  <r>
    <n v="552567"/>
    <x v="6519"/>
    <s v="TEMPLETON"/>
    <s v="CA"/>
    <n v="93465"/>
    <s v="SAN LUIS OBISPO"/>
    <x v="1"/>
    <s v="Yes"/>
    <s v="DAVITA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x v="46"/>
    <n v="0"/>
    <n v="259"/>
    <n v="1"/>
    <s v="As Expected"/>
    <n v="1"/>
    <s v="As Expected"/>
    <n v="79"/>
    <n v="79"/>
    <n v="704"/>
    <n v="1"/>
    <n v="0"/>
    <n v="259"/>
    <s v="As Expected"/>
    <n v="1"/>
    <n v="47"/>
    <s v="As Expected"/>
    <n v="1"/>
    <n v="91"/>
  </r>
  <r>
    <n v="552568"/>
    <x v="6520"/>
    <s v="EAST LOS ANGELES"/>
    <s v="CA"/>
    <n v="90022"/>
    <s v="LOS ANGELES"/>
    <x v="1"/>
    <s v="Yes"/>
    <s v="FRESENIUS MEDICAL CARE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x v="579"/>
    <n v="0"/>
    <n v="259"/>
    <n v="1"/>
    <s v="As Expected"/>
    <n v="1"/>
    <s v="As Expected"/>
    <n v="122"/>
    <n v="122"/>
    <n v="1155"/>
    <n v="1"/>
    <n v="0"/>
    <n v="259"/>
    <s v="As Expected"/>
    <n v="1"/>
    <n v="36"/>
    <s v="As Expected"/>
    <n v="1"/>
    <n v="82"/>
  </r>
  <r>
    <n v="552569"/>
    <x v="6521"/>
    <s v="SACRAMENTO"/>
    <s v="CA"/>
    <n v="95834"/>
    <s v="SACRAMENTO"/>
    <x v="1"/>
    <s v="Yes"/>
    <s v="DAVITA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x v="177"/>
    <n v="0"/>
    <n v="259"/>
    <n v="1"/>
    <s v="As Expected"/>
    <n v="1"/>
    <s v="As Expected"/>
    <n v="175"/>
    <n v="175"/>
    <n v="1708"/>
    <n v="1"/>
    <n v="0"/>
    <n v="259"/>
    <s v="As Expected"/>
    <n v="1"/>
    <n v="50"/>
    <s v="As Expected"/>
    <n v="1"/>
    <n v="137"/>
  </r>
  <r>
    <n v="552570"/>
    <x v="6522"/>
    <s v="DIXON"/>
    <s v="CA"/>
    <n v="95620"/>
    <s v="SOLANO"/>
    <x v="1"/>
    <s v="No"/>
    <s v="INDEPENDENT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x v="551"/>
    <n v="0"/>
    <n v="259"/>
    <n v="1"/>
    <s v="As Expected"/>
    <n v="1"/>
    <s v="As Expected"/>
    <n v="41"/>
    <n v="41"/>
    <n v="370"/>
    <n v="1"/>
    <n v="0"/>
    <n v="259"/>
    <s v="Not Available"/>
    <n v="199"/>
    <n v="24"/>
    <s v="As Expected"/>
    <n v="1"/>
    <n v="36"/>
  </r>
  <r>
    <n v="552571"/>
    <x v="6523"/>
    <s v="NORCO"/>
    <s v="CA"/>
    <n v="92860"/>
    <s v="RIVERSIDE"/>
    <x v="1"/>
    <s v="Yes"/>
    <s v="DAVITA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x v="222"/>
    <n v="0"/>
    <n v="259"/>
    <n v="1"/>
    <s v="As Expected"/>
    <n v="1"/>
    <s v="As Expected"/>
    <n v="155"/>
    <n v="155"/>
    <n v="1287"/>
    <n v="1"/>
    <n v="0"/>
    <n v="259"/>
    <s v="As Expected"/>
    <n v="1"/>
    <n v="55"/>
    <s v="As Expected"/>
    <n v="1"/>
    <n v="125"/>
  </r>
  <r>
    <n v="552572"/>
    <x v="6524"/>
    <s v="VALLEJO"/>
    <s v="CA"/>
    <n v="94590"/>
    <s v="SOLANO"/>
    <x v="1"/>
    <s v="Yes"/>
    <s v="DAVITA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x v="397"/>
    <n v="0"/>
    <n v="259"/>
    <n v="1"/>
    <s v="As Expected"/>
    <n v="1"/>
    <s v="As Expected"/>
    <n v="146"/>
    <n v="146"/>
    <n v="1373"/>
    <n v="1"/>
    <n v="0"/>
    <n v="259"/>
    <s v="As Expected"/>
    <n v="1"/>
    <n v="51"/>
    <s v="As Expected"/>
    <n v="1"/>
    <n v="108"/>
  </r>
  <r>
    <n v="552573"/>
    <x v="6525"/>
    <s v="AZUSA"/>
    <s v="CA"/>
    <n v="91702"/>
    <s v="LOS ANGELES"/>
    <x v="1"/>
    <s v="No"/>
    <s v="INDEPENDENT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x v="299"/>
    <n v="0"/>
    <n v="259"/>
    <n v="201"/>
    <s v="Not Available"/>
    <n v="1"/>
    <s v="As Expected"/>
    <n v="132"/>
    <n v="132"/>
    <n v="896"/>
    <n v="1"/>
    <n v="0"/>
    <n v="259"/>
    <s v="As Expected"/>
    <n v="1"/>
    <n v="31"/>
    <s v="As Expected"/>
    <n v="1"/>
    <n v="66"/>
  </r>
  <r>
    <n v="552574"/>
    <x v="6526"/>
    <s v="EAST LOS ANGELES"/>
    <s v="CA"/>
    <n v="90022"/>
    <s v="LOS ANGELES"/>
    <x v="1"/>
    <s v="No"/>
    <s v="INDEPENDENT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x v="231"/>
    <n v="0"/>
    <n v="259"/>
    <n v="1"/>
    <s v="As Expected"/>
    <n v="1"/>
    <s v="As Expected"/>
    <n v="177"/>
    <n v="177"/>
    <n v="1611"/>
    <n v="1"/>
    <n v="0"/>
    <n v="259"/>
    <s v="As Expected"/>
    <n v="1"/>
    <n v="71"/>
    <s v="As Expected"/>
    <n v="1"/>
    <n v="141"/>
  </r>
  <r>
    <n v="552575"/>
    <x v="6527"/>
    <s v="VENTURA"/>
    <s v="CA"/>
    <n v="93003"/>
    <s v="VENTURA"/>
    <x v="1"/>
    <s v="Yes"/>
    <s v="DAVITA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x v="259"/>
    <n v="0"/>
    <n v="259"/>
    <n v="1"/>
    <s v="Better than Expected"/>
    <n v="1"/>
    <s v="Better than Expected"/>
    <n v="79"/>
    <n v="79"/>
    <n v="690"/>
    <n v="1"/>
    <n v="0"/>
    <n v="259"/>
    <s v="As Expected"/>
    <n v="1"/>
    <n v="41"/>
    <s v="As Expected"/>
    <n v="1"/>
    <n v="83"/>
  </r>
  <r>
    <n v="552576"/>
    <x v="6528"/>
    <s v="LODI"/>
    <s v="CA"/>
    <n v="95242"/>
    <s v="SAN JOAQUIN"/>
    <x v="1"/>
    <s v="Yes"/>
    <s v="DAVITA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x v="264"/>
    <n v="0"/>
    <n v="259"/>
    <n v="201"/>
    <s v="Not Available"/>
    <n v="201"/>
    <s v="Not Available"/>
    <n v="0"/>
    <n v="0"/>
    <n v="0"/>
    <n v="201"/>
    <n v="0"/>
    <n v="259"/>
    <s v="Not Available"/>
    <n v="199"/>
    <n v="17"/>
    <s v="Better than Expected"/>
    <n v="1"/>
    <n v="41"/>
  </r>
  <r>
    <n v="552577"/>
    <x v="6529"/>
    <s v="STOCKTON"/>
    <s v="CA"/>
    <n v="95210"/>
    <s v="SAN JOAQUIN"/>
    <x v="0"/>
    <s v="Yes"/>
    <s v="SATELLITE HEALTHCARE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x v="298"/>
    <n v="0"/>
    <n v="259"/>
    <n v="1"/>
    <s v="As Expected"/>
    <n v="1"/>
    <s v="As Expected"/>
    <n v="158"/>
    <n v="158"/>
    <n v="1484"/>
    <n v="1"/>
    <n v="0"/>
    <n v="259"/>
    <s v="As Expected"/>
    <n v="1"/>
    <n v="51"/>
    <s v="As Expected"/>
    <n v="1"/>
    <n v="122"/>
  </r>
  <r>
    <n v="552578"/>
    <x v="6530"/>
    <s v="REDLANDS"/>
    <s v="CA"/>
    <n v="92374"/>
    <s v="SAN BERNARDINO"/>
    <x v="1"/>
    <s v="Yes"/>
    <s v="DAVITA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x v="452"/>
    <n v="0"/>
    <n v="259"/>
    <n v="1"/>
    <s v="As Expected"/>
    <n v="1"/>
    <s v="As Expected"/>
    <n v="73"/>
    <n v="73"/>
    <n v="675"/>
    <n v="1"/>
    <n v="0"/>
    <n v="259"/>
    <s v="As Expected"/>
    <n v="1"/>
    <n v="30"/>
    <s v="As Expected"/>
    <n v="1"/>
    <n v="51"/>
  </r>
  <r>
    <n v="552579"/>
    <x v="6531"/>
    <s v="LONG BEACH"/>
    <s v="CA"/>
    <n v="90806"/>
    <s v="LOS ANGELES"/>
    <x v="1"/>
    <s v="Yes"/>
    <s v="DAVITA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x v="73"/>
    <n v="0"/>
    <n v="259"/>
    <n v="1"/>
    <s v="As Expected"/>
    <n v="1"/>
    <s v="As Expected"/>
    <n v="57"/>
    <n v="57"/>
    <n v="533"/>
    <n v="1"/>
    <n v="0"/>
    <n v="259"/>
    <s v="Not Available"/>
    <n v="199"/>
    <n v="11"/>
    <s v="As Expected"/>
    <n v="1"/>
    <n v="53"/>
  </r>
  <r>
    <n v="552580"/>
    <x v="6532"/>
    <s v="SANTA MONICA"/>
    <s v="CA"/>
    <n v="90404"/>
    <s v="LOS ANGELES"/>
    <x v="1"/>
    <s v="Yes"/>
    <s v="DAVITA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x v="610"/>
    <n v="0"/>
    <n v="259"/>
    <n v="1"/>
    <s v="Better than Expected"/>
    <n v="1"/>
    <s v="As Expected"/>
    <n v="57"/>
    <n v="57"/>
    <n v="396"/>
    <n v="1"/>
    <n v="0"/>
    <n v="259"/>
    <s v="As Expected"/>
    <n v="1"/>
    <n v="27"/>
    <s v="Better than Expected"/>
    <n v="1"/>
    <n v="54"/>
  </r>
  <r>
    <n v="552581"/>
    <x v="6533"/>
    <s v="CERES"/>
    <s v="CA"/>
    <n v="95307"/>
    <s v="STANISLAUS"/>
    <x v="1"/>
    <s v="Yes"/>
    <s v="DAVITA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x v="302"/>
    <n v="0"/>
    <n v="259"/>
    <n v="1"/>
    <s v="As Expected"/>
    <n v="1"/>
    <s v="As Expected"/>
    <n v="116"/>
    <n v="116"/>
    <n v="892"/>
    <n v="1"/>
    <n v="0"/>
    <n v="259"/>
    <s v="As Expected"/>
    <n v="1"/>
    <n v="27"/>
    <s v="As Expected"/>
    <n v="1"/>
    <n v="100"/>
  </r>
  <r>
    <n v="552582"/>
    <x v="694"/>
    <s v="SAN MATEO"/>
    <s v="CA"/>
    <n v="94403"/>
    <s v="SAN MATEO"/>
    <x v="0"/>
    <s v="Yes"/>
    <s v="SATELLITE HEALTHCARE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x v="315"/>
    <n v="0"/>
    <n v="259"/>
    <n v="201"/>
    <s v="Not Available"/>
    <n v="1"/>
    <s v="As Expected"/>
    <n v="13"/>
    <n v="13"/>
    <n v="95"/>
    <n v="1"/>
    <n v="0"/>
    <n v="259"/>
    <s v="Better than Expected"/>
    <n v="1"/>
    <n v="27"/>
    <s v="Better than Expected"/>
    <n v="1"/>
    <n v="92"/>
  </r>
  <r>
    <n v="552583"/>
    <x v="6534"/>
    <s v="ROSEMEAD"/>
    <s v="CA"/>
    <n v="91770"/>
    <s v="LOS ANGELES"/>
    <x v="1"/>
    <s v="Yes"/>
    <s v="US RENAL CARE, INC.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x v="438"/>
    <n v="0"/>
    <n v="259"/>
    <n v="1"/>
    <s v="Better than Expected"/>
    <n v="1"/>
    <s v="As Expected"/>
    <n v="119"/>
    <n v="119"/>
    <n v="1156"/>
    <n v="1"/>
    <n v="0"/>
    <n v="259"/>
    <s v="Not Available"/>
    <n v="199"/>
    <n v="24"/>
    <s v="As Expected"/>
    <n v="1"/>
    <n v="62"/>
  </r>
  <r>
    <n v="552584"/>
    <x v="6535"/>
    <s v="LOS ANGELES"/>
    <s v="CA"/>
    <n v="90010"/>
    <s v="LOS ANGELES"/>
    <x v="1"/>
    <s v="Yes"/>
    <s v="FRESENIUS MEDICAL CARE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x v="396"/>
    <n v="0"/>
    <n v="259"/>
    <n v="1"/>
    <s v="As Expected"/>
    <n v="1"/>
    <s v="As Expected"/>
    <n v="118"/>
    <n v="118"/>
    <n v="1020"/>
    <n v="1"/>
    <n v="0"/>
    <n v="259"/>
    <s v="As Expected"/>
    <n v="1"/>
    <n v="37"/>
    <s v="As Expected"/>
    <n v="1"/>
    <n v="100"/>
  </r>
  <r>
    <n v="552585"/>
    <x v="6536"/>
    <s v="MONTEBELLO"/>
    <s v="CA"/>
    <n v="90640"/>
    <s v="LOS ANGELES"/>
    <x v="1"/>
    <s v="No"/>
    <s v="INDEPENDENT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x v="653"/>
    <n v="0"/>
    <n v="259"/>
    <n v="201"/>
    <s v="Not Available"/>
    <n v="256"/>
    <s v="Not Available"/>
    <n v="0"/>
    <n v="0"/>
    <n v="0"/>
    <n v="256"/>
    <n v="0"/>
    <n v="259"/>
    <s v="As Expected"/>
    <n v="1"/>
    <n v="75"/>
    <s v="As Expected"/>
    <n v="1"/>
    <n v="85"/>
  </r>
  <r>
    <n v="552586"/>
    <x v="6537"/>
    <s v="CLEARLAKE"/>
    <s v="CA"/>
    <n v="95422"/>
    <s v="LAKE"/>
    <x v="1"/>
    <s v="Yes"/>
    <s v="DAVITA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x v="83"/>
    <n v="0"/>
    <n v="259"/>
    <n v="1"/>
    <s v="Better than Expected"/>
    <n v="1"/>
    <s v="As Expected"/>
    <n v="61"/>
    <n v="61"/>
    <n v="590"/>
    <n v="1"/>
    <n v="0"/>
    <n v="259"/>
    <s v="As Expected"/>
    <n v="1"/>
    <n v="30"/>
    <s v="As Expected"/>
    <n v="1"/>
    <n v="70"/>
  </r>
  <r>
    <n v="552587"/>
    <x v="6492"/>
    <s v="SACRAMENTO"/>
    <s v="CA"/>
    <n v="95821"/>
    <s v="SACRAMENTO"/>
    <x v="0"/>
    <s v="Yes"/>
    <s v="SATELLITE HEALTHCARE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x v="441"/>
    <n v="1"/>
    <n v="199"/>
    <n v="201"/>
    <s v="Not Available"/>
    <n v="1"/>
    <s v="As Expected"/>
    <n v="16"/>
    <n v="16"/>
    <n v="136"/>
    <n v="1"/>
    <n v="0"/>
    <n v="259"/>
    <s v="As Expected"/>
    <n v="1"/>
    <n v="50"/>
    <s v="Better than Expected"/>
    <n v="1"/>
    <n v="83"/>
  </r>
  <r>
    <n v="552588"/>
    <x v="6538"/>
    <s v="BELLFLOWER"/>
    <s v="CA"/>
    <n v="90706"/>
    <s v="LOS ANGELES"/>
    <x v="1"/>
    <s v="Yes"/>
    <s v="DAVITA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x v="368"/>
    <n v="0"/>
    <n v="259"/>
    <n v="1"/>
    <s v="As Expected"/>
    <n v="1"/>
    <s v="As Expected"/>
    <n v="136"/>
    <n v="136"/>
    <n v="1299"/>
    <n v="1"/>
    <n v="0"/>
    <n v="259"/>
    <s v="As Expected"/>
    <n v="1"/>
    <n v="34"/>
    <s v="As Expected"/>
    <n v="1"/>
    <n v="102"/>
  </r>
  <r>
    <n v="552589"/>
    <x v="6539"/>
    <s v="GLENDALE"/>
    <s v="CA"/>
    <n v="91206"/>
    <s v="LOS ANGELES"/>
    <x v="1"/>
    <s v="Yes"/>
    <s v="DAVITA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x v="788"/>
    <n v="0"/>
    <n v="259"/>
    <n v="1"/>
    <s v="As Expected"/>
    <n v="1"/>
    <s v="Better than Expected"/>
    <n v="231"/>
    <n v="231"/>
    <n v="2232"/>
    <n v="1"/>
    <n v="0"/>
    <n v="259"/>
    <s v="As Expected"/>
    <n v="1"/>
    <n v="83"/>
    <s v="As Expected"/>
    <n v="1"/>
    <n v="154"/>
  </r>
  <r>
    <n v="552590"/>
    <x v="6540"/>
    <s v="LA HABRA"/>
    <s v="CA"/>
    <n v="90631"/>
    <s v="ORANGE"/>
    <x v="1"/>
    <s v="No"/>
    <s v="INDEPENDENT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x v="400"/>
    <n v="0"/>
    <n v="259"/>
    <n v="201"/>
    <s v="Not Available"/>
    <n v="1"/>
    <s v="As Expected"/>
    <n v="26"/>
    <n v="26"/>
    <n v="217"/>
    <n v="1"/>
    <n v="0"/>
    <n v="259"/>
    <s v="Not Available"/>
    <n v="199"/>
    <n v="8"/>
    <s v="As Expected"/>
    <n v="1"/>
    <n v="37"/>
  </r>
  <r>
    <n v="552591"/>
    <x v="6541"/>
    <s v="WEST SACRAMENTO"/>
    <s v="CA"/>
    <n v="95691"/>
    <s v="YOLO"/>
    <x v="1"/>
    <s v="Yes"/>
    <s v="DAVITA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x v="529"/>
    <n v="0"/>
    <n v="259"/>
    <n v="1"/>
    <s v="As Expected"/>
    <n v="1"/>
    <s v="As Expected"/>
    <n v="137"/>
    <n v="137"/>
    <n v="1212"/>
    <n v="1"/>
    <n v="0"/>
    <n v="259"/>
    <s v="As Expected"/>
    <n v="1"/>
    <n v="64"/>
    <s v="As Expected"/>
    <n v="1"/>
    <n v="134"/>
  </r>
  <r>
    <n v="552592"/>
    <x v="6542"/>
    <s v="STOCKTON"/>
    <s v="CA"/>
    <n v="95210"/>
    <s v="SAN JOAQUIN"/>
    <x v="1"/>
    <s v="Yes"/>
    <s v="DAVITA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x v="128"/>
    <n v="0"/>
    <n v="259"/>
    <n v="1"/>
    <s v="As Expected"/>
    <n v="1"/>
    <s v="As Expected"/>
    <n v="159"/>
    <n v="159"/>
    <n v="1478"/>
    <n v="1"/>
    <n v="0"/>
    <n v="259"/>
    <s v="As Expected"/>
    <n v="1"/>
    <n v="57"/>
    <s v="Better than Expected"/>
    <n v="1"/>
    <n v="133"/>
  </r>
  <r>
    <n v="552593"/>
    <x v="6543"/>
    <s v="LANCASTER"/>
    <s v="CA"/>
    <n v="93534"/>
    <s v="LOS ANGELES"/>
    <x v="1"/>
    <s v="No"/>
    <s v="INDEPENDENT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x v="523"/>
    <n v="0"/>
    <n v="259"/>
    <n v="1"/>
    <s v="Better than Expected"/>
    <n v="1"/>
    <s v="As Expected"/>
    <n v="164"/>
    <n v="164"/>
    <n v="1560"/>
    <n v="1"/>
    <n v="0"/>
    <n v="259"/>
    <s v="As Expected"/>
    <n v="1"/>
    <n v="99"/>
    <s v="As Expected"/>
    <n v="1"/>
    <n v="172"/>
  </r>
  <r>
    <n v="552594"/>
    <x v="6544"/>
    <s v="EXETER"/>
    <s v="CA"/>
    <n v="93221"/>
    <s v="TULARE"/>
    <x v="1"/>
    <s v="Yes"/>
    <s v="DAVITA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x v="58"/>
    <n v="0"/>
    <n v="259"/>
    <n v="1"/>
    <s v="As Expected"/>
    <n v="1"/>
    <s v="As Expected"/>
    <n v="99"/>
    <n v="99"/>
    <n v="811"/>
    <n v="1"/>
    <n v="0"/>
    <n v="259"/>
    <s v="As Expected"/>
    <n v="1"/>
    <n v="34"/>
    <s v="As Expected"/>
    <n v="1"/>
    <n v="75"/>
  </r>
  <r>
    <n v="552595"/>
    <x v="6545"/>
    <s v="MISSION VIEJO"/>
    <s v="CA"/>
    <n v="92691"/>
    <s v="ORANGE"/>
    <x v="1"/>
    <s v="Yes"/>
    <s v="FRESENIUS MEDICAL CARE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x v="51"/>
    <n v="0"/>
    <n v="259"/>
    <n v="1"/>
    <s v="As Expected"/>
    <n v="1"/>
    <s v="As Expected"/>
    <n v="101"/>
    <n v="101"/>
    <n v="846"/>
    <n v="1"/>
    <n v="0"/>
    <n v="259"/>
    <s v="As Expected"/>
    <n v="1"/>
    <n v="27"/>
    <s v="As Expected"/>
    <n v="1"/>
    <n v="78"/>
  </r>
  <r>
    <n v="552596"/>
    <x v="6546"/>
    <s v="ONTARIO"/>
    <s v="CA"/>
    <n v="91762"/>
    <s v="SAN BERNARDINO"/>
    <x v="1"/>
    <s v="No"/>
    <s v="INDEPENDENT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x v="626"/>
    <n v="0"/>
    <n v="259"/>
    <n v="1"/>
    <s v="Better than Expected"/>
    <n v="1"/>
    <s v="As Expected"/>
    <n v="168"/>
    <n v="168"/>
    <n v="1653"/>
    <n v="1"/>
    <n v="0"/>
    <n v="259"/>
    <s v="As Expected"/>
    <n v="1"/>
    <n v="72"/>
    <s v="As Expected"/>
    <n v="1"/>
    <n v="139"/>
  </r>
  <r>
    <n v="552597"/>
    <x v="6547"/>
    <s v="WHITTIER"/>
    <s v="CA"/>
    <n v="90606"/>
    <s v="LOS ANGELES"/>
    <x v="1"/>
    <s v="Yes"/>
    <s v="DAVITA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x v="64"/>
    <n v="0"/>
    <n v="259"/>
    <n v="1"/>
    <s v="As Expected"/>
    <n v="1"/>
    <s v="As Expected"/>
    <n v="95"/>
    <n v="95"/>
    <n v="884"/>
    <n v="1"/>
    <n v="0"/>
    <n v="259"/>
    <s v="Not Available"/>
    <n v="199"/>
    <n v="17"/>
    <s v="As Expected"/>
    <n v="1"/>
    <n v="74"/>
  </r>
  <r>
    <n v="552598"/>
    <x v="6548"/>
    <s v="WESTMINSTER"/>
    <s v="CA"/>
    <n v="92683"/>
    <s v="ORANGE"/>
    <x v="1"/>
    <s v="Yes"/>
    <s v="FRESENIUS MEDICAL CARE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x v="398"/>
    <n v="0"/>
    <n v="259"/>
    <n v="1"/>
    <s v="As Expected"/>
    <n v="1"/>
    <s v="As Expected"/>
    <n v="175"/>
    <n v="175"/>
    <n v="1661"/>
    <n v="1"/>
    <n v="0"/>
    <n v="259"/>
    <s v="As Expected"/>
    <n v="1"/>
    <n v="70"/>
    <s v="As Expected"/>
    <n v="1"/>
    <n v="147"/>
  </r>
  <r>
    <n v="552599"/>
    <x v="6549"/>
    <s v="MORENO VALLEY"/>
    <s v="CA"/>
    <n v="92553"/>
    <s v="RIVERSIDE"/>
    <x v="1"/>
    <s v="Yes"/>
    <s v="DAVITA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x v="254"/>
    <n v="0"/>
    <n v="259"/>
    <n v="1"/>
    <s v="Better than Expected"/>
    <n v="1"/>
    <s v="As Expected"/>
    <n v="139"/>
    <n v="139"/>
    <n v="1245"/>
    <n v="1"/>
    <n v="0"/>
    <n v="259"/>
    <s v="As Expected"/>
    <n v="1"/>
    <n v="44"/>
    <s v="As Expected"/>
    <n v="1"/>
    <n v="115"/>
  </r>
  <r>
    <n v="552600"/>
    <x v="6550"/>
    <s v="SAN LEANDRO"/>
    <s v="CA"/>
    <n v="94577"/>
    <s v="ALAMEDA"/>
    <x v="0"/>
    <s v="Yes"/>
    <s v="SATELLITE HEALTHCARE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x v="445"/>
    <n v="0"/>
    <n v="259"/>
    <n v="201"/>
    <s v="Not Available"/>
    <n v="1"/>
    <s v="As Expected"/>
    <n v="20"/>
    <n v="20"/>
    <n v="148"/>
    <n v="1"/>
    <n v="0"/>
    <n v="259"/>
    <s v="Not Available"/>
    <n v="199"/>
    <n v="19"/>
    <s v="Better than Expected"/>
    <n v="1"/>
    <n v="52"/>
  </r>
  <r>
    <n v="552601"/>
    <x v="6551"/>
    <s v="SIMI VALLEY"/>
    <s v="CA"/>
    <n v="93065"/>
    <s v="VENTURA"/>
    <x v="1"/>
    <s v="Yes"/>
    <s v="US RENAL CARE, INC.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x v="416"/>
    <n v="0"/>
    <n v="259"/>
    <n v="1"/>
    <s v="Better than Expected"/>
    <n v="1"/>
    <s v="As Expected"/>
    <n v="78"/>
    <n v="78"/>
    <n v="647"/>
    <n v="1"/>
    <n v="0"/>
    <n v="259"/>
    <s v="As Expected"/>
    <n v="1"/>
    <n v="20"/>
    <s v="As Expected"/>
    <n v="1"/>
    <n v="60"/>
  </r>
  <r>
    <n v="552602"/>
    <x v="6552"/>
    <s v="SAN JOSE"/>
    <s v="CA"/>
    <n v="95129"/>
    <s v="SANTA CLARA"/>
    <x v="1"/>
    <s v="Yes"/>
    <s v="DAVITA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x v="144"/>
    <n v="0"/>
    <n v="259"/>
    <n v="201"/>
    <s v="Not Available"/>
    <n v="199"/>
    <s v="Not Available"/>
    <n v="3"/>
    <n v="3"/>
    <n v="31"/>
    <n v="199"/>
    <n v="0"/>
    <n v="259"/>
    <s v="Not Available"/>
    <n v="199"/>
    <n v="7"/>
    <s v="Better than Expected"/>
    <n v="1"/>
    <n v="18"/>
  </r>
  <r>
    <n v="552603"/>
    <x v="6553"/>
    <s v="DIXON"/>
    <s v="CA"/>
    <n v="95620"/>
    <s v="SOLANO"/>
    <x v="1"/>
    <s v="Yes"/>
    <s v="DAVITA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x v="76"/>
    <n v="0"/>
    <n v="259"/>
    <n v="1"/>
    <s v="As Expected"/>
    <n v="1"/>
    <s v="As Expected"/>
    <n v="59"/>
    <n v="59"/>
    <n v="541"/>
    <n v="1"/>
    <n v="0"/>
    <n v="259"/>
    <s v="Not Available"/>
    <n v="199"/>
    <n v="15"/>
    <s v="As Expected"/>
    <n v="1"/>
    <n v="49"/>
  </r>
  <r>
    <n v="552604"/>
    <x v="6554"/>
    <s v="ELK GROVE"/>
    <s v="CA"/>
    <n v="95758"/>
    <s v="SACRAMENTO"/>
    <x v="1"/>
    <s v="Yes"/>
    <s v="DAVITA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x v="221"/>
    <n v="0"/>
    <n v="259"/>
    <n v="1"/>
    <s v="As Expected"/>
    <n v="1"/>
    <s v="As Expected"/>
    <n v="119"/>
    <n v="119"/>
    <n v="1087"/>
    <n v="1"/>
    <n v="0"/>
    <n v="259"/>
    <s v="As Expected"/>
    <n v="1"/>
    <n v="45"/>
    <s v="As Expected"/>
    <n v="1"/>
    <n v="83"/>
  </r>
  <r>
    <n v="552605"/>
    <x v="6555"/>
    <s v="OAKLAND"/>
    <s v="CA"/>
    <n v="94612"/>
    <s v="ALAMEDA"/>
    <x v="1"/>
    <s v="Yes"/>
    <s v="RENAL ADVANTAGE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x v="92"/>
    <n v="0"/>
    <n v="259"/>
    <n v="201"/>
    <s v="Not Available"/>
    <n v="199"/>
    <s v="Not Available"/>
    <n v="8"/>
    <n v="8"/>
    <n v="62"/>
    <n v="199"/>
    <n v="0"/>
    <n v="259"/>
    <s v="Not Available"/>
    <n v="199"/>
    <n v="9"/>
    <s v="Better than Expected"/>
    <n v="1"/>
    <n v="37"/>
  </r>
  <r>
    <n v="552606"/>
    <x v="6556"/>
    <s v="MANTECA"/>
    <s v="CA"/>
    <n v="95337"/>
    <s v="SAN JOAQUIN"/>
    <x v="1"/>
    <s v="Yes"/>
    <s v="DAVITA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x v="254"/>
    <n v="0"/>
    <n v="259"/>
    <n v="1"/>
    <s v="Better than Expected"/>
    <n v="1"/>
    <s v="As Expected"/>
    <n v="144"/>
    <n v="144"/>
    <n v="1255"/>
    <n v="1"/>
    <n v="0"/>
    <n v="259"/>
    <s v="As Expected"/>
    <n v="1"/>
    <n v="34"/>
    <s v="Better than Expected"/>
    <n v="1"/>
    <n v="110"/>
  </r>
  <r>
    <n v="552607"/>
    <x v="6557"/>
    <s v="SAN RAFAEL"/>
    <s v="CA"/>
    <n v="94903"/>
    <s v="MARIN"/>
    <x v="1"/>
    <s v="Yes"/>
    <s v="DAVITA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x v="416"/>
    <n v="0"/>
    <n v="259"/>
    <n v="1"/>
    <s v="As Expected"/>
    <n v="1"/>
    <s v="As Expected"/>
    <n v="62"/>
    <n v="62"/>
    <n v="526"/>
    <n v="1"/>
    <n v="0"/>
    <n v="259"/>
    <s v="Not Available"/>
    <n v="199"/>
    <n v="18"/>
    <s v="As Expected"/>
    <n v="1"/>
    <n v="40"/>
  </r>
  <r>
    <n v="552608"/>
    <x v="6558"/>
    <s v="SAN JOSE"/>
    <s v="CA"/>
    <n v="95128"/>
    <s v="SANTA CLARA"/>
    <x v="1"/>
    <s v="Yes"/>
    <s v="DAVITA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x v="189"/>
    <n v="0"/>
    <n v="259"/>
    <n v="1"/>
    <s v="Better than Expected"/>
    <n v="1"/>
    <s v="As Expected"/>
    <n v="80"/>
    <n v="80"/>
    <n v="748"/>
    <n v="1"/>
    <n v="0"/>
    <n v="259"/>
    <s v="Not Available"/>
    <n v="199"/>
    <n v="14"/>
    <s v="Better than Expected"/>
    <n v="1"/>
    <n v="65"/>
  </r>
  <r>
    <n v="552609"/>
    <x v="6559"/>
    <s v="ORANGE"/>
    <s v="CA"/>
    <n v="92868"/>
    <s v="ORANGE"/>
    <x v="0"/>
    <s v="Yes"/>
    <s v="SATELLITE HEALTHCARE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x v="255"/>
    <n v="0"/>
    <n v="259"/>
    <n v="1"/>
    <s v="Better than Expected"/>
    <n v="1"/>
    <s v="As Expected"/>
    <n v="165"/>
    <n v="165"/>
    <n v="1552"/>
    <n v="1"/>
    <n v="0"/>
    <n v="259"/>
    <s v="As Expected"/>
    <n v="1"/>
    <n v="61"/>
    <s v="Better than Expected"/>
    <n v="1"/>
    <n v="171"/>
  </r>
  <r>
    <n v="552611"/>
    <x v="6560"/>
    <s v="WALNUT CREEK"/>
    <s v="CA"/>
    <n v="94598"/>
    <s v="CONTRA COSTA"/>
    <x v="1"/>
    <s v="Yes"/>
    <s v="DAVITA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x v="590"/>
    <n v="0"/>
    <n v="259"/>
    <n v="201"/>
    <s v="Not Available"/>
    <n v="199"/>
    <s v="Not Available"/>
    <n v="10"/>
    <n v="10"/>
    <n v="86"/>
    <n v="199"/>
    <n v="0"/>
    <n v="259"/>
    <s v="Not Available"/>
    <n v="199"/>
    <n v="1"/>
    <s v="As Expected"/>
    <n v="1"/>
    <n v="11"/>
  </r>
  <r>
    <n v="552612"/>
    <x v="6561"/>
    <s v="RANCHO CORDOVA"/>
    <s v="CA"/>
    <n v="95670"/>
    <s v="SACRAMENTO"/>
    <x v="1"/>
    <s v="Yes"/>
    <s v="DAVITA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x v="481"/>
    <n v="0"/>
    <n v="259"/>
    <n v="1"/>
    <s v="As Expected"/>
    <n v="1"/>
    <s v="As Expected"/>
    <n v="152"/>
    <n v="152"/>
    <n v="1328"/>
    <n v="1"/>
    <n v="0"/>
    <n v="259"/>
    <s v="As Expected"/>
    <n v="1"/>
    <n v="60"/>
    <s v="As Expected"/>
    <n v="1"/>
    <n v="113"/>
  </r>
  <r>
    <n v="552613"/>
    <x v="6562"/>
    <s v="ONTARIO"/>
    <s v="CA"/>
    <n v="91764"/>
    <s v="SAN BERNARDINO"/>
    <x v="1"/>
    <s v="Yes"/>
    <s v="US RENAL CARE, INC.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x v="610"/>
    <n v="0"/>
    <n v="259"/>
    <n v="1"/>
    <s v="Better than Expected"/>
    <n v="1"/>
    <s v="As Expected"/>
    <n v="120"/>
    <n v="120"/>
    <n v="1139"/>
    <n v="1"/>
    <n v="0"/>
    <n v="259"/>
    <s v="Worse than Expected"/>
    <n v="1"/>
    <n v="42"/>
    <s v="As Expected"/>
    <n v="1"/>
    <n v="95"/>
  </r>
  <r>
    <n v="552614"/>
    <x v="6563"/>
    <s v="LONG BEACH"/>
    <s v="CA"/>
    <n v="90807"/>
    <s v="LOS ANGELES"/>
    <x v="1"/>
    <s v="Yes"/>
    <s v="DAVITA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x v="348"/>
    <n v="0"/>
    <n v="259"/>
    <n v="1"/>
    <s v="As Expected"/>
    <n v="1"/>
    <s v="As Expected"/>
    <n v="173"/>
    <n v="173"/>
    <n v="1413"/>
    <n v="1"/>
    <n v="0"/>
    <n v="259"/>
    <s v="As Expected"/>
    <n v="1"/>
    <n v="43"/>
    <s v="As Expected"/>
    <n v="1"/>
    <n v="132"/>
  </r>
  <r>
    <n v="552616"/>
    <x v="6564"/>
    <s v="SAN BERNARDINO"/>
    <s v="CA"/>
    <n v="92408"/>
    <s v="SAN BERNARDINO"/>
    <x v="1"/>
    <s v="Yes"/>
    <s v="FRESENIUS MEDICAL CARE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x v="336"/>
    <n v="0"/>
    <n v="259"/>
    <n v="1"/>
    <s v="Better than Expected"/>
    <n v="1"/>
    <s v="As Expected"/>
    <n v="155"/>
    <n v="155"/>
    <n v="1314"/>
    <n v="1"/>
    <n v="0"/>
    <n v="259"/>
    <s v="Better than Expected"/>
    <n v="1"/>
    <n v="47"/>
    <s v="As Expected"/>
    <n v="1"/>
    <n v="159"/>
  </r>
  <r>
    <n v="552617"/>
    <x v="6565"/>
    <s v="RIVERSIDE"/>
    <s v="CA"/>
    <n v="92505"/>
    <s v="RIVERSIDE"/>
    <x v="1"/>
    <s v="Yes"/>
    <s v="DAVITA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x v="597"/>
    <n v="0"/>
    <n v="259"/>
    <n v="201"/>
    <s v="Not Available"/>
    <n v="1"/>
    <s v="As Expected"/>
    <n v="17"/>
    <n v="17"/>
    <n v="138"/>
    <n v="1"/>
    <n v="0"/>
    <n v="259"/>
    <s v="Not Available"/>
    <n v="201"/>
    <n v="0"/>
    <s v="As Expected"/>
    <n v="1"/>
    <n v="16"/>
  </r>
  <r>
    <n v="552618"/>
    <x v="6566"/>
    <s v="SAN MARCOS"/>
    <s v="CA"/>
    <n v="92069"/>
    <s v="SAN DIEGO"/>
    <x v="1"/>
    <s v="Yes"/>
    <s v="DAVITA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x v="789"/>
    <n v="0"/>
    <n v="259"/>
    <n v="1"/>
    <s v="As Expected"/>
    <n v="1"/>
    <s v="Better than Expected"/>
    <n v="179"/>
    <n v="179"/>
    <n v="1677"/>
    <n v="1"/>
    <n v="0"/>
    <n v="259"/>
    <s v="As Expected"/>
    <n v="1"/>
    <n v="87"/>
    <s v="As Expected"/>
    <n v="1"/>
    <n v="220"/>
  </r>
  <r>
    <n v="552619"/>
    <x v="6567"/>
    <s v="SOUTH SAN FRANCISCO"/>
    <s v="CA"/>
    <n v="94080"/>
    <s v="SAN MATEO"/>
    <x v="1"/>
    <s v="Yes"/>
    <s v="DAVITA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x v="174"/>
    <n v="0"/>
    <n v="259"/>
    <n v="1"/>
    <s v="As Expected"/>
    <n v="1"/>
    <s v="Better than Expected"/>
    <n v="36"/>
    <n v="36"/>
    <n v="322"/>
    <n v="1"/>
    <n v="0"/>
    <n v="259"/>
    <s v="Not Available"/>
    <n v="199"/>
    <n v="5"/>
    <s v="As Expected"/>
    <n v="1"/>
    <n v="23"/>
  </r>
  <r>
    <n v="552620"/>
    <x v="6568"/>
    <s v="FOSTER CITY"/>
    <s v="CA"/>
    <n v="94404"/>
    <s v="SAN MATEO"/>
    <x v="1"/>
    <s v="Yes"/>
    <s v="DAVITA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x v="113"/>
    <n v="0"/>
    <n v="259"/>
    <n v="1"/>
    <s v="As Expected"/>
    <n v="1"/>
    <s v="As Expected"/>
    <n v="37"/>
    <n v="37"/>
    <n v="309"/>
    <n v="1"/>
    <n v="0"/>
    <n v="259"/>
    <s v="Not Available"/>
    <n v="199"/>
    <n v="14"/>
    <s v="As Expected"/>
    <n v="1"/>
    <n v="19"/>
  </r>
  <r>
    <n v="552621"/>
    <x v="6492"/>
    <s v="SAN FRANCISCO"/>
    <s v="CA"/>
    <n v="94109"/>
    <s v="SAN FRANCISCO"/>
    <x v="0"/>
    <s v="Yes"/>
    <s v="SATELLITE HEALTHCARE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x v="50"/>
    <n v="0"/>
    <n v="259"/>
    <n v="201"/>
    <s v="Not Available"/>
    <n v="199"/>
    <s v="Not Available"/>
    <n v="7"/>
    <n v="7"/>
    <n v="47"/>
    <n v="199"/>
    <n v="0"/>
    <n v="259"/>
    <s v="Not Available"/>
    <n v="199"/>
    <n v="19"/>
    <s v="Better than Expected"/>
    <n v="1"/>
    <n v="53"/>
  </r>
  <r>
    <n v="552622"/>
    <x v="6569"/>
    <s v="MORENO VALLEY"/>
    <s v="CA"/>
    <n v="92553"/>
    <s v="RIVERSIDE"/>
    <x v="1"/>
    <s v="Yes"/>
    <s v="DAVITA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x v="401"/>
    <n v="0"/>
    <n v="259"/>
    <n v="1"/>
    <s v="As Expected"/>
    <n v="1"/>
    <s v="As Expected"/>
    <n v="213"/>
    <n v="213"/>
    <n v="1817"/>
    <n v="1"/>
    <n v="0"/>
    <n v="259"/>
    <s v="As Expected"/>
    <n v="1"/>
    <n v="75"/>
    <s v="As Expected"/>
    <n v="1"/>
    <n v="170"/>
  </r>
  <r>
    <n v="552623"/>
    <x v="6570"/>
    <s v="BAKERSFIELD"/>
    <s v="CA"/>
    <n v="93308"/>
    <s v="KERN"/>
    <x v="1"/>
    <s v="Yes"/>
    <s v="FRESENIUS MEDICAL CARE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x v="167"/>
    <n v="0"/>
    <n v="259"/>
    <n v="1"/>
    <s v="Better than Expected"/>
    <n v="1"/>
    <s v="As Expected"/>
    <n v="100"/>
    <n v="100"/>
    <n v="835"/>
    <n v="1"/>
    <n v="0"/>
    <n v="259"/>
    <s v="As Expected"/>
    <n v="1"/>
    <n v="59"/>
    <s v="As Expected"/>
    <n v="1"/>
    <n v="103"/>
  </r>
  <r>
    <n v="552624"/>
    <x v="6571"/>
    <s v="DOWNEY"/>
    <s v="CA"/>
    <n v="90241"/>
    <s v="LOS ANGELES"/>
    <x v="1"/>
    <s v="Yes"/>
    <s v="DAVITA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x v="466"/>
    <n v="0"/>
    <n v="259"/>
    <n v="1"/>
    <s v="As Expected"/>
    <n v="1"/>
    <s v="As Expected"/>
    <n v="206"/>
    <n v="206"/>
    <n v="1970"/>
    <n v="1"/>
    <n v="0"/>
    <n v="259"/>
    <s v="As Expected"/>
    <n v="1"/>
    <n v="62"/>
    <s v="As Expected"/>
    <n v="1"/>
    <n v="153"/>
  </r>
  <r>
    <n v="552626"/>
    <x v="6572"/>
    <s v="HESPERIA"/>
    <s v="CA"/>
    <n v="92345"/>
    <s v="SAN BERNARDINO"/>
    <x v="1"/>
    <s v="Yes"/>
    <s v="DAVITA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x v="351"/>
    <n v="0"/>
    <n v="259"/>
    <n v="1"/>
    <s v="Better than Expected"/>
    <n v="1"/>
    <s v="As Expected"/>
    <n v="133"/>
    <n v="133"/>
    <n v="1202"/>
    <n v="1"/>
    <n v="0"/>
    <n v="259"/>
    <s v="As Expected"/>
    <n v="1"/>
    <n v="44"/>
    <s v="As Expected"/>
    <n v="1"/>
    <n v="131"/>
  </r>
  <r>
    <n v="552627"/>
    <x v="6573"/>
    <s v="RIVERSIDE"/>
    <s v="CA"/>
    <n v="92505"/>
    <s v="RIVERSIDE"/>
    <x v="1"/>
    <s v="Yes"/>
    <s v="DAVITA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x v="159"/>
    <n v="1"/>
    <n v="199"/>
    <n v="201"/>
    <s v="Not Available"/>
    <n v="256"/>
    <s v="Not Available"/>
    <n v="0"/>
    <n v="0"/>
    <n v="0"/>
    <n v="256"/>
    <n v="0"/>
    <n v="259"/>
    <s v="Better than Expected"/>
    <n v="1"/>
    <n v="97"/>
    <s v="Better than Expected"/>
    <n v="1"/>
    <n v="253"/>
  </r>
  <r>
    <n v="552628"/>
    <x v="6574"/>
    <s v="FONTANA"/>
    <s v="CA"/>
    <n v="92337"/>
    <s v="SAN BERNARDINO"/>
    <x v="1"/>
    <s v="Yes"/>
    <s v="FRESENIUS MEDICAL CARE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x v="304"/>
    <n v="0"/>
    <n v="259"/>
    <n v="1"/>
    <s v="Better than Expected"/>
    <n v="1"/>
    <s v="As Expected"/>
    <n v="208"/>
    <n v="208"/>
    <n v="1872"/>
    <n v="1"/>
    <n v="0"/>
    <n v="259"/>
    <s v="As Expected"/>
    <n v="1"/>
    <n v="60"/>
    <s v="As Expected"/>
    <n v="1"/>
    <n v="218"/>
  </r>
  <r>
    <n v="552629"/>
    <x v="6575"/>
    <s v="SAN LEANDRO"/>
    <s v="CA"/>
    <n v="94577"/>
    <s v="ALAMEDA"/>
    <x v="0"/>
    <s v="Yes"/>
    <s v="SATELLITE HEALTHCARE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x v="568"/>
    <n v="0"/>
    <n v="259"/>
    <n v="1"/>
    <s v="Better than Expected"/>
    <n v="1"/>
    <s v="As Expected"/>
    <n v="152"/>
    <n v="152"/>
    <n v="1479"/>
    <n v="1"/>
    <n v="0"/>
    <n v="259"/>
    <s v="As Expected"/>
    <n v="1"/>
    <n v="35"/>
    <s v="Better than Expected"/>
    <n v="1"/>
    <n v="115"/>
  </r>
  <r>
    <n v="552630"/>
    <x v="6576"/>
    <s v="FOUNTAIN VALLEY"/>
    <s v="CA"/>
    <n v="92708"/>
    <s v="ORANGE"/>
    <x v="1"/>
    <s v="Yes"/>
    <s v="DAVITA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x v="58"/>
    <n v="0"/>
    <n v="259"/>
    <n v="1"/>
    <s v="Better than Expected"/>
    <n v="1"/>
    <s v="Better than Expected"/>
    <n v="117"/>
    <n v="117"/>
    <n v="1039"/>
    <n v="1"/>
    <n v="0"/>
    <n v="259"/>
    <s v="As Expected"/>
    <n v="1"/>
    <n v="26"/>
    <s v="As Expected"/>
    <n v="1"/>
    <n v="80"/>
  </r>
  <r>
    <n v="552631"/>
    <x v="6577"/>
    <s v="COSTA MESA"/>
    <s v="CA"/>
    <n v="92626"/>
    <s v="ORANGE"/>
    <x v="1"/>
    <s v="Yes"/>
    <s v="FRESENIUS MEDICAL CARE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x v="46"/>
    <n v="0"/>
    <n v="259"/>
    <n v="1"/>
    <s v="Better than Expected"/>
    <n v="1"/>
    <s v="As Expected"/>
    <n v="85"/>
    <n v="85"/>
    <n v="810"/>
    <n v="1"/>
    <n v="0"/>
    <n v="259"/>
    <s v="As Expected"/>
    <n v="1"/>
    <n v="42"/>
    <s v="As Expected"/>
    <n v="1"/>
    <n v="78"/>
  </r>
  <r>
    <n v="552632"/>
    <x v="6578"/>
    <s v="TRACY"/>
    <s v="CA"/>
    <n v="95377"/>
    <s v="SAN JOAQUIN"/>
    <x v="0"/>
    <s v="Yes"/>
    <s v="SATELLITE HEALTHCARE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x v="484"/>
    <n v="0"/>
    <n v="259"/>
    <n v="1"/>
    <s v="As Expected"/>
    <n v="1"/>
    <s v="Better than Expected"/>
    <n v="120"/>
    <n v="120"/>
    <n v="962"/>
    <n v="1"/>
    <n v="0"/>
    <n v="259"/>
    <s v="As Expected"/>
    <n v="1"/>
    <n v="47"/>
    <s v="Better than Expected"/>
    <n v="1"/>
    <n v="113"/>
  </r>
  <r>
    <n v="552633"/>
    <x v="6579"/>
    <s v="SAN LEANDRO"/>
    <s v="CA"/>
    <n v="94578"/>
    <s v="ALAMEDA"/>
    <x v="1"/>
    <s v="Yes"/>
    <s v="DAVITA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x v="368"/>
    <n v="0"/>
    <n v="259"/>
    <n v="1"/>
    <s v="As Expected"/>
    <n v="1"/>
    <s v="As Expected"/>
    <n v="130"/>
    <n v="130"/>
    <n v="1178"/>
    <n v="1"/>
    <n v="0"/>
    <n v="259"/>
    <s v="As Expected"/>
    <n v="1"/>
    <n v="24"/>
    <s v="Better than Expected"/>
    <n v="1"/>
    <n v="96"/>
  </r>
  <r>
    <n v="552634"/>
    <x v="6580"/>
    <s v="SAN JOSE"/>
    <s v="CA"/>
    <n v="95119"/>
    <s v="SANTA CLARA"/>
    <x v="1"/>
    <s v="Yes"/>
    <s v="FRESENIUS MEDICAL CARE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x v="594"/>
    <n v="0"/>
    <n v="259"/>
    <n v="1"/>
    <s v="As Expected"/>
    <n v="1"/>
    <s v="As Expected"/>
    <n v="23"/>
    <n v="23"/>
    <n v="197"/>
    <n v="1"/>
    <n v="0"/>
    <n v="259"/>
    <s v="Not Available"/>
    <n v="199"/>
    <n v="4"/>
    <s v="As Expected"/>
    <n v="1"/>
    <n v="26"/>
  </r>
  <r>
    <n v="552635"/>
    <x v="417"/>
    <s v="SAN JOSE"/>
    <s v="CA"/>
    <n v="95119"/>
    <s v="SANTA CLARA"/>
    <x v="0"/>
    <s v="Yes"/>
    <s v="SATELLITE HEALTHCARE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x v="210"/>
    <n v="0"/>
    <n v="259"/>
    <n v="1"/>
    <s v="As Expected"/>
    <n v="1"/>
    <s v="As Expected"/>
    <n v="112"/>
    <n v="112"/>
    <n v="1046"/>
    <n v="1"/>
    <n v="0"/>
    <n v="259"/>
    <s v="Better than Expected"/>
    <n v="1"/>
    <n v="29"/>
    <s v="Better than Expected"/>
    <n v="1"/>
    <n v="94"/>
  </r>
  <r>
    <n v="552636"/>
    <x v="6581"/>
    <s v="BEAUMONT"/>
    <s v="CA"/>
    <n v="92223"/>
    <s v="RIVERSIDE"/>
    <x v="1"/>
    <s v="Yes"/>
    <s v="FRESENIUS MEDICAL CARE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x v="464"/>
    <n v="0"/>
    <n v="259"/>
    <n v="1"/>
    <s v="As Expected"/>
    <n v="1"/>
    <s v="As Expected"/>
    <n v="127"/>
    <n v="127"/>
    <n v="959"/>
    <n v="1"/>
    <n v="0"/>
    <n v="259"/>
    <s v="As Expected"/>
    <n v="1"/>
    <n v="39"/>
    <s v="As Expected"/>
    <n v="1"/>
    <n v="112"/>
  </r>
  <r>
    <n v="552638"/>
    <x v="6582"/>
    <s v="LIVERMORE"/>
    <s v="CA"/>
    <n v="94551"/>
    <s v="ALAMEDA"/>
    <x v="1"/>
    <s v="Yes"/>
    <s v="DAVITA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x v="359"/>
    <n v="0"/>
    <n v="259"/>
    <n v="1"/>
    <s v="As Expected"/>
    <n v="1"/>
    <s v="Better than Expected"/>
    <n v="128"/>
    <n v="128"/>
    <n v="1167"/>
    <n v="1"/>
    <n v="0"/>
    <n v="259"/>
    <s v="As Expected"/>
    <n v="1"/>
    <n v="43"/>
    <s v="Better than Expected"/>
    <n v="1"/>
    <n v="93"/>
  </r>
  <r>
    <n v="552639"/>
    <x v="6583"/>
    <s v="DOWNEY"/>
    <s v="CA"/>
    <n v="90241"/>
    <s v="LOS ANGELES"/>
    <x v="1"/>
    <s v="Yes"/>
    <s v="DAVITA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x v="237"/>
    <n v="0"/>
    <n v="259"/>
    <n v="1"/>
    <s v="As Expected"/>
    <n v="1"/>
    <s v="As Expected"/>
    <n v="110"/>
    <n v="110"/>
    <n v="1039"/>
    <n v="1"/>
    <n v="0"/>
    <n v="259"/>
    <s v="As Expected"/>
    <n v="1"/>
    <n v="46"/>
    <s v="As Expected"/>
    <n v="1"/>
    <n v="88"/>
  </r>
  <r>
    <n v="552640"/>
    <x v="6584"/>
    <s v="MONTEBELLO"/>
    <s v="CA"/>
    <n v="90640"/>
    <s v="LOS ANGELES"/>
    <x v="1"/>
    <s v="No"/>
    <s v="INDEPENDENT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x v="260"/>
    <n v="0"/>
    <n v="259"/>
    <n v="1"/>
    <s v="As Expected"/>
    <n v="1"/>
    <s v="Better than Expected"/>
    <n v="125"/>
    <n v="125"/>
    <n v="1244"/>
    <n v="1"/>
    <n v="0"/>
    <n v="259"/>
    <s v="As Expected"/>
    <n v="1"/>
    <n v="54"/>
    <s v="As Expected"/>
    <n v="1"/>
    <n v="103"/>
  </r>
  <r>
    <n v="552641"/>
    <x v="6585"/>
    <s v="SANTA FE SPRINGS"/>
    <s v="CA"/>
    <n v="90670"/>
    <s v="LOS ANGELES"/>
    <x v="1"/>
    <s v="Yes"/>
    <s v="FRESENIUS MEDICAL CARE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x v="478"/>
    <n v="0"/>
    <n v="259"/>
    <n v="1"/>
    <s v="As Expected"/>
    <n v="1"/>
    <s v="As Expected"/>
    <n v="117"/>
    <n v="117"/>
    <n v="1036"/>
    <n v="1"/>
    <n v="0"/>
    <n v="259"/>
    <s v="As Expected"/>
    <n v="1"/>
    <n v="36"/>
    <s v="As Expected"/>
    <n v="1"/>
    <n v="119"/>
  </r>
  <r>
    <n v="552642"/>
    <x v="6586"/>
    <s v="DALY CITY"/>
    <s v="CA"/>
    <n v="94014"/>
    <s v="SAN MATEO"/>
    <x v="1"/>
    <s v="Yes"/>
    <s v="DAVITA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x v="11"/>
    <n v="0"/>
    <n v="259"/>
    <n v="1"/>
    <s v="As Expected"/>
    <n v="1"/>
    <s v="As Expected"/>
    <n v="177"/>
    <n v="177"/>
    <n v="1742"/>
    <n v="1"/>
    <n v="0"/>
    <n v="259"/>
    <s v="Better than Expected"/>
    <n v="1"/>
    <n v="41"/>
    <s v="Better than Expected"/>
    <n v="1"/>
    <n v="115"/>
  </r>
  <r>
    <n v="552643"/>
    <x v="6587"/>
    <s v="SAN JOSE"/>
    <s v="CA"/>
    <n v="95148"/>
    <s v="SANTA CLARA"/>
    <x v="1"/>
    <s v="Yes"/>
    <s v="DAVITA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x v="43"/>
    <n v="0"/>
    <n v="259"/>
    <n v="1"/>
    <s v="As Expected"/>
    <n v="1"/>
    <s v="As Expected"/>
    <n v="120"/>
    <n v="120"/>
    <n v="1050"/>
    <n v="1"/>
    <n v="0"/>
    <n v="259"/>
    <s v="Better than Expected"/>
    <n v="1"/>
    <n v="26"/>
    <s v="Better than Expected"/>
    <n v="1"/>
    <n v="90"/>
  </r>
  <r>
    <n v="552644"/>
    <x v="6588"/>
    <s v="HANFORD"/>
    <s v="CA"/>
    <n v="93230"/>
    <s v="KINGS"/>
    <x v="1"/>
    <s v="Yes"/>
    <s v="DAVITA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x v="569"/>
    <n v="0"/>
    <n v="259"/>
    <n v="201"/>
    <s v="Not Available"/>
    <n v="199"/>
    <s v="Not Available"/>
    <n v="4"/>
    <n v="4"/>
    <n v="23"/>
    <n v="199"/>
    <n v="0"/>
    <n v="259"/>
    <s v="As Expected"/>
    <n v="1"/>
    <n v="18"/>
    <s v="Better than Expected"/>
    <n v="1"/>
    <n v="81"/>
  </r>
  <r>
    <n v="552645"/>
    <x v="6589"/>
    <s v="FRESNO"/>
    <s v="CA"/>
    <n v="93710"/>
    <s v="FRESNO"/>
    <x v="1"/>
    <s v="Yes"/>
    <s v="DAVITA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x v="28"/>
    <n v="5"/>
    <n v="199"/>
    <n v="201"/>
    <s v="Not Available"/>
    <n v="199"/>
    <s v="Not Available"/>
    <n v="5"/>
    <n v="5"/>
    <n v="33"/>
    <n v="199"/>
    <n v="0"/>
    <n v="259"/>
    <s v="Better than Expected"/>
    <n v="1"/>
    <n v="17"/>
    <s v="Better than Expected"/>
    <n v="1"/>
    <n v="52"/>
  </r>
  <r>
    <n v="552646"/>
    <x v="6590"/>
    <s v="FRESNO"/>
    <s v="CA"/>
    <n v="93710"/>
    <s v="FRESNO"/>
    <x v="1"/>
    <s v="Yes"/>
    <s v="FRESENIUS MEDICAL CARE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x v="194"/>
    <n v="0"/>
    <n v="259"/>
    <n v="1"/>
    <s v="As Expected"/>
    <n v="1"/>
    <s v="As Expected"/>
    <n v="128"/>
    <n v="128"/>
    <n v="1065"/>
    <n v="1"/>
    <n v="0"/>
    <n v="259"/>
    <s v="Better than Expected"/>
    <n v="1"/>
    <n v="52"/>
    <s v="Better than Expected"/>
    <n v="1"/>
    <n v="130"/>
  </r>
  <r>
    <n v="552647"/>
    <x v="6591"/>
    <s v="MERCED"/>
    <s v="CA"/>
    <n v="95340"/>
    <s v="MERCED"/>
    <x v="1"/>
    <s v="Yes"/>
    <s v="DAVITA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x v="41"/>
    <n v="0"/>
    <n v="259"/>
    <n v="1"/>
    <s v="As Expected"/>
    <n v="1"/>
    <s v="As Expected"/>
    <n v="71"/>
    <n v="71"/>
    <n v="666"/>
    <n v="1"/>
    <n v="0"/>
    <n v="259"/>
    <s v="Not Available"/>
    <n v="199"/>
    <n v="16"/>
    <s v="As Expected"/>
    <n v="1"/>
    <n v="60"/>
  </r>
  <r>
    <n v="552648"/>
    <x v="6592"/>
    <s v="LINCOLN"/>
    <s v="CA"/>
    <n v="95648"/>
    <s v="PLACER"/>
    <x v="1"/>
    <s v="Yes"/>
    <s v="FRESENIUS MEDICAL CARE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x v="446"/>
    <n v="0"/>
    <n v="259"/>
    <n v="1"/>
    <s v="As Expected"/>
    <n v="1"/>
    <s v="As Expected"/>
    <n v="85"/>
    <n v="85"/>
    <n v="754"/>
    <n v="1"/>
    <n v="0"/>
    <n v="259"/>
    <s v="Not Available"/>
    <n v="199"/>
    <n v="23"/>
    <s v="As Expected"/>
    <n v="1"/>
    <n v="60"/>
  </r>
  <r>
    <n v="552649"/>
    <x v="6593"/>
    <s v="LOS ANGELES"/>
    <s v="CA"/>
    <n v="90021"/>
    <s v="LOS ANGELES"/>
    <x v="1"/>
    <s v="Yes"/>
    <s v="DAVITA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x v="448"/>
    <n v="0"/>
    <n v="259"/>
    <n v="1"/>
    <s v="As Expected"/>
    <n v="1"/>
    <s v="As Expected"/>
    <n v="97"/>
    <n v="97"/>
    <n v="828"/>
    <n v="1"/>
    <n v="0"/>
    <n v="259"/>
    <s v="As Expected"/>
    <n v="1"/>
    <n v="20"/>
    <s v="As Expected"/>
    <n v="1"/>
    <n v="96"/>
  </r>
  <r>
    <n v="552650"/>
    <x v="6594"/>
    <s v="SANGER"/>
    <s v="CA"/>
    <n v="93657"/>
    <s v="FRESNO"/>
    <x v="1"/>
    <s v="Yes"/>
    <s v="DAVITA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x v="17"/>
    <n v="0"/>
    <n v="259"/>
    <n v="1"/>
    <s v="As Expected"/>
    <n v="1"/>
    <s v="As Expected"/>
    <n v="111"/>
    <n v="111"/>
    <n v="986"/>
    <n v="1"/>
    <n v="0"/>
    <n v="259"/>
    <s v="As Expected"/>
    <n v="1"/>
    <n v="32"/>
    <s v="Better than Expected"/>
    <n v="1"/>
    <n v="87"/>
  </r>
  <r>
    <n v="552652"/>
    <x v="6595"/>
    <s v="SAN JOSE"/>
    <s v="CA"/>
    <n v="95127"/>
    <s v="SANTA CLARA"/>
    <x v="0"/>
    <s v="Yes"/>
    <s v="SATELLITE HEALTHCARE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x v="342"/>
    <n v="0"/>
    <n v="259"/>
    <n v="1"/>
    <s v="As Expected"/>
    <n v="1"/>
    <s v="As Expected"/>
    <n v="139"/>
    <n v="139"/>
    <n v="1262"/>
    <n v="1"/>
    <n v="0"/>
    <n v="259"/>
    <s v="Better than Expected"/>
    <n v="1"/>
    <n v="53"/>
    <s v="Better than Expected"/>
    <n v="1"/>
    <n v="96"/>
  </r>
  <r>
    <n v="552653"/>
    <x v="6596"/>
    <s v="MERCED"/>
    <s v="CA"/>
    <n v="95348"/>
    <s v="MERCED"/>
    <x v="0"/>
    <s v="Yes"/>
    <s v="SATELLITE HEALTHCARE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x v="676"/>
    <n v="0"/>
    <n v="259"/>
    <n v="1"/>
    <s v="As Expected"/>
    <n v="1"/>
    <s v="As Expected"/>
    <n v="178"/>
    <n v="178"/>
    <n v="1568"/>
    <n v="1"/>
    <n v="0"/>
    <n v="259"/>
    <s v="Better than Expected"/>
    <n v="1"/>
    <n v="86"/>
    <s v="Better than Expected"/>
    <n v="1"/>
    <n v="188"/>
  </r>
  <r>
    <n v="552655"/>
    <x v="6597"/>
    <s v="EL CENTRO"/>
    <s v="CA"/>
    <n v="92243"/>
    <s v="IMPERIAL"/>
    <x v="1"/>
    <s v="Yes"/>
    <s v="FRESENIUS MEDICAL CARE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x v="102"/>
    <n v="0"/>
    <n v="259"/>
    <n v="201"/>
    <s v="Not Available"/>
    <n v="256"/>
    <s v="Not Available"/>
    <n v="0"/>
    <n v="0"/>
    <n v="0"/>
    <n v="256"/>
    <n v="0"/>
    <n v="259"/>
    <s v="As Expected"/>
    <n v="1"/>
    <n v="33"/>
    <s v="Better than Expected"/>
    <n v="1"/>
    <n v="58"/>
  </r>
  <r>
    <n v="552657"/>
    <x v="6598"/>
    <s v="SAN GABRIEL"/>
    <s v="CA"/>
    <n v="91776"/>
    <s v="LOS ANGELES"/>
    <x v="1"/>
    <s v="No"/>
    <s v="INDEPENDENT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x v="790"/>
    <n v="0"/>
    <n v="259"/>
    <n v="201"/>
    <s v="Not Available"/>
    <n v="1"/>
    <s v="Better than Expected"/>
    <n v="307"/>
    <n v="307"/>
    <n v="2845"/>
    <n v="1"/>
    <n v="0"/>
    <n v="259"/>
    <s v="As Expected"/>
    <n v="1"/>
    <n v="124"/>
    <s v="As Expected"/>
    <n v="1"/>
    <n v="265"/>
  </r>
  <r>
    <n v="552658"/>
    <x v="6599"/>
    <s v="MCKINLEYVILLE"/>
    <s v="CA"/>
    <n v="95519"/>
    <s v="HUMBOLDT"/>
    <x v="1"/>
    <s v="Yes"/>
    <s v="FRESENIUS MEDICAL CARE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x v="444"/>
    <n v="1"/>
    <n v="199"/>
    <n v="1"/>
    <s v="As Expected"/>
    <n v="1"/>
    <s v="As Expected"/>
    <n v="49"/>
    <n v="49"/>
    <n v="367"/>
    <n v="1"/>
    <n v="0"/>
    <n v="259"/>
    <s v="Not Available"/>
    <n v="199"/>
    <n v="23"/>
    <s v="As Expected"/>
    <n v="1"/>
    <n v="55"/>
  </r>
  <r>
    <n v="552659"/>
    <x v="6600"/>
    <s v="LOS ANGELES"/>
    <s v="CA"/>
    <n v="90026"/>
    <s v="LOS ANGELES"/>
    <x v="1"/>
    <s v="Yes"/>
    <s v="DAVITA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x v="253"/>
    <n v="0"/>
    <n v="259"/>
    <n v="1"/>
    <s v="As Expected"/>
    <n v="1"/>
    <s v="As Expected"/>
    <n v="117"/>
    <n v="117"/>
    <n v="1070"/>
    <n v="1"/>
    <n v="0"/>
    <n v="259"/>
    <s v="As Expected"/>
    <n v="1"/>
    <n v="39"/>
    <s v="As Expected"/>
    <n v="1"/>
    <n v="91"/>
  </r>
  <r>
    <n v="552660"/>
    <x v="6601"/>
    <s v="PASADENA"/>
    <s v="CA"/>
    <n v="91107"/>
    <s v="LOS ANGELES"/>
    <x v="1"/>
    <s v="Yes"/>
    <s v="DAVITA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x v="194"/>
    <n v="0"/>
    <n v="259"/>
    <n v="1"/>
    <s v="As Expected"/>
    <n v="1"/>
    <s v="As Expected"/>
    <n v="131"/>
    <n v="131"/>
    <n v="1111"/>
    <n v="1"/>
    <n v="0"/>
    <n v="259"/>
    <s v="As Expected"/>
    <n v="1"/>
    <n v="36"/>
    <s v="As Expected"/>
    <n v="1"/>
    <n v="110"/>
  </r>
  <r>
    <n v="552661"/>
    <x v="6602"/>
    <s v="COMPTON"/>
    <s v="CA"/>
    <n v="90220"/>
    <s v="LOS ANGELES"/>
    <x v="1"/>
    <s v="Yes"/>
    <s v="DAVITA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x v="82"/>
    <n v="0"/>
    <n v="259"/>
    <n v="1"/>
    <s v="As Expected"/>
    <n v="1"/>
    <s v="As Expected"/>
    <n v="89"/>
    <n v="89"/>
    <n v="847"/>
    <n v="1"/>
    <n v="0"/>
    <n v="259"/>
    <s v="As Expected"/>
    <n v="1"/>
    <n v="24"/>
    <s v="As Expected"/>
    <n v="1"/>
    <n v="78"/>
  </r>
  <r>
    <n v="552662"/>
    <x v="6603"/>
    <s v="GLENDALE"/>
    <s v="CA"/>
    <n v="91208"/>
    <s v="LOS ANGELES"/>
    <x v="1"/>
    <s v="Yes"/>
    <s v="US RENAL CARE, INC.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x v="396"/>
    <n v="0"/>
    <n v="259"/>
    <n v="1"/>
    <s v="Better than Expected"/>
    <n v="1"/>
    <s v="As Expected"/>
    <n v="82"/>
    <n v="82"/>
    <n v="712"/>
    <n v="1"/>
    <n v="0"/>
    <n v="259"/>
    <s v="As Expected"/>
    <n v="1"/>
    <n v="31"/>
    <s v="As Expected"/>
    <n v="1"/>
    <n v="47"/>
  </r>
  <r>
    <n v="552663"/>
    <x v="6604"/>
    <s v="HIGHLAND"/>
    <s v="CA"/>
    <n v="92346"/>
    <s v="SAN BERNARDINO"/>
    <x v="1"/>
    <s v="Yes"/>
    <s v="DAVITA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x v="483"/>
    <n v="0"/>
    <n v="259"/>
    <n v="1"/>
    <s v="As Expected"/>
    <n v="1"/>
    <s v="As Expected"/>
    <n v="133"/>
    <n v="133"/>
    <n v="1171"/>
    <n v="1"/>
    <n v="0"/>
    <n v="259"/>
    <s v="As Expected"/>
    <n v="1"/>
    <n v="52"/>
    <s v="As Expected"/>
    <n v="1"/>
    <n v="109"/>
  </r>
  <r>
    <n v="552664"/>
    <x v="6605"/>
    <s v="PITTSBURG"/>
    <s v="CA"/>
    <n v="94565"/>
    <s v="CONTRA COSTA"/>
    <x v="1"/>
    <s v="Yes"/>
    <s v="DAVITA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x v="359"/>
    <n v="0"/>
    <n v="259"/>
    <n v="1"/>
    <s v="Better than Expected"/>
    <n v="1"/>
    <s v="As Expected"/>
    <n v="106"/>
    <n v="106"/>
    <n v="1012"/>
    <n v="1"/>
    <n v="0"/>
    <n v="259"/>
    <s v="As Expected"/>
    <n v="1"/>
    <n v="36"/>
    <s v="Better than Expected"/>
    <n v="1"/>
    <n v="91"/>
  </r>
  <r>
    <n v="552665"/>
    <x v="6606"/>
    <s v="REDWOOD CITY"/>
    <s v="CA"/>
    <n v="94063"/>
    <s v="SAN MATEO"/>
    <x v="1"/>
    <s v="Yes"/>
    <s v="DAVITA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x v="259"/>
    <n v="0"/>
    <n v="259"/>
    <n v="1"/>
    <s v="As Expected"/>
    <n v="1"/>
    <s v="As Expected"/>
    <n v="81"/>
    <n v="81"/>
    <n v="754"/>
    <n v="1"/>
    <n v="0"/>
    <n v="259"/>
    <s v="Better than Expected"/>
    <n v="1"/>
    <n v="36"/>
    <s v="Better than Expected"/>
    <n v="1"/>
    <n v="76"/>
  </r>
  <r>
    <n v="552666"/>
    <x v="6607"/>
    <s v="MONTEREY PARK"/>
    <s v="CA"/>
    <n v="91754"/>
    <s v="LOS ANGELES"/>
    <x v="1"/>
    <s v="Yes"/>
    <s v="DAVITA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x v="383"/>
    <n v="0"/>
    <n v="259"/>
    <n v="201"/>
    <s v="Not Available"/>
    <n v="256"/>
    <s v="Not Available"/>
    <n v="0"/>
    <n v="0"/>
    <n v="0"/>
    <n v="256"/>
    <n v="0"/>
    <n v="259"/>
    <s v="As Expected"/>
    <n v="1"/>
    <n v="29"/>
    <s v="Better than Expected"/>
    <n v="1"/>
    <n v="69"/>
  </r>
  <r>
    <n v="552667"/>
    <x v="6608"/>
    <s v="HUNTINGTON PARK"/>
    <s v="CA"/>
    <n v="90255"/>
    <s v="LOS ANGELES"/>
    <x v="1"/>
    <s v="Yes"/>
    <s v="DAVITA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x v="6"/>
    <n v="0"/>
    <n v="259"/>
    <n v="1"/>
    <s v="As Expected"/>
    <n v="1"/>
    <s v="As Expected"/>
    <n v="140"/>
    <n v="140"/>
    <n v="1357"/>
    <n v="1"/>
    <n v="0"/>
    <n v="259"/>
    <s v="As Expected"/>
    <n v="1"/>
    <n v="39"/>
    <s v="As Expected"/>
    <n v="1"/>
    <n v="117"/>
  </r>
  <r>
    <n v="552668"/>
    <x v="6609"/>
    <s v="SAN FRANCISCO"/>
    <s v="CA"/>
    <n v="94115"/>
    <s v="SAN FRANCISCO"/>
    <x v="1"/>
    <s v="Yes"/>
    <s v="DAVITA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x v="646"/>
    <n v="0"/>
    <n v="259"/>
    <n v="1"/>
    <s v="As Expected"/>
    <n v="1"/>
    <s v="As Expected"/>
    <n v="141"/>
    <n v="141"/>
    <n v="1361"/>
    <n v="1"/>
    <n v="0"/>
    <n v="259"/>
    <s v="Not Available"/>
    <n v="199"/>
    <n v="36"/>
    <s v="Better than Expected"/>
    <n v="1"/>
    <n v="88"/>
  </r>
  <r>
    <n v="552669"/>
    <x v="6610"/>
    <s v="SAN FRANCISCO"/>
    <s v="CA"/>
    <n v="94114"/>
    <s v="SAN FRANCISCO"/>
    <x v="1"/>
    <s v="Yes"/>
    <s v="DAVITA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x v="504"/>
    <n v="0"/>
    <n v="259"/>
    <n v="1"/>
    <s v="As Expected"/>
    <n v="1"/>
    <s v="As Expected"/>
    <n v="101"/>
    <n v="101"/>
    <n v="851"/>
    <n v="1"/>
    <n v="0"/>
    <n v="259"/>
    <s v="Not Available"/>
    <n v="199"/>
    <n v="29"/>
    <s v="As Expected"/>
    <n v="1"/>
    <n v="63"/>
  </r>
  <r>
    <n v="552670"/>
    <x v="417"/>
    <s v="MENLO PARK"/>
    <s v="CA"/>
    <n v="94025"/>
    <s v="SAN MATEO"/>
    <x v="0"/>
    <s v="Yes"/>
    <s v="SATELLITE HEALTHCARE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x v="232"/>
    <n v="0"/>
    <n v="259"/>
    <n v="1"/>
    <s v="As Expected"/>
    <n v="1"/>
    <s v="Better than Expected"/>
    <n v="85"/>
    <n v="85"/>
    <n v="818"/>
    <n v="1"/>
    <n v="0"/>
    <n v="259"/>
    <s v="Not Available"/>
    <n v="199"/>
    <n v="21"/>
    <s v="Better than Expected"/>
    <n v="1"/>
    <n v="62"/>
  </r>
  <r>
    <n v="552671"/>
    <x v="6611"/>
    <s v="INGLEWOOD"/>
    <s v="CA"/>
    <n v="90302"/>
    <s v="LOS ANGELES"/>
    <x v="1"/>
    <s v="Yes"/>
    <s v="FRESENIUS MEDICAL CARE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x v="412"/>
    <n v="0"/>
    <n v="259"/>
    <n v="1"/>
    <s v="As Expected"/>
    <n v="1"/>
    <s v="As Expected"/>
    <n v="148"/>
    <n v="148"/>
    <n v="1351"/>
    <n v="1"/>
    <n v="0"/>
    <n v="259"/>
    <s v="Worse than Expected"/>
    <n v="1"/>
    <n v="64"/>
    <s v="As Expected"/>
    <n v="1"/>
    <n v="132"/>
  </r>
  <r>
    <n v="552672"/>
    <x v="6612"/>
    <s v="HAYWARD"/>
    <s v="CA"/>
    <n v="94544"/>
    <s v="ALAMEDA"/>
    <x v="1"/>
    <s v="Yes"/>
    <s v="DAVITA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x v="195"/>
    <n v="0"/>
    <n v="259"/>
    <n v="1"/>
    <s v="As Expected"/>
    <n v="1"/>
    <s v="As Expected"/>
    <n v="116"/>
    <n v="116"/>
    <n v="1049"/>
    <n v="1"/>
    <n v="0"/>
    <n v="259"/>
    <s v="Better than Expected"/>
    <n v="1"/>
    <n v="43"/>
    <s v="As Expected"/>
    <n v="1"/>
    <n v="87"/>
  </r>
  <r>
    <n v="552673"/>
    <x v="6613"/>
    <s v="LA QUINTA"/>
    <s v="CA"/>
    <n v="92253"/>
    <s v="RIVERSIDE"/>
    <x v="1"/>
    <s v="No"/>
    <s v="INDEPENDENT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x v="579"/>
    <n v="0"/>
    <n v="259"/>
    <n v="1"/>
    <s v="As Expected"/>
    <n v="1"/>
    <s v="As Expected"/>
    <n v="63"/>
    <n v="63"/>
    <n v="480"/>
    <n v="1"/>
    <n v="0"/>
    <n v="259"/>
    <s v="Not Available"/>
    <n v="199"/>
    <n v="15"/>
    <s v="As Expected"/>
    <n v="1"/>
    <n v="55"/>
  </r>
  <r>
    <n v="552674"/>
    <x v="6614"/>
    <s v="NORTHRIDGE"/>
    <s v="CA"/>
    <n v="91324"/>
    <s v="LOS ANGELES"/>
    <x v="1"/>
    <s v="Yes"/>
    <s v="NATIONAL RENAL CARE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x v="494"/>
    <n v="0"/>
    <n v="259"/>
    <n v="1"/>
    <s v="As Expected"/>
    <n v="1"/>
    <s v="As Expected"/>
    <n v="169"/>
    <n v="169"/>
    <n v="1639"/>
    <n v="1"/>
    <n v="1"/>
    <n v="199"/>
    <s v="Worse than Expected"/>
    <n v="1"/>
    <n v="91"/>
    <s v="As Expected"/>
    <n v="1"/>
    <n v="131"/>
  </r>
  <r>
    <n v="552675"/>
    <x v="6615"/>
    <s v="RANCHO CUCAMONGA"/>
    <s v="CA"/>
    <n v="91730"/>
    <s v="SAN BERNARDINO"/>
    <x v="1"/>
    <s v="No"/>
    <s v="INDEPENDENT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x v="593"/>
    <n v="0"/>
    <n v="259"/>
    <n v="201"/>
    <s v="Not Available"/>
    <n v="1"/>
    <s v="As Expected"/>
    <n v="23"/>
    <n v="23"/>
    <n v="142"/>
    <n v="1"/>
    <n v="0"/>
    <n v="259"/>
    <s v="Not Available"/>
    <n v="199"/>
    <n v="12"/>
    <s v="As Expected"/>
    <n v="1"/>
    <n v="26"/>
  </r>
  <r>
    <n v="552676"/>
    <x v="6616"/>
    <s v="ANAHEIM"/>
    <s v="CA"/>
    <n v="92801"/>
    <s v="ORANGE"/>
    <x v="1"/>
    <s v="Yes"/>
    <s v="DAVITA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x v="540"/>
    <n v="0"/>
    <n v="259"/>
    <n v="1"/>
    <s v="Better than Expected"/>
    <n v="1"/>
    <s v="Better than Expected"/>
    <n v="134"/>
    <n v="134"/>
    <n v="1352"/>
    <n v="1"/>
    <n v="0"/>
    <n v="259"/>
    <s v="As Expected"/>
    <n v="1"/>
    <n v="74"/>
    <s v="As Expected"/>
    <n v="1"/>
    <n v="163"/>
  </r>
  <r>
    <n v="552677"/>
    <x v="6617"/>
    <s v="CHULA VISTA"/>
    <s v="CA"/>
    <n v="91910"/>
    <s v="SAN DIEGO"/>
    <x v="1"/>
    <s v="Yes"/>
    <s v="FRESENIUS MEDICAL CARE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x v="318"/>
    <n v="0"/>
    <n v="259"/>
    <n v="201"/>
    <s v="Not Available"/>
    <n v="1"/>
    <s v="As Expected"/>
    <n v="17"/>
    <n v="17"/>
    <n v="114"/>
    <n v="1"/>
    <n v="0"/>
    <n v="259"/>
    <s v="Better than Expected"/>
    <n v="1"/>
    <n v="65"/>
    <s v="As Expected"/>
    <n v="1"/>
    <n v="103"/>
  </r>
  <r>
    <n v="552678"/>
    <x v="6618"/>
    <s v="RIVERSIDE"/>
    <s v="CA"/>
    <n v="92503"/>
    <s v="RIVERSIDE"/>
    <x v="1"/>
    <s v="No"/>
    <s v="INDEPENDENT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x v="269"/>
    <n v="0"/>
    <n v="259"/>
    <n v="1"/>
    <s v="As Expected"/>
    <n v="1"/>
    <s v="As Expected"/>
    <n v="117"/>
    <n v="117"/>
    <n v="1089"/>
    <n v="1"/>
    <n v="0"/>
    <n v="259"/>
    <s v="As Expected"/>
    <n v="1"/>
    <n v="57"/>
    <s v="As Expected"/>
    <n v="1"/>
    <n v="86"/>
  </r>
  <r>
    <n v="552679"/>
    <x v="6619"/>
    <s v="LEMOORE"/>
    <s v="CA"/>
    <n v="93245"/>
    <s v="KINGS"/>
    <x v="1"/>
    <s v="Yes"/>
    <s v="DAVITA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x v="79"/>
    <n v="0"/>
    <n v="259"/>
    <n v="1"/>
    <s v="As Expected"/>
    <n v="1"/>
    <s v="As Expected"/>
    <n v="101"/>
    <n v="101"/>
    <n v="908"/>
    <n v="1"/>
    <n v="0"/>
    <n v="259"/>
    <s v="As Expected"/>
    <n v="1"/>
    <n v="44"/>
    <s v="As Expected"/>
    <n v="1"/>
    <n v="79"/>
  </r>
  <r>
    <n v="552680"/>
    <x v="6620"/>
    <s v="ANTIOCH"/>
    <s v="CA"/>
    <n v="94509"/>
    <s v="CONTRA COSTA"/>
    <x v="1"/>
    <s v="Yes"/>
    <s v="FRESENIUS MEDICAL CARE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x v="449"/>
    <n v="0"/>
    <n v="259"/>
    <n v="1"/>
    <s v="Better than Expected"/>
    <n v="1"/>
    <s v="As Expected"/>
    <n v="147"/>
    <n v="147"/>
    <n v="1272"/>
    <n v="1"/>
    <n v="0"/>
    <n v="259"/>
    <s v="Better than Expected"/>
    <n v="1"/>
    <n v="69"/>
    <s v="Better than Expected"/>
    <n v="1"/>
    <n v="144"/>
  </r>
  <r>
    <n v="552681"/>
    <x v="6621"/>
    <s v="BURLINGAME"/>
    <s v="CA"/>
    <n v="94010"/>
    <s v="COLUMBIA"/>
    <x v="1"/>
    <s v="Yes"/>
    <s v="DAVITA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x v="83"/>
    <n v="0"/>
    <n v="259"/>
    <n v="1"/>
    <s v="As Expected"/>
    <n v="1"/>
    <s v="As Expected"/>
    <n v="77"/>
    <n v="77"/>
    <n v="715"/>
    <n v="1"/>
    <n v="0"/>
    <n v="259"/>
    <s v="Not Available"/>
    <n v="199"/>
    <n v="16"/>
    <s v="Better than Expected"/>
    <n v="1"/>
    <n v="51"/>
  </r>
  <r>
    <n v="552682"/>
    <x v="6622"/>
    <s v="SAN MATEO"/>
    <s v="CA"/>
    <n v="94401"/>
    <s v="SAN MATEO"/>
    <x v="1"/>
    <s v="Yes"/>
    <s v="DAVITA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x v="9"/>
    <n v="0"/>
    <n v="259"/>
    <n v="1"/>
    <s v="As Expected"/>
    <n v="1"/>
    <s v="As Expected"/>
    <n v="67"/>
    <n v="67"/>
    <n v="591"/>
    <n v="1"/>
    <n v="0"/>
    <n v="259"/>
    <s v="Not Available"/>
    <n v="199"/>
    <n v="18"/>
    <s v="As Expected"/>
    <n v="1"/>
    <n v="46"/>
  </r>
  <r>
    <n v="552683"/>
    <x v="6623"/>
    <s v="SACRAMENTO"/>
    <s v="CA"/>
    <n v="95828"/>
    <s v="SACRAMENTO"/>
    <x v="1"/>
    <s v="Yes"/>
    <s v="DAVITA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x v="525"/>
    <n v="0"/>
    <n v="259"/>
    <n v="1"/>
    <s v="As Expected"/>
    <n v="1"/>
    <s v="As Expected"/>
    <n v="140"/>
    <n v="140"/>
    <n v="1415"/>
    <n v="1"/>
    <n v="0"/>
    <n v="259"/>
    <s v="As Expected"/>
    <n v="1"/>
    <n v="51"/>
    <s v="As Expected"/>
    <n v="1"/>
    <n v="113"/>
  </r>
  <r>
    <n v="552684"/>
    <x v="6624"/>
    <s v="OXNARD"/>
    <s v="CA"/>
    <n v="93036"/>
    <s v="VENTURA"/>
    <x v="1"/>
    <s v="Yes"/>
    <s v="DAVITA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x v="499"/>
    <n v="0"/>
    <n v="259"/>
    <n v="1"/>
    <s v="As Expected"/>
    <n v="1"/>
    <s v="As Expected"/>
    <n v="121"/>
    <n v="121"/>
    <n v="1188"/>
    <n v="1"/>
    <n v="0"/>
    <n v="259"/>
    <s v="As Expected"/>
    <n v="1"/>
    <n v="33"/>
    <s v="As Expected"/>
    <n v="1"/>
    <n v="113"/>
  </r>
  <r>
    <n v="552685"/>
    <x v="6625"/>
    <s v="MORGAN HILL"/>
    <s v="CA"/>
    <n v="95037"/>
    <s v="SANTA CLARA"/>
    <x v="0"/>
    <s v="Yes"/>
    <s v="SATELLITE DIALYSIS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x v="273"/>
    <n v="0"/>
    <n v="259"/>
    <n v="1"/>
    <s v="As Expected"/>
    <n v="1"/>
    <s v="As Expected"/>
    <n v="90"/>
    <n v="90"/>
    <n v="743"/>
    <n v="1"/>
    <n v="0"/>
    <n v="259"/>
    <s v="As Expected"/>
    <n v="1"/>
    <n v="36"/>
    <s v="As Expected"/>
    <n v="1"/>
    <n v="65"/>
  </r>
  <r>
    <n v="552686"/>
    <x v="6626"/>
    <s v="HAWAIIAN GARDENS"/>
    <s v="CA"/>
    <n v="90716"/>
    <s v="LOS ANGELES"/>
    <x v="1"/>
    <s v="Yes"/>
    <s v="DAVITA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x v="265"/>
    <n v="0"/>
    <n v="259"/>
    <n v="1"/>
    <s v="As Expected"/>
    <n v="1"/>
    <s v="As Expected"/>
    <n v="58"/>
    <n v="58"/>
    <n v="521"/>
    <n v="1"/>
    <n v="0"/>
    <n v="259"/>
    <s v="Not Available"/>
    <n v="199"/>
    <n v="17"/>
    <s v="As Expected"/>
    <n v="1"/>
    <n v="40"/>
  </r>
  <r>
    <n v="552687"/>
    <x v="6627"/>
    <s v="SAN FERNANDO"/>
    <s v="CA"/>
    <n v="91340"/>
    <s v="LOS ANGELES"/>
    <x v="1"/>
    <s v="Yes"/>
    <s v="FRESENIUS MEDICAL CARE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x v="557"/>
    <n v="0"/>
    <n v="259"/>
    <n v="201"/>
    <s v="Not Available"/>
    <n v="1"/>
    <s v="As Expected"/>
    <n v="21"/>
    <n v="21"/>
    <n v="139"/>
    <n v="1"/>
    <n v="0"/>
    <n v="259"/>
    <s v="As Expected"/>
    <n v="1"/>
    <n v="44"/>
    <s v="Better than Expected"/>
    <n v="1"/>
    <n v="99"/>
  </r>
  <r>
    <n v="552688"/>
    <x v="6628"/>
    <s v="RICHMOND"/>
    <s v="CA"/>
    <n v="94805"/>
    <s v="CONTRA COSTA"/>
    <x v="1"/>
    <s v="Yes"/>
    <s v="DAVITA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x v="218"/>
    <n v="0"/>
    <n v="259"/>
    <n v="1"/>
    <s v="As Expected"/>
    <n v="1"/>
    <s v="As Expected"/>
    <n v="141"/>
    <n v="141"/>
    <n v="1375"/>
    <n v="1"/>
    <n v="0"/>
    <n v="259"/>
    <s v="Better than Expected"/>
    <n v="1"/>
    <n v="36"/>
    <s v="Better than Expected"/>
    <n v="1"/>
    <n v="106"/>
  </r>
  <r>
    <n v="552689"/>
    <x v="6629"/>
    <s v="UKIAH"/>
    <s v="CA"/>
    <n v="95482"/>
    <s v="MENDOCINO"/>
    <x v="0"/>
    <s v="Yes"/>
    <s v="DIALYSIS CLINIC, INC.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x v="373"/>
    <n v="0"/>
    <n v="259"/>
    <n v="1"/>
    <s v="As Expected"/>
    <n v="1"/>
    <s v="As Expected"/>
    <n v="108"/>
    <n v="108"/>
    <n v="936"/>
    <n v="1"/>
    <n v="0"/>
    <n v="259"/>
    <s v="As Expected"/>
    <n v="1"/>
    <n v="40"/>
    <s v="As Expected"/>
    <n v="1"/>
    <n v="88"/>
  </r>
  <r>
    <n v="552690"/>
    <x v="6630"/>
    <s v="TORRANCE"/>
    <s v="CA"/>
    <n v="90503"/>
    <s v="LOS ANGELES"/>
    <x v="1"/>
    <s v="Yes"/>
    <s v="US RENAL CARE, INC.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x v="532"/>
    <n v="0"/>
    <n v="259"/>
    <n v="1"/>
    <s v="Better than Expected"/>
    <n v="1"/>
    <s v="As Expected"/>
    <n v="168"/>
    <n v="168"/>
    <n v="1677"/>
    <n v="1"/>
    <n v="0"/>
    <n v="259"/>
    <s v="As Expected"/>
    <n v="1"/>
    <n v="60"/>
    <s v="Better than Expected"/>
    <n v="1"/>
    <n v="101"/>
  </r>
  <r>
    <n v="552691"/>
    <x v="6631"/>
    <s v="LOS ALAMITOS"/>
    <s v="CA"/>
    <n v="90720"/>
    <s v="ORANGE"/>
    <x v="1"/>
    <s v="Yes"/>
    <s v="DAVITA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x v="272"/>
    <n v="0"/>
    <n v="259"/>
    <n v="1"/>
    <s v="As Expected"/>
    <n v="1"/>
    <s v="As Expected"/>
    <n v="99"/>
    <n v="99"/>
    <n v="826"/>
    <n v="1"/>
    <n v="0"/>
    <n v="259"/>
    <s v="As Expected"/>
    <n v="1"/>
    <n v="50"/>
    <s v="As Expected"/>
    <n v="1"/>
    <n v="93"/>
  </r>
  <r>
    <n v="552692"/>
    <x v="6632"/>
    <s v="LOS ANGELES"/>
    <s v="CA"/>
    <n v="90017"/>
    <s v="LOS ANGELES"/>
    <x v="1"/>
    <s v="Yes"/>
    <s v="US RENAL CARE, INC.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x v="317"/>
    <n v="0"/>
    <n v="259"/>
    <n v="1"/>
    <s v="Better than Expected"/>
    <n v="1"/>
    <s v="Worse than Expected"/>
    <n v="132"/>
    <n v="132"/>
    <n v="1185"/>
    <n v="1"/>
    <n v="0"/>
    <n v="259"/>
    <s v="As Expected"/>
    <n v="1"/>
    <n v="54"/>
    <s v="As Expected"/>
    <n v="1"/>
    <n v="120"/>
  </r>
  <r>
    <n v="552693"/>
    <x v="6633"/>
    <s v="FOUNTAIN VALLEY"/>
    <s v="CA"/>
    <n v="92708"/>
    <s v="ORANGE"/>
    <x v="1"/>
    <s v="Yes"/>
    <s v="FRESENIUS MEDICAL CARE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x v="238"/>
    <n v="0"/>
    <n v="259"/>
    <n v="201"/>
    <s v="Not Available"/>
    <n v="199"/>
    <s v="Not Available"/>
    <n v="1"/>
    <n v="1"/>
    <n v="4"/>
    <n v="199"/>
    <n v="0"/>
    <n v="259"/>
    <s v="As Expected"/>
    <n v="1"/>
    <n v="19"/>
    <s v="As Expected"/>
    <n v="1"/>
    <n v="44"/>
  </r>
  <r>
    <n v="552694"/>
    <x v="6634"/>
    <s v="BELLFLOWER"/>
    <s v="CA"/>
    <n v="90706"/>
    <s v="LOS ANGELES"/>
    <x v="1"/>
    <s v="Yes"/>
    <s v="DAVITA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x v="95"/>
    <n v="3"/>
    <n v="199"/>
    <n v="201"/>
    <s v="Not Available"/>
    <n v="1"/>
    <s v="As Expected"/>
    <n v="15"/>
    <n v="15"/>
    <n v="139"/>
    <n v="1"/>
    <n v="0"/>
    <n v="201"/>
    <s v="As Expected"/>
    <n v="1"/>
    <n v="26"/>
    <s v="Better than Expected"/>
    <n v="1"/>
    <n v="123"/>
  </r>
  <r>
    <n v="552695"/>
    <x v="6635"/>
    <s v="SOUTH GATE"/>
    <s v="CA"/>
    <n v="90280"/>
    <s v="LOS ANGELES"/>
    <x v="0"/>
    <s v="Yes"/>
    <s v="SATELLITE HEALTHCARE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x v="335"/>
    <n v="0"/>
    <n v="259"/>
    <n v="1"/>
    <s v="Better than Expected"/>
    <n v="1"/>
    <s v="As Expected"/>
    <n v="122"/>
    <n v="122"/>
    <n v="1158"/>
    <n v="1"/>
    <n v="0"/>
    <n v="259"/>
    <s v="As Expected"/>
    <n v="1"/>
    <n v="69"/>
    <s v="As Expected"/>
    <n v="1"/>
    <n v="138"/>
  </r>
  <r>
    <n v="552696"/>
    <x v="6636"/>
    <s v="CARSON"/>
    <s v="CA"/>
    <n v="90746"/>
    <s v="LOS ANGELES"/>
    <x v="1"/>
    <s v="Yes"/>
    <s v="US RENAL CARE, INC.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x v="373"/>
    <n v="0"/>
    <n v="259"/>
    <n v="1"/>
    <s v="As Expected"/>
    <n v="1"/>
    <s v="As Expected"/>
    <n v="161"/>
    <n v="161"/>
    <n v="1529"/>
    <n v="1"/>
    <n v="0"/>
    <n v="259"/>
    <s v="As Expected"/>
    <n v="1"/>
    <n v="45"/>
    <s v="As Expected"/>
    <n v="1"/>
    <n v="101"/>
  </r>
  <r>
    <n v="552697"/>
    <x v="6637"/>
    <s v="SACRAMENTO"/>
    <s v="CA"/>
    <n v="95823"/>
    <s v="SACRAMENTO"/>
    <x v="1"/>
    <s v="Yes"/>
    <s v="RENAL ADVANTAGE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x v="266"/>
    <n v="0"/>
    <n v="259"/>
    <n v="1"/>
    <s v="Better than Expected"/>
    <n v="1"/>
    <s v="As Expected"/>
    <n v="200"/>
    <n v="200"/>
    <n v="2054"/>
    <n v="1"/>
    <n v="0"/>
    <n v="259"/>
    <s v="As Expected"/>
    <n v="1"/>
    <n v="98"/>
    <s v="Better than Expected"/>
    <n v="1"/>
    <n v="246"/>
  </r>
  <r>
    <n v="552698"/>
    <x v="6638"/>
    <s v="FREMONT"/>
    <s v="CA"/>
    <n v="94538"/>
    <s v="ALAMEDA"/>
    <x v="1"/>
    <s v="Yes"/>
    <s v="DAVITA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x v="288"/>
    <n v="0"/>
    <n v="259"/>
    <n v="1"/>
    <s v="As Expected"/>
    <n v="1"/>
    <s v="As Expected"/>
    <n v="131"/>
    <n v="131"/>
    <n v="1258"/>
    <n v="1"/>
    <n v="0"/>
    <n v="259"/>
    <s v="As Expected"/>
    <n v="1"/>
    <n v="42"/>
    <s v="Better than Expected"/>
    <n v="1"/>
    <n v="87"/>
  </r>
  <r>
    <n v="552699"/>
    <x v="6639"/>
    <s v="FREMONT"/>
    <s v="CA"/>
    <n v="94538"/>
    <s v="ALAMEDA"/>
    <x v="1"/>
    <s v="Yes"/>
    <s v="DAVITA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x v="277"/>
    <n v="0"/>
    <n v="259"/>
    <n v="201"/>
    <s v="Not Available"/>
    <n v="199"/>
    <s v="Not Available"/>
    <n v="5"/>
    <n v="5"/>
    <n v="33"/>
    <n v="199"/>
    <n v="0"/>
    <n v="259"/>
    <s v="Not Available"/>
    <n v="199"/>
    <n v="16"/>
    <s v="Better than Expected"/>
    <n v="1"/>
    <n v="47"/>
  </r>
  <r>
    <n v="552700"/>
    <x v="6640"/>
    <s v="CATHEDRAL CITY"/>
    <s v="CA"/>
    <n v="92234"/>
    <s v="RIVERSIDE"/>
    <x v="1"/>
    <s v="Yes"/>
    <s v="DAVITA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x v="626"/>
    <n v="0"/>
    <n v="259"/>
    <n v="1"/>
    <s v="As Expected"/>
    <n v="1"/>
    <s v="As Expected"/>
    <n v="162"/>
    <n v="162"/>
    <n v="1530"/>
    <n v="1"/>
    <n v="0"/>
    <n v="259"/>
    <s v="Better than Expected"/>
    <n v="1"/>
    <n v="55"/>
    <s v="As Expected"/>
    <n v="1"/>
    <n v="158"/>
  </r>
  <r>
    <n v="552701"/>
    <x v="6641"/>
    <s v="VAN NUYS"/>
    <s v="CA"/>
    <n v="91411"/>
    <s v="LOS ANGELES"/>
    <x v="1"/>
    <s v="Yes"/>
    <s v="FRESENIUS MEDICAL CARE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x v="312"/>
    <n v="0"/>
    <n v="259"/>
    <n v="1"/>
    <s v="Better than Expected"/>
    <n v="1"/>
    <s v="As Expected"/>
    <n v="177"/>
    <n v="177"/>
    <n v="1645"/>
    <n v="1"/>
    <n v="0"/>
    <n v="259"/>
    <s v="As Expected"/>
    <n v="1"/>
    <n v="69"/>
    <s v="As Expected"/>
    <n v="1"/>
    <n v="134"/>
  </r>
  <r>
    <n v="552702"/>
    <x v="6642"/>
    <s v="FRESNO"/>
    <s v="CA"/>
    <n v="93720"/>
    <s v="FRESNO"/>
    <x v="1"/>
    <s v="Yes"/>
    <s v="DAVITA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x v="755"/>
    <n v="0"/>
    <n v="259"/>
    <n v="1"/>
    <s v="As Expected"/>
    <n v="1"/>
    <s v="As Expected"/>
    <n v="326"/>
    <n v="326"/>
    <n v="2913"/>
    <n v="1"/>
    <n v="0"/>
    <n v="259"/>
    <s v="As Expected"/>
    <n v="1"/>
    <n v="105"/>
    <s v="Better than Expected"/>
    <n v="1"/>
    <n v="232"/>
  </r>
  <r>
    <n v="552703"/>
    <x v="6643"/>
    <s v="MADERA"/>
    <s v="CA"/>
    <n v="93638"/>
    <s v="MADERA"/>
    <x v="1"/>
    <s v="Yes"/>
    <s v="AMERICAN RENAL ASSOCIATES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x v="364"/>
    <n v="0"/>
    <n v="259"/>
    <n v="1"/>
    <s v="Worse than Expected"/>
    <n v="1"/>
    <s v="As Expected"/>
    <n v="107"/>
    <n v="107"/>
    <n v="1062"/>
    <n v="1"/>
    <n v="0"/>
    <n v="259"/>
    <s v="As Expected"/>
    <n v="1"/>
    <n v="58"/>
    <s v="As Expected"/>
    <n v="1"/>
    <n v="103"/>
  </r>
  <r>
    <n v="552704"/>
    <x v="417"/>
    <s v="STOCKTON"/>
    <s v="CA"/>
    <n v="95204"/>
    <s v="SAN JOAQUIN"/>
    <x v="0"/>
    <s v="Yes"/>
    <s v="SATELLITE HEALTHCARE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x v="536"/>
    <n v="0"/>
    <n v="259"/>
    <n v="1"/>
    <s v="As Expected"/>
    <n v="1"/>
    <s v="As Expected"/>
    <n v="140"/>
    <n v="140"/>
    <n v="1316"/>
    <n v="1"/>
    <n v="0"/>
    <n v="259"/>
    <s v="As Expected"/>
    <n v="1"/>
    <n v="54"/>
    <s v="As Expected"/>
    <n v="1"/>
    <n v="106"/>
  </r>
  <r>
    <n v="552705"/>
    <x v="6644"/>
    <s v="SACRAMENTO"/>
    <s v="CA"/>
    <n v="95815"/>
    <s v="SACRAMENTO"/>
    <x v="1"/>
    <s v="Yes"/>
    <s v="DAVITA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x v="223"/>
    <n v="0"/>
    <n v="259"/>
    <n v="1"/>
    <s v="As Expected"/>
    <n v="1"/>
    <s v="As Expected"/>
    <n v="139"/>
    <n v="139"/>
    <n v="1349"/>
    <n v="1"/>
    <n v="0"/>
    <n v="259"/>
    <s v="As Expected"/>
    <n v="1"/>
    <n v="88"/>
    <s v="As Expected"/>
    <n v="1"/>
    <n v="132"/>
  </r>
  <r>
    <n v="552706"/>
    <x v="6645"/>
    <s v="LAGUNA HILLS"/>
    <s v="CA"/>
    <n v="92653"/>
    <s v="ORANGE"/>
    <x v="0"/>
    <s v="Yes"/>
    <s v="SATELLITE HEALTHCARE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x v="79"/>
    <n v="0"/>
    <n v="259"/>
    <n v="1"/>
    <s v="As Expected"/>
    <n v="1"/>
    <s v="As Expected"/>
    <n v="92"/>
    <n v="92"/>
    <n v="827"/>
    <n v="1"/>
    <n v="0"/>
    <n v="259"/>
    <s v="As Expected"/>
    <n v="1"/>
    <n v="45"/>
    <s v="As Expected"/>
    <n v="1"/>
    <n v="65"/>
  </r>
  <r>
    <n v="552707"/>
    <x v="6646"/>
    <s v="PALM DESERT"/>
    <s v="CA"/>
    <n v="92211"/>
    <s v="RIVERSIDE"/>
    <x v="1"/>
    <s v="Yes"/>
    <s v="DAVITA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x v="20"/>
    <n v="0"/>
    <n v="259"/>
    <n v="1"/>
    <s v="Better than Expected"/>
    <n v="1"/>
    <s v="As Expected"/>
    <n v="158"/>
    <n v="158"/>
    <n v="1325"/>
    <n v="1"/>
    <n v="0"/>
    <n v="259"/>
    <s v="As Expected"/>
    <n v="1"/>
    <n v="44"/>
    <s v="As Expected"/>
    <n v="1"/>
    <n v="111"/>
  </r>
  <r>
    <n v="552708"/>
    <x v="6647"/>
    <s v="VICTORVILLE"/>
    <s v="CA"/>
    <n v="92395"/>
    <s v="SAN BERNARDINO"/>
    <x v="1"/>
    <s v="Yes"/>
    <s v="DAVITA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x v="162"/>
    <n v="0"/>
    <n v="259"/>
    <n v="1"/>
    <s v="As Expected"/>
    <n v="1"/>
    <s v="As Expected"/>
    <n v="166"/>
    <n v="166"/>
    <n v="1398"/>
    <n v="1"/>
    <n v="0"/>
    <n v="259"/>
    <s v="As Expected"/>
    <n v="1"/>
    <n v="92"/>
    <s v="As Expected"/>
    <n v="1"/>
    <n v="172"/>
  </r>
  <r>
    <n v="552709"/>
    <x v="6648"/>
    <s v="LONG BEACH"/>
    <s v="CA"/>
    <n v="90807"/>
    <s v="LOS ANGELES"/>
    <x v="1"/>
    <s v="No"/>
    <s v="INDEPENDENT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x v="426"/>
    <n v="0"/>
    <n v="259"/>
    <n v="1"/>
    <s v="As Expected"/>
    <n v="1"/>
    <s v="As Expected"/>
    <n v="165"/>
    <n v="165"/>
    <n v="1708"/>
    <n v="1"/>
    <n v="0"/>
    <n v="259"/>
    <s v="As Expected"/>
    <n v="1"/>
    <n v="65"/>
    <s v="As Expected"/>
    <n v="1"/>
    <n v="139"/>
  </r>
  <r>
    <n v="552711"/>
    <x v="6649"/>
    <s v="SAN JOSE"/>
    <s v="CA"/>
    <n v="95131"/>
    <s v="SANTA CLARA"/>
    <x v="1"/>
    <s v="Yes"/>
    <s v="DAVITA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x v="7"/>
    <n v="0"/>
    <n v="259"/>
    <n v="1"/>
    <s v="Better than Expected"/>
    <n v="1"/>
    <s v="As Expected"/>
    <n v="87"/>
    <n v="87"/>
    <n v="860"/>
    <n v="1"/>
    <n v="0"/>
    <n v="259"/>
    <s v="Not Available"/>
    <n v="199"/>
    <n v="22"/>
    <s v="Better than Expected"/>
    <n v="1"/>
    <n v="70"/>
  </r>
  <r>
    <n v="552712"/>
    <x v="6650"/>
    <s v="SAN JOSE"/>
    <s v="CA"/>
    <n v="95131"/>
    <s v="SANTA CLARA"/>
    <x v="1"/>
    <s v="Yes"/>
    <s v="DAVITA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x v="596"/>
    <n v="0"/>
    <n v="259"/>
    <n v="201"/>
    <s v="Not Available"/>
    <n v="199"/>
    <s v="Not Available"/>
    <n v="8"/>
    <n v="8"/>
    <n v="72"/>
    <n v="199"/>
    <n v="0"/>
    <n v="259"/>
    <s v="Not Available"/>
    <n v="199"/>
    <n v="4"/>
    <s v="As Expected"/>
    <n v="1"/>
    <n v="26"/>
  </r>
  <r>
    <n v="552713"/>
    <x v="6651"/>
    <s v="SALINAS"/>
    <s v="CA"/>
    <n v="93907"/>
    <s v="MONTEREY"/>
    <x v="1"/>
    <s v="Yes"/>
    <s v="DAVITA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x v="523"/>
    <n v="0"/>
    <n v="259"/>
    <n v="1"/>
    <s v="As Expected"/>
    <n v="1"/>
    <s v="As Expected"/>
    <n v="124"/>
    <n v="124"/>
    <n v="1266"/>
    <n v="1"/>
    <n v="0"/>
    <n v="259"/>
    <s v="Better than Expected"/>
    <n v="1"/>
    <n v="37"/>
    <s v="Better than Expected"/>
    <n v="1"/>
    <n v="104"/>
  </r>
  <r>
    <n v="552714"/>
    <x v="6652"/>
    <s v="SAN JOSE"/>
    <s v="CA"/>
    <n v="95121"/>
    <s v="SANTA CLARA"/>
    <x v="0"/>
    <s v="Yes"/>
    <s v="SATELLITE DIALYSIS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x v="211"/>
    <n v="0"/>
    <n v="259"/>
    <n v="1"/>
    <s v="Better than Expected"/>
    <n v="1"/>
    <s v="As Expected"/>
    <n v="170"/>
    <n v="170"/>
    <n v="1625"/>
    <n v="1"/>
    <n v="0"/>
    <n v="259"/>
    <s v="Better than Expected"/>
    <n v="1"/>
    <n v="50"/>
    <s v="Better than Expected"/>
    <n v="1"/>
    <n v="113"/>
  </r>
  <r>
    <n v="552715"/>
    <x v="6653"/>
    <s v="PERRIS"/>
    <s v="CA"/>
    <n v="92571"/>
    <s v="RIVERSIDE"/>
    <x v="1"/>
    <s v="Yes"/>
    <s v="DAVITA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x v="159"/>
    <n v="0"/>
    <n v="259"/>
    <n v="1"/>
    <s v="Better than Expected"/>
    <n v="1"/>
    <s v="As Expected"/>
    <n v="224"/>
    <n v="224"/>
    <n v="2012"/>
    <n v="1"/>
    <n v="0"/>
    <n v="259"/>
    <s v="As Expected"/>
    <n v="1"/>
    <n v="72"/>
    <s v="As Expected"/>
    <n v="1"/>
    <n v="187"/>
  </r>
  <r>
    <n v="552716"/>
    <x v="6654"/>
    <s v="SOUTH SAN FRANCISCO"/>
    <s v="CA"/>
    <n v="94080"/>
    <s v="SAN MATEO"/>
    <x v="1"/>
    <s v="Yes"/>
    <s v="DAVITA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x v="44"/>
    <n v="0"/>
    <n v="259"/>
    <n v="201"/>
    <s v="Not Available"/>
    <n v="199"/>
    <s v="Not Available"/>
    <n v="10"/>
    <n v="10"/>
    <n v="85"/>
    <n v="199"/>
    <n v="0"/>
    <n v="259"/>
    <s v="As Expected"/>
    <n v="1"/>
    <n v="25"/>
    <s v="Better than Expected"/>
    <n v="1"/>
    <n v="84"/>
  </r>
  <r>
    <n v="552717"/>
    <x v="6655"/>
    <s v="OAKLAND"/>
    <s v="CA"/>
    <n v="94609"/>
    <s v="ALAMEDA"/>
    <x v="0"/>
    <s v="Yes"/>
    <s v="SATELLITE DIALYSIS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x v="24"/>
    <n v="0"/>
    <n v="259"/>
    <n v="1"/>
    <s v="As Expected"/>
    <n v="1"/>
    <s v="As Expected"/>
    <n v="128"/>
    <n v="128"/>
    <n v="1229"/>
    <n v="1"/>
    <n v="0"/>
    <n v="259"/>
    <s v="Not Available"/>
    <n v="199"/>
    <n v="22"/>
    <s v="Better than Expected"/>
    <n v="1"/>
    <n v="99"/>
  </r>
  <r>
    <n v="552718"/>
    <x v="6656"/>
    <s v="LAGUNA HILLS"/>
    <s v="CA"/>
    <n v="92653"/>
    <s v="ORANGE"/>
    <x v="1"/>
    <s v="Yes"/>
    <s v="DAVITA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x v="259"/>
    <n v="0"/>
    <n v="259"/>
    <n v="1"/>
    <s v="As Expected"/>
    <n v="1"/>
    <s v="As Expected"/>
    <n v="85"/>
    <n v="85"/>
    <n v="760"/>
    <n v="1"/>
    <n v="0"/>
    <n v="259"/>
    <s v="As Expected"/>
    <n v="1"/>
    <n v="21"/>
    <s v="As Expected"/>
    <n v="1"/>
    <n v="51"/>
  </r>
  <r>
    <n v="552719"/>
    <x v="6657"/>
    <s v="DALY CITY"/>
    <s v="CA"/>
    <n v="94014"/>
    <s v="SAN MATEO"/>
    <x v="0"/>
    <s v="Yes"/>
    <s v="SATELLITE DIALYSIS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x v="115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Better than Expected"/>
    <n v="1"/>
    <n v="38"/>
  </r>
  <r>
    <n v="552720"/>
    <x v="6658"/>
    <s v="SAN LEANDRO"/>
    <s v="CA"/>
    <n v="94577"/>
    <s v="ALAMEDA"/>
    <x v="0"/>
    <s v="Yes"/>
    <s v="SATELLITE DIALYSIS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x v="136"/>
    <n v="0"/>
    <n v="259"/>
    <n v="1"/>
    <s v="As Expected"/>
    <n v="1"/>
    <s v="As Expected"/>
    <n v="106"/>
    <n v="106"/>
    <n v="982"/>
    <n v="1"/>
    <n v="0"/>
    <n v="259"/>
    <s v="As Expected"/>
    <n v="1"/>
    <n v="34"/>
    <s v="As Expected"/>
    <n v="1"/>
    <n v="73"/>
  </r>
  <r>
    <n v="552721"/>
    <x v="6659"/>
    <s v="HANFORD"/>
    <s v="CA"/>
    <n v="93230"/>
    <s v="KINGS"/>
    <x v="1"/>
    <s v="Yes"/>
    <s v="DAVITA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x v="540"/>
    <n v="0"/>
    <n v="259"/>
    <n v="1"/>
    <s v="As Expected"/>
    <n v="1"/>
    <s v="As Expected"/>
    <n v="118"/>
    <n v="118"/>
    <n v="1035"/>
    <n v="1"/>
    <n v="0"/>
    <n v="259"/>
    <s v="As Expected"/>
    <n v="1"/>
    <n v="66"/>
    <s v="As Expected"/>
    <n v="1"/>
    <n v="101"/>
  </r>
  <r>
    <n v="552722"/>
    <x v="6660"/>
    <s v="COACHELLA"/>
    <s v="CA"/>
    <n v="92236"/>
    <s v="RIVERSIDE"/>
    <x v="1"/>
    <s v="No"/>
    <s v="INDEPENDENT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x v="83"/>
    <n v="0"/>
    <n v="259"/>
    <n v="1"/>
    <s v="As Expected"/>
    <n v="1"/>
    <s v="As Expected"/>
    <n v="74"/>
    <n v="74"/>
    <n v="714"/>
    <n v="1"/>
    <n v="0"/>
    <n v="259"/>
    <s v="As Expected"/>
    <n v="1"/>
    <n v="23"/>
    <s v="As Expected"/>
    <n v="1"/>
    <n v="65"/>
  </r>
  <r>
    <n v="552723"/>
    <x v="6661"/>
    <s v="SAN JOSE"/>
    <s v="CA"/>
    <n v="95122"/>
    <s v="SANTA CLARA"/>
    <x v="1"/>
    <s v="Yes"/>
    <s v="DAVITA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x v="325"/>
    <n v="0"/>
    <n v="259"/>
    <n v="1"/>
    <s v="Better than Expected"/>
    <n v="1"/>
    <s v="As Expected"/>
    <n v="134"/>
    <n v="134"/>
    <n v="1287"/>
    <n v="1"/>
    <n v="0"/>
    <n v="259"/>
    <s v="As Expected"/>
    <n v="1"/>
    <n v="28"/>
    <s v="Better than Expected"/>
    <n v="1"/>
    <n v="100"/>
  </r>
  <r>
    <n v="552724"/>
    <x v="6662"/>
    <s v="SALINAS"/>
    <s v="CA"/>
    <n v="93907"/>
    <s v="MONTEREY"/>
    <x v="1"/>
    <s v="Yes"/>
    <s v="DAVITA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x v="62"/>
    <n v="0"/>
    <n v="259"/>
    <n v="201"/>
    <s v="Not Available"/>
    <n v="1"/>
    <s v="As Expected"/>
    <n v="13"/>
    <n v="13"/>
    <n v="110"/>
    <n v="1"/>
    <n v="0"/>
    <n v="259"/>
    <s v="Not Available"/>
    <n v="199"/>
    <n v="12"/>
    <s v="Better than Expected"/>
    <n v="1"/>
    <n v="64"/>
  </r>
  <r>
    <n v="552725"/>
    <x v="417"/>
    <s v="SANTA CRUZ"/>
    <s v="CA"/>
    <n v="95062"/>
    <s v="SANTA CRUZ"/>
    <x v="0"/>
    <s v="Yes"/>
    <s v="SATELLITE DIALYSIS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x v="59"/>
    <n v="0"/>
    <n v="259"/>
    <n v="201"/>
    <s v="Not Available"/>
    <n v="1"/>
    <s v="As Expected"/>
    <n v="11"/>
    <n v="11"/>
    <n v="73"/>
    <n v="1"/>
    <n v="0"/>
    <n v="259"/>
    <s v="Not Available"/>
    <n v="199"/>
    <n v="16"/>
    <s v="Better than Expected"/>
    <n v="1"/>
    <n v="66"/>
  </r>
  <r>
    <n v="552726"/>
    <x v="6663"/>
    <s v="COALINGA"/>
    <s v="CA"/>
    <n v="93210"/>
    <s v="FRESNO"/>
    <x v="1"/>
    <s v="Yes"/>
    <s v="DAVITA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x v="277"/>
    <n v="0"/>
    <n v="259"/>
    <n v="1"/>
    <s v="As Expected"/>
    <n v="1"/>
    <s v="As Expected"/>
    <n v="44"/>
    <n v="44"/>
    <n v="422"/>
    <n v="1"/>
    <n v="0"/>
    <n v="259"/>
    <s v="Not Available"/>
    <n v="199"/>
    <n v="8"/>
    <s v="As Expected"/>
    <n v="1"/>
    <n v="40"/>
  </r>
  <r>
    <n v="552727"/>
    <x v="6664"/>
    <s v="NORWALK"/>
    <s v="CA"/>
    <n v="90650"/>
    <s v="LOS ANGELES"/>
    <x v="1"/>
    <s v="Yes"/>
    <s v="DAVITA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x v="554"/>
    <n v="0"/>
    <n v="259"/>
    <n v="1"/>
    <s v="As Expected"/>
    <n v="1"/>
    <s v="As Expected"/>
    <n v="51"/>
    <n v="51"/>
    <n v="412"/>
    <n v="1"/>
    <n v="0"/>
    <n v="259"/>
    <s v="Not Available"/>
    <n v="199"/>
    <n v="12"/>
    <s v="As Expected"/>
    <n v="1"/>
    <n v="46"/>
  </r>
  <r>
    <n v="552728"/>
    <x v="6665"/>
    <s v="MOORPARK"/>
    <s v="CA"/>
    <n v="93021"/>
    <s v="VENTURA"/>
    <x v="1"/>
    <s v="Yes"/>
    <s v="DAVITA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x v="263"/>
    <n v="0"/>
    <n v="259"/>
    <n v="1"/>
    <s v="As Expected"/>
    <n v="1"/>
    <s v="As Expected"/>
    <n v="84"/>
    <n v="84"/>
    <n v="647"/>
    <n v="1"/>
    <n v="0"/>
    <n v="259"/>
    <s v="As Expected"/>
    <n v="1"/>
    <n v="32"/>
    <s v="As Expected"/>
    <n v="1"/>
    <n v="91"/>
  </r>
  <r>
    <n v="552729"/>
    <x v="6666"/>
    <s v="MADERA"/>
    <s v="CA"/>
    <n v="93637"/>
    <s v="MADERA"/>
    <x v="1"/>
    <s v="Yes"/>
    <s v="DAVITA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x v="94"/>
    <n v="0"/>
    <n v="259"/>
    <n v="1"/>
    <s v="Better than Expected"/>
    <n v="1"/>
    <s v="As Expected"/>
    <n v="54"/>
    <n v="54"/>
    <n v="517"/>
    <n v="1"/>
    <n v="0"/>
    <n v="259"/>
    <s v="As Expected"/>
    <n v="1"/>
    <n v="29"/>
    <s v="As Expected"/>
    <n v="1"/>
    <n v="54"/>
  </r>
  <r>
    <n v="552730"/>
    <x v="417"/>
    <s v="ROHNERT PARK"/>
    <s v="CA"/>
    <n v="94928"/>
    <s v="SONOMA"/>
    <x v="0"/>
    <s v="Yes"/>
    <s v="SATELLITE HEALTHCARE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x v="79"/>
    <n v="0"/>
    <n v="259"/>
    <n v="1"/>
    <s v="Better than Expected"/>
    <n v="1"/>
    <s v="As Expected"/>
    <n v="100"/>
    <n v="100"/>
    <n v="914"/>
    <n v="1"/>
    <n v="0"/>
    <n v="259"/>
    <s v="As Expected"/>
    <n v="1"/>
    <n v="38"/>
    <s v="As Expected"/>
    <n v="1"/>
    <n v="91"/>
  </r>
  <r>
    <n v="552731"/>
    <x v="6667"/>
    <s v="SAN JOSE"/>
    <s v="CA"/>
    <n v="95122"/>
    <s v="SANTA CLARA"/>
    <x v="1"/>
    <s v="Yes"/>
    <s v="DAVITA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x v="186"/>
    <n v="0"/>
    <n v="259"/>
    <n v="201"/>
    <s v="Not Available"/>
    <n v="199"/>
    <s v="Not Available"/>
    <n v="10"/>
    <n v="10"/>
    <n v="107"/>
    <n v="199"/>
    <n v="0"/>
    <n v="259"/>
    <s v="Not Available"/>
    <n v="199"/>
    <n v="15"/>
    <s v="Better than Expected"/>
    <n v="1"/>
    <n v="32"/>
  </r>
  <r>
    <n v="552732"/>
    <x v="6668"/>
    <s v="CHULA VISTA"/>
    <s v="CA"/>
    <n v="91915"/>
    <s v="SAN DIEGO"/>
    <x v="1"/>
    <s v="Yes"/>
    <s v="US RENAL CARE, INC.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x v="592"/>
    <n v="0"/>
    <n v="259"/>
    <n v="201"/>
    <s v="Not Available"/>
    <n v="201"/>
    <s v="Not Available"/>
    <n v="0"/>
    <n v="0"/>
    <n v="0"/>
    <n v="201"/>
    <n v="0"/>
    <n v="259"/>
    <s v="Not Available"/>
    <n v="199"/>
    <n v="14"/>
    <s v="As Expected"/>
    <n v="1"/>
    <n v="30"/>
  </r>
  <r>
    <n v="552733"/>
    <x v="417"/>
    <s v="DALY CITY"/>
    <s v="CA"/>
    <n v="94014"/>
    <s v="SAN MATEO"/>
    <x v="0"/>
    <s v="Yes"/>
    <s v="SATELLITE DIALYSIS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x v="504"/>
    <n v="0"/>
    <n v="259"/>
    <n v="1"/>
    <s v="As Expected"/>
    <n v="1"/>
    <s v="Better than Expected"/>
    <n v="145"/>
    <n v="145"/>
    <n v="1337"/>
    <n v="1"/>
    <n v="0"/>
    <n v="259"/>
    <s v="Better than Expected"/>
    <n v="1"/>
    <n v="52"/>
    <s v="Better than Expected"/>
    <n v="1"/>
    <n v="98"/>
  </r>
  <r>
    <n v="552734"/>
    <x v="6669"/>
    <s v="PASADENA"/>
    <s v="CA"/>
    <n v="91105"/>
    <s v="LOS ANGELES"/>
    <x v="1"/>
    <s v="Yes"/>
    <s v="FRESENIUS MEDICAL CARE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x v="167"/>
    <n v="0"/>
    <n v="259"/>
    <n v="1"/>
    <s v="As Expected"/>
    <n v="1"/>
    <s v="As Expected"/>
    <n v="110"/>
    <n v="110"/>
    <n v="998"/>
    <n v="1"/>
    <n v="0"/>
    <n v="259"/>
    <s v="As Expected"/>
    <n v="1"/>
    <n v="40"/>
    <s v="As Expected"/>
    <n v="1"/>
    <n v="86"/>
  </r>
  <r>
    <n v="552735"/>
    <x v="6670"/>
    <s v="BAKERSFIELD"/>
    <s v="CA"/>
    <n v="93306"/>
    <s v="KERN"/>
    <x v="1"/>
    <s v="Yes"/>
    <s v="FRESENIUS MEDICAL CARE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x v="380"/>
    <n v="0"/>
    <n v="259"/>
    <n v="1"/>
    <s v="Better than Expected"/>
    <n v="1"/>
    <s v="As Expected"/>
    <n v="167"/>
    <n v="167"/>
    <n v="1469"/>
    <n v="1"/>
    <n v="0"/>
    <n v="259"/>
    <s v="As Expected"/>
    <n v="1"/>
    <n v="85"/>
    <s v="As Expected"/>
    <n v="1"/>
    <n v="156"/>
  </r>
  <r>
    <n v="552736"/>
    <x v="6671"/>
    <s v="SAN FRANCISCO"/>
    <s v="CA"/>
    <n v="94115"/>
    <s v="SAN FRANCISCO"/>
    <x v="1"/>
    <s v="Yes"/>
    <s v="DAVITA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x v="385"/>
    <n v="0"/>
    <n v="259"/>
    <n v="201"/>
    <s v="Not Available"/>
    <n v="256"/>
    <s v="Not Available"/>
    <n v="0"/>
    <n v="0"/>
    <n v="0"/>
    <n v="256"/>
    <n v="0"/>
    <n v="259"/>
    <s v="Not Available"/>
    <n v="199"/>
    <n v="16"/>
    <s v="Better than Expected"/>
    <n v="1"/>
    <n v="58"/>
  </r>
  <r>
    <n v="552737"/>
    <x v="6672"/>
    <s v="SANTA CLARA"/>
    <s v="CA"/>
    <n v="95051"/>
    <s v="SANTA CLARA"/>
    <x v="1"/>
    <s v="Yes"/>
    <s v="DAVITA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x v="34"/>
    <n v="0"/>
    <n v="259"/>
    <n v="1"/>
    <s v="Better than Expected"/>
    <n v="1"/>
    <s v="As Expected"/>
    <n v="92"/>
    <n v="92"/>
    <n v="645"/>
    <n v="1"/>
    <n v="0"/>
    <n v="259"/>
    <s v="Not Available"/>
    <n v="199"/>
    <n v="18"/>
    <s v="Better than Expected"/>
    <n v="1"/>
    <n v="51"/>
  </r>
  <r>
    <n v="552738"/>
    <x v="6673"/>
    <s v="SAN JOSE"/>
    <s v="CA"/>
    <n v="95128"/>
    <s v="SANTA CLARA"/>
    <x v="1"/>
    <s v="Yes"/>
    <s v="DAVITA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x v="463"/>
    <n v="0"/>
    <n v="259"/>
    <n v="1"/>
    <s v="As Expected"/>
    <n v="1"/>
    <s v="As Expected"/>
    <n v="77"/>
    <n v="77"/>
    <n v="594"/>
    <n v="1"/>
    <n v="0"/>
    <n v="259"/>
    <s v="As Expected"/>
    <n v="1"/>
    <n v="19"/>
    <s v="Better than Expected"/>
    <n v="1"/>
    <n v="45"/>
  </r>
  <r>
    <n v="552739"/>
    <x v="417"/>
    <s v="SACRAMENTO"/>
    <s v="CA"/>
    <n v="95834"/>
    <s v="SACRAMENTO"/>
    <x v="0"/>
    <s v="Yes"/>
    <s v="SATELLITE DIALYSIS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x v="411"/>
    <n v="0"/>
    <n v="259"/>
    <n v="1"/>
    <s v="As Expected"/>
    <n v="1"/>
    <s v="As Expected"/>
    <n v="155"/>
    <n v="155"/>
    <n v="1381"/>
    <n v="1"/>
    <n v="0"/>
    <n v="259"/>
    <s v="As Expected"/>
    <n v="1"/>
    <n v="52"/>
    <s v="As Expected"/>
    <n v="1"/>
    <n v="151"/>
  </r>
  <r>
    <n v="552740"/>
    <x v="6674"/>
    <s v="DINUBA"/>
    <s v="CA"/>
    <n v="93618"/>
    <s v="TULARE"/>
    <x v="1"/>
    <s v="Yes"/>
    <s v="DAVITA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x v="161"/>
    <n v="0"/>
    <n v="201"/>
    <n v="1"/>
    <s v="As Expected"/>
    <n v="1"/>
    <s v="As Expected"/>
    <n v="112"/>
    <n v="112"/>
    <n v="966"/>
    <n v="1"/>
    <n v="0"/>
    <n v="201"/>
    <s v="As Expected"/>
    <n v="1"/>
    <n v="56"/>
    <s v="As Expected"/>
    <n v="1"/>
    <n v="95"/>
  </r>
  <r>
    <n v="552741"/>
    <x v="6675"/>
    <s v="PORTERVILLE"/>
    <s v="CA"/>
    <n v="93257"/>
    <s v="TULARE"/>
    <x v="1"/>
    <s v="Yes"/>
    <s v="AMERICAN RENAL ASSOCIATES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x v="300"/>
    <n v="0"/>
    <n v="259"/>
    <n v="1"/>
    <s v="As Expected"/>
    <n v="1"/>
    <s v="As Expected"/>
    <n v="123"/>
    <n v="123"/>
    <n v="1007"/>
    <n v="1"/>
    <n v="0"/>
    <n v="259"/>
    <s v="As Expected"/>
    <n v="1"/>
    <n v="49"/>
    <s v="Better than Expected"/>
    <n v="1"/>
    <n v="95"/>
  </r>
  <r>
    <n v="552742"/>
    <x v="6676"/>
    <s v="LOS ANGELES"/>
    <s v="CA"/>
    <n v="90033"/>
    <s v="LOS ANGELES"/>
    <x v="1"/>
    <s v="Yes"/>
    <s v="DAVITA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x v="32"/>
    <n v="0"/>
    <n v="259"/>
    <n v="1"/>
    <s v="Better than Expected"/>
    <n v="1"/>
    <s v="As Expected"/>
    <n v="103"/>
    <n v="103"/>
    <n v="902"/>
    <n v="1"/>
    <n v="0"/>
    <n v="259"/>
    <s v="As Expected"/>
    <n v="1"/>
    <n v="28"/>
    <s v="As Expected"/>
    <n v="1"/>
    <n v="89"/>
  </r>
  <r>
    <n v="552743"/>
    <x v="6677"/>
    <s v="LOS GATOS"/>
    <s v="CA"/>
    <n v="95032"/>
    <s v="SANTA CLARA"/>
    <x v="1"/>
    <s v="Yes"/>
    <s v="DAVITA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x v="76"/>
    <n v="0"/>
    <n v="259"/>
    <n v="1"/>
    <s v="As Expected"/>
    <n v="1"/>
    <s v="As Expected"/>
    <n v="59"/>
    <n v="59"/>
    <n v="487"/>
    <n v="1"/>
    <n v="0"/>
    <n v="259"/>
    <s v="Not Available"/>
    <n v="199"/>
    <n v="23"/>
    <s v="As Expected"/>
    <n v="1"/>
    <n v="32"/>
  </r>
  <r>
    <n v="552744"/>
    <x v="6678"/>
    <s v="HAWTHORNE"/>
    <s v="CA"/>
    <n v="90250"/>
    <s v="LOS ANGELES"/>
    <x v="1"/>
    <s v="Yes"/>
    <s v="DAVITA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x v="606"/>
    <n v="0"/>
    <n v="259"/>
    <n v="1"/>
    <s v="As Expected"/>
    <n v="1"/>
    <s v="As Expected"/>
    <n v="167"/>
    <n v="167"/>
    <n v="1618"/>
    <n v="1"/>
    <n v="0"/>
    <n v="259"/>
    <s v="As Expected"/>
    <n v="1"/>
    <n v="70"/>
    <s v="As Expected"/>
    <n v="1"/>
    <n v="141"/>
  </r>
  <r>
    <n v="552745"/>
    <x v="6679"/>
    <s v="CHULA VISTA"/>
    <s v="CA"/>
    <n v="91914"/>
    <s v="SAN DIEGO"/>
    <x v="1"/>
    <s v="Yes"/>
    <s v="FRESENIUS MEDICAL CARE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x v="769"/>
    <n v="0"/>
    <n v="259"/>
    <n v="1"/>
    <s v="Better than Expected"/>
    <n v="1"/>
    <s v="As Expected"/>
    <n v="226"/>
    <n v="226"/>
    <n v="2092"/>
    <n v="1"/>
    <n v="0"/>
    <n v="259"/>
    <s v="As Expected"/>
    <n v="1"/>
    <n v="64"/>
    <s v="As Expected"/>
    <n v="1"/>
    <n v="160"/>
  </r>
  <r>
    <n v="552746"/>
    <x v="6680"/>
    <s v="MOUNTAIN VIEW"/>
    <s v="CA"/>
    <n v="94040"/>
    <s v="SANTA CLARA"/>
    <x v="0"/>
    <s v="Yes"/>
    <s v="SATELLITE HEALTHCARE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x v="527"/>
    <n v="0"/>
    <n v="259"/>
    <n v="1"/>
    <s v="Better than Expected"/>
    <n v="1"/>
    <s v="As Expected"/>
    <n v="134"/>
    <n v="134"/>
    <n v="1200"/>
    <n v="1"/>
    <n v="0"/>
    <n v="259"/>
    <s v="As Expected"/>
    <n v="1"/>
    <n v="31"/>
    <s v="As Expected"/>
    <n v="1"/>
    <n v="81"/>
  </r>
  <r>
    <n v="552747"/>
    <x v="6681"/>
    <s v="SACRAMENTO"/>
    <s v="CA"/>
    <n v="95828"/>
    <s v="SACRAMENTO"/>
    <x v="1"/>
    <s v="Yes"/>
    <s v="DAVITA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x v="338"/>
    <n v="0"/>
    <n v="259"/>
    <n v="201"/>
    <s v="Not Available"/>
    <n v="1"/>
    <s v="As Expected"/>
    <n v="37"/>
    <n v="37"/>
    <n v="331"/>
    <n v="1"/>
    <n v="0"/>
    <n v="259"/>
    <s v="As Expected"/>
    <n v="1"/>
    <n v="39"/>
    <s v="Better than Expected"/>
    <n v="1"/>
    <n v="115"/>
  </r>
  <r>
    <n v="552748"/>
    <x v="6682"/>
    <s v="SACRAMENTO"/>
    <s v="CA"/>
    <n v="95832"/>
    <s v="SACRAMENTO"/>
    <x v="0"/>
    <s v="Yes"/>
    <s v="DIALYSIS CLINIC, INC.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x v="30"/>
    <n v="0"/>
    <n v="259"/>
    <n v="1"/>
    <s v="As Expected"/>
    <n v="1"/>
    <s v="As Expected"/>
    <n v="108"/>
    <n v="108"/>
    <n v="562"/>
    <n v="1"/>
    <n v="0"/>
    <n v="259"/>
    <s v="Not Available"/>
    <n v="199"/>
    <n v="13"/>
    <s v="As Expected"/>
    <n v="1"/>
    <n v="93"/>
  </r>
  <r>
    <n v="552749"/>
    <x v="6683"/>
    <s v="SAN LEANDRO"/>
    <s v="CA"/>
    <n v="94577"/>
    <s v="ALAMEDA"/>
    <x v="1"/>
    <s v="Yes"/>
    <s v="DAVITA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x v="32"/>
    <n v="0"/>
    <n v="259"/>
    <n v="1"/>
    <s v="As Expected"/>
    <n v="1"/>
    <s v="As Expected"/>
    <n v="111"/>
    <n v="111"/>
    <n v="946"/>
    <n v="1"/>
    <n v="0"/>
    <n v="259"/>
    <s v="As Expected"/>
    <n v="1"/>
    <n v="45"/>
    <s v="As Expected"/>
    <n v="1"/>
    <n v="92"/>
  </r>
  <r>
    <n v="552750"/>
    <x v="6684"/>
    <s v="LOS GATOS"/>
    <s v="CA"/>
    <n v="95032"/>
    <s v="SANTA CLARA"/>
    <x v="0"/>
    <s v="Yes"/>
    <s v="SATELLITE DIALYSIS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x v="285"/>
    <n v="0"/>
    <n v="259"/>
    <n v="1"/>
    <s v="Better than Expected"/>
    <n v="1"/>
    <s v="As Expected"/>
    <n v="40"/>
    <n v="40"/>
    <n v="277"/>
    <n v="1"/>
    <n v="0"/>
    <n v="259"/>
    <s v="Not Available"/>
    <n v="199"/>
    <n v="9"/>
    <s v="Better than Expected"/>
    <n v="1"/>
    <n v="25"/>
  </r>
  <r>
    <n v="552751"/>
    <x v="6685"/>
    <s v="MODESTO"/>
    <s v="CA"/>
    <n v="95356"/>
    <s v="STANISLAUS"/>
    <x v="0"/>
    <s v="Yes"/>
    <s v="SATELLITE DIALYSIS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x v="549"/>
    <n v="0"/>
    <n v="259"/>
    <n v="201"/>
    <s v="Not Available"/>
    <n v="199"/>
    <s v="Not Available"/>
    <n v="10"/>
    <n v="10"/>
    <n v="73"/>
    <n v="199"/>
    <n v="0"/>
    <n v="259"/>
    <s v="Not Available"/>
    <n v="199"/>
    <n v="12"/>
    <s v="Better than Expected"/>
    <n v="1"/>
    <n v="51"/>
  </r>
  <r>
    <n v="552752"/>
    <x v="417"/>
    <s v="MODESTO"/>
    <s v="CA"/>
    <n v="95356"/>
    <s v="STANISLAUS"/>
    <x v="0"/>
    <s v="Yes"/>
    <s v="SATELLITE HEALTHCARE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x v="5"/>
    <n v="0"/>
    <n v="259"/>
    <n v="1"/>
    <s v="As Expected"/>
    <n v="1"/>
    <s v="As Expected"/>
    <n v="86"/>
    <n v="86"/>
    <n v="753"/>
    <n v="1"/>
    <n v="0"/>
    <n v="259"/>
    <s v="As Expected"/>
    <n v="1"/>
    <n v="46"/>
    <s v="As Expected"/>
    <n v="1"/>
    <n v="69"/>
  </r>
  <r>
    <n v="552753"/>
    <x v="6686"/>
    <s v="ARVIN"/>
    <s v="CA"/>
    <n v="93203"/>
    <s v="KERN"/>
    <x v="1"/>
    <s v="Yes"/>
    <s v="DAVITA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x v="119"/>
    <n v="0"/>
    <n v="259"/>
    <n v="1"/>
    <s v="As Expected"/>
    <n v="1"/>
    <s v="As Expected"/>
    <n v="71"/>
    <n v="71"/>
    <n v="607"/>
    <n v="1"/>
    <n v="0"/>
    <n v="259"/>
    <s v="As Expected"/>
    <n v="1"/>
    <n v="37"/>
    <s v="As Expected"/>
    <n v="1"/>
    <n v="64"/>
  </r>
  <r>
    <n v="552754"/>
    <x v="417"/>
    <s v="VALLEJO"/>
    <s v="CA"/>
    <n v="94589"/>
    <s v="SOLANO"/>
    <x v="0"/>
    <s v="Yes"/>
    <s v="SATELLITE DIALYSIS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x v="21"/>
    <n v="0"/>
    <n v="259"/>
    <n v="1"/>
    <s v="Better than Expected"/>
    <n v="1"/>
    <s v="As Expected"/>
    <n v="131"/>
    <n v="131"/>
    <n v="1276"/>
    <n v="1"/>
    <n v="0"/>
    <n v="259"/>
    <s v="As Expected"/>
    <n v="1"/>
    <n v="54"/>
    <s v="Better than Expected"/>
    <n v="1"/>
    <n v="110"/>
  </r>
  <r>
    <n v="552755"/>
    <x v="6687"/>
    <s v="NEWPORT BEACH"/>
    <s v="CA"/>
    <n v="92663"/>
    <s v="ORANGE"/>
    <x v="1"/>
    <s v="Yes"/>
    <s v="FRESENIUS MEDICAL CARE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x v="95"/>
    <n v="0"/>
    <n v="259"/>
    <n v="1"/>
    <s v="As Expected"/>
    <n v="1"/>
    <s v="As Expected"/>
    <n v="89"/>
    <n v="89"/>
    <n v="731"/>
    <n v="1"/>
    <n v="0"/>
    <n v="259"/>
    <s v="Not Available"/>
    <n v="199"/>
    <n v="22"/>
    <s v="As Expected"/>
    <n v="1"/>
    <n v="53"/>
  </r>
  <r>
    <n v="552756"/>
    <x v="6688"/>
    <s v="MOUNTAIN VIEW"/>
    <s v="CA"/>
    <n v="94040"/>
    <s v="SANTA CLARA"/>
    <x v="1"/>
    <s v="Yes"/>
    <s v="SATELLITE DIALYSIS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x v="337"/>
    <n v="0"/>
    <n v="259"/>
    <n v="201"/>
    <s v="Not Available"/>
    <n v="199"/>
    <s v="Not Available"/>
    <n v="2"/>
    <n v="2"/>
    <n v="24"/>
    <n v="199"/>
    <n v="0"/>
    <n v="259"/>
    <s v="Not Available"/>
    <n v="199"/>
    <n v="14"/>
    <s v="Better than Expected"/>
    <n v="1"/>
    <n v="65"/>
  </r>
  <r>
    <n v="552757"/>
    <x v="6689"/>
    <s v="RANCHO CUCAMONGA"/>
    <s v="CA"/>
    <n v="91730"/>
    <s v="SAN BERNARDINO"/>
    <x v="1"/>
    <s v="Yes"/>
    <s v="DAVITA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x v="14"/>
    <n v="0"/>
    <n v="259"/>
    <n v="201"/>
    <s v="Not Available"/>
    <n v="1"/>
    <s v="As Expected"/>
    <n v="16"/>
    <n v="16"/>
    <n v="156"/>
    <n v="1"/>
    <n v="0"/>
    <n v="259"/>
    <s v="Better than Expected"/>
    <n v="1"/>
    <n v="40"/>
    <s v="Better than Expected"/>
    <n v="1"/>
    <n v="151"/>
  </r>
  <r>
    <n v="552758"/>
    <x v="6690"/>
    <s v="FULLERTON"/>
    <s v="CA"/>
    <n v="92833"/>
    <s v="ORANGE"/>
    <x v="1"/>
    <s v="Yes"/>
    <s v="FRESENIUS MEDICAL CARE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x v="146"/>
    <n v="0"/>
    <n v="259"/>
    <n v="201"/>
    <s v="Not Available"/>
    <n v="199"/>
    <s v="Not Available"/>
    <n v="1"/>
    <n v="1"/>
    <n v="3"/>
    <n v="199"/>
    <n v="0"/>
    <n v="259"/>
    <s v="Not Available"/>
    <n v="199"/>
    <n v="3"/>
    <s v="Better than Expected"/>
    <n v="1"/>
    <n v="14"/>
  </r>
  <r>
    <n v="552759"/>
    <x v="6691"/>
    <s v="FULLERTON"/>
    <s v="CA"/>
    <n v="92835"/>
    <s v="ORANGE"/>
    <x v="1"/>
    <s v="Yes"/>
    <s v="DAVITA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x v="417"/>
    <n v="0"/>
    <n v="259"/>
    <n v="1"/>
    <s v="Better than Expected"/>
    <n v="1"/>
    <s v="As Expected"/>
    <n v="123"/>
    <n v="123"/>
    <n v="1125"/>
    <n v="1"/>
    <n v="0"/>
    <n v="259"/>
    <s v="As Expected"/>
    <n v="1"/>
    <n v="67"/>
    <s v="As Expected"/>
    <n v="1"/>
    <n v="116"/>
  </r>
  <r>
    <n v="552760"/>
    <x v="6692"/>
    <s v="MODESTO"/>
    <s v="CA"/>
    <n v="95356"/>
    <s v="STANISLAUS"/>
    <x v="1"/>
    <s v="Yes"/>
    <s v="DAVITA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x v="82"/>
    <n v="0"/>
    <n v="259"/>
    <n v="1"/>
    <s v="As Expected"/>
    <n v="1"/>
    <s v="As Expected"/>
    <n v="124"/>
    <n v="124"/>
    <n v="1049"/>
    <n v="1"/>
    <n v="0"/>
    <n v="259"/>
    <s v="As Expected"/>
    <n v="1"/>
    <n v="63"/>
    <s v="As Expected"/>
    <n v="1"/>
    <n v="110"/>
  </r>
  <r>
    <n v="552761"/>
    <x v="6693"/>
    <s v="SAN FRANCISCO"/>
    <s v="CA"/>
    <n v="94109"/>
    <s v="SAN FRANCISCO"/>
    <x v="0"/>
    <s v="Yes"/>
    <s v="SATELLITE DIALYSIS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x v="31"/>
    <n v="0"/>
    <n v="259"/>
    <n v="1"/>
    <s v="Better than Expected"/>
    <n v="1"/>
    <s v="As Expected"/>
    <n v="140"/>
    <n v="140"/>
    <n v="1441"/>
    <n v="1"/>
    <n v="0"/>
    <n v="259"/>
    <s v="As Expected"/>
    <n v="1"/>
    <n v="53"/>
    <s v="Better than Expected"/>
    <n v="1"/>
    <n v="89"/>
  </r>
  <r>
    <n v="552762"/>
    <x v="6694"/>
    <s v="CHULA VISTA"/>
    <s v="CA"/>
    <n v="91915"/>
    <s v="SAN DIEGO"/>
    <x v="1"/>
    <s v="Yes"/>
    <s v="US RENAL CARE, INC.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x v="544"/>
    <n v="0"/>
    <n v="259"/>
    <n v="1"/>
    <s v="Better than Expected"/>
    <n v="1"/>
    <s v="As Expected"/>
    <n v="105"/>
    <n v="105"/>
    <n v="959"/>
    <n v="1"/>
    <n v="0"/>
    <n v="259"/>
    <s v="As Expected"/>
    <n v="1"/>
    <n v="35"/>
    <s v="As Expected"/>
    <n v="1"/>
    <n v="71"/>
  </r>
  <r>
    <n v="552763"/>
    <x v="6695"/>
    <s v="FAIRFIELD"/>
    <s v="CA"/>
    <n v="94533"/>
    <s v="SOLANO"/>
    <x v="1"/>
    <s v="Yes"/>
    <s v="DAVITA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x v="365"/>
    <n v="0"/>
    <n v="259"/>
    <n v="1"/>
    <s v="As Expected"/>
    <n v="1"/>
    <s v="As Expected"/>
    <n v="148"/>
    <n v="148"/>
    <n v="1392"/>
    <n v="1"/>
    <n v="0"/>
    <n v="259"/>
    <s v="As Expected"/>
    <n v="1"/>
    <n v="57"/>
    <s v="As Expected"/>
    <n v="1"/>
    <n v="115"/>
  </r>
  <r>
    <n v="552764"/>
    <x v="6696"/>
    <s v="OXNARD"/>
    <s v="CA"/>
    <n v="93030"/>
    <s v="VENTURA"/>
    <x v="1"/>
    <s v="Yes"/>
    <s v="DAVITA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x v="292"/>
    <n v="0"/>
    <n v="259"/>
    <n v="1"/>
    <s v="As Expected"/>
    <n v="1"/>
    <s v="As Expected"/>
    <n v="87"/>
    <n v="87"/>
    <n v="874"/>
    <n v="1"/>
    <n v="0"/>
    <n v="259"/>
    <s v="As Expected"/>
    <n v="1"/>
    <n v="46"/>
    <s v="As Expected"/>
    <n v="1"/>
    <n v="83"/>
  </r>
  <r>
    <n v="552765"/>
    <x v="6697"/>
    <s v="MODESTO"/>
    <s v="CA"/>
    <n v="95350"/>
    <s v="STANISLAUS"/>
    <x v="1"/>
    <s v="Yes"/>
    <s v="DAVITA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x v="138"/>
    <n v="0"/>
    <n v="259"/>
    <n v="201"/>
    <s v="Not Available"/>
    <n v="199"/>
    <s v="Not Available"/>
    <n v="2"/>
    <n v="2"/>
    <n v="22"/>
    <n v="199"/>
    <n v="0"/>
    <n v="259"/>
    <s v="Better than Expected"/>
    <n v="1"/>
    <n v="23"/>
    <s v="Better than Expected"/>
    <n v="1"/>
    <n v="57"/>
  </r>
  <r>
    <n v="552766"/>
    <x v="6698"/>
    <s v="ANAHEIM"/>
    <s v="CA"/>
    <n v="92802"/>
    <s v="ORANGE"/>
    <x v="1"/>
    <s v="Yes"/>
    <s v="DAVITA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x v="624"/>
    <n v="0"/>
    <n v="259"/>
    <n v="1"/>
    <s v="As Expected"/>
    <n v="1"/>
    <s v="As Expected"/>
    <n v="132"/>
    <n v="132"/>
    <n v="1201"/>
    <n v="1"/>
    <n v="0"/>
    <n v="259"/>
    <s v="As Expected"/>
    <n v="1"/>
    <n v="68"/>
    <s v="As Expected"/>
    <n v="1"/>
    <n v="93"/>
  </r>
  <r>
    <n v="552767"/>
    <x v="6699"/>
    <s v="SAN JOSE"/>
    <s v="CA"/>
    <n v="95128"/>
    <s v="SANTA CLARA"/>
    <x v="0"/>
    <s v="Yes"/>
    <s v="SATELLITE HEALTHCARE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x v="13"/>
    <n v="0"/>
    <n v="259"/>
    <n v="1"/>
    <s v="Better than Expected"/>
    <n v="1"/>
    <s v="As Expected"/>
    <n v="142"/>
    <n v="142"/>
    <n v="1299"/>
    <n v="1"/>
    <n v="0"/>
    <n v="259"/>
    <s v="Better than Expected"/>
    <n v="1"/>
    <n v="55"/>
    <s v="Better than Expected"/>
    <n v="1"/>
    <n v="111"/>
  </r>
  <r>
    <n v="552768"/>
    <x v="6700"/>
    <s v="PATTERSON"/>
    <s v="CA"/>
    <n v="95363"/>
    <s v="STANISLAUS"/>
    <x v="1"/>
    <s v="Yes"/>
    <s v="INNOVATIVE DIALYSIS SYSTEMS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x v="185"/>
    <n v="0"/>
    <n v="259"/>
    <n v="1"/>
    <s v="As Expected"/>
    <n v="1"/>
    <s v="As Expected"/>
    <n v="62"/>
    <n v="62"/>
    <n v="585"/>
    <n v="1"/>
    <n v="0"/>
    <n v="259"/>
    <s v="Not Available"/>
    <n v="199"/>
    <n v="8"/>
    <s v="Better than Expected"/>
    <n v="1"/>
    <n v="52"/>
  </r>
  <r>
    <n v="552769"/>
    <x v="6701"/>
    <s v="BAKERSFIELD"/>
    <s v="CA"/>
    <n v="93304"/>
    <s v="KERN"/>
    <x v="1"/>
    <s v="Yes"/>
    <s v="DAVITA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x v="100"/>
    <n v="0"/>
    <n v="259"/>
    <n v="1"/>
    <s v="As Expected"/>
    <n v="1"/>
    <s v="As Expected"/>
    <n v="117"/>
    <n v="117"/>
    <n v="1008"/>
    <n v="1"/>
    <n v="0"/>
    <n v="259"/>
    <s v="As Expected"/>
    <n v="1"/>
    <n v="58"/>
    <s v="As Expected"/>
    <n v="1"/>
    <n v="105"/>
  </r>
  <r>
    <n v="552770"/>
    <x v="6702"/>
    <s v="VICTORVILLE"/>
    <s v="CA"/>
    <n v="92392"/>
    <s v="SAN BERNARDINO"/>
    <x v="1"/>
    <s v="No"/>
    <s v="INDEPENDENT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x v="288"/>
    <n v="0"/>
    <n v="259"/>
    <n v="1"/>
    <s v="As Expected"/>
    <n v="1"/>
    <s v="As Expected"/>
    <n v="128"/>
    <n v="128"/>
    <n v="1107"/>
    <n v="1"/>
    <n v="0"/>
    <n v="259"/>
    <s v="Worse than Expected"/>
    <n v="1"/>
    <n v="47"/>
    <s v="As Expected"/>
    <n v="1"/>
    <n v="98"/>
  </r>
  <r>
    <n v="552771"/>
    <x v="6703"/>
    <s v="ROSEVILLE"/>
    <s v="CA"/>
    <n v="95661"/>
    <s v="PLACER"/>
    <x v="1"/>
    <s v="Yes"/>
    <s v="DAVITA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x v="29"/>
    <n v="0"/>
    <n v="259"/>
    <n v="1"/>
    <s v="As Expected"/>
    <n v="1"/>
    <s v="As Expected"/>
    <n v="117"/>
    <n v="117"/>
    <n v="991"/>
    <n v="1"/>
    <n v="0"/>
    <n v="259"/>
    <s v="As Expected"/>
    <n v="1"/>
    <n v="47"/>
    <s v="As Expected"/>
    <n v="1"/>
    <n v="80"/>
  </r>
  <r>
    <n v="552772"/>
    <x v="6704"/>
    <s v="WALNUT CREEK"/>
    <s v="CA"/>
    <n v="94595"/>
    <s v="CONTRA COSTA"/>
    <x v="1"/>
    <s v="Yes"/>
    <s v="DAVITA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x v="73"/>
    <n v="0"/>
    <n v="259"/>
    <n v="1"/>
    <s v="As Expected"/>
    <n v="1"/>
    <s v="As Expected"/>
    <n v="81"/>
    <n v="81"/>
    <n v="629"/>
    <n v="1"/>
    <n v="0"/>
    <n v="259"/>
    <s v="Not Available"/>
    <n v="199"/>
    <n v="9"/>
    <s v="As Expected"/>
    <n v="1"/>
    <n v="28"/>
  </r>
  <r>
    <n v="552773"/>
    <x v="6705"/>
    <s v="MONTEBELLO"/>
    <s v="CA"/>
    <n v="90640"/>
    <s v="LOS ANGELES"/>
    <x v="1"/>
    <s v="Yes"/>
    <s v="DAVITA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x v="515"/>
    <n v="0"/>
    <n v="259"/>
    <n v="1"/>
    <s v="Better than Expected"/>
    <n v="1"/>
    <s v="As Expected"/>
    <n v="125"/>
    <n v="125"/>
    <n v="1086"/>
    <n v="1"/>
    <n v="0"/>
    <n v="259"/>
    <s v="As Expected"/>
    <n v="1"/>
    <n v="30"/>
    <s v="As Expected"/>
    <n v="1"/>
    <n v="105"/>
  </r>
  <r>
    <n v="552774"/>
    <x v="6706"/>
    <s v="POMONA"/>
    <s v="CA"/>
    <n v="91766"/>
    <s v="LOS ANGELES"/>
    <x v="1"/>
    <s v="Yes"/>
    <s v="DAVITA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x v="471"/>
    <n v="0"/>
    <n v="259"/>
    <n v="1"/>
    <s v="As Expected"/>
    <n v="1"/>
    <s v="As Expected"/>
    <n v="187"/>
    <n v="187"/>
    <n v="1594"/>
    <n v="1"/>
    <n v="0"/>
    <n v="259"/>
    <s v="Worse than Expected"/>
    <n v="1"/>
    <n v="74"/>
    <s v="As Expected"/>
    <n v="1"/>
    <n v="137"/>
  </r>
  <r>
    <n v="552775"/>
    <x v="6707"/>
    <s v="SANTA ANA"/>
    <s v="CA"/>
    <n v="92704"/>
    <s v="ORANGE"/>
    <x v="1"/>
    <s v="Yes"/>
    <s v="FRESENIUS MEDICAL CARE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x v="259"/>
    <n v="0"/>
    <n v="259"/>
    <n v="1"/>
    <s v="As Expected"/>
    <n v="1"/>
    <s v="As Expected"/>
    <n v="94"/>
    <n v="94"/>
    <n v="885"/>
    <n v="1"/>
    <n v="0"/>
    <n v="259"/>
    <s v="Worse than Expected"/>
    <n v="1"/>
    <n v="52"/>
    <s v="As Expected"/>
    <n v="1"/>
    <n v="81"/>
  </r>
  <r>
    <n v="552776"/>
    <x v="6708"/>
    <s v="SAN BERNARDINO"/>
    <s v="CA"/>
    <n v="92408"/>
    <s v="SAN BERNARDINO"/>
    <x v="1"/>
    <s v="Yes"/>
    <s v="DAVITA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x v="41"/>
    <n v="0"/>
    <n v="259"/>
    <n v="201"/>
    <s v="Not Available"/>
    <n v="201"/>
    <s v="Not Available"/>
    <n v="0"/>
    <n v="0"/>
    <n v="0"/>
    <n v="201"/>
    <n v="0"/>
    <n v="259"/>
    <s v="As Expected"/>
    <n v="1"/>
    <n v="53"/>
    <s v="As Expected"/>
    <n v="1"/>
    <n v="132"/>
  </r>
  <r>
    <n v="552777"/>
    <x v="6709"/>
    <s v="SUN VALLEY"/>
    <s v="CA"/>
    <n v="91352"/>
    <s v="LOS ANGELES"/>
    <x v="1"/>
    <s v="No"/>
    <s v="INDEPENDENT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x v="761"/>
    <n v="0"/>
    <n v="259"/>
    <n v="201"/>
    <s v="Not Available"/>
    <n v="1"/>
    <s v="As Expected"/>
    <n v="240"/>
    <n v="240"/>
    <n v="2155"/>
    <n v="1"/>
    <n v="0"/>
    <n v="259"/>
    <s v="As Expected"/>
    <n v="1"/>
    <n v="129"/>
    <s v="As Expected"/>
    <n v="1"/>
    <n v="188"/>
  </r>
  <r>
    <n v="552778"/>
    <x v="6710"/>
    <s v="SYLMAR"/>
    <s v="CA"/>
    <n v="91342"/>
    <s v="LOS ANGELES"/>
    <x v="1"/>
    <s v="Yes"/>
    <s v="NATIONAL RENAL CARE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x v="210"/>
    <n v="0"/>
    <n v="259"/>
    <n v="1"/>
    <s v="Better than Expected"/>
    <n v="1"/>
    <s v="As Expected"/>
    <n v="171"/>
    <n v="171"/>
    <n v="1525"/>
    <n v="1"/>
    <n v="0"/>
    <n v="259"/>
    <s v="As Expected"/>
    <n v="1"/>
    <n v="76"/>
    <s v="As Expected"/>
    <n v="1"/>
    <n v="121"/>
  </r>
  <r>
    <n v="552779"/>
    <x v="6711"/>
    <s v="SAN PABLO"/>
    <s v="CA"/>
    <n v="94803"/>
    <s v="CONTRA COSTA"/>
    <x v="1"/>
    <s v="Yes"/>
    <s v="DAVITA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x v="106"/>
    <n v="0"/>
    <n v="259"/>
    <n v="1"/>
    <s v="As Expected"/>
    <n v="1"/>
    <s v="As Expected"/>
    <n v="138"/>
    <n v="138"/>
    <n v="1399"/>
    <n v="1"/>
    <n v="0"/>
    <n v="259"/>
    <s v="As Expected"/>
    <n v="1"/>
    <n v="51"/>
    <s v="Better than Expected"/>
    <n v="1"/>
    <n v="101"/>
  </r>
  <r>
    <n v="552780"/>
    <x v="6712"/>
    <s v="MENIFEE"/>
    <s v="CA"/>
    <n v="92586"/>
    <s v="0"/>
    <x v="1"/>
    <s v="Yes"/>
    <s v="DAVITA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x v="370"/>
    <n v="0"/>
    <n v="259"/>
    <n v="201"/>
    <s v="Not Available"/>
    <n v="1"/>
    <s v="As Expected"/>
    <n v="19"/>
    <n v="19"/>
    <n v="161"/>
    <n v="1"/>
    <n v="0"/>
    <n v="259"/>
    <s v="As Expected"/>
    <n v="1"/>
    <n v="68"/>
    <s v="Better than Expected"/>
    <n v="1"/>
    <n v="258"/>
  </r>
  <r>
    <n v="552781"/>
    <x v="6713"/>
    <s v="GARDEN GROVE"/>
    <s v="CA"/>
    <n v="92843"/>
    <s v="0"/>
    <x v="1"/>
    <s v="Yes"/>
    <s v="DAVITA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x v="56"/>
    <n v="0"/>
    <n v="259"/>
    <n v="1"/>
    <s v="As Expected"/>
    <n v="1"/>
    <s v="As Expected"/>
    <n v="140"/>
    <n v="140"/>
    <n v="1210"/>
    <n v="1"/>
    <n v="0"/>
    <n v="259"/>
    <s v="As Expected"/>
    <n v="1"/>
    <n v="80"/>
    <s v="As Expected"/>
    <n v="1"/>
    <n v="112"/>
  </r>
  <r>
    <n v="552782"/>
    <x v="6714"/>
    <s v="FRESNO"/>
    <s v="CA"/>
    <n v="93722"/>
    <s v="FRESNO"/>
    <x v="1"/>
    <s v="Yes"/>
    <s v="DAVITA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x v="12"/>
    <n v="0"/>
    <n v="259"/>
    <n v="201"/>
    <s v="Not Available"/>
    <n v="1"/>
    <s v="As Expected"/>
    <n v="13"/>
    <n v="13"/>
    <n v="112"/>
    <n v="1"/>
    <n v="0"/>
    <n v="259"/>
    <s v="Better than Expected"/>
    <n v="1"/>
    <n v="37"/>
    <s v="Better than Expected"/>
    <n v="1"/>
    <n v="119"/>
  </r>
  <r>
    <n v="552783"/>
    <x v="6715"/>
    <s v="BEVERLY HILLS"/>
    <s v="CA"/>
    <n v="90211"/>
    <s v="LOS ANGELES"/>
    <x v="1"/>
    <s v="Yes"/>
    <s v="US RENAL CARE, INC.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x v="511"/>
    <n v="0"/>
    <n v="259"/>
    <n v="1"/>
    <s v="As Expected"/>
    <n v="1"/>
    <s v="As Expected"/>
    <n v="153"/>
    <n v="153"/>
    <n v="1223"/>
    <n v="1"/>
    <n v="0"/>
    <n v="259"/>
    <s v="As Expected"/>
    <n v="1"/>
    <n v="32"/>
    <s v="As Expected"/>
    <n v="1"/>
    <n v="98"/>
  </r>
  <r>
    <n v="552784"/>
    <x v="6716"/>
    <s v="TORRANCE"/>
    <s v="CA"/>
    <n v="90503"/>
    <s v="LOS ANGELES"/>
    <x v="1"/>
    <s v="Yes"/>
    <s v="US RENAL CARE, INC.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x v="286"/>
    <n v="0"/>
    <n v="259"/>
    <n v="201"/>
    <s v="Not Available"/>
    <n v="256"/>
    <s v="Not Available"/>
    <n v="0"/>
    <n v="0"/>
    <n v="0"/>
    <n v="256"/>
    <n v="0"/>
    <n v="259"/>
    <s v="Better than Expected"/>
    <n v="1"/>
    <n v="17"/>
    <s v="Better than Expected"/>
    <n v="1"/>
    <n v="42"/>
  </r>
  <r>
    <n v="552785"/>
    <x v="6717"/>
    <s v="GLENDORA"/>
    <s v="CA"/>
    <n v="91740"/>
    <s v="LOS ANGELES"/>
    <x v="1"/>
    <s v="Yes"/>
    <s v="DAVITA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x v="443"/>
    <n v="0"/>
    <n v="259"/>
    <n v="1"/>
    <s v="As Expected"/>
    <n v="1"/>
    <s v="As Expected"/>
    <n v="46"/>
    <n v="46"/>
    <n v="409"/>
    <n v="1"/>
    <n v="0"/>
    <n v="259"/>
    <s v="Not Available"/>
    <n v="199"/>
    <n v="8"/>
    <s v="As Expected"/>
    <n v="1"/>
    <n v="37"/>
  </r>
  <r>
    <n v="552786"/>
    <x v="6718"/>
    <s v="ANAHEIM"/>
    <s v="CA"/>
    <n v="92801"/>
    <s v="ORANGE"/>
    <x v="1"/>
    <s v="Yes"/>
    <s v="FRESENIUS MEDICAL CARE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x v="281"/>
    <n v="0"/>
    <n v="259"/>
    <n v="1"/>
    <s v="Better than Expected"/>
    <n v="1"/>
    <s v="Better than Expected"/>
    <n v="177"/>
    <n v="177"/>
    <n v="1572"/>
    <n v="1"/>
    <n v="0"/>
    <n v="259"/>
    <s v="As Expected"/>
    <n v="1"/>
    <n v="63"/>
    <s v="As Expected"/>
    <n v="1"/>
    <n v="137"/>
  </r>
  <r>
    <n v="552787"/>
    <x v="6719"/>
    <s v="ARCADIA"/>
    <s v="CA"/>
    <n v="91007"/>
    <s v="LOS ANGELES"/>
    <x v="1"/>
    <s v="Yes"/>
    <s v="DAVITA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x v="24"/>
    <n v="0"/>
    <n v="259"/>
    <n v="1"/>
    <s v="As Expected"/>
    <n v="1"/>
    <s v="Better than Expected"/>
    <n v="135"/>
    <n v="135"/>
    <n v="1152"/>
    <n v="1"/>
    <n v="0"/>
    <n v="259"/>
    <s v="Not Available"/>
    <n v="199"/>
    <n v="38"/>
    <s v="As Expected"/>
    <n v="1"/>
    <n v="82"/>
  </r>
  <r>
    <n v="552788"/>
    <x v="6720"/>
    <s v="ROSEVILLE"/>
    <s v="CA"/>
    <n v="95661"/>
    <s v="PLACER"/>
    <x v="1"/>
    <s v="Yes"/>
    <s v="FRESENIUS MEDICAL CARE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x v="102"/>
    <n v="0"/>
    <n v="259"/>
    <n v="201"/>
    <s v="Not Available"/>
    <n v="1"/>
    <s v="As Expected"/>
    <n v="13"/>
    <n v="13"/>
    <n v="103"/>
    <n v="1"/>
    <n v="0"/>
    <n v="259"/>
    <s v="As Expected"/>
    <n v="1"/>
    <n v="45"/>
    <s v="Better than Expected"/>
    <n v="1"/>
    <n v="126"/>
  </r>
  <r>
    <n v="552789"/>
    <x v="6721"/>
    <s v="NEWPORT BEACH"/>
    <s v="CA"/>
    <n v="92660"/>
    <s v="ORANGE"/>
    <x v="1"/>
    <s v="Yes"/>
    <s v="DAVITA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x v="118"/>
    <n v="0"/>
    <n v="259"/>
    <n v="1"/>
    <s v="As Expected"/>
    <n v="1"/>
    <s v="As Expected"/>
    <n v="22"/>
    <n v="22"/>
    <n v="189"/>
    <n v="1"/>
    <n v="0"/>
    <n v="259"/>
    <s v="Not Available"/>
    <n v="199"/>
    <n v="5"/>
    <s v="As Expected"/>
    <n v="1"/>
    <n v="24"/>
  </r>
  <r>
    <n v="552790"/>
    <x v="6722"/>
    <s v="TEHACHAPI"/>
    <s v="CA"/>
    <n v="93561"/>
    <s v="KERN"/>
    <x v="1"/>
    <s v="No"/>
    <s v="INDEPENDENT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x v="598"/>
    <n v="0"/>
    <n v="259"/>
    <n v="1"/>
    <s v="As Expected"/>
    <n v="1"/>
    <s v="As Expected"/>
    <n v="44"/>
    <n v="44"/>
    <n v="378"/>
    <n v="1"/>
    <n v="0"/>
    <n v="259"/>
    <s v="Not Available"/>
    <n v="199"/>
    <n v="5"/>
    <s v="As Expected"/>
    <n v="1"/>
    <n v="33"/>
  </r>
  <r>
    <n v="552791"/>
    <x v="6723"/>
    <s v="COLTON"/>
    <s v="CA"/>
    <n v="92324"/>
    <s v="SAN BERNARDINO"/>
    <x v="1"/>
    <s v="Yes"/>
    <s v="DAVITA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x v="290"/>
    <n v="0"/>
    <n v="259"/>
    <n v="1"/>
    <s v="As Expected"/>
    <n v="1"/>
    <s v="As Expected"/>
    <n v="196"/>
    <n v="196"/>
    <n v="1793"/>
    <n v="1"/>
    <n v="0"/>
    <n v="259"/>
    <s v="As Expected"/>
    <n v="1"/>
    <n v="58"/>
    <s v="As Expected"/>
    <n v="1"/>
    <n v="171"/>
  </r>
  <r>
    <n v="552792"/>
    <x v="6724"/>
    <s v="SAN LUIS OBISPO"/>
    <s v="CA"/>
    <n v="93405"/>
    <s v="SAN LUIS OBISPO"/>
    <x v="1"/>
    <s v="Yes"/>
    <s v="DAVITA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x v="68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Better than Expected"/>
    <n v="1"/>
    <n v="67"/>
  </r>
  <r>
    <n v="552793"/>
    <x v="6725"/>
    <s v="LOS ANGELES"/>
    <s v="CA"/>
    <n v="90011"/>
    <s v="LOS ANGELES"/>
    <x v="1"/>
    <s v="Yes"/>
    <s v="DAVITA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x v="202"/>
    <n v="0"/>
    <n v="259"/>
    <n v="1"/>
    <s v="Better than Expected"/>
    <n v="1"/>
    <s v="As Expected"/>
    <n v="102"/>
    <n v="102"/>
    <n v="985"/>
    <n v="1"/>
    <n v="0"/>
    <n v="259"/>
    <s v="Worse than Expected"/>
    <n v="1"/>
    <n v="52"/>
    <s v="As Expected"/>
    <n v="1"/>
    <n v="96"/>
  </r>
  <r>
    <n v="552794"/>
    <x v="6726"/>
    <s v="SAN RAFAEL"/>
    <s v="CA"/>
    <n v="94901"/>
    <s v="MARIN"/>
    <x v="1"/>
    <s v="Yes"/>
    <s v="DAVITA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x v="245"/>
    <n v="0"/>
    <n v="259"/>
    <n v="1"/>
    <s v="As Expected"/>
    <n v="1"/>
    <s v="As Expected"/>
    <n v="35"/>
    <n v="35"/>
    <n v="275"/>
    <n v="1"/>
    <n v="0"/>
    <n v="259"/>
    <s v="Not Available"/>
    <n v="199"/>
    <n v="7"/>
    <s v="Better than Expected"/>
    <n v="1"/>
    <n v="35"/>
  </r>
  <r>
    <n v="552795"/>
    <x v="6727"/>
    <s v="BAKERSFIELD"/>
    <s v="CA"/>
    <n v="93308"/>
    <s v="KERN"/>
    <x v="1"/>
    <s v="Yes"/>
    <s v="DAVITA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x v="443"/>
    <n v="0"/>
    <n v="259"/>
    <n v="201"/>
    <s v="Not Available"/>
    <n v="199"/>
    <s v="Not Available"/>
    <n v="7"/>
    <n v="7"/>
    <n v="57"/>
    <n v="199"/>
    <n v="0"/>
    <n v="259"/>
    <s v="As Expected"/>
    <n v="1"/>
    <n v="15"/>
    <s v="As Expected"/>
    <n v="1"/>
    <n v="54"/>
  </r>
  <r>
    <n v="552796"/>
    <x v="6728"/>
    <s v="BAKERSFIELD"/>
    <s v="CA"/>
    <n v="93311"/>
    <s v="KERN"/>
    <x v="1"/>
    <s v="Yes"/>
    <s v="DAVITA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x v="77"/>
    <n v="0"/>
    <n v="259"/>
    <n v="1"/>
    <s v="As Expected"/>
    <n v="1"/>
    <s v="As Expected"/>
    <n v="73"/>
    <n v="73"/>
    <n v="621"/>
    <n v="1"/>
    <n v="0"/>
    <n v="259"/>
    <s v="As Expected"/>
    <n v="1"/>
    <n v="44"/>
    <s v="As Expected"/>
    <n v="1"/>
    <n v="57"/>
  </r>
  <r>
    <n v="552797"/>
    <x v="6729"/>
    <s v="KERMAN"/>
    <s v="CA"/>
    <n v="93630"/>
    <s v="FRESNO"/>
    <x v="1"/>
    <s v="Yes"/>
    <s v="AMERICAN RENAL ASSOCIATES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x v="22"/>
    <n v="0"/>
    <n v="259"/>
    <n v="1"/>
    <s v="As Expected"/>
    <n v="1"/>
    <s v="As Expected"/>
    <n v="97"/>
    <n v="97"/>
    <n v="900"/>
    <n v="1"/>
    <n v="0"/>
    <n v="259"/>
    <s v="As Expected"/>
    <n v="1"/>
    <n v="34"/>
    <s v="Better than Expected"/>
    <n v="1"/>
    <n v="91"/>
  </r>
  <r>
    <n v="552798"/>
    <x v="6730"/>
    <s v="SAN DIEGO"/>
    <s v="CA"/>
    <n v="92102"/>
    <s v="SAN DIEGO"/>
    <x v="1"/>
    <s v="Yes"/>
    <s v="FRESENIUS MEDICAL CARE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x v="534"/>
    <n v="0"/>
    <n v="259"/>
    <n v="1"/>
    <s v="Better than Expected"/>
    <n v="1"/>
    <s v="As Expected"/>
    <n v="94"/>
    <n v="94"/>
    <n v="917"/>
    <n v="1"/>
    <n v="0"/>
    <n v="259"/>
    <s v="As Expected"/>
    <n v="1"/>
    <n v="28"/>
    <s v="As Expected"/>
    <n v="1"/>
    <n v="73"/>
  </r>
  <r>
    <n v="552799"/>
    <x v="6731"/>
    <s v="HARBOR CITY"/>
    <s v="CA"/>
    <n v="90710"/>
    <s v="LOS ANGELES"/>
    <x v="1"/>
    <s v="Yes"/>
    <s v="FRESENIUS MEDICAL CARE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x v="598"/>
    <n v="0"/>
    <n v="259"/>
    <n v="201"/>
    <s v="Not Available"/>
    <n v="256"/>
    <s v="Not Available"/>
    <n v="0"/>
    <n v="0"/>
    <n v="0"/>
    <n v="256"/>
    <n v="0"/>
    <n v="259"/>
    <s v="As Expected"/>
    <n v="1"/>
    <n v="42"/>
    <s v="Better than Expected"/>
    <n v="1"/>
    <n v="111"/>
  </r>
  <r>
    <n v="552800"/>
    <x v="6732"/>
    <s v="LOS ANGELES"/>
    <s v="CA"/>
    <n v="90067"/>
    <s v="LOS ANGELES"/>
    <x v="1"/>
    <s v="Yes"/>
    <s v="DAVITA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x v="350"/>
    <n v="0"/>
    <n v="259"/>
    <n v="1"/>
    <s v="As Expected"/>
    <n v="1"/>
    <s v="As Expected"/>
    <n v="31"/>
    <n v="31"/>
    <n v="235"/>
    <n v="1"/>
    <n v="0"/>
    <n v="259"/>
    <s v="Not Available"/>
    <n v="199"/>
    <n v="12"/>
    <s v="As Expected"/>
    <n v="1"/>
    <n v="16"/>
  </r>
  <r>
    <n v="552801"/>
    <x v="6733"/>
    <s v="LONG BEACH"/>
    <s v="CA"/>
    <n v="90806"/>
    <s v="LOS ANGELES"/>
    <x v="1"/>
    <s v="Yes"/>
    <s v="DAVITA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x v="47"/>
    <n v="0"/>
    <n v="259"/>
    <n v="1"/>
    <s v="As Expected"/>
    <n v="1"/>
    <s v="As Expected"/>
    <n v="130"/>
    <n v="130"/>
    <n v="1113"/>
    <n v="1"/>
    <n v="0"/>
    <n v="259"/>
    <s v="As Expected"/>
    <n v="1"/>
    <n v="61"/>
    <s v="As Expected"/>
    <n v="1"/>
    <n v="138"/>
  </r>
  <r>
    <n v="552802"/>
    <x v="6734"/>
    <s v="SACRAMENTO"/>
    <s v="CA"/>
    <n v="95817"/>
    <s v="SACRAMENTO"/>
    <x v="1"/>
    <s v="Yes"/>
    <s v="DAVITA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x v="396"/>
    <n v="0"/>
    <n v="259"/>
    <n v="1"/>
    <s v="As Expected"/>
    <n v="1"/>
    <s v="As Expected"/>
    <n v="147"/>
    <n v="147"/>
    <n v="1393"/>
    <n v="1"/>
    <n v="0"/>
    <n v="259"/>
    <s v="Worse than Expected"/>
    <n v="1"/>
    <n v="67"/>
    <s v="As Expected"/>
    <n v="1"/>
    <n v="132"/>
  </r>
  <r>
    <n v="552803"/>
    <x v="417"/>
    <s v="MODESTO"/>
    <s v="CA"/>
    <n v="95351"/>
    <s v="STANISLAUS"/>
    <x v="0"/>
    <s v="Yes"/>
    <s v="SATELLITE HEALTHCARE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x v="623"/>
    <n v="0"/>
    <n v="259"/>
    <n v="1"/>
    <s v="Better than Expected"/>
    <n v="1"/>
    <s v="As Expected"/>
    <n v="70"/>
    <n v="70"/>
    <n v="589"/>
    <n v="1"/>
    <n v="0"/>
    <n v="259"/>
    <s v="As Expected"/>
    <n v="1"/>
    <n v="27"/>
    <s v="As Expected"/>
    <n v="1"/>
    <n v="57"/>
  </r>
  <r>
    <n v="552804"/>
    <x v="6735"/>
    <s v="LOS BANOS"/>
    <s v="CA"/>
    <n v="93635"/>
    <s v="MERCED"/>
    <x v="1"/>
    <s v="Yes"/>
    <s v="DAVITA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x v="148"/>
    <n v="0"/>
    <n v="259"/>
    <n v="199"/>
    <s v="Not Available"/>
    <n v="199"/>
    <s v="Not Available"/>
    <n v="7"/>
    <n v="7"/>
    <n v="51"/>
    <n v="199"/>
    <n v="0"/>
    <n v="259"/>
    <s v="Not Available"/>
    <n v="199"/>
    <n v="2"/>
    <s v="Not Available"/>
    <n v="199"/>
    <n v="6"/>
  </r>
  <r>
    <n v="552805"/>
    <x v="6736"/>
    <s v="MORENO VALLEY"/>
    <s v="CA"/>
    <n v="92555"/>
    <s v="RIVERSIDE"/>
    <x v="0"/>
    <s v="Yes"/>
    <s v="FRESENIUS MEDICAL CARE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x v="235"/>
    <n v="0"/>
    <n v="259"/>
    <n v="1"/>
    <s v="As Expected"/>
    <n v="1"/>
    <s v="As Expected"/>
    <n v="171"/>
    <n v="171"/>
    <n v="1499"/>
    <n v="1"/>
    <n v="0"/>
    <n v="259"/>
    <s v="As Expected"/>
    <n v="1"/>
    <n v="50"/>
    <s v="As Expected"/>
    <n v="1"/>
    <n v="164"/>
  </r>
  <r>
    <n v="552806"/>
    <x v="6737"/>
    <s v="VISALIA"/>
    <s v="CA"/>
    <n v="93292"/>
    <s v="TULARE"/>
    <x v="1"/>
    <s v="Yes"/>
    <s v="DAVITA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x v="183"/>
    <n v="0"/>
    <n v="259"/>
    <n v="1"/>
    <s v="As Expected"/>
    <n v="1"/>
    <s v="As Expected"/>
    <n v="105"/>
    <n v="105"/>
    <n v="801"/>
    <n v="1"/>
    <n v="0"/>
    <n v="259"/>
    <s v="As Expected"/>
    <n v="1"/>
    <n v="54"/>
    <s v="As Expected"/>
    <n v="1"/>
    <n v="131"/>
  </r>
  <r>
    <n v="552807"/>
    <x v="6738"/>
    <s v="TUSTIN"/>
    <s v="CA"/>
    <n v="92780"/>
    <s v="ORANGE"/>
    <x v="1"/>
    <s v="Yes"/>
    <s v="DAVITA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x v="350"/>
    <n v="0"/>
    <n v="259"/>
    <n v="1"/>
    <s v="As Expected"/>
    <n v="1"/>
    <s v="As Expected"/>
    <n v="37"/>
    <n v="37"/>
    <n v="284"/>
    <n v="1"/>
    <n v="0"/>
    <n v="259"/>
    <s v="Not Available"/>
    <n v="199"/>
    <n v="3"/>
    <s v="As Expected"/>
    <n v="1"/>
    <n v="27"/>
  </r>
  <r>
    <n v="552808"/>
    <x v="6739"/>
    <s v="STOCKTON"/>
    <s v="CA"/>
    <n v="95206"/>
    <s v="SAN JOAQUIN"/>
    <x v="1"/>
    <s v="Yes"/>
    <s v="DAVITA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x v="134"/>
    <n v="0"/>
    <n v="259"/>
    <n v="1"/>
    <s v="As Expected"/>
    <n v="1"/>
    <s v="As Expected"/>
    <n v="100"/>
    <n v="100"/>
    <n v="727"/>
    <n v="1"/>
    <n v="0"/>
    <n v="259"/>
    <s v="As Expected"/>
    <n v="1"/>
    <n v="34"/>
    <s v="As Expected"/>
    <n v="1"/>
    <n v="81"/>
  </r>
  <r>
    <n v="552809"/>
    <x v="6740"/>
    <s v="SAN FRANCISCO"/>
    <s v="CA"/>
    <n v="94110"/>
    <s v="SAN FRANCISCO"/>
    <x v="1"/>
    <s v="Yes"/>
    <s v="FRESENIUS MEDICAL CARE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x v="474"/>
    <n v="0"/>
    <n v="259"/>
    <n v="1"/>
    <s v="As Expected"/>
    <n v="1"/>
    <s v="As Expected"/>
    <n v="68"/>
    <n v="68"/>
    <n v="613"/>
    <n v="1"/>
    <n v="0"/>
    <n v="259"/>
    <s v="Not Available"/>
    <n v="199"/>
    <n v="9"/>
    <s v="As Expected"/>
    <n v="1"/>
    <n v="56"/>
  </r>
  <r>
    <n v="552810"/>
    <x v="6741"/>
    <s v="LOS ANGELES"/>
    <s v="CA"/>
    <n v="90017"/>
    <s v="LOS ANGELES"/>
    <x v="1"/>
    <s v="Yes"/>
    <s v="US RENAL CARE, INC.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x v="103"/>
    <n v="0"/>
    <n v="259"/>
    <n v="201"/>
    <s v="Not Available"/>
    <n v="256"/>
    <s v="Not Available"/>
    <n v="0"/>
    <n v="0"/>
    <n v="0"/>
    <n v="256"/>
    <n v="0"/>
    <n v="259"/>
    <s v="As Expected"/>
    <n v="1"/>
    <n v="18"/>
    <s v="As Expected"/>
    <n v="1"/>
    <n v="61"/>
  </r>
  <r>
    <n v="552811"/>
    <x v="6742"/>
    <s v="SAN FRANCISCO"/>
    <s v="CA"/>
    <n v="94118"/>
    <s v="SAN FRANCISCO"/>
    <x v="1"/>
    <s v="Yes"/>
    <s v="DAVITA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x v="115"/>
    <n v="0"/>
    <n v="259"/>
    <n v="1"/>
    <s v="Better than Expected"/>
    <n v="1"/>
    <s v="As Expected"/>
    <n v="84"/>
    <n v="84"/>
    <n v="770"/>
    <n v="1"/>
    <n v="0"/>
    <n v="259"/>
    <s v="Not Available"/>
    <n v="199"/>
    <n v="5"/>
    <s v="As Expected"/>
    <n v="1"/>
    <n v="50"/>
  </r>
  <r>
    <n v="552812"/>
    <x v="6743"/>
    <s v="TURLOCK"/>
    <s v="CA"/>
    <n v="95382"/>
    <s v="STANISLAUS"/>
    <x v="1"/>
    <s v="Yes"/>
    <s v="DAVITA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x v="654"/>
    <n v="0"/>
    <n v="259"/>
    <n v="1"/>
    <s v="As Expected"/>
    <n v="1"/>
    <s v="As Expected"/>
    <n v="34"/>
    <n v="34"/>
    <n v="219"/>
    <n v="1"/>
    <n v="0"/>
    <n v="259"/>
    <s v="Not Available"/>
    <n v="199"/>
    <n v="8"/>
    <s v="As Expected"/>
    <n v="1"/>
    <n v="43"/>
  </r>
  <r>
    <n v="552813"/>
    <x v="6744"/>
    <s v="UPLAND"/>
    <s v="CA"/>
    <n v="91786"/>
    <s v="SAN BERNARDINO"/>
    <x v="1"/>
    <s v="Yes"/>
    <s v="DAVITA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x v="526"/>
    <n v="0"/>
    <n v="259"/>
    <n v="1"/>
    <s v="As Expected"/>
    <n v="1"/>
    <s v="As Expected"/>
    <n v="95"/>
    <n v="95"/>
    <n v="643"/>
    <n v="1"/>
    <n v="0"/>
    <n v="259"/>
    <s v="As Expected"/>
    <n v="1"/>
    <n v="18"/>
    <s v="As Expected"/>
    <n v="1"/>
    <n v="78"/>
  </r>
  <r>
    <n v="552814"/>
    <x v="6745"/>
    <s v="SACRAMENTO"/>
    <s v="CA"/>
    <n v="95823"/>
    <s v="SACRAMENTO"/>
    <x v="1"/>
    <s v="Yes"/>
    <s v="DAVITA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x v="469"/>
    <n v="0"/>
    <n v="259"/>
    <n v="1"/>
    <s v="As Expected"/>
    <n v="1"/>
    <s v="As Expected"/>
    <n v="124"/>
    <n v="124"/>
    <n v="1150"/>
    <n v="1"/>
    <n v="0"/>
    <n v="259"/>
    <s v="Not Available"/>
    <n v="199"/>
    <n v="11"/>
    <s v="As Expected"/>
    <n v="1"/>
    <n v="94"/>
  </r>
  <r>
    <n v="552815"/>
    <x v="6746"/>
    <s v="ONTARIO"/>
    <s v="CA"/>
    <n v="91761"/>
    <s v="SAN BERNARDINO"/>
    <x v="1"/>
    <s v="Yes"/>
    <s v="DAVITA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x v="437"/>
    <n v="0"/>
    <n v="259"/>
    <n v="1"/>
    <s v="As Expected"/>
    <n v="1"/>
    <s v="As Expected"/>
    <n v="49"/>
    <n v="49"/>
    <n v="357"/>
    <n v="1"/>
    <n v="0"/>
    <n v="259"/>
    <s v="Not Available"/>
    <n v="199"/>
    <n v="6"/>
    <s v="As Expected"/>
    <n v="1"/>
    <n v="45"/>
  </r>
  <r>
    <n v="552816"/>
    <x v="6747"/>
    <s v="ONTARIO"/>
    <s v="CA"/>
    <n v="91762"/>
    <s v="SAN BERNARDINO"/>
    <x v="1"/>
    <s v="No"/>
    <s v="INDEPENDENT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x v="235"/>
    <n v="0"/>
    <n v="259"/>
    <n v="1"/>
    <s v="As Expected"/>
    <n v="1"/>
    <s v="As Expected"/>
    <n v="132"/>
    <n v="132"/>
    <n v="1046"/>
    <n v="1"/>
    <n v="0"/>
    <n v="259"/>
    <s v="As Expected"/>
    <n v="1"/>
    <n v="46"/>
    <s v="As Expected"/>
    <n v="1"/>
    <n v="120"/>
  </r>
  <r>
    <n v="552817"/>
    <x v="6748"/>
    <s v="JURUPA VALLEY"/>
    <s v="CA"/>
    <n v="92509"/>
    <s v="RIVERSIDE"/>
    <x v="1"/>
    <s v="Yes"/>
    <s v="DAVITA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x v="443"/>
    <n v="0"/>
    <n v="259"/>
    <n v="1"/>
    <s v="As Expected"/>
    <n v="1"/>
    <s v="As Expected"/>
    <n v="80"/>
    <n v="80"/>
    <n v="548"/>
    <n v="1"/>
    <n v="0"/>
    <n v="259"/>
    <s v="Not Available"/>
    <n v="199"/>
    <n v="6"/>
    <s v="As Expected"/>
    <n v="1"/>
    <n v="60"/>
  </r>
  <r>
    <n v="552818"/>
    <x v="6749"/>
    <s v="DELANO"/>
    <s v="CA"/>
    <n v="93215"/>
    <s v="KERN"/>
    <x v="1"/>
    <s v="Yes"/>
    <s v="AMERICAN RENAL ASSOCIATES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x v="440"/>
    <n v="0"/>
    <n v="259"/>
    <n v="1"/>
    <s v="Better than Expected"/>
    <n v="1"/>
    <s v="As Expected"/>
    <n v="61"/>
    <n v="61"/>
    <n v="520"/>
    <n v="1"/>
    <n v="1"/>
    <n v="199"/>
    <s v="As Expected"/>
    <n v="1"/>
    <n v="23"/>
    <s v="As Expected"/>
    <n v="1"/>
    <n v="59"/>
  </r>
  <r>
    <n v="552819"/>
    <x v="6750"/>
    <s v="VALENCIA"/>
    <s v="CA"/>
    <n v="91355"/>
    <s v="LOS ANGELES"/>
    <x v="1"/>
    <s v="No"/>
    <s v="INDEPENDENT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x v="65"/>
    <n v="0"/>
    <n v="259"/>
    <n v="201"/>
    <s v="Not Available"/>
    <n v="1"/>
    <s v="As Expected"/>
    <n v="135"/>
    <n v="135"/>
    <n v="1092"/>
    <n v="1"/>
    <n v="0"/>
    <n v="259"/>
    <s v="As Expected"/>
    <n v="1"/>
    <n v="24"/>
    <s v="As Expected"/>
    <n v="1"/>
    <n v="123"/>
  </r>
  <r>
    <n v="552820"/>
    <x v="6751"/>
    <s v="FRESNO"/>
    <s v="CA"/>
    <n v="93727"/>
    <s v="FRESNO"/>
    <x v="1"/>
    <s v="Yes"/>
    <s v="FRESENIUS MEDICAL CARE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x v="201"/>
    <n v="0"/>
    <n v="259"/>
    <n v="1"/>
    <s v="As Expected"/>
    <n v="1"/>
    <s v="As Expected"/>
    <n v="148"/>
    <n v="148"/>
    <n v="1198"/>
    <n v="1"/>
    <n v="0"/>
    <n v="259"/>
    <s v="As Expected"/>
    <n v="1"/>
    <n v="45"/>
    <s v="Better than Expected"/>
    <n v="1"/>
    <n v="165"/>
  </r>
  <r>
    <n v="552821"/>
    <x v="6752"/>
    <s v="SOUTH GATE"/>
    <s v="CA"/>
    <n v="90280"/>
    <s v="LOS ANGELES"/>
    <x v="1"/>
    <s v="Yes"/>
    <s v="DALLAS COUNTY HOSPITAL DISTRICT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x v="185"/>
    <n v="0"/>
    <n v="259"/>
    <n v="1"/>
    <s v="As Expected"/>
    <n v="1"/>
    <s v="As Expected"/>
    <n v="130"/>
    <n v="130"/>
    <n v="1171"/>
    <n v="1"/>
    <n v="0"/>
    <n v="259"/>
    <s v="As Expected"/>
    <n v="1"/>
    <n v="28"/>
    <s v="As Expected"/>
    <n v="1"/>
    <n v="129"/>
  </r>
  <r>
    <n v="552822"/>
    <x v="6753"/>
    <s v="PASADENA"/>
    <s v="CA"/>
    <n v="91105"/>
    <s v="LOS ANGELES"/>
    <x v="1"/>
    <s v="Yes"/>
    <s v="DAVITA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x v="486"/>
    <n v="0"/>
    <n v="259"/>
    <n v="1"/>
    <s v="As Expected"/>
    <n v="1"/>
    <s v="As Expected"/>
    <n v="89"/>
    <n v="89"/>
    <n v="690"/>
    <n v="1"/>
    <n v="1"/>
    <n v="199"/>
    <s v="Not Available"/>
    <n v="199"/>
    <n v="13"/>
    <s v="Better than Expected"/>
    <n v="1"/>
    <n v="75"/>
  </r>
  <r>
    <n v="552823"/>
    <x v="6754"/>
    <s v="BAKERSFIELD"/>
    <s v="CA"/>
    <n v="93312"/>
    <s v="KERN"/>
    <x v="1"/>
    <s v="Yes"/>
    <s v="DAVITA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x v="157"/>
    <n v="0"/>
    <n v="259"/>
    <n v="201"/>
    <s v="Not Available"/>
    <n v="199"/>
    <s v="Not Available"/>
    <n v="5"/>
    <n v="5"/>
    <n v="51"/>
    <n v="199"/>
    <n v="0"/>
    <n v="259"/>
    <s v="Not Available"/>
    <n v="199"/>
    <n v="1"/>
    <s v="As Expected"/>
    <n v="1"/>
    <n v="68"/>
  </r>
  <r>
    <n v="552824"/>
    <x v="6755"/>
    <s v="THOUSAND OAKS"/>
    <s v="CA"/>
    <n v="91362"/>
    <s v="VENTURA"/>
    <x v="1"/>
    <s v="Yes"/>
    <s v="DAVITA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x v="489"/>
    <n v="0"/>
    <n v="259"/>
    <n v="1"/>
    <s v="As Expected"/>
    <n v="1"/>
    <s v="As Expected"/>
    <n v="31"/>
    <n v="31"/>
    <n v="243"/>
    <n v="1"/>
    <n v="0"/>
    <n v="259"/>
    <s v="Not Available"/>
    <n v="199"/>
    <n v="2"/>
    <s v="As Expected"/>
    <n v="1"/>
    <n v="22"/>
  </r>
  <r>
    <n v="552825"/>
    <x v="6756"/>
    <s v="VICTORVILLE"/>
    <s v="CA"/>
    <n v="92395"/>
    <s v="0"/>
    <x v="1"/>
    <s v="Yes"/>
    <s v="US RENAL CARE, INC.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x v="436"/>
    <n v="0"/>
    <n v="259"/>
    <n v="201"/>
    <s v="Not Available"/>
    <n v="199"/>
    <s v="Not Available"/>
    <n v="3"/>
    <n v="3"/>
    <n v="8"/>
    <n v="199"/>
    <n v="0"/>
    <n v="259"/>
    <s v="Not Available"/>
    <n v="199"/>
    <n v="8"/>
    <s v="As Expected"/>
    <n v="1"/>
    <n v="59"/>
  </r>
  <r>
    <n v="552826"/>
    <x v="6757"/>
    <s v="CORONA"/>
    <s v="CA"/>
    <n v="92882"/>
    <s v="0"/>
    <x v="1"/>
    <s v="Yes"/>
    <s v="DAVITA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x v="617"/>
    <n v="0"/>
    <n v="259"/>
    <n v="1"/>
    <s v="As Expected"/>
    <n v="1"/>
    <s v="As Expected"/>
    <n v="57"/>
    <n v="57"/>
    <n v="441"/>
    <n v="1"/>
    <n v="0"/>
    <n v="259"/>
    <s v="Not Available"/>
    <n v="199"/>
    <n v="6"/>
    <s v="As Expected"/>
    <n v="1"/>
    <n v="47"/>
  </r>
  <r>
    <n v="552827"/>
    <x v="417"/>
    <s v="SAN JOSE"/>
    <s v="CA"/>
    <n v="95118"/>
    <s v="SANTA CLARA"/>
    <x v="0"/>
    <s v="Yes"/>
    <s v="SATELLITE HEALTHCARE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x v="134"/>
    <n v="0"/>
    <n v="259"/>
    <n v="1"/>
    <s v="Better than Expected"/>
    <n v="1"/>
    <s v="As Expected"/>
    <n v="110"/>
    <n v="110"/>
    <n v="1008"/>
    <n v="1"/>
    <n v="0"/>
    <n v="259"/>
    <s v="Not Available"/>
    <n v="199"/>
    <n v="8"/>
    <s v="Better than Expected"/>
    <n v="1"/>
    <n v="74"/>
  </r>
  <r>
    <n v="552828"/>
    <x v="6758"/>
    <s v="MARINA"/>
    <s v="CA"/>
    <n v="93933"/>
    <s v="MONTEREY"/>
    <x v="1"/>
    <s v="Yes"/>
    <s v="DAVITA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x v="596"/>
    <n v="0"/>
    <n v="259"/>
    <n v="1"/>
    <s v="Better than Expected"/>
    <n v="1"/>
    <s v="As Expected"/>
    <n v="67"/>
    <n v="67"/>
    <n v="535"/>
    <n v="1"/>
    <n v="0"/>
    <n v="259"/>
    <s v="Not Available"/>
    <n v="199"/>
    <n v="7"/>
    <s v="Better than Expected"/>
    <n v="1"/>
    <n v="65"/>
  </r>
  <r>
    <n v="552829"/>
    <x v="6759"/>
    <s v="ANTIOCH"/>
    <s v="CA"/>
    <n v="94531"/>
    <s v="CONTRA COSTA"/>
    <x v="1"/>
    <s v="Yes"/>
    <s v="DAVITA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x v="124"/>
    <n v="0"/>
    <n v="259"/>
    <n v="1"/>
    <s v="As Expected"/>
    <n v="1"/>
    <s v="As Expected"/>
    <n v="103"/>
    <n v="103"/>
    <n v="876"/>
    <n v="1"/>
    <n v="0"/>
    <n v="259"/>
    <s v="Not Available"/>
    <n v="199"/>
    <n v="7"/>
    <s v="Better than Expected"/>
    <n v="1"/>
    <n v="98"/>
  </r>
  <r>
    <n v="552830"/>
    <x v="6760"/>
    <s v="SAN BERNARDINO"/>
    <s v="CA"/>
    <n v="92411"/>
    <s v="0"/>
    <x v="1"/>
    <s v="Yes"/>
    <s v="DAVITA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x v="125"/>
    <n v="0"/>
    <n v="259"/>
    <n v="1"/>
    <s v="Better than Expected"/>
    <n v="1"/>
    <s v="As Expected"/>
    <n v="103"/>
    <n v="103"/>
    <n v="608"/>
    <n v="1"/>
    <n v="0"/>
    <n v="259"/>
    <s v="Not Available"/>
    <n v="199"/>
    <n v="9"/>
    <s v="As Expected"/>
    <n v="1"/>
    <n v="87"/>
  </r>
  <r>
    <n v="552831"/>
    <x v="6761"/>
    <s v="MOUNTAIN VIEW"/>
    <s v="CA"/>
    <n v="94043"/>
    <s v="SANTA CLARA"/>
    <x v="1"/>
    <s v="Yes"/>
    <s v="DAVITA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x v="176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552832"/>
    <x v="6762"/>
    <s v="TORRANCE"/>
    <s v="CA"/>
    <n v="90505"/>
    <s v="LOS ANGELES"/>
    <x v="1"/>
    <s v="Yes"/>
    <s v="DAVITA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x v="48"/>
    <n v="0"/>
    <n v="259"/>
    <n v="1"/>
    <s v="As Expected"/>
    <n v="1"/>
    <s v="As Expected"/>
    <n v="116"/>
    <n v="116"/>
    <n v="801"/>
    <n v="1"/>
    <n v="0"/>
    <n v="259"/>
    <s v="As Expected"/>
    <n v="1"/>
    <n v="20"/>
    <s v="As Expected"/>
    <n v="1"/>
    <n v="99"/>
  </r>
  <r>
    <n v="552833"/>
    <x v="6763"/>
    <s v="REDONDO BEACH"/>
    <s v="CA"/>
    <n v="90278"/>
    <s v="LOS ANGELES"/>
    <x v="1"/>
    <s v="Yes"/>
    <s v="US RENAL CARE, INC.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x v="250"/>
    <n v="0"/>
    <n v="259"/>
    <n v="1"/>
    <s v="As Expected"/>
    <n v="1"/>
    <s v="As Expected"/>
    <n v="41"/>
    <n v="41"/>
    <n v="325"/>
    <n v="1"/>
    <n v="0"/>
    <n v="259"/>
    <s v="Not Available"/>
    <n v="199"/>
    <n v="8"/>
    <s v="As Expected"/>
    <n v="1"/>
    <n v="27"/>
  </r>
  <r>
    <n v="552834"/>
    <x v="6764"/>
    <s v="VICTORVILLE"/>
    <s v="CA"/>
    <n v="92394"/>
    <s v="SAN BERNARDINO"/>
    <x v="1"/>
    <s v="Yes"/>
    <s v="DAVITA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x v="264"/>
    <n v="0"/>
    <n v="259"/>
    <n v="1"/>
    <s v="As Expected"/>
    <n v="1"/>
    <s v="As Expected"/>
    <n v="133"/>
    <n v="133"/>
    <n v="989"/>
    <n v="1"/>
    <n v="0"/>
    <n v="259"/>
    <s v="Not Available"/>
    <n v="199"/>
    <n v="8"/>
    <s v="As Expected"/>
    <n v="1"/>
    <n v="163"/>
  </r>
  <r>
    <n v="552835"/>
    <x v="6765"/>
    <s v="WOODLAND HILLS"/>
    <s v="CA"/>
    <n v="91367"/>
    <s v="0"/>
    <x v="1"/>
    <s v="Yes"/>
    <s v="DAVITA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x v="240"/>
    <n v="0"/>
    <n v="259"/>
    <n v="1"/>
    <s v="As Expected"/>
    <n v="1"/>
    <s v="As Expected"/>
    <n v="40"/>
    <n v="40"/>
    <n v="262"/>
    <n v="1"/>
    <n v="0"/>
    <n v="259"/>
    <s v="Not Available"/>
    <n v="199"/>
    <n v="4"/>
    <s v="As Expected"/>
    <n v="1"/>
    <n v="42"/>
  </r>
  <r>
    <n v="552836"/>
    <x v="6766"/>
    <s v="GLENDALE"/>
    <s v="CA"/>
    <n v="91204"/>
    <s v="LOS ANGELES"/>
    <x v="1"/>
    <s v="Yes"/>
    <s v="FRESENIUS MEDICAL CARE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x v="120"/>
    <n v="0"/>
    <n v="259"/>
    <n v="1"/>
    <s v="As Expected"/>
    <n v="1"/>
    <s v="As Expected"/>
    <n v="87"/>
    <n v="87"/>
    <n v="648"/>
    <n v="1"/>
    <n v="0"/>
    <n v="259"/>
    <s v="Not Available"/>
    <n v="199"/>
    <n v="14"/>
    <s v="As Expected"/>
    <n v="1"/>
    <n v="78"/>
  </r>
  <r>
    <n v="552837"/>
    <x v="6767"/>
    <s v="POMONA"/>
    <s v="CA"/>
    <n v="91767"/>
    <s v="0"/>
    <x v="1"/>
    <s v="No"/>
    <s v="INDEPENDENT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x v="490"/>
    <n v="0"/>
    <n v="259"/>
    <n v="201"/>
    <s v="Not Available"/>
    <n v="1"/>
    <s v="As Expected"/>
    <n v="66"/>
    <n v="66"/>
    <n v="562"/>
    <n v="1"/>
    <n v="0"/>
    <n v="259"/>
    <s v="Not Available"/>
    <n v="199"/>
    <n v="6"/>
    <s v="As Expected"/>
    <n v="1"/>
    <n v="56"/>
  </r>
  <r>
    <n v="552838"/>
    <x v="6768"/>
    <s v="TEMECULA"/>
    <s v="CA"/>
    <n v="92592"/>
    <s v="0"/>
    <x v="1"/>
    <s v="Yes"/>
    <s v="DAVITA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x v="437"/>
    <n v="0"/>
    <n v="259"/>
    <n v="1"/>
    <s v="As Expected"/>
    <n v="1"/>
    <s v="As Expected"/>
    <n v="55"/>
    <n v="55"/>
    <n v="354"/>
    <n v="1"/>
    <n v="0"/>
    <n v="259"/>
    <s v="Not Available"/>
    <n v="201"/>
    <n v="0"/>
    <s v="As Expected"/>
    <n v="1"/>
    <n v="54"/>
  </r>
  <r>
    <n v="552839"/>
    <x v="6769"/>
    <s v="CERES"/>
    <s v="CA"/>
    <n v="95307"/>
    <s v="0"/>
    <x v="1"/>
    <s v="Yes"/>
    <s v="DAVITA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x v="147"/>
    <n v="0"/>
    <n v="259"/>
    <n v="199"/>
    <s v="Not Available"/>
    <n v="199"/>
    <s v="Not Available"/>
    <n v="5"/>
    <n v="5"/>
    <n v="40"/>
    <n v="199"/>
    <n v="0"/>
    <n v="259"/>
    <s v="Not Available"/>
    <n v="201"/>
    <n v="0"/>
    <s v="Not Available"/>
    <n v="199"/>
    <n v="6"/>
  </r>
  <r>
    <n v="552840"/>
    <x v="6770"/>
    <s v="PALM DESERT"/>
    <s v="CA"/>
    <n v="92211"/>
    <s v="0"/>
    <x v="1"/>
    <s v="Yes"/>
    <s v="SULA DIALYSIS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x v="274"/>
    <n v="0"/>
    <n v="259"/>
    <n v="201"/>
    <s v="Not Available"/>
    <n v="256"/>
    <s v="Not Available"/>
    <n v="0"/>
    <n v="0"/>
    <n v="0"/>
    <n v="256"/>
    <n v="0"/>
    <n v="259"/>
    <s v="Not Available"/>
    <n v="199"/>
    <n v="4"/>
    <s v="As Expected"/>
    <n v="1"/>
    <n v="27"/>
  </r>
  <r>
    <n v="552841"/>
    <x v="6771"/>
    <s v="OCEANSIDE"/>
    <s v="CA"/>
    <n v="92056"/>
    <s v="0"/>
    <x v="1"/>
    <s v="Yes"/>
    <s v="DAVITA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x v="140"/>
    <n v="0"/>
    <n v="259"/>
    <n v="1"/>
    <s v="As Expected"/>
    <n v="1"/>
    <s v="As Expected"/>
    <n v="126"/>
    <n v="126"/>
    <n v="512"/>
    <n v="1"/>
    <n v="0"/>
    <n v="259"/>
    <s v="Not Available"/>
    <n v="199"/>
    <n v="1"/>
    <s v="As Expected"/>
    <n v="1"/>
    <n v="128"/>
  </r>
  <r>
    <n v="552842"/>
    <x v="6772"/>
    <s v="DANVILLE"/>
    <s v="CA"/>
    <n v="94526"/>
    <s v="0"/>
    <x v="1"/>
    <s v="Yes"/>
    <s v="DAVITA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x v="243"/>
    <n v="0"/>
    <n v="259"/>
    <n v="201"/>
    <s v="Not Available"/>
    <n v="199"/>
    <s v="Not Available"/>
    <n v="4"/>
    <n v="4"/>
    <n v="36"/>
    <n v="199"/>
    <n v="0"/>
    <n v="259"/>
    <s v="Not Available"/>
    <n v="201"/>
    <n v="0"/>
    <s v="As Expected"/>
    <n v="1"/>
    <n v="16"/>
  </r>
  <r>
    <n v="552843"/>
    <x v="6773"/>
    <s v="CITY OF INDUSTRY"/>
    <s v="CA"/>
    <n v="91748"/>
    <s v="0"/>
    <x v="1"/>
    <s v="Yes"/>
    <s v="DAVITA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x v="595"/>
    <n v="0"/>
    <n v="259"/>
    <n v="1"/>
    <s v="As Expected"/>
    <n v="1"/>
    <s v="As Expected"/>
    <n v="29"/>
    <n v="29"/>
    <n v="183"/>
    <n v="1"/>
    <n v="0"/>
    <n v="259"/>
    <s v="Not Available"/>
    <n v="201"/>
    <n v="0"/>
    <s v="As Expected"/>
    <n v="1"/>
    <n v="24"/>
  </r>
  <r>
    <n v="552844"/>
    <x v="6774"/>
    <s v="VAN NUYS"/>
    <s v="CA"/>
    <n v="91405"/>
    <s v="0"/>
    <x v="1"/>
    <s v="Yes"/>
    <s v="DAVITA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x v="597"/>
    <n v="0"/>
    <n v="259"/>
    <n v="1"/>
    <s v="As Expected"/>
    <n v="1"/>
    <s v="As Expected"/>
    <n v="47"/>
    <n v="47"/>
    <n v="316"/>
    <n v="1"/>
    <n v="0"/>
    <n v="259"/>
    <s v="Not Available"/>
    <n v="199"/>
    <n v="1"/>
    <s v="As Expected"/>
    <n v="1"/>
    <n v="44"/>
  </r>
  <r>
    <n v="552845"/>
    <x v="6775"/>
    <s v="PALMDALE"/>
    <s v="CA"/>
    <n v="93551"/>
    <s v="0"/>
    <x v="1"/>
    <s v="Yes"/>
    <s v="DAVITA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x v="590"/>
    <n v="0"/>
    <n v="259"/>
    <n v="1"/>
    <s v="As Expected"/>
    <n v="1"/>
    <s v="As Expected"/>
    <n v="47"/>
    <n v="47"/>
    <n v="226"/>
    <n v="1"/>
    <n v="0"/>
    <n v="259"/>
    <s v="Not Available"/>
    <n v="199"/>
    <n v="1"/>
    <s v="As Expected"/>
    <n v="1"/>
    <n v="62"/>
  </r>
  <r>
    <n v="552846"/>
    <x v="6776"/>
    <s v="MORENO VALLEY"/>
    <s v="CA"/>
    <n v="92557"/>
    <s v="0"/>
    <x v="1"/>
    <s v="Yes"/>
    <s v="DAVITA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x v="287"/>
    <n v="0"/>
    <n v="259"/>
    <n v="199"/>
    <s v="Not Available"/>
    <n v="199"/>
    <s v="Not Available"/>
    <n v="5"/>
    <n v="5"/>
    <n v="46"/>
    <n v="199"/>
    <n v="0"/>
    <n v="259"/>
    <s v="Not Available"/>
    <n v="201"/>
    <n v="0"/>
    <s v="Not Available"/>
    <n v="199"/>
    <n v="5"/>
  </r>
  <r>
    <n v="552847"/>
    <x v="6777"/>
    <s v="SACRAMENTO"/>
    <s v="CA"/>
    <n v="95834"/>
    <s v="0"/>
    <x v="1"/>
    <s v="Yes"/>
    <s v="DAVITA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x v="118"/>
    <n v="0"/>
    <n v="259"/>
    <n v="1"/>
    <s v="As Expected"/>
    <n v="1"/>
    <s v="As Expected"/>
    <n v="91"/>
    <n v="91"/>
    <n v="462"/>
    <n v="1"/>
    <n v="0"/>
    <n v="259"/>
    <s v="Not Available"/>
    <n v="201"/>
    <n v="0"/>
    <s v="As Expected"/>
    <n v="1"/>
    <n v="99"/>
  </r>
  <r>
    <n v="552848"/>
    <x v="6778"/>
    <s v="SAN JOSE"/>
    <s v="CA"/>
    <n v="95122"/>
    <s v="0"/>
    <x v="1"/>
    <s v="Yes"/>
    <s v="DAVITA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x v="239"/>
    <n v="0"/>
    <n v="259"/>
    <n v="1"/>
    <s v="As Expected"/>
    <n v="1"/>
    <s v="As Expected"/>
    <n v="18"/>
    <n v="18"/>
    <n v="102"/>
    <n v="1"/>
    <n v="0"/>
    <n v="259"/>
    <s v="Not Available"/>
    <n v="258"/>
    <n v="0"/>
    <s v="As Expected"/>
    <n v="1"/>
    <n v="22"/>
  </r>
  <r>
    <n v="552849"/>
    <x v="6779"/>
    <s v="PETALUMA"/>
    <s v="CA"/>
    <n v="94954"/>
    <s v="SONOMA"/>
    <x v="1"/>
    <s v="Yes"/>
    <s v="DAVITA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x v="151"/>
    <n v="0"/>
    <n v="259"/>
    <n v="199"/>
    <s v="Not Available"/>
    <n v="199"/>
    <s v="Not Available"/>
    <n v="4"/>
    <n v="4"/>
    <n v="37"/>
    <n v="199"/>
    <n v="0"/>
    <n v="259"/>
    <s v="Not Available"/>
    <n v="201"/>
    <n v="0"/>
    <s v="As Expected"/>
    <n v="1"/>
    <n v="13"/>
  </r>
  <r>
    <n v="552850"/>
    <x v="6780"/>
    <s v="LOS ANGELES"/>
    <s v="CA"/>
    <n v="90057"/>
    <s v="0"/>
    <x v="1"/>
    <s v="Yes"/>
    <s v="US RENAL CARE, INC.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x v="596"/>
    <n v="0"/>
    <n v="259"/>
    <n v="1"/>
    <s v="Better than Expected"/>
    <n v="1"/>
    <s v="As Expected"/>
    <n v="92"/>
    <n v="92"/>
    <n v="621"/>
    <n v="1"/>
    <n v="0"/>
    <n v="259"/>
    <s v="Not Available"/>
    <n v="199"/>
    <n v="2"/>
    <s v="As Expected"/>
    <n v="1"/>
    <n v="72"/>
  </r>
  <r>
    <n v="552851"/>
    <x v="6781"/>
    <s v="LOS ANGELES"/>
    <s v="CA"/>
    <n v="90013"/>
    <s v="0"/>
    <x v="1"/>
    <s v="Yes"/>
    <s v="US RENAL CARE, INC.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x v="143"/>
    <n v="0"/>
    <n v="259"/>
    <n v="201"/>
    <s v="Not Available"/>
    <n v="1"/>
    <s v="As Expected"/>
    <n v="44"/>
    <n v="44"/>
    <n v="296"/>
    <n v="1"/>
    <n v="0"/>
    <n v="259"/>
    <s v="Not Available"/>
    <n v="199"/>
    <n v="2"/>
    <s v="As Expected"/>
    <n v="1"/>
    <n v="32"/>
  </r>
  <r>
    <n v="552852"/>
    <x v="6782"/>
    <s v="LA HABRA"/>
    <s v="CA"/>
    <n v="90631"/>
    <s v="0"/>
    <x v="1"/>
    <s v="Yes"/>
    <s v="DAVITA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x v="160"/>
    <n v="0"/>
    <n v="259"/>
    <n v="199"/>
    <s v="Not Available"/>
    <n v="1"/>
    <s v="As Expected"/>
    <n v="17"/>
    <n v="17"/>
    <n v="101"/>
    <n v="1"/>
    <n v="0"/>
    <n v="259"/>
    <s v="Not Available"/>
    <n v="201"/>
    <n v="0"/>
    <s v="As Expected"/>
    <n v="1"/>
    <n v="13"/>
  </r>
  <r>
    <n v="552853"/>
    <x v="6783"/>
    <s v="NORTHRIDGE"/>
    <s v="CA"/>
    <n v="91324"/>
    <s v="0"/>
    <x v="1"/>
    <s v="No"/>
    <s v="INDEPENDENT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x v="619"/>
    <n v="0"/>
    <n v="259"/>
    <n v="1"/>
    <s v="As Expected"/>
    <n v="1"/>
    <s v="As Expected"/>
    <n v="88"/>
    <n v="88"/>
    <n v="563"/>
    <n v="1"/>
    <n v="0"/>
    <n v="259"/>
    <s v="Not Available"/>
    <n v="201"/>
    <n v="0"/>
    <s v="As Expected"/>
    <n v="1"/>
    <n v="54"/>
  </r>
  <r>
    <n v="552854"/>
    <x v="6784"/>
    <s v="TORRANCE"/>
    <s v="CA"/>
    <n v="90503"/>
    <s v="0"/>
    <x v="1"/>
    <s v="Yes"/>
    <s v="DAVITA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x v="614"/>
    <n v="0"/>
    <n v="259"/>
    <n v="258"/>
    <s v="Not Available"/>
    <n v="1"/>
    <s v="As Expected"/>
    <n v="27"/>
    <n v="27"/>
    <n v="108"/>
    <n v="1"/>
    <n v="0"/>
    <n v="259"/>
    <s v="Not Available"/>
    <n v="258"/>
    <n v="0"/>
    <s v="As Expected"/>
    <n v="1"/>
    <n v="23"/>
  </r>
  <r>
    <n v="552855"/>
    <x v="6785"/>
    <s v="VALLEJO"/>
    <s v="CA"/>
    <n v="94590"/>
    <s v="SOLANO"/>
    <x v="1"/>
    <s v="Yes"/>
    <s v="DAVITA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x v="287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552856"/>
    <x v="6786"/>
    <s v="PORTERVILLE"/>
    <s v="CA"/>
    <n v="93257"/>
    <s v="0"/>
    <x v="1"/>
    <s v="Yes"/>
    <s v="AMERICAN RENAL ASSOCIATES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x v="315"/>
    <n v="0"/>
    <n v="259"/>
    <n v="1"/>
    <s v="As Expected"/>
    <n v="1"/>
    <s v="As Expected"/>
    <n v="163"/>
    <n v="163"/>
    <n v="1539"/>
    <n v="1"/>
    <n v="0"/>
    <n v="259"/>
    <s v="Not Available"/>
    <n v="201"/>
    <n v="0"/>
    <s v="As Expected"/>
    <n v="1"/>
    <n v="130"/>
  </r>
  <r>
    <n v="552857"/>
    <x v="6787"/>
    <s v="CHICO"/>
    <s v="CA"/>
    <n v="95973"/>
    <s v="0"/>
    <x v="1"/>
    <s v="Yes"/>
    <s v="DAVITA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x v="160"/>
    <n v="0"/>
    <n v="259"/>
    <n v="258"/>
    <s v="Not Available"/>
    <n v="1"/>
    <s v="As Expected"/>
    <n v="22"/>
    <n v="22"/>
    <n v="87"/>
    <n v="1"/>
    <n v="0"/>
    <n v="259"/>
    <s v="Not Available"/>
    <n v="258"/>
    <n v="0"/>
    <s v="As Expected"/>
    <n v="1"/>
    <n v="18"/>
  </r>
  <r>
    <n v="552858"/>
    <x v="6788"/>
    <s v="LAKEWOOD"/>
    <s v="CA"/>
    <n v="90712"/>
    <s v="0"/>
    <x v="1"/>
    <s v="Yes"/>
    <s v="DAVITA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x v="148"/>
    <n v="0"/>
    <n v="259"/>
    <n v="258"/>
    <s v="Not Available"/>
    <n v="1"/>
    <s v="As Expected"/>
    <n v="15"/>
    <n v="15"/>
    <n v="72"/>
    <n v="1"/>
    <n v="0"/>
    <n v="259"/>
    <s v="Not Available"/>
    <n v="258"/>
    <n v="0"/>
    <s v="As Expected"/>
    <n v="1"/>
    <n v="25"/>
  </r>
  <r>
    <n v="552859"/>
    <x v="6595"/>
    <s v="SAN JOSE"/>
    <s v="CA"/>
    <n v="95148"/>
    <s v="0"/>
    <x v="0"/>
    <s v="Yes"/>
    <s v="SATELLITE HEALTHCARE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x v="239"/>
    <n v="0"/>
    <n v="259"/>
    <n v="258"/>
    <s v="Not Available"/>
    <n v="1"/>
    <s v="As Expected"/>
    <n v="18"/>
    <n v="18"/>
    <n v="84"/>
    <n v="1"/>
    <n v="0"/>
    <n v="259"/>
    <s v="Not Available"/>
    <n v="258"/>
    <n v="0"/>
    <s v="As Expected"/>
    <n v="1"/>
    <n v="17"/>
  </r>
  <r>
    <n v="552860"/>
    <x v="6789"/>
    <s v="INDIO"/>
    <s v="CA"/>
    <n v="92203"/>
    <s v="0"/>
    <x v="1"/>
    <s v="Yes"/>
    <s v="DAVITA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x v="477"/>
    <n v="0"/>
    <n v="259"/>
    <n v="1"/>
    <s v="As Expected"/>
    <n v="1"/>
    <s v="As Expected"/>
    <n v="32"/>
    <n v="32"/>
    <n v="199"/>
    <n v="1"/>
    <n v="0"/>
    <n v="259"/>
    <s v="Not Available"/>
    <n v="258"/>
    <n v="0"/>
    <s v="As Expected"/>
    <n v="1"/>
    <n v="30"/>
  </r>
  <r>
    <n v="552861"/>
    <x v="6790"/>
    <s v="WASCO"/>
    <s v="CA"/>
    <n v="93280"/>
    <s v="0"/>
    <x v="1"/>
    <s v="Yes"/>
    <s v="DAVITA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x v="477"/>
    <n v="0"/>
    <n v="259"/>
    <n v="258"/>
    <s v="Not Available"/>
    <n v="1"/>
    <s v="As Expected"/>
    <n v="26"/>
    <n v="26"/>
    <n v="108"/>
    <n v="1"/>
    <n v="0"/>
    <n v="259"/>
    <s v="Not Available"/>
    <n v="258"/>
    <n v="0"/>
    <s v="As Expected"/>
    <n v="1"/>
    <n v="27"/>
  </r>
  <r>
    <n v="552862"/>
    <x v="6791"/>
    <s v="SANTA ROSA"/>
    <s v="CA"/>
    <n v="95403"/>
    <s v="0"/>
    <x v="1"/>
    <s v="Yes"/>
    <s v="DAVITA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x v="287"/>
    <n v="0"/>
    <n v="259"/>
    <n v="258"/>
    <s v="Not Available"/>
    <n v="258"/>
    <s v="Not Available"/>
    <n v="5"/>
    <n v="5"/>
    <n v="25"/>
    <n v="258"/>
    <n v="0"/>
    <n v="259"/>
    <s v="Not Available"/>
    <n v="258"/>
    <n v="0"/>
    <s v="Not Available"/>
    <n v="258"/>
    <n v="6"/>
  </r>
  <r>
    <n v="552863"/>
    <x v="417"/>
    <s v="FOLSOM"/>
    <s v="CA"/>
    <n v="95630"/>
    <s v="0"/>
    <x v="0"/>
    <s v="Yes"/>
    <s v="SATELLITE HEALTHCARE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x v="160"/>
    <n v="0"/>
    <n v="259"/>
    <n v="258"/>
    <s v="Not Available"/>
    <n v="1"/>
    <s v="As Expected"/>
    <n v="14"/>
    <n v="14"/>
    <n v="66"/>
    <n v="1"/>
    <n v="0"/>
    <n v="259"/>
    <s v="Not Available"/>
    <n v="258"/>
    <n v="0"/>
    <s v="As Expected"/>
    <n v="1"/>
    <n v="11"/>
  </r>
  <r>
    <n v="552864"/>
    <x v="6792"/>
    <s v="CONCORD"/>
    <s v="CA"/>
    <n v="94518"/>
    <s v="0"/>
    <x v="1"/>
    <s v="Yes"/>
    <s v="FRESENIUS MEDICAL CARE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x v="614"/>
    <n v="0"/>
    <n v="259"/>
    <n v="258"/>
    <s v="Not Available"/>
    <n v="1"/>
    <s v="As Expected"/>
    <n v="20"/>
    <n v="20"/>
    <n v="67"/>
    <n v="1"/>
    <n v="0"/>
    <n v="259"/>
    <s v="Not Available"/>
    <n v="258"/>
    <n v="0"/>
    <s v="As Expected"/>
    <n v="1"/>
    <n v="14"/>
  </r>
  <r>
    <n v="552865"/>
    <x v="6793"/>
    <s v="CLOVIS"/>
    <s v="CA"/>
    <n v="93611"/>
    <s v="0"/>
    <x v="1"/>
    <s v="Yes"/>
    <s v="FRESENIUS MEDICAL CARE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x v="137"/>
    <n v="0"/>
    <n v="259"/>
    <n v="1"/>
    <s v="As Expected"/>
    <n v="1"/>
    <s v="As Expected"/>
    <n v="52"/>
    <n v="52"/>
    <n v="271"/>
    <n v="1"/>
    <n v="0"/>
    <n v="259"/>
    <s v="Not Available"/>
    <n v="258"/>
    <n v="0"/>
    <s v="As Expected"/>
    <n v="1"/>
    <n v="35"/>
  </r>
  <r>
    <n v="552866"/>
    <x v="417"/>
    <s v="TURLOCK"/>
    <s v="CA"/>
    <n v="95380"/>
    <s v="0"/>
    <x v="0"/>
    <s v="Yes"/>
    <s v="SATELLITE HEALTHCARE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x v="242"/>
    <n v="0"/>
    <n v="259"/>
    <n v="258"/>
    <s v="Not Available"/>
    <n v="1"/>
    <s v="As Expected"/>
    <n v="29"/>
    <n v="29"/>
    <n v="73"/>
    <n v="1"/>
    <n v="0"/>
    <n v="259"/>
    <s v="Not Available"/>
    <n v="258"/>
    <n v="0"/>
    <s v="As Expected"/>
    <n v="1"/>
    <n v="28"/>
  </r>
  <r>
    <n v="552867"/>
    <x v="6794"/>
    <s v="NAPA"/>
    <s v="CA"/>
    <n v="94558"/>
    <s v="NAPA"/>
    <x v="1"/>
    <s v="Yes"/>
    <s v="US RENAL CARE, INC.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x v="243"/>
    <n v="0"/>
    <n v="259"/>
    <n v="258"/>
    <s v="Not Available"/>
    <n v="1"/>
    <s v="As Expected"/>
    <n v="22"/>
    <n v="22"/>
    <n v="101"/>
    <n v="1"/>
    <n v="0"/>
    <n v="259"/>
    <s v="Not Available"/>
    <n v="258"/>
    <n v="0"/>
    <s v="As Expected"/>
    <n v="1"/>
    <n v="18"/>
  </r>
  <r>
    <n v="552868"/>
    <x v="6795"/>
    <s v="CRESCENT CITY"/>
    <s v="CA"/>
    <n v="95531"/>
    <s v="0"/>
    <x v="1"/>
    <s v="No"/>
    <s v="INDEPENDENT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x v="487"/>
    <n v="0"/>
    <n v="259"/>
    <n v="258"/>
    <s v="Not Available"/>
    <n v="1"/>
    <s v="As Expected"/>
    <n v="30"/>
    <n v="30"/>
    <n v="174"/>
    <n v="1"/>
    <n v="0"/>
    <n v="259"/>
    <s v="Not Available"/>
    <n v="258"/>
    <n v="0"/>
    <s v="As Expected"/>
    <n v="1"/>
    <n v="26"/>
  </r>
  <r>
    <n v="552869"/>
    <x v="6796"/>
    <s v="HUNTINGTON BEACH"/>
    <s v="CA"/>
    <n v="92647"/>
    <s v="0"/>
    <x v="1"/>
    <s v="Yes"/>
    <s v="FRESENIUS MEDICAL CARE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x v="147"/>
    <n v="0"/>
    <n v="259"/>
    <n v="258"/>
    <s v="Not Available"/>
    <n v="1"/>
    <s v="As Expected"/>
    <n v="11"/>
    <n v="11"/>
    <n v="45"/>
    <n v="1"/>
    <n v="0"/>
    <n v="259"/>
    <s v="Not Available"/>
    <n v="258"/>
    <n v="0"/>
    <s v="Not Available"/>
    <n v="258"/>
    <n v="10"/>
  </r>
  <r>
    <n v="552870"/>
    <x v="6797"/>
    <s v="FRESNO"/>
    <s v="CA"/>
    <n v="93727"/>
    <s v="0"/>
    <x v="1"/>
    <s v="Yes"/>
    <s v="FRESENIUS MEDICAL CARE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x v="137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Better than Expected"/>
    <n v="1"/>
    <n v="51"/>
  </r>
  <r>
    <n v="552871"/>
    <x v="6798"/>
    <s v="BAKERSFIELD"/>
    <s v="CA"/>
    <n v="93306"/>
    <s v="0"/>
    <x v="1"/>
    <s v="Yes"/>
    <s v="AMERICAN RENAL ASSOCIATES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x v="14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5"/>
  </r>
  <r>
    <n v="552872"/>
    <x v="6799"/>
    <s v="RAMONA"/>
    <s v="CA"/>
    <n v="92065"/>
    <s v="0"/>
    <x v="1"/>
    <s v="No"/>
    <s v="INDEPENDENT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x v="615"/>
    <n v="0"/>
    <n v="259"/>
    <n v="258"/>
    <s v="Not Available"/>
    <n v="1"/>
    <s v="As Expected"/>
    <n v="11"/>
    <n v="11"/>
    <n v="33"/>
    <n v="1"/>
    <n v="0"/>
    <n v="259"/>
    <s v="Not Available"/>
    <n v="258"/>
    <n v="0"/>
    <s v="Not Available"/>
    <n v="258"/>
    <n v="8"/>
  </r>
  <r>
    <n v="552873"/>
    <x v="6800"/>
    <s v="SANTA ANA"/>
    <s v="CA"/>
    <n v="92704"/>
    <s v="0"/>
    <x v="1"/>
    <s v="Yes"/>
    <s v="DAVITA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x v="176"/>
    <n v="0"/>
    <n v="259"/>
    <n v="258"/>
    <s v="Not Available"/>
    <n v="258"/>
    <s v="Not Available"/>
    <n v="2"/>
    <n v="2"/>
    <n v="6"/>
    <n v="258"/>
    <n v="0"/>
    <n v="259"/>
    <s v="Not Available"/>
    <n v="258"/>
    <n v="0"/>
    <s v="Not Available"/>
    <n v="258"/>
    <n v="3"/>
  </r>
  <r>
    <n v="552874"/>
    <x v="6801"/>
    <s v="BAKERSFIELD"/>
    <s v="CA"/>
    <n v="93309"/>
    <s v="0"/>
    <x v="1"/>
    <s v="Yes"/>
    <s v="AMERICAN RENAL ASSOCIATES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x v="176"/>
    <n v="0"/>
    <n v="259"/>
    <n v="258"/>
    <s v="Not Available"/>
    <n v="258"/>
    <s v="Not Available"/>
    <n v="6"/>
    <n v="6"/>
    <n v="8"/>
    <n v="258"/>
    <n v="0"/>
    <n v="259"/>
    <s v="Not Available"/>
    <n v="258"/>
    <n v="0"/>
    <s v="As Expected"/>
    <n v="1"/>
    <n v="11"/>
  </r>
  <r>
    <n v="552875"/>
    <x v="6802"/>
    <s v="SAN GABRIEL"/>
    <s v="CA"/>
    <n v="91776"/>
    <s v="0"/>
    <x v="1"/>
    <s v="Yes"/>
    <s v="DAVITA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x v="151"/>
    <n v="0"/>
    <n v="259"/>
    <n v="258"/>
    <s v="Not Available"/>
    <n v="258"/>
    <s v="Not Available"/>
    <n v="10"/>
    <n v="10"/>
    <n v="28"/>
    <n v="258"/>
    <n v="0"/>
    <n v="259"/>
    <s v="Not Available"/>
    <n v="258"/>
    <n v="0"/>
    <s v="Not Available"/>
    <n v="258"/>
    <n v="7"/>
  </r>
  <r>
    <n v="552876"/>
    <x v="6803"/>
    <s v="RIALTO"/>
    <s v="CA"/>
    <n v="92377"/>
    <s v="0"/>
    <x v="1"/>
    <s v="Yes"/>
    <s v="DAVITA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x v="605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552877"/>
    <x v="6804"/>
    <s v="STANTON"/>
    <s v="CA"/>
    <n v="90680"/>
    <s v="0"/>
    <x v="1"/>
    <s v="Yes"/>
    <s v="DAVITA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3"/>
    <n v="3"/>
    <n v="5"/>
    <n v="258"/>
    <n v="0"/>
    <n v="259"/>
    <s v="Not Available"/>
    <n v="258"/>
    <n v="0"/>
    <s v="Not Available"/>
    <n v="258"/>
    <n v="4"/>
  </r>
  <r>
    <n v="552878"/>
    <x v="6805"/>
    <s v="SAN BRUNO"/>
    <s v="CA"/>
    <n v="94066"/>
    <s v="0"/>
    <x v="1"/>
    <s v="Yes"/>
    <s v="DAVITA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x v="176"/>
    <n v="0"/>
    <n v="259"/>
    <n v="258"/>
    <s v="Not Available"/>
    <n v="258"/>
    <s v="Not Available"/>
    <n v="6"/>
    <n v="6"/>
    <n v="7"/>
    <n v="258"/>
    <n v="0"/>
    <n v="259"/>
    <s v="Not Available"/>
    <n v="258"/>
    <n v="0"/>
    <s v="Not Available"/>
    <n v="258"/>
    <n v="5"/>
  </r>
  <r>
    <n v="552879"/>
    <x v="6806"/>
    <s v="NORTHRIDGE"/>
    <s v="CA"/>
    <n v="91325"/>
    <s v="0"/>
    <x v="1"/>
    <s v="No"/>
    <s v="INDEPENDENT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x v="176"/>
    <n v="0"/>
    <n v="259"/>
    <n v="258"/>
    <s v="Not Available"/>
    <n v="1"/>
    <s v="Worse than Expected"/>
    <n v="13"/>
    <n v="13"/>
    <n v="13"/>
    <n v="1"/>
    <n v="0"/>
    <n v="259"/>
    <s v="Not Available"/>
    <n v="258"/>
    <n v="1"/>
    <s v="As Expected"/>
    <n v="1"/>
    <n v="11"/>
  </r>
  <r>
    <n v="552880"/>
    <x v="6807"/>
    <s v="DOWNEY"/>
    <s v="CA"/>
    <n v="90242"/>
    <s v="0"/>
    <x v="1"/>
    <s v="Yes"/>
    <s v="FRESENIUS MEDICAL CARE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552881"/>
    <x v="6808"/>
    <s v="PALMDALE"/>
    <s v="CA"/>
    <n v="93551"/>
    <s v="0"/>
    <x v="1"/>
    <s v="Yes"/>
    <s v="FRESENIUS MEDICAL CARE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2"/>
    <x v="6809"/>
    <s v="LA MIRADA"/>
    <s v="CA"/>
    <n v="90638"/>
    <s v="0"/>
    <x v="1"/>
    <s v="Yes"/>
    <s v="DAVITA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x v="15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3"/>
  </r>
  <r>
    <n v="552883"/>
    <x v="6810"/>
    <s v="TORRANCE"/>
    <s v="CA"/>
    <n v="90502"/>
    <s v="0"/>
    <x v="1"/>
    <s v="Yes"/>
    <s v="DAVITA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4"/>
    <x v="6811"/>
    <s v="PARAMOUNT"/>
    <s v="CA"/>
    <n v="90723"/>
    <s v="0"/>
    <x v="1"/>
    <s v="Yes"/>
    <s v="RENAL CARE PARTNERS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5"/>
    <x v="6812"/>
    <s v="GLENDALE"/>
    <s v="CA"/>
    <n v="91201"/>
    <s v="0"/>
    <x v="1"/>
    <s v="Yes"/>
    <s v="DAVITA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6"/>
    <x v="6813"/>
    <s v="FONTANA"/>
    <s v="CA"/>
    <n v="92336"/>
    <s v="0"/>
    <x v="1"/>
    <s v="Yes"/>
    <s v="FRESENIUS MEDICAL CARE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7"/>
    <x v="6492"/>
    <s v="SACRAMENTO"/>
    <s v="CA"/>
    <n v="95825"/>
    <s v="0"/>
    <x v="1"/>
    <s v="Yes"/>
    <s v="SATELLITE HEALTHCARE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x v="605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2"/>
  </r>
  <r>
    <n v="552888"/>
    <x v="417"/>
    <s v="SAN FRANCISCO"/>
    <s v="CA"/>
    <n v="94118"/>
    <s v="0"/>
    <x v="0"/>
    <s v="Yes"/>
    <s v="SATELLITE HEALTHCARE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9"/>
    <x v="6814"/>
    <s v="BALDWIN PARK"/>
    <s v="CA"/>
    <n v="91706"/>
    <s v="0"/>
    <x v="1"/>
    <s v="Yes"/>
    <s v="DAVITA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0"/>
    <x v="6815"/>
    <s v="LA MIRADA"/>
    <s v="CA"/>
    <n v="90638"/>
    <s v="0"/>
    <x v="1"/>
    <s v="No"/>
    <s v="INDEPENDENT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1"/>
    <x v="6816"/>
    <s v="PASADENA"/>
    <s v="CA"/>
    <n v="91106"/>
    <s v="0"/>
    <x v="1"/>
    <s v="Yes"/>
    <s v="DAVITA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2"/>
    <x v="6817"/>
    <s v="SAN JUAN CAPISTRANO"/>
    <s v="CA"/>
    <n v="92675"/>
    <s v="0"/>
    <x v="1"/>
    <s v="Yes"/>
    <s v="FRESENIUS MEDICAL CARE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3"/>
    <x v="6818"/>
    <s v="NORTH HOLLYWOOD"/>
    <s v="CA"/>
    <n v="91606"/>
    <s v="0"/>
    <x v="1"/>
    <s v="Yes"/>
    <s v="DAVITA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4"/>
    <x v="6819"/>
    <s v="MILPITAS"/>
    <s v="CA"/>
    <n v="95035"/>
    <s v="0"/>
    <x v="1"/>
    <s v="Yes"/>
    <s v="DAVITA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5"/>
    <x v="6820"/>
    <s v="EASTVALE"/>
    <s v="CA"/>
    <n v="92880"/>
    <s v="0"/>
    <x v="1"/>
    <s v="No"/>
    <s v="0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6"/>
    <x v="6821"/>
    <s v="CARSON"/>
    <s v="CA"/>
    <n v="90746"/>
    <s v="0"/>
    <x v="1"/>
    <s v="Yes"/>
    <s v="DAVITA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7"/>
    <x v="6822"/>
    <s v="GARDENA"/>
    <s v="CA"/>
    <n v="90247"/>
    <s v="0"/>
    <x v="1"/>
    <s v="Yes"/>
    <s v="DAVITA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8"/>
    <x v="6823"/>
    <s v="SALINAS"/>
    <s v="CA"/>
    <n v="93905"/>
    <s v="0"/>
    <x v="1"/>
    <s v="Yes"/>
    <s v="DAVITA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9"/>
    <x v="6824"/>
    <s v="RIVERSIDE"/>
    <s v="CA"/>
    <n v="92504"/>
    <s v="0"/>
    <x v="1"/>
    <s v="No"/>
    <s v="INDEPENDENT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42300"/>
    <x v="6825"/>
    <s v="PAGO PAGO"/>
    <s v="AS"/>
    <n v="96799"/>
    <s v="AMERICAN SAMOA"/>
    <x v="0"/>
    <s v="No"/>
    <s v="INDEPENDENT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x v="166"/>
    <n v="0"/>
    <n v="259"/>
    <n v="201"/>
    <s v="Not Available"/>
    <n v="1"/>
    <s v="As Expected"/>
    <n v="215"/>
    <n v="215"/>
    <n v="1789"/>
    <n v="1"/>
    <n v="0"/>
    <n v="259"/>
    <s v="Worse than Expected"/>
    <n v="1"/>
    <n v="76"/>
    <s v="Worse than Expected"/>
    <n v="1"/>
    <n v="221"/>
  </r>
  <r>
    <n v="642500"/>
    <x v="360"/>
    <s v="PAGO PAGO"/>
    <s v="AS"/>
    <n v="96799"/>
    <s v="0"/>
    <x v="1"/>
    <s v="No"/>
    <s v="INDEPENDENT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x v="615"/>
    <n v="0"/>
    <n v="259"/>
    <n v="258"/>
    <s v="Not Available"/>
    <n v="258"/>
    <s v="Not Available"/>
    <n v="10"/>
    <n v="10"/>
    <n v="20"/>
    <n v="258"/>
    <n v="0"/>
    <n v="259"/>
    <s v="Not Available"/>
    <n v="258"/>
    <n v="0"/>
    <s v="Worse than Expected"/>
    <n v="1"/>
    <n v="13"/>
  </r>
  <r>
    <n v="652500"/>
    <x v="6826"/>
    <s v="TAMUNING"/>
    <s v="GU"/>
    <n v="96913"/>
    <s v="GUAM"/>
    <x v="1"/>
    <s v="Yes"/>
    <s v="INNOVATIVE DIALYSIS SYSTEMS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x v="669"/>
    <n v="3"/>
    <n v="199"/>
    <n v="1"/>
    <s v="Better than Expected"/>
    <n v="1"/>
    <s v="As Expected"/>
    <n v="170"/>
    <n v="170"/>
    <n v="1577"/>
    <n v="1"/>
    <n v="0"/>
    <n v="201"/>
    <s v="Worse than Expected"/>
    <n v="1"/>
    <n v="132"/>
    <s v="Worse than Expected"/>
    <n v="1"/>
    <n v="189"/>
  </r>
  <r>
    <n v="652501"/>
    <x v="6827"/>
    <s v="SINAJANA"/>
    <s v="GU"/>
    <n v="96910"/>
    <s v="GUAM"/>
    <x v="1"/>
    <s v="Yes"/>
    <s v="INNOVATIVE DIALYSIS SYSTEMS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x v="791"/>
    <n v="0"/>
    <n v="259"/>
    <n v="1"/>
    <s v="Better than Expected"/>
    <n v="1"/>
    <s v="As Expected"/>
    <n v="264"/>
    <n v="264"/>
    <n v="2548"/>
    <n v="1"/>
    <n v="0"/>
    <n v="201"/>
    <s v="Worse than Expected"/>
    <n v="1"/>
    <n v="131"/>
    <s v="Worse than Expected"/>
    <n v="1"/>
    <n v="239"/>
  </r>
  <r>
    <n v="652503"/>
    <x v="6828"/>
    <s v="DEDEDO"/>
    <s v="GU"/>
    <n v="96929"/>
    <s v="GUAM"/>
    <x v="1"/>
    <s v="Yes"/>
    <s v="INNOVATIVE DIALYSIS SYSTEMS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x v="493"/>
    <n v="0"/>
    <n v="259"/>
    <n v="1"/>
    <s v="Better than Expected"/>
    <n v="1"/>
    <s v="As Expected"/>
    <n v="179"/>
    <n v="179"/>
    <n v="1748"/>
    <n v="1"/>
    <n v="0"/>
    <n v="259"/>
    <s v="Worse than Expected"/>
    <n v="1"/>
    <n v="77"/>
    <s v="Worse than Expected"/>
    <n v="1"/>
    <n v="166"/>
  </r>
  <r>
    <n v="652504"/>
    <x v="6829"/>
    <s v="UPPER TUMON"/>
    <s v="GU"/>
    <n v="96913"/>
    <s v="GUAM"/>
    <x v="1"/>
    <s v="Yes"/>
    <s v="INNOVATIVE DIALYSIS SYSTEMS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x v="205"/>
    <n v="0"/>
    <n v="259"/>
    <n v="1"/>
    <s v="Worse than Expected"/>
    <n v="1"/>
    <s v="As Expected"/>
    <n v="172"/>
    <n v="172"/>
    <n v="1604"/>
    <n v="1"/>
    <n v="0"/>
    <n v="259"/>
    <s v="Worse than Expected"/>
    <n v="1"/>
    <n v="92"/>
    <s v="As Expected"/>
    <n v="1"/>
    <n v="181"/>
  </r>
  <r>
    <n v="652505"/>
    <x v="6830"/>
    <s v="DEDEDO"/>
    <s v="GU"/>
    <n v="96929"/>
    <s v="GUAM"/>
    <x v="1"/>
    <s v="Yes"/>
    <s v="US RENAL CARE, INC.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x v="469"/>
    <n v="0"/>
    <n v="259"/>
    <n v="1"/>
    <s v="As Expected"/>
    <n v="1"/>
    <s v="As Expected"/>
    <n v="164"/>
    <n v="164"/>
    <n v="1432"/>
    <n v="1"/>
    <n v="0"/>
    <n v="259"/>
    <s v="Worse than Expected"/>
    <n v="1"/>
    <n v="49"/>
    <s v="Worse than Expected"/>
    <n v="1"/>
    <n v="160"/>
  </r>
  <r>
    <n v="662300"/>
    <x v="6831"/>
    <s v="SAIPAN"/>
    <s v="MP"/>
    <n v="96950"/>
    <s v="0"/>
    <x v="0"/>
    <s v="No"/>
    <s v="INDEPENDENT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x v="237"/>
    <n v="0"/>
    <n v="201"/>
    <n v="1"/>
    <s v="Better than Expected"/>
    <n v="1"/>
    <s v="As Expected"/>
    <n v="161"/>
    <n v="161"/>
    <n v="1558"/>
    <n v="1"/>
    <n v="1"/>
    <n v="199"/>
    <s v="Worse than Expected"/>
    <n v="1"/>
    <n v="80"/>
    <s v="Worse than Expected"/>
    <n v="1"/>
    <n v="168"/>
  </r>
  <r>
    <n v="662501"/>
    <x v="6832"/>
    <s v="SAIPAN"/>
    <s v="MP"/>
    <n v="96950"/>
    <s v="0"/>
    <x v="1"/>
    <s v="No"/>
    <s v="INDEPENDENT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x v="98"/>
    <n v="0"/>
    <n v="259"/>
    <n v="201"/>
    <s v="Not Available"/>
    <n v="1"/>
    <s v="As Expected"/>
    <n v="62"/>
    <n v="62"/>
    <n v="653"/>
    <n v="1"/>
    <n v="0"/>
    <n v="259"/>
    <s v="Not Available"/>
    <n v="199"/>
    <n v="11"/>
    <s v="Worse than Expected"/>
    <n v="1"/>
    <n v="59"/>
  </r>
  <r>
    <n v="672500"/>
    <x v="6833"/>
    <s v="LAKE JACKSON"/>
    <s v="TX"/>
    <n v="77566"/>
    <s v="BRAZORIA"/>
    <x v="1"/>
    <s v="Yes"/>
    <s v="DAVITA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x v="701"/>
    <n v="0"/>
    <n v="259"/>
    <n v="1"/>
    <s v="As Expected"/>
    <n v="1"/>
    <s v="As Expected"/>
    <n v="105"/>
    <n v="105"/>
    <n v="942"/>
    <n v="1"/>
    <n v="0"/>
    <n v="259"/>
    <s v="As Expected"/>
    <n v="1"/>
    <n v="36"/>
    <s v="As Expected"/>
    <n v="1"/>
    <n v="88"/>
  </r>
  <r>
    <n v="672501"/>
    <x v="6834"/>
    <s v="EL PASO"/>
    <s v="TX"/>
    <n v="79924"/>
    <s v="EL PASO"/>
    <x v="1"/>
    <s v="Yes"/>
    <s v="DAVITA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x v="792"/>
    <n v="0"/>
    <n v="201"/>
    <n v="1"/>
    <s v="Better than Expected"/>
    <n v="1"/>
    <s v="As Expected"/>
    <n v="232"/>
    <n v="232"/>
    <n v="2071"/>
    <n v="1"/>
    <n v="0"/>
    <n v="201"/>
    <s v="As Expected"/>
    <n v="1"/>
    <n v="75"/>
    <s v="As Expected"/>
    <n v="1"/>
    <n v="201"/>
  </r>
  <r>
    <n v="672502"/>
    <x v="6835"/>
    <s v="MISSION"/>
    <s v="TX"/>
    <n v="78572"/>
    <s v="HIDALGO"/>
    <x v="1"/>
    <s v="No"/>
    <s v="INDEPENDENT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x v="224"/>
    <n v="0"/>
    <n v="259"/>
    <n v="1"/>
    <s v="Better than Expected"/>
    <n v="1"/>
    <s v="As Expected"/>
    <n v="137"/>
    <n v="137"/>
    <n v="1265"/>
    <n v="1"/>
    <n v="0"/>
    <n v="259"/>
    <s v="As Expected"/>
    <n v="1"/>
    <n v="63"/>
    <s v="As Expected"/>
    <n v="1"/>
    <n v="110"/>
  </r>
  <r>
    <n v="672503"/>
    <x v="6836"/>
    <s v="JACINTO CITY"/>
    <s v="TX"/>
    <n v="77029"/>
    <s v="HARRIS"/>
    <x v="1"/>
    <s v="Yes"/>
    <s v="DAVITA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x v="466"/>
    <n v="0"/>
    <n v="259"/>
    <n v="1"/>
    <s v="As Expected"/>
    <n v="1"/>
    <s v="As Expected"/>
    <n v="104"/>
    <n v="104"/>
    <n v="952"/>
    <n v="1"/>
    <n v="0"/>
    <n v="259"/>
    <s v="As Expected"/>
    <n v="1"/>
    <n v="22"/>
    <s v="As Expected"/>
    <n v="1"/>
    <n v="87"/>
  </r>
  <r>
    <n v="672504"/>
    <x v="6837"/>
    <s v="COLLEGE STATION"/>
    <s v="TX"/>
    <n v="77845"/>
    <s v="BRAZOS"/>
    <x v="1"/>
    <s v="Yes"/>
    <s v="DAVITA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x v="320"/>
    <n v="0"/>
    <n v="259"/>
    <n v="1"/>
    <s v="As Expected"/>
    <n v="1"/>
    <s v="As Expected"/>
    <n v="97"/>
    <n v="97"/>
    <n v="853"/>
    <n v="1"/>
    <n v="0"/>
    <n v="259"/>
    <s v="As Expected"/>
    <n v="1"/>
    <n v="38"/>
    <s v="As Expected"/>
    <n v="1"/>
    <n v="77"/>
  </r>
  <r>
    <n v="672505"/>
    <x v="6838"/>
    <s v="DALLAS"/>
    <s v="TX"/>
    <n v="75212"/>
    <s v="DALLAS"/>
    <x v="1"/>
    <s v="Yes"/>
    <s v="FRESENIUS MEDICAL CARE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x v="302"/>
    <n v="0"/>
    <n v="259"/>
    <n v="1"/>
    <s v="Better than Expected"/>
    <n v="1"/>
    <s v="As Expected"/>
    <n v="108"/>
    <n v="108"/>
    <n v="1030"/>
    <n v="1"/>
    <n v="0"/>
    <n v="259"/>
    <s v="Worse than Expected"/>
    <n v="1"/>
    <n v="34"/>
    <s v="As Expected"/>
    <n v="1"/>
    <n v="91"/>
  </r>
  <r>
    <n v="672506"/>
    <x v="6839"/>
    <s v="SAN ANTONIO"/>
    <s v="TX"/>
    <n v="78202"/>
    <s v="BEXAR"/>
    <x v="1"/>
    <s v="Yes"/>
    <s v="US RENAL CARE, INC.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x v="478"/>
    <n v="0"/>
    <n v="259"/>
    <n v="1"/>
    <s v="As Expected"/>
    <n v="1"/>
    <s v="As Expected"/>
    <n v="68"/>
    <n v="68"/>
    <n v="701"/>
    <n v="1"/>
    <n v="0"/>
    <n v="259"/>
    <s v="Not Available"/>
    <n v="199"/>
    <n v="30"/>
    <s v="As Expected"/>
    <n v="1"/>
    <n v="76"/>
  </r>
  <r>
    <n v="672507"/>
    <x v="6840"/>
    <s v="LYTLE"/>
    <s v="TX"/>
    <n v="78052"/>
    <s v="ATASCOSA"/>
    <x v="1"/>
    <s v="Yes"/>
    <s v="US RENAL CARE, INC.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x v="100"/>
    <n v="0"/>
    <n v="259"/>
    <n v="1"/>
    <s v="Better than Expected"/>
    <n v="1"/>
    <s v="As Expected"/>
    <n v="107"/>
    <n v="107"/>
    <n v="907"/>
    <n v="1"/>
    <n v="0"/>
    <n v="259"/>
    <s v="As Expected"/>
    <n v="1"/>
    <n v="50"/>
    <s v="As Expected"/>
    <n v="1"/>
    <n v="93"/>
  </r>
  <r>
    <n v="672508"/>
    <x v="6841"/>
    <s v="EL PASO"/>
    <s v="TX"/>
    <n v="79902"/>
    <s v="EL PASO"/>
    <x v="1"/>
    <s v="Yes"/>
    <s v="DAVITA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x v="666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n v="34"/>
    <s v="As Expected"/>
    <n v="1"/>
    <n v="127"/>
  </r>
  <r>
    <n v="672509"/>
    <x v="6842"/>
    <s v="CROSBY"/>
    <s v="TX"/>
    <n v="77532"/>
    <s v="HARRIS"/>
    <x v="1"/>
    <s v="Yes"/>
    <s v="FRESENIUS MEDICAL CARE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x v="102"/>
    <n v="0"/>
    <n v="259"/>
    <n v="1"/>
    <s v="Better than Expected"/>
    <n v="1"/>
    <s v="As Expected"/>
    <n v="69"/>
    <n v="69"/>
    <n v="546"/>
    <n v="1"/>
    <n v="0"/>
    <n v="259"/>
    <s v="Not Available"/>
    <n v="199"/>
    <n v="21"/>
    <s v="As Expected"/>
    <n v="1"/>
    <n v="58"/>
  </r>
  <r>
    <n v="672510"/>
    <x v="6843"/>
    <s v="SAN ANTONIO"/>
    <s v="TX"/>
    <n v="78221"/>
    <s v="BEXAR"/>
    <x v="1"/>
    <s v="Yes"/>
    <s v="US RENAL CARE, INC.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x v="633"/>
    <n v="0"/>
    <n v="259"/>
    <n v="1"/>
    <s v="As Expected"/>
    <n v="1"/>
    <s v="As Expected"/>
    <n v="170"/>
    <n v="170"/>
    <n v="1657"/>
    <n v="1"/>
    <n v="0"/>
    <n v="259"/>
    <s v="As Expected"/>
    <n v="1"/>
    <n v="73"/>
    <s v="As Expected"/>
    <n v="1"/>
    <n v="143"/>
  </r>
  <r>
    <n v="672511"/>
    <x v="6844"/>
    <s v="PASADENA"/>
    <s v="TX"/>
    <n v="77505"/>
    <s v="HARRIS"/>
    <x v="1"/>
    <s v="Yes"/>
    <s v="DAVITA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x v="285"/>
    <n v="0"/>
    <n v="259"/>
    <n v="1"/>
    <s v="As Expected"/>
    <n v="1"/>
    <s v="Better than Expected"/>
    <n v="34"/>
    <n v="34"/>
    <n v="177"/>
    <n v="1"/>
    <n v="0"/>
    <n v="259"/>
    <s v="Not Available"/>
    <n v="199"/>
    <n v="15"/>
    <s v="As Expected"/>
    <n v="1"/>
    <n v="32"/>
  </r>
  <r>
    <n v="672514"/>
    <x v="6845"/>
    <s v="SAN BENITO"/>
    <s v="TX"/>
    <n v="78586"/>
    <s v="CAMERON"/>
    <x v="1"/>
    <s v="Yes"/>
    <s v="US RENAL CARE, INC.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x v="45"/>
    <n v="0"/>
    <n v="259"/>
    <n v="1"/>
    <s v="As Expected"/>
    <n v="1"/>
    <s v="As Expected"/>
    <n v="171"/>
    <n v="171"/>
    <n v="1687"/>
    <n v="1"/>
    <n v="0"/>
    <n v="259"/>
    <s v="As Expected"/>
    <n v="1"/>
    <n v="67"/>
    <s v="As Expected"/>
    <n v="1"/>
    <n v="149"/>
  </r>
  <r>
    <n v="672515"/>
    <x v="6846"/>
    <s v="SAN ANTONIO"/>
    <s v="TX"/>
    <n v="78229"/>
    <s v="BEXAR"/>
    <x v="1"/>
    <s v="Yes"/>
    <s v="DAVITA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x v="494"/>
    <n v="0"/>
    <n v="259"/>
    <n v="1"/>
    <s v="As Expected"/>
    <n v="1"/>
    <s v="As Expected"/>
    <n v="149"/>
    <n v="149"/>
    <n v="1349"/>
    <n v="1"/>
    <n v="0"/>
    <n v="259"/>
    <s v="As Expected"/>
    <n v="1"/>
    <n v="33"/>
    <s v="As Expected"/>
    <n v="1"/>
    <n v="153"/>
  </r>
  <r>
    <n v="672516"/>
    <x v="6847"/>
    <s v="SAN ANTONIO"/>
    <s v="TX"/>
    <n v="78212"/>
    <s v="BEXAR"/>
    <x v="1"/>
    <s v="Yes"/>
    <s v="DAVITA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x v="9"/>
    <n v="0"/>
    <n v="259"/>
    <n v="1"/>
    <s v="Worse than Expected"/>
    <n v="1"/>
    <s v="As Expected"/>
    <n v="74"/>
    <n v="74"/>
    <n v="616"/>
    <n v="1"/>
    <n v="0"/>
    <n v="259"/>
    <s v="As Expected"/>
    <n v="1"/>
    <n v="19"/>
    <s v="As Expected"/>
    <n v="1"/>
    <n v="61"/>
  </r>
  <r>
    <n v="672517"/>
    <x v="6848"/>
    <s v="FORT WORTH"/>
    <s v="TX"/>
    <n v="76119"/>
    <s v="TARRANT"/>
    <x v="1"/>
    <s v="Yes"/>
    <s v="FRESENIUS MEDICAL CARE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x v="398"/>
    <n v="0"/>
    <n v="259"/>
    <n v="1"/>
    <s v="Better than Expected"/>
    <n v="1"/>
    <s v="Worse than Expected"/>
    <n v="195"/>
    <n v="195"/>
    <n v="1771"/>
    <n v="1"/>
    <n v="0"/>
    <n v="259"/>
    <s v="As Expected"/>
    <n v="1"/>
    <n v="51"/>
    <s v="As Expected"/>
    <n v="1"/>
    <n v="175"/>
  </r>
  <r>
    <n v="672518"/>
    <x v="6849"/>
    <s v="HOUSTON"/>
    <s v="TX"/>
    <n v="77091"/>
    <s v="HARRIS"/>
    <x v="1"/>
    <s v="Yes"/>
    <s v="DAVITA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x v="483"/>
    <n v="0"/>
    <n v="259"/>
    <n v="1"/>
    <s v="As Expected"/>
    <n v="1"/>
    <s v="As Expected"/>
    <n v="92"/>
    <n v="92"/>
    <n v="801"/>
    <n v="1"/>
    <n v="0"/>
    <n v="259"/>
    <s v="As Expected"/>
    <n v="1"/>
    <n v="31"/>
    <s v="As Expected"/>
    <n v="1"/>
    <n v="77"/>
  </r>
  <r>
    <n v="672519"/>
    <x v="6850"/>
    <s v="SAN ANTONIO"/>
    <s v="TX"/>
    <n v="78222"/>
    <s v="BEXAR"/>
    <x v="1"/>
    <s v="Yes"/>
    <s v="DAVITA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x v="88"/>
    <n v="0"/>
    <n v="259"/>
    <n v="1"/>
    <s v="As Expected"/>
    <n v="1"/>
    <s v="As Expected"/>
    <n v="115"/>
    <n v="115"/>
    <n v="1025"/>
    <n v="1"/>
    <n v="0"/>
    <n v="259"/>
    <s v="As Expected"/>
    <n v="1"/>
    <n v="40"/>
    <s v="As Expected"/>
    <n v="1"/>
    <n v="96"/>
  </r>
  <r>
    <n v="672520"/>
    <x v="6851"/>
    <s v="LANCASTER"/>
    <s v="TX"/>
    <n v="75146"/>
    <s v="DALLAS"/>
    <x v="1"/>
    <s v="Yes"/>
    <s v="DAVITA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x v="42"/>
    <n v="0"/>
    <n v="259"/>
    <n v="1"/>
    <s v="As Expected"/>
    <n v="1"/>
    <s v="As Expected"/>
    <n v="82"/>
    <n v="82"/>
    <n v="700"/>
    <n v="1"/>
    <n v="0"/>
    <n v="259"/>
    <s v="Not Available"/>
    <n v="199"/>
    <n v="10"/>
    <s v="As Expected"/>
    <n v="1"/>
    <n v="67"/>
  </r>
  <r>
    <n v="672521"/>
    <x v="6852"/>
    <s v="SAN ANTONIO"/>
    <s v="TX"/>
    <n v="78237"/>
    <s v="BEXAR"/>
    <x v="1"/>
    <s v="Yes"/>
    <s v="DAVITA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x v="43"/>
    <n v="0"/>
    <n v="259"/>
    <n v="1"/>
    <s v="As Expected"/>
    <n v="1"/>
    <s v="As Expected"/>
    <n v="104"/>
    <n v="104"/>
    <n v="946"/>
    <n v="1"/>
    <n v="0"/>
    <n v="259"/>
    <s v="As Expected"/>
    <n v="1"/>
    <n v="28"/>
    <s v="As Expected"/>
    <n v="1"/>
    <n v="89"/>
  </r>
  <r>
    <n v="672522"/>
    <x v="6853"/>
    <s v="LEAGUE CITY"/>
    <s v="TX"/>
    <n v="77573"/>
    <s v="GALVESTON"/>
    <x v="1"/>
    <s v="Yes"/>
    <s v="DAVITA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x v="483"/>
    <n v="0"/>
    <n v="259"/>
    <n v="1"/>
    <s v="As Expected"/>
    <n v="1"/>
    <s v="As Expected"/>
    <n v="76"/>
    <n v="76"/>
    <n v="658"/>
    <n v="1"/>
    <n v="0"/>
    <n v="259"/>
    <s v="Not Available"/>
    <n v="199"/>
    <n v="21"/>
    <s v="As Expected"/>
    <n v="1"/>
    <n v="77"/>
  </r>
  <r>
    <n v="672523"/>
    <x v="6854"/>
    <s v="SAN ANTONIO"/>
    <s v="TX"/>
    <n v="78217"/>
    <s v="BEXAR"/>
    <x v="1"/>
    <s v="Yes"/>
    <s v="DAVITA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x v="213"/>
    <n v="0"/>
    <n v="259"/>
    <n v="1"/>
    <s v="As Expected"/>
    <n v="1"/>
    <s v="As Expected"/>
    <n v="143"/>
    <n v="143"/>
    <n v="1261"/>
    <n v="1"/>
    <n v="0"/>
    <n v="259"/>
    <s v="Better than Expected"/>
    <n v="1"/>
    <n v="42"/>
    <s v="As Expected"/>
    <n v="1"/>
    <n v="119"/>
  </r>
  <r>
    <n v="672524"/>
    <x v="6855"/>
    <s v="ANGLETON"/>
    <s v="TX"/>
    <n v="77515"/>
    <s v="BRAZORIA"/>
    <x v="1"/>
    <s v="Yes"/>
    <s v="DAVITA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x v="71"/>
    <n v="0"/>
    <n v="259"/>
    <n v="1"/>
    <s v="Better than Expected"/>
    <n v="1"/>
    <s v="As Expected"/>
    <n v="58"/>
    <n v="58"/>
    <n v="554"/>
    <n v="1"/>
    <n v="0"/>
    <n v="259"/>
    <s v="As Expected"/>
    <n v="1"/>
    <n v="23"/>
    <s v="As Expected"/>
    <n v="1"/>
    <n v="48"/>
  </r>
  <r>
    <n v="672525"/>
    <x v="6856"/>
    <s v="ARLINGTON"/>
    <s v="TX"/>
    <n v="76010"/>
    <s v="TARRANT"/>
    <x v="1"/>
    <s v="Yes"/>
    <s v="DAVITA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x v="261"/>
    <n v="0"/>
    <n v="259"/>
    <n v="1"/>
    <s v="As Expected"/>
    <n v="1"/>
    <s v="As Expected"/>
    <n v="63"/>
    <n v="63"/>
    <n v="574"/>
    <n v="1"/>
    <n v="0"/>
    <n v="259"/>
    <s v="As Expected"/>
    <n v="1"/>
    <n v="28"/>
    <s v="As Expected"/>
    <n v="1"/>
    <n v="55"/>
  </r>
  <r>
    <n v="672526"/>
    <x v="6857"/>
    <s v="LANCASTER"/>
    <s v="TX"/>
    <n v="75146"/>
    <s v="DALLAS"/>
    <x v="1"/>
    <s v="Yes"/>
    <s v="US RENAL CARE, INC.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x v="32"/>
    <n v="0"/>
    <n v="259"/>
    <n v="1"/>
    <s v="Better than Expected"/>
    <n v="1"/>
    <s v="As Expected"/>
    <n v="84"/>
    <n v="84"/>
    <n v="821"/>
    <n v="1"/>
    <n v="0"/>
    <n v="259"/>
    <s v="As Expected"/>
    <n v="1"/>
    <n v="25"/>
    <s v="As Expected"/>
    <n v="1"/>
    <n v="68"/>
  </r>
  <r>
    <n v="672527"/>
    <x v="6858"/>
    <s v="SAN ANTONIO"/>
    <s v="TX"/>
    <n v="78224"/>
    <s v="BEXAR"/>
    <x v="1"/>
    <s v="Yes"/>
    <s v="SANKAR NEPHROLOGY GROUP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x v="606"/>
    <n v="0"/>
    <n v="259"/>
    <n v="1"/>
    <s v="Better than Expected"/>
    <n v="1"/>
    <s v="As Expected"/>
    <n v="108"/>
    <n v="108"/>
    <n v="966"/>
    <n v="1"/>
    <n v="0"/>
    <n v="259"/>
    <s v="Worse than Expected"/>
    <n v="1"/>
    <n v="60"/>
    <s v="As Expected"/>
    <n v="1"/>
    <n v="100"/>
  </r>
  <r>
    <n v="672529"/>
    <x v="6859"/>
    <s v="HOUSTON"/>
    <s v="TX"/>
    <n v="77086"/>
    <s v="HARRIS"/>
    <x v="1"/>
    <s v="Yes"/>
    <s v="DAVITA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x v="83"/>
    <n v="0"/>
    <n v="259"/>
    <n v="1"/>
    <s v="As Expected"/>
    <n v="1"/>
    <s v="As Expected"/>
    <n v="71"/>
    <n v="71"/>
    <n v="506"/>
    <n v="1"/>
    <n v="0"/>
    <n v="259"/>
    <s v="As Expected"/>
    <n v="1"/>
    <n v="28"/>
    <s v="As Expected"/>
    <n v="1"/>
    <n v="67"/>
  </r>
  <r>
    <n v="672530"/>
    <x v="6860"/>
    <s v="HILLSBORO"/>
    <s v="TX"/>
    <n v="76645"/>
    <s v="HILL"/>
    <x v="1"/>
    <s v="Yes"/>
    <s v="FRESENIUS MEDICAL CARE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x v="173"/>
    <n v="0"/>
    <n v="259"/>
    <n v="1"/>
    <s v="As Expected"/>
    <n v="1"/>
    <s v="As Expected"/>
    <n v="73"/>
    <n v="73"/>
    <n v="664"/>
    <n v="1"/>
    <n v="0"/>
    <n v="259"/>
    <s v="As Expected"/>
    <n v="1"/>
    <n v="17"/>
    <s v="As Expected"/>
    <n v="1"/>
    <n v="61"/>
  </r>
  <r>
    <n v="672531"/>
    <x v="6861"/>
    <s v="GRAPEVINE"/>
    <s v="TX"/>
    <n v="76051"/>
    <s v="TARRANT"/>
    <x v="1"/>
    <s v="Yes"/>
    <s v="DAVITA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x v="256"/>
    <n v="0"/>
    <n v="259"/>
    <n v="1"/>
    <s v="As Expected"/>
    <n v="1"/>
    <s v="As Expected"/>
    <n v="117"/>
    <n v="117"/>
    <n v="1048"/>
    <n v="1"/>
    <n v="0"/>
    <n v="259"/>
    <s v="As Expected"/>
    <n v="1"/>
    <n v="44"/>
    <s v="Better than Expected"/>
    <n v="1"/>
    <n v="149"/>
  </r>
  <r>
    <n v="672532"/>
    <x v="6862"/>
    <s v="SAN ANTONIO"/>
    <s v="TX"/>
    <n v="78207"/>
    <s v="BEXAR"/>
    <x v="1"/>
    <s v="Yes"/>
    <s v="SANKAR NEPHROLOGY GROUP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x v="100"/>
    <n v="0"/>
    <n v="259"/>
    <n v="1"/>
    <s v="As Expected"/>
    <n v="1"/>
    <s v="As Expected"/>
    <n v="105"/>
    <n v="105"/>
    <n v="924"/>
    <n v="1"/>
    <n v="0"/>
    <n v="259"/>
    <s v="As Expected"/>
    <n v="1"/>
    <n v="31"/>
    <s v="As Expected"/>
    <n v="1"/>
    <n v="82"/>
  </r>
  <r>
    <n v="672534"/>
    <x v="6863"/>
    <s v="EAGLE PASS"/>
    <s v="TX"/>
    <n v="78852"/>
    <s v="MAVERICK"/>
    <x v="1"/>
    <s v="Yes"/>
    <s v="US RENAL CARE, INC.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x v="559"/>
    <n v="0"/>
    <n v="259"/>
    <n v="1"/>
    <s v="As Expected"/>
    <n v="1"/>
    <s v="As Expected"/>
    <n v="95"/>
    <n v="95"/>
    <n v="831"/>
    <n v="1"/>
    <n v="0"/>
    <n v="259"/>
    <s v="Not Available"/>
    <n v="199"/>
    <n v="14"/>
    <s v="As Expected"/>
    <n v="1"/>
    <n v="83"/>
  </r>
  <r>
    <n v="672535"/>
    <x v="6864"/>
    <s v="HOUSTON"/>
    <s v="TX"/>
    <n v="77093"/>
    <s v="HARRIS"/>
    <x v="1"/>
    <s v="Yes"/>
    <s v="DAVITA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x v="90"/>
    <n v="0"/>
    <n v="259"/>
    <n v="1"/>
    <s v="As Expected"/>
    <n v="1"/>
    <s v="As Expected"/>
    <n v="97"/>
    <n v="97"/>
    <n v="871"/>
    <n v="1"/>
    <n v="0"/>
    <n v="259"/>
    <s v="As Expected"/>
    <n v="1"/>
    <n v="40"/>
    <s v="As Expected"/>
    <n v="1"/>
    <n v="90"/>
  </r>
  <r>
    <n v="672536"/>
    <x v="6865"/>
    <s v="EL PASO"/>
    <s v="TX"/>
    <n v="79932"/>
    <s v="EL PASO"/>
    <x v="1"/>
    <s v="Yes"/>
    <s v="DAVITA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x v="638"/>
    <n v="0"/>
    <n v="259"/>
    <n v="1"/>
    <s v="As Expected"/>
    <n v="1"/>
    <s v="As Expected"/>
    <n v="164"/>
    <n v="164"/>
    <n v="1500"/>
    <n v="1"/>
    <n v="0"/>
    <n v="259"/>
    <s v="As Expected"/>
    <n v="1"/>
    <n v="46"/>
    <s v="As Expected"/>
    <n v="1"/>
    <n v="138"/>
  </r>
  <r>
    <n v="672537"/>
    <x v="6866"/>
    <s v="HOUSTON"/>
    <s v="TX"/>
    <n v="77003"/>
    <s v="HARRIS"/>
    <x v="1"/>
    <s v="Yes"/>
    <s v="DAVITA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x v="35"/>
    <n v="0"/>
    <n v="259"/>
    <n v="1"/>
    <s v="As Expected"/>
    <n v="1"/>
    <s v="As Expected"/>
    <n v="71"/>
    <n v="71"/>
    <n v="610"/>
    <n v="1"/>
    <n v="0"/>
    <n v="259"/>
    <s v="As Expected"/>
    <n v="1"/>
    <n v="28"/>
    <s v="As Expected"/>
    <n v="1"/>
    <n v="61"/>
  </r>
  <r>
    <n v="672538"/>
    <x v="6867"/>
    <s v="HOUSTON"/>
    <s v="TX"/>
    <n v="77070"/>
    <s v="HARRIS"/>
    <x v="1"/>
    <s v="Yes"/>
    <s v="DAVITA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x v="559"/>
    <n v="0"/>
    <n v="259"/>
    <n v="1"/>
    <s v="As Expected"/>
    <n v="1"/>
    <s v="As Expected"/>
    <n v="78"/>
    <n v="78"/>
    <n v="703"/>
    <n v="1"/>
    <n v="0"/>
    <n v="259"/>
    <s v="As Expected"/>
    <n v="1"/>
    <n v="36"/>
    <s v="As Expected"/>
    <n v="1"/>
    <n v="92"/>
  </r>
  <r>
    <n v="672540"/>
    <x v="6868"/>
    <s v="DE SOTO"/>
    <s v="TX"/>
    <n v="75115"/>
    <s v="DALLAS"/>
    <x v="1"/>
    <s v="Yes"/>
    <s v="FRESENIUS MEDICAL CARE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x v="304"/>
    <n v="0"/>
    <n v="259"/>
    <n v="1"/>
    <s v="As Expected"/>
    <n v="1"/>
    <s v="Worse than Expected"/>
    <n v="127"/>
    <n v="127"/>
    <n v="1165"/>
    <n v="1"/>
    <n v="0"/>
    <n v="259"/>
    <s v="As Expected"/>
    <n v="1"/>
    <n v="40"/>
    <s v="As Expected"/>
    <n v="1"/>
    <n v="145"/>
  </r>
  <r>
    <n v="672541"/>
    <x v="6869"/>
    <s v="ALAMO"/>
    <s v="TX"/>
    <n v="78516"/>
    <s v="HIDALGO"/>
    <x v="1"/>
    <s v="Yes"/>
    <s v="FRESENIUS MEDICAL CARE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x v="449"/>
    <n v="0"/>
    <n v="259"/>
    <n v="1"/>
    <s v="Worse than Expected"/>
    <n v="1"/>
    <s v="As Expected"/>
    <n v="131"/>
    <n v="131"/>
    <n v="1308"/>
    <n v="1"/>
    <n v="0"/>
    <n v="259"/>
    <s v="As Expected"/>
    <n v="1"/>
    <n v="39"/>
    <s v="As Expected"/>
    <n v="1"/>
    <n v="106"/>
  </r>
  <r>
    <n v="672542"/>
    <x v="6870"/>
    <s v="PLANO"/>
    <s v="TX"/>
    <n v="75093"/>
    <s v="COLLIN"/>
    <x v="1"/>
    <s v="Yes"/>
    <s v="FRESENIUS MEDICAL CARE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x v="752"/>
    <n v="0"/>
    <n v="259"/>
    <n v="1"/>
    <s v="As Expected"/>
    <n v="1"/>
    <s v="As Expected"/>
    <n v="143"/>
    <n v="143"/>
    <n v="1153"/>
    <n v="1"/>
    <n v="0"/>
    <n v="259"/>
    <s v="As Expected"/>
    <n v="1"/>
    <n v="40"/>
    <s v="As Expected"/>
    <n v="1"/>
    <n v="187"/>
  </r>
  <r>
    <n v="672543"/>
    <x v="6871"/>
    <s v="WEATHERFORD"/>
    <s v="TX"/>
    <n v="76086"/>
    <s v="PARKER"/>
    <x v="1"/>
    <s v="Yes"/>
    <s v="TARRANT DIALYSIS CENTERS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x v="554"/>
    <n v="0"/>
    <n v="259"/>
    <n v="1"/>
    <s v="As Expected"/>
    <n v="1"/>
    <s v="As Expected"/>
    <n v="63"/>
    <n v="63"/>
    <n v="445"/>
    <n v="1"/>
    <n v="0"/>
    <n v="259"/>
    <s v="Not Available"/>
    <n v="199"/>
    <n v="14"/>
    <s v="As Expected"/>
    <n v="1"/>
    <n v="38"/>
  </r>
  <r>
    <n v="672544"/>
    <x v="6872"/>
    <s v="SULPHUR SPRINGS"/>
    <s v="TX"/>
    <n v="75482"/>
    <s v="HOPKINS"/>
    <x v="1"/>
    <s v="Yes"/>
    <s v="FRESENIUS MEDICAL CARE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x v="229"/>
    <n v="0"/>
    <n v="259"/>
    <n v="1"/>
    <s v="Worse than Expected"/>
    <n v="1"/>
    <s v="As Expected"/>
    <n v="72"/>
    <n v="72"/>
    <n v="583"/>
    <n v="1"/>
    <n v="0"/>
    <n v="259"/>
    <s v="As Expected"/>
    <n v="1"/>
    <n v="34"/>
    <s v="As Expected"/>
    <n v="1"/>
    <n v="58"/>
  </r>
  <r>
    <n v="672545"/>
    <x v="6873"/>
    <s v="DEL RIO"/>
    <s v="TX"/>
    <n v="78840"/>
    <s v="VAL VERDE"/>
    <x v="1"/>
    <s v="Yes"/>
    <s v="FRESENIUS MEDICAL CARE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x v="793"/>
    <n v="0"/>
    <n v="259"/>
    <n v="1"/>
    <s v="Better than Expected"/>
    <n v="1"/>
    <s v="Better than Expected"/>
    <n v="213"/>
    <n v="213"/>
    <n v="2030"/>
    <n v="1"/>
    <n v="0"/>
    <n v="259"/>
    <s v="As Expected"/>
    <n v="1"/>
    <n v="60"/>
    <s v="As Expected"/>
    <n v="1"/>
    <n v="197"/>
  </r>
  <r>
    <n v="672546"/>
    <x v="6874"/>
    <s v="FORT WORTH"/>
    <s v="TX"/>
    <n v="76114"/>
    <s v="TARRANT"/>
    <x v="1"/>
    <s v="Yes"/>
    <s v="FRESENIUS MEDICAL CARE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x v="100"/>
    <n v="0"/>
    <n v="259"/>
    <n v="1"/>
    <s v="Better than Expected"/>
    <n v="1"/>
    <s v="As Expected"/>
    <n v="120"/>
    <n v="120"/>
    <n v="1096"/>
    <n v="1"/>
    <n v="0"/>
    <n v="259"/>
    <s v="As Expected"/>
    <n v="1"/>
    <n v="42"/>
    <s v="As Expected"/>
    <n v="1"/>
    <n v="96"/>
  </r>
  <r>
    <n v="672548"/>
    <x v="6875"/>
    <s v="CARROLLTON"/>
    <s v="TX"/>
    <n v="75006"/>
    <s v="DALLAS"/>
    <x v="1"/>
    <s v="Yes"/>
    <s v="DAVITA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x v="519"/>
    <n v="0"/>
    <n v="259"/>
    <n v="1"/>
    <s v="As Expected"/>
    <n v="1"/>
    <s v="As Expected"/>
    <n v="59"/>
    <n v="59"/>
    <n v="468"/>
    <n v="1"/>
    <n v="0"/>
    <n v="259"/>
    <s v="As Expected"/>
    <n v="1"/>
    <n v="23"/>
    <s v="As Expected"/>
    <n v="1"/>
    <n v="48"/>
  </r>
  <r>
    <n v="672549"/>
    <x v="6876"/>
    <s v="HOUSTON"/>
    <s v="TX"/>
    <n v="77084"/>
    <s v="HARRIS"/>
    <x v="1"/>
    <s v="Yes"/>
    <s v="DAVITA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x v="91"/>
    <n v="0"/>
    <n v="259"/>
    <n v="1"/>
    <s v="As Expected"/>
    <n v="1"/>
    <s v="As Expected"/>
    <n v="71"/>
    <n v="71"/>
    <n v="637"/>
    <n v="1"/>
    <n v="0"/>
    <n v="259"/>
    <s v="As Expected"/>
    <n v="1"/>
    <n v="41"/>
    <s v="As Expected"/>
    <n v="1"/>
    <n v="68"/>
  </r>
  <r>
    <n v="672550"/>
    <x v="6877"/>
    <s v="MANSFIELD"/>
    <s v="TX"/>
    <n v="76063"/>
    <s v="TARRANT"/>
    <x v="1"/>
    <s v="Yes"/>
    <s v="DAVITA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x v="30"/>
    <n v="0"/>
    <n v="259"/>
    <n v="1"/>
    <s v="As Expected"/>
    <n v="1"/>
    <s v="As Expected"/>
    <n v="69"/>
    <n v="69"/>
    <n v="467"/>
    <n v="1"/>
    <n v="0"/>
    <n v="259"/>
    <s v="Not Available"/>
    <n v="199"/>
    <n v="16"/>
    <s v="As Expected"/>
    <n v="1"/>
    <n v="62"/>
  </r>
  <r>
    <n v="672551"/>
    <x v="6878"/>
    <s v="HOUSTON"/>
    <s v="TX"/>
    <n v="77018"/>
    <s v="HARRIS"/>
    <x v="1"/>
    <s v="Yes"/>
    <s v="FRESENIUS MEDICAL CARE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x v="407"/>
    <n v="0"/>
    <n v="259"/>
    <n v="1"/>
    <s v="Better than Expected"/>
    <n v="1"/>
    <s v="Worse than Expected"/>
    <n v="158"/>
    <n v="158"/>
    <n v="1350"/>
    <n v="1"/>
    <n v="0"/>
    <n v="259"/>
    <s v="As Expected"/>
    <n v="1"/>
    <n v="83"/>
    <s v="As Expected"/>
    <n v="1"/>
    <n v="146"/>
  </r>
  <r>
    <n v="672552"/>
    <x v="6879"/>
    <s v="BEEVILLE"/>
    <s v="TX"/>
    <n v="78102"/>
    <s v="BEE"/>
    <x v="1"/>
    <s v="Yes"/>
    <s v="US RENAL CARE, INC.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x v="227"/>
    <n v="0"/>
    <n v="259"/>
    <n v="1"/>
    <s v="As Expected"/>
    <n v="1"/>
    <s v="As Expected"/>
    <n v="70"/>
    <n v="70"/>
    <n v="608"/>
    <n v="1"/>
    <n v="0"/>
    <n v="259"/>
    <s v="As Expected"/>
    <n v="1"/>
    <n v="39"/>
    <s v="As Expected"/>
    <n v="1"/>
    <n v="72"/>
  </r>
  <r>
    <n v="672553"/>
    <x v="6880"/>
    <s v="DALLAS"/>
    <s v="TX"/>
    <n v="75204"/>
    <s v="DALLAS"/>
    <x v="1"/>
    <s v="Yes"/>
    <s v="DAVITA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x v="24"/>
    <n v="0"/>
    <n v="259"/>
    <n v="1"/>
    <s v="As Expected"/>
    <n v="1"/>
    <s v="As Expected"/>
    <n v="99"/>
    <n v="99"/>
    <n v="899"/>
    <n v="1"/>
    <n v="0"/>
    <n v="259"/>
    <s v="As Expected"/>
    <n v="1"/>
    <n v="41"/>
    <s v="As Expected"/>
    <n v="1"/>
    <n v="90"/>
  </r>
  <r>
    <n v="672554"/>
    <x v="6881"/>
    <s v="NORTH RICHLAND HILLS"/>
    <s v="TX"/>
    <n v="76180"/>
    <s v="TARRANT"/>
    <x v="1"/>
    <s v="Yes"/>
    <s v="US RENAL CARE, INC.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x v="82"/>
    <n v="0"/>
    <n v="259"/>
    <n v="1"/>
    <s v="As Expected"/>
    <n v="1"/>
    <s v="As Expected"/>
    <n v="99"/>
    <n v="99"/>
    <n v="781"/>
    <n v="1"/>
    <n v="0"/>
    <n v="259"/>
    <s v="As Expected"/>
    <n v="1"/>
    <n v="51"/>
    <s v="As Expected"/>
    <n v="1"/>
    <n v="85"/>
  </r>
  <r>
    <n v="672555"/>
    <x v="6882"/>
    <s v="GARLAND"/>
    <s v="TX"/>
    <n v="75041"/>
    <s v="DALLAS"/>
    <x v="1"/>
    <s v="Yes"/>
    <s v="DAVITA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x v="300"/>
    <n v="0"/>
    <n v="259"/>
    <n v="1"/>
    <s v="As Expected"/>
    <n v="1"/>
    <s v="As Expected"/>
    <n v="102"/>
    <n v="102"/>
    <n v="971"/>
    <n v="1"/>
    <n v="0"/>
    <n v="259"/>
    <s v="As Expected"/>
    <n v="1"/>
    <n v="41"/>
    <s v="As Expected"/>
    <n v="1"/>
    <n v="83"/>
  </r>
  <r>
    <n v="672556"/>
    <x v="6883"/>
    <s v="SAN ANTONIO"/>
    <s v="TX"/>
    <n v="78215"/>
    <s v="BEXAR"/>
    <x v="1"/>
    <s v="Yes"/>
    <s v="DAVITA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x v="550"/>
    <n v="0"/>
    <n v="259"/>
    <n v="1"/>
    <s v="As Expected"/>
    <n v="1"/>
    <s v="As Expected"/>
    <n v="123"/>
    <n v="123"/>
    <n v="993"/>
    <n v="1"/>
    <n v="0"/>
    <n v="259"/>
    <s v="As Expected"/>
    <n v="1"/>
    <n v="58"/>
    <s v="As Expected"/>
    <n v="1"/>
    <n v="143"/>
  </r>
  <r>
    <n v="672557"/>
    <x v="6884"/>
    <s v="ELSA"/>
    <s v="TX"/>
    <n v="78543"/>
    <s v="HIDALGO"/>
    <x v="1"/>
    <s v="Yes"/>
    <s v="US RENAL CARE, INC.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x v="338"/>
    <n v="0"/>
    <n v="259"/>
    <n v="1"/>
    <s v="As Expected"/>
    <n v="1"/>
    <s v="As Expected"/>
    <n v="83"/>
    <n v="83"/>
    <n v="754"/>
    <n v="1"/>
    <n v="0"/>
    <n v="259"/>
    <s v="As Expected"/>
    <n v="1"/>
    <n v="30"/>
    <s v="As Expected"/>
    <n v="1"/>
    <n v="70"/>
  </r>
  <r>
    <n v="672558"/>
    <x v="6885"/>
    <s v="EL PASO"/>
    <s v="TX"/>
    <n v="79936"/>
    <s v="EL PASO"/>
    <x v="1"/>
    <s v="Yes"/>
    <s v="DAVITA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x v="398"/>
    <n v="0"/>
    <n v="259"/>
    <n v="1"/>
    <s v="Better than Expected"/>
    <n v="1"/>
    <s v="As Expected"/>
    <n v="136"/>
    <n v="136"/>
    <n v="1244"/>
    <n v="1"/>
    <n v="0"/>
    <n v="259"/>
    <s v="Worse than Expected"/>
    <n v="1"/>
    <n v="68"/>
    <s v="As Expected"/>
    <n v="1"/>
    <n v="153"/>
  </r>
  <r>
    <n v="672559"/>
    <x v="6886"/>
    <s v="FORT WORTH"/>
    <s v="TX"/>
    <n v="76133"/>
    <s v="TARRANT"/>
    <x v="1"/>
    <s v="Yes"/>
    <s v="US RENAL CARE, INC.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x v="525"/>
    <n v="0"/>
    <n v="259"/>
    <n v="1"/>
    <s v="Better than Expected"/>
    <n v="1"/>
    <s v="As Expected"/>
    <n v="117"/>
    <n v="117"/>
    <n v="1167"/>
    <n v="1"/>
    <n v="0"/>
    <n v="259"/>
    <s v="Worse than Expected"/>
    <n v="1"/>
    <n v="46"/>
    <s v="Worse than Expected"/>
    <n v="1"/>
    <n v="94"/>
  </r>
  <r>
    <n v="672560"/>
    <x v="6887"/>
    <s v="HUMBLE"/>
    <s v="TX"/>
    <n v="77338"/>
    <s v="HARRIS"/>
    <x v="1"/>
    <s v="Yes"/>
    <s v="DAVITA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x v="466"/>
    <n v="0"/>
    <n v="259"/>
    <n v="1"/>
    <s v="As Expected"/>
    <n v="1"/>
    <s v="As Expected"/>
    <n v="119"/>
    <n v="119"/>
    <n v="1024"/>
    <n v="1"/>
    <n v="0"/>
    <n v="259"/>
    <s v="As Expected"/>
    <n v="1"/>
    <n v="31"/>
    <s v="As Expected"/>
    <n v="1"/>
    <n v="96"/>
  </r>
  <r>
    <n v="672561"/>
    <x v="6888"/>
    <s v="HOUSTON"/>
    <s v="TX"/>
    <n v="77006"/>
    <s v="HARRIS"/>
    <x v="1"/>
    <s v="Yes"/>
    <s v="FRESENIUS MEDICAL CARE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x v="397"/>
    <n v="0"/>
    <n v="259"/>
    <n v="1"/>
    <s v="As Expected"/>
    <n v="1"/>
    <s v="As Expected"/>
    <n v="118"/>
    <n v="118"/>
    <n v="1032"/>
    <n v="1"/>
    <n v="0"/>
    <n v="259"/>
    <s v="As Expected"/>
    <n v="1"/>
    <n v="35"/>
    <s v="As Expected"/>
    <n v="1"/>
    <n v="98"/>
  </r>
  <r>
    <n v="672562"/>
    <x v="6889"/>
    <s v="HOUSTON"/>
    <s v="TX"/>
    <n v="77054"/>
    <s v="HARRIS"/>
    <x v="1"/>
    <s v="Yes"/>
    <s v="FRESENIUS MEDICAL CARE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x v="554"/>
    <n v="0"/>
    <n v="259"/>
    <n v="201"/>
    <s v="Not Available"/>
    <n v="199"/>
    <s v="Not Available"/>
    <n v="3"/>
    <n v="3"/>
    <n v="8"/>
    <n v="199"/>
    <n v="0"/>
    <n v="259"/>
    <s v="Not Available"/>
    <n v="199"/>
    <n v="16"/>
    <s v="As Expected"/>
    <n v="1"/>
    <n v="63"/>
  </r>
  <r>
    <n v="672563"/>
    <x v="6890"/>
    <s v="BOERNE"/>
    <s v="TX"/>
    <n v="78006"/>
    <s v="KENDALL"/>
    <x v="1"/>
    <s v="Yes"/>
    <s v="US RENAL CARE, INC.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x v="139"/>
    <n v="0"/>
    <n v="259"/>
    <n v="1"/>
    <s v="As Expected"/>
    <n v="1"/>
    <s v="As Expected"/>
    <n v="28"/>
    <n v="28"/>
    <n v="219"/>
    <n v="1"/>
    <n v="0"/>
    <n v="259"/>
    <s v="Not Available"/>
    <n v="199"/>
    <n v="13"/>
    <s v="As Expected"/>
    <n v="1"/>
    <n v="16"/>
  </r>
  <r>
    <n v="672564"/>
    <x v="6891"/>
    <s v="DALLAS"/>
    <s v="TX"/>
    <n v="75241"/>
    <s v="DALLAS"/>
    <x v="1"/>
    <s v="Yes"/>
    <s v="FRESENIUS MEDICAL CARE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x v="408"/>
    <n v="0"/>
    <n v="259"/>
    <n v="1"/>
    <s v="As Expected"/>
    <n v="1"/>
    <s v="As Expected"/>
    <n v="101"/>
    <n v="101"/>
    <n v="938"/>
    <n v="1"/>
    <n v="0"/>
    <n v="259"/>
    <s v="Worse than Expected"/>
    <n v="1"/>
    <n v="31"/>
    <s v="As Expected"/>
    <n v="1"/>
    <n v="78"/>
  </r>
  <r>
    <n v="672565"/>
    <x v="6892"/>
    <s v="LAMPASAS"/>
    <s v="TX"/>
    <n v="76550"/>
    <s v="LAMPASAS"/>
    <x v="1"/>
    <s v="Yes"/>
    <s v="FRESENIUS MEDICAL CARE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x v="89"/>
    <n v="0"/>
    <n v="259"/>
    <n v="1"/>
    <s v="As Expected"/>
    <n v="1"/>
    <s v="As Expected"/>
    <n v="43"/>
    <n v="43"/>
    <n v="348"/>
    <n v="1"/>
    <n v="0"/>
    <n v="259"/>
    <s v="Not Available"/>
    <n v="199"/>
    <n v="12"/>
    <s v="As Expected"/>
    <n v="1"/>
    <n v="36"/>
  </r>
  <r>
    <n v="672566"/>
    <x v="6893"/>
    <s v="LAREDO"/>
    <s v="TX"/>
    <n v="78041"/>
    <s v="WEBB"/>
    <x v="1"/>
    <s v="Yes"/>
    <s v="US RENAL CARE, INC.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x v="439"/>
    <n v="0"/>
    <n v="259"/>
    <n v="1"/>
    <s v="As Expected"/>
    <n v="1"/>
    <s v="As Expected"/>
    <n v="106"/>
    <n v="106"/>
    <n v="995"/>
    <n v="1"/>
    <n v="0"/>
    <n v="259"/>
    <s v="As Expected"/>
    <n v="1"/>
    <n v="51"/>
    <s v="As Expected"/>
    <n v="1"/>
    <n v="101"/>
  </r>
  <r>
    <n v="672567"/>
    <x v="6894"/>
    <s v="WOODVILLE"/>
    <s v="TX"/>
    <n v="75979"/>
    <s v="TYLER"/>
    <x v="1"/>
    <s v="Yes"/>
    <s v="AMERICAN RENAL ASSOCIATES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x v="96"/>
    <n v="0"/>
    <n v="259"/>
    <n v="1"/>
    <s v="As Expected"/>
    <n v="1"/>
    <s v="As Expected"/>
    <n v="28"/>
    <n v="28"/>
    <n v="277"/>
    <n v="1"/>
    <n v="0"/>
    <n v="259"/>
    <s v="Not Available"/>
    <n v="199"/>
    <n v="3"/>
    <s v="As Expected"/>
    <n v="1"/>
    <n v="22"/>
  </r>
  <r>
    <n v="672568"/>
    <x v="6895"/>
    <s v="FORT WORTH"/>
    <s v="TX"/>
    <n v="76132"/>
    <s v="TARRANT"/>
    <x v="1"/>
    <s v="Yes"/>
    <s v="FRESENIUS MEDICAL CARE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x v="724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n v="76"/>
    <s v="As Expected"/>
    <n v="1"/>
    <n v="146"/>
  </r>
  <r>
    <n v="672570"/>
    <x v="6896"/>
    <s v="NACOGDOCHES"/>
    <s v="TX"/>
    <n v="75965"/>
    <s v="NACOGDOCHES"/>
    <x v="1"/>
    <s v="Yes"/>
    <s v="SANKAR NEPHROLOGY GROUP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x v="315"/>
    <n v="0"/>
    <n v="259"/>
    <n v="1"/>
    <s v="As Expected"/>
    <n v="1"/>
    <s v="As Expected"/>
    <n v="68"/>
    <n v="68"/>
    <n v="623"/>
    <n v="1"/>
    <n v="0"/>
    <n v="259"/>
    <s v="As Expected"/>
    <n v="1"/>
    <n v="26"/>
    <s v="As Expected"/>
    <n v="1"/>
    <n v="57"/>
  </r>
  <r>
    <n v="672571"/>
    <x v="6897"/>
    <s v="HOUSTON"/>
    <s v="TX"/>
    <n v="77033"/>
    <s v="HARRIS"/>
    <x v="1"/>
    <s v="Yes"/>
    <s v="FRESENIUS MEDICAL CARE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x v="81"/>
    <n v="0"/>
    <n v="259"/>
    <n v="1"/>
    <s v="Better than Expected"/>
    <n v="1"/>
    <s v="As Expected"/>
    <n v="83"/>
    <n v="83"/>
    <n v="774"/>
    <n v="1"/>
    <n v="0"/>
    <n v="259"/>
    <s v="As Expected"/>
    <n v="1"/>
    <n v="29"/>
    <s v="As Expected"/>
    <n v="1"/>
    <n v="61"/>
  </r>
  <r>
    <n v="672572"/>
    <x v="6898"/>
    <s v="WHARTON"/>
    <s v="TX"/>
    <n v="77488"/>
    <s v="WHARTON"/>
    <x v="1"/>
    <s v="Yes"/>
    <s v="DAVITA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x v="72"/>
    <n v="0"/>
    <n v="259"/>
    <n v="1"/>
    <s v="As Expected"/>
    <n v="1"/>
    <s v="As Expected"/>
    <n v="73"/>
    <n v="73"/>
    <n v="670"/>
    <n v="1"/>
    <n v="0"/>
    <n v="259"/>
    <s v="Not Available"/>
    <n v="199"/>
    <n v="19"/>
    <s v="As Expected"/>
    <n v="1"/>
    <n v="47"/>
  </r>
  <r>
    <n v="672573"/>
    <x v="6899"/>
    <s v="EL PASO"/>
    <s v="TX"/>
    <n v="79936"/>
    <s v="EL PASO"/>
    <x v="1"/>
    <s v="Yes"/>
    <s v="FRESENIUS MEDICAL CARE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x v="394"/>
    <n v="0"/>
    <n v="259"/>
    <n v="1"/>
    <s v="As Expected"/>
    <n v="1"/>
    <s v="Better than Expected"/>
    <n v="80"/>
    <n v="80"/>
    <n v="745"/>
    <n v="1"/>
    <n v="0"/>
    <n v="259"/>
    <s v="As Expected"/>
    <n v="1"/>
    <n v="19"/>
    <s v="As Expected"/>
    <n v="1"/>
    <n v="67"/>
  </r>
  <r>
    <n v="672574"/>
    <x v="6900"/>
    <s v="ROWLETT"/>
    <s v="TX"/>
    <n v="75088"/>
    <s v="DALLAS"/>
    <x v="1"/>
    <s v="Yes"/>
    <s v="FRESENIUS MEDICAL CARE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x v="343"/>
    <n v="0"/>
    <n v="259"/>
    <n v="1"/>
    <s v="As Expected"/>
    <n v="1"/>
    <s v="As Expected"/>
    <n v="105"/>
    <n v="105"/>
    <n v="908"/>
    <n v="1"/>
    <n v="0"/>
    <n v="259"/>
    <s v="As Expected"/>
    <n v="1"/>
    <n v="47"/>
    <s v="As Expected"/>
    <n v="1"/>
    <n v="89"/>
  </r>
  <r>
    <n v="672575"/>
    <x v="6901"/>
    <s v="FORT WORTH"/>
    <s v="TX"/>
    <n v="76107"/>
    <s v="TARRANT"/>
    <x v="1"/>
    <s v="Yes"/>
    <s v="RELIANT RENAL CARE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x v="76"/>
    <n v="0"/>
    <n v="259"/>
    <n v="1"/>
    <s v="Worse than Expected"/>
    <n v="1"/>
    <s v="As Expected"/>
    <n v="55"/>
    <n v="55"/>
    <n v="464"/>
    <n v="1"/>
    <n v="0"/>
    <n v="259"/>
    <s v="Not Available"/>
    <n v="199"/>
    <n v="10"/>
    <s v="As Expected"/>
    <n v="1"/>
    <n v="43"/>
  </r>
  <r>
    <n v="672576"/>
    <x v="6902"/>
    <s v="CEDAR PARK"/>
    <s v="TX"/>
    <n v="78613"/>
    <s v="WILLIAMSON"/>
    <x v="1"/>
    <s v="Yes"/>
    <s v="FRESENIUS MEDICAL CARE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x v="200"/>
    <n v="0"/>
    <n v="259"/>
    <n v="1"/>
    <s v="As Expected"/>
    <n v="1"/>
    <s v="As Expected"/>
    <n v="72"/>
    <n v="72"/>
    <n v="590"/>
    <n v="1"/>
    <n v="0"/>
    <n v="259"/>
    <s v="As Expected"/>
    <n v="1"/>
    <n v="29"/>
    <s v="As Expected"/>
    <n v="1"/>
    <n v="70"/>
  </r>
  <r>
    <n v="672577"/>
    <x v="6903"/>
    <s v="SCHERTZ"/>
    <s v="TX"/>
    <n v="78154"/>
    <s v="GUADALUPE"/>
    <x v="1"/>
    <s v="Yes"/>
    <s v="US RENAL CARE, INC.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x v="257"/>
    <n v="0"/>
    <n v="259"/>
    <n v="1"/>
    <s v="As Expected"/>
    <n v="1"/>
    <s v="As Expected"/>
    <n v="62"/>
    <n v="62"/>
    <n v="558"/>
    <n v="1"/>
    <n v="0"/>
    <n v="259"/>
    <s v="Better than Expected"/>
    <n v="1"/>
    <n v="34"/>
    <s v="As Expected"/>
    <n v="1"/>
    <n v="48"/>
  </r>
  <r>
    <n v="672578"/>
    <x v="6904"/>
    <s v="BOERNE"/>
    <s v="TX"/>
    <n v="78006"/>
    <s v="KENDALL"/>
    <x v="1"/>
    <s v="Yes"/>
    <s v="DAVITA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x v="130"/>
    <n v="0"/>
    <n v="259"/>
    <n v="1"/>
    <s v="As Expected"/>
    <n v="1"/>
    <s v="As Expected"/>
    <n v="49"/>
    <n v="49"/>
    <n v="344"/>
    <n v="1"/>
    <n v="0"/>
    <n v="259"/>
    <s v="Not Available"/>
    <n v="199"/>
    <n v="19"/>
    <s v="As Expected"/>
    <n v="1"/>
    <n v="29"/>
  </r>
  <r>
    <n v="672579"/>
    <x v="6905"/>
    <s v="HURST"/>
    <s v="TX"/>
    <n v="76054"/>
    <s v="TARRANT"/>
    <x v="1"/>
    <s v="Yes"/>
    <s v="DAVITA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x v="519"/>
    <n v="0"/>
    <n v="259"/>
    <n v="1"/>
    <s v="As Expected"/>
    <n v="1"/>
    <s v="As Expected"/>
    <n v="54"/>
    <n v="54"/>
    <n v="490"/>
    <n v="1"/>
    <n v="0"/>
    <n v="259"/>
    <s v="As Expected"/>
    <n v="1"/>
    <n v="21"/>
    <s v="As Expected"/>
    <n v="1"/>
    <n v="36"/>
  </r>
  <r>
    <n v="672580"/>
    <x v="6906"/>
    <s v="DALLAS"/>
    <s v="TX"/>
    <n v="75203"/>
    <s v="DALLAS"/>
    <x v="1"/>
    <s v="Yes"/>
    <s v="DAVITA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x v="119"/>
    <n v="0"/>
    <n v="259"/>
    <n v="1"/>
    <s v="As Expected"/>
    <n v="1"/>
    <s v="As Expected"/>
    <n v="58"/>
    <n v="58"/>
    <n v="522"/>
    <n v="1"/>
    <n v="0"/>
    <n v="259"/>
    <s v="As Expected"/>
    <n v="1"/>
    <n v="23"/>
    <s v="As Expected"/>
    <n v="1"/>
    <n v="52"/>
  </r>
  <r>
    <n v="672581"/>
    <x v="6907"/>
    <s v="THE WOODLANDS"/>
    <s v="TX"/>
    <n v="77380"/>
    <s v="MONTGOMERY"/>
    <x v="1"/>
    <s v="Yes"/>
    <s v="DAVITA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x v="169"/>
    <n v="0"/>
    <n v="259"/>
    <n v="1"/>
    <s v="As Expected"/>
    <n v="1"/>
    <s v="As Expected"/>
    <n v="88"/>
    <n v="88"/>
    <n v="750"/>
    <n v="1"/>
    <n v="0"/>
    <n v="259"/>
    <s v="As Expected"/>
    <n v="1"/>
    <n v="38"/>
    <s v="As Expected"/>
    <n v="1"/>
    <n v="77"/>
  </r>
  <r>
    <n v="672583"/>
    <x v="6908"/>
    <s v="HOUSTON"/>
    <s v="TX"/>
    <n v="77054"/>
    <s v="HARRIS"/>
    <x v="1"/>
    <s v="Yes"/>
    <s v="DAVITA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x v="238"/>
    <n v="0"/>
    <n v="259"/>
    <n v="201"/>
    <s v="Not Available"/>
    <n v="1"/>
    <s v="As Expected"/>
    <n v="29"/>
    <n v="29"/>
    <n v="252"/>
    <n v="1"/>
    <n v="0"/>
    <n v="259"/>
    <s v="Not Available"/>
    <n v="199"/>
    <n v="7"/>
    <s v="Better than Expected"/>
    <n v="1"/>
    <n v="30"/>
  </r>
  <r>
    <n v="672584"/>
    <x v="6909"/>
    <s v="FALFURRIAS"/>
    <s v="TX"/>
    <n v="78355"/>
    <s v="BROOKS"/>
    <x v="1"/>
    <s v="Yes"/>
    <s v="FRESENIUS MEDICAL CARE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x v="65"/>
    <n v="0"/>
    <n v="259"/>
    <n v="1"/>
    <s v="As Expected"/>
    <n v="1"/>
    <s v="As Expected"/>
    <n v="65"/>
    <n v="65"/>
    <n v="636"/>
    <n v="1"/>
    <n v="0"/>
    <n v="259"/>
    <s v="Not Available"/>
    <n v="199"/>
    <n v="21"/>
    <s v="As Expected"/>
    <n v="1"/>
    <n v="50"/>
  </r>
  <r>
    <n v="672585"/>
    <x v="6910"/>
    <s v="GAINESVILLE"/>
    <s v="TX"/>
    <n v="76240"/>
    <s v="COOKE"/>
    <x v="1"/>
    <s v="Yes"/>
    <s v="DAVITA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x v="445"/>
    <n v="0"/>
    <n v="259"/>
    <n v="1"/>
    <s v="As Expected"/>
    <n v="1"/>
    <s v="As Expected"/>
    <n v="57"/>
    <n v="57"/>
    <n v="503"/>
    <n v="1"/>
    <n v="0"/>
    <n v="259"/>
    <s v="Not Available"/>
    <n v="199"/>
    <n v="13"/>
    <s v="As Expected"/>
    <n v="1"/>
    <n v="45"/>
  </r>
  <r>
    <n v="672586"/>
    <x v="6911"/>
    <s v="CORPUS CHRISTI"/>
    <s v="TX"/>
    <n v="78414"/>
    <s v="NUECES"/>
    <x v="1"/>
    <s v="Yes"/>
    <s v="FRESENIUS MEDICAL CARE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x v="316"/>
    <n v="0"/>
    <n v="259"/>
    <n v="1"/>
    <s v="As Expected"/>
    <n v="1"/>
    <s v="As Expected"/>
    <n v="111"/>
    <n v="111"/>
    <n v="1092"/>
    <n v="1"/>
    <n v="0"/>
    <n v="259"/>
    <s v="As Expected"/>
    <n v="1"/>
    <n v="56"/>
    <s v="As Expected"/>
    <n v="1"/>
    <n v="91"/>
  </r>
  <r>
    <n v="672587"/>
    <x v="6912"/>
    <s v="GARLAND"/>
    <s v="TX"/>
    <n v="75042"/>
    <s v="DALLAS"/>
    <x v="1"/>
    <s v="Yes"/>
    <s v="FRESENIUS MEDICAL CARE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x v="129"/>
    <n v="0"/>
    <n v="259"/>
    <n v="1"/>
    <s v="As Expected"/>
    <n v="1"/>
    <s v="As Expected"/>
    <n v="141"/>
    <n v="141"/>
    <n v="1241"/>
    <n v="1"/>
    <n v="0"/>
    <n v="259"/>
    <s v="As Expected"/>
    <n v="1"/>
    <n v="45"/>
    <s v="As Expected"/>
    <n v="1"/>
    <n v="121"/>
  </r>
  <r>
    <n v="672588"/>
    <x v="6913"/>
    <s v="DENVER CITY"/>
    <s v="TX"/>
    <n v="79323"/>
    <s v="YOAKUM"/>
    <x v="0"/>
    <s v="No"/>
    <s v="INDEPENDENT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x v="120"/>
    <n v="0"/>
    <n v="259"/>
    <n v="1"/>
    <s v="As Expected"/>
    <n v="1"/>
    <s v="As Expected"/>
    <n v="24"/>
    <n v="24"/>
    <n v="271"/>
    <n v="1"/>
    <n v="0"/>
    <n v="259"/>
    <s v="Not Available"/>
    <n v="199"/>
    <n v="10"/>
    <s v="As Expected"/>
    <n v="1"/>
    <n v="19"/>
  </r>
  <r>
    <n v="672589"/>
    <x v="6914"/>
    <s v="MESQUITE"/>
    <s v="TX"/>
    <n v="75150"/>
    <s v="DALLAS"/>
    <x v="1"/>
    <s v="Yes"/>
    <s v="US RENAL CARE, INC.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x v="546"/>
    <n v="0"/>
    <n v="259"/>
    <n v="1"/>
    <s v="Better than Expected"/>
    <n v="1"/>
    <s v="Worse than Expected"/>
    <n v="133"/>
    <n v="133"/>
    <n v="1125"/>
    <n v="1"/>
    <n v="0"/>
    <n v="259"/>
    <s v="As Expected"/>
    <n v="1"/>
    <n v="91"/>
    <s v="As Expected"/>
    <n v="1"/>
    <n v="123"/>
  </r>
  <r>
    <n v="672590"/>
    <x v="6915"/>
    <s v="LAREDO"/>
    <s v="TX"/>
    <n v="78041"/>
    <s v="WEBB"/>
    <x v="1"/>
    <s v="Yes"/>
    <s v="FRESENIUS MEDICAL CARE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x v="467"/>
    <n v="0"/>
    <n v="259"/>
    <n v="1"/>
    <s v="As Expected"/>
    <n v="1"/>
    <s v="As Expected"/>
    <n v="143"/>
    <n v="143"/>
    <n v="1444"/>
    <n v="1"/>
    <n v="0"/>
    <n v="259"/>
    <s v="As Expected"/>
    <n v="1"/>
    <n v="51"/>
    <s v="As Expected"/>
    <n v="1"/>
    <n v="117"/>
  </r>
  <r>
    <n v="672591"/>
    <x v="6916"/>
    <s v="CEDAR PARK"/>
    <s v="TX"/>
    <n v="78613"/>
    <s v="WILLIAMSON"/>
    <x v="1"/>
    <s v="Yes"/>
    <s v="DAVITA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x v="82"/>
    <n v="0"/>
    <n v="259"/>
    <n v="1"/>
    <s v="As Expected"/>
    <n v="1"/>
    <s v="As Expected"/>
    <n v="63"/>
    <n v="63"/>
    <n v="485"/>
    <n v="1"/>
    <n v="0"/>
    <n v="259"/>
    <s v="As Expected"/>
    <n v="1"/>
    <n v="41"/>
    <s v="As Expected"/>
    <n v="1"/>
    <n v="62"/>
  </r>
  <r>
    <n v="672592"/>
    <x v="6917"/>
    <s v="SUGAR LAND"/>
    <s v="TX"/>
    <n v="77478"/>
    <s v="FORT BEND"/>
    <x v="1"/>
    <s v="Yes"/>
    <s v="DAVITA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x v="82"/>
    <n v="0"/>
    <n v="259"/>
    <n v="1"/>
    <s v="As Expected"/>
    <n v="1"/>
    <s v="As Expected"/>
    <n v="90"/>
    <n v="90"/>
    <n v="745"/>
    <n v="1"/>
    <n v="0"/>
    <n v="259"/>
    <s v="As Expected"/>
    <n v="1"/>
    <n v="27"/>
    <s v="As Expected"/>
    <n v="1"/>
    <n v="70"/>
  </r>
  <r>
    <n v="672593"/>
    <x v="6918"/>
    <s v="LUBBOCK"/>
    <s v="TX"/>
    <n v="79410"/>
    <s v="LUBBOCK"/>
    <x v="1"/>
    <s v="Yes"/>
    <s v="US RENAL CARE, INC.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x v="786"/>
    <n v="0"/>
    <n v="259"/>
    <n v="1"/>
    <s v="As Expected"/>
    <n v="1"/>
    <s v="As Expected"/>
    <n v="120"/>
    <n v="120"/>
    <n v="948"/>
    <n v="1"/>
    <n v="0"/>
    <n v="259"/>
    <s v="As Expected"/>
    <n v="1"/>
    <n v="78"/>
    <s v="As Expected"/>
    <n v="1"/>
    <n v="141"/>
  </r>
  <r>
    <n v="672594"/>
    <x v="6919"/>
    <s v="SAN ANGELO"/>
    <s v="TX"/>
    <n v="76901"/>
    <s v="TOM GREEN"/>
    <x v="1"/>
    <s v="No"/>
    <s v="INDEPENDENT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x v="71"/>
    <n v="0"/>
    <n v="259"/>
    <n v="1"/>
    <s v="As Expected"/>
    <n v="1"/>
    <s v="As Expected"/>
    <n v="70"/>
    <n v="70"/>
    <n v="559"/>
    <n v="1"/>
    <n v="0"/>
    <n v="259"/>
    <s v="Not Available"/>
    <n v="199"/>
    <n v="12"/>
    <s v="As Expected"/>
    <n v="1"/>
    <n v="65"/>
  </r>
  <r>
    <n v="672595"/>
    <x v="6920"/>
    <s v="PORT LAVACA"/>
    <s v="TX"/>
    <n v="77979"/>
    <s v="CALHOUN"/>
    <x v="1"/>
    <s v="Yes"/>
    <s v="DAVITA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x v="281"/>
    <n v="0"/>
    <n v="259"/>
    <n v="1"/>
    <s v="As Expected"/>
    <n v="1"/>
    <s v="As Expected"/>
    <n v="51"/>
    <n v="51"/>
    <n v="427"/>
    <n v="1"/>
    <n v="0"/>
    <n v="259"/>
    <s v="Not Available"/>
    <n v="199"/>
    <n v="18"/>
    <s v="As Expected"/>
    <n v="1"/>
    <n v="39"/>
  </r>
  <r>
    <n v="672596"/>
    <x v="6921"/>
    <s v="BROWNFIELD"/>
    <s v="TX"/>
    <n v="79316"/>
    <s v="TERRY"/>
    <x v="1"/>
    <s v="Yes"/>
    <s v="DAVITA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x v="611"/>
    <n v="0"/>
    <n v="259"/>
    <n v="1"/>
    <s v="As Expected"/>
    <n v="1"/>
    <s v="As Expected"/>
    <n v="58"/>
    <n v="58"/>
    <n v="443"/>
    <n v="1"/>
    <n v="0"/>
    <n v="259"/>
    <s v="Not Available"/>
    <n v="199"/>
    <n v="15"/>
    <s v="As Expected"/>
    <n v="1"/>
    <n v="50"/>
  </r>
  <r>
    <n v="672600"/>
    <x v="6922"/>
    <s v="DUNCANVILLE"/>
    <s v="TX"/>
    <n v="75137"/>
    <s v="DALLAS"/>
    <x v="1"/>
    <s v="Yes"/>
    <s v="US RENAL CARE, INC.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x v="568"/>
    <n v="0"/>
    <n v="259"/>
    <n v="1"/>
    <s v="As Expected"/>
    <n v="1"/>
    <s v="As Expected"/>
    <n v="107"/>
    <n v="107"/>
    <n v="999"/>
    <n v="1"/>
    <n v="0"/>
    <n v="259"/>
    <s v="As Expected"/>
    <n v="1"/>
    <n v="44"/>
    <s v="As Expected"/>
    <n v="1"/>
    <n v="119"/>
  </r>
  <r>
    <n v="672601"/>
    <x v="6923"/>
    <s v="BRENHAM"/>
    <s v="TX"/>
    <n v="77833"/>
    <s v="WASHINGTON"/>
    <x v="1"/>
    <s v="Yes"/>
    <s v="FRESENIUS MEDICAL CARE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x v="330"/>
    <n v="0"/>
    <n v="259"/>
    <n v="1"/>
    <s v="Worse than Expected"/>
    <n v="1"/>
    <s v="As Expected"/>
    <n v="54"/>
    <n v="54"/>
    <n v="503"/>
    <n v="1"/>
    <n v="0"/>
    <n v="259"/>
    <s v="As Expected"/>
    <n v="1"/>
    <n v="30"/>
    <s v="As Expected"/>
    <n v="1"/>
    <n v="53"/>
  </r>
  <r>
    <n v="672602"/>
    <x v="5633"/>
    <s v="ROSENBERG"/>
    <s v="TX"/>
    <n v="77471"/>
    <s v="FORT BEND"/>
    <x v="1"/>
    <s v="Yes"/>
    <s v="FRESENIUS MEDICAL CARE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x v="112"/>
    <n v="0"/>
    <n v="259"/>
    <n v="1"/>
    <s v="Worse than Expected"/>
    <n v="1"/>
    <s v="As Expected"/>
    <n v="49"/>
    <n v="49"/>
    <n v="427"/>
    <n v="1"/>
    <n v="0"/>
    <n v="259"/>
    <s v="Not Available"/>
    <n v="199"/>
    <n v="18"/>
    <s v="As Expected"/>
    <n v="1"/>
    <n v="44"/>
  </r>
  <r>
    <n v="672603"/>
    <x v="6924"/>
    <s v="ROCKPORT"/>
    <s v="TX"/>
    <n v="78382"/>
    <s v="ARANSAS"/>
    <x v="1"/>
    <s v="Yes"/>
    <s v="FRESENIUS MEDICAL CARE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x v="80"/>
    <n v="0"/>
    <n v="259"/>
    <n v="1"/>
    <s v="As Expected"/>
    <n v="1"/>
    <s v="As Expected"/>
    <n v="105"/>
    <n v="105"/>
    <n v="827"/>
    <n v="1"/>
    <n v="0"/>
    <n v="259"/>
    <s v="As Expected"/>
    <n v="1"/>
    <n v="23"/>
    <s v="As Expected"/>
    <n v="1"/>
    <n v="89"/>
  </r>
  <r>
    <n v="672604"/>
    <x v="6925"/>
    <s v="KINGWOOD"/>
    <s v="TX"/>
    <n v="77339"/>
    <s v="HARRIS"/>
    <x v="1"/>
    <s v="Yes"/>
    <s v="US RENAL CARE, INC.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x v="466"/>
    <n v="0"/>
    <n v="259"/>
    <n v="1"/>
    <s v="Better than Expected"/>
    <n v="1"/>
    <s v="As Expected"/>
    <n v="115"/>
    <n v="115"/>
    <n v="963"/>
    <n v="1"/>
    <n v="0"/>
    <n v="259"/>
    <s v="As Expected"/>
    <n v="1"/>
    <n v="63"/>
    <s v="As Expected"/>
    <n v="1"/>
    <n v="97"/>
  </r>
  <r>
    <n v="672605"/>
    <x v="6926"/>
    <s v="HOUSTON"/>
    <s v="TX"/>
    <n v="77021"/>
    <s v="HARRIS"/>
    <x v="1"/>
    <s v="Yes"/>
    <s v="US RENAL CARE, INC.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x v="507"/>
    <n v="0"/>
    <n v="259"/>
    <n v="1"/>
    <s v="As Expected"/>
    <n v="1"/>
    <s v="As Expected"/>
    <n v="104"/>
    <n v="104"/>
    <n v="969"/>
    <n v="1"/>
    <n v="0"/>
    <n v="259"/>
    <s v="Worse than Expected"/>
    <n v="1"/>
    <n v="36"/>
    <s v="As Expected"/>
    <n v="1"/>
    <n v="99"/>
  </r>
  <r>
    <n v="672606"/>
    <x v="6927"/>
    <s v="SEALY"/>
    <s v="TX"/>
    <n v="77474"/>
    <s v="AUSTIN"/>
    <x v="1"/>
    <s v="Yes"/>
    <s v="DAVITA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x v="472"/>
    <n v="0"/>
    <n v="259"/>
    <n v="1"/>
    <s v="As Expected"/>
    <n v="1"/>
    <s v="As Expected"/>
    <n v="73"/>
    <n v="73"/>
    <n v="643"/>
    <n v="1"/>
    <n v="0"/>
    <n v="259"/>
    <s v="As Expected"/>
    <n v="1"/>
    <n v="25"/>
    <s v="As Expected"/>
    <n v="1"/>
    <n v="56"/>
  </r>
  <r>
    <n v="672607"/>
    <x v="6928"/>
    <s v="CANTON"/>
    <s v="TX"/>
    <n v="75103"/>
    <s v="VAN ZANDT"/>
    <x v="1"/>
    <s v="Yes"/>
    <s v="US RENAL CARE, INC.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x v="557"/>
    <n v="0"/>
    <n v="259"/>
    <n v="1"/>
    <s v="As Expected"/>
    <n v="1"/>
    <s v="As Expected"/>
    <n v="44"/>
    <n v="44"/>
    <n v="380"/>
    <n v="1"/>
    <n v="0"/>
    <n v="259"/>
    <s v="Not Available"/>
    <n v="199"/>
    <n v="12"/>
    <s v="As Expected"/>
    <n v="1"/>
    <n v="32"/>
  </r>
  <r>
    <n v="672608"/>
    <x v="6929"/>
    <s v="BRYAN"/>
    <s v="TX"/>
    <n v="77802"/>
    <s v="BRAZOS"/>
    <x v="1"/>
    <s v="Yes"/>
    <s v="FRESENIUS MEDICAL CARE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x v="152"/>
    <n v="0"/>
    <n v="259"/>
    <n v="1"/>
    <s v="As Expected"/>
    <n v="1"/>
    <s v="As Expected"/>
    <n v="114"/>
    <n v="114"/>
    <n v="1108"/>
    <n v="1"/>
    <n v="0"/>
    <n v="259"/>
    <s v="As Expected"/>
    <n v="1"/>
    <n v="50"/>
    <s v="As Expected"/>
    <n v="1"/>
    <n v="131"/>
  </r>
  <r>
    <n v="672610"/>
    <x v="6930"/>
    <s v="JASPER"/>
    <s v="TX"/>
    <n v="75951"/>
    <s v="JASPER"/>
    <x v="1"/>
    <s v="Yes"/>
    <s v="FRESENIUS MEDICAL CARE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x v="404"/>
    <n v="0"/>
    <n v="259"/>
    <n v="1"/>
    <s v="Better than Expected"/>
    <n v="1"/>
    <s v="As Expected"/>
    <n v="84"/>
    <n v="84"/>
    <n v="629"/>
    <n v="1"/>
    <n v="0"/>
    <n v="259"/>
    <s v="Not Available"/>
    <n v="199"/>
    <n v="37"/>
    <s v="As Expected"/>
    <n v="1"/>
    <n v="63"/>
  </r>
  <r>
    <n v="672611"/>
    <x v="6931"/>
    <s v="HOUSTON"/>
    <s v="TX"/>
    <n v="77020"/>
    <s v="HARRIS"/>
    <x v="1"/>
    <s v="Yes"/>
    <s v="FRESENIUS MEDICAL CARE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x v="116"/>
    <n v="0"/>
    <n v="259"/>
    <n v="1"/>
    <s v="As Expected"/>
    <n v="1"/>
    <s v="As Expected"/>
    <n v="68"/>
    <n v="68"/>
    <n v="636"/>
    <n v="1"/>
    <n v="0"/>
    <n v="259"/>
    <s v="Not Available"/>
    <n v="199"/>
    <n v="26"/>
    <s v="As Expected"/>
    <n v="1"/>
    <n v="63"/>
  </r>
  <r>
    <n v="672612"/>
    <x v="6932"/>
    <s v="HOUSTON"/>
    <s v="TX"/>
    <n v="77083"/>
    <s v="HARRIS"/>
    <x v="1"/>
    <s v="Yes"/>
    <s v="FRESENIUS MEDICAL CARE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x v="98"/>
    <n v="0"/>
    <n v="259"/>
    <n v="1"/>
    <s v="As Expected"/>
    <n v="1"/>
    <s v="As Expected"/>
    <n v="81"/>
    <n v="81"/>
    <n v="686"/>
    <n v="1"/>
    <n v="0"/>
    <n v="259"/>
    <s v="As Expected"/>
    <n v="1"/>
    <n v="33"/>
    <s v="As Expected"/>
    <n v="1"/>
    <n v="75"/>
  </r>
  <r>
    <n v="672613"/>
    <x v="6933"/>
    <s v="HOUSTON"/>
    <s v="TX"/>
    <n v="77030"/>
    <s v="HARRIS"/>
    <x v="1"/>
    <s v="Yes"/>
    <s v="MARSHER DIALYSIS LLC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x v="29"/>
    <n v="0"/>
    <n v="259"/>
    <n v="201"/>
    <s v="Not Available"/>
    <n v="199"/>
    <s v="Not Available"/>
    <n v="6"/>
    <n v="6"/>
    <n v="37"/>
    <n v="199"/>
    <n v="0"/>
    <n v="259"/>
    <s v="As Expected"/>
    <n v="1"/>
    <n v="34"/>
    <s v="Better than Expected"/>
    <n v="1"/>
    <n v="54"/>
  </r>
  <r>
    <n v="672614"/>
    <x v="6934"/>
    <s v="AMARILLO"/>
    <s v="TX"/>
    <n v="79106"/>
    <s v="POTTER"/>
    <x v="1"/>
    <s v="Yes"/>
    <s v="US RENAL CARE, INC.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x v="33"/>
    <n v="0"/>
    <n v="259"/>
    <n v="1"/>
    <s v="Better than Expected"/>
    <n v="1"/>
    <s v="As Expected"/>
    <n v="53"/>
    <n v="53"/>
    <n v="507"/>
    <n v="1"/>
    <n v="0"/>
    <n v="259"/>
    <s v="As Expected"/>
    <n v="1"/>
    <n v="36"/>
    <s v="As Expected"/>
    <n v="1"/>
    <n v="58"/>
  </r>
  <r>
    <n v="672615"/>
    <x v="6935"/>
    <s v="COLLEGE STATION"/>
    <s v="TX"/>
    <n v="77845"/>
    <s v="BRAZOS"/>
    <x v="1"/>
    <s v="Yes"/>
    <s v="FRESENIUS MEDICAL CARE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x v="227"/>
    <n v="0"/>
    <n v="259"/>
    <n v="1"/>
    <s v="Better than Expected"/>
    <n v="1"/>
    <s v="As Expected"/>
    <n v="86"/>
    <n v="86"/>
    <n v="741"/>
    <n v="1"/>
    <n v="0"/>
    <n v="259"/>
    <s v="As Expected"/>
    <n v="1"/>
    <n v="38"/>
    <s v="As Expected"/>
    <n v="1"/>
    <n v="71"/>
  </r>
  <r>
    <n v="672616"/>
    <x v="6936"/>
    <s v="SEGUIN"/>
    <s v="TX"/>
    <n v="78155"/>
    <s v="GUADALUPE"/>
    <x v="1"/>
    <s v="Yes"/>
    <s v="FRESENIUS MEDICAL CARE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x v="230"/>
    <n v="0"/>
    <n v="259"/>
    <n v="1"/>
    <s v="As Expected"/>
    <n v="1"/>
    <s v="As Expected"/>
    <n v="94"/>
    <n v="94"/>
    <n v="849"/>
    <n v="1"/>
    <n v="0"/>
    <n v="259"/>
    <s v="As Expected"/>
    <n v="1"/>
    <n v="33"/>
    <s v="As Expected"/>
    <n v="1"/>
    <n v="85"/>
  </r>
  <r>
    <n v="672617"/>
    <x v="6937"/>
    <s v="TAYLOR"/>
    <s v="TX"/>
    <n v="76574"/>
    <s v="WILLIAMSON"/>
    <x v="1"/>
    <s v="Yes"/>
    <s v="DAVITA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x v="91"/>
    <n v="0"/>
    <n v="259"/>
    <n v="1"/>
    <s v="As Expected"/>
    <n v="1"/>
    <s v="As Expected"/>
    <n v="75"/>
    <n v="75"/>
    <n v="643"/>
    <n v="1"/>
    <n v="0"/>
    <n v="259"/>
    <s v="Not Available"/>
    <n v="199"/>
    <n v="27"/>
    <s v="As Expected"/>
    <n v="1"/>
    <n v="63"/>
  </r>
  <r>
    <n v="672618"/>
    <x v="6938"/>
    <s v="ROCKWALL"/>
    <s v="TX"/>
    <n v="75032"/>
    <s v="ROCKWALL"/>
    <x v="1"/>
    <s v="Yes"/>
    <s v="US RENAL CARE, INC.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x v="63"/>
    <n v="0"/>
    <n v="259"/>
    <n v="1"/>
    <s v="Better than Expected"/>
    <n v="1"/>
    <s v="As Expected"/>
    <n v="73"/>
    <n v="73"/>
    <n v="665"/>
    <n v="1"/>
    <n v="0"/>
    <n v="259"/>
    <s v="As Expected"/>
    <n v="1"/>
    <n v="30"/>
    <s v="As Expected"/>
    <n v="1"/>
    <n v="58"/>
  </r>
  <r>
    <n v="672619"/>
    <x v="6939"/>
    <s v="KAUFMAN"/>
    <s v="TX"/>
    <n v="75142"/>
    <s v="KAUFMAN"/>
    <x v="1"/>
    <s v="Yes"/>
    <s v="DAVITA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x v="156"/>
    <n v="0"/>
    <n v="259"/>
    <n v="1"/>
    <s v="As Expected"/>
    <n v="1"/>
    <s v="As Expected"/>
    <n v="29"/>
    <n v="29"/>
    <n v="250"/>
    <n v="1"/>
    <n v="0"/>
    <n v="259"/>
    <s v="Not Available"/>
    <n v="199"/>
    <n v="7"/>
    <s v="As Expected"/>
    <n v="1"/>
    <n v="20"/>
  </r>
  <r>
    <n v="672621"/>
    <x v="6940"/>
    <s v="HOUSTON"/>
    <s v="TX"/>
    <n v="77081"/>
    <s v="HARRIS"/>
    <x v="1"/>
    <s v="Yes"/>
    <s v="DAVITA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x v="103"/>
    <n v="0"/>
    <n v="259"/>
    <n v="1"/>
    <s v="As Expected"/>
    <n v="1"/>
    <s v="As Expected"/>
    <n v="41"/>
    <n v="41"/>
    <n v="337"/>
    <n v="1"/>
    <n v="0"/>
    <n v="259"/>
    <s v="As Expected"/>
    <n v="1"/>
    <n v="24"/>
    <s v="As Expected"/>
    <n v="1"/>
    <n v="34"/>
  </r>
  <r>
    <n v="672623"/>
    <x v="6941"/>
    <s v="HOUSTON"/>
    <s v="TX"/>
    <n v="77081"/>
    <s v="HARRIS"/>
    <x v="1"/>
    <s v="Yes"/>
    <s v="SANKAR NEPHROLOGY GROUP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x v="62"/>
    <n v="0"/>
    <n v="259"/>
    <n v="1"/>
    <s v="As Expected"/>
    <n v="1"/>
    <s v="As Expected"/>
    <n v="42"/>
    <n v="42"/>
    <n v="316"/>
    <n v="1"/>
    <n v="0"/>
    <n v="259"/>
    <s v="Not Available"/>
    <n v="199"/>
    <n v="10"/>
    <s v="As Expected"/>
    <n v="1"/>
    <n v="37"/>
  </r>
  <r>
    <n v="672624"/>
    <x v="6942"/>
    <s v="FRIENDSWOOD"/>
    <s v="TX"/>
    <n v="77546"/>
    <s v="GALVESTON"/>
    <x v="1"/>
    <s v="Yes"/>
    <s v="US RENAL CARE, INC.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x v="228"/>
    <n v="0"/>
    <n v="259"/>
    <n v="1"/>
    <s v="As Expected"/>
    <n v="1"/>
    <s v="As Expected"/>
    <n v="40"/>
    <n v="40"/>
    <n v="355"/>
    <n v="1"/>
    <n v="0"/>
    <n v="259"/>
    <s v="Not Available"/>
    <n v="199"/>
    <n v="22"/>
    <s v="As Expected"/>
    <n v="1"/>
    <n v="28"/>
  </r>
  <r>
    <n v="672625"/>
    <x v="6943"/>
    <s v="MAGNOLIA"/>
    <s v="TX"/>
    <n v="77354"/>
    <s v="MONTGOMERY"/>
    <x v="1"/>
    <s v="Yes"/>
    <s v="DAVITA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x v="105"/>
    <n v="0"/>
    <n v="259"/>
    <n v="1"/>
    <s v="As Expected"/>
    <n v="1"/>
    <s v="As Expected"/>
    <n v="44"/>
    <n v="44"/>
    <n v="384"/>
    <n v="1"/>
    <n v="0"/>
    <n v="259"/>
    <s v="As Expected"/>
    <n v="1"/>
    <n v="16"/>
    <s v="As Expected"/>
    <n v="1"/>
    <n v="46"/>
  </r>
  <r>
    <n v="672626"/>
    <x v="6944"/>
    <s v="HOUSTON"/>
    <s v="TX"/>
    <n v="77008"/>
    <s v="HARRIS"/>
    <x v="1"/>
    <s v="No"/>
    <s v="INDEPENDENT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x v="32"/>
    <n v="0"/>
    <n v="259"/>
    <n v="201"/>
    <s v="Not Available"/>
    <n v="1"/>
    <s v="Worse than Expected"/>
    <n v="35"/>
    <n v="35"/>
    <n v="301"/>
    <n v="1"/>
    <n v="0"/>
    <n v="259"/>
    <s v="As Expected"/>
    <n v="1"/>
    <n v="41"/>
    <s v="As Expected"/>
    <n v="1"/>
    <n v="87"/>
  </r>
  <r>
    <n v="672627"/>
    <x v="6945"/>
    <s v="ODESSA"/>
    <s v="TX"/>
    <n v="79761"/>
    <s v="ECTOR"/>
    <x v="1"/>
    <s v="Yes"/>
    <s v="FRESENIUS MEDICAL CARE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x v="328"/>
    <n v="0"/>
    <n v="259"/>
    <n v="1"/>
    <s v="As Expected"/>
    <n v="1"/>
    <s v="As Expected"/>
    <n v="169"/>
    <n v="169"/>
    <n v="1480"/>
    <n v="1"/>
    <n v="0"/>
    <n v="201"/>
    <s v="As Expected"/>
    <n v="1"/>
    <n v="64"/>
    <s v="As Expected"/>
    <n v="1"/>
    <n v="174"/>
  </r>
  <r>
    <n v="672629"/>
    <x v="6946"/>
    <s v="HOUSTON"/>
    <s v="TX"/>
    <n v="77009"/>
    <s v="HARRIS"/>
    <x v="1"/>
    <s v="Yes"/>
    <s v="FRESENIUS MEDICAL CARE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x v="180"/>
    <n v="0"/>
    <n v="259"/>
    <n v="1"/>
    <s v="As Expected"/>
    <n v="1"/>
    <s v="As Expected"/>
    <n v="84"/>
    <n v="84"/>
    <n v="760"/>
    <n v="1"/>
    <n v="0"/>
    <n v="259"/>
    <s v="As Expected"/>
    <n v="1"/>
    <n v="32"/>
    <s v="As Expected"/>
    <n v="1"/>
    <n v="72"/>
  </r>
  <r>
    <n v="672630"/>
    <x v="6947"/>
    <s v="CORPUS CHRISTI"/>
    <s v="TX"/>
    <n v="78417"/>
    <s v="NUECES"/>
    <x v="1"/>
    <s v="Yes"/>
    <s v="DAVITA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x v="561"/>
    <n v="0"/>
    <n v="259"/>
    <n v="1"/>
    <s v="Worse than Expected"/>
    <n v="1"/>
    <s v="As Expected"/>
    <n v="123"/>
    <n v="123"/>
    <n v="1152"/>
    <n v="1"/>
    <n v="0"/>
    <n v="259"/>
    <s v="Better than Expected"/>
    <n v="1"/>
    <n v="46"/>
    <s v="As Expected"/>
    <n v="1"/>
    <n v="103"/>
  </r>
  <r>
    <n v="672631"/>
    <x v="6948"/>
    <s v="PLEASANTON"/>
    <s v="TX"/>
    <n v="78064"/>
    <s v="ATASCOSA"/>
    <x v="1"/>
    <s v="Yes"/>
    <s v="US RENAL CARE, INC.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x v="284"/>
    <n v="0"/>
    <n v="259"/>
    <n v="1"/>
    <s v="As Expected"/>
    <n v="1"/>
    <s v="As Expected"/>
    <n v="43"/>
    <n v="43"/>
    <n v="379"/>
    <n v="1"/>
    <n v="1"/>
    <n v="199"/>
    <s v="Not Available"/>
    <n v="199"/>
    <n v="19"/>
    <s v="As Expected"/>
    <n v="1"/>
    <n v="33"/>
  </r>
  <r>
    <n v="672632"/>
    <x v="6949"/>
    <s v="DALLAS"/>
    <s v="TX"/>
    <n v="75231"/>
    <s v="DALLAS"/>
    <x v="1"/>
    <s v="Yes"/>
    <s v="DAVITA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x v="200"/>
    <n v="0"/>
    <n v="259"/>
    <n v="1"/>
    <s v="Better than Expected"/>
    <n v="1"/>
    <s v="As Expected"/>
    <n v="55"/>
    <n v="55"/>
    <n v="465"/>
    <n v="1"/>
    <n v="0"/>
    <n v="259"/>
    <s v="As Expected"/>
    <n v="1"/>
    <n v="28"/>
    <s v="As Expected"/>
    <n v="1"/>
    <n v="58"/>
  </r>
  <r>
    <n v="672633"/>
    <x v="6950"/>
    <s v="GRAND PRAIRIE"/>
    <s v="TX"/>
    <n v="75050"/>
    <s v="DALLAS"/>
    <x v="1"/>
    <s v="Yes"/>
    <s v="FRESENIUS MEDICAL CARE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x v="351"/>
    <n v="0"/>
    <n v="259"/>
    <n v="1"/>
    <s v="As Expected"/>
    <n v="1"/>
    <s v="As Expected"/>
    <n v="154"/>
    <n v="154"/>
    <n v="1374"/>
    <n v="1"/>
    <n v="0"/>
    <n v="259"/>
    <s v="As Expected"/>
    <n v="1"/>
    <n v="45"/>
    <s v="As Expected"/>
    <n v="1"/>
    <n v="142"/>
  </r>
  <r>
    <n v="672634"/>
    <x v="6951"/>
    <s v="GREENVILLE"/>
    <s v="TX"/>
    <n v="75402"/>
    <s v="HUNT"/>
    <x v="1"/>
    <s v="Yes"/>
    <s v="SANKAR NEPHROLOGY GROUP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x v="57"/>
    <n v="0"/>
    <n v="259"/>
    <n v="1"/>
    <s v="As Expected"/>
    <n v="1"/>
    <s v="As Expected"/>
    <n v="48"/>
    <n v="48"/>
    <n v="394"/>
    <n v="1"/>
    <n v="0"/>
    <n v="259"/>
    <s v="As Expected"/>
    <n v="1"/>
    <n v="27"/>
    <s v="As Expected"/>
    <n v="1"/>
    <n v="39"/>
  </r>
  <r>
    <n v="672635"/>
    <x v="6952"/>
    <s v="DUNCANVILLE"/>
    <s v="TX"/>
    <n v="75137"/>
    <s v="DALLAS"/>
    <x v="1"/>
    <s v="Yes"/>
    <s v="DAVITA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x v="81"/>
    <n v="0"/>
    <n v="259"/>
    <n v="1"/>
    <s v="As Expected"/>
    <n v="1"/>
    <s v="As Expected"/>
    <n v="65"/>
    <n v="65"/>
    <n v="576"/>
    <n v="1"/>
    <n v="0"/>
    <n v="259"/>
    <s v="Not Available"/>
    <n v="199"/>
    <n v="12"/>
    <s v="As Expected"/>
    <n v="1"/>
    <n v="57"/>
  </r>
  <r>
    <n v="672636"/>
    <x v="6953"/>
    <s v="PLANO"/>
    <s v="TX"/>
    <n v="75074"/>
    <s v="COLLIN"/>
    <x v="1"/>
    <s v="Yes"/>
    <s v="DAVITA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x v="379"/>
    <n v="0"/>
    <n v="259"/>
    <n v="1"/>
    <s v="Better than Expected"/>
    <n v="1"/>
    <s v="As Expected"/>
    <n v="71"/>
    <n v="71"/>
    <n v="657"/>
    <n v="1"/>
    <n v="0"/>
    <n v="259"/>
    <s v="As Expected"/>
    <n v="1"/>
    <n v="30"/>
    <s v="As Expected"/>
    <n v="1"/>
    <n v="52"/>
  </r>
  <r>
    <n v="672637"/>
    <x v="6954"/>
    <s v="WHITE SETTLEMENT"/>
    <s v="TX"/>
    <n v="76108"/>
    <s v="TARRANT"/>
    <x v="1"/>
    <s v="Yes"/>
    <s v="US RENAL CARE, INC.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x v="180"/>
    <n v="0"/>
    <n v="259"/>
    <n v="201"/>
    <s v="Not Available"/>
    <n v="1"/>
    <s v="As Expected"/>
    <n v="82"/>
    <n v="82"/>
    <n v="499"/>
    <n v="1"/>
    <n v="0"/>
    <n v="259"/>
    <s v="As Expected"/>
    <n v="1"/>
    <n v="38"/>
    <s v="As Expected"/>
    <n v="1"/>
    <n v="69"/>
  </r>
  <r>
    <n v="672638"/>
    <x v="6955"/>
    <s v="ROCKWALL"/>
    <s v="TX"/>
    <n v="75087"/>
    <s v="ROCKWALL"/>
    <x v="1"/>
    <s v="Yes"/>
    <s v="DAVITA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x v="40"/>
    <n v="0"/>
    <n v="259"/>
    <n v="1"/>
    <s v="As Expected"/>
    <n v="1"/>
    <s v="As Expected"/>
    <n v="38"/>
    <n v="38"/>
    <n v="363"/>
    <n v="1"/>
    <n v="0"/>
    <n v="259"/>
    <s v="Not Available"/>
    <n v="199"/>
    <n v="10"/>
    <s v="As Expected"/>
    <n v="1"/>
    <n v="34"/>
  </r>
  <r>
    <n v="672639"/>
    <x v="6956"/>
    <s v="FORT STOCKTON"/>
    <s v="TX"/>
    <n v="79735"/>
    <s v="PECOS"/>
    <x v="1"/>
    <s v="Yes"/>
    <s v="DAVITA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x v="54"/>
    <n v="0"/>
    <n v="259"/>
    <n v="1"/>
    <s v="As Expected"/>
    <n v="1"/>
    <s v="As Expected"/>
    <n v="51"/>
    <n v="51"/>
    <n v="507"/>
    <n v="1"/>
    <n v="1"/>
    <n v="199"/>
    <s v="Not Available"/>
    <n v="199"/>
    <n v="11"/>
    <s v="As Expected"/>
    <n v="1"/>
    <n v="49"/>
  </r>
  <r>
    <n v="672640"/>
    <x v="6957"/>
    <s v="HOUSTON"/>
    <s v="TX"/>
    <n v="77073"/>
    <s v="HARRIS"/>
    <x v="1"/>
    <s v="Yes"/>
    <s v="DAVITA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x v="292"/>
    <n v="0"/>
    <n v="259"/>
    <n v="1"/>
    <s v="As Expected"/>
    <n v="1"/>
    <s v="As Expected"/>
    <n v="72"/>
    <n v="72"/>
    <n v="605"/>
    <n v="1"/>
    <n v="0"/>
    <n v="259"/>
    <s v="Worse than Expected"/>
    <n v="1"/>
    <n v="35"/>
    <s v="As Expected"/>
    <n v="1"/>
    <n v="63"/>
  </r>
  <r>
    <n v="672641"/>
    <x v="6958"/>
    <s v="BAYTOWN"/>
    <s v="TX"/>
    <n v="77521"/>
    <s v="HARRIS"/>
    <x v="1"/>
    <s v="Yes"/>
    <s v="DAVITA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x v="461"/>
    <n v="0"/>
    <n v="259"/>
    <n v="1"/>
    <s v="As Expected"/>
    <n v="1"/>
    <s v="As Expected"/>
    <n v="74"/>
    <n v="74"/>
    <n v="533"/>
    <n v="1"/>
    <n v="0"/>
    <n v="259"/>
    <s v="Not Available"/>
    <n v="199"/>
    <n v="22"/>
    <s v="As Expected"/>
    <n v="1"/>
    <n v="72"/>
  </r>
  <r>
    <n v="672643"/>
    <x v="6959"/>
    <s v="STAFFORD"/>
    <s v="TX"/>
    <n v="77477"/>
    <s v="FORT BEND"/>
    <x v="1"/>
    <s v="No"/>
    <s v="INDEPENDENT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x v="228"/>
    <n v="0"/>
    <n v="259"/>
    <n v="201"/>
    <s v="Not Available"/>
    <n v="1"/>
    <s v="As Expected"/>
    <n v="36"/>
    <n v="36"/>
    <n v="345"/>
    <n v="1"/>
    <n v="0"/>
    <n v="259"/>
    <s v="Not Available"/>
    <n v="199"/>
    <n v="14"/>
    <s v="As Expected"/>
    <n v="1"/>
    <n v="36"/>
  </r>
  <r>
    <n v="672644"/>
    <x v="6960"/>
    <s v="HOUSTON"/>
    <s v="TX"/>
    <n v="77074"/>
    <s v="HARRIS"/>
    <x v="1"/>
    <s v="Yes"/>
    <s v="FRESENIUS MEDICAL CARE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x v="80"/>
    <n v="0"/>
    <n v="259"/>
    <n v="1"/>
    <s v="As Expected"/>
    <n v="1"/>
    <s v="As Expected"/>
    <n v="70"/>
    <n v="70"/>
    <n v="589"/>
    <n v="1"/>
    <n v="0"/>
    <n v="259"/>
    <s v="Not Available"/>
    <n v="199"/>
    <n v="16"/>
    <s v="As Expected"/>
    <n v="1"/>
    <n v="63"/>
  </r>
  <r>
    <n v="672645"/>
    <x v="6961"/>
    <s v="EL CAMPO"/>
    <s v="TX"/>
    <n v="77437"/>
    <s v="WHARTON"/>
    <x v="1"/>
    <s v="Yes"/>
    <s v="DAVITA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x v="368"/>
    <n v="0"/>
    <n v="259"/>
    <n v="1"/>
    <s v="As Expected"/>
    <n v="1"/>
    <s v="As Expected"/>
    <n v="79"/>
    <n v="79"/>
    <n v="721"/>
    <n v="1"/>
    <n v="0"/>
    <n v="259"/>
    <s v="Not Available"/>
    <n v="199"/>
    <n v="25"/>
    <s v="As Expected"/>
    <n v="1"/>
    <n v="68"/>
  </r>
  <r>
    <n v="672646"/>
    <x v="6962"/>
    <s v="MISSION"/>
    <s v="TX"/>
    <n v="78572"/>
    <s v="HIDALGO"/>
    <x v="1"/>
    <s v="Yes"/>
    <s v="DAVITA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x v="359"/>
    <n v="0"/>
    <n v="259"/>
    <n v="1"/>
    <s v="As Expected"/>
    <n v="1"/>
    <s v="As Expected"/>
    <n v="93"/>
    <n v="93"/>
    <n v="872"/>
    <n v="1"/>
    <n v="0"/>
    <n v="259"/>
    <s v="As Expected"/>
    <n v="1"/>
    <n v="34"/>
    <s v="As Expected"/>
    <n v="1"/>
    <n v="84"/>
  </r>
  <r>
    <n v="672647"/>
    <x v="6963"/>
    <s v="TYLER"/>
    <s v="TX"/>
    <n v="75703"/>
    <s v="SMITH"/>
    <x v="1"/>
    <s v="Yes"/>
    <s v="RENAL VENTURES MANAGEMENT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x v="58"/>
    <n v="0"/>
    <n v="259"/>
    <n v="1"/>
    <s v="As Expected"/>
    <n v="1"/>
    <s v="As Expected"/>
    <n v="103"/>
    <n v="103"/>
    <n v="816"/>
    <n v="1"/>
    <n v="0"/>
    <n v="259"/>
    <s v="As Expected"/>
    <n v="1"/>
    <n v="29"/>
    <s v="As Expected"/>
    <n v="1"/>
    <n v="63"/>
  </r>
  <r>
    <n v="672648"/>
    <x v="6964"/>
    <s v="ALLEN"/>
    <s v="TX"/>
    <n v="75013"/>
    <s v="COLLIN"/>
    <x v="1"/>
    <s v="Yes"/>
    <s v="FRESENIUS MEDICAL CARE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x v="379"/>
    <n v="0"/>
    <n v="259"/>
    <n v="1"/>
    <s v="As Expected"/>
    <n v="1"/>
    <s v="As Expected"/>
    <n v="98"/>
    <n v="98"/>
    <n v="751"/>
    <n v="1"/>
    <n v="0"/>
    <n v="259"/>
    <s v="As Expected"/>
    <n v="1"/>
    <n v="30"/>
    <s v="As Expected"/>
    <n v="1"/>
    <n v="74"/>
  </r>
  <r>
    <n v="672649"/>
    <x v="6965"/>
    <s v="NORTH RICHLAND HILLS"/>
    <s v="TX"/>
    <n v="76180"/>
    <s v="TARRANT"/>
    <x v="1"/>
    <s v="Yes"/>
    <s v="RENAL VENTURES MANAGEMENT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x v="70"/>
    <n v="0"/>
    <n v="259"/>
    <n v="1"/>
    <s v="Worse than Expected"/>
    <n v="1"/>
    <s v="As Expected"/>
    <n v="81"/>
    <n v="81"/>
    <n v="618"/>
    <n v="1"/>
    <n v="0"/>
    <n v="259"/>
    <s v="As Expected"/>
    <n v="1"/>
    <n v="46"/>
    <s v="As Expected"/>
    <n v="1"/>
    <n v="91"/>
  </r>
  <r>
    <n v="672650"/>
    <x v="6966"/>
    <s v="CLEBURNE"/>
    <s v="TX"/>
    <n v="76033"/>
    <s v="JOHNSON"/>
    <x v="1"/>
    <s v="Yes"/>
    <s v="US RENAL CARE, INC.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x v="265"/>
    <n v="0"/>
    <n v="259"/>
    <n v="1"/>
    <s v="As Expected"/>
    <n v="1"/>
    <s v="As Expected"/>
    <n v="44"/>
    <n v="44"/>
    <n v="288"/>
    <n v="1"/>
    <n v="0"/>
    <n v="259"/>
    <s v="Not Available"/>
    <n v="199"/>
    <n v="31"/>
    <s v="As Expected"/>
    <n v="1"/>
    <n v="43"/>
  </r>
  <r>
    <n v="672651"/>
    <x v="6967"/>
    <s v="AUSTIN"/>
    <s v="TX"/>
    <n v="78758"/>
    <s v="TRAVIS"/>
    <x v="1"/>
    <s v="Yes"/>
    <s v="SATELLITE HEALTHCARE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x v="465"/>
    <n v="0"/>
    <n v="259"/>
    <n v="201"/>
    <s v="Not Available"/>
    <n v="1"/>
    <s v="As Expected"/>
    <n v="31"/>
    <n v="31"/>
    <n v="280"/>
    <n v="1"/>
    <n v="0"/>
    <n v="259"/>
    <s v="As Expected"/>
    <n v="1"/>
    <n v="36"/>
    <s v="Better than Expected"/>
    <n v="1"/>
    <n v="105"/>
  </r>
  <r>
    <n v="672652"/>
    <x v="6968"/>
    <s v="AZLE"/>
    <s v="TX"/>
    <n v="76020"/>
    <s v="TARRANT"/>
    <x v="1"/>
    <s v="Yes"/>
    <s v="US RENAL CARE, INC.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x v="87"/>
    <n v="0"/>
    <n v="259"/>
    <n v="1"/>
    <s v="As Expected"/>
    <n v="1"/>
    <s v="As Expected"/>
    <n v="61"/>
    <n v="61"/>
    <n v="432"/>
    <n v="1"/>
    <n v="0"/>
    <n v="259"/>
    <s v="Not Available"/>
    <n v="199"/>
    <n v="17"/>
    <s v="As Expected"/>
    <n v="1"/>
    <n v="48"/>
  </r>
  <r>
    <n v="672653"/>
    <x v="6969"/>
    <s v="SAN ANTONIO"/>
    <s v="TX"/>
    <n v="78240"/>
    <s v="BEXAR"/>
    <x v="1"/>
    <s v="Yes"/>
    <s v="DAVITA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x v="39"/>
    <n v="0"/>
    <n v="259"/>
    <n v="1"/>
    <s v="As Expected"/>
    <n v="1"/>
    <s v="As Expected"/>
    <n v="82"/>
    <n v="82"/>
    <n v="641"/>
    <n v="1"/>
    <n v="0"/>
    <n v="259"/>
    <s v="As Expected"/>
    <n v="1"/>
    <n v="34"/>
    <s v="As Expected"/>
    <n v="1"/>
    <n v="93"/>
  </r>
  <r>
    <n v="672654"/>
    <x v="6970"/>
    <s v="FRISCO"/>
    <s v="TX"/>
    <n v="75034"/>
    <s v="COLLIN"/>
    <x v="1"/>
    <s v="Yes"/>
    <s v="RENAL VENTURES MANAGEMENT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x v="233"/>
    <n v="0"/>
    <n v="259"/>
    <n v="1"/>
    <s v="As Expected"/>
    <n v="1"/>
    <s v="As Expected"/>
    <n v="99"/>
    <n v="99"/>
    <n v="840"/>
    <n v="1"/>
    <n v="0"/>
    <n v="259"/>
    <s v="As Expected"/>
    <n v="1"/>
    <n v="35"/>
    <s v="As Expected"/>
    <n v="1"/>
    <n v="72"/>
  </r>
  <r>
    <n v="672655"/>
    <x v="6971"/>
    <s v="HOUSTON"/>
    <s v="TX"/>
    <n v="77090"/>
    <s v="HARRIS"/>
    <x v="1"/>
    <s v="Yes"/>
    <s v="DAVITA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x v="507"/>
    <n v="0"/>
    <n v="259"/>
    <n v="1"/>
    <s v="As Expected"/>
    <n v="1"/>
    <s v="As Expected"/>
    <n v="85"/>
    <n v="85"/>
    <n v="741"/>
    <n v="1"/>
    <n v="0"/>
    <n v="259"/>
    <s v="As Expected"/>
    <n v="1"/>
    <n v="46"/>
    <s v="As Expected"/>
    <n v="1"/>
    <n v="74"/>
  </r>
  <r>
    <n v="672656"/>
    <x v="6972"/>
    <s v="BRYAN"/>
    <s v="TX"/>
    <n v="77803"/>
    <s v="BRAZOS"/>
    <x v="1"/>
    <s v="Yes"/>
    <s v="US RENAL CARE, INC.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x v="116"/>
    <n v="0"/>
    <n v="259"/>
    <n v="1"/>
    <s v="As Expected"/>
    <n v="1"/>
    <s v="As Expected"/>
    <n v="57"/>
    <n v="57"/>
    <n v="536"/>
    <n v="1"/>
    <n v="0"/>
    <n v="259"/>
    <s v="As Expected"/>
    <n v="1"/>
    <n v="28"/>
    <s v="As Expected"/>
    <n v="1"/>
    <n v="55"/>
  </r>
  <r>
    <n v="672657"/>
    <x v="6973"/>
    <s v="HOUSTON"/>
    <s v="TX"/>
    <n v="77074"/>
    <s v="HARRIS"/>
    <x v="1"/>
    <s v="Yes"/>
    <s v="SANKAR NEPHROLOGY GROUP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x v="618"/>
    <n v="0"/>
    <n v="259"/>
    <n v="1"/>
    <s v="Better than Expected"/>
    <n v="1"/>
    <s v="As Expected"/>
    <n v="42"/>
    <n v="42"/>
    <n v="367"/>
    <n v="1"/>
    <n v="0"/>
    <n v="259"/>
    <s v="As Expected"/>
    <n v="1"/>
    <n v="15"/>
    <s v="As Expected"/>
    <n v="1"/>
    <n v="50"/>
  </r>
  <r>
    <n v="672658"/>
    <x v="6974"/>
    <s v="PLANO"/>
    <s v="TX"/>
    <n v="75024"/>
    <s v="COLLIN"/>
    <x v="1"/>
    <s v="Yes"/>
    <s v="DAVITA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x v="227"/>
    <n v="0"/>
    <n v="259"/>
    <n v="1"/>
    <s v="As Expected"/>
    <n v="1"/>
    <s v="As Expected"/>
    <n v="76"/>
    <n v="76"/>
    <n v="660"/>
    <n v="1"/>
    <n v="0"/>
    <n v="259"/>
    <s v="As Expected"/>
    <n v="1"/>
    <n v="30"/>
    <s v="As Expected"/>
    <n v="1"/>
    <n v="69"/>
  </r>
  <r>
    <n v="672659"/>
    <x v="6975"/>
    <s v="DALLAS"/>
    <s v="TX"/>
    <n v="75211"/>
    <s v="DALLAS"/>
    <x v="1"/>
    <s v="Yes"/>
    <s v="FRESENIUS MEDICAL CARE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x v="178"/>
    <n v="0"/>
    <n v="259"/>
    <n v="1"/>
    <s v="As Expected"/>
    <n v="1"/>
    <s v="As Expected"/>
    <n v="107"/>
    <n v="107"/>
    <n v="1065"/>
    <n v="1"/>
    <n v="0"/>
    <n v="259"/>
    <s v="As Expected"/>
    <n v="1"/>
    <n v="41"/>
    <s v="As Expected"/>
    <n v="1"/>
    <n v="95"/>
  </r>
  <r>
    <n v="672662"/>
    <x v="6976"/>
    <s v="CORPUS CHRISTI"/>
    <s v="TX"/>
    <n v="78412"/>
    <s v="NUECES"/>
    <x v="1"/>
    <s v="Yes"/>
    <s v="US RENAL CARE, INC.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x v="51"/>
    <n v="0"/>
    <n v="259"/>
    <n v="1"/>
    <s v="As Expected"/>
    <n v="1"/>
    <s v="As Expected"/>
    <n v="85"/>
    <n v="85"/>
    <n v="694"/>
    <n v="1"/>
    <n v="0"/>
    <n v="259"/>
    <s v="As Expected"/>
    <n v="1"/>
    <n v="50"/>
    <s v="As Expected"/>
    <n v="1"/>
    <n v="97"/>
  </r>
  <r>
    <n v="672663"/>
    <x v="6977"/>
    <s v="VICTORIA"/>
    <s v="TX"/>
    <n v="77901"/>
    <s v="VICTORIA"/>
    <x v="1"/>
    <s v="Yes"/>
    <s v="FRESENIUS MEDICAL CARE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x v="499"/>
    <n v="0"/>
    <n v="259"/>
    <n v="1"/>
    <s v="As Expected"/>
    <n v="1"/>
    <s v="As Expected"/>
    <n v="104"/>
    <n v="104"/>
    <n v="871"/>
    <n v="1"/>
    <n v="0"/>
    <n v="259"/>
    <s v="As Expected"/>
    <n v="1"/>
    <n v="87"/>
    <s v="As Expected"/>
    <n v="1"/>
    <n v="128"/>
  </r>
  <r>
    <n v="672664"/>
    <x v="6978"/>
    <s v="HOUSTON"/>
    <s v="TX"/>
    <n v="77004"/>
    <s v="HARRIS"/>
    <x v="1"/>
    <s v="Yes"/>
    <s v="DAVITA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x v="139"/>
    <n v="0"/>
    <n v="259"/>
    <n v="201"/>
    <s v="Not Available"/>
    <n v="201"/>
    <s v="Not Available"/>
    <n v="0"/>
    <n v="0"/>
    <n v="0"/>
    <n v="201"/>
    <n v="0"/>
    <n v="259"/>
    <s v="Not Available"/>
    <n v="199"/>
    <n v="10"/>
    <s v="Better than Expected"/>
    <n v="1"/>
    <n v="34"/>
  </r>
  <r>
    <n v="672665"/>
    <x v="6979"/>
    <s v="HARLINGEN"/>
    <s v="TX"/>
    <n v="78550"/>
    <s v="CAMERON"/>
    <x v="1"/>
    <s v="Yes"/>
    <s v="DAVITA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x v="794"/>
    <n v="0"/>
    <n v="259"/>
    <n v="1"/>
    <s v="As Expected"/>
    <n v="1"/>
    <s v="As Expected"/>
    <n v="218"/>
    <n v="218"/>
    <n v="2000"/>
    <n v="1"/>
    <n v="0"/>
    <n v="259"/>
    <s v="As Expected"/>
    <n v="1"/>
    <n v="78"/>
    <s v="As Expected"/>
    <n v="1"/>
    <n v="196"/>
  </r>
  <r>
    <n v="672666"/>
    <x v="6980"/>
    <s v="BAY CITY"/>
    <s v="TX"/>
    <n v="77414"/>
    <s v="MATAGORDA"/>
    <x v="1"/>
    <s v="Yes"/>
    <s v="AMERICAN RENAL ASSOCIATES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x v="16"/>
    <n v="0"/>
    <n v="259"/>
    <n v="1"/>
    <s v="As Expected"/>
    <n v="1"/>
    <s v="As Expected"/>
    <n v="52"/>
    <n v="52"/>
    <n v="462"/>
    <n v="1"/>
    <n v="0"/>
    <n v="259"/>
    <s v="As Expected"/>
    <n v="1"/>
    <n v="24"/>
    <s v="As Expected"/>
    <n v="1"/>
    <n v="48"/>
  </r>
  <r>
    <n v="672667"/>
    <x v="6981"/>
    <s v="LAREDO"/>
    <s v="TX"/>
    <n v="78041"/>
    <s v="WEBB"/>
    <x v="1"/>
    <s v="Yes"/>
    <s v="FRESENIUS MEDICAL CARE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x v="375"/>
    <n v="0"/>
    <n v="259"/>
    <n v="1"/>
    <s v="Better than Expected"/>
    <n v="1"/>
    <s v="As Expected"/>
    <n v="126"/>
    <n v="126"/>
    <n v="1213"/>
    <n v="1"/>
    <n v="0"/>
    <n v="259"/>
    <s v="As Expected"/>
    <n v="1"/>
    <n v="77"/>
    <s v="As Expected"/>
    <n v="1"/>
    <n v="143"/>
  </r>
  <r>
    <n v="672668"/>
    <x v="6982"/>
    <s v="WAXAHACHIE"/>
    <s v="TX"/>
    <n v="75165"/>
    <s v="ELLIS"/>
    <x v="1"/>
    <s v="Yes"/>
    <s v="US RENAL CARE, INC.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x v="95"/>
    <n v="0"/>
    <n v="259"/>
    <n v="1"/>
    <s v="As Expected"/>
    <n v="1"/>
    <s v="As Expected"/>
    <n v="88"/>
    <n v="88"/>
    <n v="807"/>
    <n v="1"/>
    <n v="0"/>
    <n v="259"/>
    <s v="As Expected"/>
    <n v="1"/>
    <n v="48"/>
    <s v="As Expected"/>
    <n v="1"/>
    <n v="87"/>
  </r>
  <r>
    <n v="672669"/>
    <x v="6983"/>
    <s v="HOUSTON"/>
    <s v="TX"/>
    <n v="77065"/>
    <s v="HARRIS"/>
    <x v="1"/>
    <s v="Yes"/>
    <s v="DAVITA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x v="396"/>
    <n v="0"/>
    <n v="259"/>
    <n v="1"/>
    <s v="Better than Expected"/>
    <n v="1"/>
    <s v="As Expected"/>
    <n v="76"/>
    <n v="76"/>
    <n v="698"/>
    <n v="1"/>
    <n v="0"/>
    <n v="259"/>
    <s v="As Expected"/>
    <n v="1"/>
    <n v="27"/>
    <s v="Better than Expected"/>
    <n v="1"/>
    <n v="67"/>
  </r>
  <r>
    <n v="672670"/>
    <x v="6984"/>
    <s v="HOUSTON"/>
    <s v="TX"/>
    <n v="77089"/>
    <s v="HARRIS"/>
    <x v="1"/>
    <s v="Yes"/>
    <s v="DAVITA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x v="233"/>
    <n v="0"/>
    <n v="259"/>
    <n v="1"/>
    <s v="As Expected"/>
    <n v="1"/>
    <s v="As Expected"/>
    <n v="83"/>
    <n v="83"/>
    <n v="744"/>
    <n v="1"/>
    <n v="0"/>
    <n v="259"/>
    <s v="As Expected"/>
    <n v="1"/>
    <n v="33"/>
    <s v="As Expected"/>
    <n v="1"/>
    <n v="59"/>
  </r>
  <r>
    <n v="672671"/>
    <x v="6985"/>
    <s v="MCKINNEY"/>
    <s v="TX"/>
    <n v="75069"/>
    <s v="COLLIN"/>
    <x v="1"/>
    <s v="Yes"/>
    <s v="DAVITA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x v="336"/>
    <n v="0"/>
    <n v="259"/>
    <n v="1"/>
    <s v="Better than Expected"/>
    <n v="1"/>
    <s v="As Expected"/>
    <n v="105"/>
    <n v="105"/>
    <n v="818"/>
    <n v="1"/>
    <n v="0"/>
    <n v="259"/>
    <s v="As Expected"/>
    <n v="1"/>
    <n v="48"/>
    <s v="As Expected"/>
    <n v="1"/>
    <n v="86"/>
  </r>
  <r>
    <n v="672673"/>
    <x v="6986"/>
    <s v="WACO"/>
    <s v="TX"/>
    <n v="76712"/>
    <s v="MCLENNAN"/>
    <x v="1"/>
    <s v="Yes"/>
    <s v="FRESENIUS MEDICAL CARE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x v="292"/>
    <n v="0"/>
    <n v="259"/>
    <n v="1"/>
    <s v="As Expected"/>
    <n v="1"/>
    <s v="As Expected"/>
    <n v="90"/>
    <n v="90"/>
    <n v="854"/>
    <n v="1"/>
    <n v="0"/>
    <n v="259"/>
    <s v="As Expected"/>
    <n v="1"/>
    <n v="50"/>
    <s v="As Expected"/>
    <n v="1"/>
    <n v="83"/>
  </r>
  <r>
    <n v="672674"/>
    <x v="6987"/>
    <s v="RAYMONDVILLE"/>
    <s v="TX"/>
    <n v="78580"/>
    <s v="WILLACY"/>
    <x v="1"/>
    <s v="Yes"/>
    <s v="DAVITA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x v="4"/>
    <n v="0"/>
    <n v="259"/>
    <n v="1"/>
    <s v="As Expected"/>
    <n v="1"/>
    <s v="As Expected"/>
    <n v="104"/>
    <n v="104"/>
    <n v="917"/>
    <n v="1"/>
    <n v="0"/>
    <n v="259"/>
    <s v="As Expected"/>
    <n v="1"/>
    <n v="40"/>
    <s v="As Expected"/>
    <n v="1"/>
    <n v="91"/>
  </r>
  <r>
    <n v="672675"/>
    <x v="6988"/>
    <s v="HOUSTON"/>
    <s v="TX"/>
    <n v="77008"/>
    <s v="HARRIS"/>
    <x v="1"/>
    <s v="Yes"/>
    <s v="DAVITA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x v="407"/>
    <n v="0"/>
    <n v="259"/>
    <n v="1"/>
    <s v="Better than Expected"/>
    <n v="1"/>
    <s v="As Expected"/>
    <n v="104"/>
    <n v="104"/>
    <n v="883"/>
    <n v="1"/>
    <n v="0"/>
    <n v="259"/>
    <s v="As Expected"/>
    <n v="1"/>
    <n v="67"/>
    <s v="As Expected"/>
    <n v="1"/>
    <n v="114"/>
  </r>
  <r>
    <n v="672676"/>
    <x v="6989"/>
    <s v="HOUSTON"/>
    <s v="TX"/>
    <n v="77068"/>
    <s v="HARRIS"/>
    <x v="1"/>
    <s v="Yes"/>
    <s v="DAVITA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x v="568"/>
    <n v="0"/>
    <n v="259"/>
    <n v="1"/>
    <s v="As Expected"/>
    <n v="1"/>
    <s v="As Expected"/>
    <n v="123"/>
    <n v="123"/>
    <n v="1066"/>
    <n v="1"/>
    <n v="0"/>
    <n v="259"/>
    <s v="As Expected"/>
    <n v="1"/>
    <n v="46"/>
    <s v="As Expected"/>
    <n v="1"/>
    <n v="96"/>
  </r>
  <r>
    <n v="672677"/>
    <x v="6990"/>
    <s v="HOUSTON"/>
    <s v="TX"/>
    <n v="77053"/>
    <s v="HARRIS"/>
    <x v="1"/>
    <s v="Yes"/>
    <s v="FRESENIUS MEDICAL CARE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x v="530"/>
    <n v="0"/>
    <n v="259"/>
    <n v="1"/>
    <s v="As Expected"/>
    <n v="1"/>
    <s v="As Expected"/>
    <n v="63"/>
    <n v="63"/>
    <n v="545"/>
    <n v="1"/>
    <n v="0"/>
    <n v="259"/>
    <s v="As Expected"/>
    <n v="1"/>
    <n v="33"/>
    <s v="As Expected"/>
    <n v="1"/>
    <n v="55"/>
  </r>
  <r>
    <n v="672678"/>
    <x v="6991"/>
    <s v="HOUSTON"/>
    <s v="TX"/>
    <n v="77030"/>
    <s v="HARRIS"/>
    <x v="1"/>
    <s v="No"/>
    <s v="INDEPENDENT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x v="225"/>
    <n v="0"/>
    <n v="201"/>
    <n v="1"/>
    <s v="As Expected"/>
    <n v="1"/>
    <s v="As Expected"/>
    <n v="77"/>
    <n v="77"/>
    <n v="712"/>
    <n v="1"/>
    <n v="0"/>
    <n v="201"/>
    <s v="As Expected"/>
    <n v="1"/>
    <n v="32"/>
    <s v="As Expected"/>
    <n v="1"/>
    <n v="65"/>
  </r>
  <r>
    <n v="672679"/>
    <x v="6992"/>
    <s v="HOUSTON"/>
    <s v="TX"/>
    <n v="77015"/>
    <s v="HARRIS"/>
    <x v="1"/>
    <s v="Yes"/>
    <s v="DAVITA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x v="54"/>
    <n v="0"/>
    <n v="259"/>
    <n v="1"/>
    <s v="As Expected"/>
    <n v="1"/>
    <s v="Better than Expected"/>
    <n v="52"/>
    <n v="52"/>
    <n v="502"/>
    <n v="1"/>
    <n v="0"/>
    <n v="259"/>
    <s v="Not Available"/>
    <n v="199"/>
    <n v="16"/>
    <s v="As Expected"/>
    <n v="1"/>
    <n v="41"/>
  </r>
  <r>
    <n v="672680"/>
    <x v="6993"/>
    <s v="LAKE JACKSON"/>
    <s v="TX"/>
    <n v="77566"/>
    <s v="BRAZORIA"/>
    <x v="1"/>
    <s v="Yes"/>
    <s v="AMERICAN RENAL ASSOCIATES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x v="419"/>
    <n v="0"/>
    <n v="259"/>
    <n v="1"/>
    <s v="Better than Expected"/>
    <n v="1"/>
    <s v="As Expected"/>
    <n v="75"/>
    <n v="75"/>
    <n v="635"/>
    <n v="1"/>
    <n v="0"/>
    <n v="259"/>
    <s v="As Expected"/>
    <n v="1"/>
    <n v="37"/>
    <s v="As Expected"/>
    <n v="1"/>
    <n v="66"/>
  </r>
  <r>
    <n v="672681"/>
    <x v="6994"/>
    <s v="STAFFORD"/>
    <s v="TX"/>
    <n v="77477"/>
    <s v="FORT BEND"/>
    <x v="1"/>
    <s v="No"/>
    <s v="INDEPENDENT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x v="124"/>
    <n v="0"/>
    <n v="259"/>
    <n v="201"/>
    <s v="Not Available"/>
    <n v="1"/>
    <s v="As Expected"/>
    <n v="30"/>
    <n v="30"/>
    <n v="186"/>
    <n v="1"/>
    <n v="0"/>
    <n v="259"/>
    <s v="Not Available"/>
    <n v="199"/>
    <n v="4"/>
    <s v="As Expected"/>
    <n v="1"/>
    <n v="15"/>
  </r>
  <r>
    <n v="672682"/>
    <x v="6995"/>
    <s v="DUMAS"/>
    <s v="TX"/>
    <n v="79029"/>
    <s v="MOORE"/>
    <x v="1"/>
    <s v="Yes"/>
    <s v="DAVITA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x v="94"/>
    <n v="0"/>
    <n v="259"/>
    <n v="1"/>
    <s v="As Expected"/>
    <n v="1"/>
    <s v="As Expected"/>
    <n v="39"/>
    <n v="39"/>
    <n v="345"/>
    <n v="1"/>
    <n v="0"/>
    <n v="259"/>
    <s v="Not Available"/>
    <n v="199"/>
    <n v="15"/>
    <s v="As Expected"/>
    <n v="1"/>
    <n v="33"/>
  </r>
  <r>
    <n v="672683"/>
    <x v="6960"/>
    <s v="BEAUMONT"/>
    <s v="TX"/>
    <n v="77702"/>
    <s v="JEFFERSON"/>
    <x v="1"/>
    <s v="Yes"/>
    <s v="FRESENIUS MEDICAL CARE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x v="211"/>
    <n v="0"/>
    <n v="259"/>
    <n v="1"/>
    <s v="As Expected"/>
    <n v="1"/>
    <s v="As Expected"/>
    <n v="142"/>
    <n v="142"/>
    <n v="1229"/>
    <n v="1"/>
    <n v="0"/>
    <n v="259"/>
    <s v="As Expected"/>
    <n v="1"/>
    <n v="76"/>
    <s v="As Expected"/>
    <n v="1"/>
    <n v="133"/>
  </r>
  <r>
    <n v="672684"/>
    <x v="6996"/>
    <s v="GRAHAM"/>
    <s v="TX"/>
    <n v="76450"/>
    <s v="YOUNG"/>
    <x v="1"/>
    <s v="Yes"/>
    <s v="FRESENIUS MEDICAL CARE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x v="175"/>
    <n v="0"/>
    <n v="259"/>
    <n v="1"/>
    <s v="Better than Expected"/>
    <n v="1"/>
    <s v="As Expected"/>
    <n v="57"/>
    <n v="57"/>
    <n v="498"/>
    <n v="1"/>
    <n v="0"/>
    <n v="259"/>
    <s v="Not Available"/>
    <n v="199"/>
    <n v="19"/>
    <s v="As Expected"/>
    <n v="1"/>
    <n v="43"/>
  </r>
  <r>
    <n v="672685"/>
    <x v="6997"/>
    <s v="IRVING"/>
    <s v="TX"/>
    <n v="75062"/>
    <s v="DALLAS"/>
    <x v="1"/>
    <s v="Yes"/>
    <s v="FRESENIUS MEDICAL CARE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x v="22"/>
    <n v="0"/>
    <n v="259"/>
    <n v="1"/>
    <s v="As Expected"/>
    <n v="1"/>
    <s v="As Expected"/>
    <n v="54"/>
    <n v="54"/>
    <n v="464"/>
    <n v="1"/>
    <n v="0"/>
    <n v="259"/>
    <s v="As Expected"/>
    <n v="1"/>
    <n v="44"/>
    <s v="As Expected"/>
    <n v="1"/>
    <n v="73"/>
  </r>
  <r>
    <n v="672686"/>
    <x v="6998"/>
    <s v="HOUSTON"/>
    <s v="TX"/>
    <n v="77082"/>
    <s v="HARRIS"/>
    <x v="1"/>
    <s v="Yes"/>
    <s v="DAVITA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x v="112"/>
    <n v="0"/>
    <n v="259"/>
    <n v="1"/>
    <s v="As Expected"/>
    <n v="1"/>
    <s v="As Expected"/>
    <n v="64"/>
    <n v="64"/>
    <n v="526"/>
    <n v="1"/>
    <n v="0"/>
    <n v="259"/>
    <s v="As Expected"/>
    <n v="1"/>
    <n v="28"/>
    <s v="As Expected"/>
    <n v="1"/>
    <n v="62"/>
  </r>
  <r>
    <n v="672687"/>
    <x v="6999"/>
    <s v="GEORGETOWN"/>
    <s v="TX"/>
    <n v="78626"/>
    <s v="WILLIAMSON"/>
    <x v="1"/>
    <s v="Yes"/>
    <s v="DAVITA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x v="396"/>
    <n v="0"/>
    <n v="259"/>
    <n v="1"/>
    <s v="As Expected"/>
    <n v="1"/>
    <s v="As Expected"/>
    <n v="55"/>
    <n v="55"/>
    <n v="435"/>
    <n v="1"/>
    <n v="0"/>
    <n v="259"/>
    <s v="Not Available"/>
    <n v="199"/>
    <n v="14"/>
    <s v="As Expected"/>
    <n v="1"/>
    <n v="57"/>
  </r>
  <r>
    <n v="672688"/>
    <x v="7000"/>
    <s v="LUFKIN"/>
    <s v="TX"/>
    <n v="75904"/>
    <s v="ANGELINA"/>
    <x v="0"/>
    <s v="Yes"/>
    <s v="SANKAR NEPHROLOGY GROUP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x v="360"/>
    <n v="0"/>
    <n v="259"/>
    <n v="1"/>
    <s v="As Expected"/>
    <n v="1"/>
    <s v="As Expected"/>
    <n v="110"/>
    <n v="110"/>
    <n v="931"/>
    <n v="1"/>
    <n v="0"/>
    <n v="259"/>
    <s v="As Expected"/>
    <n v="1"/>
    <n v="41"/>
    <s v="As Expected"/>
    <n v="1"/>
    <n v="81"/>
  </r>
  <r>
    <n v="672689"/>
    <x v="7001"/>
    <s v="SAN AUGUSTINE"/>
    <s v="TX"/>
    <n v="75972"/>
    <s v="SAN AUGUSTINE"/>
    <x v="1"/>
    <s v="Yes"/>
    <s v="SANKAR NEPHROLOGY GROUP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x v="140"/>
    <n v="0"/>
    <n v="259"/>
    <n v="201"/>
    <s v="Not Available"/>
    <n v="1"/>
    <s v="As Expected"/>
    <n v="34"/>
    <n v="34"/>
    <n v="294"/>
    <n v="1"/>
    <n v="0"/>
    <n v="259"/>
    <s v="Not Available"/>
    <n v="199"/>
    <n v="6"/>
    <s v="As Expected"/>
    <n v="1"/>
    <n v="21"/>
  </r>
  <r>
    <n v="672690"/>
    <x v="7002"/>
    <s v="SUGAR LAND"/>
    <s v="TX"/>
    <n v="77478"/>
    <s v="FORT BEND"/>
    <x v="1"/>
    <s v="Yes"/>
    <s v="DAVITA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x v="454"/>
    <n v="0"/>
    <n v="259"/>
    <n v="201"/>
    <s v="Not Available"/>
    <n v="256"/>
    <s v="Not Available"/>
    <n v="0"/>
    <n v="0"/>
    <n v="0"/>
    <n v="256"/>
    <n v="0"/>
    <n v="259"/>
    <s v="Not Available"/>
    <n v="199"/>
    <n v="18"/>
    <s v="As Expected"/>
    <n v="1"/>
    <n v="37"/>
  </r>
  <r>
    <n v="672691"/>
    <x v="7003"/>
    <s v="EL PASO"/>
    <s v="TX"/>
    <n v="79936"/>
    <s v="EL PASO"/>
    <x v="1"/>
    <s v="Yes"/>
    <s v="DAVITA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x v="165"/>
    <n v="0"/>
    <n v="259"/>
    <n v="1"/>
    <s v="Better than Expected"/>
    <n v="1"/>
    <s v="As Expected"/>
    <n v="97"/>
    <n v="97"/>
    <n v="944"/>
    <n v="1"/>
    <n v="0"/>
    <n v="259"/>
    <s v="As Expected"/>
    <n v="1"/>
    <n v="62"/>
    <s v="As Expected"/>
    <n v="1"/>
    <n v="82"/>
  </r>
  <r>
    <n v="672692"/>
    <x v="7004"/>
    <s v="EL PASO"/>
    <s v="TX"/>
    <n v="79907"/>
    <s v="EL PASO"/>
    <x v="1"/>
    <s v="Yes"/>
    <s v="DAVITA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x v="110"/>
    <n v="0"/>
    <n v="259"/>
    <n v="1"/>
    <s v="Better than Expected"/>
    <n v="1"/>
    <s v="As Expected"/>
    <n v="129"/>
    <n v="129"/>
    <n v="1285"/>
    <n v="1"/>
    <n v="0"/>
    <n v="259"/>
    <s v="Worse than Expected"/>
    <n v="1"/>
    <n v="62"/>
    <s v="As Expected"/>
    <n v="1"/>
    <n v="119"/>
  </r>
  <r>
    <n v="672693"/>
    <x v="7005"/>
    <s v="HOUSTON"/>
    <s v="TX"/>
    <n v="77082"/>
    <s v="HARRIS"/>
    <x v="1"/>
    <s v="Yes"/>
    <s v="DAVITA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x v="260"/>
    <n v="0"/>
    <n v="259"/>
    <n v="1"/>
    <s v="As Expected"/>
    <n v="1"/>
    <s v="As Expected"/>
    <n v="95"/>
    <n v="95"/>
    <n v="839"/>
    <n v="1"/>
    <n v="0"/>
    <n v="259"/>
    <s v="As Expected"/>
    <n v="1"/>
    <n v="44"/>
    <s v="As Expected"/>
    <n v="1"/>
    <n v="92"/>
  </r>
  <r>
    <n v="672694"/>
    <x v="7006"/>
    <s v="PLANO"/>
    <s v="TX"/>
    <n v="75024"/>
    <s v="COLLIN"/>
    <x v="1"/>
    <s v="Yes"/>
    <s v="RENAL VENTURES MANAGEMENT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x v="76"/>
    <n v="0"/>
    <n v="259"/>
    <n v="1"/>
    <s v="Worse than Expected"/>
    <n v="1"/>
    <s v="As Expected"/>
    <n v="51"/>
    <n v="51"/>
    <n v="469"/>
    <n v="1"/>
    <n v="0"/>
    <n v="259"/>
    <s v="Not Available"/>
    <n v="199"/>
    <n v="17"/>
    <s v="As Expected"/>
    <n v="1"/>
    <n v="38"/>
  </r>
  <r>
    <n v="672696"/>
    <x v="7007"/>
    <s v="VICTORIA"/>
    <s v="TX"/>
    <n v="77901"/>
    <s v="VICTORIA"/>
    <x v="1"/>
    <s v="Yes"/>
    <s v="DAVITA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x v="58"/>
    <n v="0"/>
    <n v="259"/>
    <n v="1"/>
    <s v="As Expected"/>
    <n v="1"/>
    <s v="As Expected"/>
    <n v="82"/>
    <n v="82"/>
    <n v="796"/>
    <n v="1"/>
    <n v="0"/>
    <n v="259"/>
    <s v="As Expected"/>
    <n v="1"/>
    <n v="36"/>
    <s v="As Expected"/>
    <n v="1"/>
    <n v="65"/>
  </r>
  <r>
    <n v="672697"/>
    <x v="7008"/>
    <s v="SAN ANTONIO"/>
    <s v="TX"/>
    <n v="78251"/>
    <s v="BEXAR"/>
    <x v="1"/>
    <s v="Yes"/>
    <s v="US RENAL CARE, INC.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x v="90"/>
    <n v="0"/>
    <n v="259"/>
    <n v="1"/>
    <s v="Better than Expected"/>
    <n v="1"/>
    <s v="As Expected"/>
    <n v="106"/>
    <n v="106"/>
    <n v="884"/>
    <n v="1"/>
    <n v="0"/>
    <n v="259"/>
    <s v="As Expected"/>
    <n v="1"/>
    <n v="45"/>
    <s v="As Expected"/>
    <n v="1"/>
    <n v="90"/>
  </r>
  <r>
    <n v="672698"/>
    <x v="7009"/>
    <s v="SUGAR LAND"/>
    <s v="TX"/>
    <n v="77479"/>
    <s v="FORT BEND"/>
    <x v="1"/>
    <s v="Yes"/>
    <s v="FRESENIUS MEDICAL CARE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x v="582"/>
    <n v="0"/>
    <n v="259"/>
    <n v="1"/>
    <s v="As Expected"/>
    <n v="1"/>
    <s v="As Expected"/>
    <n v="45"/>
    <n v="45"/>
    <n v="374"/>
    <n v="1"/>
    <n v="0"/>
    <n v="259"/>
    <s v="As Expected"/>
    <n v="1"/>
    <n v="25"/>
    <s v="As Expected"/>
    <n v="1"/>
    <n v="37"/>
  </r>
  <r>
    <n v="672699"/>
    <x v="7010"/>
    <s v="HUMBLE"/>
    <s v="TX"/>
    <n v="77338"/>
    <s v="HARRIS"/>
    <x v="1"/>
    <s v="No"/>
    <s v="INDEPENDENT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x v="425"/>
    <n v="0"/>
    <n v="259"/>
    <n v="201"/>
    <s v="Not Available"/>
    <n v="1"/>
    <s v="Worse than Expected"/>
    <n v="102"/>
    <n v="102"/>
    <n v="878"/>
    <n v="1"/>
    <n v="0"/>
    <n v="259"/>
    <s v="As Expected"/>
    <n v="1"/>
    <n v="55"/>
    <s v="As Expected"/>
    <n v="1"/>
    <n v="94"/>
  </r>
  <r>
    <n v="672700"/>
    <x v="7011"/>
    <s v="SOCORRO"/>
    <s v="TX"/>
    <n v="79927"/>
    <s v="EL PASO"/>
    <x v="1"/>
    <s v="Yes"/>
    <s v="US RENAL CARE, INC.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x v="234"/>
    <n v="0"/>
    <n v="259"/>
    <n v="1"/>
    <s v="Better than Expected"/>
    <n v="1"/>
    <s v="As Expected"/>
    <n v="67"/>
    <n v="67"/>
    <n v="585"/>
    <n v="1"/>
    <n v="0"/>
    <n v="259"/>
    <s v="As Expected"/>
    <n v="1"/>
    <n v="23"/>
    <s v="As Expected"/>
    <n v="1"/>
    <n v="51"/>
  </r>
  <r>
    <n v="672701"/>
    <x v="7012"/>
    <s v="CORINTH"/>
    <s v="TX"/>
    <n v="76208"/>
    <s v="DENTON"/>
    <x v="1"/>
    <s v="Yes"/>
    <s v="FRESENIUS MEDICAL CARE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x v="79"/>
    <n v="0"/>
    <n v="259"/>
    <n v="1"/>
    <s v="As Expected"/>
    <n v="1"/>
    <s v="As Expected"/>
    <n v="65"/>
    <n v="65"/>
    <n v="463"/>
    <n v="1"/>
    <n v="0"/>
    <n v="259"/>
    <s v="As Expected"/>
    <n v="1"/>
    <n v="58"/>
    <s v="As Expected"/>
    <n v="1"/>
    <n v="87"/>
  </r>
  <r>
    <n v="672702"/>
    <x v="7013"/>
    <s v="WYLIE"/>
    <s v="TX"/>
    <n v="75098"/>
    <s v="COLLIN"/>
    <x v="1"/>
    <s v="Yes"/>
    <s v="DAVITA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x v="68"/>
    <n v="0"/>
    <n v="259"/>
    <n v="1"/>
    <s v="As Expected"/>
    <n v="1"/>
    <s v="As Expected"/>
    <n v="50"/>
    <n v="50"/>
    <n v="376"/>
    <n v="1"/>
    <n v="0"/>
    <n v="259"/>
    <s v="Not Available"/>
    <n v="199"/>
    <n v="20"/>
    <s v="As Expected"/>
    <n v="1"/>
    <n v="56"/>
  </r>
  <r>
    <n v="672703"/>
    <x v="7014"/>
    <s v="FORT WORTH"/>
    <s v="TX"/>
    <n v="76140"/>
    <s v="TARRANT"/>
    <x v="1"/>
    <s v="Yes"/>
    <s v="FRESENIUS MEDICAL CARE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x v="524"/>
    <n v="0"/>
    <n v="259"/>
    <n v="1"/>
    <s v="Better than Expected"/>
    <n v="1"/>
    <s v="As Expected"/>
    <n v="89"/>
    <n v="89"/>
    <n v="743"/>
    <n v="1"/>
    <n v="0"/>
    <n v="259"/>
    <s v="As Expected"/>
    <n v="1"/>
    <n v="47"/>
    <s v="As Expected"/>
    <n v="1"/>
    <n v="70"/>
  </r>
  <r>
    <n v="672704"/>
    <x v="7015"/>
    <s v="AUSTIN"/>
    <s v="TX"/>
    <n v="78723"/>
    <s v="TRAVIS"/>
    <x v="1"/>
    <s v="Yes"/>
    <s v="DAVITA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x v="31"/>
    <n v="0"/>
    <n v="259"/>
    <n v="1"/>
    <s v="As Expected"/>
    <n v="1"/>
    <s v="As Expected"/>
    <n v="104"/>
    <n v="104"/>
    <n v="873"/>
    <n v="1"/>
    <n v="0"/>
    <n v="259"/>
    <s v="As Expected"/>
    <n v="1"/>
    <n v="51"/>
    <s v="As Expected"/>
    <n v="1"/>
    <n v="97"/>
  </r>
  <r>
    <n v="672705"/>
    <x v="7016"/>
    <s v="FORT WORTH"/>
    <s v="TX"/>
    <n v="76112"/>
    <s v="TARRANT"/>
    <x v="1"/>
    <s v="Yes"/>
    <s v="US RENAL CARE, INC.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x v="300"/>
    <n v="0"/>
    <n v="259"/>
    <n v="1"/>
    <s v="As Expected"/>
    <n v="1"/>
    <s v="Worse than Expected"/>
    <n v="143"/>
    <n v="143"/>
    <n v="1292"/>
    <n v="1"/>
    <n v="0"/>
    <n v="259"/>
    <s v="Worse than Expected"/>
    <n v="1"/>
    <n v="71"/>
    <s v="Worse than Expected"/>
    <n v="1"/>
    <n v="119"/>
  </r>
  <r>
    <n v="672706"/>
    <x v="7017"/>
    <s v="PARIS"/>
    <s v="TX"/>
    <n v="75460"/>
    <s v="LAMAR"/>
    <x v="1"/>
    <s v="Yes"/>
    <s v="FRESENIUS MEDICAL CARE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x v="342"/>
    <n v="0"/>
    <n v="259"/>
    <n v="1"/>
    <s v="As Expected"/>
    <n v="1"/>
    <s v="Worse than Expected"/>
    <n v="91"/>
    <n v="91"/>
    <n v="852"/>
    <n v="1"/>
    <n v="0"/>
    <n v="259"/>
    <s v="As Expected"/>
    <n v="1"/>
    <n v="63"/>
    <s v="As Expected"/>
    <n v="1"/>
    <n v="105"/>
  </r>
  <r>
    <n v="672707"/>
    <x v="7018"/>
    <s v="SEGUIN"/>
    <s v="TX"/>
    <n v="78155"/>
    <s v="GUADALUPE"/>
    <x v="1"/>
    <s v="Yes"/>
    <s v="DAVITA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x v="365"/>
    <n v="0"/>
    <n v="201"/>
    <n v="1"/>
    <s v="As Expected"/>
    <n v="1"/>
    <s v="As Expected"/>
    <n v="96"/>
    <n v="96"/>
    <n v="824"/>
    <n v="1"/>
    <n v="0"/>
    <n v="201"/>
    <s v="As Expected"/>
    <n v="1"/>
    <n v="58"/>
    <s v="As Expected"/>
    <n v="1"/>
    <n v="105"/>
  </r>
  <r>
    <n v="672708"/>
    <x v="7019"/>
    <s v="SAN ANTONIO"/>
    <s v="TX"/>
    <n v="78251"/>
    <s v="BEXAR"/>
    <x v="1"/>
    <s v="Yes"/>
    <s v="DAVITA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x v="300"/>
    <n v="0"/>
    <n v="259"/>
    <n v="1"/>
    <s v="As Expected"/>
    <n v="1"/>
    <s v="As Expected"/>
    <n v="110"/>
    <n v="110"/>
    <n v="1005"/>
    <n v="1"/>
    <n v="0"/>
    <n v="259"/>
    <s v="As Expected"/>
    <n v="1"/>
    <n v="57"/>
    <s v="As Expected"/>
    <n v="1"/>
    <n v="113"/>
  </r>
  <r>
    <n v="672709"/>
    <x v="7020"/>
    <s v="BROWNSVILLE"/>
    <s v="TX"/>
    <n v="78521"/>
    <s v="CAMERON"/>
    <x v="1"/>
    <s v="Yes"/>
    <s v="FRESENIUS MEDICAL CARE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x v="423"/>
    <n v="0"/>
    <n v="259"/>
    <n v="1"/>
    <s v="Better than Expected"/>
    <n v="1"/>
    <s v="As Expected"/>
    <n v="200"/>
    <n v="200"/>
    <n v="1714"/>
    <n v="1"/>
    <n v="0"/>
    <n v="259"/>
    <s v="As Expected"/>
    <n v="1"/>
    <n v="87"/>
    <s v="As Expected"/>
    <n v="1"/>
    <n v="192"/>
  </r>
  <r>
    <n v="672711"/>
    <x v="7021"/>
    <s v="HOUSTON"/>
    <s v="TX"/>
    <n v="77091"/>
    <s v="HARRIS"/>
    <x v="1"/>
    <s v="Yes"/>
    <s v="SANKAR NEPHROLOGY GROUP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x v="182"/>
    <n v="0"/>
    <n v="259"/>
    <n v="201"/>
    <s v="Not Available"/>
    <n v="1"/>
    <s v="As Expected"/>
    <n v="89"/>
    <n v="89"/>
    <n v="807"/>
    <n v="1"/>
    <n v="0"/>
    <n v="259"/>
    <s v="As Expected"/>
    <n v="1"/>
    <n v="32"/>
    <s v="As Expected"/>
    <n v="1"/>
    <n v="71"/>
  </r>
  <r>
    <n v="672712"/>
    <x v="7022"/>
    <s v="LEAGUE CITY"/>
    <s v="TX"/>
    <n v="77573"/>
    <s v="GALVESTON"/>
    <x v="1"/>
    <s v="Yes"/>
    <s v="SANKAR NEPHROLOGY GROUP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x v="122"/>
    <n v="0"/>
    <n v="259"/>
    <n v="1"/>
    <s v="Better than Expected"/>
    <n v="1"/>
    <s v="As Expected"/>
    <n v="68"/>
    <n v="68"/>
    <n v="528"/>
    <n v="1"/>
    <n v="0"/>
    <n v="259"/>
    <s v="As Expected"/>
    <n v="1"/>
    <n v="28"/>
    <s v="As Expected"/>
    <n v="1"/>
    <n v="51"/>
  </r>
  <r>
    <n v="672713"/>
    <x v="7023"/>
    <s v="TEXAS CITY"/>
    <s v="TX"/>
    <n v="77591"/>
    <s v="GALVESTON"/>
    <x v="1"/>
    <s v="Yes"/>
    <s v="AMERICAN RENAL ASSOCIATES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x v="444"/>
    <n v="0"/>
    <n v="259"/>
    <n v="1"/>
    <s v="As Expected"/>
    <n v="1"/>
    <s v="As Expected"/>
    <n v="51"/>
    <n v="51"/>
    <n v="428"/>
    <n v="1"/>
    <n v="0"/>
    <n v="259"/>
    <s v="As Expected"/>
    <n v="1"/>
    <n v="25"/>
    <s v="As Expected"/>
    <n v="1"/>
    <n v="42"/>
  </r>
  <r>
    <n v="672714"/>
    <x v="7024"/>
    <s v="LUBBOCK"/>
    <s v="TX"/>
    <n v="79416"/>
    <s v="LUBBOCK"/>
    <x v="1"/>
    <s v="No"/>
    <s v="INDEPENDENT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x v="173"/>
    <n v="0"/>
    <n v="259"/>
    <n v="201"/>
    <s v="Not Available"/>
    <n v="199"/>
    <s v="Not Available"/>
    <n v="1"/>
    <n v="1"/>
    <n v="10"/>
    <n v="199"/>
    <n v="0"/>
    <n v="259"/>
    <s v="As Expected"/>
    <n v="1"/>
    <n v="29"/>
    <s v="As Expected"/>
    <n v="1"/>
    <n v="72"/>
  </r>
  <r>
    <n v="672715"/>
    <x v="7025"/>
    <s v="ROSENBERG"/>
    <s v="TX"/>
    <n v="77471"/>
    <s v="FORT BEND"/>
    <x v="1"/>
    <s v="Yes"/>
    <s v="DAVITA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x v="444"/>
    <n v="0"/>
    <n v="259"/>
    <n v="1"/>
    <s v="As Expected"/>
    <n v="1"/>
    <s v="As Expected"/>
    <n v="67"/>
    <n v="67"/>
    <n v="574"/>
    <n v="1"/>
    <n v="0"/>
    <n v="259"/>
    <s v="As Expected"/>
    <n v="1"/>
    <n v="33"/>
    <s v="As Expected"/>
    <n v="1"/>
    <n v="56"/>
  </r>
  <r>
    <n v="672716"/>
    <x v="7026"/>
    <s v="HOUSTON"/>
    <s v="TX"/>
    <n v="77021"/>
    <s v="HARRIS"/>
    <x v="1"/>
    <s v="No"/>
    <s v="INDEPENDENT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x v="271"/>
    <n v="0"/>
    <n v="259"/>
    <n v="201"/>
    <s v="Not Available"/>
    <n v="1"/>
    <s v="As Expected"/>
    <n v="88"/>
    <n v="88"/>
    <n v="702"/>
    <n v="1"/>
    <n v="0"/>
    <n v="259"/>
    <s v="Not Available"/>
    <n v="199"/>
    <n v="29"/>
    <s v="As Expected"/>
    <n v="1"/>
    <n v="79"/>
  </r>
  <r>
    <n v="672717"/>
    <x v="7027"/>
    <s v="CONROE"/>
    <s v="TX"/>
    <n v="77304"/>
    <s v="MONTGOMERY"/>
    <x v="1"/>
    <s v="Yes"/>
    <s v="DAVITA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x v="5"/>
    <n v="0"/>
    <n v="259"/>
    <n v="1"/>
    <s v="As Expected"/>
    <n v="1"/>
    <s v="As Expected"/>
    <n v="59"/>
    <n v="59"/>
    <n v="472"/>
    <n v="1"/>
    <n v="0"/>
    <n v="259"/>
    <s v="As Expected"/>
    <n v="1"/>
    <n v="50"/>
    <s v="As Expected"/>
    <n v="1"/>
    <n v="77"/>
  </r>
  <r>
    <n v="672718"/>
    <x v="7028"/>
    <s v="SAN ANTONIO"/>
    <s v="TX"/>
    <n v="78207"/>
    <s v="BEXAR"/>
    <x v="1"/>
    <s v="Yes"/>
    <s v="US RENAL CARE, INC.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x v="175"/>
    <n v="0"/>
    <n v="259"/>
    <n v="201"/>
    <s v="Not Available"/>
    <n v="1"/>
    <s v="As Expected"/>
    <n v="13"/>
    <n v="13"/>
    <n v="112"/>
    <n v="1"/>
    <n v="0"/>
    <n v="259"/>
    <s v="Better than Expected"/>
    <n v="1"/>
    <n v="28"/>
    <s v="As Expected"/>
    <n v="1"/>
    <n v="92"/>
  </r>
  <r>
    <n v="672719"/>
    <x v="7029"/>
    <s v="SAN ANGELO"/>
    <s v="TX"/>
    <n v="76904"/>
    <s v="TOM GREEN"/>
    <x v="1"/>
    <s v="Yes"/>
    <s v="DAVITA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x v="182"/>
    <n v="0"/>
    <n v="259"/>
    <n v="1"/>
    <s v="As Expected"/>
    <n v="1"/>
    <s v="As Expected"/>
    <n v="67"/>
    <n v="67"/>
    <n v="605"/>
    <n v="1"/>
    <n v="0"/>
    <n v="259"/>
    <s v="Not Available"/>
    <n v="199"/>
    <n v="34"/>
    <s v="As Expected"/>
    <n v="1"/>
    <n v="67"/>
  </r>
  <r>
    <n v="672720"/>
    <x v="7030"/>
    <s v="HIGHLAND VILLAGE"/>
    <s v="TX"/>
    <n v="75077"/>
    <s v="DENTON"/>
    <x v="1"/>
    <s v="Yes"/>
    <s v="DAVITA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x v="131"/>
    <n v="0"/>
    <n v="259"/>
    <n v="1"/>
    <s v="As Expected"/>
    <n v="1"/>
    <s v="As Expected"/>
    <n v="32"/>
    <n v="32"/>
    <n v="260"/>
    <n v="1"/>
    <n v="0"/>
    <n v="259"/>
    <s v="As Expected"/>
    <n v="1"/>
    <n v="23"/>
    <s v="As Expected"/>
    <n v="1"/>
    <n v="28"/>
  </r>
  <r>
    <n v="672721"/>
    <x v="7031"/>
    <s v="HOUSTON"/>
    <s v="TX"/>
    <n v="77093"/>
    <s v="HARRIS"/>
    <x v="1"/>
    <s v="Yes"/>
    <s v="DAVITA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x v="55"/>
    <n v="0"/>
    <n v="259"/>
    <n v="1"/>
    <s v="Better than Expected"/>
    <n v="1"/>
    <s v="As Expected"/>
    <n v="51"/>
    <n v="51"/>
    <n v="437"/>
    <n v="1"/>
    <n v="0"/>
    <n v="259"/>
    <s v="As Expected"/>
    <n v="1"/>
    <n v="34"/>
    <s v="As Expected"/>
    <n v="1"/>
    <n v="48"/>
  </r>
  <r>
    <n v="672722"/>
    <x v="7032"/>
    <s v="ABILENE"/>
    <s v="TX"/>
    <n v="79605"/>
    <s v="TAYLOR"/>
    <x v="1"/>
    <s v="Yes"/>
    <s v="FRESENIUS MEDICAL CARE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x v="290"/>
    <n v="0"/>
    <n v="259"/>
    <n v="1"/>
    <s v="As Expected"/>
    <n v="1"/>
    <s v="As Expected"/>
    <n v="95"/>
    <n v="95"/>
    <n v="887"/>
    <n v="1"/>
    <n v="0"/>
    <n v="259"/>
    <s v="As Expected"/>
    <n v="1"/>
    <n v="45"/>
    <s v="As Expected"/>
    <n v="1"/>
    <n v="105"/>
  </r>
  <r>
    <n v="672723"/>
    <x v="7033"/>
    <s v="FORT WORTH"/>
    <s v="TX"/>
    <n v="76104"/>
    <s v="TARRANT"/>
    <x v="1"/>
    <s v="Yes"/>
    <s v="DAVITA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x v="320"/>
    <n v="0"/>
    <n v="259"/>
    <n v="1"/>
    <s v="Better than Expected"/>
    <n v="1"/>
    <s v="As Expected"/>
    <n v="81"/>
    <n v="81"/>
    <n v="643"/>
    <n v="1"/>
    <n v="0"/>
    <n v="259"/>
    <s v="As Expected"/>
    <n v="1"/>
    <n v="41"/>
    <s v="As Expected"/>
    <n v="1"/>
    <n v="107"/>
  </r>
  <r>
    <n v="672724"/>
    <x v="7034"/>
    <s v="GEORGETOWN"/>
    <s v="TX"/>
    <n v="78626"/>
    <s v="WILLIAMSON"/>
    <x v="1"/>
    <s v="Yes"/>
    <s v="FRESENIUS MEDICAL CARE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x v="284"/>
    <n v="0"/>
    <n v="259"/>
    <n v="1"/>
    <s v="As Expected"/>
    <n v="1"/>
    <s v="As Expected"/>
    <n v="42"/>
    <n v="42"/>
    <n v="315"/>
    <n v="1"/>
    <n v="0"/>
    <n v="259"/>
    <s v="Not Available"/>
    <n v="199"/>
    <n v="17"/>
    <s v="As Expected"/>
    <n v="1"/>
    <n v="34"/>
  </r>
  <r>
    <n v="672725"/>
    <x v="7035"/>
    <s v="ARLINGTON"/>
    <s v="TX"/>
    <n v="76011"/>
    <s v="TARRANT"/>
    <x v="1"/>
    <s v="Yes"/>
    <s v="DAVITA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x v="210"/>
    <n v="0"/>
    <n v="259"/>
    <n v="1"/>
    <s v="As Expected"/>
    <n v="1"/>
    <s v="As Expected"/>
    <n v="77"/>
    <n v="77"/>
    <n v="679"/>
    <n v="1"/>
    <n v="0"/>
    <n v="259"/>
    <s v="As Expected"/>
    <n v="1"/>
    <n v="42"/>
    <s v="As Expected"/>
    <n v="1"/>
    <n v="120"/>
  </r>
  <r>
    <n v="672726"/>
    <x v="7036"/>
    <s v="BALCH SPRINGS"/>
    <s v="TX"/>
    <n v="75180"/>
    <s v="DALLAS"/>
    <x v="1"/>
    <s v="Yes"/>
    <s v="DAVITA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x v="267"/>
    <n v="0"/>
    <n v="259"/>
    <n v="1"/>
    <s v="As Expected"/>
    <n v="1"/>
    <s v="As Expected"/>
    <n v="76"/>
    <n v="76"/>
    <n v="664"/>
    <n v="1"/>
    <n v="0"/>
    <n v="259"/>
    <s v="As Expected"/>
    <n v="1"/>
    <n v="22"/>
    <s v="As Expected"/>
    <n v="1"/>
    <n v="92"/>
  </r>
  <r>
    <n v="672727"/>
    <x v="7037"/>
    <s v="LA MARQUE"/>
    <s v="TX"/>
    <n v="77568"/>
    <s v="GALVESTON"/>
    <x v="1"/>
    <s v="Yes"/>
    <s v="DAVITA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x v="612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10"/>
  </r>
  <r>
    <n v="672728"/>
    <x v="7038"/>
    <s v="ALLEN"/>
    <s v="TX"/>
    <n v="75002"/>
    <s v="COLLIN"/>
    <x v="1"/>
    <s v="Yes"/>
    <s v="DAVITA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x v="87"/>
    <n v="0"/>
    <n v="259"/>
    <n v="1"/>
    <s v="As Expected"/>
    <n v="1"/>
    <s v="As Expected"/>
    <n v="53"/>
    <n v="53"/>
    <n v="468"/>
    <n v="1"/>
    <n v="0"/>
    <n v="259"/>
    <s v="Not Available"/>
    <n v="199"/>
    <n v="14"/>
    <s v="As Expected"/>
    <n v="1"/>
    <n v="39"/>
  </r>
  <r>
    <n v="672729"/>
    <x v="7039"/>
    <s v="GRANBURY"/>
    <s v="TX"/>
    <n v="76048"/>
    <s v="HOOD"/>
    <x v="1"/>
    <s v="Yes"/>
    <s v="DAVITA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x v="132"/>
    <n v="0"/>
    <n v="259"/>
    <n v="1"/>
    <s v="As Expected"/>
    <n v="1"/>
    <s v="As Expected"/>
    <n v="24"/>
    <n v="24"/>
    <n v="190"/>
    <n v="1"/>
    <n v="0"/>
    <n v="259"/>
    <s v="Not Available"/>
    <n v="199"/>
    <n v="11"/>
    <s v="As Expected"/>
    <n v="1"/>
    <n v="35"/>
  </r>
  <r>
    <n v="672730"/>
    <x v="7040"/>
    <s v="HOUSTON"/>
    <s v="TX"/>
    <n v="77057"/>
    <s v="HARRIS"/>
    <x v="1"/>
    <s v="Yes"/>
    <s v="DAVITA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x v="66"/>
    <n v="0"/>
    <n v="259"/>
    <n v="1"/>
    <s v="As Expected"/>
    <n v="1"/>
    <s v="As Expected"/>
    <n v="70"/>
    <n v="70"/>
    <n v="599"/>
    <n v="1"/>
    <n v="0"/>
    <n v="259"/>
    <s v="As Expected"/>
    <n v="1"/>
    <n v="37"/>
    <s v="As Expected"/>
    <n v="1"/>
    <n v="61"/>
  </r>
  <r>
    <n v="672731"/>
    <x v="7041"/>
    <s v="FORT WORTH"/>
    <s v="TX"/>
    <n v="76111"/>
    <s v="TARRANT"/>
    <x v="1"/>
    <s v="Yes"/>
    <s v="DAVITA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x v="87"/>
    <n v="0"/>
    <n v="259"/>
    <n v="1"/>
    <s v="As Expected"/>
    <n v="1"/>
    <s v="As Expected"/>
    <n v="42"/>
    <n v="42"/>
    <n v="344"/>
    <n v="1"/>
    <n v="0"/>
    <n v="259"/>
    <s v="Not Available"/>
    <n v="199"/>
    <n v="17"/>
    <s v="As Expected"/>
    <n v="1"/>
    <n v="42"/>
  </r>
  <r>
    <n v="672732"/>
    <x v="7042"/>
    <s v="DALLAS"/>
    <s v="TX"/>
    <n v="75240"/>
    <s v="DALLAS"/>
    <x v="1"/>
    <s v="Yes"/>
    <s v="RENAL VENTURES MANAGEMENT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x v="450"/>
    <n v="0"/>
    <n v="259"/>
    <n v="1"/>
    <s v="As Expected"/>
    <n v="1"/>
    <s v="As Expected"/>
    <n v="41"/>
    <n v="41"/>
    <n v="341"/>
    <n v="1"/>
    <n v="0"/>
    <n v="259"/>
    <s v="Not Available"/>
    <n v="199"/>
    <n v="20"/>
    <s v="As Expected"/>
    <n v="1"/>
    <n v="44"/>
  </r>
  <r>
    <n v="672733"/>
    <x v="7043"/>
    <s v="RICHMOND"/>
    <s v="TX"/>
    <n v="77406"/>
    <s v="FORT BEND"/>
    <x v="1"/>
    <s v="Yes"/>
    <s v="DAVITA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x v="228"/>
    <n v="0"/>
    <n v="259"/>
    <n v="1"/>
    <s v="As Expected"/>
    <n v="1"/>
    <s v="As Expected"/>
    <n v="28"/>
    <n v="28"/>
    <n v="231"/>
    <n v="1"/>
    <n v="0"/>
    <n v="259"/>
    <s v="Not Available"/>
    <n v="199"/>
    <n v="15"/>
    <s v="As Expected"/>
    <n v="1"/>
    <n v="46"/>
  </r>
  <r>
    <n v="672734"/>
    <x v="7044"/>
    <s v="HOUSTON"/>
    <s v="TX"/>
    <n v="77084"/>
    <s v="HARRIS"/>
    <x v="1"/>
    <s v="Yes"/>
    <s v="DAVITA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x v="483"/>
    <n v="0"/>
    <n v="259"/>
    <n v="1"/>
    <s v="As Expected"/>
    <n v="1"/>
    <s v="As Expected"/>
    <n v="98"/>
    <n v="98"/>
    <n v="896"/>
    <n v="1"/>
    <n v="0"/>
    <n v="259"/>
    <s v="As Expected"/>
    <n v="1"/>
    <n v="51"/>
    <s v="As Expected"/>
    <n v="1"/>
    <n v="110"/>
  </r>
  <r>
    <n v="672735"/>
    <x v="5759"/>
    <s v="AUSTIN"/>
    <s v="TX"/>
    <n v="78747"/>
    <s v="TRAVIS"/>
    <x v="1"/>
    <s v="Yes"/>
    <s v="SATELLITE HEALTHCARE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x v="193"/>
    <n v="0"/>
    <n v="259"/>
    <n v="1"/>
    <s v="As Expected"/>
    <n v="1"/>
    <s v="As Expected"/>
    <n v="85"/>
    <n v="85"/>
    <n v="719"/>
    <n v="1"/>
    <n v="0"/>
    <n v="259"/>
    <s v="As Expected"/>
    <n v="1"/>
    <n v="36"/>
    <s v="As Expected"/>
    <n v="1"/>
    <n v="80"/>
  </r>
  <r>
    <n v="672736"/>
    <x v="7045"/>
    <s v="HOUSTON"/>
    <s v="TX"/>
    <n v="77081"/>
    <s v="HARRIS"/>
    <x v="1"/>
    <s v="No"/>
    <s v="INDEPENDENT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x v="597"/>
    <n v="0"/>
    <n v="259"/>
    <n v="201"/>
    <s v="Not Available"/>
    <n v="256"/>
    <s v="Not Available"/>
    <n v="0"/>
    <n v="0"/>
    <n v="0"/>
    <n v="256"/>
    <n v="0"/>
    <n v="259"/>
    <s v="As Expected"/>
    <n v="1"/>
    <n v="12"/>
    <s v="As Expected"/>
    <n v="1"/>
    <n v="16"/>
  </r>
  <r>
    <n v="672737"/>
    <x v="7046"/>
    <s v="PLANO"/>
    <s v="TX"/>
    <n v="75093"/>
    <s v="COLLIN"/>
    <x v="1"/>
    <s v="Yes"/>
    <s v="US RENAL CARE, INC.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x v="44"/>
    <n v="0"/>
    <n v="259"/>
    <n v="1"/>
    <s v="Better than Expected"/>
    <n v="1"/>
    <s v="As Expected"/>
    <n v="49"/>
    <n v="49"/>
    <n v="367"/>
    <n v="1"/>
    <n v="0"/>
    <n v="259"/>
    <s v="As Expected"/>
    <n v="1"/>
    <n v="22"/>
    <s v="As Expected"/>
    <n v="1"/>
    <n v="31"/>
  </r>
  <r>
    <n v="672738"/>
    <x v="7047"/>
    <s v="FORT WORTH"/>
    <s v="TX"/>
    <n v="76132"/>
    <s v="TARRANT"/>
    <x v="1"/>
    <s v="Yes"/>
    <s v="US RENAL CARE, INC.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x v="34"/>
    <n v="0"/>
    <n v="259"/>
    <n v="1"/>
    <s v="As Expected"/>
    <n v="1"/>
    <s v="As Expected"/>
    <n v="90"/>
    <n v="90"/>
    <n v="651"/>
    <n v="1"/>
    <n v="0"/>
    <n v="259"/>
    <s v="As Expected"/>
    <n v="1"/>
    <n v="34"/>
    <s v="Worse than Expected"/>
    <n v="1"/>
    <n v="69"/>
  </r>
  <r>
    <n v="672739"/>
    <x v="7048"/>
    <s v="HOUSTON"/>
    <s v="TX"/>
    <n v="77022"/>
    <s v="HARRIS"/>
    <x v="1"/>
    <s v="Yes"/>
    <s v="DAVITA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x v="445"/>
    <n v="0"/>
    <n v="259"/>
    <n v="1"/>
    <s v="Better than Expected"/>
    <n v="1"/>
    <s v="As Expected"/>
    <n v="74"/>
    <n v="74"/>
    <n v="672"/>
    <n v="1"/>
    <n v="0"/>
    <n v="259"/>
    <s v="As Expected"/>
    <n v="1"/>
    <n v="36"/>
    <s v="As Expected"/>
    <n v="1"/>
    <n v="74"/>
  </r>
  <r>
    <n v="672740"/>
    <x v="7049"/>
    <s v="RICHARDSON"/>
    <s v="TX"/>
    <n v="75080"/>
    <s v="DALLAS"/>
    <x v="1"/>
    <s v="Yes"/>
    <s v="US RENAL CARE, INC.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x v="36"/>
    <n v="0"/>
    <n v="201"/>
    <n v="1"/>
    <s v="Better than Expected"/>
    <n v="1"/>
    <s v="As Expected"/>
    <n v="108"/>
    <n v="108"/>
    <n v="956"/>
    <n v="1"/>
    <n v="0"/>
    <n v="201"/>
    <s v="As Expected"/>
    <n v="1"/>
    <n v="64"/>
    <s v="As Expected"/>
    <n v="1"/>
    <n v="90"/>
  </r>
  <r>
    <n v="672741"/>
    <x v="7050"/>
    <s v="FORT WORTH"/>
    <s v="TX"/>
    <n v="76244"/>
    <s v="TARRANT"/>
    <x v="1"/>
    <s v="Yes"/>
    <s v="RENAL VENTURES MANAGEMENT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x v="44"/>
    <n v="0"/>
    <n v="259"/>
    <n v="1"/>
    <s v="As Expected"/>
    <n v="1"/>
    <s v="As Expected"/>
    <n v="54"/>
    <n v="54"/>
    <n v="420"/>
    <n v="1"/>
    <n v="0"/>
    <n v="259"/>
    <s v="As Expected"/>
    <n v="1"/>
    <n v="28"/>
    <s v="As Expected"/>
    <n v="1"/>
    <n v="41"/>
  </r>
  <r>
    <n v="672742"/>
    <x v="7051"/>
    <s v="SAN ANTONIO"/>
    <s v="TX"/>
    <n v="78211"/>
    <s v="BEXAR"/>
    <x v="1"/>
    <s v="Yes"/>
    <s v="US RENAL CARE, INC.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x v="116"/>
    <n v="0"/>
    <n v="259"/>
    <n v="1"/>
    <s v="As Expected"/>
    <n v="1"/>
    <s v="As Expected"/>
    <n v="79"/>
    <n v="79"/>
    <n v="787"/>
    <n v="1"/>
    <n v="0"/>
    <n v="259"/>
    <s v="Better than Expected"/>
    <n v="1"/>
    <n v="55"/>
    <s v="As Expected"/>
    <n v="1"/>
    <n v="70"/>
  </r>
  <r>
    <n v="672743"/>
    <x v="7052"/>
    <s v="FORT WORTH"/>
    <s v="TX"/>
    <n v="76244"/>
    <s v="TARRANT"/>
    <x v="1"/>
    <s v="Yes"/>
    <s v="US RENAL CARE, INC.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x v="8"/>
    <n v="0"/>
    <n v="259"/>
    <n v="1"/>
    <s v="As Expected"/>
    <n v="1"/>
    <s v="As Expected"/>
    <n v="88"/>
    <n v="88"/>
    <n v="746"/>
    <n v="1"/>
    <n v="0"/>
    <n v="259"/>
    <s v="As Expected"/>
    <n v="1"/>
    <n v="63"/>
    <s v="As Expected"/>
    <n v="1"/>
    <n v="71"/>
  </r>
  <r>
    <n v="672744"/>
    <x v="7053"/>
    <s v="HUNTSVILLE"/>
    <s v="TX"/>
    <n v="77340"/>
    <s v="WALKER"/>
    <x v="1"/>
    <s v="Yes"/>
    <s v="FRESENIUS MEDICAL CARE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x v="43"/>
    <n v="0"/>
    <n v="259"/>
    <n v="1"/>
    <s v="As Expected"/>
    <n v="1"/>
    <s v="As Expected"/>
    <n v="88"/>
    <n v="88"/>
    <n v="656"/>
    <n v="1"/>
    <n v="0"/>
    <n v="259"/>
    <s v="As Expected"/>
    <n v="1"/>
    <n v="60"/>
    <s v="As Expected"/>
    <n v="1"/>
    <n v="86"/>
  </r>
  <r>
    <n v="672745"/>
    <x v="7054"/>
    <s v="THE WOODLANDS"/>
    <s v="TX"/>
    <n v="77384"/>
    <s v="MONTGOMERY"/>
    <x v="1"/>
    <s v="Yes"/>
    <s v="DAVITA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x v="16"/>
    <n v="0"/>
    <n v="259"/>
    <n v="1"/>
    <s v="As Expected"/>
    <n v="1"/>
    <s v="As Expected"/>
    <n v="96"/>
    <n v="96"/>
    <n v="773"/>
    <n v="1"/>
    <n v="0"/>
    <n v="259"/>
    <s v="As Expected"/>
    <n v="1"/>
    <n v="38"/>
    <s v="As Expected"/>
    <n v="1"/>
    <n v="92"/>
  </r>
  <r>
    <n v="672746"/>
    <x v="7055"/>
    <s v="ODESSA"/>
    <s v="TX"/>
    <n v="79761"/>
    <s v="ECTOR"/>
    <x v="1"/>
    <s v="Yes"/>
    <s v="AMERICAN RENAL ASSOCIATES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x v="365"/>
    <n v="0"/>
    <n v="259"/>
    <n v="1"/>
    <s v="As Expected"/>
    <n v="1"/>
    <s v="As Expected"/>
    <n v="113"/>
    <n v="113"/>
    <n v="1084"/>
    <n v="1"/>
    <n v="0"/>
    <n v="259"/>
    <s v="As Expected"/>
    <n v="1"/>
    <n v="75"/>
    <s v="As Expected"/>
    <n v="1"/>
    <n v="129"/>
  </r>
  <r>
    <n v="672747"/>
    <x v="7056"/>
    <s v="FORT WORTH"/>
    <s v="TX"/>
    <n v="76120"/>
    <s v="TARRANT"/>
    <x v="1"/>
    <s v="Yes"/>
    <s v="AMERICAN RENAL ASSOCIATES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x v="542"/>
    <n v="0"/>
    <n v="259"/>
    <n v="1"/>
    <s v="As Expected"/>
    <n v="1"/>
    <s v="As Expected"/>
    <n v="56"/>
    <n v="56"/>
    <n v="500"/>
    <n v="1"/>
    <n v="0"/>
    <n v="259"/>
    <s v="Not Available"/>
    <n v="199"/>
    <n v="14"/>
    <s v="As Expected"/>
    <n v="1"/>
    <n v="50"/>
  </r>
  <r>
    <n v="672748"/>
    <x v="7057"/>
    <s v="WYLIE"/>
    <s v="TX"/>
    <n v="75098"/>
    <s v="COLLIN"/>
    <x v="1"/>
    <s v="Yes"/>
    <s v="US RENAL CARE, INC.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x v="94"/>
    <n v="0"/>
    <n v="259"/>
    <n v="1"/>
    <s v="As Expected"/>
    <n v="1"/>
    <s v="As Expected"/>
    <n v="55"/>
    <n v="55"/>
    <n v="444"/>
    <n v="1"/>
    <n v="0"/>
    <n v="259"/>
    <s v="As Expected"/>
    <n v="1"/>
    <n v="27"/>
    <s v="As Expected"/>
    <n v="1"/>
    <n v="56"/>
  </r>
  <r>
    <n v="672749"/>
    <x v="7058"/>
    <s v="HOUSTON"/>
    <s v="TX"/>
    <n v="77055"/>
    <s v="HARRIS"/>
    <x v="1"/>
    <s v="No"/>
    <s v="INDEPENDENT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x v="592"/>
    <n v="0"/>
    <n v="259"/>
    <n v="201"/>
    <s v="Not Available"/>
    <n v="1"/>
    <s v="As Expected"/>
    <n v="25"/>
    <n v="25"/>
    <n v="204"/>
    <n v="1"/>
    <n v="0"/>
    <n v="259"/>
    <s v="Not Available"/>
    <n v="199"/>
    <n v="10"/>
    <s v="As Expected"/>
    <n v="1"/>
    <n v="27"/>
  </r>
  <r>
    <n v="672751"/>
    <x v="7059"/>
    <s v="DALLAS"/>
    <s v="TX"/>
    <n v="75237"/>
    <s v="DALLAS"/>
    <x v="1"/>
    <s v="Yes"/>
    <s v="US RENAL CARE, INC.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x v="32"/>
    <n v="0"/>
    <n v="259"/>
    <n v="1"/>
    <s v="Better than Expected"/>
    <n v="1"/>
    <s v="As Expected"/>
    <n v="96"/>
    <n v="96"/>
    <n v="832"/>
    <n v="1"/>
    <n v="0"/>
    <n v="259"/>
    <s v="As Expected"/>
    <n v="1"/>
    <n v="56"/>
    <s v="As Expected"/>
    <n v="1"/>
    <n v="72"/>
  </r>
  <r>
    <n v="672752"/>
    <x v="7060"/>
    <s v="HOUSTON"/>
    <s v="TX"/>
    <n v="77054"/>
    <s v="HARRIS"/>
    <x v="1"/>
    <s v="Yes"/>
    <s v="FRESENIUS MEDICAL CARE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x v="204"/>
    <n v="0"/>
    <n v="259"/>
    <n v="201"/>
    <s v="Not Available"/>
    <n v="199"/>
    <s v="Not Available"/>
    <n v="5"/>
    <n v="5"/>
    <n v="44"/>
    <n v="199"/>
    <n v="0"/>
    <n v="259"/>
    <s v="Not Available"/>
    <n v="199"/>
    <n v="11"/>
    <s v="Better than Expected"/>
    <n v="1"/>
    <n v="40"/>
  </r>
  <r>
    <n v="672753"/>
    <x v="7061"/>
    <s v="DALLAS"/>
    <s v="TX"/>
    <n v="75231"/>
    <s v="DALLAS"/>
    <x v="1"/>
    <s v="Yes"/>
    <s v="US RENAL CARE, INC.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x v="172"/>
    <n v="0"/>
    <n v="259"/>
    <n v="1"/>
    <s v="Better than Expected"/>
    <n v="1"/>
    <s v="As Expected"/>
    <n v="86"/>
    <n v="86"/>
    <n v="743"/>
    <n v="1"/>
    <n v="0"/>
    <n v="259"/>
    <s v="As Expected"/>
    <n v="1"/>
    <n v="72"/>
    <s v="As Expected"/>
    <n v="1"/>
    <n v="94"/>
  </r>
  <r>
    <n v="672754"/>
    <x v="7062"/>
    <s v="DICKINSON"/>
    <s v="TX"/>
    <n v="77539"/>
    <s v="GALVESTON"/>
    <x v="1"/>
    <s v="Yes"/>
    <s v="DAVITA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x v="47"/>
    <n v="0"/>
    <n v="259"/>
    <n v="1"/>
    <s v="As Expected"/>
    <n v="1"/>
    <s v="As Expected"/>
    <n v="66"/>
    <n v="66"/>
    <n v="611"/>
    <n v="1"/>
    <n v="0"/>
    <n v="259"/>
    <s v="As Expected"/>
    <n v="1"/>
    <n v="38"/>
    <s v="As Expected"/>
    <n v="1"/>
    <n v="58"/>
  </r>
  <r>
    <n v="672755"/>
    <x v="7063"/>
    <s v="WHARTON"/>
    <s v="TX"/>
    <n v="77488"/>
    <s v="WHARTON"/>
    <x v="1"/>
    <s v="Yes"/>
    <s v="AMERICAN RENAL ASSOCIATES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x v="400"/>
    <n v="0"/>
    <n v="259"/>
    <n v="1"/>
    <s v="As Expected"/>
    <n v="1"/>
    <s v="As Expected"/>
    <n v="38"/>
    <n v="38"/>
    <n v="354"/>
    <n v="1"/>
    <n v="0"/>
    <n v="259"/>
    <s v="Not Available"/>
    <n v="199"/>
    <n v="16"/>
    <s v="As Expected"/>
    <n v="1"/>
    <n v="33"/>
  </r>
  <r>
    <n v="672756"/>
    <x v="7064"/>
    <s v="HUMBLE"/>
    <s v="TX"/>
    <n v="77396"/>
    <s v="HARRIS"/>
    <x v="1"/>
    <s v="Yes"/>
    <s v="DAVITA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x v="50"/>
    <n v="0"/>
    <n v="259"/>
    <n v="1"/>
    <s v="Better than Expected"/>
    <n v="1"/>
    <s v="As Expected"/>
    <n v="64"/>
    <n v="64"/>
    <n v="552"/>
    <n v="1"/>
    <n v="0"/>
    <n v="259"/>
    <s v="As Expected"/>
    <n v="1"/>
    <n v="19"/>
    <s v="As Expected"/>
    <n v="1"/>
    <n v="58"/>
  </r>
  <r>
    <n v="672757"/>
    <x v="7065"/>
    <s v="MANSFIELD"/>
    <s v="TX"/>
    <n v="76063"/>
    <s v="BALTIMORE"/>
    <x v="1"/>
    <s v="Yes"/>
    <s v="US RENAL CARE, INC.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x v="83"/>
    <n v="0"/>
    <n v="259"/>
    <n v="1"/>
    <s v="Better than Expected"/>
    <n v="1"/>
    <s v="Worse than Expected"/>
    <n v="81"/>
    <n v="81"/>
    <n v="661"/>
    <n v="1"/>
    <n v="0"/>
    <n v="259"/>
    <s v="As Expected"/>
    <n v="1"/>
    <n v="70"/>
    <s v="As Expected"/>
    <n v="1"/>
    <n v="75"/>
  </r>
  <r>
    <n v="672758"/>
    <x v="7066"/>
    <s v="SUGAR LAND"/>
    <s v="TX"/>
    <n v="77479"/>
    <s v="FORT BEND"/>
    <x v="1"/>
    <s v="Yes"/>
    <s v="DAVITA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x v="50"/>
    <n v="0"/>
    <n v="259"/>
    <n v="1"/>
    <s v="As Expected"/>
    <n v="1"/>
    <s v="As Expected"/>
    <n v="51"/>
    <n v="51"/>
    <n v="443"/>
    <n v="1"/>
    <n v="0"/>
    <n v="259"/>
    <s v="As Expected"/>
    <n v="1"/>
    <n v="24"/>
    <s v="As Expected"/>
    <n v="1"/>
    <n v="46"/>
  </r>
  <r>
    <n v="672759"/>
    <x v="7067"/>
    <s v="LAREDO"/>
    <s v="TX"/>
    <n v="78040"/>
    <s v="WEBB"/>
    <x v="1"/>
    <s v="Yes"/>
    <s v="DAVITA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x v="338"/>
    <n v="0"/>
    <n v="259"/>
    <n v="1"/>
    <s v="As Expected"/>
    <n v="1"/>
    <s v="As Expected"/>
    <n v="75"/>
    <n v="75"/>
    <n v="637"/>
    <n v="1"/>
    <n v="0"/>
    <n v="259"/>
    <s v="As Expected"/>
    <n v="1"/>
    <n v="45"/>
    <s v="As Expected"/>
    <n v="1"/>
    <n v="68"/>
  </r>
  <r>
    <n v="672760"/>
    <x v="7068"/>
    <s v="BAYTOWN"/>
    <s v="TX"/>
    <n v="77521"/>
    <s v="HARRIS"/>
    <x v="1"/>
    <s v="Yes"/>
    <s v="FRESENIUS MEDICAL CARE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x v="43"/>
    <n v="0"/>
    <n v="259"/>
    <n v="1"/>
    <s v="Better than Expected"/>
    <n v="1"/>
    <s v="As Expected"/>
    <n v="82"/>
    <n v="82"/>
    <n v="640"/>
    <n v="1"/>
    <n v="0"/>
    <n v="259"/>
    <s v="As Expected"/>
    <n v="1"/>
    <n v="60"/>
    <s v="As Expected"/>
    <n v="1"/>
    <n v="100"/>
  </r>
  <r>
    <n v="672761"/>
    <x v="7069"/>
    <s v="SAGINAW"/>
    <s v="TX"/>
    <n v="76131"/>
    <s v="TARRANT"/>
    <x v="1"/>
    <s v="Yes"/>
    <s v="DAVITA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x v="53"/>
    <n v="0"/>
    <n v="259"/>
    <n v="1"/>
    <s v="As Expected"/>
    <n v="1"/>
    <s v="As Expected"/>
    <n v="40"/>
    <n v="40"/>
    <n v="356"/>
    <n v="1"/>
    <n v="0"/>
    <n v="259"/>
    <s v="Not Available"/>
    <n v="199"/>
    <n v="14"/>
    <s v="As Expected"/>
    <n v="1"/>
    <n v="37"/>
  </r>
  <r>
    <n v="672762"/>
    <x v="7070"/>
    <s v="WACO"/>
    <s v="TX"/>
    <n v="76708"/>
    <s v="MCLENNAN"/>
    <x v="1"/>
    <s v="Yes"/>
    <s v="FRESENIUS MEDICAL CARE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x v="103"/>
    <n v="0"/>
    <n v="259"/>
    <n v="1"/>
    <s v="As Expected"/>
    <n v="1"/>
    <s v="Better than Expected"/>
    <n v="61"/>
    <n v="61"/>
    <n v="531"/>
    <n v="1"/>
    <n v="0"/>
    <n v="259"/>
    <s v="As Expected"/>
    <n v="1"/>
    <n v="37"/>
    <s v="As Expected"/>
    <n v="1"/>
    <n v="56"/>
  </r>
  <r>
    <n v="672763"/>
    <x v="7071"/>
    <s v="HOUSTON"/>
    <s v="TX"/>
    <n v="77070"/>
    <s v="HARRIS"/>
    <x v="1"/>
    <s v="No"/>
    <s v="INDEPENDENT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x v="519"/>
    <n v="0"/>
    <n v="259"/>
    <n v="201"/>
    <s v="Not Available"/>
    <n v="1"/>
    <s v="As Expected"/>
    <n v="69"/>
    <n v="69"/>
    <n v="696"/>
    <n v="1"/>
    <n v="0"/>
    <n v="259"/>
    <s v="As Expected"/>
    <n v="1"/>
    <n v="34"/>
    <s v="As Expected"/>
    <n v="1"/>
    <n v="65"/>
  </r>
  <r>
    <n v="672764"/>
    <x v="7072"/>
    <s v="KINGWOOD"/>
    <s v="TX"/>
    <n v="77339"/>
    <s v="HARRIS"/>
    <x v="1"/>
    <s v="Yes"/>
    <s v="DAVITA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x v="34"/>
    <n v="0"/>
    <n v="259"/>
    <n v="1"/>
    <s v="As Expected"/>
    <n v="1"/>
    <s v="As Expected"/>
    <n v="62"/>
    <n v="62"/>
    <n v="459"/>
    <n v="1"/>
    <n v="0"/>
    <n v="259"/>
    <s v="As Expected"/>
    <n v="1"/>
    <n v="40"/>
    <s v="As Expected"/>
    <n v="1"/>
    <n v="50"/>
  </r>
  <r>
    <n v="672765"/>
    <x v="7073"/>
    <s v="OAK RIDGE"/>
    <s v="TX"/>
    <n v="77385"/>
    <s v="MONTGOMERY"/>
    <x v="1"/>
    <s v="No"/>
    <s v="INDEPENDENT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x v="383"/>
    <n v="0"/>
    <n v="259"/>
    <n v="1"/>
    <s v="As Expected"/>
    <n v="1"/>
    <s v="As Expected"/>
    <n v="52"/>
    <n v="52"/>
    <n v="488"/>
    <n v="1"/>
    <n v="0"/>
    <n v="259"/>
    <s v="Not Available"/>
    <n v="199"/>
    <n v="21"/>
    <s v="Better than Expected"/>
    <n v="1"/>
    <n v="58"/>
  </r>
  <r>
    <n v="672766"/>
    <x v="7074"/>
    <s v="HARKER HEIGHTS"/>
    <s v="TX"/>
    <n v="76548"/>
    <s v="BELL"/>
    <x v="1"/>
    <s v="Yes"/>
    <s v="FRESENIUS MEDICAL CARE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x v="101"/>
    <n v="0"/>
    <n v="259"/>
    <n v="1"/>
    <s v="As Expected"/>
    <n v="1"/>
    <s v="As Expected"/>
    <n v="97"/>
    <n v="97"/>
    <n v="823"/>
    <n v="1"/>
    <n v="0"/>
    <n v="259"/>
    <s v="As Expected"/>
    <n v="1"/>
    <n v="45"/>
    <s v="As Expected"/>
    <n v="1"/>
    <n v="120"/>
  </r>
  <r>
    <n v="672767"/>
    <x v="7075"/>
    <s v="PASADENA"/>
    <s v="TX"/>
    <n v="77504"/>
    <s v="HARRIS"/>
    <x v="1"/>
    <s v="Yes"/>
    <s v="DAVITA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x v="207"/>
    <n v="0"/>
    <n v="259"/>
    <n v="1"/>
    <s v="As Expected"/>
    <n v="1"/>
    <s v="As Expected"/>
    <n v="116"/>
    <n v="116"/>
    <n v="1021"/>
    <n v="1"/>
    <n v="0"/>
    <n v="259"/>
    <s v="Worse than Expected"/>
    <n v="1"/>
    <n v="85"/>
    <s v="As Expected"/>
    <n v="1"/>
    <n v="118"/>
  </r>
  <r>
    <n v="672768"/>
    <x v="7076"/>
    <s v="EL PASO"/>
    <s v="TX"/>
    <n v="79902"/>
    <s v="0"/>
    <x v="1"/>
    <s v="Yes"/>
    <s v="DAVITA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x v="238"/>
    <n v="0"/>
    <n v="259"/>
    <n v="201"/>
    <s v="Not Available"/>
    <n v="256"/>
    <s v="Not Available"/>
    <n v="0"/>
    <n v="0"/>
    <n v="0"/>
    <n v="256"/>
    <n v="0"/>
    <n v="259"/>
    <s v="As Expected"/>
    <n v="1"/>
    <n v="31"/>
    <s v="As Expected"/>
    <n v="1"/>
    <n v="46"/>
  </r>
  <r>
    <n v="672769"/>
    <x v="7077"/>
    <s v="MISSOURI CITY"/>
    <s v="TX"/>
    <n v="77459"/>
    <s v="FORT BEND"/>
    <x v="1"/>
    <s v="Yes"/>
    <s v="DAVITA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x v="191"/>
    <n v="0"/>
    <n v="259"/>
    <n v="1"/>
    <s v="As Expected"/>
    <n v="1"/>
    <s v="As Expected"/>
    <n v="82"/>
    <n v="82"/>
    <n v="680"/>
    <n v="1"/>
    <n v="0"/>
    <n v="259"/>
    <s v="As Expected"/>
    <n v="1"/>
    <n v="42"/>
    <s v="As Expected"/>
    <n v="1"/>
    <n v="70"/>
  </r>
  <r>
    <n v="672770"/>
    <x v="7078"/>
    <s v="WEATHERFORD"/>
    <s v="TX"/>
    <n v="76086"/>
    <s v="HOWARD"/>
    <x v="1"/>
    <s v="Yes"/>
    <s v="DAVITA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x v="76"/>
    <n v="0"/>
    <n v="259"/>
    <n v="1"/>
    <s v="As Expected"/>
    <n v="1"/>
    <s v="As Expected"/>
    <n v="42"/>
    <n v="42"/>
    <n v="307"/>
    <n v="1"/>
    <n v="0"/>
    <n v="259"/>
    <s v="As Expected"/>
    <n v="1"/>
    <n v="33"/>
    <s v="As Expected"/>
    <n v="1"/>
    <n v="44"/>
  </r>
  <r>
    <n v="672771"/>
    <x v="7079"/>
    <s v="HARLINGEN"/>
    <s v="TX"/>
    <n v="78550"/>
    <s v="ELBERT"/>
    <x v="1"/>
    <s v="Yes"/>
    <s v="DAVITA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x v="54"/>
    <n v="0"/>
    <n v="259"/>
    <n v="1"/>
    <s v="As Expected"/>
    <n v="1"/>
    <s v="As Expected"/>
    <n v="80"/>
    <n v="80"/>
    <n v="614"/>
    <n v="1"/>
    <n v="0"/>
    <n v="259"/>
    <s v="As Expected"/>
    <n v="1"/>
    <n v="41"/>
    <s v="As Expected"/>
    <n v="1"/>
    <n v="65"/>
  </r>
  <r>
    <n v="672772"/>
    <x v="7080"/>
    <s v="AUSTIN"/>
    <s v="TX"/>
    <n v="78744"/>
    <s v="TRAVIS"/>
    <x v="1"/>
    <s v="Yes"/>
    <s v="SATELLITE HEALTHCARE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x v="556"/>
    <n v="0"/>
    <n v="259"/>
    <n v="201"/>
    <s v="Not Available"/>
    <n v="199"/>
    <s v="Not Available"/>
    <n v="9"/>
    <n v="9"/>
    <n v="72"/>
    <n v="199"/>
    <n v="0"/>
    <n v="259"/>
    <s v="As Expected"/>
    <n v="1"/>
    <n v="17"/>
    <s v="As Expected"/>
    <n v="1"/>
    <n v="61"/>
  </r>
  <r>
    <n v="672773"/>
    <x v="7081"/>
    <s v="HOUSTON"/>
    <s v="TX"/>
    <n v="77015"/>
    <s v="HARRIS"/>
    <x v="1"/>
    <s v="Yes"/>
    <s v="DAVITA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x v="383"/>
    <n v="0"/>
    <n v="259"/>
    <n v="1"/>
    <s v="As Expected"/>
    <n v="1"/>
    <s v="As Expected"/>
    <n v="38"/>
    <n v="38"/>
    <n v="387"/>
    <n v="1"/>
    <n v="0"/>
    <n v="259"/>
    <s v="As Expected"/>
    <n v="1"/>
    <n v="39"/>
    <s v="As Expected"/>
    <n v="1"/>
    <n v="40"/>
  </r>
  <r>
    <n v="672774"/>
    <x v="7082"/>
    <s v="KATY"/>
    <s v="TX"/>
    <n v="77450"/>
    <s v="0"/>
    <x v="1"/>
    <s v="Yes"/>
    <s v="FRESENIUS MEDICAL CARE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x v="472"/>
    <n v="0"/>
    <n v="259"/>
    <n v="1"/>
    <s v="Better than Expected"/>
    <n v="1"/>
    <s v="As Expected"/>
    <n v="113"/>
    <n v="113"/>
    <n v="847"/>
    <n v="1"/>
    <n v="0"/>
    <n v="259"/>
    <s v="As Expected"/>
    <n v="1"/>
    <n v="38"/>
    <s v="As Expected"/>
    <n v="1"/>
    <n v="125"/>
  </r>
  <r>
    <n v="672775"/>
    <x v="7083"/>
    <s v="PHARR"/>
    <s v="TX"/>
    <n v="78577"/>
    <s v="HIDALGO"/>
    <x v="1"/>
    <s v="Yes"/>
    <s v="FRESENIUS MEDICAL CARE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x v="30"/>
    <n v="0"/>
    <n v="259"/>
    <n v="1"/>
    <s v="Better than Expected"/>
    <n v="1"/>
    <s v="As Expected"/>
    <n v="101"/>
    <n v="101"/>
    <n v="829"/>
    <n v="1"/>
    <n v="0"/>
    <n v="259"/>
    <s v="As Expected"/>
    <n v="1"/>
    <n v="49"/>
    <s v="As Expected"/>
    <n v="1"/>
    <n v="83"/>
  </r>
  <r>
    <n v="672776"/>
    <x v="7084"/>
    <s v="DENTON"/>
    <s v="TX"/>
    <n v="76210"/>
    <s v="DENTON"/>
    <x v="1"/>
    <s v="Yes"/>
    <s v="PHYSICIANS DIALYSIS MANAGEMENT, LLC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x v="400"/>
    <n v="0"/>
    <n v="259"/>
    <n v="1"/>
    <s v="As Expected"/>
    <n v="1"/>
    <s v="As Expected"/>
    <n v="45"/>
    <n v="45"/>
    <n v="379"/>
    <n v="1"/>
    <n v="0"/>
    <n v="259"/>
    <s v="As Expected"/>
    <n v="1"/>
    <n v="19"/>
    <s v="As Expected"/>
    <n v="1"/>
    <n v="33"/>
  </r>
  <r>
    <n v="672777"/>
    <x v="7085"/>
    <s v="BROWNSVILLE"/>
    <s v="TX"/>
    <n v="78521"/>
    <s v="CAMERON"/>
    <x v="1"/>
    <s v="Yes"/>
    <s v="DAVITA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x v="130"/>
    <n v="0"/>
    <n v="259"/>
    <n v="1"/>
    <s v="As Expected"/>
    <n v="1"/>
    <s v="As Expected"/>
    <n v="54"/>
    <n v="54"/>
    <n v="500"/>
    <n v="1"/>
    <n v="0"/>
    <n v="259"/>
    <s v="As Expected"/>
    <n v="1"/>
    <n v="33"/>
    <s v="As Expected"/>
    <n v="1"/>
    <n v="56"/>
  </r>
  <r>
    <n v="672778"/>
    <x v="7086"/>
    <s v="LANCASTER"/>
    <s v="TX"/>
    <n v="75146"/>
    <s v="DALLAS"/>
    <x v="1"/>
    <s v="Yes"/>
    <s v="AMERICAN RENAL ASSOCIATES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x v="232"/>
    <n v="0"/>
    <n v="259"/>
    <n v="1"/>
    <s v="As Expected"/>
    <n v="1"/>
    <s v="Worse than Expected"/>
    <n v="126"/>
    <n v="126"/>
    <n v="1139"/>
    <n v="1"/>
    <n v="0"/>
    <n v="259"/>
    <s v="As Expected"/>
    <n v="1"/>
    <n v="61"/>
    <s v="As Expected"/>
    <n v="1"/>
    <n v="113"/>
  </r>
  <r>
    <n v="672779"/>
    <x v="7087"/>
    <s v="WEBSTER"/>
    <s v="TX"/>
    <n v="77598"/>
    <s v="HARRIS"/>
    <x v="1"/>
    <s v="Yes"/>
    <s v="DAVITA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x v="108"/>
    <n v="0"/>
    <n v="259"/>
    <n v="1"/>
    <s v="As Expected"/>
    <n v="1"/>
    <s v="As Expected"/>
    <n v="29"/>
    <n v="29"/>
    <n v="263"/>
    <n v="1"/>
    <n v="0"/>
    <n v="259"/>
    <s v="Not Available"/>
    <n v="199"/>
    <n v="14"/>
    <s v="As Expected"/>
    <n v="1"/>
    <n v="17"/>
  </r>
  <r>
    <n v="672780"/>
    <x v="7088"/>
    <s v="ROUND ROCK"/>
    <s v="TX"/>
    <n v="78681"/>
    <s v="WILLIAMSON"/>
    <x v="1"/>
    <s v="Yes"/>
    <s v="DAVITA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x v="123"/>
    <n v="0"/>
    <n v="259"/>
    <n v="1"/>
    <s v="As Expected"/>
    <n v="1"/>
    <s v="As Expected"/>
    <n v="58"/>
    <n v="58"/>
    <n v="415"/>
    <n v="1"/>
    <n v="0"/>
    <n v="259"/>
    <s v="As Expected"/>
    <n v="1"/>
    <n v="28"/>
    <s v="As Expected"/>
    <n v="1"/>
    <n v="46"/>
  </r>
  <r>
    <n v="672781"/>
    <x v="7089"/>
    <s v="HOUSTON"/>
    <s v="TX"/>
    <n v="77064"/>
    <s v="HARRIS"/>
    <x v="1"/>
    <s v="No"/>
    <s v="INDEPENDENT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x v="618"/>
    <n v="0"/>
    <n v="259"/>
    <n v="1"/>
    <s v="Better than Expected"/>
    <n v="1"/>
    <s v="As Expected"/>
    <n v="66"/>
    <n v="66"/>
    <n v="567"/>
    <n v="1"/>
    <n v="0"/>
    <n v="259"/>
    <s v="As Expected"/>
    <n v="1"/>
    <n v="31"/>
    <s v="As Expected"/>
    <n v="1"/>
    <n v="56"/>
  </r>
  <r>
    <n v="672782"/>
    <x v="7090"/>
    <s v="HOUSTON"/>
    <s v="TX"/>
    <n v="77020"/>
    <s v="HARRIS"/>
    <x v="1"/>
    <s v="No"/>
    <s v="INDEPENDENT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x v="94"/>
    <n v="0"/>
    <n v="259"/>
    <n v="1"/>
    <s v="As Expected"/>
    <n v="1"/>
    <s v="As Expected"/>
    <n v="43"/>
    <n v="43"/>
    <n v="376"/>
    <n v="1"/>
    <n v="0"/>
    <n v="259"/>
    <s v="Not Available"/>
    <n v="199"/>
    <n v="11"/>
    <s v="As Expected"/>
    <n v="1"/>
    <n v="38"/>
  </r>
  <r>
    <n v="672783"/>
    <x v="7091"/>
    <s v="FORT WORTH"/>
    <s v="TX"/>
    <n v="76116"/>
    <s v="TARRANT"/>
    <x v="1"/>
    <s v="No"/>
    <s v="INDEPENDENT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x v="49"/>
    <n v="0"/>
    <n v="259"/>
    <n v="1"/>
    <s v="As Expected"/>
    <n v="1"/>
    <s v="As Expected"/>
    <n v="35"/>
    <n v="35"/>
    <n v="268"/>
    <n v="1"/>
    <n v="0"/>
    <n v="259"/>
    <s v="Not Available"/>
    <n v="199"/>
    <n v="11"/>
    <s v="As Expected"/>
    <n v="1"/>
    <n v="21"/>
  </r>
  <r>
    <n v="672784"/>
    <x v="7092"/>
    <s v="PEARLAND"/>
    <s v="TX"/>
    <n v="77584"/>
    <s v="BRAZORIA"/>
    <x v="1"/>
    <s v="Yes"/>
    <s v="FRESENIUS MEDICAL CARE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x v="65"/>
    <n v="0"/>
    <n v="259"/>
    <n v="1"/>
    <s v="Better than Expected"/>
    <n v="1"/>
    <s v="As Expected"/>
    <n v="91"/>
    <n v="91"/>
    <n v="812"/>
    <n v="1"/>
    <n v="0"/>
    <n v="259"/>
    <s v="As Expected"/>
    <n v="1"/>
    <n v="48"/>
    <s v="Better than Expected"/>
    <n v="1"/>
    <n v="112"/>
  </r>
  <r>
    <n v="672785"/>
    <x v="7093"/>
    <s v="IRVING"/>
    <s v="TX"/>
    <n v="75062"/>
    <s v="DALLAS"/>
    <x v="1"/>
    <s v="Yes"/>
    <s v="JV- DALLAS NEPHORLOGY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x v="227"/>
    <n v="0"/>
    <n v="259"/>
    <n v="1"/>
    <s v="As Expected"/>
    <n v="1"/>
    <s v="As Expected"/>
    <n v="111"/>
    <n v="111"/>
    <n v="968"/>
    <n v="1"/>
    <n v="0"/>
    <n v="259"/>
    <s v="As Expected"/>
    <n v="1"/>
    <n v="105"/>
    <s v="As Expected"/>
    <n v="1"/>
    <n v="130"/>
  </r>
  <r>
    <n v="672786"/>
    <x v="7094"/>
    <s v="CYPRESS"/>
    <s v="TX"/>
    <n v="77433"/>
    <s v="HARRIS"/>
    <x v="1"/>
    <s v="Yes"/>
    <s v="DAVITA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x v="185"/>
    <n v="0"/>
    <n v="259"/>
    <n v="1"/>
    <s v="Better than Expected"/>
    <n v="1"/>
    <s v="As Expected"/>
    <n v="87"/>
    <n v="87"/>
    <n v="690"/>
    <n v="1"/>
    <n v="0"/>
    <n v="259"/>
    <s v="As Expected"/>
    <n v="1"/>
    <n v="32"/>
    <s v="As Expected"/>
    <n v="1"/>
    <n v="93"/>
  </r>
  <r>
    <n v="672787"/>
    <x v="7095"/>
    <s v="HOUSTON"/>
    <s v="TX"/>
    <n v="77043"/>
    <s v="HARRIS"/>
    <x v="1"/>
    <s v="Yes"/>
    <s v="DAVITA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x v="282"/>
    <n v="0"/>
    <n v="259"/>
    <n v="201"/>
    <s v="Not Available"/>
    <n v="1"/>
    <s v="As Expected"/>
    <n v="14"/>
    <n v="14"/>
    <n v="144"/>
    <n v="1"/>
    <n v="0"/>
    <n v="259"/>
    <s v="Not Available"/>
    <n v="199"/>
    <n v="5"/>
    <s v="Better than Expected"/>
    <n v="1"/>
    <n v="31"/>
  </r>
  <r>
    <n v="672788"/>
    <x v="7096"/>
    <s v="KELLER"/>
    <s v="TX"/>
    <n v="76248"/>
    <s v="TARRANT"/>
    <x v="1"/>
    <s v="Yes"/>
    <s v="DAVITA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x v="115"/>
    <n v="0"/>
    <n v="259"/>
    <n v="1"/>
    <s v="As Expected"/>
    <n v="1"/>
    <s v="As Expected"/>
    <n v="40"/>
    <n v="40"/>
    <n v="310"/>
    <n v="1"/>
    <n v="0"/>
    <n v="259"/>
    <s v="Not Available"/>
    <n v="199"/>
    <n v="8"/>
    <s v="As Expected"/>
    <n v="1"/>
    <n v="40"/>
  </r>
  <r>
    <n v="672789"/>
    <x v="7097"/>
    <s v="GRAND PRAIRIE"/>
    <s v="TX"/>
    <n v="75050"/>
    <s v="DALLAS"/>
    <x v="1"/>
    <s v="Yes"/>
    <s v="DAVITA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x v="262"/>
    <n v="0"/>
    <n v="259"/>
    <n v="1"/>
    <s v="As Expected"/>
    <n v="1"/>
    <s v="As Expected"/>
    <n v="38"/>
    <n v="38"/>
    <n v="315"/>
    <n v="1"/>
    <n v="0"/>
    <n v="259"/>
    <s v="Not Available"/>
    <n v="199"/>
    <n v="9"/>
    <s v="As Expected"/>
    <n v="1"/>
    <n v="30"/>
  </r>
  <r>
    <n v="672790"/>
    <x v="7098"/>
    <s v="FORT WORTH"/>
    <s v="TX"/>
    <n v="76119"/>
    <s v="TARRANT"/>
    <x v="1"/>
    <s v="Yes"/>
    <s v="DAVITA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x v="49"/>
    <n v="0"/>
    <n v="259"/>
    <n v="1"/>
    <s v="As Expected"/>
    <n v="1"/>
    <s v="As Expected"/>
    <n v="43"/>
    <n v="43"/>
    <n v="382"/>
    <n v="1"/>
    <n v="0"/>
    <n v="259"/>
    <s v="Not Available"/>
    <n v="199"/>
    <n v="13"/>
    <s v="As Expected"/>
    <n v="1"/>
    <n v="28"/>
  </r>
  <r>
    <n v="672791"/>
    <x v="7099"/>
    <s v="DESOTO"/>
    <s v="TX"/>
    <n v="75115"/>
    <s v="DALLAS"/>
    <x v="1"/>
    <s v="Yes"/>
    <s v="AMERICAN RENAL ASSOCIATES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x v="297"/>
    <n v="0"/>
    <n v="259"/>
    <n v="1"/>
    <s v="As Expected"/>
    <n v="1"/>
    <s v="As Expected"/>
    <n v="182"/>
    <n v="182"/>
    <n v="1801"/>
    <n v="1"/>
    <n v="0"/>
    <n v="259"/>
    <s v="As Expected"/>
    <n v="1"/>
    <n v="125"/>
    <s v="As Expected"/>
    <n v="1"/>
    <n v="212"/>
  </r>
  <r>
    <n v="672792"/>
    <x v="7100"/>
    <s v="SHENANDOAH"/>
    <s v="TX"/>
    <n v="77381"/>
    <s v="MONTGOMERY"/>
    <x v="1"/>
    <s v="Yes"/>
    <s v="FRESENIUS MEDICAL CARE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x v="436"/>
    <n v="0"/>
    <n v="259"/>
    <n v="201"/>
    <s v="Not Available"/>
    <n v="199"/>
    <s v="Not Available"/>
    <n v="8"/>
    <n v="8"/>
    <n v="54"/>
    <n v="199"/>
    <n v="0"/>
    <n v="259"/>
    <s v="Not Available"/>
    <n v="199"/>
    <n v="11"/>
    <s v="As Expected"/>
    <n v="1"/>
    <n v="31"/>
  </r>
  <r>
    <n v="672793"/>
    <x v="7101"/>
    <s v="MESQUITE"/>
    <s v="TX"/>
    <n v="75150"/>
    <s v="DALLAS"/>
    <x v="1"/>
    <s v="Yes"/>
    <s v="AMERICAN RENAL ASSOCIATES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x v="365"/>
    <n v="0"/>
    <n v="259"/>
    <n v="1"/>
    <s v="As Expected"/>
    <n v="1"/>
    <s v="As Expected"/>
    <n v="174"/>
    <n v="174"/>
    <n v="1661"/>
    <n v="1"/>
    <n v="0"/>
    <n v="259"/>
    <s v="As Expected"/>
    <n v="1"/>
    <n v="90"/>
    <s v="Better than Expected"/>
    <n v="1"/>
    <n v="205"/>
  </r>
  <r>
    <n v="672794"/>
    <x v="7102"/>
    <s v="CARROLLTON"/>
    <s v="TX"/>
    <n v="75006"/>
    <s v="DALLAS"/>
    <x v="1"/>
    <s v="Yes"/>
    <s v="AMERICAN RENAL ASSOCIATES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x v="107"/>
    <n v="0"/>
    <n v="259"/>
    <n v="1"/>
    <s v="As Expected"/>
    <n v="1"/>
    <s v="As Expected"/>
    <n v="70"/>
    <n v="70"/>
    <n v="595"/>
    <n v="1"/>
    <n v="0"/>
    <n v="259"/>
    <s v="As Expected"/>
    <n v="1"/>
    <n v="35"/>
    <s v="As Expected"/>
    <n v="1"/>
    <n v="65"/>
  </r>
  <r>
    <n v="672795"/>
    <x v="7103"/>
    <s v="LEWISVILLE"/>
    <s v="TX"/>
    <n v="75067"/>
    <s v="DENTON"/>
    <x v="1"/>
    <s v="Yes"/>
    <s v="FRESENIUS MEDICAL CARE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x v="124"/>
    <n v="0"/>
    <n v="259"/>
    <n v="1"/>
    <s v="As Expected"/>
    <n v="1"/>
    <s v="As Expected"/>
    <n v="35"/>
    <n v="35"/>
    <n v="227"/>
    <n v="1"/>
    <n v="0"/>
    <n v="259"/>
    <s v="Not Available"/>
    <n v="199"/>
    <n v="7"/>
    <s v="As Expected"/>
    <n v="1"/>
    <n v="34"/>
  </r>
  <r>
    <n v="672796"/>
    <x v="7104"/>
    <s v="GATESVILLE"/>
    <s v="TX"/>
    <n v="76528"/>
    <s v="CORYELL"/>
    <x v="1"/>
    <s v="Yes"/>
    <s v="DAVITA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x v="593"/>
    <n v="0"/>
    <n v="259"/>
    <n v="1"/>
    <s v="As Expected"/>
    <n v="1"/>
    <s v="As Expected"/>
    <n v="34"/>
    <n v="34"/>
    <n v="306"/>
    <n v="1"/>
    <n v="0"/>
    <n v="259"/>
    <s v="Not Available"/>
    <n v="199"/>
    <n v="9"/>
    <s v="As Expected"/>
    <n v="1"/>
    <n v="34"/>
  </r>
  <r>
    <n v="672797"/>
    <x v="7105"/>
    <s v="FORT WORTH"/>
    <s v="TX"/>
    <n v="76132"/>
    <s v="TARRANT"/>
    <x v="1"/>
    <s v="No"/>
    <s v="INDEPENDENT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x v="121"/>
    <n v="0"/>
    <n v="259"/>
    <n v="1"/>
    <s v="As Expected"/>
    <n v="1"/>
    <s v="As Expected"/>
    <n v="55"/>
    <n v="55"/>
    <n v="450"/>
    <n v="1"/>
    <n v="0"/>
    <n v="259"/>
    <s v="Not Available"/>
    <n v="199"/>
    <n v="4"/>
    <s v="As Expected"/>
    <n v="1"/>
    <n v="57"/>
  </r>
  <r>
    <n v="672798"/>
    <x v="7106"/>
    <s v="SUGAR LAND"/>
    <s v="TX"/>
    <n v="77479"/>
    <s v="FORT BEND"/>
    <x v="1"/>
    <s v="No"/>
    <s v="INDEPENDENT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x v="126"/>
    <n v="0"/>
    <n v="259"/>
    <n v="201"/>
    <s v="Not Available"/>
    <n v="1"/>
    <s v="Worse than Expected"/>
    <n v="48"/>
    <n v="48"/>
    <n v="402"/>
    <n v="1"/>
    <n v="0"/>
    <n v="259"/>
    <s v="Not Available"/>
    <n v="199"/>
    <n v="12"/>
    <s v="As Expected"/>
    <n v="1"/>
    <n v="44"/>
  </r>
  <r>
    <n v="672799"/>
    <x v="7107"/>
    <s v="PLANO"/>
    <s v="TX"/>
    <n v="75074"/>
    <s v="COLLIN"/>
    <x v="1"/>
    <s v="Yes"/>
    <s v="US RENAL CARE, INC.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x v="240"/>
    <n v="0"/>
    <n v="259"/>
    <n v="1"/>
    <s v="As Expected"/>
    <n v="1"/>
    <s v="As Expected"/>
    <n v="18"/>
    <n v="18"/>
    <n v="137"/>
    <n v="1"/>
    <n v="0"/>
    <n v="259"/>
    <s v="Not Available"/>
    <n v="199"/>
    <n v="4"/>
    <s v="As Expected"/>
    <n v="1"/>
    <n v="16"/>
  </r>
  <r>
    <n v="672800"/>
    <x v="7108"/>
    <s v="SUGAR LAND"/>
    <s v="TX"/>
    <n v="77479"/>
    <s v="FORT BEND"/>
    <x v="1"/>
    <s v="No"/>
    <s v="INDEPENDENT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x v="89"/>
    <n v="0"/>
    <n v="259"/>
    <n v="201"/>
    <s v="Not Available"/>
    <n v="1"/>
    <s v="Worse than Expected"/>
    <n v="123"/>
    <n v="123"/>
    <n v="487"/>
    <n v="1"/>
    <n v="0"/>
    <n v="259"/>
    <s v="Not Available"/>
    <n v="201"/>
    <n v="0"/>
    <s v="Not Available"/>
    <n v="199"/>
    <n v="9"/>
  </r>
  <r>
    <n v="672801"/>
    <x v="7109"/>
    <s v="HOUSTON"/>
    <s v="TX"/>
    <n v="77070"/>
    <s v="HARRIS"/>
    <x v="1"/>
    <s v="Yes"/>
    <s v="DAVITA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x v="186"/>
    <n v="0"/>
    <n v="259"/>
    <n v="1"/>
    <s v="As Expected"/>
    <n v="1"/>
    <s v="As Expected"/>
    <n v="79"/>
    <n v="79"/>
    <n v="666"/>
    <n v="1"/>
    <n v="0"/>
    <n v="259"/>
    <s v="As Expected"/>
    <n v="1"/>
    <n v="26"/>
    <s v="As Expected"/>
    <n v="1"/>
    <n v="68"/>
  </r>
  <r>
    <n v="672802"/>
    <x v="7110"/>
    <s v="HOUSTON"/>
    <s v="TX"/>
    <n v="77041"/>
    <s v="HARRIS"/>
    <x v="1"/>
    <s v="Yes"/>
    <s v="DAVITA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x v="125"/>
    <n v="0"/>
    <n v="259"/>
    <n v="1"/>
    <s v="As Expected"/>
    <n v="1"/>
    <s v="As Expected"/>
    <n v="52"/>
    <n v="52"/>
    <n v="411"/>
    <n v="1"/>
    <n v="0"/>
    <n v="259"/>
    <s v="Not Available"/>
    <n v="199"/>
    <n v="13"/>
    <s v="As Expected"/>
    <n v="1"/>
    <n v="44"/>
  </r>
  <r>
    <n v="672803"/>
    <x v="7111"/>
    <s v="SPRING"/>
    <s v="TX"/>
    <n v="77388"/>
    <s v="HARRIS"/>
    <x v="1"/>
    <s v="Yes"/>
    <s v="DAVITA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x v="53"/>
    <n v="0"/>
    <n v="259"/>
    <n v="1"/>
    <s v="As Expected"/>
    <n v="1"/>
    <s v="As Expected"/>
    <n v="63"/>
    <n v="63"/>
    <n v="551"/>
    <n v="1"/>
    <n v="0"/>
    <n v="259"/>
    <s v="Not Available"/>
    <n v="199"/>
    <n v="12"/>
    <s v="As Expected"/>
    <n v="1"/>
    <n v="60"/>
  </r>
  <r>
    <n v="672804"/>
    <x v="7112"/>
    <s v="HOUSTON"/>
    <s v="TX"/>
    <n v="77008"/>
    <s v="HARRIS"/>
    <x v="1"/>
    <s v="Yes"/>
    <s v="DAVITA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x v="283"/>
    <n v="0"/>
    <n v="259"/>
    <n v="1"/>
    <s v="As Expected"/>
    <n v="1"/>
    <s v="As Expected"/>
    <n v="68"/>
    <n v="68"/>
    <n v="566"/>
    <n v="1"/>
    <n v="0"/>
    <n v="259"/>
    <s v="Worse than Expected"/>
    <n v="1"/>
    <n v="25"/>
    <s v="As Expected"/>
    <n v="1"/>
    <n v="69"/>
  </r>
  <r>
    <n v="672805"/>
    <x v="7113"/>
    <s v="MCKINNEY"/>
    <s v="TX"/>
    <n v="75071"/>
    <s v="COLLIN"/>
    <x v="1"/>
    <s v="Yes"/>
    <s v="DAVITA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x v="623"/>
    <n v="0"/>
    <n v="259"/>
    <n v="1"/>
    <s v="As Expected"/>
    <n v="1"/>
    <s v="As Expected"/>
    <n v="58"/>
    <n v="58"/>
    <n v="371"/>
    <n v="1"/>
    <n v="0"/>
    <n v="259"/>
    <s v="As Expected"/>
    <n v="1"/>
    <n v="20"/>
    <s v="As Expected"/>
    <n v="1"/>
    <n v="52"/>
  </r>
  <r>
    <n v="672806"/>
    <x v="7114"/>
    <s v="SUGAR LAND"/>
    <s v="TX"/>
    <n v="77478"/>
    <s v="FORT BEND"/>
    <x v="1"/>
    <s v="No"/>
    <s v="INDEPENDENT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x v="350"/>
    <n v="0"/>
    <n v="259"/>
    <n v="201"/>
    <s v="Not Available"/>
    <n v="1"/>
    <s v="As Expected"/>
    <n v="44"/>
    <n v="44"/>
    <n v="398"/>
    <n v="1"/>
    <n v="0"/>
    <n v="259"/>
    <s v="Not Available"/>
    <n v="199"/>
    <n v="14"/>
    <s v="As Expected"/>
    <n v="1"/>
    <n v="30"/>
  </r>
  <r>
    <n v="672807"/>
    <x v="7115"/>
    <s v="FLOWER MOUND"/>
    <s v="TX"/>
    <n v="75028"/>
    <s v="DENTON"/>
    <x v="1"/>
    <s v="Yes"/>
    <s v="RENAL VENTURES MANAGEMENT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x v="601"/>
    <n v="0"/>
    <n v="259"/>
    <n v="1"/>
    <s v="As Expected"/>
    <n v="1"/>
    <s v="As Expected"/>
    <n v="34"/>
    <n v="34"/>
    <n v="194"/>
    <n v="1"/>
    <n v="0"/>
    <n v="259"/>
    <s v="Not Available"/>
    <n v="199"/>
    <n v="15"/>
    <s v="As Expected"/>
    <n v="1"/>
    <n v="47"/>
  </r>
  <r>
    <n v="672808"/>
    <x v="7116"/>
    <s v="HEMPSTEAD"/>
    <s v="TX"/>
    <n v="77445"/>
    <s v="WALLER"/>
    <x v="1"/>
    <s v="Yes"/>
    <s v="DAVITA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x v="470"/>
    <n v="0"/>
    <n v="259"/>
    <n v="1"/>
    <s v="As Expected"/>
    <n v="1"/>
    <s v="As Expected"/>
    <n v="38"/>
    <n v="38"/>
    <n v="319"/>
    <n v="1"/>
    <n v="0"/>
    <n v="259"/>
    <s v="Not Available"/>
    <n v="199"/>
    <n v="7"/>
    <s v="As Expected"/>
    <n v="1"/>
    <n v="31"/>
  </r>
  <r>
    <n v="672809"/>
    <x v="7117"/>
    <s v="HOUSTON"/>
    <s v="TX"/>
    <n v="77002"/>
    <s v="HARRIS"/>
    <x v="1"/>
    <s v="Yes"/>
    <s v="CHRISTCARE PATIENT SERVICES LLC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x v="487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11"/>
  </r>
  <r>
    <n v="672810"/>
    <x v="7118"/>
    <s v="ARLINGTON"/>
    <s v="TX"/>
    <n v="76015"/>
    <s v="TARRANT"/>
    <x v="1"/>
    <s v="Yes"/>
    <s v="DAVITA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x v="591"/>
    <n v="0"/>
    <n v="259"/>
    <n v="1"/>
    <s v="As Expected"/>
    <n v="1"/>
    <s v="As Expected"/>
    <n v="35"/>
    <n v="35"/>
    <n v="239"/>
    <n v="1"/>
    <n v="0"/>
    <n v="259"/>
    <s v="Not Available"/>
    <n v="199"/>
    <n v="5"/>
    <s v="As Expected"/>
    <n v="1"/>
    <n v="36"/>
  </r>
  <r>
    <n v="672811"/>
    <x v="7119"/>
    <s v="LUBBOCK"/>
    <s v="TX"/>
    <n v="79423"/>
    <s v="LUBBOCK"/>
    <x v="1"/>
    <s v="Yes"/>
    <s v="FRESENIUS MEDICAL CARE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x v="259"/>
    <n v="0"/>
    <n v="259"/>
    <n v="1"/>
    <s v="Better than Expected"/>
    <n v="1"/>
    <s v="As Expected"/>
    <n v="80"/>
    <n v="80"/>
    <n v="676"/>
    <n v="1"/>
    <n v="0"/>
    <n v="259"/>
    <s v="As Expected"/>
    <n v="1"/>
    <n v="41"/>
    <s v="As Expected"/>
    <n v="1"/>
    <n v="111"/>
  </r>
  <r>
    <n v="672812"/>
    <x v="7120"/>
    <s v="SAN ANTONIO"/>
    <s v="TX"/>
    <n v="78229"/>
    <s v="BEXAR"/>
    <x v="1"/>
    <s v="Yes"/>
    <s v="USRC SAN ANTONIO, LP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x v="567"/>
    <n v="0"/>
    <n v="259"/>
    <n v="1"/>
    <s v="Better than Expected"/>
    <n v="1"/>
    <s v="As Expected"/>
    <n v="101"/>
    <n v="101"/>
    <n v="869"/>
    <n v="1"/>
    <n v="0"/>
    <n v="259"/>
    <s v="As Expected"/>
    <n v="1"/>
    <n v="50"/>
    <s v="As Expected"/>
    <n v="1"/>
    <n v="90"/>
  </r>
  <r>
    <n v="672813"/>
    <x v="7121"/>
    <s v="MADISONVILLE"/>
    <s v="TX"/>
    <n v="77864"/>
    <s v="MADISON"/>
    <x v="1"/>
    <s v="Yes"/>
    <s v="DAVITA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x v="619"/>
    <n v="0"/>
    <n v="259"/>
    <n v="1"/>
    <s v="As Expected"/>
    <n v="1"/>
    <s v="As Expected"/>
    <n v="32"/>
    <n v="32"/>
    <n v="254"/>
    <n v="1"/>
    <n v="0"/>
    <n v="259"/>
    <s v="Not Available"/>
    <n v="199"/>
    <n v="7"/>
    <s v="As Expected"/>
    <n v="1"/>
    <n v="25"/>
  </r>
  <r>
    <n v="672814"/>
    <x v="7122"/>
    <s v="SAN ANTONIO"/>
    <s v="TX"/>
    <n v="78227"/>
    <s v="BEXAR"/>
    <x v="1"/>
    <s v="Yes"/>
    <s v="SANKAR NEPHROLOGY GROUP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x v="49"/>
    <n v="0"/>
    <n v="259"/>
    <n v="201"/>
    <s v="Not Available"/>
    <n v="1"/>
    <s v="As Expected"/>
    <n v="53"/>
    <n v="53"/>
    <n v="379"/>
    <n v="1"/>
    <n v="0"/>
    <n v="259"/>
    <s v="Not Available"/>
    <n v="199"/>
    <n v="4"/>
    <s v="As Expected"/>
    <n v="1"/>
    <n v="50"/>
  </r>
  <r>
    <n v="672815"/>
    <x v="7123"/>
    <s v="BELLAIRE"/>
    <s v="TX"/>
    <n v="77401"/>
    <s v="HARRIS"/>
    <x v="1"/>
    <s v="No"/>
    <s v="INDEPENDENT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x v="476"/>
    <n v="0"/>
    <n v="259"/>
    <n v="201"/>
    <s v="Not Available"/>
    <n v="201"/>
    <s v="Not Available"/>
    <n v="0"/>
    <n v="0"/>
    <n v="0"/>
    <n v="201"/>
    <n v="0"/>
    <n v="259"/>
    <s v="Not Available"/>
    <n v="199"/>
    <n v="3"/>
    <s v="Not Available"/>
    <n v="199"/>
    <n v="2"/>
  </r>
  <r>
    <n v="672816"/>
    <x v="7124"/>
    <s v="PLANO"/>
    <s v="TX"/>
    <n v="75075"/>
    <s v="COLLIN"/>
    <x v="1"/>
    <s v="Yes"/>
    <s v="DAVITA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x v="437"/>
    <n v="0"/>
    <n v="259"/>
    <n v="1"/>
    <s v="As Expected"/>
    <n v="1"/>
    <s v="As Expected"/>
    <n v="33"/>
    <n v="33"/>
    <n v="242"/>
    <n v="1"/>
    <n v="0"/>
    <n v="259"/>
    <s v="Not Available"/>
    <n v="199"/>
    <n v="5"/>
    <s v="As Expected"/>
    <n v="1"/>
    <n v="32"/>
  </r>
  <r>
    <n v="672817"/>
    <x v="7125"/>
    <s v="EL PASO"/>
    <s v="TX"/>
    <n v="79938"/>
    <s v="EL PASO"/>
    <x v="1"/>
    <s v="Yes"/>
    <s v="DAVITA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x v="104"/>
    <n v="0"/>
    <n v="259"/>
    <n v="1"/>
    <s v="Better than Expected"/>
    <n v="1"/>
    <s v="As Expected"/>
    <n v="94"/>
    <n v="94"/>
    <n v="668"/>
    <n v="1"/>
    <n v="0"/>
    <n v="259"/>
    <s v="As Expected"/>
    <n v="1"/>
    <n v="28"/>
    <s v="As Expected"/>
    <n v="1"/>
    <n v="81"/>
  </r>
  <r>
    <n v="672818"/>
    <x v="7126"/>
    <s v="LOCKHART"/>
    <s v="TX"/>
    <n v="78644"/>
    <s v="CALDWELL"/>
    <x v="1"/>
    <s v="Yes"/>
    <s v="FRESENIUS MEDICAL CARE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x v="124"/>
    <n v="0"/>
    <n v="259"/>
    <n v="1"/>
    <s v="As Expected"/>
    <n v="1"/>
    <s v="As Expected"/>
    <n v="45"/>
    <n v="45"/>
    <n v="412"/>
    <n v="1"/>
    <n v="0"/>
    <n v="259"/>
    <s v="Not Available"/>
    <n v="199"/>
    <n v="10"/>
    <s v="As Expected"/>
    <n v="1"/>
    <n v="41"/>
  </r>
  <r>
    <n v="672819"/>
    <x v="7127"/>
    <s v="LOCKHART"/>
    <s v="TX"/>
    <n v="78644"/>
    <s v="CALDWELL"/>
    <x v="1"/>
    <s v="Yes"/>
    <s v="DAVITA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x v="109"/>
    <n v="0"/>
    <n v="259"/>
    <n v="1"/>
    <s v="As Expected"/>
    <n v="1"/>
    <s v="As Expected"/>
    <n v="61"/>
    <n v="61"/>
    <n v="541"/>
    <n v="1"/>
    <n v="0"/>
    <n v="259"/>
    <s v="Not Available"/>
    <n v="199"/>
    <n v="16"/>
    <s v="As Expected"/>
    <n v="1"/>
    <n v="53"/>
  </r>
  <r>
    <n v="672820"/>
    <x v="6960"/>
    <s v="KYLE"/>
    <s v="TX"/>
    <n v="78640"/>
    <s v="HAYS"/>
    <x v="1"/>
    <s v="Yes"/>
    <s v="FRESENIUS MEDICAL CARE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x v="440"/>
    <n v="0"/>
    <n v="259"/>
    <n v="1"/>
    <s v="As Expected"/>
    <n v="1"/>
    <s v="As Expected"/>
    <n v="41"/>
    <n v="41"/>
    <n v="366"/>
    <n v="1"/>
    <n v="0"/>
    <n v="259"/>
    <s v="Not Available"/>
    <n v="199"/>
    <n v="6"/>
    <s v="As Expected"/>
    <n v="1"/>
    <n v="42"/>
  </r>
  <r>
    <n v="672821"/>
    <x v="7128"/>
    <s v="BASTROP"/>
    <s v="TX"/>
    <n v="78602"/>
    <s v="BASTROP"/>
    <x v="1"/>
    <s v="Yes"/>
    <s v="FRESENIUS MEDICAL CARE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x v="157"/>
    <n v="0"/>
    <n v="259"/>
    <n v="1"/>
    <s v="As Expected"/>
    <n v="1"/>
    <s v="As Expected"/>
    <n v="33"/>
    <n v="33"/>
    <n v="250"/>
    <n v="1"/>
    <n v="0"/>
    <n v="259"/>
    <s v="Not Available"/>
    <n v="199"/>
    <n v="6"/>
    <s v="As Expected"/>
    <n v="1"/>
    <n v="42"/>
  </r>
  <r>
    <n v="672822"/>
    <x v="7129"/>
    <s v="ODESSA"/>
    <s v="TX"/>
    <n v="79761"/>
    <s v="ECTOR"/>
    <x v="1"/>
    <s v="Yes"/>
    <s v="DAVITA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x v="94"/>
    <n v="0"/>
    <n v="259"/>
    <n v="1"/>
    <s v="As Expected"/>
    <n v="1"/>
    <s v="As Expected"/>
    <n v="80"/>
    <n v="80"/>
    <n v="679"/>
    <n v="1"/>
    <n v="0"/>
    <n v="259"/>
    <s v="As Expected"/>
    <n v="1"/>
    <n v="28"/>
    <s v="As Expected"/>
    <n v="1"/>
    <n v="95"/>
  </r>
  <r>
    <n v="672823"/>
    <x v="7130"/>
    <s v="LUBBOCK"/>
    <s v="TX"/>
    <n v="79403"/>
    <s v="LUBBOCK"/>
    <x v="1"/>
    <s v="Yes"/>
    <s v="US RENAL CARE, INC.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x v="0"/>
    <n v="0"/>
    <n v="259"/>
    <n v="1"/>
    <s v="Better than Expected"/>
    <n v="1"/>
    <s v="Worse than Expected"/>
    <n v="43"/>
    <n v="43"/>
    <n v="345"/>
    <n v="1"/>
    <n v="0"/>
    <n v="259"/>
    <s v="Not Available"/>
    <n v="199"/>
    <n v="15"/>
    <s v="As Expected"/>
    <n v="1"/>
    <n v="33"/>
  </r>
  <r>
    <n v="672824"/>
    <x v="7131"/>
    <s v="AUSTIN"/>
    <s v="TX"/>
    <n v="78759"/>
    <s v="TRAVIS"/>
    <x v="1"/>
    <s v="Yes"/>
    <s v="DAVITA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x v="617"/>
    <n v="0"/>
    <n v="259"/>
    <n v="1"/>
    <s v="As Expected"/>
    <n v="1"/>
    <s v="As Expected"/>
    <n v="30"/>
    <n v="30"/>
    <n v="186"/>
    <n v="1"/>
    <n v="0"/>
    <n v="259"/>
    <s v="Not Available"/>
    <n v="199"/>
    <n v="9"/>
    <s v="As Expected"/>
    <n v="1"/>
    <n v="25"/>
  </r>
  <r>
    <n v="672825"/>
    <x v="7132"/>
    <s v="EL PASO"/>
    <s v="TX"/>
    <n v="79904"/>
    <s v="EL PASO"/>
    <x v="1"/>
    <s v="Yes"/>
    <s v="US RENAL CARE, INC.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x v="640"/>
    <n v="0"/>
    <n v="259"/>
    <n v="1"/>
    <s v="As Expected"/>
    <n v="1"/>
    <s v="As Expected"/>
    <n v="27"/>
    <n v="27"/>
    <n v="253"/>
    <n v="1"/>
    <n v="0"/>
    <n v="259"/>
    <s v="Not Available"/>
    <n v="199"/>
    <n v="4"/>
    <s v="As Expected"/>
    <n v="1"/>
    <n v="36"/>
  </r>
  <r>
    <n v="672826"/>
    <x v="7133"/>
    <s v="BAYTOWN"/>
    <s v="TX"/>
    <n v="77523"/>
    <s v="CHAMBERS"/>
    <x v="1"/>
    <s v="Yes"/>
    <s v="DAVITA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x v="245"/>
    <n v="0"/>
    <n v="259"/>
    <n v="1"/>
    <s v="As Expected"/>
    <n v="1"/>
    <s v="As Expected"/>
    <n v="35"/>
    <n v="35"/>
    <n v="250"/>
    <n v="1"/>
    <n v="0"/>
    <n v="259"/>
    <s v="Not Available"/>
    <n v="199"/>
    <n v="10"/>
    <s v="As Expected"/>
    <n v="1"/>
    <n v="37"/>
  </r>
  <r>
    <n v="672827"/>
    <x v="7134"/>
    <s v="PLANO"/>
    <s v="TX"/>
    <n v="75093"/>
    <s v="COLLIN"/>
    <x v="1"/>
    <s v="Yes"/>
    <s v="DAVITA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x v="604"/>
    <n v="0"/>
    <n v="259"/>
    <n v="1"/>
    <s v="As Expected"/>
    <n v="1"/>
    <s v="As Expected"/>
    <n v="26"/>
    <n v="26"/>
    <n v="223"/>
    <n v="1"/>
    <n v="0"/>
    <n v="259"/>
    <s v="Not Available"/>
    <n v="199"/>
    <n v="9"/>
    <s v="As Expected"/>
    <n v="1"/>
    <n v="34"/>
  </r>
  <r>
    <n v="672828"/>
    <x v="7135"/>
    <s v="MISSOURI CITY"/>
    <s v="TX"/>
    <n v="77459"/>
    <s v="FORT BEND"/>
    <x v="1"/>
    <s v="No"/>
    <s v="INDEPENDENT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x v="582"/>
    <n v="0"/>
    <n v="259"/>
    <n v="201"/>
    <s v="Not Available"/>
    <n v="1"/>
    <s v="As Expected"/>
    <n v="44"/>
    <n v="44"/>
    <n v="371"/>
    <n v="1"/>
    <n v="0"/>
    <n v="259"/>
    <s v="As Expected"/>
    <n v="1"/>
    <n v="27"/>
    <s v="As Expected"/>
    <n v="1"/>
    <n v="46"/>
  </r>
  <r>
    <n v="672829"/>
    <x v="7136"/>
    <s v="BULVERDE"/>
    <s v="TX"/>
    <n v="78163"/>
    <s v="COMAL"/>
    <x v="1"/>
    <s v="No"/>
    <s v="INDEPENDENT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x v="437"/>
    <n v="0"/>
    <n v="259"/>
    <n v="201"/>
    <s v="Not Available"/>
    <n v="256"/>
    <s v="Not Available"/>
    <n v="0"/>
    <n v="0"/>
    <n v="0"/>
    <n v="256"/>
    <n v="0"/>
    <n v="259"/>
    <s v="Better than Expected"/>
    <n v="1"/>
    <n v="32"/>
    <s v="As Expected"/>
    <n v="1"/>
    <n v="35"/>
  </r>
  <r>
    <n v="672830"/>
    <x v="7137"/>
    <s v="DALLAS"/>
    <s v="TX"/>
    <n v="75246"/>
    <s v="DALLAS"/>
    <x v="1"/>
    <s v="Yes"/>
    <s v="US RENAL CARE, INC.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x v="115"/>
    <n v="0"/>
    <n v="259"/>
    <n v="1"/>
    <s v="As Expected"/>
    <n v="1"/>
    <s v="As Expected"/>
    <n v="45"/>
    <n v="45"/>
    <n v="344"/>
    <n v="1"/>
    <n v="0"/>
    <n v="259"/>
    <s v="Not Available"/>
    <n v="199"/>
    <n v="12"/>
    <s v="As Expected"/>
    <n v="1"/>
    <n v="45"/>
  </r>
  <r>
    <n v="672831"/>
    <x v="7138"/>
    <s v="DALLAS"/>
    <s v="TX"/>
    <n v="75211"/>
    <s v="DALLAS"/>
    <x v="1"/>
    <s v="Yes"/>
    <s v="AMERICAN RENAL ASSOCIATES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x v="140"/>
    <n v="0"/>
    <n v="259"/>
    <n v="1"/>
    <s v="As Expected"/>
    <n v="1"/>
    <s v="As Expected"/>
    <n v="91"/>
    <n v="91"/>
    <n v="817"/>
    <n v="1"/>
    <n v="0"/>
    <n v="259"/>
    <s v="As Expected"/>
    <n v="1"/>
    <n v="43"/>
    <s v="As Expected"/>
    <n v="1"/>
    <n v="94"/>
  </r>
  <r>
    <n v="672832"/>
    <x v="7139"/>
    <s v="HOUSTON"/>
    <s v="TX"/>
    <n v="77025"/>
    <s v="HARRIS"/>
    <x v="1"/>
    <s v="Yes"/>
    <s v="US RENAL CARE, INC.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x v="245"/>
    <n v="0"/>
    <n v="259"/>
    <n v="1"/>
    <s v="As Expected"/>
    <n v="1"/>
    <s v="As Expected"/>
    <n v="33"/>
    <n v="33"/>
    <n v="268"/>
    <n v="1"/>
    <n v="0"/>
    <n v="259"/>
    <s v="Not Available"/>
    <n v="199"/>
    <n v="10"/>
    <s v="As Expected"/>
    <n v="1"/>
    <n v="25"/>
  </r>
  <r>
    <n v="672833"/>
    <x v="7140"/>
    <s v="PEARLAND"/>
    <s v="TX"/>
    <n v="77584"/>
    <s v="BRAZORIA"/>
    <x v="1"/>
    <s v="Yes"/>
    <s v="DAVITA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x v="385"/>
    <n v="0"/>
    <n v="259"/>
    <n v="1"/>
    <s v="As Expected"/>
    <n v="1"/>
    <s v="As Expected"/>
    <n v="73"/>
    <n v="73"/>
    <n v="613"/>
    <n v="1"/>
    <n v="0"/>
    <n v="259"/>
    <s v="As Expected"/>
    <n v="1"/>
    <n v="23"/>
    <s v="As Expected"/>
    <n v="1"/>
    <n v="66"/>
  </r>
  <r>
    <n v="672834"/>
    <x v="7141"/>
    <s v="SAN ANGELO"/>
    <s v="TX"/>
    <n v="76905"/>
    <s v="TOM GREEN"/>
    <x v="1"/>
    <s v="Yes"/>
    <s v="FRESENIUS MEDICAL CARE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x v="634"/>
    <n v="0"/>
    <n v="259"/>
    <n v="1"/>
    <s v="As Expected"/>
    <n v="1"/>
    <s v="As Expected"/>
    <n v="179"/>
    <n v="179"/>
    <n v="1577"/>
    <n v="1"/>
    <n v="0"/>
    <n v="259"/>
    <s v="As Expected"/>
    <n v="1"/>
    <n v="33"/>
    <s v="As Expected"/>
    <n v="1"/>
    <n v="164"/>
  </r>
  <r>
    <n v="672836"/>
    <x v="7142"/>
    <s v="EL PASO"/>
    <s v="TX"/>
    <n v="79912"/>
    <s v="EL PASO"/>
    <x v="1"/>
    <s v="Yes"/>
    <s v="FRESENIUS MEDICAL CARE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x v="488"/>
    <n v="0"/>
    <n v="259"/>
    <n v="1"/>
    <s v="As Expected"/>
    <n v="1"/>
    <s v="As Expected"/>
    <n v="30"/>
    <n v="30"/>
    <n v="212"/>
    <n v="1"/>
    <n v="0"/>
    <n v="259"/>
    <s v="Not Available"/>
    <n v="199"/>
    <n v="3"/>
    <s v="As Expected"/>
    <n v="1"/>
    <n v="36"/>
  </r>
  <r>
    <n v="672837"/>
    <x v="7143"/>
    <s v="GRAPEVINE"/>
    <s v="TX"/>
    <n v="76051"/>
    <s v="TARRANT"/>
    <x v="1"/>
    <s v="Yes"/>
    <s v="AMERICAN RENAL ASSOCIATES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x v="240"/>
    <n v="0"/>
    <n v="259"/>
    <n v="1"/>
    <s v="As Expected"/>
    <n v="1"/>
    <s v="As Expected"/>
    <n v="32"/>
    <n v="32"/>
    <n v="267"/>
    <n v="1"/>
    <n v="0"/>
    <n v="259"/>
    <s v="Not Available"/>
    <n v="199"/>
    <n v="8"/>
    <s v="Better than Expected"/>
    <n v="1"/>
    <n v="36"/>
  </r>
  <r>
    <n v="672838"/>
    <x v="6960"/>
    <s v="FRISCO"/>
    <s v="TX"/>
    <n v="75033"/>
    <s v="DENTON"/>
    <x v="1"/>
    <s v="Yes"/>
    <s v="FRESENIUS MEDICAL CARE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x v="124"/>
    <n v="0"/>
    <n v="259"/>
    <n v="1"/>
    <s v="As Expected"/>
    <n v="1"/>
    <s v="As Expected"/>
    <n v="52"/>
    <n v="52"/>
    <n v="372"/>
    <n v="1"/>
    <n v="0"/>
    <n v="259"/>
    <s v="Not Available"/>
    <n v="199"/>
    <n v="7"/>
    <s v="As Expected"/>
    <n v="1"/>
    <n v="50"/>
  </r>
  <r>
    <n v="672839"/>
    <x v="7144"/>
    <s v="SWEETWATER"/>
    <s v="TX"/>
    <n v="79556"/>
    <s v="NOLAN"/>
    <x v="1"/>
    <s v="Yes"/>
    <s v="FRESENIUS MEDICAL CARE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x v="92"/>
    <n v="0"/>
    <n v="259"/>
    <n v="1"/>
    <s v="As Expected"/>
    <n v="1"/>
    <s v="As Expected"/>
    <n v="75"/>
    <n v="75"/>
    <n v="693"/>
    <n v="1"/>
    <n v="0"/>
    <n v="259"/>
    <s v="Not Available"/>
    <n v="199"/>
    <n v="6"/>
    <s v="As Expected"/>
    <n v="1"/>
    <n v="64"/>
  </r>
  <r>
    <n v="672840"/>
    <x v="7145"/>
    <s v="BURLESON"/>
    <s v="TX"/>
    <n v="76028"/>
    <s v="JOHNSON"/>
    <x v="1"/>
    <s v="Yes"/>
    <s v="US RENAL CARE, INC.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x v="537"/>
    <n v="0"/>
    <n v="259"/>
    <n v="1"/>
    <s v="Better than Expected"/>
    <n v="1"/>
    <s v="As Expected"/>
    <n v="62"/>
    <n v="62"/>
    <n v="263"/>
    <n v="1"/>
    <n v="0"/>
    <n v="259"/>
    <s v="Not Available"/>
    <n v="199"/>
    <n v="4"/>
    <s v="As Expected"/>
    <n v="1"/>
    <n v="60"/>
  </r>
  <r>
    <n v="672841"/>
    <x v="7146"/>
    <s v="HOUSTON"/>
    <s v="TX"/>
    <n v="77036"/>
    <s v="HARRIS"/>
    <x v="1"/>
    <s v="Yes"/>
    <s v="DAVITA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x v="640"/>
    <n v="0"/>
    <n v="259"/>
    <n v="1"/>
    <s v="As Expected"/>
    <n v="1"/>
    <s v="As Expected"/>
    <n v="42"/>
    <n v="42"/>
    <n v="312"/>
    <n v="1"/>
    <n v="0"/>
    <n v="259"/>
    <s v="Not Available"/>
    <n v="199"/>
    <n v="12"/>
    <s v="As Expected"/>
    <n v="1"/>
    <n v="39"/>
  </r>
  <r>
    <n v="672842"/>
    <x v="7147"/>
    <s v="EL PASO"/>
    <s v="TX"/>
    <n v="79927"/>
    <s v="EL PASO"/>
    <x v="1"/>
    <s v="Yes"/>
    <s v="DAVITA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x v="654"/>
    <n v="0"/>
    <n v="259"/>
    <n v="1"/>
    <s v="As Expected"/>
    <n v="1"/>
    <s v="As Expected"/>
    <n v="53"/>
    <n v="53"/>
    <n v="434"/>
    <n v="1"/>
    <n v="0"/>
    <n v="259"/>
    <s v="Not Available"/>
    <n v="199"/>
    <n v="8"/>
    <s v="As Expected"/>
    <n v="1"/>
    <n v="44"/>
  </r>
  <r>
    <n v="672843"/>
    <x v="7148"/>
    <s v="DONNA"/>
    <s v="TX"/>
    <n v="78537"/>
    <s v="HIDALGO"/>
    <x v="1"/>
    <s v="Yes"/>
    <s v="DAVITA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x v="48"/>
    <n v="0"/>
    <n v="259"/>
    <n v="1"/>
    <s v="As Expected"/>
    <n v="1"/>
    <s v="As Expected"/>
    <n v="67"/>
    <n v="67"/>
    <n v="609"/>
    <n v="1"/>
    <n v="0"/>
    <n v="259"/>
    <s v="Not Available"/>
    <n v="199"/>
    <n v="10"/>
    <s v="As Expected"/>
    <n v="1"/>
    <n v="69"/>
  </r>
  <r>
    <n v="672844"/>
    <x v="7149"/>
    <s v="HOUSTON"/>
    <s v="TX"/>
    <n v="77087"/>
    <s v="HARRIS"/>
    <x v="1"/>
    <s v="No"/>
    <s v="INDEPENDENT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x v="619"/>
    <n v="0"/>
    <n v="259"/>
    <n v="1"/>
    <s v="As Expected"/>
    <n v="1"/>
    <s v="As Expected"/>
    <n v="53"/>
    <n v="53"/>
    <n v="446"/>
    <n v="1"/>
    <n v="0"/>
    <n v="259"/>
    <s v="As Expected"/>
    <n v="1"/>
    <n v="18"/>
    <s v="As Expected"/>
    <n v="1"/>
    <n v="70"/>
  </r>
  <r>
    <n v="672845"/>
    <x v="7150"/>
    <s v="HOUSTON"/>
    <s v="TX"/>
    <n v="77015"/>
    <s v="HARRIS"/>
    <x v="1"/>
    <s v="Yes"/>
    <s v="FRESENIUS MEDICAL CARE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x v="486"/>
    <n v="0"/>
    <n v="259"/>
    <n v="1"/>
    <s v="As Expected"/>
    <n v="1"/>
    <s v="As Expected"/>
    <n v="61"/>
    <n v="61"/>
    <n v="431"/>
    <n v="1"/>
    <n v="0"/>
    <n v="259"/>
    <s v="Not Available"/>
    <n v="199"/>
    <n v="20"/>
    <s v="As Expected"/>
    <n v="1"/>
    <n v="73"/>
  </r>
  <r>
    <n v="672846"/>
    <x v="7151"/>
    <s v="RICHARDSON"/>
    <s v="TX"/>
    <n v="75082"/>
    <s v="COLLIN"/>
    <x v="1"/>
    <s v="Yes"/>
    <s v="US RENAL CARE, INC.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x v="572"/>
    <n v="0"/>
    <n v="259"/>
    <n v="1"/>
    <s v="As Expected"/>
    <n v="1"/>
    <s v="As Expected"/>
    <n v="39"/>
    <n v="39"/>
    <n v="305"/>
    <n v="1"/>
    <n v="0"/>
    <n v="259"/>
    <s v="Not Available"/>
    <n v="199"/>
    <n v="16"/>
    <s v="As Expected"/>
    <n v="1"/>
    <n v="27"/>
  </r>
  <r>
    <n v="672847"/>
    <x v="7152"/>
    <s v="HUMBLE"/>
    <s v="TX"/>
    <n v="77338"/>
    <s v="HARRIS"/>
    <x v="1"/>
    <s v="Yes"/>
    <s v="FRESENIUS MEDICAL CARE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x v="113"/>
    <n v="0"/>
    <n v="259"/>
    <n v="1"/>
    <s v="As Expected"/>
    <n v="1"/>
    <s v="As Expected"/>
    <n v="101"/>
    <n v="101"/>
    <n v="729"/>
    <n v="1"/>
    <n v="0"/>
    <n v="259"/>
    <s v="As Expected"/>
    <n v="1"/>
    <n v="34"/>
    <s v="As Expected"/>
    <n v="1"/>
    <n v="122"/>
  </r>
  <r>
    <n v="672848"/>
    <x v="7153"/>
    <s v="HOUSTON"/>
    <s v="TX"/>
    <n v="77082"/>
    <s v="HARRIS"/>
    <x v="1"/>
    <s v="Yes"/>
    <s v="DAVITA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x v="275"/>
    <n v="0"/>
    <n v="259"/>
    <n v="1"/>
    <s v="As Expected"/>
    <n v="1"/>
    <s v="As Expected"/>
    <n v="41"/>
    <n v="41"/>
    <n v="283"/>
    <n v="1"/>
    <n v="0"/>
    <n v="259"/>
    <s v="Not Available"/>
    <n v="199"/>
    <n v="6"/>
    <s v="As Expected"/>
    <n v="1"/>
    <n v="45"/>
  </r>
  <r>
    <n v="672849"/>
    <x v="7154"/>
    <s v="ZAPATA"/>
    <s v="TX"/>
    <n v="78076"/>
    <s v="ZAPATA"/>
    <x v="1"/>
    <s v="Yes"/>
    <s v="DAVITA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x v="558"/>
    <n v="0"/>
    <n v="259"/>
    <n v="1"/>
    <s v="As Expected"/>
    <n v="1"/>
    <s v="As Expected"/>
    <n v="35"/>
    <n v="35"/>
    <n v="251"/>
    <n v="1"/>
    <n v="0"/>
    <n v="259"/>
    <s v="Not Available"/>
    <n v="201"/>
    <n v="0"/>
    <s v="As Expected"/>
    <n v="1"/>
    <n v="41"/>
  </r>
  <r>
    <n v="672850"/>
    <x v="7155"/>
    <s v="FRISCO"/>
    <s v="TX"/>
    <n v="75033"/>
    <s v="DENTON"/>
    <x v="1"/>
    <s v="Yes"/>
    <s v="PHYSICIANS DIALYSIS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x v="239"/>
    <n v="0"/>
    <n v="259"/>
    <n v="1"/>
    <s v="As Expected"/>
    <n v="1"/>
    <s v="As Expected"/>
    <n v="26"/>
    <n v="26"/>
    <n v="190"/>
    <n v="1"/>
    <n v="0"/>
    <n v="259"/>
    <s v="Not Available"/>
    <n v="199"/>
    <n v="8"/>
    <s v="As Expected"/>
    <n v="1"/>
    <n v="24"/>
  </r>
  <r>
    <n v="672851"/>
    <x v="7156"/>
    <s v="WEIMAR"/>
    <s v="TX"/>
    <n v="78962"/>
    <s v="COLORADO"/>
    <x v="1"/>
    <s v="Yes"/>
    <s v="DAVITA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x v="572"/>
    <n v="0"/>
    <n v="259"/>
    <n v="201"/>
    <s v="Not Available"/>
    <n v="1"/>
    <s v="Worse than Expected"/>
    <n v="24"/>
    <n v="24"/>
    <n v="196"/>
    <n v="1"/>
    <n v="0"/>
    <n v="259"/>
    <s v="Not Available"/>
    <n v="201"/>
    <n v="0"/>
    <s v="As Expected"/>
    <n v="1"/>
    <n v="17"/>
  </r>
  <r>
    <n v="672852"/>
    <x v="7157"/>
    <s v="EDINBURG"/>
    <s v="TX"/>
    <n v="78539"/>
    <s v="HIDALGO"/>
    <x v="1"/>
    <s v="Yes"/>
    <s v="DAVITA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x v="590"/>
    <n v="0"/>
    <n v="259"/>
    <n v="1"/>
    <s v="As Expected"/>
    <n v="1"/>
    <s v="As Expected"/>
    <n v="39"/>
    <n v="39"/>
    <n v="278"/>
    <n v="1"/>
    <n v="0"/>
    <n v="259"/>
    <s v="Not Available"/>
    <n v="199"/>
    <n v="4"/>
    <s v="As Expected"/>
    <n v="1"/>
    <n v="35"/>
  </r>
  <r>
    <n v="672853"/>
    <x v="6878"/>
    <s v="PEARLAND"/>
    <s v="TX"/>
    <n v="77584"/>
    <s v="BRAZORIA"/>
    <x v="1"/>
    <s v="Yes"/>
    <s v="FRESENIUS MEDICAL CARE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x v="241"/>
    <n v="0"/>
    <n v="259"/>
    <n v="1"/>
    <s v="As Expected"/>
    <n v="1"/>
    <s v="Worse than Expected"/>
    <n v="27"/>
    <n v="27"/>
    <n v="148"/>
    <n v="1"/>
    <n v="0"/>
    <n v="259"/>
    <s v="Not Available"/>
    <n v="199"/>
    <n v="3"/>
    <s v="As Expected"/>
    <n v="1"/>
    <n v="30"/>
  </r>
  <r>
    <n v="672854"/>
    <x v="7158"/>
    <s v="HOUSTON"/>
    <s v="TX"/>
    <n v="77072"/>
    <s v="HARRIS"/>
    <x v="1"/>
    <s v="Yes"/>
    <s v="US RENAL CARE, INC.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x v="93"/>
    <n v="0"/>
    <n v="259"/>
    <n v="1"/>
    <s v="Better than Expected"/>
    <n v="1"/>
    <s v="As Expected"/>
    <n v="61"/>
    <n v="61"/>
    <n v="412"/>
    <n v="1"/>
    <n v="0"/>
    <n v="259"/>
    <s v="Not Available"/>
    <n v="199"/>
    <n v="7"/>
    <s v="As Expected"/>
    <n v="1"/>
    <n v="52"/>
  </r>
  <r>
    <n v="672855"/>
    <x v="7159"/>
    <s v="HOUSTON"/>
    <s v="TX"/>
    <n v="77072"/>
    <s v="HARRIS"/>
    <x v="1"/>
    <s v="Yes"/>
    <s v="US RENAL CARE, INC.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x v="147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9"/>
  </r>
  <r>
    <n v="672856"/>
    <x v="7160"/>
    <s v="MISSION"/>
    <s v="TX"/>
    <n v="78574"/>
    <s v="HIDALGO"/>
    <x v="1"/>
    <s v="Yes"/>
    <s v="US RENAL CARE, INC.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x v="174"/>
    <n v="0"/>
    <n v="259"/>
    <n v="1"/>
    <s v="Better than Expected"/>
    <n v="1"/>
    <s v="As Expected"/>
    <n v="95"/>
    <n v="95"/>
    <n v="817"/>
    <n v="1"/>
    <n v="0"/>
    <n v="259"/>
    <s v="Not Available"/>
    <n v="199"/>
    <n v="5"/>
    <s v="As Expected"/>
    <n v="1"/>
    <n v="82"/>
  </r>
  <r>
    <n v="672857"/>
    <x v="7161"/>
    <s v="HOUSTON"/>
    <s v="TX"/>
    <n v="77091"/>
    <s v="HARRIS"/>
    <x v="1"/>
    <s v="Yes"/>
    <s v="DAVITA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x v="143"/>
    <n v="0"/>
    <n v="259"/>
    <n v="1"/>
    <s v="As Expected"/>
    <n v="1"/>
    <s v="As Expected"/>
    <n v="32"/>
    <n v="32"/>
    <n v="228"/>
    <n v="1"/>
    <n v="0"/>
    <n v="259"/>
    <s v="Not Available"/>
    <n v="199"/>
    <n v="2"/>
    <s v="As Expected"/>
    <n v="1"/>
    <n v="36"/>
  </r>
  <r>
    <n v="672858"/>
    <x v="7162"/>
    <s v="ARLINGTON"/>
    <s v="TX"/>
    <n v="76006"/>
    <s v="TARRANT"/>
    <x v="1"/>
    <s v="Yes"/>
    <s v="AMERICAN RENAL ASSOCIATES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x v="241"/>
    <n v="0"/>
    <n v="259"/>
    <n v="1"/>
    <s v="As Expected"/>
    <n v="1"/>
    <s v="As Expected"/>
    <n v="31"/>
    <n v="31"/>
    <n v="213"/>
    <n v="1"/>
    <n v="0"/>
    <n v="259"/>
    <s v="Not Available"/>
    <n v="199"/>
    <n v="4"/>
    <s v="As Expected"/>
    <n v="1"/>
    <n v="28"/>
  </r>
  <r>
    <n v="672859"/>
    <x v="7163"/>
    <s v="PASADENA"/>
    <s v="TX"/>
    <n v="77504"/>
    <s v="HARRIS"/>
    <x v="1"/>
    <s v="Yes"/>
    <s v="US RENAL CARE, INC.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x v="453"/>
    <n v="0"/>
    <n v="259"/>
    <n v="1"/>
    <s v="Better than Expected"/>
    <n v="1"/>
    <s v="As Expected"/>
    <n v="24"/>
    <n v="24"/>
    <n v="164"/>
    <n v="1"/>
    <n v="0"/>
    <n v="259"/>
    <s v="Not Available"/>
    <n v="199"/>
    <n v="2"/>
    <s v="As Expected"/>
    <n v="1"/>
    <n v="24"/>
  </r>
  <r>
    <n v="672860"/>
    <x v="7164"/>
    <s v="HOUSTON"/>
    <s v="TX"/>
    <n v="77054"/>
    <s v="HARRIS"/>
    <x v="1"/>
    <s v="Yes"/>
    <s v="US RENAL CARE, INC.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x v="590"/>
    <n v="0"/>
    <n v="259"/>
    <n v="1"/>
    <s v="Better than Expected"/>
    <n v="1"/>
    <s v="As Expected"/>
    <n v="47"/>
    <n v="47"/>
    <n v="290"/>
    <n v="1"/>
    <n v="0"/>
    <n v="259"/>
    <s v="Not Available"/>
    <n v="199"/>
    <n v="11"/>
    <s v="As Expected"/>
    <n v="1"/>
    <n v="66"/>
  </r>
  <r>
    <n v="672861"/>
    <x v="7165"/>
    <s v="CEDAR HILL"/>
    <s v="TX"/>
    <n v="75104"/>
    <s v="DALLAS"/>
    <x v="1"/>
    <s v="Yes"/>
    <s v="UNKNOWN AT THIS TIME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x v="143"/>
    <n v="0"/>
    <n v="259"/>
    <n v="1"/>
    <s v="As Expected"/>
    <n v="1"/>
    <s v="As Expected"/>
    <n v="27"/>
    <n v="27"/>
    <n v="187"/>
    <n v="1"/>
    <n v="0"/>
    <n v="259"/>
    <s v="Not Available"/>
    <n v="199"/>
    <n v="1"/>
    <s v="As Expected"/>
    <n v="1"/>
    <n v="26"/>
  </r>
  <r>
    <n v="672862"/>
    <x v="7166"/>
    <s v="HOUSTON"/>
    <s v="TX"/>
    <n v="77024"/>
    <s v="HARRIS"/>
    <x v="1"/>
    <s v="Yes"/>
    <s v="DAVITA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x v="243"/>
    <n v="0"/>
    <n v="259"/>
    <n v="1"/>
    <s v="As Expected"/>
    <n v="1"/>
    <s v="As Expected"/>
    <n v="19"/>
    <n v="19"/>
    <n v="120"/>
    <n v="1"/>
    <n v="0"/>
    <n v="259"/>
    <s v="Not Available"/>
    <n v="199"/>
    <n v="2"/>
    <s v="As Expected"/>
    <n v="1"/>
    <n v="19"/>
  </r>
  <r>
    <n v="672863"/>
    <x v="7167"/>
    <s v="KATY"/>
    <s v="TX"/>
    <n v="77449"/>
    <s v="HARRIS"/>
    <x v="1"/>
    <s v="Yes"/>
    <s v="DAVITA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x v="141"/>
    <n v="0"/>
    <n v="259"/>
    <n v="1"/>
    <s v="As Expected"/>
    <n v="1"/>
    <s v="As Expected"/>
    <n v="40"/>
    <n v="40"/>
    <n v="272"/>
    <n v="1"/>
    <n v="0"/>
    <n v="259"/>
    <s v="Not Available"/>
    <n v="199"/>
    <n v="3"/>
    <s v="As Expected"/>
    <n v="1"/>
    <n v="39"/>
  </r>
  <r>
    <n v="672864"/>
    <x v="7168"/>
    <s v="PASADENA"/>
    <s v="TX"/>
    <n v="77505"/>
    <s v="HARRIS"/>
    <x v="1"/>
    <s v="Yes"/>
    <s v="SANKAR NEPHROLOGY GROUP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x v="145"/>
    <n v="0"/>
    <n v="259"/>
    <n v="201"/>
    <s v="Not Available"/>
    <n v="1"/>
    <s v="Worse than Expected"/>
    <n v="54"/>
    <n v="54"/>
    <n v="386"/>
    <n v="1"/>
    <n v="0"/>
    <n v="259"/>
    <s v="Not Available"/>
    <n v="199"/>
    <n v="4"/>
    <s v="As Expected"/>
    <n v="1"/>
    <n v="50"/>
  </r>
  <r>
    <n v="672865"/>
    <x v="7009"/>
    <s v="SUGAR LAND"/>
    <s v="TX"/>
    <n v="77479"/>
    <s v="FORT BEND"/>
    <x v="1"/>
    <s v="Yes"/>
    <s v="FRESENIUS MEDICAL CARE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x v="555"/>
    <n v="0"/>
    <n v="259"/>
    <n v="201"/>
    <s v="Not Available"/>
    <n v="199"/>
    <s v="Not Available"/>
    <n v="5"/>
    <n v="5"/>
    <n v="38"/>
    <n v="199"/>
    <n v="0"/>
    <n v="259"/>
    <s v="Not Available"/>
    <n v="199"/>
    <n v="4"/>
    <s v="Better than Expected"/>
    <n v="1"/>
    <n v="64"/>
  </r>
  <r>
    <n v="672866"/>
    <x v="7169"/>
    <s v="ROWLETT"/>
    <s v="TX"/>
    <n v="75088"/>
    <s v="DALLAS"/>
    <x v="1"/>
    <s v="Yes"/>
    <s v="US RENAL CARE, INC.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x v="475"/>
    <n v="0"/>
    <n v="259"/>
    <n v="1"/>
    <s v="Better than Expected"/>
    <n v="1"/>
    <s v="As Expected"/>
    <n v="49"/>
    <n v="49"/>
    <n v="329"/>
    <n v="1"/>
    <n v="0"/>
    <n v="259"/>
    <s v="Not Available"/>
    <n v="199"/>
    <n v="3"/>
    <s v="As Expected"/>
    <n v="1"/>
    <n v="41"/>
  </r>
  <r>
    <n v="672867"/>
    <x v="7170"/>
    <s v="MISSOURI CITY"/>
    <s v="TX"/>
    <n v="77459"/>
    <s v="FORT BEND"/>
    <x v="1"/>
    <s v="Yes"/>
    <s v="US RENAL CARE, INC.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x v="142"/>
    <n v="0"/>
    <n v="259"/>
    <n v="1"/>
    <s v="Better than Expected"/>
    <n v="1"/>
    <s v="As Expected"/>
    <n v="28"/>
    <n v="28"/>
    <n v="226"/>
    <n v="1"/>
    <n v="0"/>
    <n v="259"/>
    <s v="Not Available"/>
    <n v="199"/>
    <n v="4"/>
    <s v="As Expected"/>
    <n v="1"/>
    <n v="33"/>
  </r>
  <r>
    <n v="672868"/>
    <x v="7171"/>
    <s v="GARLAND"/>
    <s v="TX"/>
    <n v="75042"/>
    <s v="DALLAS"/>
    <x v="1"/>
    <s v="Yes"/>
    <s v="DAVITA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x v="146"/>
    <n v="0"/>
    <n v="259"/>
    <n v="1"/>
    <s v="As Expected"/>
    <n v="1"/>
    <s v="As Expected"/>
    <n v="26"/>
    <n v="26"/>
    <n v="204"/>
    <n v="1"/>
    <n v="0"/>
    <n v="259"/>
    <s v="Not Available"/>
    <n v="199"/>
    <n v="2"/>
    <s v="As Expected"/>
    <n v="1"/>
    <n v="23"/>
  </r>
  <r>
    <n v="672869"/>
    <x v="7172"/>
    <s v="HOUSTON"/>
    <s v="TX"/>
    <n v="77089"/>
    <s v="HARRIS"/>
    <x v="1"/>
    <s v="Yes"/>
    <s v="FRESENIUS MEDICAL CARE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x v="599"/>
    <n v="0"/>
    <n v="259"/>
    <n v="1"/>
    <s v="As Expected"/>
    <n v="1"/>
    <s v="As Expected"/>
    <n v="45"/>
    <n v="45"/>
    <n v="297"/>
    <n v="1"/>
    <n v="0"/>
    <n v="259"/>
    <s v="Not Available"/>
    <n v="199"/>
    <n v="9"/>
    <s v="As Expected"/>
    <n v="1"/>
    <n v="57"/>
  </r>
  <r>
    <n v="672870"/>
    <x v="7173"/>
    <s v="SAN ANTONIO"/>
    <s v="TX"/>
    <n v="78207"/>
    <s v="BEXAR"/>
    <x v="1"/>
    <s v="Yes"/>
    <s v="US RENAL CARE, INC.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x v="174"/>
    <n v="0"/>
    <n v="259"/>
    <n v="1"/>
    <s v="Better than Expected"/>
    <n v="1"/>
    <s v="As Expected"/>
    <n v="115"/>
    <n v="115"/>
    <n v="854"/>
    <n v="1"/>
    <n v="0"/>
    <n v="259"/>
    <s v="Not Available"/>
    <n v="199"/>
    <n v="3"/>
    <s v="As Expected"/>
    <n v="1"/>
    <n v="91"/>
  </r>
  <r>
    <n v="672871"/>
    <x v="6960"/>
    <s v="MAGNOLIA"/>
    <s v="TX"/>
    <n v="77354"/>
    <s v="MONTGOMERY"/>
    <x v="1"/>
    <s v="Yes"/>
    <s v="FRESENIUS MEDICAL CARE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x v="489"/>
    <n v="0"/>
    <n v="259"/>
    <n v="199"/>
    <s v="Not Available"/>
    <n v="1"/>
    <s v="As Expected"/>
    <n v="14"/>
    <n v="14"/>
    <n v="103"/>
    <n v="1"/>
    <n v="0"/>
    <n v="259"/>
    <s v="Not Available"/>
    <n v="199"/>
    <n v="4"/>
    <s v="As Expected"/>
    <n v="1"/>
    <n v="14"/>
  </r>
  <r>
    <n v="672872"/>
    <x v="7174"/>
    <s v="EL PASO"/>
    <s v="TX"/>
    <n v="79915"/>
    <s v="0"/>
    <x v="1"/>
    <s v="Yes"/>
    <s v="DAVITA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x v="612"/>
    <n v="0"/>
    <n v="259"/>
    <n v="1"/>
    <s v="As Expected"/>
    <n v="1"/>
    <s v="Better than Expected"/>
    <n v="29"/>
    <n v="29"/>
    <n v="143"/>
    <n v="1"/>
    <n v="0"/>
    <n v="259"/>
    <s v="Not Available"/>
    <n v="201"/>
    <n v="0"/>
    <s v="As Expected"/>
    <n v="1"/>
    <n v="21"/>
  </r>
  <r>
    <n v="672873"/>
    <x v="7175"/>
    <s v="LEANDER"/>
    <s v="TX"/>
    <n v="78641"/>
    <s v="WILLIAMSON"/>
    <x v="1"/>
    <s v="Yes"/>
    <s v="DAVITA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x v="137"/>
    <n v="0"/>
    <n v="259"/>
    <n v="1"/>
    <s v="As Expected"/>
    <n v="1"/>
    <s v="As Expected"/>
    <n v="28"/>
    <n v="28"/>
    <n v="211"/>
    <n v="1"/>
    <n v="0"/>
    <n v="259"/>
    <s v="Not Available"/>
    <n v="199"/>
    <n v="1"/>
    <s v="As Expected"/>
    <n v="1"/>
    <n v="31"/>
  </r>
  <r>
    <n v="672874"/>
    <x v="7176"/>
    <s v="EL PASO"/>
    <s v="TX"/>
    <n v="79904"/>
    <s v="EL PASO"/>
    <x v="1"/>
    <s v="Yes"/>
    <s v="DAVITA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x v="620"/>
    <n v="0"/>
    <n v="259"/>
    <n v="1"/>
    <s v="As Expected"/>
    <n v="1"/>
    <s v="As Expected"/>
    <n v="34"/>
    <n v="34"/>
    <n v="233"/>
    <n v="1"/>
    <n v="0"/>
    <n v="259"/>
    <s v="Not Available"/>
    <n v="199"/>
    <n v="5"/>
    <s v="As Expected"/>
    <n v="1"/>
    <n v="35"/>
  </r>
  <r>
    <n v="672875"/>
    <x v="5649"/>
    <s v="SAN ANTONIO"/>
    <s v="TX"/>
    <n v="78253"/>
    <s v="BEXAR"/>
    <x v="1"/>
    <s v="Yes"/>
    <s v="FRESENIUS MEDICAL CARE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x v="591"/>
    <n v="0"/>
    <n v="259"/>
    <n v="1"/>
    <s v="Better than Expected"/>
    <n v="1"/>
    <s v="As Expected"/>
    <n v="69"/>
    <n v="69"/>
    <n v="409"/>
    <n v="1"/>
    <n v="0"/>
    <n v="259"/>
    <s v="Not Available"/>
    <n v="199"/>
    <n v="5"/>
    <s v="As Expected"/>
    <n v="1"/>
    <n v="71"/>
  </r>
  <r>
    <n v="672876"/>
    <x v="7177"/>
    <s v="WESLACO"/>
    <s v="TX"/>
    <n v="78596"/>
    <s v="0"/>
    <x v="1"/>
    <s v="Yes"/>
    <s v="FRESENIUS MEDICAL CARE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x v="137"/>
    <n v="0"/>
    <n v="259"/>
    <n v="1"/>
    <s v="Better than Expected"/>
    <n v="1"/>
    <s v="As Expected"/>
    <n v="37"/>
    <n v="37"/>
    <n v="258"/>
    <n v="1"/>
    <n v="0"/>
    <n v="259"/>
    <s v="Not Available"/>
    <n v="199"/>
    <n v="3"/>
    <s v="As Expected"/>
    <n v="1"/>
    <n v="37"/>
  </r>
  <r>
    <n v="672877"/>
    <x v="6960"/>
    <s v="LAREDO"/>
    <s v="TX"/>
    <n v="78045"/>
    <s v="0"/>
    <x v="1"/>
    <s v="Yes"/>
    <s v="FRESENIUS MEDICAL CARE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x v="243"/>
    <n v="0"/>
    <n v="259"/>
    <n v="1"/>
    <s v="As Expected"/>
    <n v="1"/>
    <s v="As Expected"/>
    <n v="15"/>
    <n v="15"/>
    <n v="103"/>
    <n v="1"/>
    <n v="0"/>
    <n v="259"/>
    <s v="Not Available"/>
    <n v="199"/>
    <n v="4"/>
    <s v="As Expected"/>
    <n v="1"/>
    <n v="12"/>
  </r>
  <r>
    <n v="672878"/>
    <x v="7178"/>
    <s v="LAREDO"/>
    <s v="TX"/>
    <n v="78045"/>
    <s v="WEBB"/>
    <x v="1"/>
    <s v="Yes"/>
    <s v="DAVITA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x v="603"/>
    <n v="0"/>
    <n v="259"/>
    <n v="1"/>
    <s v="As Expected"/>
    <n v="1"/>
    <s v="As Expected"/>
    <n v="19"/>
    <n v="19"/>
    <n v="105"/>
    <n v="1"/>
    <n v="0"/>
    <n v="259"/>
    <s v="Not Available"/>
    <n v="199"/>
    <n v="2"/>
    <s v="As Expected"/>
    <n v="1"/>
    <n v="26"/>
  </r>
  <r>
    <n v="672879"/>
    <x v="7179"/>
    <s v="SUGAR LAND"/>
    <s v="TX"/>
    <n v="77478"/>
    <s v="FORT BEND"/>
    <x v="1"/>
    <s v="Yes"/>
    <s v="DIALYSPA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x v="485"/>
    <n v="0"/>
    <n v="259"/>
    <n v="201"/>
    <s v="Not Available"/>
    <n v="1"/>
    <s v="As Expected"/>
    <n v="22"/>
    <n v="22"/>
    <n v="174"/>
    <n v="1"/>
    <n v="0"/>
    <n v="259"/>
    <s v="Not Available"/>
    <n v="199"/>
    <n v="3"/>
    <s v="As Expected"/>
    <n v="1"/>
    <n v="22"/>
  </r>
  <r>
    <n v="672880"/>
    <x v="7180"/>
    <s v="PEARLAND"/>
    <s v="TX"/>
    <n v="77584"/>
    <s v="BRAZORIA"/>
    <x v="1"/>
    <s v="Yes"/>
    <s v="DIALYSPA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x v="242"/>
    <n v="0"/>
    <n v="259"/>
    <n v="201"/>
    <s v="Not Available"/>
    <n v="1"/>
    <s v="As Expected"/>
    <n v="17"/>
    <n v="17"/>
    <n v="174"/>
    <n v="1"/>
    <n v="0"/>
    <n v="259"/>
    <s v="Not Available"/>
    <n v="199"/>
    <n v="4"/>
    <s v="As Expected"/>
    <n v="1"/>
    <n v="19"/>
  </r>
  <r>
    <n v="672881"/>
    <x v="7181"/>
    <s v="HOUSTON"/>
    <s v="TX"/>
    <n v="77090"/>
    <s v="HARRIS"/>
    <x v="1"/>
    <s v="Yes"/>
    <s v="FRESENIUS MEDICAL CARE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x v="141"/>
    <n v="0"/>
    <n v="259"/>
    <n v="1"/>
    <s v="As Expected"/>
    <n v="1"/>
    <s v="As Expected"/>
    <n v="47"/>
    <n v="47"/>
    <n v="352"/>
    <n v="1"/>
    <n v="0"/>
    <n v="259"/>
    <s v="Not Available"/>
    <n v="199"/>
    <n v="14"/>
    <s v="As Expected"/>
    <n v="1"/>
    <n v="56"/>
  </r>
  <r>
    <n v="672882"/>
    <x v="7182"/>
    <s v="SAN ANTONIO"/>
    <s v="TX"/>
    <n v="78249"/>
    <s v="0"/>
    <x v="1"/>
    <s v="Yes"/>
    <s v="FRESENIUS MEDICAL CARE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x v="453"/>
    <n v="0"/>
    <n v="259"/>
    <n v="1"/>
    <s v="As Expected"/>
    <n v="1"/>
    <s v="As Expected"/>
    <n v="30"/>
    <n v="30"/>
    <n v="183"/>
    <n v="1"/>
    <n v="0"/>
    <n v="259"/>
    <s v="Not Available"/>
    <n v="199"/>
    <n v="5"/>
    <s v="As Expected"/>
    <n v="1"/>
    <n v="36"/>
  </r>
  <r>
    <n v="672883"/>
    <x v="7183"/>
    <s v="NACOGDOCHES"/>
    <s v="TX"/>
    <n v="75964"/>
    <s v="NACOGDOCHES"/>
    <x v="1"/>
    <s v="Yes"/>
    <s v="I DIALYSIS, LLC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x v="595"/>
    <n v="0"/>
    <n v="259"/>
    <n v="201"/>
    <s v="Not Available"/>
    <n v="199"/>
    <s v="Not Available"/>
    <n v="1"/>
    <n v="1"/>
    <n v="5"/>
    <n v="199"/>
    <n v="0"/>
    <n v="259"/>
    <s v="Not Available"/>
    <n v="199"/>
    <n v="7"/>
    <s v="As Expected"/>
    <n v="1"/>
    <n v="40"/>
  </r>
  <r>
    <n v="672884"/>
    <x v="7184"/>
    <s v="BELLAIRE"/>
    <s v="TX"/>
    <n v="77401"/>
    <s v="0"/>
    <x v="1"/>
    <s v="Yes"/>
    <s v="DIALYSPA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x v="151"/>
    <n v="0"/>
    <n v="259"/>
    <n v="201"/>
    <s v="Not Available"/>
    <n v="256"/>
    <s v="Not Available"/>
    <n v="0"/>
    <n v="0"/>
    <n v="0"/>
    <n v="256"/>
    <n v="0"/>
    <n v="259"/>
    <s v="Not Available"/>
    <n v="201"/>
    <n v="0"/>
    <s v="As Expected"/>
    <n v="1"/>
    <n v="12"/>
  </r>
  <r>
    <n v="672886"/>
    <x v="7185"/>
    <s v="STAFFORD"/>
    <s v="TX"/>
    <n v="77477"/>
    <s v="0"/>
    <x v="1"/>
    <s v="Yes"/>
    <s v="DIAMOND DIALYSIS - STAFFORD, TEXAS, LLC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x v="603"/>
    <n v="0"/>
    <n v="259"/>
    <n v="201"/>
    <s v="Not Available"/>
    <n v="1"/>
    <s v="As Expected"/>
    <n v="25"/>
    <n v="25"/>
    <n v="155"/>
    <n v="1"/>
    <n v="0"/>
    <n v="259"/>
    <s v="Not Available"/>
    <n v="199"/>
    <n v="8"/>
    <s v="As Expected"/>
    <n v="1"/>
    <n v="34"/>
  </r>
  <r>
    <n v="672887"/>
    <x v="7186"/>
    <s v="EL PASO"/>
    <s v="TX"/>
    <n v="79902"/>
    <s v="0"/>
    <x v="1"/>
    <s v="Yes"/>
    <s v="AMERICAN RENAL ASSOCIATES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x v="474"/>
    <n v="0"/>
    <n v="259"/>
    <n v="1"/>
    <s v="As Expected"/>
    <n v="1"/>
    <s v="As Expected"/>
    <n v="76"/>
    <n v="76"/>
    <n v="675"/>
    <n v="1"/>
    <n v="0"/>
    <n v="259"/>
    <s v="Not Available"/>
    <n v="199"/>
    <n v="6"/>
    <s v="As Expected"/>
    <n v="1"/>
    <n v="83"/>
  </r>
  <r>
    <n v="672888"/>
    <x v="7187"/>
    <s v="SPRING"/>
    <s v="TX"/>
    <n v="77388"/>
    <s v="HARRIS"/>
    <x v="1"/>
    <s v="Yes"/>
    <s v="FRESENIUS MEDICAL CARE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x v="146"/>
    <n v="0"/>
    <n v="259"/>
    <n v="1"/>
    <s v="As Expected"/>
    <n v="1"/>
    <s v="As Expected"/>
    <n v="39"/>
    <n v="39"/>
    <n v="318"/>
    <n v="1"/>
    <n v="0"/>
    <n v="259"/>
    <s v="Not Available"/>
    <n v="199"/>
    <n v="2"/>
    <s v="As Expected"/>
    <n v="1"/>
    <n v="42"/>
  </r>
  <r>
    <n v="672889"/>
    <x v="7188"/>
    <s v="PFLUGERVILLE"/>
    <s v="TX"/>
    <n v="78660"/>
    <s v="0"/>
    <x v="1"/>
    <s v="Yes"/>
    <s v="DAVITA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x v="620"/>
    <n v="0"/>
    <n v="259"/>
    <n v="1"/>
    <s v="As Expected"/>
    <n v="1"/>
    <s v="As Expected"/>
    <n v="43"/>
    <n v="43"/>
    <n v="255"/>
    <n v="1"/>
    <n v="0"/>
    <n v="259"/>
    <s v="Not Available"/>
    <n v="201"/>
    <n v="0"/>
    <s v="As Expected"/>
    <n v="1"/>
    <n v="31"/>
  </r>
  <r>
    <n v="672890"/>
    <x v="7182"/>
    <s v="CRYSTAL CITY"/>
    <s v="TX"/>
    <n v="78839"/>
    <s v="ZAVALA"/>
    <x v="1"/>
    <s v="Yes"/>
    <s v="FRESENIUS MEDICAL CARE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x v="243"/>
    <n v="0"/>
    <n v="259"/>
    <n v="201"/>
    <s v="Not Available"/>
    <n v="199"/>
    <s v="Not Available"/>
    <n v="1"/>
    <n v="1"/>
    <n v="5"/>
    <n v="199"/>
    <n v="0"/>
    <n v="259"/>
    <s v="Not Available"/>
    <n v="199"/>
    <n v="1"/>
    <s v="As Expected"/>
    <n v="1"/>
    <n v="18"/>
  </r>
  <r>
    <n v="672891"/>
    <x v="7189"/>
    <s v="SPRING"/>
    <s v="TX"/>
    <n v="77380"/>
    <s v="0"/>
    <x v="1"/>
    <s v="Yes"/>
    <s v="FRESENIUS MEDICAL CARE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x v="160"/>
    <n v="0"/>
    <n v="259"/>
    <n v="199"/>
    <s v="Not Available"/>
    <n v="1"/>
    <s v="As Expected"/>
    <n v="16"/>
    <n v="16"/>
    <n v="44"/>
    <n v="1"/>
    <n v="0"/>
    <n v="259"/>
    <s v="Not Available"/>
    <n v="201"/>
    <n v="0"/>
    <s v="As Expected"/>
    <n v="1"/>
    <n v="19"/>
  </r>
  <r>
    <n v="672892"/>
    <x v="7190"/>
    <s v="GALVESTON"/>
    <s v="TX"/>
    <n v="77551"/>
    <s v="0"/>
    <x v="1"/>
    <s v="Yes"/>
    <s v="FRESENIUS MEDICAL CARE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x v="488"/>
    <n v="0"/>
    <n v="259"/>
    <n v="1"/>
    <s v="As Expected"/>
    <n v="1"/>
    <s v="As Expected"/>
    <n v="28"/>
    <n v="28"/>
    <n v="176"/>
    <n v="1"/>
    <n v="0"/>
    <n v="259"/>
    <s v="Not Available"/>
    <n v="201"/>
    <n v="0"/>
    <s v="As Expected"/>
    <n v="1"/>
    <n v="34"/>
  </r>
  <r>
    <n v="672893"/>
    <x v="7191"/>
    <s v="SWEENY"/>
    <s v="TX"/>
    <n v="77480"/>
    <s v="0"/>
    <x v="1"/>
    <s v="Yes"/>
    <s v="AMERICAN RENAL ASSOCIATES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x v="274"/>
    <n v="0"/>
    <n v="259"/>
    <n v="1"/>
    <s v="As Expected"/>
    <n v="1"/>
    <s v="As Expected"/>
    <n v="32"/>
    <n v="32"/>
    <n v="177"/>
    <n v="1"/>
    <n v="0"/>
    <n v="259"/>
    <s v="Not Available"/>
    <n v="199"/>
    <n v="3"/>
    <s v="As Expected"/>
    <n v="1"/>
    <n v="22"/>
  </r>
  <r>
    <n v="672894"/>
    <x v="7192"/>
    <s v="RICHARDSON"/>
    <s v="TX"/>
    <n v="75082"/>
    <s v="0"/>
    <x v="1"/>
    <s v="Yes"/>
    <s v="FRESENIUS MEDICAL CARE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x v="489"/>
    <n v="0"/>
    <n v="259"/>
    <n v="1"/>
    <s v="As Expected"/>
    <n v="1"/>
    <s v="As Expected"/>
    <n v="44"/>
    <n v="44"/>
    <n v="261"/>
    <n v="1"/>
    <n v="0"/>
    <n v="259"/>
    <s v="Not Available"/>
    <n v="199"/>
    <n v="4"/>
    <s v="As Expected"/>
    <n v="1"/>
    <n v="38"/>
  </r>
  <r>
    <n v="672895"/>
    <x v="7193"/>
    <s v="HUMBLE"/>
    <s v="TX"/>
    <n v="77346"/>
    <s v="0"/>
    <x v="1"/>
    <s v="Yes"/>
    <s v="DAVITA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x v="137"/>
    <n v="0"/>
    <n v="259"/>
    <n v="1"/>
    <s v="As Expected"/>
    <n v="1"/>
    <s v="As Expected"/>
    <n v="41"/>
    <n v="41"/>
    <n v="299"/>
    <n v="1"/>
    <n v="0"/>
    <n v="259"/>
    <s v="Not Available"/>
    <n v="201"/>
    <n v="0"/>
    <s v="As Expected"/>
    <n v="1"/>
    <n v="50"/>
  </r>
  <r>
    <n v="672896"/>
    <x v="7194"/>
    <s v="CYPRESS"/>
    <s v="TX"/>
    <n v="77433"/>
    <s v="0"/>
    <x v="1"/>
    <s v="Yes"/>
    <s v="DAVITA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x v="595"/>
    <n v="0"/>
    <n v="259"/>
    <n v="1"/>
    <s v="As Expected"/>
    <n v="1"/>
    <s v="As Expected"/>
    <n v="35"/>
    <n v="35"/>
    <n v="167"/>
    <n v="1"/>
    <n v="0"/>
    <n v="259"/>
    <s v="Not Available"/>
    <n v="199"/>
    <n v="1"/>
    <s v="As Expected"/>
    <n v="1"/>
    <n v="33"/>
  </r>
  <r>
    <n v="672897"/>
    <x v="7195"/>
    <s v="NEW CANEY"/>
    <s v="TX"/>
    <n v="77357"/>
    <s v="0"/>
    <x v="1"/>
    <s v="Yes"/>
    <s v="FRESENIUS MEDICAL CARE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x v="595"/>
    <n v="0"/>
    <n v="259"/>
    <n v="1"/>
    <s v="As Expected"/>
    <n v="1"/>
    <s v="As Expected"/>
    <n v="23"/>
    <n v="23"/>
    <n v="151"/>
    <n v="1"/>
    <n v="0"/>
    <n v="259"/>
    <s v="Not Available"/>
    <n v="199"/>
    <n v="2"/>
    <s v="As Expected"/>
    <n v="1"/>
    <n v="24"/>
  </r>
  <r>
    <n v="672898"/>
    <x v="7196"/>
    <s v="MISSOURI CITY"/>
    <s v="TX"/>
    <n v="77459"/>
    <s v="0"/>
    <x v="1"/>
    <s v="No"/>
    <s v="INDEPENDENT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x v="239"/>
    <n v="0"/>
    <n v="259"/>
    <n v="201"/>
    <s v="Not Available"/>
    <n v="1"/>
    <s v="As Expected"/>
    <n v="12"/>
    <n v="12"/>
    <n v="74"/>
    <n v="1"/>
    <n v="0"/>
    <n v="259"/>
    <s v="Not Available"/>
    <n v="199"/>
    <n v="6"/>
    <s v="As Expected"/>
    <n v="1"/>
    <n v="25"/>
  </r>
  <r>
    <n v="672899"/>
    <x v="7197"/>
    <s v="TEXAS CITY"/>
    <s v="TX"/>
    <n v="77591"/>
    <s v="0"/>
    <x v="1"/>
    <s v="Yes"/>
    <s v="DAVITA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x v="149"/>
    <n v="0"/>
    <n v="259"/>
    <n v="1"/>
    <s v="As Expected"/>
    <n v="1"/>
    <s v="As Expected"/>
    <n v="25"/>
    <n v="25"/>
    <n v="144"/>
    <n v="1"/>
    <n v="0"/>
    <n v="259"/>
    <s v="Not Available"/>
    <n v="199"/>
    <n v="2"/>
    <s v="As Expected"/>
    <n v="1"/>
    <n v="27"/>
  </r>
  <r>
    <n v="682500"/>
    <x v="7198"/>
    <s v="VIERA"/>
    <s v="FL"/>
    <n v="32940"/>
    <s v="BREVARD"/>
    <x v="1"/>
    <s v="Yes"/>
    <s v="DIVERSIFIED SPECIALTY INSTITUTES (DSI)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x v="64"/>
    <n v="0"/>
    <n v="259"/>
    <n v="1"/>
    <s v="As Expected"/>
    <n v="1"/>
    <s v="As Expected"/>
    <n v="73"/>
    <n v="73"/>
    <n v="609"/>
    <n v="1"/>
    <n v="0"/>
    <n v="259"/>
    <s v="As Expected"/>
    <n v="1"/>
    <n v="34"/>
    <s v="As Expected"/>
    <n v="1"/>
    <n v="55"/>
  </r>
  <r>
    <n v="682501"/>
    <x v="7199"/>
    <s v="CAPE CORAL"/>
    <s v="FL"/>
    <n v="33990"/>
    <s v="LEE"/>
    <x v="1"/>
    <s v="Yes"/>
    <s v="DAVITA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x v="402"/>
    <n v="0"/>
    <n v="259"/>
    <n v="1"/>
    <s v="As Expected"/>
    <n v="1"/>
    <s v="As Expected"/>
    <n v="89"/>
    <n v="89"/>
    <n v="606"/>
    <n v="1"/>
    <n v="0"/>
    <n v="259"/>
    <s v="As Expected"/>
    <n v="1"/>
    <n v="44"/>
    <s v="As Expected"/>
    <n v="1"/>
    <n v="66"/>
  </r>
  <r>
    <n v="682502"/>
    <x v="7200"/>
    <s v="WEST PALM BEACH"/>
    <s v="FL"/>
    <n v="33406"/>
    <s v="PALM BEACH"/>
    <x v="1"/>
    <s v="Yes"/>
    <s v="FRESENIUS MEDICAL CARE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x v="172"/>
    <n v="0"/>
    <n v="259"/>
    <n v="1"/>
    <s v="As Expected"/>
    <n v="1"/>
    <s v="As Expected"/>
    <n v="76"/>
    <n v="76"/>
    <n v="640"/>
    <n v="1"/>
    <n v="0"/>
    <n v="259"/>
    <s v="As Expected"/>
    <n v="1"/>
    <n v="43"/>
    <s v="As Expected"/>
    <n v="1"/>
    <n v="78"/>
  </r>
  <r>
    <n v="682503"/>
    <x v="7201"/>
    <s v="UNIVERISTY PARK"/>
    <s v="FL"/>
    <n v="34201"/>
    <s v="MANATEE"/>
    <x v="1"/>
    <s v="Yes"/>
    <s v="FRESENIUS MEDICAL CARE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x v="199"/>
    <n v="0"/>
    <n v="259"/>
    <n v="1"/>
    <s v="As Expected"/>
    <n v="1"/>
    <s v="As Expected"/>
    <n v="77"/>
    <n v="77"/>
    <n v="676"/>
    <n v="1"/>
    <n v="0"/>
    <n v="259"/>
    <s v="As Expected"/>
    <n v="1"/>
    <n v="30"/>
    <s v="As Expected"/>
    <n v="1"/>
    <n v="64"/>
  </r>
  <r>
    <n v="682504"/>
    <x v="7202"/>
    <s v="DAVIE"/>
    <s v="FL"/>
    <n v="33024"/>
    <s v="BROWARD"/>
    <x v="1"/>
    <s v="No"/>
    <s v="INDEPENDENT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x v="276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6"/>
  </r>
  <r>
    <n v="682505"/>
    <x v="7203"/>
    <s v="PORT SAINT JOE"/>
    <s v="FL"/>
    <n v="32456"/>
    <s v="GULF"/>
    <x v="1"/>
    <s v="Yes"/>
    <s v="DAVITA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x v="113"/>
    <n v="0"/>
    <n v="259"/>
    <n v="1"/>
    <s v="As Expected"/>
    <n v="1"/>
    <s v="As Expected"/>
    <n v="39"/>
    <n v="39"/>
    <n v="288"/>
    <n v="1"/>
    <n v="0"/>
    <n v="259"/>
    <s v="Not Available"/>
    <n v="199"/>
    <n v="11"/>
    <s v="As Expected"/>
    <n v="1"/>
    <n v="31"/>
  </r>
  <r>
    <n v="682506"/>
    <x v="7204"/>
    <s v="PANAMA CITY"/>
    <s v="FL"/>
    <n v="32405"/>
    <s v="BAY"/>
    <x v="1"/>
    <s v="Yes"/>
    <s v="FRESENIUS MEDICAL CARE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x v="272"/>
    <n v="0"/>
    <n v="259"/>
    <n v="1"/>
    <s v="As Expected"/>
    <n v="1"/>
    <s v="As Expected"/>
    <n v="72"/>
    <n v="72"/>
    <n v="605"/>
    <n v="1"/>
    <n v="0"/>
    <n v="259"/>
    <s v="As Expected"/>
    <n v="1"/>
    <n v="46"/>
    <s v="As Expected"/>
    <n v="1"/>
    <n v="100"/>
  </r>
  <r>
    <n v="682507"/>
    <x v="7205"/>
    <s v="MIAMI"/>
    <s v="FL"/>
    <n v="33133"/>
    <s v="MIAMI-DADE"/>
    <x v="1"/>
    <s v="No"/>
    <s v="INDEPENDENT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x v="406"/>
    <n v="0"/>
    <n v="259"/>
    <n v="201"/>
    <s v="Not Available"/>
    <n v="1"/>
    <s v="As Expected"/>
    <n v="111"/>
    <n v="111"/>
    <n v="686"/>
    <n v="1"/>
    <n v="0"/>
    <n v="259"/>
    <s v="Worse than Expected"/>
    <n v="1"/>
    <n v="66"/>
    <s v="As Expected"/>
    <n v="1"/>
    <n v="65"/>
  </r>
  <r>
    <n v="682508"/>
    <x v="7206"/>
    <s v="CUTLER BAY"/>
    <s v="FL"/>
    <n v="33157"/>
    <s v="MIAMI-DADE"/>
    <x v="1"/>
    <s v="Yes"/>
    <s v="DAVITA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x v="63"/>
    <n v="0"/>
    <n v="259"/>
    <n v="1"/>
    <s v="As Expected"/>
    <n v="1"/>
    <s v="As Expected"/>
    <n v="58"/>
    <n v="58"/>
    <n v="483"/>
    <n v="1"/>
    <n v="0"/>
    <n v="259"/>
    <s v="Not Available"/>
    <n v="199"/>
    <n v="14"/>
    <s v="As Expected"/>
    <n v="1"/>
    <n v="56"/>
  </r>
  <r>
    <n v="682509"/>
    <x v="7207"/>
    <s v="WEST PALM BEACH"/>
    <s v="FL"/>
    <n v="33401"/>
    <s v="PALM BEACH"/>
    <x v="1"/>
    <s v="Yes"/>
    <s v="RENAL CARE PARTNERS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x v="383"/>
    <n v="0"/>
    <n v="259"/>
    <n v="1"/>
    <s v="As Expected"/>
    <n v="1"/>
    <s v="As Expected"/>
    <n v="55"/>
    <n v="55"/>
    <n v="367"/>
    <n v="1"/>
    <n v="0"/>
    <n v="259"/>
    <s v="Not Available"/>
    <n v="199"/>
    <n v="13"/>
    <s v="As Expected"/>
    <n v="1"/>
    <n v="32"/>
  </r>
  <r>
    <n v="682510"/>
    <x v="7208"/>
    <s v="MIAMI GARDENS"/>
    <s v="FL"/>
    <n v="33169"/>
    <s v="MIAMI-DADE"/>
    <x v="1"/>
    <s v="Yes"/>
    <s v="AMERICAN RENAL ASSOCIATES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x v="199"/>
    <n v="0"/>
    <n v="259"/>
    <n v="1"/>
    <s v="As Expected"/>
    <n v="1"/>
    <s v="Better than Expected"/>
    <n v="95"/>
    <n v="95"/>
    <n v="965"/>
    <n v="1"/>
    <n v="0"/>
    <n v="259"/>
    <s v="As Expected"/>
    <n v="1"/>
    <n v="39"/>
    <s v="As Expected"/>
    <n v="1"/>
    <n v="66"/>
  </r>
  <r>
    <n v="682511"/>
    <x v="7209"/>
    <s v="MIAMI LAKES"/>
    <s v="FL"/>
    <n v="33016"/>
    <s v="MIAMI-DADE"/>
    <x v="1"/>
    <s v="No"/>
    <s v="INDEPENDENT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x v="95"/>
    <n v="0"/>
    <n v="259"/>
    <n v="1"/>
    <s v="As Expected"/>
    <n v="1"/>
    <s v="As Expected"/>
    <n v="98"/>
    <n v="98"/>
    <n v="758"/>
    <n v="1"/>
    <n v="0"/>
    <n v="259"/>
    <s v="Not Available"/>
    <n v="199"/>
    <n v="38"/>
    <s v="As Expected"/>
    <n v="1"/>
    <n v="63"/>
  </r>
  <r>
    <n v="682512"/>
    <x v="7210"/>
    <s v="MIAMI LAKES"/>
    <s v="FL"/>
    <n v="33016"/>
    <s v="MIAMI-DADE"/>
    <x v="1"/>
    <s v="Yes"/>
    <s v="DAVITA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x v="565"/>
    <n v="0"/>
    <n v="259"/>
    <n v="1"/>
    <s v="As Expected"/>
    <n v="1"/>
    <s v="As Expected"/>
    <n v="31"/>
    <n v="31"/>
    <n v="272"/>
    <n v="1"/>
    <n v="0"/>
    <n v="259"/>
    <s v="Not Available"/>
    <n v="199"/>
    <n v="20"/>
    <s v="As Expected"/>
    <n v="1"/>
    <n v="31"/>
  </r>
  <r>
    <n v="682513"/>
    <x v="7211"/>
    <s v="NORTH MIAMI"/>
    <s v="FL"/>
    <n v="33161"/>
    <s v="MIAMI-DADE"/>
    <x v="1"/>
    <s v="No"/>
    <s v="INDEPENDENT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x v="38"/>
    <n v="0"/>
    <n v="259"/>
    <n v="1"/>
    <s v="Better than Expected"/>
    <n v="1"/>
    <s v="As Expected"/>
    <n v="115"/>
    <n v="115"/>
    <n v="725"/>
    <n v="1"/>
    <n v="0"/>
    <n v="259"/>
    <s v="As Expected"/>
    <n v="1"/>
    <n v="28"/>
    <s v="As Expected"/>
    <n v="1"/>
    <n v="60"/>
  </r>
  <r>
    <n v="682515"/>
    <x v="7212"/>
    <s v="OKEECHOBEE"/>
    <s v="FL"/>
    <n v="34974"/>
    <s v="OKEECHOBEE"/>
    <x v="1"/>
    <s v="Yes"/>
    <s v="AMERICAN RENAL ASSOCIATES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x v="544"/>
    <n v="0"/>
    <n v="259"/>
    <n v="1"/>
    <s v="As Expected"/>
    <n v="1"/>
    <s v="As Expected"/>
    <n v="88"/>
    <n v="88"/>
    <n v="695"/>
    <n v="1"/>
    <n v="0"/>
    <n v="259"/>
    <s v="As Expected"/>
    <n v="1"/>
    <n v="38"/>
    <s v="As Expected"/>
    <n v="1"/>
    <n v="78"/>
  </r>
  <r>
    <n v="682516"/>
    <x v="7213"/>
    <s v="JACKSONVILLE"/>
    <s v="FL"/>
    <n v="32216"/>
    <s v="DUVAL"/>
    <x v="1"/>
    <s v="Yes"/>
    <s v="DAVITA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x v="202"/>
    <n v="0"/>
    <n v="259"/>
    <n v="1"/>
    <s v="As Expected"/>
    <n v="1"/>
    <s v="As Expected"/>
    <n v="65"/>
    <n v="65"/>
    <n v="557"/>
    <n v="1"/>
    <n v="0"/>
    <n v="259"/>
    <s v="As Expected"/>
    <n v="1"/>
    <n v="28"/>
    <s v="As Expected"/>
    <n v="1"/>
    <n v="55"/>
  </r>
  <r>
    <n v="682517"/>
    <x v="7214"/>
    <s v="LAKELAND"/>
    <s v="FL"/>
    <n v="33805"/>
    <s v="POLK"/>
    <x v="1"/>
    <s v="Yes"/>
    <s v="DAVITA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x v="152"/>
    <n v="0"/>
    <n v="259"/>
    <n v="1"/>
    <s v="As Expected"/>
    <n v="1"/>
    <s v="As Expected"/>
    <n v="148"/>
    <n v="148"/>
    <n v="1261"/>
    <n v="1"/>
    <n v="0"/>
    <n v="259"/>
    <s v="Worse than Expected"/>
    <n v="1"/>
    <n v="59"/>
    <s v="As Expected"/>
    <n v="1"/>
    <n v="122"/>
  </r>
  <r>
    <n v="682518"/>
    <x v="7215"/>
    <s v="CLERMONT"/>
    <s v="FL"/>
    <n v="34711"/>
    <s v="LAKE"/>
    <x v="1"/>
    <s v="Yes"/>
    <s v="FRESENIUS MEDICAL CARE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x v="480"/>
    <n v="0"/>
    <n v="259"/>
    <n v="1"/>
    <s v="Better than Expected"/>
    <n v="1"/>
    <s v="As Expected"/>
    <n v="65"/>
    <n v="65"/>
    <n v="542"/>
    <n v="1"/>
    <n v="0"/>
    <n v="259"/>
    <s v="As Expected"/>
    <n v="1"/>
    <n v="32"/>
    <s v="As Expected"/>
    <n v="1"/>
    <n v="93"/>
  </r>
  <r>
    <n v="682519"/>
    <x v="7216"/>
    <s v="ELLENTON"/>
    <s v="FL"/>
    <n v="34222"/>
    <s v="MANATEE"/>
    <x v="1"/>
    <s v="Yes"/>
    <s v="AMERICAN RENAL ASSOCIATES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x v="39"/>
    <n v="0"/>
    <n v="259"/>
    <n v="1"/>
    <s v="As Expected"/>
    <n v="1"/>
    <s v="As Expected"/>
    <n v="76"/>
    <n v="76"/>
    <n v="674"/>
    <n v="1"/>
    <n v="0"/>
    <n v="259"/>
    <s v="As Expected"/>
    <n v="1"/>
    <n v="37"/>
    <s v="As Expected"/>
    <n v="1"/>
    <n v="55"/>
  </r>
  <r>
    <n v="682520"/>
    <x v="7217"/>
    <s v="TAMPA"/>
    <s v="FL"/>
    <n v="33618"/>
    <s v="HILLSBOROUGH"/>
    <x v="1"/>
    <s v="Yes"/>
    <s v="DAVITA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x v="317"/>
    <n v="0"/>
    <n v="259"/>
    <n v="1"/>
    <s v="As Expected"/>
    <n v="1"/>
    <s v="As Expected"/>
    <n v="102"/>
    <n v="102"/>
    <n v="870"/>
    <n v="1"/>
    <n v="0"/>
    <n v="259"/>
    <s v="As Expected"/>
    <n v="1"/>
    <n v="52"/>
    <s v="As Expected"/>
    <n v="1"/>
    <n v="84"/>
  </r>
  <r>
    <n v="682521"/>
    <x v="7218"/>
    <s v="MIAMI LAKES"/>
    <s v="FL"/>
    <n v="33016"/>
    <s v="MIAMI-DADE"/>
    <x v="1"/>
    <s v="No"/>
    <s v="INDEPENDENT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x v="292"/>
    <n v="0"/>
    <n v="259"/>
    <n v="1"/>
    <s v="Better than Expected"/>
    <n v="1"/>
    <s v="As Expected"/>
    <n v="100"/>
    <n v="100"/>
    <n v="831"/>
    <n v="1"/>
    <n v="0"/>
    <n v="259"/>
    <s v="As Expected"/>
    <n v="1"/>
    <n v="36"/>
    <s v="As Expected"/>
    <n v="1"/>
    <n v="63"/>
  </r>
  <r>
    <n v="682522"/>
    <x v="7219"/>
    <s v="SAINT PETERSBURG"/>
    <s v="FL"/>
    <n v="33701"/>
    <s v="PINELLAS"/>
    <x v="1"/>
    <s v="Yes"/>
    <s v="AMERICAN RENAL ASSOCIATES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x v="634"/>
    <n v="0"/>
    <n v="259"/>
    <n v="1"/>
    <s v="Better than Expected"/>
    <n v="1"/>
    <s v="As Expected"/>
    <n v="117"/>
    <n v="117"/>
    <n v="1091"/>
    <n v="1"/>
    <n v="0"/>
    <n v="259"/>
    <s v="As Expected"/>
    <n v="1"/>
    <n v="44"/>
    <s v="As Expected"/>
    <n v="1"/>
    <n v="102"/>
  </r>
  <r>
    <n v="682523"/>
    <x v="7220"/>
    <s v="BOCA RATON"/>
    <s v="FL"/>
    <n v="33431"/>
    <s v="PALM BEACH"/>
    <x v="1"/>
    <s v="No"/>
    <s v="INDEPENDENT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x v="592"/>
    <n v="0"/>
    <n v="259"/>
    <n v="201"/>
    <s v="Not Available"/>
    <n v="1"/>
    <s v="As Expected"/>
    <n v="23"/>
    <n v="23"/>
    <n v="162"/>
    <n v="1"/>
    <n v="0"/>
    <n v="259"/>
    <s v="Not Available"/>
    <n v="199"/>
    <n v="4"/>
    <s v="As Expected"/>
    <n v="1"/>
    <n v="20"/>
  </r>
  <r>
    <n v="682525"/>
    <x v="7221"/>
    <s v="SAINT PETERSBURG"/>
    <s v="FL"/>
    <n v="33701"/>
    <s v="PINELLAS"/>
    <x v="1"/>
    <s v="Yes"/>
    <s v="FRESENIUS MEDICAL CARE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x v="66"/>
    <n v="0"/>
    <n v="259"/>
    <n v="1"/>
    <s v="Better than Expected"/>
    <n v="1"/>
    <s v="As Expected"/>
    <n v="73"/>
    <n v="73"/>
    <n v="676"/>
    <n v="1"/>
    <n v="0"/>
    <n v="259"/>
    <s v="Not Available"/>
    <n v="199"/>
    <n v="20"/>
    <s v="As Expected"/>
    <n v="1"/>
    <n v="58"/>
  </r>
  <r>
    <n v="682526"/>
    <x v="7222"/>
    <s v="JACKSONVILLE"/>
    <s v="FL"/>
    <n v="32211"/>
    <s v="DUVAL"/>
    <x v="1"/>
    <s v="Yes"/>
    <s v="DAVITA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x v="315"/>
    <n v="0"/>
    <n v="259"/>
    <n v="1"/>
    <s v="As Expected"/>
    <n v="1"/>
    <s v="As Expected"/>
    <n v="48"/>
    <n v="48"/>
    <n v="398"/>
    <n v="1"/>
    <n v="0"/>
    <n v="259"/>
    <s v="As Expected"/>
    <n v="1"/>
    <n v="25"/>
    <s v="As Expected"/>
    <n v="1"/>
    <n v="56"/>
  </r>
  <r>
    <n v="682527"/>
    <x v="7223"/>
    <s v="DORAL"/>
    <s v="FL"/>
    <n v="33166"/>
    <s v="MIAMI-DADE"/>
    <x v="1"/>
    <s v="Yes"/>
    <s v="DAVITA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x v="112"/>
    <n v="0"/>
    <n v="259"/>
    <n v="1"/>
    <s v="As Expected"/>
    <n v="1"/>
    <s v="Worse than Expected"/>
    <n v="84"/>
    <n v="84"/>
    <n v="705"/>
    <n v="1"/>
    <n v="0"/>
    <n v="259"/>
    <s v="Not Available"/>
    <n v="199"/>
    <n v="26"/>
    <s v="As Expected"/>
    <n v="1"/>
    <n v="38"/>
  </r>
  <r>
    <n v="682528"/>
    <x v="7224"/>
    <s v="MIAMI"/>
    <s v="FL"/>
    <n v="33145"/>
    <s v="MIAMI-DADE"/>
    <x v="1"/>
    <s v="No"/>
    <s v="INDEPENDENT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x v="440"/>
    <n v="0"/>
    <n v="259"/>
    <n v="201"/>
    <s v="Not Available"/>
    <n v="1"/>
    <s v="As Expected"/>
    <n v="28"/>
    <n v="28"/>
    <n v="234"/>
    <n v="1"/>
    <n v="0"/>
    <n v="259"/>
    <s v="Not Available"/>
    <n v="199"/>
    <n v="8"/>
    <s v="As Expected"/>
    <n v="1"/>
    <n v="22"/>
  </r>
  <r>
    <n v="682529"/>
    <x v="7225"/>
    <s v="PENSACOLA"/>
    <s v="FL"/>
    <n v="32501"/>
    <s v="ESCAMBIA"/>
    <x v="1"/>
    <s v="Yes"/>
    <s v="DAVITA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x v="87"/>
    <n v="0"/>
    <n v="259"/>
    <n v="1"/>
    <s v="As Expected"/>
    <n v="1"/>
    <s v="As Expected"/>
    <n v="44"/>
    <n v="44"/>
    <n v="375"/>
    <n v="1"/>
    <n v="0"/>
    <n v="201"/>
    <s v="As Expected"/>
    <n v="1"/>
    <n v="27"/>
    <s v="As Expected"/>
    <n v="1"/>
    <n v="57"/>
  </r>
  <r>
    <n v="682530"/>
    <x v="7226"/>
    <s v="OCALA"/>
    <s v="FL"/>
    <n v="34472"/>
    <s v="MARION"/>
    <x v="1"/>
    <s v="Yes"/>
    <s v="DAVITA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x v="216"/>
    <n v="0"/>
    <n v="259"/>
    <n v="1"/>
    <s v="As Expected"/>
    <n v="1"/>
    <s v="As Expected"/>
    <n v="129"/>
    <n v="129"/>
    <n v="996"/>
    <n v="1"/>
    <n v="0"/>
    <n v="259"/>
    <s v="Not Available"/>
    <n v="199"/>
    <n v="30"/>
    <s v="As Expected"/>
    <n v="1"/>
    <n v="106"/>
  </r>
  <r>
    <n v="682531"/>
    <x v="7227"/>
    <s v="GAINESVILLE"/>
    <s v="FL"/>
    <n v="32607"/>
    <s v="ALACHUA"/>
    <x v="1"/>
    <s v="Yes"/>
    <s v="DAVITA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x v="350"/>
    <n v="0"/>
    <n v="259"/>
    <n v="201"/>
    <s v="Not Available"/>
    <n v="199"/>
    <s v="Not Available"/>
    <n v="5"/>
    <n v="5"/>
    <n v="42"/>
    <n v="199"/>
    <n v="0"/>
    <n v="259"/>
    <s v="Not Available"/>
    <n v="199"/>
    <n v="1"/>
    <s v="As Expected"/>
    <n v="1"/>
    <n v="17"/>
  </r>
  <r>
    <n v="682532"/>
    <x v="7228"/>
    <s v="PALATKA"/>
    <s v="FL"/>
    <n v="32177"/>
    <s v="PUTNAM"/>
    <x v="1"/>
    <s v="Yes"/>
    <s v="DAVITA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x v="293"/>
    <n v="0"/>
    <n v="259"/>
    <n v="1"/>
    <s v="Worse than Expected"/>
    <n v="1"/>
    <s v="As Expected"/>
    <n v="54"/>
    <n v="54"/>
    <n v="492"/>
    <n v="1"/>
    <n v="0"/>
    <n v="259"/>
    <s v="As Expected"/>
    <n v="1"/>
    <n v="29"/>
    <s v="As Expected"/>
    <n v="1"/>
    <n v="64"/>
  </r>
  <r>
    <n v="682533"/>
    <x v="7229"/>
    <s v="MELBOURNE"/>
    <s v="FL"/>
    <n v="32935"/>
    <s v="BREVARD"/>
    <x v="1"/>
    <s v="Yes"/>
    <s v="FRESENIUS MEDICAL CARE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x v="124"/>
    <n v="0"/>
    <n v="259"/>
    <n v="201"/>
    <s v="Not Available"/>
    <n v="199"/>
    <s v="Not Available"/>
    <n v="4"/>
    <n v="4"/>
    <n v="26"/>
    <n v="199"/>
    <n v="0"/>
    <n v="259"/>
    <s v="As Expected"/>
    <n v="1"/>
    <n v="16"/>
    <s v="As Expected"/>
    <n v="1"/>
    <n v="20"/>
  </r>
  <r>
    <n v="682534"/>
    <x v="7230"/>
    <s v="PENSACOLA"/>
    <s v="FL"/>
    <n v="32504"/>
    <s v="ESCAMBIA"/>
    <x v="1"/>
    <s v="Yes"/>
    <s v="DAVITA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x v="112"/>
    <n v="0"/>
    <n v="259"/>
    <n v="201"/>
    <s v="Not Available"/>
    <n v="199"/>
    <s v="Not Available"/>
    <n v="10"/>
    <n v="10"/>
    <n v="79"/>
    <n v="199"/>
    <n v="0"/>
    <n v="259"/>
    <s v="Not Available"/>
    <n v="199"/>
    <n v="19"/>
    <s v="As Expected"/>
    <n v="1"/>
    <n v="56"/>
  </r>
  <r>
    <n v="682535"/>
    <x v="7231"/>
    <s v="LAUDERDALE LAKES"/>
    <s v="FL"/>
    <n v="33313"/>
    <s v="BROWARD"/>
    <x v="1"/>
    <s v="Yes"/>
    <s v="DAVITA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x v="331"/>
    <n v="0"/>
    <n v="259"/>
    <n v="1"/>
    <s v="As Expected"/>
    <n v="1"/>
    <s v="As Expected"/>
    <n v="125"/>
    <n v="125"/>
    <n v="1190"/>
    <n v="1"/>
    <n v="0"/>
    <n v="259"/>
    <s v="As Expected"/>
    <n v="1"/>
    <n v="49"/>
    <s v="As Expected"/>
    <n v="1"/>
    <n v="108"/>
  </r>
  <r>
    <n v="682536"/>
    <x v="7232"/>
    <s v="PEMBROKE PINES"/>
    <s v="FL"/>
    <n v="33024"/>
    <s v="BROWARD"/>
    <x v="1"/>
    <s v="No"/>
    <s v="INDEPENDENT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x v="89"/>
    <n v="0"/>
    <n v="259"/>
    <n v="201"/>
    <s v="Not Available"/>
    <n v="1"/>
    <s v="As Expected"/>
    <n v="52"/>
    <n v="52"/>
    <n v="433"/>
    <n v="1"/>
    <n v="0"/>
    <n v="259"/>
    <s v="As Expected"/>
    <n v="1"/>
    <n v="37"/>
    <s v="As Expected"/>
    <n v="1"/>
    <n v="41"/>
  </r>
  <r>
    <n v="682537"/>
    <x v="7233"/>
    <s v="DORAL"/>
    <s v="FL"/>
    <n v="33172"/>
    <s v="MIAMI-DADE"/>
    <x v="1"/>
    <s v="Yes"/>
    <s v="FRESENIUS MEDICAL CARE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x v="60"/>
    <n v="0"/>
    <n v="259"/>
    <n v="1"/>
    <s v="Better than Expected"/>
    <n v="1"/>
    <s v="As Expected"/>
    <n v="59"/>
    <n v="59"/>
    <n v="531"/>
    <n v="1"/>
    <n v="0"/>
    <n v="259"/>
    <s v="Not Available"/>
    <n v="199"/>
    <n v="21"/>
    <s v="As Expected"/>
    <n v="1"/>
    <n v="51"/>
  </r>
  <r>
    <n v="682538"/>
    <x v="7234"/>
    <s v="KISSIMMEE"/>
    <s v="FL"/>
    <n v="34741"/>
    <s v="OSCEOLA"/>
    <x v="1"/>
    <s v="Yes"/>
    <s v="DAVITA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x v="300"/>
    <n v="0"/>
    <n v="259"/>
    <n v="201"/>
    <s v="Not Available"/>
    <n v="1"/>
    <s v="As Expected"/>
    <n v="20"/>
    <n v="20"/>
    <n v="170"/>
    <n v="1"/>
    <n v="0"/>
    <n v="259"/>
    <s v="As Expected"/>
    <n v="1"/>
    <n v="56"/>
    <s v="As Expected"/>
    <n v="1"/>
    <n v="131"/>
  </r>
  <r>
    <n v="682539"/>
    <x v="1228"/>
    <s v="JUPITER"/>
    <s v="FL"/>
    <n v="33458"/>
    <s v="PALM BEACH"/>
    <x v="1"/>
    <s v="No"/>
    <s v="INDEPENDENT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x v="280"/>
    <n v="0"/>
    <n v="259"/>
    <n v="201"/>
    <s v="Not Available"/>
    <n v="1"/>
    <s v="As Expected"/>
    <n v="28"/>
    <n v="28"/>
    <n v="191"/>
    <n v="1"/>
    <n v="0"/>
    <n v="259"/>
    <s v="Not Available"/>
    <n v="199"/>
    <n v="9"/>
    <s v="As Expected"/>
    <n v="1"/>
    <n v="22"/>
  </r>
  <r>
    <n v="682540"/>
    <x v="7235"/>
    <s v="DEERFIELD BEACH"/>
    <s v="FL"/>
    <n v="33442"/>
    <s v="BROWARD"/>
    <x v="1"/>
    <s v="Yes"/>
    <s v="DAVITA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x v="140"/>
    <n v="0"/>
    <n v="259"/>
    <n v="1"/>
    <s v="As Expected"/>
    <n v="1"/>
    <s v="As Expected"/>
    <n v="48"/>
    <n v="48"/>
    <n v="354"/>
    <n v="1"/>
    <n v="0"/>
    <n v="259"/>
    <s v="Not Available"/>
    <n v="199"/>
    <n v="14"/>
    <s v="As Expected"/>
    <n v="1"/>
    <n v="31"/>
  </r>
  <r>
    <n v="682541"/>
    <x v="7236"/>
    <s v="GREENACRES"/>
    <s v="FL"/>
    <n v="33463"/>
    <s v="PALM BEACH"/>
    <x v="1"/>
    <s v="Yes"/>
    <s v="AMERICAN RENAL ASSOCIATES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x v="58"/>
    <n v="0"/>
    <n v="259"/>
    <n v="1"/>
    <s v="Better than Expected"/>
    <n v="1"/>
    <s v="As Expected"/>
    <n v="75"/>
    <n v="75"/>
    <n v="612"/>
    <n v="1"/>
    <n v="0"/>
    <n v="259"/>
    <s v="As Expected"/>
    <n v="1"/>
    <n v="41"/>
    <s v="As Expected"/>
    <n v="1"/>
    <n v="60"/>
  </r>
  <r>
    <n v="682542"/>
    <x v="7237"/>
    <s v="FORT MYERS"/>
    <s v="FL"/>
    <n v="33912"/>
    <s v="LEE"/>
    <x v="1"/>
    <s v="Yes"/>
    <s v="AMERICAN RENAL ASSOCIATES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x v="425"/>
    <n v="0"/>
    <n v="259"/>
    <n v="1"/>
    <s v="As Expected"/>
    <n v="1"/>
    <s v="As Expected"/>
    <n v="97"/>
    <n v="97"/>
    <n v="755"/>
    <n v="1"/>
    <n v="0"/>
    <n v="259"/>
    <s v="As Expected"/>
    <n v="1"/>
    <n v="34"/>
    <s v="As Expected"/>
    <n v="1"/>
    <n v="68"/>
  </r>
  <r>
    <n v="682543"/>
    <x v="7238"/>
    <s v="PLANTATION"/>
    <s v="FL"/>
    <n v="33324"/>
    <s v="BROWARD"/>
    <x v="1"/>
    <s v="Yes"/>
    <s v="DAVITA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x v="107"/>
    <n v="0"/>
    <n v="259"/>
    <n v="201"/>
    <s v="Not Available"/>
    <n v="1"/>
    <s v="As Expected"/>
    <n v="18"/>
    <n v="18"/>
    <n v="134"/>
    <n v="1"/>
    <n v="0"/>
    <n v="259"/>
    <s v="As Expected"/>
    <n v="1"/>
    <n v="23"/>
    <s v="As Expected"/>
    <n v="1"/>
    <n v="51"/>
  </r>
  <r>
    <n v="682544"/>
    <x v="7239"/>
    <s v="DAVIE"/>
    <s v="FL"/>
    <n v="33024"/>
    <s v="BROWARD"/>
    <x v="1"/>
    <s v="No"/>
    <s v="INDEPENDENT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x v="556"/>
    <n v="0"/>
    <n v="259"/>
    <n v="1"/>
    <s v="As Expected"/>
    <n v="1"/>
    <s v="As Expected"/>
    <n v="48"/>
    <n v="48"/>
    <n v="429"/>
    <n v="1"/>
    <n v="0"/>
    <n v="259"/>
    <s v="As Expected"/>
    <n v="1"/>
    <n v="43"/>
    <s v="As Expected"/>
    <n v="1"/>
    <n v="37"/>
  </r>
  <r>
    <n v="682545"/>
    <x v="7240"/>
    <s v="JACKSONVILLE"/>
    <s v="FL"/>
    <n v="32277"/>
    <s v="DUVAL"/>
    <x v="1"/>
    <s v="Yes"/>
    <s v="AMERICAN RENAL ASSOCIATES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x v="429"/>
    <n v="0"/>
    <n v="259"/>
    <n v="1"/>
    <s v="As Expected"/>
    <n v="1"/>
    <s v="As Expected"/>
    <n v="56"/>
    <n v="56"/>
    <n v="499"/>
    <n v="1"/>
    <n v="0"/>
    <n v="259"/>
    <s v="As Expected"/>
    <n v="1"/>
    <n v="18"/>
    <s v="As Expected"/>
    <n v="1"/>
    <n v="59"/>
  </r>
  <r>
    <n v="682546"/>
    <x v="7241"/>
    <s v="MIAMI"/>
    <s v="FL"/>
    <n v="33165"/>
    <s v="MIAMI-DADE"/>
    <x v="1"/>
    <s v="Yes"/>
    <s v="DAVITA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x v="81"/>
    <n v="0"/>
    <n v="259"/>
    <n v="1"/>
    <s v="As Expected"/>
    <n v="1"/>
    <s v="As Expected"/>
    <n v="73"/>
    <n v="73"/>
    <n v="586"/>
    <n v="1"/>
    <n v="0"/>
    <n v="259"/>
    <s v="As Expected"/>
    <n v="1"/>
    <n v="36"/>
    <s v="As Expected"/>
    <n v="1"/>
    <n v="40"/>
  </r>
  <r>
    <n v="682547"/>
    <x v="7242"/>
    <s v="JACKSONVILLE"/>
    <s v="FL"/>
    <n v="32216"/>
    <s v="DUVAL"/>
    <x v="1"/>
    <s v="No"/>
    <s v="INDEPENDENT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x v="405"/>
    <n v="0"/>
    <n v="259"/>
    <n v="199"/>
    <s v="Not Available"/>
    <n v="1"/>
    <s v="As Expected"/>
    <n v="28"/>
    <n v="28"/>
    <n v="159"/>
    <n v="1"/>
    <n v="0"/>
    <n v="259"/>
    <s v="Not Available"/>
    <n v="199"/>
    <n v="5"/>
    <s v="As Expected"/>
    <n v="1"/>
    <n v="22"/>
  </r>
  <r>
    <n v="682548"/>
    <x v="7243"/>
    <s v="GULF BREEZE"/>
    <s v="FL"/>
    <n v="32563"/>
    <s v="SANTA ROSA"/>
    <x v="1"/>
    <s v="Yes"/>
    <s v="FRESENIUS MEDICAL CARE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x v="599"/>
    <n v="0"/>
    <n v="259"/>
    <n v="1"/>
    <s v="As Expected"/>
    <n v="1"/>
    <s v="As Expected"/>
    <n v="31"/>
    <n v="31"/>
    <n v="223"/>
    <n v="1"/>
    <n v="0"/>
    <n v="259"/>
    <s v="Not Available"/>
    <n v="199"/>
    <n v="5"/>
    <s v="As Expected"/>
    <n v="1"/>
    <n v="25"/>
  </r>
  <r>
    <n v="682549"/>
    <x v="7244"/>
    <s v="OVIEDO"/>
    <s v="FL"/>
    <n v="32765"/>
    <s v="SEMINOLE"/>
    <x v="1"/>
    <s v="Yes"/>
    <s v="DAVITA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x v="185"/>
    <n v="0"/>
    <n v="259"/>
    <n v="1"/>
    <s v="Better than Expected"/>
    <n v="1"/>
    <s v="As Expected"/>
    <n v="64"/>
    <n v="64"/>
    <n v="544"/>
    <n v="1"/>
    <n v="0"/>
    <n v="259"/>
    <s v="As Expected"/>
    <n v="1"/>
    <n v="29"/>
    <s v="As Expected"/>
    <n v="1"/>
    <n v="52"/>
  </r>
  <r>
    <n v="682550"/>
    <x v="7245"/>
    <s v="OCOEE"/>
    <s v="FL"/>
    <n v="34761"/>
    <s v="ORANGE"/>
    <x v="1"/>
    <s v="Yes"/>
    <s v="DAVITA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x v="460"/>
    <n v="0"/>
    <n v="259"/>
    <n v="201"/>
    <s v="Not Available"/>
    <n v="256"/>
    <s v="Not Available"/>
    <n v="0"/>
    <n v="0"/>
    <n v="0"/>
    <n v="256"/>
    <n v="0"/>
    <n v="259"/>
    <s v="As Expected"/>
    <n v="1"/>
    <n v="41"/>
    <s v="As Expected"/>
    <n v="1"/>
    <n v="76"/>
  </r>
  <r>
    <n v="682551"/>
    <x v="7246"/>
    <s v="JACKSONVILLE"/>
    <s v="FL"/>
    <n v="32205"/>
    <s v="DUVAL"/>
    <x v="1"/>
    <s v="Yes"/>
    <s v="FRESENIUS MEDICAL CARE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x v="9"/>
    <n v="0"/>
    <n v="259"/>
    <n v="1"/>
    <s v="As Expected"/>
    <n v="1"/>
    <s v="As Expected"/>
    <n v="86"/>
    <n v="86"/>
    <n v="783"/>
    <n v="1"/>
    <n v="0"/>
    <n v="259"/>
    <s v="Worse than Expected"/>
    <n v="1"/>
    <n v="40"/>
    <s v="As Expected"/>
    <n v="1"/>
    <n v="74"/>
  </r>
  <r>
    <n v="682552"/>
    <x v="7247"/>
    <s v="WINTER HAVEN"/>
    <s v="FL"/>
    <n v="33884"/>
    <s v="POLK"/>
    <x v="1"/>
    <s v="Yes"/>
    <s v="DAVITA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x v="84"/>
    <n v="0"/>
    <n v="259"/>
    <n v="1"/>
    <s v="As Expected"/>
    <n v="1"/>
    <s v="As Expected"/>
    <n v="89"/>
    <n v="89"/>
    <n v="709"/>
    <n v="1"/>
    <n v="0"/>
    <n v="259"/>
    <s v="As Expected"/>
    <n v="1"/>
    <n v="53"/>
    <s v="As Expected"/>
    <n v="1"/>
    <n v="82"/>
  </r>
  <r>
    <n v="682554"/>
    <x v="7248"/>
    <s v="GAINESVILLE"/>
    <s v="FL"/>
    <n v="32606"/>
    <s v="ALACHUA"/>
    <x v="0"/>
    <s v="Yes"/>
    <s v="DIALYSIS CLINIC, INC.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x v="119"/>
    <n v="0"/>
    <n v="259"/>
    <n v="201"/>
    <s v="Not Available"/>
    <n v="199"/>
    <s v="Not Available"/>
    <n v="3"/>
    <n v="3"/>
    <n v="20"/>
    <n v="199"/>
    <n v="0"/>
    <n v="259"/>
    <s v="As Expected"/>
    <n v="1"/>
    <n v="25"/>
    <s v="As Expected"/>
    <n v="1"/>
    <n v="56"/>
  </r>
  <r>
    <n v="682555"/>
    <x v="7249"/>
    <s v="HOLLYWOOD"/>
    <s v="FL"/>
    <n v="33021"/>
    <s v="BROWARD"/>
    <x v="1"/>
    <s v="Yes"/>
    <s v="AMERICAN RENAL ASSOCIATES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x v="343"/>
    <n v="0"/>
    <n v="259"/>
    <n v="1"/>
    <s v="As Expected"/>
    <n v="1"/>
    <s v="As Expected"/>
    <n v="110"/>
    <n v="110"/>
    <n v="996"/>
    <n v="1"/>
    <n v="0"/>
    <n v="259"/>
    <s v="As Expected"/>
    <n v="1"/>
    <n v="55"/>
    <s v="As Expected"/>
    <n v="1"/>
    <n v="104"/>
  </r>
  <r>
    <n v="682556"/>
    <x v="7250"/>
    <s v="MIAMI"/>
    <s v="FL"/>
    <n v="33169"/>
    <s v="MIAMI-DADE"/>
    <x v="1"/>
    <s v="Yes"/>
    <s v="DAVITA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x v="39"/>
    <n v="0"/>
    <n v="259"/>
    <n v="1"/>
    <s v="As Expected"/>
    <n v="1"/>
    <s v="As Expected"/>
    <n v="93"/>
    <n v="93"/>
    <n v="849"/>
    <n v="1"/>
    <n v="0"/>
    <n v="259"/>
    <s v="As Expected"/>
    <n v="1"/>
    <n v="56"/>
    <s v="As Expected"/>
    <n v="1"/>
    <n v="87"/>
  </r>
  <r>
    <n v="682557"/>
    <x v="7251"/>
    <s v="SUNRISE"/>
    <s v="FL"/>
    <n v="33351"/>
    <s v="BROWARD"/>
    <x v="1"/>
    <s v="Yes"/>
    <s v="FRESENIUS MEDICAL CARE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x v="180"/>
    <n v="0"/>
    <n v="259"/>
    <n v="201"/>
    <s v="Not Available"/>
    <n v="1"/>
    <s v="As Expected"/>
    <n v="25"/>
    <n v="25"/>
    <n v="146"/>
    <n v="1"/>
    <n v="0"/>
    <n v="259"/>
    <s v="Better than Expected"/>
    <n v="1"/>
    <n v="42"/>
    <s v="Better than Expected"/>
    <n v="1"/>
    <n v="85"/>
  </r>
  <r>
    <n v="682558"/>
    <x v="7252"/>
    <s v="WAUCHULA"/>
    <s v="FL"/>
    <n v="33873"/>
    <s v="HARDEE"/>
    <x v="1"/>
    <s v="Yes"/>
    <s v="FRESENIUS MEDICAL CARE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x v="446"/>
    <n v="0"/>
    <n v="259"/>
    <n v="1"/>
    <s v="As Expected"/>
    <n v="1"/>
    <s v="As Expected"/>
    <n v="67"/>
    <n v="67"/>
    <n v="492"/>
    <n v="1"/>
    <n v="0"/>
    <n v="259"/>
    <s v="Not Available"/>
    <n v="199"/>
    <n v="24"/>
    <s v="As Expected"/>
    <n v="1"/>
    <n v="61"/>
  </r>
  <r>
    <n v="682560"/>
    <x v="7253"/>
    <s v="JACKSONVILLE"/>
    <s v="FL"/>
    <n v="32250"/>
    <s v="DUVAL"/>
    <x v="1"/>
    <s v="Yes"/>
    <s v="DAVITA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x v="264"/>
    <n v="0"/>
    <n v="259"/>
    <n v="1"/>
    <s v="As Expected"/>
    <n v="1"/>
    <s v="As Expected"/>
    <n v="31"/>
    <n v="31"/>
    <n v="243"/>
    <n v="1"/>
    <n v="0"/>
    <n v="259"/>
    <s v="Not Available"/>
    <n v="199"/>
    <n v="10"/>
    <s v="As Expected"/>
    <n v="1"/>
    <n v="35"/>
  </r>
  <r>
    <n v="682561"/>
    <x v="7254"/>
    <s v="SAINT AUGUSTINE"/>
    <s v="FL"/>
    <n v="32086"/>
    <s v="SAINT JOHNS"/>
    <x v="1"/>
    <s v="Yes"/>
    <s v="DAVITA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x v="437"/>
    <n v="0"/>
    <n v="259"/>
    <n v="201"/>
    <s v="Not Available"/>
    <n v="201"/>
    <s v="Not Available"/>
    <n v="0"/>
    <n v="0"/>
    <n v="0"/>
    <n v="201"/>
    <n v="0"/>
    <n v="259"/>
    <s v="Not Available"/>
    <n v="199"/>
    <n v="4"/>
    <s v="Not Available"/>
    <n v="199"/>
    <n v="10"/>
  </r>
  <r>
    <n v="682562"/>
    <x v="7255"/>
    <s v="SAINT PETERSBURG"/>
    <s v="FL"/>
    <n v="33711"/>
    <s v="PINELLAS"/>
    <x v="1"/>
    <s v="Yes"/>
    <s v="AMERICAN RENAL ASSOCIATES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x v="417"/>
    <n v="0"/>
    <n v="259"/>
    <n v="1"/>
    <s v="Better than Expected"/>
    <n v="1"/>
    <s v="As Expected"/>
    <n v="123"/>
    <n v="123"/>
    <n v="1031"/>
    <n v="1"/>
    <n v="0"/>
    <n v="259"/>
    <s v="As Expected"/>
    <n v="1"/>
    <n v="62"/>
    <s v="As Expected"/>
    <n v="1"/>
    <n v="88"/>
  </r>
  <r>
    <n v="682563"/>
    <x v="7256"/>
    <s v="KISSIMMEE"/>
    <s v="FL"/>
    <n v="34743"/>
    <s v="OSCEOLA"/>
    <x v="1"/>
    <s v="Yes"/>
    <s v="DAVITA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x v="169"/>
    <n v="0"/>
    <n v="259"/>
    <n v="1"/>
    <s v="Better than Expected"/>
    <n v="1"/>
    <s v="As Expected"/>
    <n v="121"/>
    <n v="121"/>
    <n v="1034"/>
    <n v="1"/>
    <n v="0"/>
    <n v="259"/>
    <s v="As Expected"/>
    <n v="1"/>
    <n v="64"/>
    <s v="As Expected"/>
    <n v="1"/>
    <n v="104"/>
  </r>
  <r>
    <n v="682564"/>
    <x v="7257"/>
    <s v="HOMESTEAD"/>
    <s v="FL"/>
    <n v="33033"/>
    <s v="MIAMI-DADE"/>
    <x v="1"/>
    <s v="Yes"/>
    <s v="DAVITA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x v="89"/>
    <n v="0"/>
    <n v="259"/>
    <n v="1"/>
    <s v="As Expected"/>
    <n v="1"/>
    <s v="As Expected"/>
    <n v="59"/>
    <n v="59"/>
    <n v="487"/>
    <n v="1"/>
    <n v="0"/>
    <n v="259"/>
    <s v="Not Available"/>
    <n v="199"/>
    <n v="10"/>
    <s v="As Expected"/>
    <n v="1"/>
    <n v="53"/>
  </r>
  <r>
    <n v="682565"/>
    <x v="7258"/>
    <s v="ROCKLEDGE"/>
    <s v="FL"/>
    <n v="32955"/>
    <s v="BREVARD"/>
    <x v="1"/>
    <s v="Yes"/>
    <s v="FRESENIUS MEDICAL CARE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x v="302"/>
    <n v="0"/>
    <n v="259"/>
    <n v="1"/>
    <s v="As Expected"/>
    <n v="1"/>
    <s v="As Expected"/>
    <n v="99"/>
    <n v="99"/>
    <n v="797"/>
    <n v="1"/>
    <n v="0"/>
    <n v="259"/>
    <s v="As Expected"/>
    <n v="1"/>
    <n v="40"/>
    <s v="As Expected"/>
    <n v="1"/>
    <n v="92"/>
  </r>
  <r>
    <n v="682566"/>
    <x v="7259"/>
    <s v="JACKSONVILLE"/>
    <s v="FL"/>
    <n v="32218"/>
    <s v="DUVAL"/>
    <x v="1"/>
    <s v="Yes"/>
    <s v="DAVITA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x v="130"/>
    <n v="0"/>
    <n v="259"/>
    <n v="1"/>
    <s v="As Expected"/>
    <n v="1"/>
    <s v="As Expected"/>
    <n v="51"/>
    <n v="51"/>
    <n v="363"/>
    <n v="1"/>
    <n v="0"/>
    <n v="259"/>
    <s v="Not Available"/>
    <n v="199"/>
    <n v="18"/>
    <s v="As Expected"/>
    <n v="1"/>
    <n v="47"/>
  </r>
  <r>
    <n v="682567"/>
    <x v="7260"/>
    <s v="LAKE MARY"/>
    <s v="FL"/>
    <n v="32746"/>
    <s v="SEMINOLE"/>
    <x v="1"/>
    <s v="Yes"/>
    <s v="DAVITA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x v="1"/>
    <n v="0"/>
    <n v="259"/>
    <n v="1"/>
    <s v="Better than Expected"/>
    <n v="1"/>
    <s v="As Expected"/>
    <n v="111"/>
    <n v="111"/>
    <n v="882"/>
    <n v="1"/>
    <n v="0"/>
    <n v="259"/>
    <s v="As Expected"/>
    <n v="1"/>
    <n v="78"/>
    <s v="As Expected"/>
    <n v="1"/>
    <n v="122"/>
  </r>
  <r>
    <n v="682568"/>
    <x v="7261"/>
    <s v="LAKE CITY"/>
    <s v="FL"/>
    <n v="32055"/>
    <s v="COLUMBIA"/>
    <x v="1"/>
    <s v="Yes"/>
    <s v="DAVITA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x v="204"/>
    <n v="0"/>
    <n v="259"/>
    <n v="1"/>
    <s v="As Expected"/>
    <n v="1"/>
    <s v="As Expected"/>
    <n v="33"/>
    <n v="33"/>
    <n v="334"/>
    <n v="1"/>
    <n v="0"/>
    <n v="259"/>
    <s v="Not Available"/>
    <n v="199"/>
    <n v="13"/>
    <s v="As Expected"/>
    <n v="1"/>
    <n v="32"/>
  </r>
  <r>
    <n v="682569"/>
    <x v="7262"/>
    <s v="PALM BAY"/>
    <s v="FL"/>
    <n v="32907"/>
    <s v="BREVARD"/>
    <x v="1"/>
    <s v="Yes"/>
    <s v="FRESENIUS MEDICAL CARE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x v="481"/>
    <n v="0"/>
    <n v="259"/>
    <n v="1"/>
    <s v="As Expected"/>
    <n v="1"/>
    <s v="As Expected"/>
    <n v="118"/>
    <n v="118"/>
    <n v="922"/>
    <n v="1"/>
    <n v="0"/>
    <n v="259"/>
    <s v="As Expected"/>
    <n v="1"/>
    <n v="55"/>
    <s v="As Expected"/>
    <n v="1"/>
    <n v="101"/>
  </r>
  <r>
    <n v="682571"/>
    <x v="7263"/>
    <s v="NICEVILLE"/>
    <s v="FL"/>
    <n v="32578"/>
    <s v="OKALOOSA"/>
    <x v="1"/>
    <s v="Yes"/>
    <s v="FRESENIUS MEDICAL CARE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x v="542"/>
    <n v="0"/>
    <n v="259"/>
    <n v="1"/>
    <s v="Better than Expected"/>
    <n v="1"/>
    <s v="As Expected"/>
    <n v="61"/>
    <n v="61"/>
    <n v="484"/>
    <n v="1"/>
    <n v="0"/>
    <n v="259"/>
    <s v="Not Available"/>
    <n v="199"/>
    <n v="31"/>
    <s v="As Expected"/>
    <n v="1"/>
    <n v="52"/>
  </r>
  <r>
    <n v="682572"/>
    <x v="7264"/>
    <s v="MIDDLEBURG"/>
    <s v="FL"/>
    <n v="32068"/>
    <s v="CLAY"/>
    <x v="1"/>
    <s v="Yes"/>
    <s v="DAVITA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x v="515"/>
    <n v="0"/>
    <n v="259"/>
    <n v="1"/>
    <s v="As Expected"/>
    <n v="1"/>
    <s v="As Expected"/>
    <n v="64"/>
    <n v="64"/>
    <n v="514"/>
    <n v="1"/>
    <n v="0"/>
    <n v="259"/>
    <s v="As Expected"/>
    <n v="1"/>
    <n v="25"/>
    <s v="As Expected"/>
    <n v="1"/>
    <n v="69"/>
  </r>
  <r>
    <n v="682573"/>
    <x v="7265"/>
    <s v="OCALA"/>
    <s v="FL"/>
    <n v="34481"/>
    <s v="MARION"/>
    <x v="1"/>
    <s v="Yes"/>
    <s v="DAVITA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x v="202"/>
    <n v="0"/>
    <n v="259"/>
    <n v="201"/>
    <s v="Not Available"/>
    <n v="1"/>
    <s v="As Expected"/>
    <n v="22"/>
    <n v="22"/>
    <n v="137"/>
    <n v="1"/>
    <n v="0"/>
    <n v="259"/>
    <s v="As Expected"/>
    <n v="1"/>
    <n v="38"/>
    <s v="As Expected"/>
    <n v="1"/>
    <n v="70"/>
  </r>
  <r>
    <n v="682574"/>
    <x v="7266"/>
    <s v="SARASOTA"/>
    <s v="FL"/>
    <n v="34240"/>
    <s v="SARASOTA"/>
    <x v="1"/>
    <s v="Yes"/>
    <s v="DAVITA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x v="83"/>
    <n v="0"/>
    <n v="259"/>
    <n v="1"/>
    <s v="As Expected"/>
    <n v="1"/>
    <s v="As Expected"/>
    <n v="67"/>
    <n v="67"/>
    <n v="596"/>
    <n v="1"/>
    <n v="0"/>
    <n v="259"/>
    <s v="As Expected"/>
    <n v="1"/>
    <n v="27"/>
    <s v="As Expected"/>
    <n v="1"/>
    <n v="61"/>
  </r>
  <r>
    <n v="682575"/>
    <x v="7267"/>
    <s v="SARASOTA"/>
    <s v="FL"/>
    <n v="34237"/>
    <s v="SARASOTA"/>
    <x v="1"/>
    <s v="Yes"/>
    <s v="FRESENIUS MEDICAL CARE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x v="311"/>
    <n v="0"/>
    <n v="259"/>
    <n v="1"/>
    <s v="As Expected"/>
    <n v="1"/>
    <s v="As Expected"/>
    <n v="110"/>
    <n v="110"/>
    <n v="887"/>
    <n v="1"/>
    <n v="0"/>
    <n v="259"/>
    <s v="As Expected"/>
    <n v="1"/>
    <n v="34"/>
    <s v="As Expected"/>
    <n v="1"/>
    <n v="76"/>
  </r>
  <r>
    <n v="682576"/>
    <x v="7268"/>
    <s v="CASSELBERRY"/>
    <s v="FL"/>
    <n v="32707"/>
    <s v="SEMINOLE"/>
    <x v="1"/>
    <s v="No"/>
    <s v="INDEPENDENT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x v="486"/>
    <n v="0"/>
    <n v="259"/>
    <n v="201"/>
    <s v="Not Available"/>
    <n v="1"/>
    <s v="As Expected"/>
    <n v="23"/>
    <n v="23"/>
    <n v="140"/>
    <n v="1"/>
    <n v="0"/>
    <n v="259"/>
    <s v="Not Available"/>
    <n v="199"/>
    <n v="2"/>
    <s v="As Expected"/>
    <n v="1"/>
    <n v="21"/>
  </r>
  <r>
    <n v="682577"/>
    <x v="7269"/>
    <s v="BOYNTON BEACH"/>
    <s v="FL"/>
    <n v="33437"/>
    <s v="PALM BEACH"/>
    <x v="1"/>
    <s v="Yes"/>
    <s v="DAVITA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x v="32"/>
    <n v="0"/>
    <n v="259"/>
    <n v="1"/>
    <s v="As Expected"/>
    <n v="1"/>
    <s v="As Expected"/>
    <n v="63"/>
    <n v="63"/>
    <n v="438"/>
    <n v="1"/>
    <n v="0"/>
    <n v="259"/>
    <s v="As Expected"/>
    <n v="1"/>
    <n v="23"/>
    <s v="As Expected"/>
    <n v="1"/>
    <n v="56"/>
  </r>
  <r>
    <n v="682578"/>
    <x v="7270"/>
    <s v="KISSIMMEE"/>
    <s v="FL"/>
    <n v="34746"/>
    <s v="OSCEOLA"/>
    <x v="1"/>
    <s v="Yes"/>
    <s v="AMERICAN RENAL ASSOCIATES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x v="70"/>
    <n v="0"/>
    <n v="259"/>
    <n v="1"/>
    <s v="As Expected"/>
    <n v="1"/>
    <s v="As Expected"/>
    <n v="80"/>
    <n v="80"/>
    <n v="677"/>
    <n v="1"/>
    <n v="0"/>
    <n v="259"/>
    <s v="As Expected"/>
    <n v="1"/>
    <n v="33"/>
    <s v="As Expected"/>
    <n v="1"/>
    <n v="96"/>
  </r>
  <r>
    <n v="682579"/>
    <x v="7271"/>
    <s v="PARKLAND"/>
    <s v="FL"/>
    <n v="33073"/>
    <s v="BROWARD"/>
    <x v="1"/>
    <s v="No"/>
    <s v="INDEPENDENT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x v="282"/>
    <n v="0"/>
    <n v="259"/>
    <n v="201"/>
    <s v="Not Available"/>
    <n v="1"/>
    <s v="As Expected"/>
    <n v="16"/>
    <n v="16"/>
    <n v="95"/>
    <n v="1"/>
    <n v="0"/>
    <n v="259"/>
    <s v="Not Available"/>
    <n v="199"/>
    <n v="4"/>
    <s v="As Expected"/>
    <n v="1"/>
    <n v="17"/>
  </r>
  <r>
    <n v="682581"/>
    <x v="7272"/>
    <s v="PORT CHARLOTTE"/>
    <s v="FL"/>
    <n v="33948"/>
    <s v="CHARLOTTE"/>
    <x v="1"/>
    <s v="Yes"/>
    <s v="FRESENIUS MEDICAL CARE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x v="545"/>
    <n v="0"/>
    <n v="259"/>
    <n v="1"/>
    <s v="Better than Expected"/>
    <n v="1"/>
    <s v="As Expected"/>
    <n v="107"/>
    <n v="107"/>
    <n v="835"/>
    <n v="1"/>
    <n v="0"/>
    <n v="259"/>
    <s v="As Expected"/>
    <n v="1"/>
    <n v="61"/>
    <s v="As Expected"/>
    <n v="1"/>
    <n v="102"/>
  </r>
  <r>
    <n v="682582"/>
    <x v="7273"/>
    <s v="LYNN HAVEN"/>
    <s v="FL"/>
    <n v="32444"/>
    <s v="0"/>
    <x v="1"/>
    <s v="Yes"/>
    <s v="DAVITA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x v="200"/>
    <n v="0"/>
    <n v="259"/>
    <n v="1"/>
    <s v="As Expected"/>
    <n v="1"/>
    <s v="As Expected"/>
    <n v="62"/>
    <n v="62"/>
    <n v="452"/>
    <n v="1"/>
    <n v="0"/>
    <n v="259"/>
    <s v="As Expected"/>
    <n v="1"/>
    <n v="38"/>
    <s v="As Expected"/>
    <n v="1"/>
    <n v="87"/>
  </r>
  <r>
    <n v="682583"/>
    <x v="7274"/>
    <s v="DAVENPORT"/>
    <s v="FL"/>
    <n v="33837"/>
    <s v="POLK"/>
    <x v="1"/>
    <s v="Yes"/>
    <s v="AMERICAN RENAL ASSOCIATES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x v="165"/>
    <n v="0"/>
    <n v="259"/>
    <n v="1"/>
    <s v="As Expected"/>
    <n v="1"/>
    <s v="As Expected"/>
    <n v="99"/>
    <n v="99"/>
    <n v="804"/>
    <n v="1"/>
    <n v="0"/>
    <n v="259"/>
    <s v="As Expected"/>
    <n v="1"/>
    <n v="57"/>
    <s v="As Expected"/>
    <n v="1"/>
    <n v="93"/>
  </r>
  <r>
    <n v="682584"/>
    <x v="7275"/>
    <s v="MIAMI"/>
    <s v="FL"/>
    <n v="33127"/>
    <s v="MIAMI-DADE"/>
    <x v="1"/>
    <s v="No"/>
    <s v="INDEPENDENT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x v="96"/>
    <n v="0"/>
    <n v="259"/>
    <n v="1"/>
    <s v="As Expected"/>
    <n v="1"/>
    <s v="As Expected"/>
    <n v="77"/>
    <n v="77"/>
    <n v="458"/>
    <n v="1"/>
    <n v="0"/>
    <n v="259"/>
    <s v="As Expected"/>
    <n v="1"/>
    <n v="22"/>
    <s v="As Expected"/>
    <n v="1"/>
    <n v="66"/>
  </r>
  <r>
    <n v="682585"/>
    <x v="7276"/>
    <s v="LAKE CITY"/>
    <s v="FL"/>
    <n v="32024"/>
    <s v="COLUMBIA"/>
    <x v="1"/>
    <s v="Yes"/>
    <s v="FRESENIUS MEDICAL CARE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x v="559"/>
    <n v="0"/>
    <n v="259"/>
    <n v="1"/>
    <s v="As Expected"/>
    <n v="1"/>
    <s v="As Expected"/>
    <n v="125"/>
    <n v="125"/>
    <n v="895"/>
    <n v="1"/>
    <n v="0"/>
    <n v="259"/>
    <s v="As Expected"/>
    <n v="1"/>
    <n v="41"/>
    <s v="As Expected"/>
    <n v="1"/>
    <n v="88"/>
  </r>
  <r>
    <n v="682586"/>
    <x v="7277"/>
    <s v="JUPITER"/>
    <s v="FL"/>
    <n v="33458"/>
    <s v="CLARKE"/>
    <x v="1"/>
    <s v="Yes"/>
    <s v="DAVITA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x v="454"/>
    <n v="0"/>
    <n v="259"/>
    <n v="1"/>
    <s v="As Expected"/>
    <n v="1"/>
    <s v="As Expected"/>
    <n v="39"/>
    <n v="39"/>
    <n v="271"/>
    <n v="1"/>
    <n v="0"/>
    <n v="259"/>
    <s v="Not Available"/>
    <n v="199"/>
    <n v="12"/>
    <s v="As Expected"/>
    <n v="1"/>
    <n v="23"/>
  </r>
  <r>
    <n v="682587"/>
    <x v="7278"/>
    <s v="TAMPA"/>
    <s v="FL"/>
    <n v="33618"/>
    <s v="HILLSBOROUGH"/>
    <x v="1"/>
    <s v="Yes"/>
    <s v="DIVERSIFIED SPECIALTY INSTITUTES (DSI)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x v="623"/>
    <n v="0"/>
    <n v="259"/>
    <n v="1"/>
    <s v="Better than Expected"/>
    <n v="1"/>
    <s v="As Expected"/>
    <n v="46"/>
    <n v="46"/>
    <n v="417"/>
    <n v="1"/>
    <n v="0"/>
    <n v="259"/>
    <s v="As Expected"/>
    <n v="1"/>
    <n v="28"/>
    <s v="As Expected"/>
    <n v="1"/>
    <n v="52"/>
  </r>
  <r>
    <n v="682588"/>
    <x v="7279"/>
    <s v="BOCA RATON"/>
    <s v="FL"/>
    <n v="33487"/>
    <s v="PALM BEACH"/>
    <x v="1"/>
    <s v="No"/>
    <s v="INDEPENDENT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x v="257"/>
    <n v="0"/>
    <n v="259"/>
    <n v="201"/>
    <s v="Not Available"/>
    <n v="1"/>
    <s v="Worse than Expected"/>
    <n v="131"/>
    <n v="131"/>
    <n v="560"/>
    <n v="1"/>
    <n v="0"/>
    <n v="259"/>
    <s v="Not Available"/>
    <n v="199"/>
    <n v="9"/>
    <s v="Not Available"/>
    <n v="199"/>
    <n v="8"/>
  </r>
  <r>
    <n v="682589"/>
    <x v="7280"/>
    <s v="BOYNTON BEACH"/>
    <s v="FL"/>
    <n v="33426"/>
    <s v="PALM BEACH"/>
    <x v="1"/>
    <s v="Yes"/>
    <s v="US RENAL CARE, INC.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x v="283"/>
    <n v="0"/>
    <n v="259"/>
    <n v="1"/>
    <s v="As Expected"/>
    <n v="1"/>
    <s v="As Expected"/>
    <n v="50"/>
    <n v="50"/>
    <n v="380"/>
    <n v="1"/>
    <n v="0"/>
    <n v="259"/>
    <s v="Not Available"/>
    <n v="199"/>
    <n v="18"/>
    <s v="As Expected"/>
    <n v="1"/>
    <n v="33"/>
  </r>
  <r>
    <n v="682590"/>
    <x v="7281"/>
    <s v="POMPANO BEACH"/>
    <s v="FL"/>
    <n v="33060"/>
    <s v="0"/>
    <x v="1"/>
    <s v="No"/>
    <s v="INDEPENDENT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x v="126"/>
    <n v="0"/>
    <n v="259"/>
    <n v="201"/>
    <s v="Not Available"/>
    <n v="1"/>
    <s v="As Expected"/>
    <n v="49"/>
    <n v="49"/>
    <n v="346"/>
    <n v="1"/>
    <n v="0"/>
    <n v="259"/>
    <s v="Not Available"/>
    <n v="199"/>
    <n v="11"/>
    <s v="As Expected"/>
    <n v="1"/>
    <n v="27"/>
  </r>
  <r>
    <n v="682591"/>
    <x v="7282"/>
    <s v="ORLANDO"/>
    <s v="FL"/>
    <n v="32825"/>
    <s v="0"/>
    <x v="0"/>
    <s v="Yes"/>
    <s v="CENTRAL FLORIDA KIDNEY CENTERS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x v="17"/>
    <n v="0"/>
    <n v="259"/>
    <n v="201"/>
    <s v="Not Available"/>
    <n v="1"/>
    <s v="As Expected"/>
    <n v="110"/>
    <n v="110"/>
    <n v="947"/>
    <n v="1"/>
    <n v="0"/>
    <n v="259"/>
    <s v="As Expected"/>
    <n v="1"/>
    <n v="67"/>
    <s v="As Expected"/>
    <n v="1"/>
    <n v="101"/>
  </r>
  <r>
    <n v="682592"/>
    <x v="7283"/>
    <s v="GAINESVILLE"/>
    <s v="FL"/>
    <n v="32605"/>
    <s v="ADAMS"/>
    <x v="1"/>
    <s v="Yes"/>
    <s v="DAVITA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x v="204"/>
    <n v="0"/>
    <n v="259"/>
    <n v="1"/>
    <s v="As Expected"/>
    <n v="1"/>
    <s v="As Expected"/>
    <n v="42"/>
    <n v="42"/>
    <n v="287"/>
    <n v="1"/>
    <n v="0"/>
    <n v="259"/>
    <s v="Not Available"/>
    <n v="199"/>
    <n v="2"/>
    <s v="As Expected"/>
    <n v="1"/>
    <n v="44"/>
  </r>
  <r>
    <n v="682593"/>
    <x v="7284"/>
    <s v="MIAMI"/>
    <s v="FL"/>
    <n v="33134"/>
    <s v="MIAMI-DADE"/>
    <x v="1"/>
    <s v="Yes"/>
    <s v="FRESENIUS MEDICAL CARE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x v="121"/>
    <n v="0"/>
    <n v="259"/>
    <n v="1"/>
    <s v="As Expected"/>
    <n v="1"/>
    <s v="As Expected"/>
    <n v="50"/>
    <n v="50"/>
    <n v="377"/>
    <n v="1"/>
    <n v="0"/>
    <n v="259"/>
    <s v="As Expected"/>
    <n v="1"/>
    <n v="30"/>
    <s v="Better than Expected"/>
    <n v="1"/>
    <n v="65"/>
  </r>
  <r>
    <n v="682594"/>
    <x v="7285"/>
    <s v="TAMPA"/>
    <s v="FL"/>
    <n v="33604"/>
    <s v="HILLSBOROUGH"/>
    <x v="1"/>
    <s v="Yes"/>
    <s v="DAVITA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x v="131"/>
    <n v="0"/>
    <n v="259"/>
    <n v="1"/>
    <s v="Better than Expected"/>
    <n v="1"/>
    <s v="As Expected"/>
    <n v="61"/>
    <n v="61"/>
    <n v="481"/>
    <n v="1"/>
    <n v="0"/>
    <n v="259"/>
    <s v="As Expected"/>
    <n v="1"/>
    <n v="18"/>
    <s v="As Expected"/>
    <n v="1"/>
    <n v="45"/>
  </r>
  <r>
    <n v="682595"/>
    <x v="7286"/>
    <s v="CAPE CORAL"/>
    <s v="FL"/>
    <n v="33904"/>
    <s v="TWIGGS"/>
    <x v="1"/>
    <s v="Yes"/>
    <s v="DAVITA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x v="99"/>
    <n v="0"/>
    <n v="259"/>
    <n v="201"/>
    <s v="Not Available"/>
    <n v="1"/>
    <s v="As Expected"/>
    <n v="15"/>
    <n v="15"/>
    <n v="87"/>
    <n v="1"/>
    <n v="0"/>
    <n v="259"/>
    <s v="Not Available"/>
    <n v="199"/>
    <n v="9"/>
    <s v="As Expected"/>
    <n v="1"/>
    <n v="58"/>
  </r>
  <r>
    <n v="682596"/>
    <x v="7287"/>
    <s v="TAMPA"/>
    <s v="FL"/>
    <n v="33606"/>
    <s v="0"/>
    <x v="1"/>
    <s v="Yes"/>
    <s v="DAVITA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x v="441"/>
    <n v="0"/>
    <n v="259"/>
    <n v="1"/>
    <s v="As Expected"/>
    <n v="1"/>
    <s v="As Expected"/>
    <n v="86"/>
    <n v="86"/>
    <n v="721"/>
    <n v="1"/>
    <n v="0"/>
    <n v="259"/>
    <s v="As Expected"/>
    <n v="1"/>
    <n v="30"/>
    <s v="As Expected"/>
    <n v="1"/>
    <n v="77"/>
  </r>
  <r>
    <n v="682597"/>
    <x v="7288"/>
    <s v="MIAMI GARDENS"/>
    <s v="FL"/>
    <n v="33056"/>
    <s v="MIAMI-DADE"/>
    <x v="1"/>
    <s v="No"/>
    <s v="INDEPENDENT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x v="557"/>
    <n v="0"/>
    <n v="259"/>
    <n v="201"/>
    <s v="Not Available"/>
    <n v="1"/>
    <s v="As Expected"/>
    <n v="53"/>
    <n v="53"/>
    <n v="466"/>
    <n v="1"/>
    <n v="0"/>
    <n v="259"/>
    <s v="Not Available"/>
    <n v="199"/>
    <n v="15"/>
    <s v="As Expected"/>
    <n v="1"/>
    <n v="43"/>
  </r>
  <r>
    <n v="682598"/>
    <x v="7289"/>
    <s v="LAND O LAKES"/>
    <s v="FL"/>
    <n v="34639"/>
    <s v="PASCO"/>
    <x v="1"/>
    <s v="Yes"/>
    <s v="DAVITA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x v="292"/>
    <n v="0"/>
    <n v="259"/>
    <n v="1"/>
    <s v="Better than Expected"/>
    <n v="1"/>
    <s v="As Expected"/>
    <n v="137"/>
    <n v="137"/>
    <n v="1029"/>
    <n v="1"/>
    <n v="0"/>
    <n v="259"/>
    <s v="As Expected"/>
    <n v="1"/>
    <n v="34"/>
    <s v="As Expected"/>
    <n v="1"/>
    <n v="101"/>
  </r>
  <r>
    <n v="682599"/>
    <x v="7290"/>
    <s v="ORLANDO"/>
    <s v="FL"/>
    <n v="32810"/>
    <s v="ORANGE"/>
    <x v="1"/>
    <s v="No"/>
    <s v="INDEPENDENT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x v="78"/>
    <n v="0"/>
    <n v="259"/>
    <n v="201"/>
    <s v="Not Available"/>
    <n v="1"/>
    <s v="As Expected"/>
    <n v="72"/>
    <n v="72"/>
    <n v="566"/>
    <n v="1"/>
    <n v="0"/>
    <n v="259"/>
    <s v="As Expected"/>
    <n v="1"/>
    <n v="30"/>
    <s v="Worse than Expected"/>
    <n v="1"/>
    <n v="64"/>
  </r>
  <r>
    <n v="682600"/>
    <x v="7291"/>
    <s v="WINTER GARDEN"/>
    <s v="FL"/>
    <n v="34787"/>
    <s v="ORANGE"/>
    <x v="1"/>
    <s v="No"/>
    <s v="INDEPENDENT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x v="161"/>
    <n v="0"/>
    <n v="259"/>
    <n v="1"/>
    <s v="As Expected"/>
    <n v="1"/>
    <s v="Worse than Expected"/>
    <n v="114"/>
    <n v="114"/>
    <n v="913"/>
    <n v="1"/>
    <n v="0"/>
    <n v="259"/>
    <s v="As Expected"/>
    <n v="1"/>
    <n v="55"/>
    <s v="As Expected"/>
    <n v="1"/>
    <n v="91"/>
  </r>
  <r>
    <n v="682601"/>
    <x v="7292"/>
    <s v="PEMBROKE PINES"/>
    <s v="FL"/>
    <n v="33029"/>
    <s v="BROWARD"/>
    <x v="1"/>
    <s v="No"/>
    <s v="INDEPENDENT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x v="604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7"/>
  </r>
  <r>
    <n v="682602"/>
    <x v="7293"/>
    <s v="TALLAHASSEE"/>
    <s v="FL"/>
    <n v="32308"/>
    <s v="LEON"/>
    <x v="1"/>
    <s v="Yes"/>
    <s v="DAVITA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x v="619"/>
    <n v="0"/>
    <n v="259"/>
    <n v="201"/>
    <s v="Not Available"/>
    <n v="256"/>
    <s v="Not Available"/>
    <n v="0"/>
    <n v="0"/>
    <n v="0"/>
    <n v="256"/>
    <n v="0"/>
    <n v="259"/>
    <s v="Not Available"/>
    <n v="199"/>
    <n v="20"/>
    <s v="As Expected"/>
    <n v="1"/>
    <n v="40"/>
  </r>
  <r>
    <n v="682604"/>
    <x v="7294"/>
    <s v="BROOKSVILLE"/>
    <s v="FL"/>
    <n v="34601"/>
    <s v="HERNANDO"/>
    <x v="1"/>
    <s v="No"/>
    <s v="INDEPENDENT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x v="437"/>
    <n v="0"/>
    <n v="259"/>
    <n v="201"/>
    <s v="Not Available"/>
    <n v="256"/>
    <s v="Not Available"/>
    <n v="0"/>
    <n v="0"/>
    <n v="0"/>
    <n v="256"/>
    <n v="0"/>
    <n v="259"/>
    <s v="Not Available"/>
    <n v="199"/>
    <n v="12"/>
    <s v="As Expected"/>
    <n v="1"/>
    <n v="18"/>
  </r>
  <r>
    <n v="682605"/>
    <x v="7295"/>
    <s v="AUBURNDALE"/>
    <s v="FL"/>
    <n v="33823"/>
    <s v="POLK"/>
    <x v="1"/>
    <s v="Yes"/>
    <s v="FRESENIUS MEDICAL CARE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x v="549"/>
    <n v="0"/>
    <n v="259"/>
    <n v="1"/>
    <s v="Better than Expected"/>
    <n v="1"/>
    <s v="As Expected"/>
    <n v="90"/>
    <n v="90"/>
    <n v="570"/>
    <n v="1"/>
    <n v="0"/>
    <n v="259"/>
    <s v="Not Available"/>
    <n v="199"/>
    <n v="15"/>
    <s v="As Expected"/>
    <n v="1"/>
    <n v="67"/>
  </r>
  <r>
    <n v="682606"/>
    <x v="7296"/>
    <s v="HOMESTEAD"/>
    <s v="FL"/>
    <n v="33033"/>
    <s v="BALTIMORE"/>
    <x v="1"/>
    <s v="Yes"/>
    <s v="FRESENIUS MEDICAL CARE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x v="21"/>
    <n v="0"/>
    <n v="259"/>
    <n v="1"/>
    <s v="As Expected"/>
    <n v="1"/>
    <s v="As Expected"/>
    <n v="81"/>
    <n v="81"/>
    <n v="689"/>
    <n v="1"/>
    <n v="0"/>
    <n v="259"/>
    <s v="As Expected"/>
    <n v="1"/>
    <n v="37"/>
    <s v="As Expected"/>
    <n v="1"/>
    <n v="73"/>
  </r>
  <r>
    <n v="682607"/>
    <x v="1111"/>
    <s v="LAKE CITY"/>
    <s v="FL"/>
    <n v="32024"/>
    <s v="COLUMBIA"/>
    <x v="1"/>
    <s v="Yes"/>
    <s v="FRESENIUS MEDICAL CARE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x v="174"/>
    <n v="0"/>
    <n v="259"/>
    <n v="201"/>
    <s v="Not Available"/>
    <n v="1"/>
    <s v="As Expected"/>
    <n v="28"/>
    <n v="28"/>
    <n v="245"/>
    <n v="1"/>
    <n v="0"/>
    <n v="259"/>
    <s v="Not Available"/>
    <n v="199"/>
    <n v="5"/>
    <s v="As Expected"/>
    <n v="1"/>
    <n v="31"/>
  </r>
  <r>
    <n v="682608"/>
    <x v="7297"/>
    <s v="OPA LOCKA"/>
    <s v="FL"/>
    <n v="33055"/>
    <s v="MIAMI-DADE"/>
    <x v="1"/>
    <s v="No"/>
    <s v="INDEPENDENT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x v="589"/>
    <n v="0"/>
    <n v="259"/>
    <n v="201"/>
    <s v="Not Available"/>
    <n v="1"/>
    <s v="As Expected"/>
    <n v="50"/>
    <n v="50"/>
    <n v="401"/>
    <n v="1"/>
    <n v="0"/>
    <n v="259"/>
    <s v="Not Available"/>
    <n v="199"/>
    <n v="19"/>
    <s v="As Expected"/>
    <n v="1"/>
    <n v="38"/>
  </r>
  <r>
    <n v="682609"/>
    <x v="7298"/>
    <s v="JACKSONVILLE"/>
    <s v="FL"/>
    <n v="32209"/>
    <s v="DUVAL"/>
    <x v="1"/>
    <s v="Yes"/>
    <s v="FRESENIUS MEDICAL CARE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x v="193"/>
    <n v="0"/>
    <n v="259"/>
    <n v="1"/>
    <s v="As Expected"/>
    <n v="1"/>
    <s v="As Expected"/>
    <n v="97"/>
    <n v="97"/>
    <n v="816"/>
    <n v="1"/>
    <n v="0"/>
    <n v="259"/>
    <s v="As Expected"/>
    <n v="1"/>
    <n v="31"/>
    <s v="As Expected"/>
    <n v="1"/>
    <n v="88"/>
  </r>
  <r>
    <n v="682610"/>
    <x v="7299"/>
    <s v="PALM COAST"/>
    <s v="FL"/>
    <n v="32164"/>
    <s v="ORANGE"/>
    <x v="1"/>
    <s v="Yes"/>
    <s v="DAVITA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x v="385"/>
    <n v="0"/>
    <n v="259"/>
    <n v="201"/>
    <s v="Not Available"/>
    <n v="199"/>
    <s v="Not Available"/>
    <n v="9"/>
    <n v="9"/>
    <n v="80"/>
    <n v="199"/>
    <n v="0"/>
    <n v="259"/>
    <s v="Not Available"/>
    <n v="199"/>
    <n v="9"/>
    <s v="As Expected"/>
    <n v="1"/>
    <n v="53"/>
  </r>
  <r>
    <n v="682611"/>
    <x v="7300"/>
    <s v="MIAMI"/>
    <s v="FL"/>
    <n v="33128"/>
    <s v="MIAMI-DADE"/>
    <x v="1"/>
    <s v="No"/>
    <s v="INDEPENDENT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x v="120"/>
    <n v="0"/>
    <n v="259"/>
    <n v="1"/>
    <s v="Better than Expected"/>
    <n v="1"/>
    <s v="As Expected"/>
    <n v="94"/>
    <n v="94"/>
    <n v="632"/>
    <n v="1"/>
    <n v="0"/>
    <n v="259"/>
    <s v="As Expected"/>
    <n v="1"/>
    <n v="27"/>
    <s v="Worse than Expected"/>
    <n v="1"/>
    <n v="72"/>
  </r>
  <r>
    <n v="682612"/>
    <x v="7301"/>
    <s v="SEMINOLE"/>
    <s v="FL"/>
    <n v="33772"/>
    <s v="PINELLAS"/>
    <x v="1"/>
    <s v="Yes"/>
    <s v="DAVITA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x v="598"/>
    <n v="0"/>
    <n v="259"/>
    <n v="1"/>
    <s v="As Expected"/>
    <n v="1"/>
    <s v="As Expected"/>
    <n v="39"/>
    <n v="39"/>
    <n v="301"/>
    <n v="1"/>
    <n v="0"/>
    <n v="259"/>
    <s v="Not Available"/>
    <n v="199"/>
    <n v="4"/>
    <s v="As Expected"/>
    <n v="1"/>
    <n v="26"/>
  </r>
  <r>
    <n v="682613"/>
    <x v="7302"/>
    <s v="JACKSONVILLE"/>
    <s v="FL"/>
    <n v="32244"/>
    <s v="DUVAL"/>
    <x v="1"/>
    <s v="Yes"/>
    <s v="AMERICAN RENAL ASSOCIATES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x v="126"/>
    <n v="0"/>
    <n v="259"/>
    <n v="1"/>
    <s v="As Expected"/>
    <n v="1"/>
    <s v="As Expected"/>
    <n v="61"/>
    <n v="61"/>
    <n v="550"/>
    <n v="1"/>
    <n v="0"/>
    <n v="259"/>
    <s v="Not Available"/>
    <n v="199"/>
    <n v="18"/>
    <s v="As Expected"/>
    <n v="1"/>
    <n v="52"/>
  </r>
  <r>
    <n v="682614"/>
    <x v="7303"/>
    <s v="ORANGE PARK"/>
    <s v="FL"/>
    <n v="32073"/>
    <s v="CLAY"/>
    <x v="1"/>
    <s v="Yes"/>
    <s v="FRESENIUS MEDICAL CARE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x v="593"/>
    <n v="0"/>
    <n v="259"/>
    <n v="1"/>
    <s v="As Expected"/>
    <n v="1"/>
    <s v="As Expected"/>
    <n v="37"/>
    <n v="37"/>
    <n v="254"/>
    <n v="1"/>
    <n v="0"/>
    <n v="259"/>
    <s v="Not Available"/>
    <n v="199"/>
    <n v="11"/>
    <s v="As Expected"/>
    <n v="1"/>
    <n v="46"/>
  </r>
  <r>
    <n v="682615"/>
    <x v="7304"/>
    <s v="VERO BEACH"/>
    <s v="FL"/>
    <n v="32962"/>
    <s v="INDIAN RIVER"/>
    <x v="1"/>
    <s v="Yes"/>
    <s v="DAVITA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x v="235"/>
    <n v="0"/>
    <n v="259"/>
    <n v="1"/>
    <s v="As Expected"/>
    <n v="1"/>
    <s v="As Expected"/>
    <n v="68"/>
    <n v="68"/>
    <n v="478"/>
    <n v="1"/>
    <n v="0"/>
    <n v="259"/>
    <s v="Not Available"/>
    <n v="199"/>
    <n v="30"/>
    <s v="As Expected"/>
    <n v="1"/>
    <n v="50"/>
  </r>
  <r>
    <n v="682616"/>
    <x v="7305"/>
    <s v="NORTH FORT MYERS"/>
    <s v="FL"/>
    <n v="33917"/>
    <s v="LEE"/>
    <x v="1"/>
    <s v="Yes"/>
    <s v="DAVITA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x v="623"/>
    <n v="0"/>
    <n v="259"/>
    <n v="1"/>
    <s v="As Expected"/>
    <n v="1"/>
    <s v="As Expected"/>
    <n v="47"/>
    <n v="47"/>
    <n v="317"/>
    <n v="1"/>
    <n v="0"/>
    <n v="259"/>
    <s v="Not Available"/>
    <n v="199"/>
    <n v="20"/>
    <s v="As Expected"/>
    <n v="1"/>
    <n v="42"/>
  </r>
  <r>
    <n v="682617"/>
    <x v="7306"/>
    <s v="CLERMONT"/>
    <s v="FL"/>
    <n v="34711"/>
    <s v="LAKE"/>
    <x v="1"/>
    <s v="Yes"/>
    <s v="AMERICAN RENAL ASSOCIATES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x v="55"/>
    <n v="0"/>
    <n v="259"/>
    <n v="1"/>
    <s v="As Expected"/>
    <n v="1"/>
    <s v="As Expected"/>
    <n v="69"/>
    <n v="69"/>
    <n v="573"/>
    <n v="1"/>
    <n v="0"/>
    <n v="259"/>
    <s v="Not Available"/>
    <n v="199"/>
    <n v="19"/>
    <s v="As Expected"/>
    <n v="1"/>
    <n v="62"/>
  </r>
  <r>
    <n v="682618"/>
    <x v="7307"/>
    <s v="ORLANDO"/>
    <s v="FL"/>
    <n v="32822"/>
    <s v="ORANGE"/>
    <x v="1"/>
    <s v="Yes"/>
    <s v="DAVITA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x v="214"/>
    <n v="0"/>
    <n v="259"/>
    <n v="1"/>
    <s v="As Expected"/>
    <n v="1"/>
    <s v="Worse than Expected"/>
    <n v="90"/>
    <n v="90"/>
    <n v="711"/>
    <n v="1"/>
    <n v="0"/>
    <n v="259"/>
    <s v="Not Available"/>
    <n v="199"/>
    <n v="18"/>
    <s v="As Expected"/>
    <n v="1"/>
    <n v="79"/>
  </r>
  <r>
    <n v="682619"/>
    <x v="7308"/>
    <s v="CLEARWATER"/>
    <s v="FL"/>
    <n v="33756"/>
    <s v="PINELLAS"/>
    <x v="1"/>
    <s v="No"/>
    <s v="INDEPENDENT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x v="157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As Expected"/>
    <n v="1"/>
    <n v="20"/>
  </r>
  <r>
    <n v="682620"/>
    <x v="7309"/>
    <s v="LEESBURG"/>
    <s v="FL"/>
    <n v="34788"/>
    <s v="LAKE"/>
    <x v="1"/>
    <s v="No"/>
    <s v="INDEPENDENT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x v="640"/>
    <n v="0"/>
    <n v="259"/>
    <n v="1"/>
    <s v="As Expected"/>
    <n v="1"/>
    <s v="As Expected"/>
    <n v="34"/>
    <n v="34"/>
    <n v="259"/>
    <n v="1"/>
    <n v="0"/>
    <n v="259"/>
    <s v="As Expected"/>
    <n v="1"/>
    <n v="24"/>
    <s v="As Expected"/>
    <n v="1"/>
    <n v="32"/>
  </r>
  <r>
    <n v="682621"/>
    <x v="7310"/>
    <s v="BROOKSVILLE"/>
    <s v="FL"/>
    <n v="34601"/>
    <s v="HERNANDO"/>
    <x v="1"/>
    <s v="Yes"/>
    <s v="DAVITA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x v="469"/>
    <n v="0"/>
    <n v="259"/>
    <n v="1"/>
    <s v="As Expected"/>
    <n v="1"/>
    <s v="As Expected"/>
    <n v="73"/>
    <n v="73"/>
    <n v="513"/>
    <n v="1"/>
    <n v="0"/>
    <n v="259"/>
    <s v="Not Available"/>
    <n v="199"/>
    <n v="11"/>
    <s v="As Expected"/>
    <n v="1"/>
    <n v="55"/>
  </r>
  <r>
    <n v="682622"/>
    <x v="7311"/>
    <s v="SPRING HILL"/>
    <s v="FL"/>
    <n v="34609"/>
    <s v="HERNANDO"/>
    <x v="1"/>
    <s v="Yes"/>
    <s v="DAVITA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x v="126"/>
    <n v="0"/>
    <n v="259"/>
    <n v="201"/>
    <s v="Not Available"/>
    <n v="1"/>
    <s v="As Expected"/>
    <n v="17"/>
    <n v="17"/>
    <n v="93"/>
    <n v="1"/>
    <n v="0"/>
    <n v="259"/>
    <s v="Not Available"/>
    <n v="199"/>
    <n v="4"/>
    <s v="As Expected"/>
    <n v="1"/>
    <n v="52"/>
  </r>
  <r>
    <n v="682623"/>
    <x v="7312"/>
    <s v="JACKSONVILLE"/>
    <s v="FL"/>
    <n v="32225"/>
    <s v="DUVAL"/>
    <x v="1"/>
    <s v="Yes"/>
    <s v="FRESENIUS MEDICAL CARE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x v="570"/>
    <n v="0"/>
    <n v="259"/>
    <n v="1"/>
    <s v="As Expected"/>
    <n v="1"/>
    <s v="As Expected"/>
    <n v="42"/>
    <n v="42"/>
    <n v="307"/>
    <n v="1"/>
    <n v="0"/>
    <n v="259"/>
    <s v="Not Available"/>
    <n v="199"/>
    <n v="6"/>
    <s v="As Expected"/>
    <n v="1"/>
    <n v="39"/>
  </r>
  <r>
    <n v="682624"/>
    <x v="7313"/>
    <s v="DELRAY BEACH"/>
    <s v="FL"/>
    <n v="33445"/>
    <s v="PALM BEACH"/>
    <x v="1"/>
    <s v="No"/>
    <s v="INDEPENDENT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x v="125"/>
    <n v="0"/>
    <n v="259"/>
    <n v="201"/>
    <s v="Not Available"/>
    <n v="201"/>
    <s v="Not Available"/>
    <n v="0"/>
    <n v="0"/>
    <n v="0"/>
    <n v="201"/>
    <n v="0"/>
    <n v="259"/>
    <s v="Not Available"/>
    <n v="199"/>
    <n v="12"/>
    <s v="As Expected"/>
    <n v="1"/>
    <n v="34"/>
  </r>
  <r>
    <n v="682625"/>
    <x v="7314"/>
    <s v="FERNANDINA BEACH"/>
    <s v="FL"/>
    <n v="32034"/>
    <s v="NASSAU"/>
    <x v="1"/>
    <s v="Yes"/>
    <s v="FRESENIUS MEDICAL CARE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x v="140"/>
    <n v="0"/>
    <n v="259"/>
    <n v="1"/>
    <s v="As Expected"/>
    <n v="1"/>
    <s v="As Expected"/>
    <n v="42"/>
    <n v="42"/>
    <n v="375"/>
    <n v="1"/>
    <n v="0"/>
    <n v="259"/>
    <s v="Not Available"/>
    <n v="199"/>
    <n v="9"/>
    <s v="As Expected"/>
    <n v="1"/>
    <n v="39"/>
  </r>
  <r>
    <n v="682626"/>
    <x v="7315"/>
    <s v="WELLINGTON"/>
    <s v="FL"/>
    <n v="33414"/>
    <s v="PALM BEACH"/>
    <x v="1"/>
    <s v="Yes"/>
    <s v="FRESENIUS MEDICAL CARE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x v="285"/>
    <n v="0"/>
    <n v="259"/>
    <n v="1"/>
    <s v="As Expected"/>
    <n v="1"/>
    <s v="As Expected"/>
    <n v="55"/>
    <n v="55"/>
    <n v="426"/>
    <n v="1"/>
    <n v="0"/>
    <n v="259"/>
    <s v="Not Available"/>
    <n v="199"/>
    <n v="10"/>
    <s v="As Expected"/>
    <n v="1"/>
    <n v="51"/>
  </r>
  <r>
    <n v="682627"/>
    <x v="7316"/>
    <s v="JACKSONVILLE"/>
    <s v="FL"/>
    <n v="32210"/>
    <s v="DUVAL"/>
    <x v="1"/>
    <s v="Yes"/>
    <s v="DAVITA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x v="283"/>
    <n v="0"/>
    <n v="259"/>
    <n v="1"/>
    <s v="As Expected"/>
    <n v="1"/>
    <s v="As Expected"/>
    <n v="49"/>
    <n v="49"/>
    <n v="469"/>
    <n v="1"/>
    <n v="0"/>
    <n v="259"/>
    <s v="Not Available"/>
    <n v="199"/>
    <n v="12"/>
    <s v="As Expected"/>
    <n v="1"/>
    <n v="52"/>
  </r>
  <r>
    <n v="682628"/>
    <x v="7317"/>
    <s v="SAINT AUGUSTINE"/>
    <s v="FL"/>
    <n v="32086"/>
    <s v="SAINT JOHNS"/>
    <x v="1"/>
    <s v="Yes"/>
    <s v="FRESENIUS MEDICAL CARE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x v="137"/>
    <n v="0"/>
    <n v="259"/>
    <n v="199"/>
    <s v="Not Available"/>
    <n v="1"/>
    <s v="As Expected"/>
    <n v="22"/>
    <n v="22"/>
    <n v="158"/>
    <n v="1"/>
    <n v="0"/>
    <n v="259"/>
    <s v="Not Available"/>
    <n v="199"/>
    <n v="1"/>
    <s v="As Expected"/>
    <n v="1"/>
    <n v="20"/>
  </r>
  <r>
    <n v="682629"/>
    <x v="7318"/>
    <s v="NEW PORT RICHEY"/>
    <s v="FL"/>
    <n v="34655"/>
    <s v="PASCO"/>
    <x v="1"/>
    <s v="Yes"/>
    <s v="DAVITA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x v="238"/>
    <n v="0"/>
    <n v="259"/>
    <n v="1"/>
    <s v="As Expected"/>
    <n v="1"/>
    <s v="As Expected"/>
    <n v="63"/>
    <n v="63"/>
    <n v="400"/>
    <n v="1"/>
    <n v="0"/>
    <n v="259"/>
    <s v="Not Available"/>
    <n v="199"/>
    <n v="8"/>
    <s v="Worse than Expected"/>
    <n v="1"/>
    <n v="38"/>
  </r>
  <r>
    <n v="682630"/>
    <x v="7319"/>
    <s v="RIVERVIEW"/>
    <s v="FL"/>
    <n v="33578"/>
    <s v="HILLSBOROUGH"/>
    <x v="1"/>
    <s v="Yes"/>
    <s v="DAVITA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x v="469"/>
    <n v="0"/>
    <n v="259"/>
    <n v="1"/>
    <s v="As Expected"/>
    <n v="1"/>
    <s v="As Expected"/>
    <n v="120"/>
    <n v="120"/>
    <n v="823"/>
    <n v="1"/>
    <n v="0"/>
    <n v="259"/>
    <s v="As Expected"/>
    <n v="1"/>
    <n v="29"/>
    <s v="As Expected"/>
    <n v="1"/>
    <n v="130"/>
  </r>
  <r>
    <n v="682631"/>
    <x v="7320"/>
    <s v="CAPE CORAL"/>
    <s v="FL"/>
    <n v="33914"/>
    <s v="LEE"/>
    <x v="1"/>
    <s v="Yes"/>
    <s v="AMERICAN RENAL ASSOCIATES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x v="131"/>
    <n v="0"/>
    <n v="201"/>
    <n v="1"/>
    <s v="Better than Expected"/>
    <n v="1"/>
    <s v="As Expected"/>
    <n v="86"/>
    <n v="86"/>
    <n v="668"/>
    <n v="1"/>
    <n v="0"/>
    <n v="201"/>
    <s v="Not Available"/>
    <n v="199"/>
    <n v="5"/>
    <s v="As Expected"/>
    <n v="1"/>
    <n v="76"/>
  </r>
  <r>
    <n v="682632"/>
    <x v="7321"/>
    <s v="PORT ORANGE"/>
    <s v="FL"/>
    <n v="32127"/>
    <s v="0"/>
    <x v="1"/>
    <s v="Yes"/>
    <s v="DAVITA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x v="125"/>
    <n v="0"/>
    <n v="259"/>
    <n v="1"/>
    <s v="Better than Expected"/>
    <n v="1"/>
    <s v="As Expected"/>
    <n v="49"/>
    <n v="49"/>
    <n v="377"/>
    <n v="1"/>
    <n v="0"/>
    <n v="259"/>
    <s v="Not Available"/>
    <n v="199"/>
    <n v="10"/>
    <s v="As Expected"/>
    <n v="1"/>
    <n v="45"/>
  </r>
  <r>
    <n v="682633"/>
    <x v="7322"/>
    <s v="ROYAL PALM BEACH"/>
    <s v="FL"/>
    <n v="33411"/>
    <s v="PALM BEACH"/>
    <x v="1"/>
    <s v="Yes"/>
    <s v="DAVITA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x v="275"/>
    <n v="0"/>
    <n v="259"/>
    <n v="1"/>
    <s v="As Expected"/>
    <n v="1"/>
    <s v="As Expected"/>
    <n v="34"/>
    <n v="34"/>
    <n v="237"/>
    <n v="1"/>
    <n v="0"/>
    <n v="259"/>
    <s v="Not Available"/>
    <n v="199"/>
    <n v="1"/>
    <s v="As Expected"/>
    <n v="1"/>
    <n v="35"/>
  </r>
  <r>
    <n v="682634"/>
    <x v="7323"/>
    <s v="MIAMI"/>
    <s v="FL"/>
    <n v="33157"/>
    <s v="MIAMI-DADE"/>
    <x v="1"/>
    <s v="Yes"/>
    <s v="FRESENIUS MEDICAL CARE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x v="534"/>
    <n v="0"/>
    <n v="259"/>
    <n v="1"/>
    <s v="As Expected"/>
    <n v="1"/>
    <s v="As Expected"/>
    <n v="79"/>
    <n v="79"/>
    <n v="584"/>
    <n v="1"/>
    <n v="0"/>
    <n v="259"/>
    <s v="Not Available"/>
    <n v="199"/>
    <n v="7"/>
    <s v="As Expected"/>
    <n v="1"/>
    <n v="71"/>
  </r>
  <r>
    <n v="682635"/>
    <x v="7324"/>
    <s v="SEBASTIAN"/>
    <s v="FL"/>
    <n v="32958"/>
    <s v="INDIAN RIVER"/>
    <x v="1"/>
    <s v="Yes"/>
    <s v="AMERICAN RENAL ASSOCIATES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x v="125"/>
    <n v="0"/>
    <n v="259"/>
    <n v="1"/>
    <s v="As Expected"/>
    <n v="1"/>
    <s v="As Expected"/>
    <n v="63"/>
    <n v="63"/>
    <n v="526"/>
    <n v="1"/>
    <n v="0"/>
    <n v="259"/>
    <s v="Not Available"/>
    <n v="199"/>
    <n v="15"/>
    <s v="As Expected"/>
    <n v="1"/>
    <n v="37"/>
  </r>
  <r>
    <n v="682636"/>
    <x v="7325"/>
    <s v="TAMPA"/>
    <s v="FL"/>
    <n v="33615"/>
    <s v="HILLSBOROUGH"/>
    <x v="1"/>
    <s v="Yes"/>
    <s v="FRESENIUS MEDICAL CARE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x v="125"/>
    <n v="0"/>
    <n v="259"/>
    <n v="1"/>
    <s v="As Expected"/>
    <n v="1"/>
    <s v="As Expected"/>
    <n v="46"/>
    <n v="46"/>
    <n v="300"/>
    <n v="1"/>
    <n v="0"/>
    <n v="259"/>
    <s v="Not Available"/>
    <n v="199"/>
    <n v="1"/>
    <s v="As Expected"/>
    <n v="1"/>
    <n v="57"/>
  </r>
  <r>
    <n v="682637"/>
    <x v="7326"/>
    <s v="ORLANDO"/>
    <s v="FL"/>
    <n v="32826"/>
    <s v="ORANGE"/>
    <x v="1"/>
    <s v="Yes"/>
    <s v="DAVITA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x v="602"/>
    <n v="0"/>
    <n v="259"/>
    <n v="1"/>
    <s v="Better than Expected"/>
    <n v="1"/>
    <s v="As Expected"/>
    <n v="52"/>
    <n v="52"/>
    <n v="277"/>
    <n v="1"/>
    <n v="0"/>
    <n v="259"/>
    <s v="Not Available"/>
    <n v="199"/>
    <n v="8"/>
    <s v="As Expected"/>
    <n v="1"/>
    <n v="43"/>
  </r>
  <r>
    <n v="682638"/>
    <x v="7327"/>
    <s v="ORLANDO"/>
    <s v="FL"/>
    <n v="32808"/>
    <s v="0"/>
    <x v="1"/>
    <s v="No"/>
    <s v="INDEPENDENT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x v="640"/>
    <n v="0"/>
    <n v="259"/>
    <n v="201"/>
    <s v="Not Available"/>
    <n v="1"/>
    <s v="As Expected"/>
    <n v="33"/>
    <n v="33"/>
    <n v="297"/>
    <n v="1"/>
    <n v="0"/>
    <n v="259"/>
    <s v="Not Available"/>
    <n v="199"/>
    <n v="5"/>
    <s v="Worse than Expected"/>
    <n v="1"/>
    <n v="29"/>
  </r>
  <r>
    <n v="682639"/>
    <x v="7328"/>
    <s v="PENSACOLA"/>
    <s v="FL"/>
    <n v="32526"/>
    <s v="ESCAMBIA"/>
    <x v="1"/>
    <s v="Yes"/>
    <s v="FRESENIUS MEDICAL CARE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x v="125"/>
    <n v="0"/>
    <n v="259"/>
    <n v="1"/>
    <s v="As Expected"/>
    <n v="1"/>
    <s v="As Expected"/>
    <n v="55"/>
    <n v="55"/>
    <n v="458"/>
    <n v="1"/>
    <n v="0"/>
    <n v="259"/>
    <s v="Not Available"/>
    <n v="199"/>
    <n v="2"/>
    <s v="As Expected"/>
    <n v="1"/>
    <n v="44"/>
  </r>
  <r>
    <n v="682640"/>
    <x v="7329"/>
    <s v="BOYNTON BEACH"/>
    <s v="FL"/>
    <n v="33426"/>
    <s v="0"/>
    <x v="1"/>
    <s v="Yes"/>
    <s v="DAVITA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x v="137"/>
    <n v="0"/>
    <n v="259"/>
    <n v="1"/>
    <s v="As Expected"/>
    <n v="1"/>
    <s v="As Expected"/>
    <n v="34"/>
    <n v="34"/>
    <n v="193"/>
    <n v="1"/>
    <n v="0"/>
    <n v="259"/>
    <s v="Not Available"/>
    <n v="199"/>
    <n v="1"/>
    <s v="As Expected"/>
    <n v="1"/>
    <n v="27"/>
  </r>
  <r>
    <n v="682641"/>
    <x v="7330"/>
    <s v="FORT WALTON BEACH"/>
    <s v="FL"/>
    <n v="32547"/>
    <s v="0"/>
    <x v="1"/>
    <s v="Yes"/>
    <s v="FRESENIUS MEDICAL CARE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x v="120"/>
    <n v="0"/>
    <n v="259"/>
    <n v="1"/>
    <s v="As Expected"/>
    <n v="1"/>
    <s v="As Expected"/>
    <n v="70"/>
    <n v="70"/>
    <n v="678"/>
    <n v="1"/>
    <n v="0"/>
    <n v="259"/>
    <s v="Not Available"/>
    <n v="199"/>
    <n v="3"/>
    <s v="As Expected"/>
    <n v="1"/>
    <n v="54"/>
  </r>
  <r>
    <n v="682642"/>
    <x v="7331"/>
    <s v="GROVELAND"/>
    <s v="FL"/>
    <n v="34736"/>
    <s v="0"/>
    <x v="1"/>
    <s v="Yes"/>
    <s v="FRESENIUS MEDICAL CARE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x v="142"/>
    <n v="0"/>
    <n v="259"/>
    <n v="1"/>
    <s v="As Expected"/>
    <n v="1"/>
    <s v="As Expected"/>
    <n v="37"/>
    <n v="37"/>
    <n v="290"/>
    <n v="1"/>
    <n v="0"/>
    <n v="259"/>
    <s v="Not Available"/>
    <n v="199"/>
    <n v="3"/>
    <s v="As Expected"/>
    <n v="1"/>
    <n v="30"/>
  </r>
  <r>
    <n v="682643"/>
    <x v="7332"/>
    <s v="PEMBROKE PINES"/>
    <s v="FL"/>
    <n v="33026"/>
    <s v="0"/>
    <x v="1"/>
    <s v="No"/>
    <s v="INDEPENDENT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x v="614"/>
    <n v="0"/>
    <n v="259"/>
    <n v="201"/>
    <s v="Not Available"/>
    <n v="1"/>
    <s v="As Expected"/>
    <n v="14"/>
    <n v="14"/>
    <n v="131"/>
    <n v="1"/>
    <n v="0"/>
    <n v="259"/>
    <s v="Not Available"/>
    <n v="199"/>
    <n v="2"/>
    <s v="As Expected"/>
    <n v="1"/>
    <n v="13"/>
  </r>
  <r>
    <n v="682644"/>
    <x v="7333"/>
    <s v="FORT LAUDERDALE"/>
    <s v="FL"/>
    <n v="33319"/>
    <s v="0"/>
    <x v="1"/>
    <s v="Yes"/>
    <s v="AMERICAN RENAL ASSOCIATES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x v="286"/>
    <n v="0"/>
    <n v="259"/>
    <n v="1"/>
    <s v="As Expected"/>
    <n v="1"/>
    <s v="As Expected"/>
    <n v="99"/>
    <n v="99"/>
    <n v="803"/>
    <n v="1"/>
    <n v="0"/>
    <n v="259"/>
    <s v="As Expected"/>
    <n v="1"/>
    <n v="31"/>
    <s v="As Expected"/>
    <n v="1"/>
    <n v="95"/>
  </r>
  <r>
    <n v="682645"/>
    <x v="7334"/>
    <s v="RIVIERA BEACH"/>
    <s v="FL"/>
    <n v="33404"/>
    <s v="0"/>
    <x v="1"/>
    <s v="No"/>
    <s v="INDEPENDENT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x v="243"/>
    <n v="0"/>
    <n v="259"/>
    <n v="1"/>
    <s v="As Expected"/>
    <n v="1"/>
    <s v="As Expected"/>
    <n v="20"/>
    <n v="20"/>
    <n v="126"/>
    <n v="1"/>
    <n v="0"/>
    <n v="259"/>
    <s v="Not Available"/>
    <n v="199"/>
    <n v="1"/>
    <s v="As Expected"/>
    <n v="1"/>
    <n v="18"/>
  </r>
  <r>
    <n v="682646"/>
    <x v="7335"/>
    <s v="TARPON SPRINGS"/>
    <s v="FL"/>
    <n v="34689"/>
    <s v="PINELLAS"/>
    <x v="1"/>
    <s v="Yes"/>
    <s v="AMERICAN RENAL ASSOCIATES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x v="589"/>
    <n v="0"/>
    <n v="259"/>
    <n v="1"/>
    <s v="As Expected"/>
    <n v="1"/>
    <s v="As Expected"/>
    <n v="65"/>
    <n v="65"/>
    <n v="522"/>
    <n v="1"/>
    <n v="0"/>
    <n v="259"/>
    <s v="Not Available"/>
    <n v="199"/>
    <n v="13"/>
    <s v="As Expected"/>
    <n v="1"/>
    <n v="51"/>
  </r>
  <r>
    <n v="682647"/>
    <x v="7336"/>
    <s v="WILDWOOD"/>
    <s v="FL"/>
    <n v="34785"/>
    <s v="0"/>
    <x v="1"/>
    <s v="Yes"/>
    <s v="DAVITA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x v="596"/>
    <n v="0"/>
    <n v="259"/>
    <n v="1"/>
    <s v="As Expected"/>
    <n v="1"/>
    <s v="As Expected"/>
    <n v="58"/>
    <n v="58"/>
    <n v="401"/>
    <n v="1"/>
    <n v="0"/>
    <n v="259"/>
    <s v="Not Available"/>
    <n v="199"/>
    <n v="7"/>
    <s v="As Expected"/>
    <n v="1"/>
    <n v="48"/>
  </r>
  <r>
    <n v="682648"/>
    <x v="7337"/>
    <s v="FLEMING ISLAND"/>
    <s v="FL"/>
    <n v="32003"/>
    <s v="CLAY"/>
    <x v="1"/>
    <s v="Yes"/>
    <s v="DAVITA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x v="489"/>
    <n v="0"/>
    <n v="259"/>
    <n v="1"/>
    <s v="As Expected"/>
    <n v="1"/>
    <s v="As Expected"/>
    <n v="24"/>
    <n v="24"/>
    <n v="182"/>
    <n v="1"/>
    <n v="0"/>
    <n v="259"/>
    <s v="Not Available"/>
    <n v="199"/>
    <n v="4"/>
    <s v="As Expected"/>
    <n v="1"/>
    <n v="16"/>
  </r>
  <r>
    <n v="682649"/>
    <x v="7338"/>
    <s v="SEBASTIAN"/>
    <s v="FL"/>
    <n v="32958"/>
    <s v="INDIAN RIVER"/>
    <x v="1"/>
    <s v="Yes"/>
    <s v="FRESENIUS MEDICAL CARE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x v="489"/>
    <n v="0"/>
    <n v="259"/>
    <n v="199"/>
    <s v="Not Available"/>
    <n v="1"/>
    <s v="As Expected"/>
    <n v="18"/>
    <n v="18"/>
    <n v="83"/>
    <n v="1"/>
    <n v="0"/>
    <n v="259"/>
    <s v="Not Available"/>
    <n v="199"/>
    <n v="3"/>
    <s v="As Expected"/>
    <n v="1"/>
    <n v="21"/>
  </r>
  <r>
    <n v="682650"/>
    <x v="7339"/>
    <s v="FORT WALTON BEACH"/>
    <s v="FL"/>
    <n v="32547"/>
    <s v="0"/>
    <x v="1"/>
    <s v="Yes"/>
    <s v="DAVITA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x v="241"/>
    <n v="0"/>
    <n v="259"/>
    <n v="1"/>
    <s v="As Expected"/>
    <n v="1"/>
    <s v="As Expected"/>
    <n v="19"/>
    <n v="19"/>
    <n v="169"/>
    <n v="1"/>
    <n v="0"/>
    <n v="259"/>
    <s v="Not Available"/>
    <n v="199"/>
    <n v="3"/>
    <s v="As Expected"/>
    <n v="1"/>
    <n v="31"/>
  </r>
  <r>
    <n v="682651"/>
    <x v="7340"/>
    <s v="MIAMI"/>
    <s v="FL"/>
    <n v="33135"/>
    <s v="MIAMI-DADE"/>
    <x v="1"/>
    <s v="Yes"/>
    <s v="DAVITA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x v="487"/>
    <n v="0"/>
    <n v="259"/>
    <n v="1"/>
    <s v="As Expected"/>
    <n v="1"/>
    <s v="As Expected"/>
    <n v="27"/>
    <n v="27"/>
    <n v="179"/>
    <n v="1"/>
    <n v="0"/>
    <n v="259"/>
    <s v="Not Available"/>
    <n v="199"/>
    <n v="4"/>
    <s v="As Expected"/>
    <n v="1"/>
    <n v="27"/>
  </r>
  <r>
    <n v="682652"/>
    <x v="7341"/>
    <s v="TALLAHASSEE"/>
    <s v="FL"/>
    <n v="32308"/>
    <s v="0"/>
    <x v="1"/>
    <s v="Yes"/>
    <s v="FRESENIUS MEDICAL CARE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x v="280"/>
    <n v="0"/>
    <n v="259"/>
    <n v="1"/>
    <s v="As Expected"/>
    <n v="1"/>
    <s v="As Expected"/>
    <n v="64"/>
    <n v="64"/>
    <n v="449"/>
    <n v="1"/>
    <n v="0"/>
    <n v="259"/>
    <s v="Not Available"/>
    <n v="199"/>
    <n v="8"/>
    <s v="As Expected"/>
    <n v="1"/>
    <n v="92"/>
  </r>
  <r>
    <n v="682653"/>
    <x v="7342"/>
    <s v="FORT LAUDERDALE"/>
    <s v="FL"/>
    <n v="33311"/>
    <s v="0"/>
    <x v="1"/>
    <s v="Yes"/>
    <s v="FRESENIUS MEDICAL CARE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x v="118"/>
    <n v="0"/>
    <n v="259"/>
    <n v="1"/>
    <s v="As Expected"/>
    <n v="1"/>
    <s v="As Expected"/>
    <n v="80"/>
    <n v="80"/>
    <n v="517"/>
    <n v="1"/>
    <n v="0"/>
    <n v="259"/>
    <s v="Not Available"/>
    <n v="199"/>
    <n v="7"/>
    <s v="As Expected"/>
    <n v="1"/>
    <n v="76"/>
  </r>
  <r>
    <n v="682654"/>
    <x v="7343"/>
    <s v="WEST PALM BEACH"/>
    <s v="FL"/>
    <n v="33415"/>
    <s v="0"/>
    <x v="1"/>
    <s v="Yes"/>
    <s v="AMERICAN RENAL ASSOCIATES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x v="612"/>
    <n v="0"/>
    <n v="259"/>
    <n v="1"/>
    <s v="As Expected"/>
    <n v="1"/>
    <s v="As Expected"/>
    <n v="30"/>
    <n v="30"/>
    <n v="201"/>
    <n v="1"/>
    <n v="0"/>
    <n v="259"/>
    <s v="Not Available"/>
    <n v="199"/>
    <n v="6"/>
    <s v="As Expected"/>
    <n v="1"/>
    <n v="31"/>
  </r>
  <r>
    <n v="682655"/>
    <x v="7344"/>
    <s v="CORAL SPRINGS"/>
    <s v="FL"/>
    <n v="33076"/>
    <s v="0"/>
    <x v="1"/>
    <s v="Yes"/>
    <s v="DAVITA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x v="160"/>
    <n v="0"/>
    <n v="259"/>
    <n v="199"/>
    <s v="Not Available"/>
    <n v="1"/>
    <s v="As Expected"/>
    <n v="18"/>
    <n v="18"/>
    <n v="87"/>
    <n v="1"/>
    <n v="3"/>
    <n v="199"/>
    <s v="Not Available"/>
    <n v="201"/>
    <n v="0"/>
    <s v="As Expected"/>
    <n v="1"/>
    <n v="23"/>
  </r>
  <r>
    <n v="682656"/>
    <x v="7345"/>
    <s v="LADY LAKE"/>
    <s v="FL"/>
    <n v="32159"/>
    <s v="0"/>
    <x v="1"/>
    <s v="Yes"/>
    <s v="FRESENIUS MEDICAL CARE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x v="124"/>
    <n v="0"/>
    <n v="259"/>
    <n v="1"/>
    <s v="As Expected"/>
    <n v="1"/>
    <s v="As Expected"/>
    <n v="74"/>
    <n v="74"/>
    <n v="456"/>
    <n v="1"/>
    <n v="0"/>
    <n v="259"/>
    <s v="Not Available"/>
    <n v="199"/>
    <n v="6"/>
    <s v="As Expected"/>
    <n v="1"/>
    <n v="75"/>
  </r>
  <r>
    <n v="682657"/>
    <x v="7346"/>
    <s v="MIAMI"/>
    <s v="FL"/>
    <n v="33137"/>
    <s v="0"/>
    <x v="1"/>
    <s v="Yes"/>
    <s v="DAVITA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x v="670"/>
    <n v="0"/>
    <n v="259"/>
    <n v="1"/>
    <s v="As Expected"/>
    <n v="1"/>
    <s v="As Expected"/>
    <n v="35"/>
    <n v="35"/>
    <n v="265"/>
    <n v="1"/>
    <n v="0"/>
    <n v="259"/>
    <s v="Not Available"/>
    <n v="199"/>
    <n v="2"/>
    <s v="As Expected"/>
    <n v="1"/>
    <n v="15"/>
  </r>
  <r>
    <n v="682658"/>
    <x v="7347"/>
    <s v="LAUDERHILL"/>
    <s v="FL"/>
    <n v="33351"/>
    <s v="0"/>
    <x v="1"/>
    <s v="Yes"/>
    <s v="DAVITA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x v="521"/>
    <n v="0"/>
    <n v="259"/>
    <n v="1"/>
    <s v="As Expected"/>
    <n v="1"/>
    <s v="As Expected"/>
    <n v="30"/>
    <n v="30"/>
    <n v="161"/>
    <n v="1"/>
    <n v="0"/>
    <n v="259"/>
    <s v="Not Available"/>
    <n v="201"/>
    <n v="0"/>
    <s v="As Expected"/>
    <n v="1"/>
    <n v="37"/>
  </r>
  <r>
    <n v="682659"/>
    <x v="7348"/>
    <s v="NORTH FORT MYERS"/>
    <s v="FL"/>
    <n v="33903"/>
    <s v="LEE"/>
    <x v="1"/>
    <s v="Yes"/>
    <s v="FRESENIUS MEDICAL CARE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x v="241"/>
    <n v="0"/>
    <n v="259"/>
    <n v="1"/>
    <s v="As Expected"/>
    <n v="1"/>
    <s v="As Expected"/>
    <n v="45"/>
    <n v="45"/>
    <n v="218"/>
    <n v="1"/>
    <n v="0"/>
    <n v="259"/>
    <s v="Not Available"/>
    <n v="199"/>
    <n v="1"/>
    <s v="As Expected"/>
    <n v="1"/>
    <n v="41"/>
  </r>
  <r>
    <n v="682660"/>
    <x v="7349"/>
    <s v="SARASOTA"/>
    <s v="FL"/>
    <n v="34231"/>
    <s v="SARASOTA"/>
    <x v="1"/>
    <s v="Yes"/>
    <s v="FRESENIUS MEDICAL CARE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x v="475"/>
    <n v="0"/>
    <n v="259"/>
    <n v="1"/>
    <s v="As Expected"/>
    <n v="1"/>
    <s v="As Expected"/>
    <n v="36"/>
    <n v="36"/>
    <n v="227"/>
    <n v="1"/>
    <n v="0"/>
    <n v="259"/>
    <s v="Not Available"/>
    <n v="201"/>
    <n v="0"/>
    <s v="As Expected"/>
    <n v="1"/>
    <n v="27"/>
  </r>
  <r>
    <n v="682661"/>
    <x v="7350"/>
    <s v="ORLANDO"/>
    <s v="FL"/>
    <n v="32811"/>
    <s v="0"/>
    <x v="1"/>
    <s v="Yes"/>
    <s v="DAVITA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x v="654"/>
    <n v="0"/>
    <n v="259"/>
    <n v="1"/>
    <s v="As Expected"/>
    <n v="1"/>
    <s v="As Expected"/>
    <n v="45"/>
    <n v="45"/>
    <n v="330"/>
    <n v="1"/>
    <n v="0"/>
    <n v="259"/>
    <s v="Not Available"/>
    <n v="199"/>
    <n v="4"/>
    <s v="As Expected"/>
    <n v="1"/>
    <n v="54"/>
  </r>
  <r>
    <n v="682662"/>
    <x v="7351"/>
    <s v="HOLLYWOOD"/>
    <s v="FL"/>
    <n v="33020"/>
    <s v="0"/>
    <x v="1"/>
    <s v="Yes"/>
    <s v="FRESENIUS MEDICAL CARE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x v="245"/>
    <n v="0"/>
    <n v="259"/>
    <n v="1"/>
    <s v="Better than Expected"/>
    <n v="1"/>
    <s v="As Expected"/>
    <n v="69"/>
    <n v="69"/>
    <n v="382"/>
    <n v="1"/>
    <n v="0"/>
    <n v="259"/>
    <s v="Not Available"/>
    <n v="199"/>
    <n v="2"/>
    <s v="As Expected"/>
    <n v="1"/>
    <n v="76"/>
  </r>
  <r>
    <n v="682663"/>
    <x v="7352"/>
    <s v="TALLAHASSEE"/>
    <s v="FL"/>
    <n v="32312"/>
    <s v="0"/>
    <x v="1"/>
    <s v="Yes"/>
    <s v="DAVITA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x v="521"/>
    <n v="0"/>
    <n v="259"/>
    <n v="1"/>
    <s v="As Expected"/>
    <n v="1"/>
    <s v="As Expected"/>
    <n v="30"/>
    <n v="30"/>
    <n v="162"/>
    <n v="1"/>
    <n v="0"/>
    <n v="259"/>
    <s v="Not Available"/>
    <n v="201"/>
    <n v="0"/>
    <s v="As Expected"/>
    <n v="1"/>
    <n v="24"/>
  </r>
  <r>
    <n v="682664"/>
    <x v="7353"/>
    <s v="JACKSONVILLE"/>
    <s v="FL"/>
    <n v="32209"/>
    <s v="0"/>
    <x v="0"/>
    <s v="Yes"/>
    <s v="DIALYSIS CLINIC, INC.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x v="9"/>
    <n v="0"/>
    <n v="259"/>
    <n v="201"/>
    <s v="Not Available"/>
    <n v="1"/>
    <s v="Worse than Expected"/>
    <n v="177"/>
    <n v="177"/>
    <n v="1660"/>
    <n v="1"/>
    <n v="0"/>
    <n v="259"/>
    <s v="Not Available"/>
    <n v="199"/>
    <n v="8"/>
    <s v="As Expected"/>
    <n v="1"/>
    <n v="179"/>
  </r>
  <r>
    <n v="682665"/>
    <x v="7354"/>
    <s v="ORLANDO"/>
    <s v="FL"/>
    <n v="32818"/>
    <s v="0"/>
    <x v="1"/>
    <s v="Yes"/>
    <s v="DAVITA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x v="276"/>
    <n v="0"/>
    <n v="259"/>
    <n v="1"/>
    <s v="As Expected"/>
    <n v="1"/>
    <s v="As Expected"/>
    <n v="38"/>
    <n v="38"/>
    <n v="231"/>
    <n v="1"/>
    <n v="0"/>
    <n v="259"/>
    <s v="Not Available"/>
    <n v="199"/>
    <n v="3"/>
    <s v="As Expected"/>
    <n v="1"/>
    <n v="42"/>
  </r>
  <r>
    <n v="682666"/>
    <x v="7355"/>
    <s v="NORTH PORT"/>
    <s v="FL"/>
    <n v="34287"/>
    <s v="0"/>
    <x v="1"/>
    <s v="Yes"/>
    <s v="FRESENIUS MEDICAL CARE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x v="595"/>
    <n v="0"/>
    <n v="259"/>
    <n v="1"/>
    <s v="As Expected"/>
    <n v="1"/>
    <s v="As Expected"/>
    <n v="30"/>
    <n v="30"/>
    <n v="188"/>
    <n v="1"/>
    <n v="0"/>
    <n v="259"/>
    <s v="Not Available"/>
    <n v="258"/>
    <n v="0"/>
    <s v="As Expected"/>
    <n v="1"/>
    <n v="25"/>
  </r>
  <r>
    <n v="682667"/>
    <x v="7356"/>
    <s v="MIDDLEBURG"/>
    <s v="FL"/>
    <n v="32068"/>
    <s v="0"/>
    <x v="1"/>
    <s v="Yes"/>
    <s v="FRESENIUS MEDICAL CARE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x v="489"/>
    <n v="0"/>
    <n v="259"/>
    <n v="1"/>
    <s v="As Expected"/>
    <n v="1"/>
    <s v="As Expected"/>
    <n v="39"/>
    <n v="39"/>
    <n v="185"/>
    <n v="1"/>
    <n v="0"/>
    <n v="259"/>
    <s v="Not Available"/>
    <n v="258"/>
    <n v="1"/>
    <s v="As Expected"/>
    <n v="1"/>
    <n v="35"/>
  </r>
  <r>
    <n v="682668"/>
    <x v="7357"/>
    <s v="HOLLYWOOD"/>
    <s v="FL"/>
    <n v="33025"/>
    <s v="0"/>
    <x v="1"/>
    <s v="No"/>
    <s v="INDEPENDENT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x v="603"/>
    <n v="0"/>
    <n v="259"/>
    <n v="258"/>
    <s v="Not Available"/>
    <n v="1"/>
    <s v="As Expected"/>
    <n v="54"/>
    <n v="54"/>
    <n v="264"/>
    <n v="1"/>
    <n v="0"/>
    <n v="259"/>
    <s v="Not Available"/>
    <n v="258"/>
    <n v="0"/>
    <s v="As Expected"/>
    <n v="1"/>
    <n v="42"/>
  </r>
  <r>
    <n v="682669"/>
    <x v="7358"/>
    <s v="CLERMONT"/>
    <s v="FL"/>
    <n v="34711"/>
    <s v="0"/>
    <x v="1"/>
    <s v="Yes"/>
    <s v="DAVITA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x v="615"/>
    <n v="0"/>
    <n v="259"/>
    <n v="258"/>
    <s v="Not Available"/>
    <n v="1"/>
    <s v="As Expected"/>
    <n v="12"/>
    <n v="12"/>
    <n v="45"/>
    <n v="1"/>
    <n v="0"/>
    <n v="259"/>
    <s v="Not Available"/>
    <n v="258"/>
    <n v="0"/>
    <s v="As Expected"/>
    <n v="1"/>
    <n v="12"/>
  </r>
  <r>
    <n v="682670"/>
    <x v="7359"/>
    <s v="OCALA"/>
    <s v="FL"/>
    <n v="34471"/>
    <s v="0"/>
    <x v="1"/>
    <s v="Yes"/>
    <s v="FRESENIUS MEDICAL CARE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x v="614"/>
    <n v="0"/>
    <n v="259"/>
    <n v="258"/>
    <s v="Not Available"/>
    <n v="1"/>
    <s v="As Expected"/>
    <n v="22"/>
    <n v="22"/>
    <n v="78"/>
    <n v="1"/>
    <n v="0"/>
    <n v="259"/>
    <s v="Not Available"/>
    <n v="258"/>
    <n v="0"/>
    <s v="As Expected"/>
    <n v="1"/>
    <n v="22"/>
  </r>
  <r>
    <n v="682671"/>
    <x v="7360"/>
    <s v="PEMBROKE PINES"/>
    <s v="FL"/>
    <n v="33024"/>
    <s v="0"/>
    <x v="1"/>
    <s v="Yes"/>
    <s v="FRESENIUS MEDICAL CARE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x v="287"/>
    <n v="0"/>
    <n v="259"/>
    <n v="258"/>
    <s v="Not Available"/>
    <n v="1"/>
    <s v="As Expected"/>
    <n v="12"/>
    <n v="12"/>
    <n v="36"/>
    <n v="1"/>
    <n v="0"/>
    <n v="259"/>
    <s v="Not Available"/>
    <n v="258"/>
    <n v="0"/>
    <s v="As Expected"/>
    <n v="1"/>
    <n v="14"/>
  </r>
  <r>
    <n v="682672"/>
    <x v="7361"/>
    <s v="MARIANNA"/>
    <s v="FL"/>
    <n v="32446"/>
    <s v="0"/>
    <x v="1"/>
    <s v="Yes"/>
    <s v="FRESENIUS MEDICAL CARE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x v="151"/>
    <n v="0"/>
    <n v="259"/>
    <n v="258"/>
    <s v="Not Available"/>
    <n v="258"/>
    <s v="Not Available"/>
    <n v="7"/>
    <n v="7"/>
    <n v="22"/>
    <n v="258"/>
    <n v="0"/>
    <n v="259"/>
    <s v="Not Available"/>
    <n v="258"/>
    <n v="0"/>
    <s v="As Expected"/>
    <n v="1"/>
    <n v="13"/>
  </r>
  <r>
    <n v="682673"/>
    <x v="7362"/>
    <s v="LIGHTHOUSE POINT"/>
    <s v="FL"/>
    <n v="33064"/>
    <s v="0"/>
    <x v="1"/>
    <s v="No"/>
    <s v="INDEPENDENT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x v="150"/>
    <n v="0"/>
    <n v="259"/>
    <n v="258"/>
    <s v="Not Available"/>
    <n v="258"/>
    <s v="Not Available"/>
    <n v="4"/>
    <n v="4"/>
    <n v="22"/>
    <n v="258"/>
    <n v="0"/>
    <n v="259"/>
    <s v="Not Available"/>
    <n v="258"/>
    <n v="0"/>
    <s v="Not Available"/>
    <n v="258"/>
    <n v="8"/>
  </r>
  <r>
    <n v="682674"/>
    <x v="7363"/>
    <s v="VERO BEACH"/>
    <s v="FL"/>
    <n v="32966"/>
    <s v="0"/>
    <x v="1"/>
    <s v="Yes"/>
    <s v="DAVITA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x v="151"/>
    <n v="0"/>
    <n v="259"/>
    <n v="258"/>
    <s v="Not Available"/>
    <n v="1"/>
    <s v="As Expected"/>
    <n v="11"/>
    <n v="11"/>
    <n v="34"/>
    <n v="1"/>
    <n v="0"/>
    <n v="259"/>
    <s v="Not Available"/>
    <n v="258"/>
    <n v="0"/>
    <s v="Not Available"/>
    <n v="258"/>
    <n v="4"/>
  </r>
  <r>
    <n v="682675"/>
    <x v="7364"/>
    <s v="KEY WEST"/>
    <s v="FL"/>
    <n v="33040"/>
    <s v="0"/>
    <x v="1"/>
    <s v="Yes"/>
    <s v="FRESENIUS MEDICAL CARE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3"/>
    <n v="3"/>
    <n v="9"/>
    <n v="258"/>
    <n v="0"/>
    <n v="259"/>
    <s v="Not Available"/>
    <n v="258"/>
    <n v="0"/>
    <s v="Not Available"/>
    <n v="258"/>
    <n v="3"/>
  </r>
  <r>
    <n v="682676"/>
    <x v="7365"/>
    <s v="CLERMONT"/>
    <s v="FL"/>
    <n v="34714"/>
    <s v="0"/>
    <x v="1"/>
    <s v="Yes"/>
    <s v="FRESENIUS MEDICAL CARE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x v="148"/>
    <n v="0"/>
    <n v="259"/>
    <n v="258"/>
    <s v="Not Available"/>
    <n v="1"/>
    <s v="As Expected"/>
    <n v="13"/>
    <n v="13"/>
    <n v="36"/>
    <n v="1"/>
    <n v="0"/>
    <n v="259"/>
    <s v="Not Available"/>
    <n v="258"/>
    <n v="0"/>
    <s v="As Expected"/>
    <n v="1"/>
    <n v="35"/>
  </r>
  <r>
    <n v="682677"/>
    <x v="7366"/>
    <s v="NAPLES"/>
    <s v="FL"/>
    <n v="34109"/>
    <s v="0"/>
    <x v="1"/>
    <s v="Yes"/>
    <s v="PURE LIFE RENAL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x v="477"/>
    <n v="0"/>
    <n v="259"/>
    <n v="258"/>
    <s v="Not Available"/>
    <n v="1"/>
    <s v="As Expected"/>
    <n v="21"/>
    <n v="21"/>
    <n v="69"/>
    <n v="1"/>
    <n v="0"/>
    <n v="259"/>
    <s v="Not Available"/>
    <n v="258"/>
    <n v="0"/>
    <s v="As Expected"/>
    <n v="1"/>
    <n v="11"/>
  </r>
  <r>
    <n v="682678"/>
    <x v="7367"/>
    <s v="JACKSONVILLE"/>
    <s v="FL"/>
    <n v="32256"/>
    <s v="0"/>
    <x v="1"/>
    <s v="Yes"/>
    <s v="TASKETT DIALYSIS, LLC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x v="287"/>
    <n v="0"/>
    <n v="259"/>
    <n v="258"/>
    <s v="Not Available"/>
    <n v="258"/>
    <s v="Not Available"/>
    <n v="5"/>
    <n v="5"/>
    <n v="13"/>
    <n v="258"/>
    <n v="0"/>
    <n v="259"/>
    <s v="Not Available"/>
    <n v="258"/>
    <n v="0"/>
    <s v="Not Available"/>
    <n v="258"/>
    <n v="5"/>
  </r>
  <r>
    <n v="682679"/>
    <x v="7368"/>
    <s v="SARASOTA"/>
    <s v="FL"/>
    <n v="34233"/>
    <s v="0"/>
    <x v="1"/>
    <s v="Yes"/>
    <s v="US RENAL CARE, INC.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x v="605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682680"/>
    <x v="7369"/>
    <s v="MIAMI GARDENS"/>
    <s v="FL"/>
    <n v="33169"/>
    <s v="0"/>
    <x v="1"/>
    <s v="Yes"/>
    <s v="DAVITA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1"/>
    <x v="7370"/>
    <s v="LAKELAND"/>
    <s v="FL"/>
    <n v="33803"/>
    <s v="0"/>
    <x v="1"/>
    <s v="Yes"/>
    <s v="DAVITA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2"/>
    <x v="7371"/>
    <s v="MIAMI"/>
    <s v="FL"/>
    <n v="33170"/>
    <s v="0"/>
    <x v="1"/>
    <s v="No"/>
    <s v="INDEPENDENT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3"/>
    <x v="7372"/>
    <s v="TAMPA"/>
    <s v="FL"/>
    <n v="33610"/>
    <s v="0"/>
    <x v="1"/>
    <s v="Yes"/>
    <s v="DAVITA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1"/>
    <n v="1"/>
    <n v="5"/>
    <n v="258"/>
    <n v="0"/>
    <n v="259"/>
    <s v="Not Available"/>
    <n v="258"/>
    <n v="0"/>
    <s v="Not Available"/>
    <n v="258"/>
    <n v="0"/>
  </r>
  <r>
    <n v="682684"/>
    <x v="7373"/>
    <s v="DAYTONA BEACH"/>
    <s v="FL"/>
    <n v="32117"/>
    <s v="0"/>
    <x v="1"/>
    <s v="Yes"/>
    <s v="DAVITA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5"/>
    <x v="7374"/>
    <s v="TITUSVILLE"/>
    <s v="FL"/>
    <n v="32780"/>
    <s v="0"/>
    <x v="1"/>
    <s v="Yes"/>
    <s v="DAVITA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0"/>
  </r>
  <r>
    <n v="682686"/>
    <x v="7375"/>
    <s v="PORT SAINT LUCIE"/>
    <s v="FL"/>
    <n v="34953"/>
    <s v="0"/>
    <x v="1"/>
    <s v="Yes"/>
    <s v="AMERICAN RENAL ASSOCIATES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7"/>
    <x v="7376"/>
    <s v="VENICE"/>
    <s v="FL"/>
    <n v="34292"/>
    <s v="0"/>
    <x v="1"/>
    <s v="Yes"/>
    <s v="FRESENIUS MEDICAL CARE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8"/>
    <x v="7377"/>
    <s v="ORLANDO"/>
    <s v="FL"/>
    <n v="32835"/>
    <s v="0"/>
    <x v="1"/>
    <s v="No"/>
    <s v="INDEPENDENT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89"/>
    <x v="7378"/>
    <s v="TAMPA"/>
    <s v="FL"/>
    <n v="33624"/>
    <s v="0"/>
    <x v="1"/>
    <s v="Yes"/>
    <s v="DIALYSIS CARE CENTER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0"/>
    <x v="7379"/>
    <s v="CASSELBERRY"/>
    <s v="FL"/>
    <n v="32707"/>
    <s v="0"/>
    <x v="1"/>
    <s v="Yes"/>
    <s v="FRESENIUS MEDICAL CARE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2"/>
    <x v="7380"/>
    <s v="MIAMI"/>
    <s v="FL"/>
    <n v="33173"/>
    <s v="0"/>
    <x v="1"/>
    <s v="Yes"/>
    <s v="ARC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4"/>
    <x v="7381"/>
    <s v="STUART"/>
    <s v="FL"/>
    <n v="34997"/>
    <s v="0"/>
    <x v="1"/>
    <s v="Yes"/>
    <s v="FRESENIUS MEDICAL CARE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7"/>
    <x v="7382"/>
    <s v="WESLEY CHAPEL"/>
    <s v="FL"/>
    <n v="33544"/>
    <s v="0"/>
    <x v="1"/>
    <s v="Yes"/>
    <s v="AMERICAN RENAL ASSOCIATES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8"/>
    <x v="7383"/>
    <s v="KISSIMMEE"/>
    <s v="FL"/>
    <n v="34758"/>
    <s v="0"/>
    <x v="1"/>
    <s v="Yes"/>
    <s v="DAVITA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702"/>
    <x v="7384"/>
    <s v="JACKSONVILLE"/>
    <s v="FL"/>
    <n v="32217"/>
    <s v="0"/>
    <x v="1"/>
    <s v="Yes"/>
    <s v="FRESENIUS MEDICAL CARE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00"/>
    <x v="7385"/>
    <s v="MISSOURI CITY"/>
    <s v="TX"/>
    <n v="77459"/>
    <s v="0"/>
    <x v="1"/>
    <s v="Yes"/>
    <s v="DAVITA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x v="485"/>
    <n v="0"/>
    <n v="259"/>
    <n v="1"/>
    <s v="As Expected"/>
    <n v="1"/>
    <s v="As Expected"/>
    <n v="32"/>
    <n v="32"/>
    <n v="163"/>
    <n v="1"/>
    <n v="0"/>
    <n v="259"/>
    <s v="Not Available"/>
    <n v="201"/>
    <n v="0"/>
    <s v="As Expected"/>
    <n v="1"/>
    <n v="27"/>
  </r>
  <r>
    <n v="742501"/>
    <x v="7386"/>
    <s v="SUNNYVALE"/>
    <s v="TX"/>
    <n v="75182"/>
    <s v="DALLAS"/>
    <x v="1"/>
    <s v="Yes"/>
    <s v="US RENAL CARE, INC.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x v="453"/>
    <n v="0"/>
    <n v="259"/>
    <n v="1"/>
    <s v="As Expected"/>
    <n v="1"/>
    <s v="As Expected"/>
    <n v="52"/>
    <n v="52"/>
    <n v="341"/>
    <n v="1"/>
    <n v="0"/>
    <n v="259"/>
    <s v="Not Available"/>
    <n v="199"/>
    <n v="4"/>
    <s v="As Expected"/>
    <n v="1"/>
    <n v="38"/>
  </r>
  <r>
    <n v="742503"/>
    <x v="7192"/>
    <s v="RICHARDSON"/>
    <s v="TX"/>
    <n v="75082"/>
    <s v="COLLIN"/>
    <x v="1"/>
    <s v="Yes"/>
    <s v="FRESENIUS MEDICAL CARE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x v="615"/>
    <n v="0"/>
    <n v="259"/>
    <n v="201"/>
    <s v="Not Available"/>
    <n v="199"/>
    <s v="Not Available"/>
    <n v="2"/>
    <n v="2"/>
    <n v="5"/>
    <n v="199"/>
    <n v="0"/>
    <n v="259"/>
    <s v="Not Available"/>
    <n v="199"/>
    <n v="2"/>
    <s v="As Expected"/>
    <n v="1"/>
    <n v="13"/>
  </r>
  <r>
    <n v="742504"/>
    <x v="7387"/>
    <s v="LAREDO"/>
    <s v="TX"/>
    <n v="78045"/>
    <s v="0"/>
    <x v="1"/>
    <s v="Yes"/>
    <s v="US RENAL CARE, INC.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x v="149"/>
    <n v="0"/>
    <n v="259"/>
    <n v="1"/>
    <s v="As Expected"/>
    <n v="1"/>
    <s v="As Expected"/>
    <n v="22"/>
    <n v="22"/>
    <n v="152"/>
    <n v="1"/>
    <n v="0"/>
    <n v="259"/>
    <s v="Not Available"/>
    <n v="199"/>
    <n v="2"/>
    <s v="As Expected"/>
    <n v="1"/>
    <n v="16"/>
  </r>
  <r>
    <n v="742505"/>
    <x v="6960"/>
    <s v="ROSENBERG"/>
    <s v="TX"/>
    <n v="77471"/>
    <s v="0"/>
    <x v="1"/>
    <s v="Yes"/>
    <s v="FRESENIUS MEDICAL CARE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x v="147"/>
    <n v="0"/>
    <n v="259"/>
    <n v="199"/>
    <s v="Not Available"/>
    <n v="1"/>
    <s v="As Expected"/>
    <n v="15"/>
    <n v="15"/>
    <n v="82"/>
    <n v="1"/>
    <n v="0"/>
    <n v="259"/>
    <s v="Not Available"/>
    <n v="201"/>
    <n v="0"/>
    <s v="Worse than Expected"/>
    <n v="1"/>
    <n v="13"/>
  </r>
  <r>
    <n v="742506"/>
    <x v="7388"/>
    <s v="DALLAS"/>
    <s v="TX"/>
    <n v="75218"/>
    <s v="0"/>
    <x v="1"/>
    <s v="Yes"/>
    <s v="US RENAL CARE, INC.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x v="239"/>
    <n v="0"/>
    <n v="259"/>
    <n v="1"/>
    <s v="As Expected"/>
    <n v="1"/>
    <s v="As Expected"/>
    <n v="32"/>
    <n v="32"/>
    <n v="187"/>
    <n v="1"/>
    <n v="0"/>
    <n v="259"/>
    <s v="Not Available"/>
    <n v="201"/>
    <n v="0"/>
    <s v="As Expected"/>
    <n v="1"/>
    <n v="37"/>
  </r>
  <r>
    <n v="742507"/>
    <x v="6960"/>
    <s v="HOUSTON"/>
    <s v="TX"/>
    <n v="77065"/>
    <s v="0"/>
    <x v="1"/>
    <s v="Yes"/>
    <s v="FRESENIUS MEDICAL CARE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x v="477"/>
    <n v="0"/>
    <n v="259"/>
    <n v="1"/>
    <s v="As Expected"/>
    <n v="1"/>
    <s v="As Expected"/>
    <n v="22"/>
    <n v="22"/>
    <n v="121"/>
    <n v="1"/>
    <n v="0"/>
    <n v="259"/>
    <s v="Not Available"/>
    <n v="199"/>
    <n v="1"/>
    <s v="As Expected"/>
    <n v="1"/>
    <n v="24"/>
  </r>
  <r>
    <n v="742508"/>
    <x v="6960"/>
    <s v="PASADENA"/>
    <s v="TX"/>
    <n v="77502"/>
    <s v="HARRIS"/>
    <x v="1"/>
    <s v="Yes"/>
    <s v="FRESENIUS MEDICAL CARE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x v="241"/>
    <n v="0"/>
    <n v="259"/>
    <n v="1"/>
    <s v="As Expected"/>
    <n v="1"/>
    <s v="As Expected"/>
    <n v="41"/>
    <n v="41"/>
    <n v="254"/>
    <n v="1"/>
    <n v="0"/>
    <n v="259"/>
    <s v="Not Available"/>
    <n v="199"/>
    <n v="3"/>
    <s v="As Expected"/>
    <n v="1"/>
    <n v="38"/>
  </r>
  <r>
    <n v="742509"/>
    <x v="6960"/>
    <s v="WEBSTER"/>
    <s v="TX"/>
    <n v="77598"/>
    <s v="HARRIS"/>
    <x v="1"/>
    <s v="Yes"/>
    <s v="FRESENIUS MEDICAL CARE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x v="97"/>
    <n v="0"/>
    <n v="259"/>
    <n v="1"/>
    <s v="As Expected"/>
    <n v="1"/>
    <s v="As Expected"/>
    <n v="27"/>
    <n v="27"/>
    <n v="158"/>
    <n v="1"/>
    <n v="0"/>
    <n v="259"/>
    <s v="Not Available"/>
    <n v="199"/>
    <n v="1"/>
    <s v="As Expected"/>
    <n v="1"/>
    <n v="48"/>
  </r>
  <r>
    <n v="742510"/>
    <x v="7389"/>
    <s v="GRAND PRAIRIE"/>
    <s v="TX"/>
    <n v="75052"/>
    <s v="DALLAS"/>
    <x v="1"/>
    <s v="Yes"/>
    <s v="US RENAL CARE, INC.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x v="477"/>
    <n v="0"/>
    <n v="259"/>
    <n v="1"/>
    <s v="As Expected"/>
    <n v="1"/>
    <s v="As Expected"/>
    <n v="33"/>
    <n v="33"/>
    <n v="197"/>
    <n v="1"/>
    <n v="0"/>
    <n v="259"/>
    <s v="Not Available"/>
    <n v="201"/>
    <n v="0"/>
    <s v="As Expected"/>
    <n v="1"/>
    <n v="27"/>
  </r>
  <r>
    <n v="742511"/>
    <x v="7390"/>
    <s v="CEDAR HILL"/>
    <s v="TX"/>
    <n v="75104"/>
    <s v="DALLAS"/>
    <x v="1"/>
    <s v="Yes"/>
    <s v="US RENAL CARE, INC.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x v="487"/>
    <n v="0"/>
    <n v="259"/>
    <n v="1"/>
    <s v="As Expected"/>
    <n v="1"/>
    <s v="As Expected"/>
    <n v="27"/>
    <n v="27"/>
    <n v="243"/>
    <n v="1"/>
    <n v="0"/>
    <n v="259"/>
    <s v="Not Available"/>
    <n v="199"/>
    <n v="1"/>
    <s v="As Expected"/>
    <n v="1"/>
    <n v="22"/>
  </r>
  <r>
    <n v="742512"/>
    <x v="7391"/>
    <s v="SUGAR LAND"/>
    <s v="TX"/>
    <n v="77478"/>
    <s v="FORT BEND"/>
    <x v="1"/>
    <s v="No"/>
    <s v="INDEPENDENT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x v="151"/>
    <n v="0"/>
    <n v="259"/>
    <n v="201"/>
    <s v="Not Available"/>
    <n v="199"/>
    <s v="Not Available"/>
    <n v="2"/>
    <n v="2"/>
    <n v="16"/>
    <n v="199"/>
    <n v="0"/>
    <n v="259"/>
    <s v="Not Available"/>
    <n v="201"/>
    <n v="0"/>
    <s v="Not Available"/>
    <n v="199"/>
    <n v="7"/>
  </r>
  <r>
    <n v="742513"/>
    <x v="7392"/>
    <s v="MCKINNEY"/>
    <s v="TX"/>
    <n v="75069"/>
    <s v="0"/>
    <x v="1"/>
    <s v="Yes"/>
    <s v="DAVITA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x v="242"/>
    <n v="0"/>
    <n v="259"/>
    <n v="199"/>
    <s v="Not Available"/>
    <n v="1"/>
    <s v="As Expected"/>
    <n v="16"/>
    <n v="16"/>
    <n v="100"/>
    <n v="1"/>
    <n v="0"/>
    <n v="259"/>
    <s v="Not Available"/>
    <n v="201"/>
    <n v="0"/>
    <s v="As Expected"/>
    <n v="1"/>
    <n v="17"/>
  </r>
  <r>
    <n v="742514"/>
    <x v="7393"/>
    <s v="LIVINGSTON"/>
    <s v="TX"/>
    <n v="77351"/>
    <s v="0"/>
    <x v="1"/>
    <s v="Yes"/>
    <s v="FRESENIUS MEDICAL CARE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x v="487"/>
    <n v="0"/>
    <n v="259"/>
    <n v="1"/>
    <s v="As Expected"/>
    <n v="1"/>
    <s v="As Expected"/>
    <n v="22"/>
    <n v="22"/>
    <n v="130"/>
    <n v="1"/>
    <n v="0"/>
    <n v="259"/>
    <s v="Not Available"/>
    <n v="199"/>
    <n v="3"/>
    <s v="As Expected"/>
    <n v="1"/>
    <n v="25"/>
  </r>
  <r>
    <n v="742515"/>
    <x v="7394"/>
    <s v="MESQUITE"/>
    <s v="TX"/>
    <n v="75150"/>
    <s v="DALLAS"/>
    <x v="1"/>
    <s v="Yes"/>
    <s v="DAVITA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x v="242"/>
    <n v="0"/>
    <n v="259"/>
    <n v="199"/>
    <s v="Not Available"/>
    <n v="1"/>
    <s v="As Expected"/>
    <n v="17"/>
    <n v="17"/>
    <n v="77"/>
    <n v="1"/>
    <n v="0"/>
    <n v="259"/>
    <s v="Not Available"/>
    <n v="201"/>
    <n v="0"/>
    <s v="As Expected"/>
    <n v="1"/>
    <n v="20"/>
  </r>
  <r>
    <n v="742517"/>
    <x v="7395"/>
    <s v="EL PASO"/>
    <s v="TX"/>
    <n v="79925"/>
    <s v="0"/>
    <x v="1"/>
    <s v="Yes"/>
    <s v="AMERICAN RENAL ASSOCIATES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x v="604"/>
    <n v="0"/>
    <n v="259"/>
    <n v="258"/>
    <s v="Not Available"/>
    <n v="1"/>
    <s v="As Expected"/>
    <n v="35"/>
    <n v="35"/>
    <n v="282"/>
    <n v="1"/>
    <n v="0"/>
    <n v="259"/>
    <s v="Not Available"/>
    <n v="258"/>
    <n v="0"/>
    <s v="As Expected"/>
    <n v="1"/>
    <n v="35"/>
  </r>
  <r>
    <n v="742518"/>
    <x v="7396"/>
    <s v="EL PASO"/>
    <s v="TX"/>
    <n v="79924"/>
    <s v="0"/>
    <x v="1"/>
    <s v="Yes"/>
    <s v="FRESENIUS MEDICAL CARE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x v="489"/>
    <n v="0"/>
    <n v="259"/>
    <n v="1"/>
    <s v="As Expected"/>
    <n v="1"/>
    <s v="Better than Expected"/>
    <n v="38"/>
    <n v="38"/>
    <n v="228"/>
    <n v="1"/>
    <n v="0"/>
    <n v="258"/>
    <s v="Not Available"/>
    <n v="258"/>
    <n v="0"/>
    <s v="As Expected"/>
    <n v="1"/>
    <n v="32"/>
  </r>
  <r>
    <n v="742519"/>
    <x v="7397"/>
    <s v="GREENVILLE"/>
    <s v="TX"/>
    <n v="75402"/>
    <s v="0"/>
    <x v="1"/>
    <s v="Yes"/>
    <s v="AMERICAN RENAL ASSOCIATES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x v="487"/>
    <n v="0"/>
    <n v="259"/>
    <n v="1"/>
    <s v="As Expected"/>
    <n v="1"/>
    <s v="As Expected"/>
    <n v="25"/>
    <n v="25"/>
    <n v="135"/>
    <n v="1"/>
    <n v="0"/>
    <n v="259"/>
    <s v="Not Available"/>
    <n v="258"/>
    <n v="0"/>
    <s v="As Expected"/>
    <n v="1"/>
    <n v="34"/>
  </r>
  <r>
    <n v="742520"/>
    <x v="7398"/>
    <s v="LAMESA"/>
    <s v="TX"/>
    <n v="79331"/>
    <s v="0"/>
    <x v="1"/>
    <s v="Yes"/>
    <s v="FRESENIUS MEDICAL CARE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x v="274"/>
    <n v="0"/>
    <n v="259"/>
    <n v="1"/>
    <s v="As Expected"/>
    <n v="1"/>
    <s v="As Expected"/>
    <n v="33"/>
    <n v="33"/>
    <n v="221"/>
    <n v="1"/>
    <n v="0"/>
    <n v="259"/>
    <s v="Not Available"/>
    <n v="258"/>
    <n v="1"/>
    <s v="Worse than Expected"/>
    <n v="1"/>
    <n v="27"/>
  </r>
  <r>
    <n v="742521"/>
    <x v="7399"/>
    <s v="DEVINE"/>
    <s v="TX"/>
    <n v="78016"/>
    <s v="0"/>
    <x v="1"/>
    <s v="Yes"/>
    <s v="INNOVATIVE DIALYSIS SYSTEMS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x v="614"/>
    <n v="0"/>
    <n v="259"/>
    <n v="201"/>
    <s v="Not Available"/>
    <n v="256"/>
    <s v="Not Available"/>
    <n v="0"/>
    <n v="0"/>
    <n v="0"/>
    <n v="256"/>
    <n v="0"/>
    <n v="259"/>
    <s v="Not Available"/>
    <n v="199"/>
    <n v="1"/>
    <s v="As Expected"/>
    <n v="1"/>
    <n v="21"/>
  </r>
  <r>
    <n v="742522"/>
    <x v="7400"/>
    <s v="MIDLAND"/>
    <s v="TX"/>
    <n v="79701"/>
    <s v="0"/>
    <x v="1"/>
    <s v="Yes"/>
    <s v="DAVITA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x v="242"/>
    <n v="0"/>
    <n v="259"/>
    <n v="258"/>
    <s v="Not Available"/>
    <n v="1"/>
    <s v="As Expected"/>
    <n v="18"/>
    <n v="18"/>
    <n v="70"/>
    <n v="1"/>
    <n v="0"/>
    <n v="259"/>
    <s v="Not Available"/>
    <n v="258"/>
    <n v="1"/>
    <s v="As Expected"/>
    <n v="1"/>
    <n v="19"/>
  </r>
  <r>
    <n v="742523"/>
    <x v="7401"/>
    <s v="DECATUR"/>
    <s v="TX"/>
    <n v="76234"/>
    <s v="0"/>
    <x v="1"/>
    <s v="No"/>
    <s v="INDEPENDENT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x v="615"/>
    <n v="0"/>
    <n v="259"/>
    <n v="258"/>
    <s v="Not Available"/>
    <n v="258"/>
    <s v="Not Available"/>
    <n v="0"/>
    <n v="0"/>
    <n v="0"/>
    <n v="256"/>
    <n v="0"/>
    <n v="259"/>
    <s v="Not Available"/>
    <n v="258"/>
    <n v="1"/>
    <s v="As Expected"/>
    <n v="1"/>
    <n v="19"/>
  </r>
  <r>
    <n v="742524"/>
    <x v="6960"/>
    <s v="BAYTOWN"/>
    <s v="TX"/>
    <n v="77521"/>
    <s v="0"/>
    <x v="1"/>
    <s v="Yes"/>
    <s v="FRESENIUS MEDICAL CARE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x v="149"/>
    <n v="0"/>
    <n v="259"/>
    <n v="258"/>
    <s v="Not Available"/>
    <n v="258"/>
    <s v="Not Available"/>
    <n v="7"/>
    <n v="7"/>
    <n v="34"/>
    <n v="258"/>
    <n v="0"/>
    <n v="259"/>
    <s v="Not Available"/>
    <n v="258"/>
    <n v="0"/>
    <s v="As Expected"/>
    <n v="1"/>
    <n v="28"/>
  </r>
  <r>
    <n v="742525"/>
    <x v="7402"/>
    <s v="PALESTINE"/>
    <s v="TX"/>
    <n v="75801"/>
    <s v="0"/>
    <x v="1"/>
    <s v="Yes"/>
    <s v="FRESENIUS MEDICAL CARE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x v="612"/>
    <n v="0"/>
    <n v="259"/>
    <n v="258"/>
    <s v="Not Available"/>
    <n v="258"/>
    <s v="Not Available"/>
    <n v="2"/>
    <n v="2"/>
    <n v="4"/>
    <n v="258"/>
    <n v="0"/>
    <n v="259"/>
    <s v="Not Available"/>
    <n v="258"/>
    <n v="1"/>
    <s v="As Expected"/>
    <n v="1"/>
    <n v="28"/>
  </r>
  <r>
    <n v="742526"/>
    <x v="7403"/>
    <s v="DALLAS"/>
    <s v="TX"/>
    <n v="75240"/>
    <s v="DALLAS"/>
    <x v="1"/>
    <s v="Yes"/>
    <s v="DAVITA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x v="151"/>
    <n v="0"/>
    <n v="259"/>
    <n v="258"/>
    <s v="Not Available"/>
    <n v="258"/>
    <s v="Not Available"/>
    <n v="8"/>
    <n v="8"/>
    <n v="50"/>
    <n v="258"/>
    <n v="0"/>
    <n v="259"/>
    <s v="Not Available"/>
    <n v="258"/>
    <n v="0"/>
    <s v="As Expected"/>
    <n v="1"/>
    <n v="13"/>
  </r>
  <r>
    <n v="742527"/>
    <x v="7404"/>
    <s v="CORPUS CHRISTI"/>
    <s v="TX"/>
    <n v="78414"/>
    <s v="0"/>
    <x v="1"/>
    <s v="Yes"/>
    <s v="DAVITA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x v="595"/>
    <n v="0"/>
    <n v="259"/>
    <n v="1"/>
    <s v="As Expected"/>
    <n v="1"/>
    <s v="As Expected"/>
    <n v="35"/>
    <n v="35"/>
    <n v="215"/>
    <n v="1"/>
    <n v="0"/>
    <n v="259"/>
    <s v="Not Available"/>
    <n v="258"/>
    <n v="0"/>
    <s v="As Expected"/>
    <n v="1"/>
    <n v="39"/>
  </r>
  <r>
    <n v="742528"/>
    <x v="7405"/>
    <s v="EL PASO"/>
    <s v="TX"/>
    <n v="79835"/>
    <s v="0"/>
    <x v="1"/>
    <s v="Yes"/>
    <s v="DAVITA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x v="239"/>
    <n v="0"/>
    <n v="259"/>
    <n v="1"/>
    <s v="As Expected"/>
    <n v="1"/>
    <s v="As Expected"/>
    <n v="33"/>
    <n v="33"/>
    <n v="134"/>
    <n v="1"/>
    <n v="0"/>
    <n v="259"/>
    <s v="Not Available"/>
    <n v="258"/>
    <n v="0"/>
    <s v="As Expected"/>
    <n v="1"/>
    <n v="29"/>
  </r>
  <r>
    <n v="742529"/>
    <x v="7406"/>
    <s v="CEDAR HILL"/>
    <s v="TX"/>
    <n v="75104"/>
    <s v="0"/>
    <x v="1"/>
    <s v="Yes"/>
    <s v="FRESENIUS MEDICAL CARE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x v="489"/>
    <n v="0"/>
    <n v="259"/>
    <n v="1"/>
    <s v="As Expected"/>
    <n v="1"/>
    <s v="As Expected"/>
    <n v="40"/>
    <n v="40"/>
    <n v="200"/>
    <n v="1"/>
    <n v="0"/>
    <n v="259"/>
    <s v="Not Available"/>
    <n v="258"/>
    <n v="1"/>
    <s v="As Expected"/>
    <n v="1"/>
    <n v="46"/>
  </r>
  <r>
    <n v="742530"/>
    <x v="7407"/>
    <s v="BALCH SPRINGS"/>
    <s v="TX"/>
    <n v="75180"/>
    <s v="0"/>
    <x v="1"/>
    <s v="Yes"/>
    <s v="FRESENIUS MEDICAL CARE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x v="600"/>
    <n v="0"/>
    <n v="259"/>
    <n v="1"/>
    <s v="As Expected"/>
    <n v="1"/>
    <s v="As Expected"/>
    <n v="53"/>
    <n v="53"/>
    <n v="245"/>
    <n v="1"/>
    <n v="0"/>
    <n v="259"/>
    <s v="Not Available"/>
    <n v="258"/>
    <n v="0"/>
    <s v="As Expected"/>
    <n v="1"/>
    <n v="53"/>
  </r>
  <r>
    <n v="742531"/>
    <x v="7408"/>
    <s v="FORT WORTH"/>
    <s v="TX"/>
    <n v="76155"/>
    <s v="0"/>
    <x v="1"/>
    <s v="Yes"/>
    <s v="FRESENIUS MEDICAL CARE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x v="239"/>
    <n v="0"/>
    <n v="259"/>
    <n v="258"/>
    <s v="Not Available"/>
    <n v="1"/>
    <s v="As Expected"/>
    <n v="28"/>
    <n v="28"/>
    <n v="117"/>
    <n v="1"/>
    <n v="0"/>
    <n v="259"/>
    <s v="Not Available"/>
    <n v="258"/>
    <n v="0"/>
    <s v="As Expected"/>
    <n v="1"/>
    <n v="30"/>
  </r>
  <r>
    <n v="742532"/>
    <x v="7409"/>
    <s v="WICHITA FALLS"/>
    <s v="TX"/>
    <n v="76301"/>
    <s v="0"/>
    <x v="1"/>
    <s v="No"/>
    <s v="INDEPENDENT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x v="590"/>
    <n v="0"/>
    <n v="259"/>
    <n v="258"/>
    <s v="Not Available"/>
    <n v="1"/>
    <s v="As Expected"/>
    <n v="58"/>
    <n v="58"/>
    <n v="332"/>
    <n v="1"/>
    <n v="0"/>
    <n v="259"/>
    <s v="Not Available"/>
    <n v="258"/>
    <n v="0"/>
    <s v="As Expected"/>
    <n v="1"/>
    <n v="55"/>
  </r>
  <r>
    <n v="742533"/>
    <x v="5628"/>
    <s v="TOMBALL"/>
    <s v="TX"/>
    <n v="77377"/>
    <s v="0"/>
    <x v="1"/>
    <s v="Yes"/>
    <s v="FRESENIUS MEDICAL CARE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x v="243"/>
    <n v="0"/>
    <n v="259"/>
    <n v="258"/>
    <s v="Not Available"/>
    <n v="1"/>
    <s v="As Expected"/>
    <n v="22"/>
    <n v="22"/>
    <n v="106"/>
    <n v="1"/>
    <n v="0"/>
    <n v="259"/>
    <s v="Not Available"/>
    <n v="258"/>
    <n v="0"/>
    <s v="As Expected"/>
    <n v="1"/>
    <n v="29"/>
  </r>
  <r>
    <n v="742534"/>
    <x v="7410"/>
    <s v="SAN ANTONIO"/>
    <s v="TX"/>
    <n v="78223"/>
    <s v="0"/>
    <x v="1"/>
    <s v="Yes"/>
    <s v="US RENAL CARE, INC.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x v="147"/>
    <n v="0"/>
    <n v="259"/>
    <n v="258"/>
    <s v="Not Available"/>
    <n v="1"/>
    <s v="As Expected"/>
    <n v="20"/>
    <n v="20"/>
    <n v="105"/>
    <n v="1"/>
    <n v="0"/>
    <n v="259"/>
    <s v="Not Available"/>
    <n v="258"/>
    <n v="0"/>
    <s v="As Expected"/>
    <n v="1"/>
    <n v="17"/>
  </r>
  <r>
    <n v="742535"/>
    <x v="7411"/>
    <s v="SHERMAN"/>
    <s v="TX"/>
    <n v="75092"/>
    <s v="0"/>
    <x v="1"/>
    <s v="Yes"/>
    <s v="DAVITA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x v="614"/>
    <n v="0"/>
    <n v="259"/>
    <n v="258"/>
    <s v="Not Available"/>
    <n v="1"/>
    <s v="As Expected"/>
    <n v="14"/>
    <n v="14"/>
    <n v="71"/>
    <n v="1"/>
    <n v="0"/>
    <n v="259"/>
    <s v="Not Available"/>
    <n v="258"/>
    <n v="1"/>
    <s v="As Expected"/>
    <n v="1"/>
    <n v="15"/>
  </r>
  <r>
    <n v="742536"/>
    <x v="7412"/>
    <s v="MCALLEN"/>
    <s v="TX"/>
    <n v="78503"/>
    <s v="0"/>
    <x v="1"/>
    <s v="Yes"/>
    <s v="DAVITA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x v="151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Better than Expected"/>
    <n v="1"/>
    <n v="14"/>
  </r>
  <r>
    <n v="742537"/>
    <x v="7413"/>
    <s v="ALVIN"/>
    <s v="TX"/>
    <n v="77511"/>
    <s v="0"/>
    <x v="1"/>
    <s v="No"/>
    <s v="INDEPENDENT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x v="287"/>
    <n v="0"/>
    <n v="259"/>
    <n v="258"/>
    <s v="Not Available"/>
    <n v="258"/>
    <s v="Not Available"/>
    <n v="9"/>
    <n v="9"/>
    <n v="28"/>
    <n v="258"/>
    <n v="0"/>
    <n v="259"/>
    <s v="Not Available"/>
    <n v="258"/>
    <n v="1"/>
    <s v="Worse than Expected"/>
    <n v="1"/>
    <n v="11"/>
  </r>
  <r>
    <n v="742538"/>
    <x v="7190"/>
    <s v="PFLUGERVILLE"/>
    <s v="TX"/>
    <n v="78660"/>
    <s v="0"/>
    <x v="1"/>
    <s v="Yes"/>
    <s v="FRESENIUS MEDICAL CARE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x v="242"/>
    <n v="0"/>
    <n v="259"/>
    <n v="258"/>
    <s v="Not Available"/>
    <n v="1"/>
    <s v="As Expected"/>
    <n v="11"/>
    <n v="11"/>
    <n v="54"/>
    <n v="1"/>
    <n v="0"/>
    <n v="259"/>
    <s v="Not Available"/>
    <n v="258"/>
    <n v="0"/>
    <s v="As Expected"/>
    <n v="1"/>
    <n v="14"/>
  </r>
  <r>
    <n v="742539"/>
    <x v="6960"/>
    <s v="MOUNT PLEASANT"/>
    <s v="TX"/>
    <n v="75455"/>
    <s v="0"/>
    <x v="0"/>
    <s v="Yes"/>
    <s v="FRESENIUS MEDICAL CARE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x v="477"/>
    <n v="0"/>
    <n v="259"/>
    <n v="258"/>
    <s v="Not Available"/>
    <n v="1"/>
    <s v="As Expected"/>
    <n v="24"/>
    <n v="24"/>
    <n v="97"/>
    <n v="1"/>
    <n v="0"/>
    <n v="259"/>
    <s v="Not Available"/>
    <n v="258"/>
    <n v="0"/>
    <s v="As Expected"/>
    <n v="1"/>
    <n v="24"/>
  </r>
  <r>
    <n v="742540"/>
    <x v="7414"/>
    <s v="PLANO"/>
    <s v="TX"/>
    <n v="75024"/>
    <s v="0"/>
    <x v="1"/>
    <s v="Yes"/>
    <s v="FRESENIUS MEDICAL CARE WILLOW BEND, LLC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x v="614"/>
    <n v="0"/>
    <n v="259"/>
    <n v="258"/>
    <s v="Not Available"/>
    <n v="1"/>
    <s v="As Expected"/>
    <n v="14"/>
    <n v="14"/>
    <n v="46"/>
    <n v="1"/>
    <n v="0"/>
    <n v="259"/>
    <s v="Not Available"/>
    <n v="258"/>
    <n v="0"/>
    <s v="As Expected"/>
    <n v="1"/>
    <n v="13"/>
  </r>
  <r>
    <n v="742541"/>
    <x v="7415"/>
    <s v="SAN ANTONIO"/>
    <s v="TX"/>
    <n v="78251"/>
    <s v="0"/>
    <x v="1"/>
    <s v="Yes"/>
    <s v="DAVITA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x v="239"/>
    <n v="0"/>
    <n v="259"/>
    <n v="258"/>
    <s v="Not Available"/>
    <n v="1"/>
    <s v="As Expected"/>
    <n v="25"/>
    <n v="25"/>
    <n v="98"/>
    <n v="1"/>
    <n v="0"/>
    <n v="259"/>
    <s v="Not Available"/>
    <n v="258"/>
    <n v="0"/>
    <s v="As Expected"/>
    <n v="1"/>
    <n v="30"/>
  </r>
  <r>
    <n v="742542"/>
    <x v="7416"/>
    <s v="ROWLETT"/>
    <s v="TX"/>
    <n v="75088"/>
    <s v="0"/>
    <x v="1"/>
    <s v="Yes"/>
    <s v="DAVITA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x v="287"/>
    <n v="0"/>
    <n v="259"/>
    <n v="258"/>
    <s v="Not Available"/>
    <n v="258"/>
    <s v="Not Available"/>
    <n v="4"/>
    <n v="4"/>
    <n v="27"/>
    <n v="258"/>
    <n v="0"/>
    <n v="259"/>
    <s v="Not Available"/>
    <n v="258"/>
    <n v="0"/>
    <s v="Not Available"/>
    <n v="258"/>
    <n v="5"/>
  </r>
  <r>
    <n v="742543"/>
    <x v="7417"/>
    <s v="PASADENA"/>
    <s v="TX"/>
    <n v="77504"/>
    <s v="0"/>
    <x v="1"/>
    <s v="Yes"/>
    <s v="LIFEALYSIS KIDNEY CARE, LLC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x v="151"/>
    <n v="0"/>
    <n v="259"/>
    <n v="258"/>
    <s v="Not Available"/>
    <n v="258"/>
    <s v="Not Available"/>
    <n v="8"/>
    <n v="8"/>
    <n v="39"/>
    <n v="258"/>
    <n v="0"/>
    <n v="259"/>
    <s v="Not Available"/>
    <n v="258"/>
    <n v="0"/>
    <s v="Not Available"/>
    <n v="258"/>
    <n v="6"/>
  </r>
  <r>
    <n v="742544"/>
    <x v="7418"/>
    <s v="HOUSTON"/>
    <s v="TX"/>
    <n v="77007"/>
    <s v="0"/>
    <x v="1"/>
    <s v="Yes"/>
    <s v="DIALYSPA GROUP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x v="476"/>
    <n v="0"/>
    <n v="259"/>
    <n v="258"/>
    <s v="Not Available"/>
    <n v="258"/>
    <s v="Not Available"/>
    <n v="10"/>
    <n v="10"/>
    <n v="56"/>
    <n v="258"/>
    <n v="0"/>
    <n v="259"/>
    <s v="Not Available"/>
    <n v="258"/>
    <n v="0"/>
    <s v="As Expected"/>
    <n v="1"/>
    <n v="13"/>
  </r>
  <r>
    <n v="742545"/>
    <x v="7419"/>
    <s v="HOUSTON"/>
    <s v="TX"/>
    <n v="77045"/>
    <s v="0"/>
    <x v="1"/>
    <s v="Yes"/>
    <s v="DAVITA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x v="149"/>
    <n v="0"/>
    <n v="259"/>
    <n v="258"/>
    <s v="Not Available"/>
    <n v="1"/>
    <s v="As Expected"/>
    <n v="19"/>
    <n v="19"/>
    <n v="51"/>
    <n v="1"/>
    <n v="0"/>
    <n v="259"/>
    <s v="Not Available"/>
    <n v="258"/>
    <n v="0"/>
    <s v="As Expected"/>
    <n v="1"/>
    <n v="18"/>
  </r>
  <r>
    <n v="742546"/>
    <x v="7420"/>
    <s v="DALLAS"/>
    <s v="TX"/>
    <n v="75204"/>
    <s v="0"/>
    <x v="1"/>
    <s v="Yes"/>
    <s v="DAVITA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x v="615"/>
    <n v="0"/>
    <n v="259"/>
    <n v="258"/>
    <s v="Not Available"/>
    <n v="258"/>
    <s v="Not Available"/>
    <n v="6"/>
    <n v="6"/>
    <n v="22"/>
    <n v="258"/>
    <n v="0"/>
    <n v="259"/>
    <s v="Not Available"/>
    <n v="258"/>
    <n v="0"/>
    <s v="Not Available"/>
    <n v="258"/>
    <n v="10"/>
  </r>
  <r>
    <n v="742547"/>
    <x v="7421"/>
    <s v="EL PASO"/>
    <s v="TX"/>
    <n v="79903"/>
    <s v="0"/>
    <x v="1"/>
    <s v="Yes"/>
    <s v="DAVITA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x v="147"/>
    <n v="0"/>
    <n v="259"/>
    <n v="258"/>
    <s v="Not Available"/>
    <n v="1"/>
    <s v="As Expected"/>
    <n v="53"/>
    <n v="53"/>
    <n v="85"/>
    <n v="1"/>
    <n v="0"/>
    <n v="259"/>
    <s v="Not Available"/>
    <n v="258"/>
    <n v="0"/>
    <s v="As Expected"/>
    <n v="1"/>
    <n v="48"/>
  </r>
  <r>
    <n v="742548"/>
    <x v="7422"/>
    <s v="FORT WORTH"/>
    <s v="TX"/>
    <n v="76177"/>
    <s v="0"/>
    <x v="1"/>
    <s v="Yes"/>
    <s v="FRESENIUS MEDICAL CARE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x v="14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7"/>
  </r>
  <r>
    <n v="742549"/>
    <x v="7423"/>
    <s v="SAN ANTONIO"/>
    <s v="TX"/>
    <n v="78251"/>
    <s v="0"/>
    <x v="1"/>
    <s v="Yes"/>
    <s v="US RENAL CARE, INC.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x v="615"/>
    <n v="0"/>
    <n v="259"/>
    <n v="258"/>
    <s v="Not Available"/>
    <n v="1"/>
    <s v="As Expected"/>
    <n v="20"/>
    <n v="20"/>
    <n v="50"/>
    <n v="1"/>
    <n v="0"/>
    <n v="259"/>
    <s v="Not Available"/>
    <n v="258"/>
    <n v="0"/>
    <s v="As Expected"/>
    <n v="1"/>
    <n v="21"/>
  </r>
  <r>
    <n v="742550"/>
    <x v="7424"/>
    <s v="MERCEDES"/>
    <s v="TX"/>
    <n v="78570"/>
    <s v="0"/>
    <x v="1"/>
    <s v="Yes"/>
    <s v="DAVITA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4"/>
    <n v="4"/>
    <n v="12"/>
    <n v="258"/>
    <n v="0"/>
    <n v="259"/>
    <s v="Not Available"/>
    <n v="258"/>
    <n v="0"/>
    <s v="Not Available"/>
    <n v="258"/>
    <n v="5"/>
  </r>
  <r>
    <n v="742551"/>
    <x v="7425"/>
    <s v="DALLAS"/>
    <s v="TX"/>
    <n v="75243"/>
    <s v="0"/>
    <x v="1"/>
    <s v="Yes"/>
    <s v="US RENAL CARE, INC.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742552"/>
    <x v="7426"/>
    <s v="HOUSTON"/>
    <s v="TX"/>
    <n v="77065"/>
    <s v="0"/>
    <x v="1"/>
    <s v="Yes"/>
    <s v="DAVITA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x v="605"/>
    <n v="0"/>
    <n v="259"/>
    <n v="258"/>
    <s v="Not Available"/>
    <n v="258"/>
    <s v="Not Available"/>
    <n v="6"/>
    <n v="6"/>
    <n v="13"/>
    <n v="258"/>
    <n v="0"/>
    <n v="259"/>
    <s v="Not Available"/>
    <n v="258"/>
    <n v="0"/>
    <s v="Not Available"/>
    <n v="258"/>
    <n v="6"/>
  </r>
  <r>
    <n v="742553"/>
    <x v="7427"/>
    <s v="SAN ANTONIO"/>
    <s v="TX"/>
    <n v="78247"/>
    <s v="0"/>
    <x v="1"/>
    <s v="Yes"/>
    <s v="DAVITA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x v="176"/>
    <n v="0"/>
    <n v="259"/>
    <n v="258"/>
    <s v="Not Available"/>
    <n v="1"/>
    <s v="As Expected"/>
    <n v="15"/>
    <n v="15"/>
    <n v="19"/>
    <n v="1"/>
    <n v="0"/>
    <n v="259"/>
    <s v="Not Available"/>
    <n v="258"/>
    <n v="0"/>
    <s v="As Expected"/>
    <n v="1"/>
    <n v="15"/>
  </r>
  <r>
    <n v="742554"/>
    <x v="7428"/>
    <s v="WEBSTER"/>
    <s v="TX"/>
    <n v="77598"/>
    <s v="0"/>
    <x v="1"/>
    <s v="Yes"/>
    <s v="LUXURY DIALYCARE, PLLC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x v="176"/>
    <n v="0"/>
    <n v="259"/>
    <n v="258"/>
    <s v="Not Available"/>
    <n v="258"/>
    <s v="Not Available"/>
    <n v="1"/>
    <n v="1"/>
    <n v="6"/>
    <n v="258"/>
    <n v="0"/>
    <n v="259"/>
    <s v="Not Available"/>
    <n v="258"/>
    <n v="0"/>
    <s v="Not Available"/>
    <n v="258"/>
    <n v="2"/>
  </r>
  <r>
    <n v="742555"/>
    <x v="7429"/>
    <s v="AUSTIN"/>
    <s v="TX"/>
    <n v="78748"/>
    <s v="0"/>
    <x v="1"/>
    <s v="Yes"/>
    <s v="DAVITA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x v="605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2"/>
  </r>
  <r>
    <n v="742556"/>
    <x v="7430"/>
    <s v="ABILENE"/>
    <s v="TX"/>
    <n v="79601"/>
    <s v="0"/>
    <x v="1"/>
    <s v="No"/>
    <s v="INDEPENDENT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7"/>
    <x v="7431"/>
    <s v="HOUSTON"/>
    <s v="TX"/>
    <n v="77029"/>
    <s v="0"/>
    <x v="1"/>
    <s v="Yes"/>
    <s v="FRESENIUS MEDICAL CARE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8"/>
    <x v="7432"/>
    <s v="CORPUS CHRISTI"/>
    <s v="TX"/>
    <n v="78414"/>
    <s v="0"/>
    <x v="1"/>
    <s v="Yes"/>
    <s v="FRESENIUS MEDICAL CARE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9"/>
    <x v="7433"/>
    <s v="PROSPER"/>
    <s v="TX"/>
    <n v="75078"/>
    <s v="0"/>
    <x v="1"/>
    <s v="Yes"/>
    <s v="DAVITA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60"/>
    <x v="7434"/>
    <s v="CORPUS CHRISTI"/>
    <s v="TX"/>
    <n v="78414"/>
    <s v="0"/>
    <x v="1"/>
    <s v="Yes"/>
    <s v="FRESENIUS MEDICAL CARE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1"/>
    <x v="7435"/>
    <s v="LIVE OAK"/>
    <s v="TX"/>
    <n v="78233"/>
    <s v="0"/>
    <x v="1"/>
    <s v="Yes"/>
    <s v="US RENAL CARE, INC.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2"/>
    <x v="7436"/>
    <s v="BEDFORD"/>
    <s v="TX"/>
    <n v="76021"/>
    <s v="0"/>
    <x v="1"/>
    <s v="Yes"/>
    <s v="US RENAL CARE, INC.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0"/>
    <x v="7437"/>
    <s v="SANTA ANA"/>
    <s v="CA"/>
    <n v="92705"/>
    <s v="0"/>
    <x v="1"/>
    <s v="Yes"/>
    <s v="SATELLITE HEALTHCARE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1"/>
    <x v="7438"/>
    <s v="MONROVIA"/>
    <s v="CA"/>
    <n v="91016"/>
    <s v="0"/>
    <x v="1"/>
    <s v="No"/>
    <s v="INDEPENDENT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4"/>
    <x v="7439"/>
    <s v="ARLETA"/>
    <s v="CA"/>
    <n v="91331"/>
    <s v="0"/>
    <x v="1"/>
    <s v="Yes"/>
    <s v="FRESENIUS MEDICAL CARE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5"/>
    <x v="7440"/>
    <s v="UNION CITY"/>
    <s v="CA"/>
    <n v="94587"/>
    <s v="0"/>
    <x v="1"/>
    <s v="Yes"/>
    <s v="FRESENIUS MEDICAL CARE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6"/>
    <x v="7441"/>
    <s v="WATSONVILLE"/>
    <s v="CA"/>
    <n v="95076"/>
    <s v="0"/>
    <x v="1"/>
    <s v="No"/>
    <s v="INDEPENDENT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7"/>
    <x v="7442"/>
    <s v="WOODLAND"/>
    <s v="CA"/>
    <n v="95776"/>
    <s v="0"/>
    <x v="1"/>
    <s v="Yes"/>
    <s v="DAVITA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8"/>
    <x v="7443"/>
    <s v="TRACY"/>
    <s v="CA"/>
    <n v="95376"/>
    <s v="0"/>
    <x v="1"/>
    <s v="Yes"/>
    <s v="DAVITA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00"/>
    <x v="7444"/>
    <s v="AUGUSTA"/>
    <s v="GA"/>
    <n v="30904"/>
    <s v="RICHMOND"/>
    <x v="1"/>
    <s v="Yes"/>
    <s v="FRESENIUS MEDICAL CARE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x v="71"/>
    <n v="9"/>
    <n v="199"/>
    <n v="201"/>
    <s v="Not Available"/>
    <n v="1"/>
    <s v="As Expected"/>
    <n v="20"/>
    <n v="20"/>
    <n v="136"/>
    <n v="1"/>
    <n v="0"/>
    <n v="259"/>
    <s v="As Expected"/>
    <n v="1"/>
    <n v="18"/>
    <s v="Better than Expected"/>
    <n v="1"/>
    <n v="61"/>
  </r>
  <r>
    <n v="852501"/>
    <x v="7445"/>
    <s v="ATLANTA"/>
    <s v="GA"/>
    <n v="30331"/>
    <s v="FULTON"/>
    <x v="1"/>
    <s v="Yes"/>
    <s v="DAVITA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x v="158"/>
    <n v="0"/>
    <n v="259"/>
    <n v="201"/>
    <s v="Not Available"/>
    <n v="199"/>
    <s v="Not Available"/>
    <n v="2"/>
    <n v="2"/>
    <n v="13"/>
    <n v="199"/>
    <n v="0"/>
    <n v="259"/>
    <s v="As Expected"/>
    <n v="1"/>
    <n v="18"/>
    <s v="As Expected"/>
    <n v="1"/>
    <n v="29"/>
  </r>
  <r>
    <n v="852502"/>
    <x v="7446"/>
    <s v="STONE MOUNTAIN"/>
    <s v="GA"/>
    <n v="30083"/>
    <s v="0"/>
    <x v="1"/>
    <s v="No"/>
    <s v="INDEPENDENT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x v="139"/>
    <n v="0"/>
    <n v="259"/>
    <n v="1"/>
    <s v="As Expected"/>
    <n v="1"/>
    <s v="As Expected"/>
    <n v="46"/>
    <n v="46"/>
    <n v="398"/>
    <n v="1"/>
    <n v="0"/>
    <n v="259"/>
    <s v="As Expected"/>
    <n v="1"/>
    <n v="20"/>
    <s v="As Expected"/>
    <n v="1"/>
    <n v="42"/>
  </r>
  <r>
    <n v="852503"/>
    <x v="7447"/>
    <s v="MILLEDGEVILLE"/>
    <s v="GA"/>
    <n v="31061"/>
    <s v="BALDWIN"/>
    <x v="1"/>
    <s v="Yes"/>
    <s v="AMERICAN RENAL ASSOCIATES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x v="3"/>
    <n v="0"/>
    <n v="259"/>
    <n v="1"/>
    <s v="As Expected"/>
    <n v="1"/>
    <s v="As Expected"/>
    <n v="99"/>
    <n v="99"/>
    <n v="952"/>
    <n v="1"/>
    <n v="0"/>
    <n v="259"/>
    <s v="As Expected"/>
    <n v="1"/>
    <n v="56"/>
    <s v="As Expected"/>
    <n v="1"/>
    <n v="92"/>
  </r>
  <r>
    <n v="852504"/>
    <x v="7448"/>
    <s v="DECATUR"/>
    <s v="GA"/>
    <n v="30032"/>
    <s v="0"/>
    <x v="1"/>
    <s v="Yes"/>
    <s v="US RENAL CARE, INC.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x v="618"/>
    <n v="0"/>
    <n v="259"/>
    <n v="1"/>
    <s v="As Expected"/>
    <n v="1"/>
    <s v="As Expected"/>
    <n v="60"/>
    <n v="60"/>
    <n v="542"/>
    <n v="1"/>
    <n v="0"/>
    <n v="259"/>
    <s v="As Expected"/>
    <n v="1"/>
    <n v="30"/>
    <s v="As Expected"/>
    <n v="1"/>
    <n v="59"/>
  </r>
  <r>
    <n v="852506"/>
    <x v="7449"/>
    <s v="ALBANY"/>
    <s v="GA"/>
    <n v="31707"/>
    <s v="DOUGHERTY"/>
    <x v="1"/>
    <s v="Yes"/>
    <s v="FRESENIUS MEDICAL CARE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x v="565"/>
    <n v="0"/>
    <n v="259"/>
    <n v="1"/>
    <s v="As Expected"/>
    <n v="1"/>
    <s v="As Expected"/>
    <n v="43"/>
    <n v="43"/>
    <n v="363"/>
    <n v="1"/>
    <n v="0"/>
    <n v="259"/>
    <s v="Not Available"/>
    <n v="199"/>
    <n v="5"/>
    <s v="As Expected"/>
    <n v="1"/>
    <n v="49"/>
  </r>
  <r>
    <n v="852507"/>
    <x v="1239"/>
    <s v="AUSTELL"/>
    <s v="GA"/>
    <n v="30106"/>
    <s v="COBB"/>
    <x v="1"/>
    <s v="Yes"/>
    <s v="FRESENIUS MEDICAL CARE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x v="293"/>
    <n v="0"/>
    <n v="259"/>
    <n v="1"/>
    <s v="As Expected"/>
    <n v="1"/>
    <s v="As Expected"/>
    <n v="83"/>
    <n v="83"/>
    <n v="743"/>
    <n v="1"/>
    <n v="0"/>
    <n v="259"/>
    <s v="As Expected"/>
    <n v="1"/>
    <n v="27"/>
    <s v="As Expected"/>
    <n v="1"/>
    <n v="79"/>
  </r>
  <r>
    <n v="852508"/>
    <x v="7450"/>
    <s v="CARTERSVILLE"/>
    <s v="GA"/>
    <n v="30120"/>
    <s v="BARTOW"/>
    <x v="1"/>
    <s v="Yes"/>
    <s v="FRESENIUS MEDICAL CARE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x v="385"/>
    <n v="0"/>
    <n v="259"/>
    <n v="1"/>
    <s v="As Expected"/>
    <n v="1"/>
    <s v="As Expected"/>
    <n v="64"/>
    <n v="64"/>
    <n v="467"/>
    <n v="1"/>
    <n v="0"/>
    <n v="259"/>
    <s v="As Expected"/>
    <n v="1"/>
    <n v="35"/>
    <s v="Worse than Expected"/>
    <n v="1"/>
    <n v="53"/>
  </r>
  <r>
    <n v="852509"/>
    <x v="1292"/>
    <s v="SHARPSBURG"/>
    <s v="GA"/>
    <n v="30277"/>
    <s v="COWETA"/>
    <x v="1"/>
    <s v="Yes"/>
    <s v="FRESENIUS MEDICAL CARE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x v="108"/>
    <n v="0"/>
    <n v="259"/>
    <n v="1"/>
    <s v="As Expected"/>
    <n v="1"/>
    <s v="As Expected"/>
    <n v="36"/>
    <n v="36"/>
    <n v="327"/>
    <n v="1"/>
    <n v="0"/>
    <n v="259"/>
    <s v="As Expected"/>
    <n v="1"/>
    <n v="20"/>
    <s v="As Expected"/>
    <n v="1"/>
    <n v="33"/>
  </r>
  <r>
    <n v="852510"/>
    <x v="7451"/>
    <s v="DECATUR"/>
    <s v="GA"/>
    <n v="30035"/>
    <s v="0"/>
    <x v="1"/>
    <s v="Yes"/>
    <s v="DAVITA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x v="139"/>
    <n v="0"/>
    <n v="259"/>
    <n v="1"/>
    <s v="Better than Expected"/>
    <n v="1"/>
    <s v="As Expected"/>
    <n v="62"/>
    <n v="62"/>
    <n v="483"/>
    <n v="1"/>
    <n v="0"/>
    <n v="259"/>
    <s v="Not Available"/>
    <n v="199"/>
    <n v="9"/>
    <s v="As Expected"/>
    <n v="1"/>
    <n v="69"/>
  </r>
  <r>
    <n v="852511"/>
    <x v="1239"/>
    <s v="SAVANNAH"/>
    <s v="GA"/>
    <n v="31405"/>
    <s v="CHATHAM"/>
    <x v="1"/>
    <s v="Yes"/>
    <s v="FRESENIUS MEDICAL CARE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x v="394"/>
    <n v="0"/>
    <n v="259"/>
    <n v="1"/>
    <s v="As Expected"/>
    <n v="1"/>
    <s v="As Expected"/>
    <n v="81"/>
    <n v="81"/>
    <n v="691"/>
    <n v="1"/>
    <n v="0"/>
    <n v="259"/>
    <s v="As Expected"/>
    <n v="1"/>
    <n v="22"/>
    <s v="As Expected"/>
    <n v="1"/>
    <n v="64"/>
  </r>
  <r>
    <n v="852512"/>
    <x v="171"/>
    <s v="ATLANTA"/>
    <s v="GA"/>
    <n v="30308"/>
    <s v="FULTON"/>
    <x v="1"/>
    <s v="Yes"/>
    <s v="DIALYSIS CLINIC, INC.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x v="37"/>
    <n v="0"/>
    <n v="259"/>
    <n v="1"/>
    <s v="Better than Expected"/>
    <n v="1"/>
    <s v="As Expected"/>
    <n v="90"/>
    <n v="90"/>
    <n v="804"/>
    <n v="1"/>
    <n v="0"/>
    <n v="259"/>
    <s v="Not Available"/>
    <n v="199"/>
    <n v="21"/>
    <s v="As Expected"/>
    <n v="1"/>
    <n v="78"/>
  </r>
  <r>
    <n v="852513"/>
    <x v="7452"/>
    <s v="KINGSLAND"/>
    <s v="GA"/>
    <n v="31548"/>
    <s v="CAMDEN"/>
    <x v="1"/>
    <s v="Yes"/>
    <s v="FRESENIUS MEDICAL CARE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x v="441"/>
    <n v="0"/>
    <n v="259"/>
    <n v="1"/>
    <s v="As Expected"/>
    <n v="1"/>
    <s v="As Expected"/>
    <n v="78"/>
    <n v="78"/>
    <n v="592"/>
    <n v="1"/>
    <n v="0"/>
    <n v="259"/>
    <s v="Not Available"/>
    <n v="199"/>
    <n v="22"/>
    <s v="As Expected"/>
    <n v="1"/>
    <n v="57"/>
  </r>
  <r>
    <n v="852514"/>
    <x v="7453"/>
    <s v="BRASELTON"/>
    <s v="GA"/>
    <n v="30517"/>
    <s v="JACKSON"/>
    <x v="1"/>
    <s v="Yes"/>
    <s v="DAVITA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x v="49"/>
    <n v="0"/>
    <n v="259"/>
    <n v="1"/>
    <s v="As Expected"/>
    <n v="1"/>
    <s v="As Expected"/>
    <n v="48"/>
    <n v="48"/>
    <n v="403"/>
    <n v="1"/>
    <n v="0"/>
    <n v="259"/>
    <s v="As Expected"/>
    <n v="1"/>
    <n v="19"/>
    <s v="As Expected"/>
    <n v="1"/>
    <n v="35"/>
  </r>
  <r>
    <n v="852516"/>
    <x v="7454"/>
    <s v="COLUMBUS"/>
    <s v="GA"/>
    <n v="31904"/>
    <s v="MUSCOGEE"/>
    <x v="1"/>
    <s v="Yes"/>
    <s v="FRESENIUS MEDICAL CARE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x v="118"/>
    <n v="0"/>
    <n v="259"/>
    <n v="201"/>
    <s v="Not Available"/>
    <n v="199"/>
    <s v="Not Available"/>
    <n v="1"/>
    <n v="1"/>
    <n v="5"/>
    <n v="199"/>
    <n v="0"/>
    <n v="259"/>
    <s v="Not Available"/>
    <n v="199"/>
    <n v="14"/>
    <s v="As Expected"/>
    <n v="1"/>
    <n v="31"/>
  </r>
  <r>
    <n v="852517"/>
    <x v="7455"/>
    <s v="DALLAS"/>
    <s v="GA"/>
    <n v="30157"/>
    <s v="PAULDING"/>
    <x v="1"/>
    <s v="Yes"/>
    <s v="US RENAL CARE, INC.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x v="485"/>
    <n v="0"/>
    <n v="259"/>
    <n v="201"/>
    <s v="Not Available"/>
    <n v="199"/>
    <s v="Not Available"/>
    <n v="1"/>
    <n v="1"/>
    <n v="10"/>
    <n v="199"/>
    <n v="0"/>
    <n v="259"/>
    <s v="Not Available"/>
    <n v="199"/>
    <n v="4"/>
    <s v="As Expected"/>
    <n v="1"/>
    <n v="12"/>
  </r>
  <r>
    <n v="852518"/>
    <x v="7456"/>
    <s v="SENOIA"/>
    <s v="GA"/>
    <n v="30276"/>
    <s v="COWETA"/>
    <x v="1"/>
    <s v="Yes"/>
    <s v="DAVITA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x v="474"/>
    <n v="0"/>
    <n v="259"/>
    <n v="1"/>
    <s v="As Expected"/>
    <n v="1"/>
    <s v="As Expected"/>
    <n v="30"/>
    <n v="30"/>
    <n v="252"/>
    <n v="1"/>
    <n v="0"/>
    <n v="259"/>
    <s v="Not Available"/>
    <n v="199"/>
    <n v="15"/>
    <s v="As Expected"/>
    <n v="1"/>
    <n v="34"/>
  </r>
  <r>
    <n v="852519"/>
    <x v="7457"/>
    <s v="ALBANY"/>
    <s v="GA"/>
    <n v="31705"/>
    <s v="DOUGHERTY"/>
    <x v="1"/>
    <s v="Yes"/>
    <s v="DAVITA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x v="526"/>
    <n v="0"/>
    <n v="259"/>
    <n v="1"/>
    <s v="As Expected"/>
    <n v="1"/>
    <s v="As Expected"/>
    <n v="45"/>
    <n v="45"/>
    <n v="336"/>
    <n v="1"/>
    <n v="0"/>
    <n v="259"/>
    <s v="Not Available"/>
    <n v="199"/>
    <n v="5"/>
    <s v="As Expected"/>
    <n v="1"/>
    <n v="54"/>
  </r>
  <r>
    <n v="852520"/>
    <x v="7458"/>
    <s v="EVANS"/>
    <s v="GA"/>
    <n v="30809"/>
    <s v="COLUMBIA"/>
    <x v="1"/>
    <s v="Yes"/>
    <s v="DAVITA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x v="593"/>
    <n v="0"/>
    <n v="259"/>
    <n v="1"/>
    <s v="As Expected"/>
    <n v="1"/>
    <s v="As Expected"/>
    <n v="57"/>
    <n v="57"/>
    <n v="448"/>
    <n v="1"/>
    <n v="0"/>
    <n v="259"/>
    <s v="Not Available"/>
    <n v="199"/>
    <n v="16"/>
    <s v="As Expected"/>
    <n v="1"/>
    <n v="50"/>
  </r>
  <r>
    <n v="852521"/>
    <x v="7459"/>
    <s v="LAWRENCEVILLE"/>
    <s v="GA"/>
    <n v="30044"/>
    <s v="GWINNETT"/>
    <x v="1"/>
    <s v="Yes"/>
    <s v="US RENAL CARE, INC.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x v="126"/>
    <n v="0"/>
    <n v="259"/>
    <n v="1"/>
    <s v="Better than Expected"/>
    <n v="1"/>
    <s v="As Expected"/>
    <n v="46"/>
    <n v="46"/>
    <n v="346"/>
    <n v="1"/>
    <n v="0"/>
    <n v="259"/>
    <s v="As Expected"/>
    <n v="1"/>
    <n v="29"/>
    <s v="As Expected"/>
    <n v="1"/>
    <n v="48"/>
  </r>
  <r>
    <n v="852522"/>
    <x v="1239"/>
    <s v="DACULA"/>
    <s v="GA"/>
    <n v="30019"/>
    <s v="GWINNETT"/>
    <x v="1"/>
    <s v="Yes"/>
    <s v="FRESENIUS MEDICAL CARE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x v="474"/>
    <n v="0"/>
    <n v="259"/>
    <n v="1"/>
    <s v="As Expected"/>
    <n v="1"/>
    <s v="As Expected"/>
    <n v="51"/>
    <n v="51"/>
    <n v="451"/>
    <n v="1"/>
    <n v="0"/>
    <n v="259"/>
    <s v="Not Available"/>
    <n v="199"/>
    <n v="15"/>
    <s v="As Expected"/>
    <n v="1"/>
    <n v="49"/>
  </r>
  <r>
    <n v="852523"/>
    <x v="7460"/>
    <s v="ATLANTA"/>
    <s v="GA"/>
    <n v="30328"/>
    <s v="FULTON"/>
    <x v="1"/>
    <s v="No"/>
    <s v="INDEPENDENT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x v="0"/>
    <n v="0"/>
    <n v="259"/>
    <n v="1"/>
    <s v="As Expected"/>
    <n v="1"/>
    <s v="As Expected"/>
    <n v="31"/>
    <n v="31"/>
    <n v="260"/>
    <n v="1"/>
    <n v="0"/>
    <n v="259"/>
    <s v="Not Available"/>
    <n v="199"/>
    <n v="23"/>
    <s v="As Expected"/>
    <n v="1"/>
    <n v="29"/>
  </r>
  <r>
    <n v="852524"/>
    <x v="7461"/>
    <s v="MONROE"/>
    <s v="GA"/>
    <n v="30655"/>
    <s v="WALTON"/>
    <x v="1"/>
    <s v="Yes"/>
    <s v="US RENAL CARE, INC.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x v="275"/>
    <n v="0"/>
    <n v="259"/>
    <n v="1"/>
    <s v="As Expected"/>
    <n v="1"/>
    <s v="As Expected"/>
    <n v="29"/>
    <n v="29"/>
    <n v="246"/>
    <n v="1"/>
    <n v="0"/>
    <n v="259"/>
    <s v="Not Available"/>
    <n v="199"/>
    <n v="6"/>
    <s v="As Expected"/>
    <n v="1"/>
    <n v="25"/>
  </r>
  <r>
    <n v="852525"/>
    <x v="7462"/>
    <s v="JONESBORO"/>
    <s v="GA"/>
    <n v="30236"/>
    <s v="CLAYTON"/>
    <x v="1"/>
    <s v="Yes"/>
    <s v="DAVITA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x v="275"/>
    <n v="0"/>
    <n v="259"/>
    <n v="1"/>
    <s v="As Expected"/>
    <n v="1"/>
    <s v="As Expected"/>
    <n v="32"/>
    <n v="32"/>
    <n v="269"/>
    <n v="1"/>
    <n v="0"/>
    <n v="259"/>
    <s v="Not Available"/>
    <n v="199"/>
    <n v="13"/>
    <s v="As Expected"/>
    <n v="1"/>
    <n v="36"/>
  </r>
  <r>
    <n v="852526"/>
    <x v="7463"/>
    <s v="GAINESVILLE"/>
    <s v="GA"/>
    <n v="30501"/>
    <s v="HALL"/>
    <x v="1"/>
    <s v="Yes"/>
    <s v="DAVITA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x v="640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As Expected"/>
    <n v="1"/>
    <n v="18"/>
  </r>
  <r>
    <n v="852527"/>
    <x v="7464"/>
    <s v="ATLANTA"/>
    <s v="GA"/>
    <n v="30318"/>
    <s v="0"/>
    <x v="1"/>
    <s v="Yes"/>
    <s v="DAVITA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x v="490"/>
    <n v="0"/>
    <n v="259"/>
    <n v="1"/>
    <s v="As Expected"/>
    <n v="1"/>
    <s v="As Expected"/>
    <n v="42"/>
    <n v="42"/>
    <n v="349"/>
    <n v="1"/>
    <n v="0"/>
    <n v="259"/>
    <s v="Not Available"/>
    <n v="199"/>
    <n v="14"/>
    <s v="Worse than Expected"/>
    <n v="1"/>
    <n v="45"/>
  </r>
  <r>
    <n v="852528"/>
    <x v="7465"/>
    <s v="COLUMBUS"/>
    <s v="GA"/>
    <n v="31909"/>
    <s v="MUSCOGEE"/>
    <x v="1"/>
    <s v="Yes"/>
    <s v="DIALYSIS CLINIC, INC.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x v="51"/>
    <n v="0"/>
    <n v="259"/>
    <n v="1"/>
    <s v="As Expected"/>
    <n v="1"/>
    <s v="As Expected"/>
    <n v="42"/>
    <n v="42"/>
    <n v="360"/>
    <n v="1"/>
    <n v="0"/>
    <n v="259"/>
    <s v="Not Available"/>
    <n v="199"/>
    <n v="7"/>
    <s v="As Expected"/>
    <n v="1"/>
    <n v="33"/>
  </r>
  <r>
    <n v="852529"/>
    <x v="7466"/>
    <s v="LEESBURG"/>
    <s v="GA"/>
    <n v="31763"/>
    <s v="LEE"/>
    <x v="1"/>
    <s v="Yes"/>
    <s v="DIALYSIS CLINIC, INC.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x v="109"/>
    <n v="0"/>
    <n v="259"/>
    <n v="1"/>
    <s v="Worse than Expected"/>
    <n v="1"/>
    <s v="As Expected"/>
    <n v="92"/>
    <n v="92"/>
    <n v="560"/>
    <n v="1"/>
    <n v="0"/>
    <n v="259"/>
    <s v="Not Available"/>
    <n v="199"/>
    <n v="2"/>
    <s v="As Expected"/>
    <n v="1"/>
    <n v="78"/>
  </r>
  <r>
    <n v="852530"/>
    <x v="7467"/>
    <s v="MACON"/>
    <s v="GA"/>
    <n v="31211"/>
    <s v="BIBB"/>
    <x v="1"/>
    <s v="Yes"/>
    <s v="AMERICAN RENAL ASSOCIATES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x v="97"/>
    <n v="0"/>
    <n v="259"/>
    <n v="1"/>
    <s v="As Expected"/>
    <n v="1"/>
    <s v="As Expected"/>
    <n v="58"/>
    <n v="58"/>
    <n v="469"/>
    <n v="1"/>
    <n v="0"/>
    <n v="259"/>
    <s v="Not Available"/>
    <n v="199"/>
    <n v="7"/>
    <s v="As Expected"/>
    <n v="1"/>
    <n v="45"/>
  </r>
  <r>
    <n v="852531"/>
    <x v="7468"/>
    <s v="FORSYTH"/>
    <s v="GA"/>
    <n v="31029"/>
    <s v="MONROE"/>
    <x v="1"/>
    <s v="Yes"/>
    <s v="AMERICAN RENAL ASSOCIATES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x v="470"/>
    <n v="0"/>
    <n v="259"/>
    <n v="1"/>
    <s v="As Expected"/>
    <n v="1"/>
    <s v="As Expected"/>
    <n v="34"/>
    <n v="34"/>
    <n v="309"/>
    <n v="1"/>
    <n v="0"/>
    <n v="259"/>
    <s v="Not Available"/>
    <n v="199"/>
    <n v="6"/>
    <s v="As Expected"/>
    <n v="1"/>
    <n v="26"/>
  </r>
  <r>
    <n v="852532"/>
    <x v="7469"/>
    <s v="MILLEDGEVILLE"/>
    <s v="GA"/>
    <n v="31061"/>
    <s v="BALDWIN"/>
    <x v="1"/>
    <s v="Yes"/>
    <s v="AMERICAN RENAL ASSOCIATES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x v="115"/>
    <n v="0"/>
    <n v="259"/>
    <n v="1"/>
    <s v="As Expected"/>
    <n v="1"/>
    <s v="As Expected"/>
    <n v="47"/>
    <n v="47"/>
    <n v="477"/>
    <n v="1"/>
    <n v="0"/>
    <n v="259"/>
    <s v="Not Available"/>
    <n v="199"/>
    <n v="17"/>
    <s v="As Expected"/>
    <n v="1"/>
    <n v="38"/>
  </r>
  <r>
    <n v="852533"/>
    <x v="7470"/>
    <s v="LITHONIA"/>
    <s v="GA"/>
    <n v="30038"/>
    <s v="0"/>
    <x v="1"/>
    <s v="Yes"/>
    <s v="FRESENIUS MEDICAL CARE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x v="350"/>
    <n v="0"/>
    <n v="259"/>
    <n v="1"/>
    <s v="As Expected"/>
    <n v="1"/>
    <s v="As Expected"/>
    <n v="56"/>
    <n v="56"/>
    <n v="436"/>
    <n v="1"/>
    <n v="0"/>
    <n v="259"/>
    <s v="Not Available"/>
    <n v="199"/>
    <n v="11"/>
    <s v="As Expected"/>
    <n v="1"/>
    <n v="56"/>
  </r>
  <r>
    <n v="852534"/>
    <x v="7471"/>
    <s v="LITHONIA"/>
    <s v="GA"/>
    <n v="30058"/>
    <s v="0"/>
    <x v="1"/>
    <s v="Yes"/>
    <s v="DAVITA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x v="590"/>
    <n v="0"/>
    <n v="259"/>
    <n v="1"/>
    <s v="As Expected"/>
    <n v="1"/>
    <s v="As Expected"/>
    <n v="44"/>
    <n v="44"/>
    <n v="329"/>
    <n v="1"/>
    <n v="0"/>
    <n v="259"/>
    <s v="Not Available"/>
    <n v="199"/>
    <n v="8"/>
    <s v="As Expected"/>
    <n v="1"/>
    <n v="48"/>
  </r>
  <r>
    <n v="852535"/>
    <x v="1292"/>
    <s v="LILBURN"/>
    <s v="GA"/>
    <n v="30047"/>
    <s v="GWINNETT"/>
    <x v="1"/>
    <s v="Yes"/>
    <s v="FRESENIUS MEDICAL CARE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x v="654"/>
    <n v="0"/>
    <n v="259"/>
    <n v="1"/>
    <s v="As Expected"/>
    <n v="1"/>
    <s v="As Expected"/>
    <n v="45"/>
    <n v="45"/>
    <n v="328"/>
    <n v="1"/>
    <n v="0"/>
    <n v="259"/>
    <s v="Not Available"/>
    <n v="199"/>
    <n v="4"/>
    <s v="As Expected"/>
    <n v="1"/>
    <n v="38"/>
  </r>
  <r>
    <n v="852536"/>
    <x v="7472"/>
    <s v="TUCKER"/>
    <s v="GA"/>
    <n v="30084"/>
    <s v="0"/>
    <x v="1"/>
    <s v="Yes"/>
    <s v="DAVITA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x v="485"/>
    <n v="0"/>
    <n v="259"/>
    <n v="1"/>
    <s v="As Expected"/>
    <n v="1"/>
    <s v="As Expected"/>
    <n v="22"/>
    <n v="22"/>
    <n v="109"/>
    <n v="1"/>
    <n v="0"/>
    <n v="259"/>
    <s v="Not Available"/>
    <n v="201"/>
    <n v="0"/>
    <s v="As Expected"/>
    <n v="1"/>
    <n v="17"/>
  </r>
  <r>
    <n v="852537"/>
    <x v="1448"/>
    <s v="DECATUR"/>
    <s v="GA"/>
    <n v="30033"/>
    <s v="0"/>
    <x v="0"/>
    <s v="Yes"/>
    <s v="EMORY DIALYSIS, LLC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x v="27"/>
    <n v="0"/>
    <n v="259"/>
    <n v="1"/>
    <s v="As Expected"/>
    <n v="1"/>
    <s v="As Expected"/>
    <n v="110"/>
    <n v="110"/>
    <n v="863"/>
    <n v="1"/>
    <n v="0"/>
    <n v="259"/>
    <s v="Not Available"/>
    <n v="199"/>
    <n v="8"/>
    <s v="Better than Expected"/>
    <n v="1"/>
    <n v="142"/>
  </r>
  <r>
    <n v="852538"/>
    <x v="7473"/>
    <s v="GAINESVILLE"/>
    <s v="GA"/>
    <n v="30501"/>
    <s v="0"/>
    <x v="1"/>
    <s v="Yes"/>
    <s v="DAVITA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x v="93"/>
    <n v="0"/>
    <n v="259"/>
    <n v="1"/>
    <s v="As Expected"/>
    <n v="1"/>
    <s v="As Expected"/>
    <n v="31"/>
    <n v="31"/>
    <n v="232"/>
    <n v="1"/>
    <n v="0"/>
    <n v="259"/>
    <s v="Not Available"/>
    <n v="199"/>
    <n v="2"/>
    <s v="As Expected"/>
    <n v="1"/>
    <n v="22"/>
  </r>
  <r>
    <n v="852539"/>
    <x v="1331"/>
    <s v="EATONTON"/>
    <s v="GA"/>
    <n v="31024"/>
    <s v="0"/>
    <x v="0"/>
    <s v="No"/>
    <s v="INDEPENDENT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x v="612"/>
    <n v="0"/>
    <n v="259"/>
    <n v="199"/>
    <s v="Not Available"/>
    <n v="199"/>
    <s v="Not Available"/>
    <n v="10"/>
    <n v="10"/>
    <n v="100"/>
    <n v="199"/>
    <n v="0"/>
    <n v="259"/>
    <s v="Not Available"/>
    <n v="201"/>
    <n v="0"/>
    <s v="Not Available"/>
    <n v="199"/>
    <n v="8"/>
  </r>
  <r>
    <n v="852540"/>
    <x v="7474"/>
    <s v="CAMILLA"/>
    <s v="GA"/>
    <n v="31730"/>
    <s v="0"/>
    <x v="1"/>
    <s v="Yes"/>
    <s v="DAVITA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x v="469"/>
    <n v="0"/>
    <n v="259"/>
    <n v="1"/>
    <s v="As Expected"/>
    <n v="1"/>
    <s v="As Expected"/>
    <n v="70"/>
    <n v="70"/>
    <n v="629"/>
    <n v="1"/>
    <n v="0"/>
    <n v="259"/>
    <s v="Not Available"/>
    <n v="199"/>
    <n v="1"/>
    <s v="As Expected"/>
    <n v="1"/>
    <n v="56"/>
  </r>
  <r>
    <n v="852541"/>
    <x v="7475"/>
    <s v="CAIRO"/>
    <s v="GA"/>
    <n v="39828"/>
    <s v="0"/>
    <x v="1"/>
    <s v="Yes"/>
    <s v="DAVITA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x v="440"/>
    <n v="0"/>
    <n v="259"/>
    <n v="1"/>
    <s v="As Expected"/>
    <n v="1"/>
    <s v="As Expected"/>
    <n v="52"/>
    <n v="52"/>
    <n v="499"/>
    <n v="1"/>
    <n v="0"/>
    <n v="259"/>
    <s v="Not Available"/>
    <n v="199"/>
    <n v="4"/>
    <s v="As Expected"/>
    <n v="1"/>
    <n v="51"/>
  </r>
  <r>
    <n v="852542"/>
    <x v="7476"/>
    <s v="THOMASVILLE"/>
    <s v="GA"/>
    <n v="31792"/>
    <s v="0"/>
    <x v="1"/>
    <s v="Yes"/>
    <s v="DAVITA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x v="214"/>
    <n v="0"/>
    <n v="259"/>
    <n v="1"/>
    <s v="As Expected"/>
    <n v="1"/>
    <s v="As Expected"/>
    <n v="116"/>
    <n v="116"/>
    <n v="1107"/>
    <n v="1"/>
    <n v="0"/>
    <n v="259"/>
    <s v="Not Available"/>
    <n v="201"/>
    <n v="0"/>
    <s v="As Expected"/>
    <n v="1"/>
    <n v="89"/>
  </r>
  <r>
    <n v="852543"/>
    <x v="7477"/>
    <s v="STOCKBRIDGE"/>
    <s v="GA"/>
    <n v="30281"/>
    <s v="0"/>
    <x v="1"/>
    <s v="Yes"/>
    <s v="DAVITA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x v="617"/>
    <n v="0"/>
    <n v="259"/>
    <n v="1"/>
    <s v="As Expected"/>
    <n v="1"/>
    <s v="As Expected"/>
    <n v="42"/>
    <n v="42"/>
    <n v="300"/>
    <n v="1"/>
    <n v="0"/>
    <n v="259"/>
    <s v="Not Available"/>
    <n v="199"/>
    <n v="6"/>
    <s v="As Expected"/>
    <n v="1"/>
    <n v="43"/>
  </r>
  <r>
    <n v="852544"/>
    <x v="7478"/>
    <s v="ALBANY"/>
    <s v="GA"/>
    <n v="31721"/>
    <s v="0"/>
    <x v="1"/>
    <s v="Yes"/>
    <s v="DIALYSIS CLINIC, INC.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x v="108"/>
    <n v="0"/>
    <n v="259"/>
    <n v="1"/>
    <s v="As Expected"/>
    <n v="1"/>
    <s v="As Expected"/>
    <n v="83"/>
    <n v="83"/>
    <n v="535"/>
    <n v="1"/>
    <n v="0"/>
    <n v="259"/>
    <s v="Not Available"/>
    <n v="199"/>
    <n v="1"/>
    <s v="As Expected"/>
    <n v="1"/>
    <n v="72"/>
  </r>
  <r>
    <n v="852545"/>
    <x v="7479"/>
    <s v="LILBURN"/>
    <s v="GA"/>
    <n v="30047"/>
    <s v="0"/>
    <x v="1"/>
    <s v="Yes"/>
    <s v="DAVITA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x v="603"/>
    <n v="0"/>
    <n v="259"/>
    <n v="1"/>
    <s v="As Expected"/>
    <n v="1"/>
    <s v="As Expected"/>
    <n v="24"/>
    <n v="24"/>
    <n v="152"/>
    <n v="1"/>
    <n v="0"/>
    <n v="259"/>
    <s v="Not Available"/>
    <n v="199"/>
    <n v="2"/>
    <s v="As Expected"/>
    <n v="1"/>
    <n v="26"/>
  </r>
  <r>
    <n v="852546"/>
    <x v="7480"/>
    <s v="POWDER SPRINGS"/>
    <s v="GA"/>
    <n v="30127"/>
    <s v="0"/>
    <x v="1"/>
    <s v="Yes"/>
    <s v="DAVITA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x v="143"/>
    <n v="0"/>
    <n v="259"/>
    <n v="1"/>
    <s v="As Expected"/>
    <n v="1"/>
    <s v="As Expected"/>
    <n v="32"/>
    <n v="32"/>
    <n v="257"/>
    <n v="1"/>
    <n v="0"/>
    <n v="259"/>
    <s v="Not Available"/>
    <n v="199"/>
    <n v="2"/>
    <s v="As Expected"/>
    <n v="1"/>
    <n v="42"/>
  </r>
  <r>
    <n v="852547"/>
    <x v="7481"/>
    <s v="CONYERS"/>
    <s v="GA"/>
    <n v="30094"/>
    <s v="0"/>
    <x v="1"/>
    <s v="Yes"/>
    <s v="DAVITA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x v="142"/>
    <n v="0"/>
    <n v="259"/>
    <n v="1"/>
    <s v="As Expected"/>
    <n v="1"/>
    <s v="As Expected"/>
    <n v="40"/>
    <n v="40"/>
    <n v="263"/>
    <n v="1"/>
    <n v="0"/>
    <n v="259"/>
    <s v="Not Available"/>
    <n v="199"/>
    <n v="4"/>
    <s v="As Expected"/>
    <n v="1"/>
    <n v="50"/>
  </r>
  <r>
    <n v="852548"/>
    <x v="7482"/>
    <s v="EATONTON"/>
    <s v="GA"/>
    <n v="31024"/>
    <s v="PUTNAM"/>
    <x v="1"/>
    <s v="No"/>
    <s v="INDEPENDENT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x v="146"/>
    <n v="0"/>
    <n v="259"/>
    <n v="1"/>
    <s v="As Expected"/>
    <n v="1"/>
    <s v="As Expected"/>
    <n v="20"/>
    <n v="20"/>
    <n v="179"/>
    <n v="1"/>
    <n v="0"/>
    <n v="259"/>
    <s v="Not Available"/>
    <n v="199"/>
    <n v="2"/>
    <s v="As Expected"/>
    <n v="1"/>
    <n v="31"/>
  </r>
  <r>
    <n v="852549"/>
    <x v="7483"/>
    <s v="ATLANTA"/>
    <s v="GA"/>
    <n v="30311"/>
    <s v="0"/>
    <x v="1"/>
    <s v="Yes"/>
    <s v="FRESENIUS MEDICAL CARE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x v="487"/>
    <n v="0"/>
    <n v="259"/>
    <n v="1"/>
    <s v="As Expected"/>
    <n v="1"/>
    <s v="As Expected"/>
    <n v="36"/>
    <n v="36"/>
    <n v="340"/>
    <n v="1"/>
    <n v="0"/>
    <n v="259"/>
    <s v="Not Available"/>
    <n v="201"/>
    <n v="0"/>
    <s v="As Expected"/>
    <n v="1"/>
    <n v="26"/>
  </r>
  <r>
    <n v="852550"/>
    <x v="7484"/>
    <s v="DUBLIN"/>
    <s v="GA"/>
    <n v="31021"/>
    <s v="0"/>
    <x v="1"/>
    <s v="No"/>
    <s v="INDEPENDENT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x v="477"/>
    <n v="0"/>
    <n v="259"/>
    <n v="201"/>
    <s v="Not Available"/>
    <n v="199"/>
    <s v="Not Available"/>
    <n v="7"/>
    <n v="7"/>
    <n v="45"/>
    <n v="199"/>
    <n v="0"/>
    <n v="259"/>
    <s v="Not Available"/>
    <n v="199"/>
    <n v="1"/>
    <s v="As Expected"/>
    <n v="1"/>
    <n v="19"/>
  </r>
  <r>
    <n v="852551"/>
    <x v="7485"/>
    <s v="DULUTH"/>
    <s v="GA"/>
    <n v="30097"/>
    <s v="0"/>
    <x v="1"/>
    <s v="Yes"/>
    <s v="DAVITA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x v="239"/>
    <n v="0"/>
    <n v="259"/>
    <n v="199"/>
    <s v="Not Available"/>
    <n v="1"/>
    <s v="As Expected"/>
    <n v="15"/>
    <n v="15"/>
    <n v="105"/>
    <n v="1"/>
    <n v="0"/>
    <n v="259"/>
    <s v="Not Available"/>
    <n v="199"/>
    <n v="2"/>
    <s v="As Expected"/>
    <n v="1"/>
    <n v="22"/>
  </r>
  <r>
    <n v="852552"/>
    <x v="7486"/>
    <s v="MCDONOUGH"/>
    <s v="GA"/>
    <n v="30253"/>
    <s v="HENRY"/>
    <x v="1"/>
    <s v="Yes"/>
    <s v="NEPHROLOGY CARE PARTNERS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x v="243"/>
    <n v="0"/>
    <n v="259"/>
    <n v="201"/>
    <s v="Not Available"/>
    <n v="1"/>
    <s v="As Expected"/>
    <n v="21"/>
    <n v="21"/>
    <n v="155"/>
    <n v="1"/>
    <n v="0"/>
    <n v="259"/>
    <s v="Not Available"/>
    <n v="199"/>
    <n v="1"/>
    <s v="Worse than Expected"/>
    <n v="1"/>
    <n v="19"/>
  </r>
  <r>
    <n v="852553"/>
    <x v="844"/>
    <s v="BAINBRIDGE"/>
    <s v="GA"/>
    <n v="39819"/>
    <s v="0"/>
    <x v="1"/>
    <s v="Yes"/>
    <s v="DAVITA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x v="454"/>
    <n v="0"/>
    <n v="259"/>
    <n v="1"/>
    <s v="As Expected"/>
    <n v="1"/>
    <s v="As Expected"/>
    <n v="71"/>
    <n v="71"/>
    <n v="662"/>
    <n v="1"/>
    <n v="0"/>
    <n v="259"/>
    <s v="Not Available"/>
    <n v="201"/>
    <n v="0"/>
    <s v="As Expected"/>
    <n v="1"/>
    <n v="59"/>
  </r>
  <r>
    <n v="852554"/>
    <x v="7487"/>
    <s v="STONECREST"/>
    <s v="GA"/>
    <n v="30038"/>
    <s v="0"/>
    <x v="1"/>
    <s v="Yes"/>
    <s v="DAVITA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x v="160"/>
    <n v="0"/>
    <n v="259"/>
    <n v="1"/>
    <s v="As Expected"/>
    <n v="1"/>
    <s v="As Expected"/>
    <n v="28"/>
    <n v="28"/>
    <n v="175"/>
    <n v="1"/>
    <n v="0"/>
    <n v="259"/>
    <s v="Not Available"/>
    <n v="199"/>
    <n v="1"/>
    <s v="As Expected"/>
    <n v="1"/>
    <n v="43"/>
  </r>
  <r>
    <n v="852555"/>
    <x v="7488"/>
    <s v="QUITMAN"/>
    <s v="GA"/>
    <n v="31643"/>
    <s v="0"/>
    <x v="1"/>
    <s v="Yes"/>
    <s v="DAVITA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x v="158"/>
    <n v="0"/>
    <n v="259"/>
    <n v="1"/>
    <s v="As Expected"/>
    <n v="1"/>
    <s v="As Expected"/>
    <n v="42"/>
    <n v="42"/>
    <n v="375"/>
    <n v="1"/>
    <n v="0"/>
    <n v="259"/>
    <s v="Not Available"/>
    <n v="201"/>
    <n v="0"/>
    <s v="As Expected"/>
    <n v="1"/>
    <n v="32"/>
  </r>
  <r>
    <n v="852556"/>
    <x v="1492"/>
    <s v="THOMASVILLE"/>
    <s v="GA"/>
    <n v="31792"/>
    <s v="0"/>
    <x v="1"/>
    <s v="Yes"/>
    <s v="DAVITA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x v="107"/>
    <n v="0"/>
    <n v="259"/>
    <n v="201"/>
    <s v="Not Available"/>
    <n v="1"/>
    <s v="As Expected"/>
    <n v="18"/>
    <n v="18"/>
    <n v="177"/>
    <n v="1"/>
    <n v="0"/>
    <n v="259"/>
    <s v="Not Available"/>
    <n v="201"/>
    <n v="0"/>
    <s v="As Expected"/>
    <n v="1"/>
    <n v="108"/>
  </r>
  <r>
    <n v="852557"/>
    <x v="7489"/>
    <s v="BRUNSWICK"/>
    <s v="GA"/>
    <n v="31520"/>
    <s v="0"/>
    <x v="1"/>
    <s v="Yes"/>
    <s v="FRESENIUS MEDICAL CARE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x v="670"/>
    <n v="0"/>
    <n v="259"/>
    <n v="1"/>
    <s v="As Expected"/>
    <n v="1"/>
    <s v="Worse than Expected"/>
    <n v="33"/>
    <n v="33"/>
    <n v="197"/>
    <n v="1"/>
    <n v="0"/>
    <n v="259"/>
    <s v="Not Available"/>
    <n v="258"/>
    <n v="0"/>
    <s v="As Expected"/>
    <n v="1"/>
    <n v="43"/>
  </r>
  <r>
    <n v="852558"/>
    <x v="7490"/>
    <s v="CARROLLTON"/>
    <s v="GA"/>
    <n v="30117"/>
    <s v="0"/>
    <x v="1"/>
    <s v="Yes"/>
    <s v="FRESENIUS MEDICAL CARE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x v="239"/>
    <n v="0"/>
    <n v="259"/>
    <n v="258"/>
    <s v="Not Available"/>
    <n v="1"/>
    <s v="Worse than Expected"/>
    <n v="21"/>
    <n v="21"/>
    <n v="104"/>
    <n v="1"/>
    <n v="0"/>
    <n v="259"/>
    <s v="Not Available"/>
    <n v="258"/>
    <n v="0"/>
    <s v="As Expected"/>
    <n v="1"/>
    <n v="20"/>
  </r>
  <r>
    <n v="852559"/>
    <x v="7491"/>
    <s v="MARIETTA"/>
    <s v="GA"/>
    <n v="30068"/>
    <s v="0"/>
    <x v="1"/>
    <s v="Yes"/>
    <s v="FRESENIUS MEDICAL CARE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x v="151"/>
    <n v="0"/>
    <n v="259"/>
    <n v="258"/>
    <s v="Not Available"/>
    <n v="1"/>
    <s v="As Expected"/>
    <n v="21"/>
    <n v="21"/>
    <n v="81"/>
    <n v="1"/>
    <n v="0"/>
    <n v="259"/>
    <s v="Not Available"/>
    <n v="258"/>
    <n v="0"/>
    <s v="As Expected"/>
    <n v="1"/>
    <n v="18"/>
  </r>
  <r>
    <n v="852560"/>
    <x v="7492"/>
    <s v="NEWNAN"/>
    <s v="GA"/>
    <n v="30265"/>
    <s v="0"/>
    <x v="1"/>
    <s v="Yes"/>
    <s v="DAVITA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x v="242"/>
    <n v="0"/>
    <n v="259"/>
    <n v="258"/>
    <s v="Not Available"/>
    <n v="1"/>
    <s v="As Expected"/>
    <n v="18"/>
    <n v="18"/>
    <n v="69"/>
    <n v="1"/>
    <n v="0"/>
    <n v="259"/>
    <s v="Not Available"/>
    <n v="258"/>
    <n v="0"/>
    <s v="As Expected"/>
    <n v="1"/>
    <n v="15"/>
  </r>
  <r>
    <n v="852561"/>
    <x v="1292"/>
    <s v="DALLAS"/>
    <s v="GA"/>
    <n v="30132"/>
    <s v="0"/>
    <x v="1"/>
    <s v="Yes"/>
    <s v="FRESENIUS MEDICAL CARE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x v="613"/>
    <n v="0"/>
    <n v="259"/>
    <n v="258"/>
    <s v="Not Available"/>
    <n v="1"/>
    <s v="As Expected"/>
    <n v="15"/>
    <n v="15"/>
    <n v="59"/>
    <n v="1"/>
    <n v="0"/>
    <n v="259"/>
    <s v="Not Available"/>
    <n v="258"/>
    <n v="0"/>
    <s v="As Expected"/>
    <n v="1"/>
    <n v="16"/>
  </r>
  <r>
    <n v="852562"/>
    <x v="7493"/>
    <s v="NEWNAN"/>
    <s v="GA"/>
    <n v="30265"/>
    <s v="0"/>
    <x v="1"/>
    <s v="Yes"/>
    <s v="RENAL CARE PARTNERS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x v="15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852563"/>
    <x v="7494"/>
    <s v="CUMMING"/>
    <s v="GA"/>
    <n v="30041"/>
    <s v="0"/>
    <x v="1"/>
    <s v="Yes"/>
    <s v="FRESENIUS MEDICAL CARE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x v="613"/>
    <n v="0"/>
    <n v="259"/>
    <n v="258"/>
    <s v="Not Available"/>
    <n v="1"/>
    <s v="As Expected"/>
    <n v="11"/>
    <n v="11"/>
    <n v="31"/>
    <n v="1"/>
    <n v="0"/>
    <n v="259"/>
    <s v="Not Available"/>
    <n v="258"/>
    <n v="0"/>
    <s v="Not Available"/>
    <n v="258"/>
    <n v="9"/>
  </r>
  <r>
    <n v="852564"/>
    <x v="7495"/>
    <s v="LOCUST GROVE"/>
    <s v="GA"/>
    <n v="30248"/>
    <s v="0"/>
    <x v="1"/>
    <s v="Yes"/>
    <s v="FRESENIUS MEDICAL CARE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x v="476"/>
    <n v="0"/>
    <n v="259"/>
    <n v="258"/>
    <s v="Not Available"/>
    <n v="258"/>
    <s v="Not Available"/>
    <n v="10"/>
    <n v="10"/>
    <n v="14"/>
    <n v="258"/>
    <n v="0"/>
    <n v="259"/>
    <s v="Not Available"/>
    <n v="258"/>
    <n v="0"/>
    <s v="Not Available"/>
    <n v="258"/>
    <n v="9"/>
  </r>
  <r>
    <n v="852565"/>
    <x v="7496"/>
    <s v="LAGRANGE"/>
    <s v="GA"/>
    <n v="30240"/>
    <s v="0"/>
    <x v="1"/>
    <s v="Yes"/>
    <s v="RENAL CARE OPTIONS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x v="615"/>
    <n v="0"/>
    <n v="259"/>
    <n v="258"/>
    <s v="Not Available"/>
    <n v="1"/>
    <s v="Worse than Expected"/>
    <n v="12"/>
    <n v="12"/>
    <n v="25"/>
    <n v="1"/>
    <n v="0"/>
    <n v="259"/>
    <s v="Not Available"/>
    <n v="258"/>
    <n v="0"/>
    <s v="Worse than Expected"/>
    <n v="1"/>
    <n v="13"/>
  </r>
  <r>
    <n v="852566"/>
    <x v="7497"/>
    <s v="ATLANTA"/>
    <s v="GA"/>
    <n v="30317"/>
    <s v="0"/>
    <x v="1"/>
    <s v="Yes"/>
    <s v="FRESENIUS MEDICAL CARE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x v="176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852567"/>
    <x v="7498"/>
    <s v="PALMETTO"/>
    <s v="GA"/>
    <n v="30268"/>
    <s v="0"/>
    <x v="1"/>
    <s v="Yes"/>
    <s v="DAVITA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8"/>
  </r>
  <r>
    <n v="852568"/>
    <x v="7499"/>
    <s v="CUMMING"/>
    <s v="GA"/>
    <n v="30041"/>
    <s v="0"/>
    <x v="1"/>
    <s v="Yes"/>
    <s v="DAVITA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0"/>
    <x v="7500"/>
    <s v="MARIETTA"/>
    <s v="GA"/>
    <n v="30066"/>
    <s v="0"/>
    <x v="1"/>
    <s v="Yes"/>
    <s v="DAVITA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x v="176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1"/>
    <x v="7497"/>
    <s v="SUWANEE"/>
    <s v="GA"/>
    <n v="30024"/>
    <s v="0"/>
    <x v="1"/>
    <s v="Yes"/>
    <s v="FRESENIUS MEDICAL CARE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2"/>
    <x v="7501"/>
    <s v="LOGANVILLE"/>
    <s v="GA"/>
    <n v="30052"/>
    <s v="0"/>
    <x v="1"/>
    <s v="No"/>
    <s v="INDEPENDENT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3"/>
    <x v="7502"/>
    <s v="THOMASVILLE"/>
    <s v="GA"/>
    <n v="31792"/>
    <s v="0"/>
    <x v="1"/>
    <s v="No"/>
    <s v="INDEPENDENT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4"/>
    <x v="7503"/>
    <s v="ATLANTA"/>
    <s v="GA"/>
    <n v="30311"/>
    <s v="0"/>
    <x v="1"/>
    <s v="Yes"/>
    <s v="DAVITA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x v="176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s v="CHILDRENS HOSPITAL DIALYSIS"/>
    <s v="BIRMINGHAM"/>
    <x v="0"/>
    <n v="35233"/>
    <s v="JEFFERSON"/>
    <x v="0"/>
    <x v="0"/>
    <x v="0"/>
    <n v="7"/>
    <n v="1"/>
    <n v="1"/>
    <n v="1"/>
    <n v="7"/>
    <n v="199"/>
    <s v="Not Available"/>
    <n v="199"/>
    <n v="1"/>
    <n v="5"/>
    <n v="3"/>
    <n v="10"/>
    <n v="199"/>
    <s v="As Expected"/>
    <n v="1"/>
    <s v="Not Available"/>
    <n v="199"/>
    <s v="Not Available"/>
    <n v="199"/>
    <n v="12"/>
    <n v="9"/>
    <n v="65"/>
    <n v="11"/>
    <n v="1"/>
    <n v="199"/>
    <s v="Not Available"/>
    <n v="199"/>
    <s v="Not Available"/>
    <n v="2"/>
    <n v="2"/>
    <n v="8"/>
    <n v="199"/>
    <n v="14"/>
    <n v="1"/>
    <s v="As Expected"/>
    <n v="1"/>
    <x v="0"/>
    <s v="As Expected"/>
    <n v="1"/>
    <n v="27"/>
  </r>
  <r>
    <n v="12500"/>
    <s v="FMC CAPITOL CITY"/>
    <s v="MONTGOMERY"/>
    <x v="0"/>
    <n v="36104"/>
    <s v="MONTGOMERY"/>
    <x v="1"/>
    <x v="1"/>
    <x v="1"/>
    <n v="34"/>
    <n v="1"/>
    <n v="1"/>
    <n v="1"/>
    <n v="58"/>
    <n v="1"/>
    <s v="As Expected"/>
    <n v="1"/>
    <n v="128"/>
    <n v="1206"/>
    <n v="137"/>
    <n v="1225"/>
    <n v="1"/>
    <s v="As Expected"/>
    <n v="1"/>
    <s v="As Expected"/>
    <n v="1"/>
    <s v="As Expected"/>
    <n v="1"/>
    <n v="102"/>
    <n v="91"/>
    <n v="404"/>
    <n v="0"/>
    <n v="259"/>
    <n v="1"/>
    <s v="Better than Expected"/>
    <n v="1"/>
    <s v="Worse than Expected"/>
    <n v="138"/>
    <n v="138"/>
    <n v="1277"/>
    <n v="1"/>
    <n v="0"/>
    <n v="259"/>
    <s v="Worse than Expected"/>
    <n v="1"/>
    <x v="1"/>
    <s v="As Expected"/>
    <n v="1"/>
    <n v="116"/>
  </r>
  <r>
    <n v="12501"/>
    <s v="DAVITA GADSDEN DIALYSIS"/>
    <s v="GADSDEN"/>
    <x v="0"/>
    <n v="35901"/>
    <s v="ETOWAH"/>
    <x v="1"/>
    <x v="1"/>
    <x v="2"/>
    <n v="24"/>
    <n v="1"/>
    <n v="0"/>
    <n v="0"/>
    <n v="25"/>
    <n v="1"/>
    <s v="As Expected"/>
    <n v="1"/>
    <n v="47"/>
    <n v="414"/>
    <n v="49"/>
    <n v="430"/>
    <n v="1"/>
    <s v="Worse than Expected"/>
    <n v="1"/>
    <s v="Worse than Expected"/>
    <n v="1"/>
    <s v="As Expected"/>
    <n v="1"/>
    <n v="37"/>
    <n v="62"/>
    <n v="176"/>
    <n v="0"/>
    <n v="259"/>
    <n v="1"/>
    <s v="As Expected"/>
    <n v="1"/>
    <s v="As Expected"/>
    <n v="49"/>
    <n v="49"/>
    <n v="418"/>
    <n v="1"/>
    <n v="0"/>
    <n v="259"/>
    <s v="As Expected"/>
    <n v="1"/>
    <x v="2"/>
    <s v="As Expected"/>
    <n v="1"/>
    <n v="43"/>
  </r>
  <r>
    <n v="12502"/>
    <s v="DAVITA TUSCALOOSA UNIVERSITY DIALYSIS"/>
    <s v="TUSCALOOSA"/>
    <x v="0"/>
    <n v="35401"/>
    <s v="TUSCALOOSA"/>
    <x v="1"/>
    <x v="1"/>
    <x v="2"/>
    <n v="23"/>
    <n v="1"/>
    <n v="1"/>
    <n v="0"/>
    <n v="65"/>
    <n v="1"/>
    <s v="As Expected"/>
    <n v="1"/>
    <n v="131"/>
    <n v="1216"/>
    <n v="140"/>
    <n v="1261"/>
    <n v="1"/>
    <s v="As Expected"/>
    <n v="1"/>
    <s v="As Expected"/>
    <n v="1"/>
    <s v="As Expected"/>
    <n v="1"/>
    <n v="104"/>
    <n v="136"/>
    <n v="440"/>
    <n v="0"/>
    <n v="259"/>
    <n v="1"/>
    <s v="As Expected"/>
    <n v="1"/>
    <s v="As Expected"/>
    <n v="127"/>
    <n v="127"/>
    <n v="1172"/>
    <n v="1"/>
    <n v="0"/>
    <n v="259"/>
    <s v="As Expected"/>
    <n v="1"/>
    <x v="3"/>
    <s v="As Expected"/>
    <n v="1"/>
    <n v="112"/>
  </r>
  <r>
    <n v="12505"/>
    <s v="DAVITA PDI-MONTGOMERY"/>
    <s v="MONTGOMERY"/>
    <x v="0"/>
    <n v="36106"/>
    <s v="MONTGOMERY"/>
    <x v="1"/>
    <x v="1"/>
    <x v="2"/>
    <n v="18"/>
    <n v="1"/>
    <n v="1"/>
    <n v="1"/>
    <n v="50"/>
    <n v="1"/>
    <s v="As Expected"/>
    <n v="1"/>
    <n v="107"/>
    <n v="921"/>
    <n v="107"/>
    <n v="932"/>
    <n v="1"/>
    <s v="As Expected"/>
    <n v="1"/>
    <s v="As Expected"/>
    <n v="1"/>
    <s v="As Expected"/>
    <n v="1"/>
    <n v="76"/>
    <n v="89"/>
    <n v="323"/>
    <n v="0"/>
    <n v="259"/>
    <n v="1"/>
    <s v="As Expected"/>
    <n v="1"/>
    <s v="As Expected"/>
    <n v="82"/>
    <n v="82"/>
    <n v="700"/>
    <n v="1"/>
    <n v="0"/>
    <n v="259"/>
    <s v="As Expected"/>
    <n v="1"/>
    <x v="4"/>
    <s v="As Expected"/>
    <n v="1"/>
    <n v="91"/>
  </r>
  <r>
    <n v="12506"/>
    <s v="DAVITA DOTHAN DIALYSIS"/>
    <s v="DOTHAN"/>
    <x v="0"/>
    <n v="36305"/>
    <s v="HOUSTON"/>
    <x v="1"/>
    <x v="1"/>
    <x v="2"/>
    <n v="27"/>
    <n v="1"/>
    <n v="1"/>
    <n v="1"/>
    <n v="34"/>
    <n v="1"/>
    <s v="As Expected"/>
    <n v="1"/>
    <n v="75"/>
    <n v="625"/>
    <n v="79"/>
    <n v="655"/>
    <n v="1"/>
    <s v="Worse than Expected"/>
    <n v="1"/>
    <s v="As Expected"/>
    <n v="1"/>
    <s v="Worse than Expected"/>
    <n v="1"/>
    <n v="63"/>
    <n v="81"/>
    <n v="283"/>
    <n v="0"/>
    <n v="259"/>
    <n v="1"/>
    <s v="As Expected"/>
    <n v="1"/>
    <s v="As Expected"/>
    <n v="82"/>
    <n v="82"/>
    <n v="659"/>
    <n v="1"/>
    <n v="0"/>
    <n v="259"/>
    <s v="Not Available"/>
    <n v="199"/>
    <x v="0"/>
    <s v="As Expected"/>
    <n v="1"/>
    <n v="78"/>
  </r>
  <r>
    <n v="12507"/>
    <s v="FMC MOBILE"/>
    <s v="MOBILE"/>
    <x v="0"/>
    <n v="36607"/>
    <s v="MOBILE"/>
    <x v="1"/>
    <x v="1"/>
    <x v="1"/>
    <n v="24"/>
    <n v="1"/>
    <n v="0"/>
    <n v="0"/>
    <n v="49"/>
    <n v="1"/>
    <s v="As Expected"/>
    <n v="1"/>
    <n v="123"/>
    <n v="1133"/>
    <n v="125"/>
    <n v="1172"/>
    <n v="1"/>
    <s v="As Expected"/>
    <n v="1"/>
    <s v="As Expected"/>
    <n v="1"/>
    <s v="As Expected"/>
    <n v="1"/>
    <n v="88"/>
    <n v="80"/>
    <n v="374"/>
    <n v="0"/>
    <n v="259"/>
    <n v="1"/>
    <s v="As Expected"/>
    <n v="1"/>
    <s v="As Expected"/>
    <n v="126"/>
    <n v="126"/>
    <n v="1175"/>
    <n v="1"/>
    <n v="0"/>
    <n v="259"/>
    <s v="As Expected"/>
    <n v="1"/>
    <x v="5"/>
    <s v="As Expected"/>
    <n v="1"/>
    <n v="110"/>
  </r>
  <r>
    <n v="12508"/>
    <s v="DAVITA BIRMINGHAM EAST DIALYSIS"/>
    <s v="BIRMINGHAM"/>
    <x v="0"/>
    <n v="35235"/>
    <s v="JEFFERSON"/>
    <x v="1"/>
    <x v="1"/>
    <x v="2"/>
    <n v="20"/>
    <n v="1"/>
    <n v="0"/>
    <n v="0"/>
    <n v="24"/>
    <n v="1"/>
    <s v="As Expected"/>
    <n v="1"/>
    <n v="63"/>
    <n v="533"/>
    <n v="70"/>
    <n v="543"/>
    <n v="1"/>
    <s v="As Expected"/>
    <n v="1"/>
    <s v="As Expected"/>
    <n v="1"/>
    <s v="Worse than Expected"/>
    <n v="1"/>
    <n v="52"/>
    <n v="61"/>
    <n v="271"/>
    <n v="0"/>
    <n v="259"/>
    <n v="1"/>
    <s v="As Expected"/>
    <n v="1"/>
    <s v="As Expected"/>
    <n v="70"/>
    <n v="70"/>
    <n v="545"/>
    <n v="1"/>
    <n v="0"/>
    <n v="259"/>
    <s v="As Expected"/>
    <n v="1"/>
    <x v="6"/>
    <s v="As Expected"/>
    <n v="1"/>
    <n v="64"/>
  </r>
  <r>
    <n v="12509"/>
    <s v="FMC NORTH ALABAMA"/>
    <s v="HUNTSVILLE"/>
    <x v="0"/>
    <n v="35801"/>
    <s v="MADISON"/>
    <x v="1"/>
    <x v="1"/>
    <x v="1"/>
    <n v="22"/>
    <n v="1"/>
    <n v="1"/>
    <n v="0"/>
    <n v="32"/>
    <n v="1"/>
    <s v="As Expected"/>
    <n v="1"/>
    <n v="77"/>
    <n v="723"/>
    <n v="78"/>
    <n v="718"/>
    <n v="1"/>
    <s v="As Expected"/>
    <n v="1"/>
    <s v="As Expected"/>
    <n v="1"/>
    <s v="As Expected"/>
    <n v="1"/>
    <n v="59"/>
    <n v="60"/>
    <n v="257"/>
    <n v="0"/>
    <n v="259"/>
    <n v="1"/>
    <s v="As Expected"/>
    <n v="1"/>
    <s v="As Expected"/>
    <n v="79"/>
    <n v="79"/>
    <n v="741"/>
    <n v="1"/>
    <n v="0"/>
    <n v="259"/>
    <s v="As Expected"/>
    <n v="1"/>
    <x v="7"/>
    <s v="As Expected"/>
    <n v="1"/>
    <n v="70"/>
  </r>
  <r>
    <n v="12512"/>
    <s v="FMC SELMA"/>
    <s v="SELMA"/>
    <x v="0"/>
    <n v="36701"/>
    <s v="DALLAS"/>
    <x v="1"/>
    <x v="1"/>
    <x v="1"/>
    <n v="26"/>
    <n v="1"/>
    <n v="0"/>
    <n v="0"/>
    <n v="48"/>
    <n v="1"/>
    <s v="As Expected"/>
    <n v="1"/>
    <n v="85"/>
    <n v="842"/>
    <n v="91"/>
    <n v="863"/>
    <n v="1"/>
    <s v="As Expected"/>
    <n v="1"/>
    <s v="As Expected"/>
    <n v="1"/>
    <s v="As Expected"/>
    <n v="1"/>
    <n v="74"/>
    <n v="69"/>
    <n v="290"/>
    <n v="0"/>
    <n v="259"/>
    <n v="1"/>
    <s v="As Expected"/>
    <n v="1"/>
    <s v="As Expected"/>
    <n v="83"/>
    <n v="83"/>
    <n v="799"/>
    <n v="1"/>
    <n v="0"/>
    <n v="259"/>
    <s v="As Expected"/>
    <n v="1"/>
    <x v="8"/>
    <s v="As Expected"/>
    <n v="1"/>
    <n v="70"/>
  </r>
  <r>
    <n v="12513"/>
    <s v="FMC LANGDALE"/>
    <s v="VALLEY"/>
    <x v="0"/>
    <n v="36854"/>
    <s v="CHAMBERS"/>
    <x v="1"/>
    <x v="1"/>
    <x v="1"/>
    <n v="19"/>
    <n v="1"/>
    <n v="0"/>
    <n v="0"/>
    <n v="36"/>
    <n v="1"/>
    <s v="As Expected"/>
    <n v="1"/>
    <n v="78"/>
    <n v="779"/>
    <n v="83"/>
    <n v="791"/>
    <n v="1"/>
    <s v="As Expected"/>
    <n v="1"/>
    <s v="As Expected"/>
    <n v="1"/>
    <s v="As Expected"/>
    <n v="1"/>
    <n v="66"/>
    <n v="52"/>
    <n v="249"/>
    <n v="0"/>
    <n v="259"/>
    <n v="1"/>
    <s v="As Expected"/>
    <n v="1"/>
    <s v="Better than Expected"/>
    <n v="83"/>
    <n v="83"/>
    <n v="804"/>
    <n v="1"/>
    <n v="0"/>
    <n v="259"/>
    <s v="As Expected"/>
    <n v="1"/>
    <x v="9"/>
    <s v="As Expected"/>
    <n v="1"/>
    <n v="69"/>
  </r>
  <r>
    <n v="12515"/>
    <s v="FMC OPELIKA"/>
    <s v="OPELIKA"/>
    <x v="0"/>
    <n v="36801"/>
    <s v="LEE"/>
    <x v="1"/>
    <x v="1"/>
    <x v="1"/>
    <n v="31"/>
    <n v="1"/>
    <n v="1"/>
    <n v="1"/>
    <n v="62"/>
    <n v="1"/>
    <s v="As Expected"/>
    <n v="1"/>
    <n v="148"/>
    <n v="1375"/>
    <n v="155"/>
    <n v="1424"/>
    <n v="1"/>
    <s v="As Expected"/>
    <n v="1"/>
    <s v="As Expected"/>
    <n v="1"/>
    <s v="As Expected"/>
    <n v="1"/>
    <n v="116"/>
    <n v="79"/>
    <n v="466"/>
    <n v="0"/>
    <n v="259"/>
    <n v="1"/>
    <s v="As Expected"/>
    <n v="1"/>
    <s v="Better than Expected"/>
    <n v="128"/>
    <n v="128"/>
    <n v="1188"/>
    <n v="1"/>
    <n v="0"/>
    <n v="259"/>
    <s v="As Expected"/>
    <n v="1"/>
    <x v="10"/>
    <s v="As Expected"/>
    <n v="1"/>
    <n v="144"/>
  </r>
  <r>
    <n v="12516"/>
    <s v="DSI SOUTH DIALYSIS"/>
    <s v="BIRMINGHAM"/>
    <x v="0"/>
    <n v="35222"/>
    <s v="JEFFERSON"/>
    <x v="1"/>
    <x v="1"/>
    <x v="3"/>
    <n v="20"/>
    <n v="1"/>
    <n v="1"/>
    <n v="1"/>
    <n v="20"/>
    <n v="1"/>
    <s v="As Expected"/>
    <n v="1"/>
    <n v="60"/>
    <n v="581"/>
    <n v="63"/>
    <n v="601"/>
    <n v="1"/>
    <s v="As Expected"/>
    <n v="1"/>
    <s v="As Expected"/>
    <n v="1"/>
    <s v="As Expected"/>
    <n v="1"/>
    <n v="46"/>
    <n v="51"/>
    <n v="203"/>
    <n v="0"/>
    <n v="259"/>
    <n v="1"/>
    <s v="As Expected"/>
    <n v="1"/>
    <s v="As Expected"/>
    <n v="54"/>
    <n v="54"/>
    <n v="539"/>
    <n v="1"/>
    <n v="0"/>
    <n v="259"/>
    <s v="Not Available"/>
    <n v="199"/>
    <x v="11"/>
    <s v="As Expected"/>
    <n v="1"/>
    <n v="49"/>
  </r>
  <r>
    <n v="12517"/>
    <s v="DAVITA ATHENS DIALYSIS"/>
    <s v="ATHENS"/>
    <x v="0"/>
    <n v="35613"/>
    <s v="LIMESTONE"/>
    <x v="1"/>
    <x v="1"/>
    <x v="2"/>
    <n v="12"/>
    <n v="1"/>
    <n v="1"/>
    <n v="1"/>
    <n v="47"/>
    <n v="1"/>
    <s v="Worse than Expected"/>
    <n v="1"/>
    <n v="95"/>
    <n v="796"/>
    <n v="99"/>
    <n v="820"/>
    <n v="1"/>
    <s v="As Expected"/>
    <n v="1"/>
    <s v="As Expected"/>
    <n v="1"/>
    <s v="Worse than Expected"/>
    <n v="1"/>
    <n v="78"/>
    <n v="90"/>
    <n v="346"/>
    <n v="0"/>
    <n v="259"/>
    <n v="1"/>
    <s v="As Expected"/>
    <n v="1"/>
    <s v="As Expected"/>
    <n v="99"/>
    <n v="99"/>
    <n v="829"/>
    <n v="1"/>
    <n v="0"/>
    <n v="259"/>
    <s v="As Expected"/>
    <n v="1"/>
    <x v="12"/>
    <s v="As Expected"/>
    <n v="1"/>
    <n v="81"/>
  </r>
  <r>
    <n v="12519"/>
    <s v="FMC SCOTTSBORO"/>
    <s v="SCOTTSBORO"/>
    <x v="0"/>
    <n v="35768"/>
    <s v="JACKSON"/>
    <x v="1"/>
    <x v="1"/>
    <x v="1"/>
    <n v="21"/>
    <n v="1"/>
    <n v="0"/>
    <n v="0"/>
    <n v="42"/>
    <n v="1"/>
    <s v="As Expected"/>
    <n v="1"/>
    <n v="87"/>
    <n v="780"/>
    <n v="90"/>
    <n v="822"/>
    <n v="1"/>
    <s v="As Expected"/>
    <n v="1"/>
    <s v="As Expected"/>
    <n v="1"/>
    <s v="As Expected"/>
    <n v="1"/>
    <n v="68"/>
    <n v="65"/>
    <n v="269"/>
    <n v="0"/>
    <n v="259"/>
    <n v="1"/>
    <s v="As Expected"/>
    <n v="1"/>
    <s v="As Expected"/>
    <n v="89"/>
    <n v="89"/>
    <n v="809"/>
    <n v="1"/>
    <n v="1"/>
    <n v="199"/>
    <s v="As Expected"/>
    <n v="1"/>
    <x v="13"/>
    <s v="As Expected"/>
    <n v="1"/>
    <n v="73"/>
  </r>
  <r>
    <n v="12520"/>
    <s v="FRESENIUS KIDNEY CARE TROY"/>
    <s v="TROY"/>
    <x v="0"/>
    <n v="36081"/>
    <s v="PIKE"/>
    <x v="1"/>
    <x v="1"/>
    <x v="1"/>
    <n v="21"/>
    <n v="1"/>
    <n v="0"/>
    <n v="0"/>
    <n v="27"/>
    <n v="1"/>
    <s v="As Expected"/>
    <n v="1"/>
    <n v="72"/>
    <n v="685"/>
    <n v="76"/>
    <n v="727"/>
    <n v="1"/>
    <s v="As Expected"/>
    <n v="1"/>
    <s v="As Expected"/>
    <n v="1"/>
    <s v="As Expected"/>
    <n v="1"/>
    <n v="57"/>
    <n v="48"/>
    <n v="203"/>
    <n v="0"/>
    <n v="259"/>
    <n v="1"/>
    <s v="As Expected"/>
    <n v="1"/>
    <s v="As Expected"/>
    <n v="76"/>
    <n v="76"/>
    <n v="729"/>
    <n v="1"/>
    <n v="0"/>
    <n v="259"/>
    <s v="As Expected"/>
    <n v="1"/>
    <x v="14"/>
    <s v="As Expected"/>
    <n v="1"/>
    <n v="61"/>
  </r>
  <r>
    <n v="12521"/>
    <s v="DCI DOTHAN"/>
    <s v="DOTHAN"/>
    <x v="0"/>
    <n v="36303"/>
    <s v="HOUSTON"/>
    <x v="0"/>
    <x v="1"/>
    <x v="4"/>
    <n v="33"/>
    <n v="1"/>
    <n v="1"/>
    <n v="0"/>
    <n v="80"/>
    <n v="1"/>
    <s v="As Expected"/>
    <n v="1"/>
    <n v="153"/>
    <n v="1406"/>
    <n v="167"/>
    <n v="1502"/>
    <n v="1"/>
    <s v="As Expected"/>
    <n v="1"/>
    <s v="As Expected"/>
    <n v="1"/>
    <s v="As Expected"/>
    <n v="1"/>
    <n v="133"/>
    <n v="163"/>
    <n v="517"/>
    <n v="0"/>
    <n v="259"/>
    <n v="1"/>
    <s v="As Expected"/>
    <n v="1"/>
    <s v="As Expected"/>
    <n v="126"/>
    <n v="126"/>
    <n v="1146"/>
    <n v="1"/>
    <n v="0"/>
    <n v="259"/>
    <s v="As Expected"/>
    <n v="1"/>
    <x v="15"/>
    <s v="As Expected"/>
    <n v="1"/>
    <n v="134"/>
  </r>
  <r>
    <n v="12522"/>
    <s v="FMC HUNTSVILLE"/>
    <s v="HUNTSVILLE"/>
    <x v="0"/>
    <n v="35801"/>
    <s v="MADISON"/>
    <x v="1"/>
    <x v="1"/>
    <x v="1"/>
    <n v="31"/>
    <n v="1"/>
    <n v="0"/>
    <n v="0"/>
    <n v="30"/>
    <n v="1"/>
    <s v="As Expected"/>
    <n v="1"/>
    <n v="67"/>
    <n v="588"/>
    <n v="72"/>
    <n v="605"/>
    <n v="1"/>
    <s v="As Expected"/>
    <n v="1"/>
    <s v="As Expected"/>
    <n v="1"/>
    <s v="As Expected"/>
    <n v="1"/>
    <n v="57"/>
    <n v="51"/>
    <n v="252"/>
    <n v="0"/>
    <n v="259"/>
    <n v="1"/>
    <s v="As Expected"/>
    <n v="1"/>
    <s v="As Expected"/>
    <n v="71"/>
    <n v="71"/>
    <n v="608"/>
    <n v="1"/>
    <n v="0"/>
    <n v="259"/>
    <s v="As Expected"/>
    <n v="1"/>
    <x v="16"/>
    <s v="As Expected"/>
    <n v="1"/>
    <n v="70"/>
  </r>
  <r>
    <n v="12523"/>
    <s v="DAVITA PHENIX CITY DIALYSIS CENTER"/>
    <s v="PHENIX CITY"/>
    <x v="0"/>
    <n v="36867"/>
    <s v="RUSSELL"/>
    <x v="1"/>
    <x v="1"/>
    <x v="2"/>
    <n v="20"/>
    <n v="1"/>
    <n v="1"/>
    <n v="0"/>
    <n v="44"/>
    <n v="1"/>
    <s v="As Expected"/>
    <n v="1"/>
    <n v="91"/>
    <n v="830"/>
    <n v="95"/>
    <n v="860"/>
    <n v="1"/>
    <s v="As Expected"/>
    <n v="1"/>
    <s v="As Expected"/>
    <n v="1"/>
    <s v="Worse than Expected"/>
    <n v="1"/>
    <n v="73"/>
    <n v="71"/>
    <n v="336"/>
    <n v="0"/>
    <n v="259"/>
    <n v="1"/>
    <s v="As Expected"/>
    <n v="1"/>
    <s v="As Expected"/>
    <n v="87"/>
    <n v="87"/>
    <n v="760"/>
    <n v="1"/>
    <n v="0"/>
    <n v="259"/>
    <s v="As Expected"/>
    <n v="1"/>
    <x v="17"/>
    <s v="As Expected"/>
    <n v="1"/>
    <n v="83"/>
  </r>
  <r>
    <n v="12524"/>
    <s v="FMC EAST MOBILE"/>
    <s v="MOBILE"/>
    <x v="0"/>
    <n v="36604"/>
    <s v="MOBILE"/>
    <x v="1"/>
    <x v="1"/>
    <x v="1"/>
    <n v="29"/>
    <n v="1"/>
    <n v="1"/>
    <n v="1"/>
    <n v="63"/>
    <n v="1"/>
    <s v="As Expected"/>
    <n v="1"/>
    <n v="199"/>
    <n v="1708"/>
    <n v="212"/>
    <n v="1773"/>
    <n v="1"/>
    <s v="As Expected"/>
    <n v="1"/>
    <s v="As Expected"/>
    <n v="1"/>
    <s v="As Expected"/>
    <n v="1"/>
    <n v="143"/>
    <n v="151"/>
    <n v="558"/>
    <n v="0"/>
    <n v="259"/>
    <n v="1"/>
    <s v="As Expected"/>
    <n v="1"/>
    <s v="As Expected"/>
    <n v="133"/>
    <n v="133"/>
    <n v="1131"/>
    <n v="1"/>
    <n v="0"/>
    <n v="259"/>
    <s v="As Expected"/>
    <n v="1"/>
    <x v="18"/>
    <s v="As Expected"/>
    <n v="1"/>
    <n v="211"/>
  </r>
  <r>
    <n v="12525"/>
    <s v="FMC WEST MOBILE"/>
    <s v="MOBILE"/>
    <x v="0"/>
    <n v="36695"/>
    <s v="MOBILE"/>
    <x v="1"/>
    <x v="1"/>
    <x v="1"/>
    <n v="20"/>
    <n v="1"/>
    <n v="0"/>
    <n v="0"/>
    <n v="38"/>
    <n v="1"/>
    <s v="As Expected"/>
    <n v="1"/>
    <n v="88"/>
    <n v="873"/>
    <n v="90"/>
    <n v="892"/>
    <n v="1"/>
    <s v="As Expected"/>
    <n v="1"/>
    <s v="As Expected"/>
    <n v="1"/>
    <s v="Better than Expected"/>
    <n v="1"/>
    <n v="71"/>
    <n v="93"/>
    <n v="306"/>
    <n v="0"/>
    <n v="259"/>
    <n v="1"/>
    <s v="Better than Expected"/>
    <n v="1"/>
    <s v="As Expected"/>
    <n v="90"/>
    <n v="90"/>
    <n v="888"/>
    <n v="1"/>
    <n v="0"/>
    <n v="259"/>
    <s v="As Expected"/>
    <n v="1"/>
    <x v="11"/>
    <s v="As Expected"/>
    <n v="1"/>
    <n v="63"/>
  </r>
  <r>
    <n v="12526"/>
    <s v="RCG PRINCETON"/>
    <s v="BIRMINGHAM"/>
    <x v="0"/>
    <n v="35211"/>
    <s v="JEFFERSON"/>
    <x v="1"/>
    <x v="1"/>
    <x v="1"/>
    <n v="34"/>
    <n v="1"/>
    <n v="1"/>
    <n v="1"/>
    <n v="42"/>
    <n v="1"/>
    <s v="Worse than Expected"/>
    <n v="1"/>
    <n v="111"/>
    <n v="1128"/>
    <n v="111"/>
    <n v="1110"/>
    <n v="1"/>
    <s v="As Expected"/>
    <n v="1"/>
    <s v="As Expected"/>
    <n v="1"/>
    <s v="As Expected"/>
    <n v="1"/>
    <n v="77"/>
    <n v="111"/>
    <n v="380"/>
    <n v="0"/>
    <n v="259"/>
    <n v="1"/>
    <s v="Better than Expected"/>
    <n v="1"/>
    <s v="Worse than Expected"/>
    <n v="111"/>
    <n v="111"/>
    <n v="1129"/>
    <n v="1"/>
    <n v="0"/>
    <n v="259"/>
    <s v="As Expected"/>
    <n v="1"/>
    <x v="19"/>
    <s v="As Expected"/>
    <n v="1"/>
    <n v="86"/>
  </r>
  <r>
    <n v="12527"/>
    <s v="DCI ENTERPRISE"/>
    <s v="ENTERPRISE"/>
    <x v="0"/>
    <n v="36330"/>
    <s v="COFFEE"/>
    <x v="0"/>
    <x v="1"/>
    <x v="4"/>
    <n v="26"/>
    <n v="1"/>
    <n v="1"/>
    <n v="1"/>
    <n v="36"/>
    <n v="1"/>
    <s v="As Expected"/>
    <n v="1"/>
    <n v="61"/>
    <n v="590"/>
    <n v="64"/>
    <n v="603"/>
    <n v="1"/>
    <s v="As Expected"/>
    <n v="1"/>
    <s v="As Expected"/>
    <n v="1"/>
    <s v="As Expected"/>
    <n v="1"/>
    <n v="46"/>
    <n v="43"/>
    <n v="216"/>
    <n v="0"/>
    <n v="259"/>
    <n v="1"/>
    <s v="As Expected"/>
    <n v="1"/>
    <s v="As Expected"/>
    <n v="63"/>
    <n v="63"/>
    <n v="589"/>
    <n v="1"/>
    <n v="1"/>
    <n v="199"/>
    <s v="Not Available"/>
    <n v="199"/>
    <x v="20"/>
    <s v="As Expected"/>
    <n v="1"/>
    <n v="47"/>
  </r>
  <r>
    <n v="12528"/>
    <s v="FMC CAHABA VALLEY"/>
    <s v="PELHAM"/>
    <x v="0"/>
    <n v="35124"/>
    <s v="SHELBY"/>
    <x v="1"/>
    <x v="1"/>
    <x v="1"/>
    <n v="24"/>
    <n v="1"/>
    <n v="0"/>
    <n v="0"/>
    <n v="25"/>
    <n v="1"/>
    <s v="As Expected"/>
    <n v="1"/>
    <n v="68"/>
    <n v="583"/>
    <n v="72"/>
    <n v="588"/>
    <n v="1"/>
    <s v="As Expected"/>
    <n v="1"/>
    <s v="As Expected"/>
    <n v="1"/>
    <s v="As Expected"/>
    <n v="1"/>
    <n v="53"/>
    <n v="46"/>
    <n v="207"/>
    <n v="0"/>
    <n v="259"/>
    <n v="1"/>
    <s v="As Expected"/>
    <n v="1"/>
    <s v="As Expected"/>
    <n v="72"/>
    <n v="72"/>
    <n v="595"/>
    <n v="1"/>
    <n v="0"/>
    <n v="259"/>
    <s v="As Expected"/>
    <n v="1"/>
    <x v="0"/>
    <s v="As Expected"/>
    <n v="1"/>
    <n v="53"/>
  </r>
  <r>
    <n v="12529"/>
    <s v="DAVITA FLORENCE DIALYSIS"/>
    <s v="FLORENCE"/>
    <x v="0"/>
    <n v="35630"/>
    <s v="LAUDERDALE"/>
    <x v="1"/>
    <x v="1"/>
    <x v="2"/>
    <n v="18"/>
    <n v="1"/>
    <n v="1"/>
    <n v="0"/>
    <n v="75"/>
    <n v="1"/>
    <s v="As Expected"/>
    <n v="1"/>
    <n v="130"/>
    <n v="1158"/>
    <n v="139"/>
    <n v="1202"/>
    <n v="1"/>
    <s v="As Expected"/>
    <n v="1"/>
    <s v="As Expected"/>
    <n v="1"/>
    <s v="As Expected"/>
    <n v="1"/>
    <n v="112"/>
    <n v="136"/>
    <n v="489"/>
    <n v="0"/>
    <n v="259"/>
    <n v="1"/>
    <s v="As Expected"/>
    <n v="1"/>
    <s v="As Expected"/>
    <n v="99"/>
    <n v="99"/>
    <n v="873"/>
    <n v="1"/>
    <n v="0"/>
    <n v="259"/>
    <s v="As Expected"/>
    <n v="1"/>
    <x v="21"/>
    <s v="As Expected"/>
    <n v="1"/>
    <n v="116"/>
  </r>
  <r>
    <n v="12530"/>
    <s v="RAI EAST 11TH ST ANNISTON"/>
    <s v="ANNISTON"/>
    <x v="0"/>
    <n v="36207"/>
    <s v="CALHOUN"/>
    <x v="1"/>
    <x v="0"/>
    <x v="0"/>
    <n v="21"/>
    <n v="1"/>
    <n v="0"/>
    <n v="0"/>
    <n v="44"/>
    <n v="1"/>
    <s v="As Expected"/>
    <n v="1"/>
    <n v="84"/>
    <n v="789"/>
    <n v="90"/>
    <n v="819"/>
    <n v="1"/>
    <s v="As Expected"/>
    <n v="1"/>
    <s v="As Expected"/>
    <n v="1"/>
    <s v="Worse than Expected"/>
    <n v="1"/>
    <n v="71"/>
    <n v="84"/>
    <n v="309"/>
    <n v="0"/>
    <n v="259"/>
    <n v="1"/>
    <s v="Better than Expected"/>
    <n v="1"/>
    <s v="As Expected"/>
    <n v="89"/>
    <n v="89"/>
    <n v="813"/>
    <n v="1"/>
    <n v="1"/>
    <n v="199"/>
    <s v="As Expected"/>
    <n v="1"/>
    <x v="22"/>
    <s v="As Expected"/>
    <n v="1"/>
    <n v="82"/>
  </r>
  <r>
    <n v="12531"/>
    <s v="FMC JACKSON (TOMBIGBEE)"/>
    <s v="JACKSON"/>
    <x v="0"/>
    <n v="36545"/>
    <s v="CLARKE"/>
    <x v="1"/>
    <x v="1"/>
    <x v="1"/>
    <n v="25"/>
    <n v="1"/>
    <n v="1"/>
    <n v="1"/>
    <n v="50"/>
    <n v="1"/>
    <s v="As Expected"/>
    <n v="1"/>
    <n v="110"/>
    <n v="976"/>
    <n v="115"/>
    <n v="1029"/>
    <n v="1"/>
    <s v="As Expected"/>
    <n v="1"/>
    <s v="As Expected"/>
    <n v="1"/>
    <s v="As Expected"/>
    <n v="1"/>
    <n v="87"/>
    <n v="72"/>
    <n v="333"/>
    <n v="0"/>
    <n v="259"/>
    <n v="1"/>
    <s v="As Expected"/>
    <n v="1"/>
    <s v="As Expected"/>
    <n v="99"/>
    <n v="99"/>
    <n v="860"/>
    <n v="1"/>
    <n v="0"/>
    <n v="259"/>
    <s v="As Expected"/>
    <n v="1"/>
    <x v="23"/>
    <s v="As Expected"/>
    <n v="1"/>
    <n v="98"/>
  </r>
  <r>
    <n v="12532"/>
    <s v="DCI EUFAULA"/>
    <s v="EUFAULA"/>
    <x v="0"/>
    <n v="36027"/>
    <s v="BARBOUR"/>
    <x v="0"/>
    <x v="1"/>
    <x v="4"/>
    <n v="14"/>
    <n v="1"/>
    <n v="0"/>
    <n v="0"/>
    <n v="32"/>
    <n v="1"/>
    <s v="As Expected"/>
    <n v="1"/>
    <n v="56"/>
    <n v="541"/>
    <n v="60"/>
    <n v="564"/>
    <n v="1"/>
    <s v="As Expected"/>
    <n v="1"/>
    <s v="As Expected"/>
    <n v="1"/>
    <s v="As Expected"/>
    <n v="1"/>
    <n v="48"/>
    <n v="31"/>
    <n v="185"/>
    <n v="0"/>
    <n v="259"/>
    <n v="1"/>
    <s v="As Expected"/>
    <n v="1"/>
    <s v="As Expected"/>
    <n v="60"/>
    <n v="60"/>
    <n v="564"/>
    <n v="1"/>
    <n v="0"/>
    <n v="259"/>
    <s v="Not Available"/>
    <n v="199"/>
    <x v="0"/>
    <s v="As Expected"/>
    <n v="1"/>
    <n v="35"/>
  </r>
  <r>
    <n v="12533"/>
    <s v="DAVITA WALKER COUNTY DIALYSIS"/>
    <s v="JASPER"/>
    <x v="0"/>
    <n v="35504"/>
    <s v="WALKER"/>
    <x v="1"/>
    <x v="1"/>
    <x v="2"/>
    <n v="13"/>
    <n v="1"/>
    <n v="1"/>
    <n v="1"/>
    <n v="21"/>
    <n v="1"/>
    <s v="Worse than Expected"/>
    <n v="1"/>
    <n v="49"/>
    <n v="449"/>
    <n v="52"/>
    <n v="472"/>
    <n v="1"/>
    <s v="Worse than Expected"/>
    <n v="1"/>
    <s v="As Expected"/>
    <n v="1"/>
    <s v="As Expected"/>
    <n v="1"/>
    <n v="38"/>
    <n v="76"/>
    <n v="157"/>
    <n v="0"/>
    <n v="259"/>
    <n v="1"/>
    <s v="Worse than Expected"/>
    <n v="1"/>
    <s v="As Expected"/>
    <n v="47"/>
    <n v="47"/>
    <n v="433"/>
    <n v="1"/>
    <n v="0"/>
    <n v="259"/>
    <s v="Not Available"/>
    <n v="199"/>
    <x v="20"/>
    <s v="As Expected"/>
    <n v="1"/>
    <n v="46"/>
  </r>
  <r>
    <n v="12534"/>
    <s v="BESSEMER KIDNEY CENTER"/>
    <s v="BESSEMER"/>
    <x v="0"/>
    <n v="35022"/>
    <s v="JEFFERSON"/>
    <x v="1"/>
    <x v="1"/>
    <x v="1"/>
    <n v="36"/>
    <n v="1"/>
    <n v="0"/>
    <n v="0"/>
    <n v="21"/>
    <n v="1"/>
    <s v="Worse than Expected"/>
    <n v="1"/>
    <n v="74"/>
    <n v="696"/>
    <n v="81"/>
    <n v="737"/>
    <n v="1"/>
    <s v="As Expected"/>
    <n v="1"/>
    <s v="As Expected"/>
    <n v="1"/>
    <s v="As Expected"/>
    <n v="1"/>
    <n v="52"/>
    <n v="52"/>
    <n v="229"/>
    <n v="0"/>
    <n v="259"/>
    <n v="1"/>
    <s v="As Expected"/>
    <n v="1"/>
    <s v="Worse than Expected"/>
    <n v="80"/>
    <n v="80"/>
    <n v="725"/>
    <n v="1"/>
    <n v="0"/>
    <n v="259"/>
    <s v="As Expected"/>
    <n v="1"/>
    <x v="19"/>
    <s v="As Expected"/>
    <n v="1"/>
    <n v="64"/>
  </r>
  <r>
    <n v="12535"/>
    <s v="DAVITA PDI-PRATTVILLE"/>
    <s v="PRATTVILLE"/>
    <x v="0"/>
    <n v="36066"/>
    <s v="AUTAUGA"/>
    <x v="1"/>
    <x v="1"/>
    <x v="2"/>
    <n v="16"/>
    <n v="1"/>
    <n v="0"/>
    <n v="0"/>
    <n v="33"/>
    <n v="1"/>
    <s v="As Expected"/>
    <n v="1"/>
    <n v="64"/>
    <n v="567"/>
    <n v="64"/>
    <n v="565"/>
    <n v="1"/>
    <s v="As Expected"/>
    <n v="1"/>
    <s v="As Expected"/>
    <n v="1"/>
    <s v="As Expected"/>
    <n v="1"/>
    <n v="53"/>
    <n v="62"/>
    <n v="232"/>
    <n v="0"/>
    <n v="259"/>
    <n v="1"/>
    <s v="Better than Expected"/>
    <n v="1"/>
    <s v="As Expected"/>
    <n v="65"/>
    <n v="65"/>
    <n v="575"/>
    <n v="1"/>
    <n v="0"/>
    <n v="259"/>
    <s v="As Expected"/>
    <n v="1"/>
    <x v="0"/>
    <s v="As Expected"/>
    <n v="1"/>
    <n v="55"/>
  </r>
  <r>
    <n v="12536"/>
    <s v="FMC MONTCLAIR"/>
    <s v="BIRMINGHAM"/>
    <x v="0"/>
    <n v="35210"/>
    <s v="JEFFERSON"/>
    <x v="1"/>
    <x v="1"/>
    <x v="1"/>
    <n v="24"/>
    <n v="1"/>
    <n v="0"/>
    <n v="0"/>
    <n v="33"/>
    <n v="1"/>
    <s v="Worse than Expected"/>
    <n v="1"/>
    <n v="65"/>
    <n v="608"/>
    <n v="69"/>
    <n v="634"/>
    <n v="1"/>
    <s v="As Expected"/>
    <n v="1"/>
    <s v="As Expected"/>
    <n v="1"/>
    <s v="As Expected"/>
    <n v="1"/>
    <n v="52"/>
    <n v="74"/>
    <n v="217"/>
    <n v="0"/>
    <n v="259"/>
    <n v="1"/>
    <s v="As Expected"/>
    <n v="1"/>
    <s v="As Expected"/>
    <n v="69"/>
    <n v="69"/>
    <n v="642"/>
    <n v="1"/>
    <n v="0"/>
    <n v="259"/>
    <s v="Not Available"/>
    <n v="199"/>
    <x v="24"/>
    <s v="As Expected"/>
    <n v="1"/>
    <n v="55"/>
  </r>
  <r>
    <n v="12537"/>
    <s v="FMC PRICHARD"/>
    <s v="WHISTLER"/>
    <x v="0"/>
    <n v="36613"/>
    <s v="MOBILE"/>
    <x v="1"/>
    <x v="1"/>
    <x v="1"/>
    <n v="25"/>
    <n v="1"/>
    <n v="0"/>
    <n v="0"/>
    <n v="24"/>
    <n v="1"/>
    <s v="As Expected"/>
    <n v="1"/>
    <n v="108"/>
    <n v="986"/>
    <n v="110"/>
    <n v="1031"/>
    <n v="1"/>
    <s v="As Expected"/>
    <n v="1"/>
    <s v="As Expected"/>
    <n v="1"/>
    <s v="As Expected"/>
    <n v="1"/>
    <n v="75"/>
    <n v="79"/>
    <n v="327"/>
    <n v="0"/>
    <n v="259"/>
    <n v="1"/>
    <s v="As Expected"/>
    <n v="1"/>
    <s v="As Expected"/>
    <n v="112"/>
    <n v="112"/>
    <n v="1043"/>
    <n v="1"/>
    <n v="1"/>
    <n v="199"/>
    <s v="As Expected"/>
    <n v="1"/>
    <x v="15"/>
    <s v="As Expected"/>
    <n v="1"/>
    <n v="92"/>
  </r>
  <r>
    <n v="12538"/>
    <s v="RCG ANDALUSIA"/>
    <s v="ANDALUSIA"/>
    <x v="0"/>
    <n v="36420"/>
    <s v="COVINGTON"/>
    <x v="1"/>
    <x v="1"/>
    <x v="1"/>
    <n v="21"/>
    <n v="1"/>
    <n v="1"/>
    <n v="1"/>
    <n v="49"/>
    <n v="1"/>
    <s v="As Expected"/>
    <n v="1"/>
    <n v="73"/>
    <n v="618"/>
    <n v="79"/>
    <n v="656"/>
    <n v="1"/>
    <s v="As Expected"/>
    <n v="1"/>
    <s v="As Expected"/>
    <n v="1"/>
    <s v="As Expected"/>
    <n v="1"/>
    <n v="69"/>
    <n v="113"/>
    <n v="246"/>
    <n v="0"/>
    <n v="259"/>
    <n v="1"/>
    <s v="As Expected"/>
    <n v="1"/>
    <s v="As Expected"/>
    <n v="70"/>
    <n v="70"/>
    <n v="536"/>
    <n v="1"/>
    <n v="0"/>
    <n v="259"/>
    <s v="As Expected"/>
    <n v="1"/>
    <x v="5"/>
    <s v="As Expected"/>
    <n v="1"/>
    <n v="62"/>
  </r>
  <r>
    <n v="12540"/>
    <s v="FMC MONROEVILLE (WHETSTONE)"/>
    <s v="MONROEVILLE"/>
    <x v="0"/>
    <n v="36460"/>
    <s v="MONROE"/>
    <x v="1"/>
    <x v="1"/>
    <x v="1"/>
    <n v="20"/>
    <n v="1"/>
    <n v="1"/>
    <n v="1"/>
    <n v="40"/>
    <n v="1"/>
    <s v="As Expected"/>
    <n v="1"/>
    <n v="76"/>
    <n v="721"/>
    <n v="81"/>
    <n v="759"/>
    <n v="1"/>
    <s v="As Expected"/>
    <n v="1"/>
    <s v="As Expected"/>
    <n v="1"/>
    <s v="As Expected"/>
    <n v="1"/>
    <n v="64"/>
    <n v="55"/>
    <n v="230"/>
    <n v="0"/>
    <n v="259"/>
    <n v="1"/>
    <s v="As Expected"/>
    <n v="1"/>
    <s v="As Expected"/>
    <n v="76"/>
    <n v="76"/>
    <n v="703"/>
    <n v="1"/>
    <n v="0"/>
    <n v="259"/>
    <s v="As Expected"/>
    <n v="1"/>
    <x v="14"/>
    <s v="As Expected"/>
    <n v="1"/>
    <n v="67"/>
  </r>
  <r>
    <n v="12541"/>
    <s v="FMC DADEVILLE"/>
    <s v="DADEVILLE"/>
    <x v="0"/>
    <n v="36853"/>
    <s v="TALLAPOOSA"/>
    <x v="1"/>
    <x v="1"/>
    <x v="1"/>
    <n v="15"/>
    <n v="1"/>
    <n v="0"/>
    <n v="0"/>
    <n v="33"/>
    <n v="1"/>
    <s v="As Expected"/>
    <n v="1"/>
    <n v="52"/>
    <n v="556"/>
    <n v="53"/>
    <n v="565"/>
    <n v="1"/>
    <s v="As Expected"/>
    <n v="1"/>
    <s v="As Expected"/>
    <n v="1"/>
    <s v="As Expected"/>
    <n v="1"/>
    <n v="43"/>
    <n v="26"/>
    <n v="195"/>
    <n v="0"/>
    <n v="259"/>
    <n v="1"/>
    <s v="As Expected"/>
    <n v="1"/>
    <s v="Better than Expected"/>
    <n v="53"/>
    <n v="53"/>
    <n v="571"/>
    <n v="1"/>
    <n v="0"/>
    <n v="259"/>
    <s v="Not Available"/>
    <n v="199"/>
    <x v="25"/>
    <s v="As Expected"/>
    <n v="1"/>
    <n v="37"/>
  </r>
  <r>
    <n v="12542"/>
    <s v="DAVITA RAINBOW CITY DIALYSIS"/>
    <s v="RAINBOW CITY"/>
    <x v="0"/>
    <n v="35906"/>
    <s v="ETOWAH"/>
    <x v="1"/>
    <x v="1"/>
    <x v="2"/>
    <n v="16"/>
    <n v="1"/>
    <n v="1"/>
    <n v="1"/>
    <n v="35"/>
    <n v="1"/>
    <s v="As Expected"/>
    <n v="1"/>
    <n v="72"/>
    <n v="598"/>
    <n v="77"/>
    <n v="637"/>
    <n v="1"/>
    <s v="As Expected"/>
    <n v="1"/>
    <s v="As Expected"/>
    <n v="1"/>
    <s v="As Expected"/>
    <n v="1"/>
    <n v="53"/>
    <n v="60"/>
    <n v="241"/>
    <n v="0"/>
    <n v="259"/>
    <n v="1"/>
    <s v="As Expected"/>
    <n v="1"/>
    <s v="As Expected"/>
    <n v="55"/>
    <n v="55"/>
    <n v="482"/>
    <n v="1"/>
    <n v="0"/>
    <n v="259"/>
    <s v="As Expected"/>
    <n v="1"/>
    <x v="2"/>
    <s v="As Expected"/>
    <n v="1"/>
    <n v="65"/>
  </r>
  <r>
    <n v="12543"/>
    <s v="DAVITA DEMOPOLIS DIALYSIS"/>
    <s v="DEMOPOLIS"/>
    <x v="0"/>
    <n v="36732"/>
    <s v="MARENGO"/>
    <x v="1"/>
    <x v="1"/>
    <x v="2"/>
    <n v="15"/>
    <n v="1"/>
    <n v="1"/>
    <n v="0"/>
    <n v="44"/>
    <n v="1"/>
    <s v="As Expected"/>
    <n v="1"/>
    <n v="67"/>
    <n v="630"/>
    <n v="73"/>
    <n v="656"/>
    <n v="1"/>
    <s v="As Expected"/>
    <n v="1"/>
    <s v="As Expected"/>
    <n v="1"/>
    <s v="Worse than Expected"/>
    <n v="1"/>
    <n v="57"/>
    <n v="53"/>
    <n v="262"/>
    <n v="0"/>
    <n v="259"/>
    <n v="1"/>
    <s v="Better than Expected"/>
    <n v="1"/>
    <s v="Worse than Expected"/>
    <n v="68"/>
    <n v="68"/>
    <n v="614"/>
    <n v="1"/>
    <n v="0"/>
    <n v="259"/>
    <s v="As Expected"/>
    <n v="1"/>
    <x v="16"/>
    <s v="As Expected"/>
    <n v="1"/>
    <n v="63"/>
  </r>
  <r>
    <n v="12544"/>
    <s v="DAVITA OZARK DIALYSIS"/>
    <s v="OZARK"/>
    <x v="0"/>
    <n v="36360"/>
    <s v="DALE"/>
    <x v="1"/>
    <x v="1"/>
    <x v="2"/>
    <n v="19"/>
    <n v="1"/>
    <n v="0"/>
    <n v="0"/>
    <n v="33"/>
    <n v="1"/>
    <s v="As Expected"/>
    <n v="1"/>
    <n v="57"/>
    <n v="448"/>
    <n v="61"/>
    <n v="466"/>
    <n v="1"/>
    <s v="As Expected"/>
    <n v="1"/>
    <s v="As Expected"/>
    <n v="1"/>
    <s v="As Expected"/>
    <n v="1"/>
    <n v="49"/>
    <n v="36"/>
    <n v="214"/>
    <n v="0"/>
    <n v="259"/>
    <n v="1"/>
    <s v="As Expected"/>
    <n v="1"/>
    <s v="As Expected"/>
    <n v="63"/>
    <n v="63"/>
    <n v="472"/>
    <n v="1"/>
    <n v="0"/>
    <n v="259"/>
    <s v="Not Available"/>
    <n v="199"/>
    <x v="26"/>
    <s v="As Expected"/>
    <n v="1"/>
    <n v="45"/>
  </r>
  <r>
    <n v="12545"/>
    <s v="DAVITA TUSCALOOSA DIALYSIS"/>
    <s v="TUSCALOOSA"/>
    <x v="0"/>
    <n v="35401"/>
    <s v="TUSCALOOSA"/>
    <x v="1"/>
    <x v="1"/>
    <x v="2"/>
    <n v="19"/>
    <n v="1"/>
    <n v="1"/>
    <n v="1"/>
    <n v="47"/>
    <n v="1"/>
    <s v="As Expected"/>
    <n v="1"/>
    <n v="95"/>
    <n v="934"/>
    <n v="98"/>
    <n v="948"/>
    <n v="1"/>
    <s v="As Expected"/>
    <n v="1"/>
    <s v="As Expected"/>
    <n v="1"/>
    <s v="As Expected"/>
    <n v="1"/>
    <n v="83"/>
    <n v="109"/>
    <n v="362"/>
    <n v="0"/>
    <n v="259"/>
    <n v="1"/>
    <s v="As Expected"/>
    <n v="1"/>
    <s v="Worse than Expected"/>
    <n v="101"/>
    <n v="101"/>
    <n v="949"/>
    <n v="1"/>
    <n v="0"/>
    <n v="259"/>
    <s v="Worse than Expected"/>
    <n v="1"/>
    <x v="27"/>
    <s v="As Expected"/>
    <n v="1"/>
    <n v="88"/>
  </r>
  <r>
    <n v="12546"/>
    <s v="FMC TUSKEGEE"/>
    <s v="TUSKEGEE"/>
    <x v="0"/>
    <n v="36083"/>
    <s v="MACON"/>
    <x v="1"/>
    <x v="1"/>
    <x v="1"/>
    <n v="28"/>
    <n v="1"/>
    <n v="0"/>
    <n v="0"/>
    <n v="30"/>
    <n v="1"/>
    <s v="Worse than Expected"/>
    <n v="1"/>
    <n v="67"/>
    <n v="645"/>
    <n v="70"/>
    <n v="645"/>
    <n v="1"/>
    <s v="As Expected"/>
    <n v="1"/>
    <s v="As Expected"/>
    <n v="1"/>
    <s v="As Expected"/>
    <n v="1"/>
    <n v="45"/>
    <n v="22"/>
    <n v="232"/>
    <n v="0"/>
    <n v="259"/>
    <n v="1"/>
    <s v="As Expected"/>
    <n v="1"/>
    <s v="As Expected"/>
    <n v="69"/>
    <n v="69"/>
    <n v="643"/>
    <n v="1"/>
    <n v="0"/>
    <n v="259"/>
    <s v="Not Available"/>
    <n v="199"/>
    <x v="28"/>
    <s v="As Expected"/>
    <n v="1"/>
    <n v="65"/>
  </r>
  <r>
    <n v="12547"/>
    <s v="FMC EASTERN SHORE"/>
    <s v="FAIRHOPE"/>
    <x v="0"/>
    <n v="36532"/>
    <s v="BALDWIN"/>
    <x v="1"/>
    <x v="1"/>
    <x v="1"/>
    <n v="24"/>
    <n v="1"/>
    <n v="1"/>
    <n v="1"/>
    <n v="34"/>
    <n v="1"/>
    <s v="As Expected"/>
    <n v="1"/>
    <n v="91"/>
    <n v="790"/>
    <n v="96"/>
    <n v="830"/>
    <n v="1"/>
    <s v="As Expected"/>
    <n v="1"/>
    <s v="As Expected"/>
    <n v="1"/>
    <s v="As Expected"/>
    <n v="1"/>
    <n v="61"/>
    <n v="78"/>
    <n v="273"/>
    <n v="0"/>
    <n v="259"/>
    <n v="1"/>
    <s v="As Expected"/>
    <n v="1"/>
    <s v="As Expected"/>
    <n v="95"/>
    <n v="95"/>
    <n v="828"/>
    <n v="1"/>
    <n v="0"/>
    <n v="259"/>
    <s v="As Expected"/>
    <n v="1"/>
    <x v="29"/>
    <s v="As Expected"/>
    <n v="1"/>
    <n v="76"/>
  </r>
  <r>
    <n v="12548"/>
    <s v="DAVITA FAYETTE DIALYSIS"/>
    <s v="FAYETTE"/>
    <x v="0"/>
    <n v="35555"/>
    <s v="FAYETTE"/>
    <x v="1"/>
    <x v="1"/>
    <x v="2"/>
    <n v="10"/>
    <n v="1"/>
    <n v="0"/>
    <n v="0"/>
    <n v="26"/>
    <n v="1"/>
    <s v="As Expected"/>
    <n v="1"/>
    <n v="36"/>
    <n v="343"/>
    <n v="38"/>
    <n v="346"/>
    <n v="1"/>
    <s v="As Expected"/>
    <n v="1"/>
    <s v="As Expected"/>
    <n v="1"/>
    <s v="As Expected"/>
    <n v="1"/>
    <n v="36"/>
    <n v="38"/>
    <n v="151"/>
    <n v="0"/>
    <n v="259"/>
    <n v="1"/>
    <s v="As Expected"/>
    <n v="1"/>
    <s v="As Expected"/>
    <n v="38"/>
    <n v="38"/>
    <n v="351"/>
    <n v="1"/>
    <n v="0"/>
    <n v="259"/>
    <s v="Not Available"/>
    <n v="199"/>
    <x v="0"/>
    <s v="As Expected"/>
    <n v="1"/>
    <n v="29"/>
  </r>
  <r>
    <n v="12550"/>
    <s v="DAVITA GREENE COUNTY DIALYSIS"/>
    <s v="EUTAW"/>
    <x v="0"/>
    <n v="35462"/>
    <s v="GREENE"/>
    <x v="1"/>
    <x v="1"/>
    <x v="2"/>
    <n v="12"/>
    <n v="1"/>
    <n v="0"/>
    <n v="0"/>
    <n v="34"/>
    <n v="1"/>
    <s v="As Expected"/>
    <n v="1"/>
    <n v="48"/>
    <n v="483"/>
    <n v="49"/>
    <n v="486"/>
    <n v="1"/>
    <s v="As Expected"/>
    <n v="1"/>
    <s v="As Expected"/>
    <n v="1"/>
    <s v="As Expected"/>
    <n v="1"/>
    <n v="41"/>
    <n v="53"/>
    <n v="200"/>
    <n v="0"/>
    <n v="259"/>
    <n v="1"/>
    <s v="As Expected"/>
    <n v="1"/>
    <s v="As Expected"/>
    <n v="49"/>
    <n v="49"/>
    <n v="485"/>
    <n v="1"/>
    <n v="0"/>
    <n v="259"/>
    <s v="Not Available"/>
    <n v="199"/>
    <x v="30"/>
    <s v="As Expected"/>
    <n v="1"/>
    <n v="41"/>
  </r>
  <r>
    <n v="12551"/>
    <s v="DAVITA SHEFFIELD DIALYSIS"/>
    <s v="SHEFFIELD"/>
    <x v="0"/>
    <n v="35660"/>
    <s v="COLBERT"/>
    <x v="1"/>
    <x v="1"/>
    <x v="2"/>
    <n v="12"/>
    <n v="1"/>
    <n v="0"/>
    <n v="0"/>
    <n v="38"/>
    <n v="1"/>
    <s v="As Expected"/>
    <n v="1"/>
    <n v="59"/>
    <n v="549"/>
    <n v="64"/>
    <n v="565"/>
    <n v="1"/>
    <s v="As Expected"/>
    <n v="1"/>
    <s v="As Expected"/>
    <n v="1"/>
    <s v="As Expected"/>
    <n v="1"/>
    <n v="52"/>
    <n v="69"/>
    <n v="228"/>
    <n v="0"/>
    <n v="259"/>
    <n v="1"/>
    <s v="As Expected"/>
    <n v="1"/>
    <s v="As Expected"/>
    <n v="65"/>
    <n v="65"/>
    <n v="580"/>
    <n v="1"/>
    <n v="0"/>
    <n v="259"/>
    <s v="Not Available"/>
    <n v="199"/>
    <x v="4"/>
    <s v="As Expected"/>
    <n v="1"/>
    <n v="54"/>
  </r>
  <r>
    <n v="12552"/>
    <s v="BIO-MEDICAL APPLICATIONS OF ALABAMA INC"/>
    <s v="MOBILE"/>
    <x v="0"/>
    <n v="36604"/>
    <s v="MOBILE"/>
    <x v="1"/>
    <x v="1"/>
    <x v="1"/>
    <n v="25"/>
    <n v="1"/>
    <n v="0"/>
    <n v="0"/>
    <n v="43"/>
    <n v="1"/>
    <s v="As Expected"/>
    <n v="1"/>
    <n v="117"/>
    <n v="1146"/>
    <n v="122"/>
    <n v="1149"/>
    <n v="1"/>
    <s v="As Expected"/>
    <n v="1"/>
    <s v="As Expected"/>
    <n v="1"/>
    <s v="As Expected"/>
    <n v="1"/>
    <n v="91"/>
    <n v="114"/>
    <n v="317"/>
    <n v="0"/>
    <n v="259"/>
    <n v="1"/>
    <s v="As Expected"/>
    <n v="1"/>
    <s v="Worse than Expected"/>
    <n v="124"/>
    <n v="124"/>
    <n v="1172"/>
    <n v="1"/>
    <n v="0"/>
    <n v="259"/>
    <s v="As Expected"/>
    <n v="1"/>
    <x v="31"/>
    <s v="As Expected"/>
    <n v="1"/>
    <n v="110"/>
  </r>
  <r>
    <n v="12553"/>
    <s v="DAVITA PDI-ELMORE COUNTY"/>
    <s v="WETUMPKA"/>
    <x v="0"/>
    <n v="36092"/>
    <s v="ELMORE"/>
    <x v="1"/>
    <x v="1"/>
    <x v="2"/>
    <n v="10"/>
    <n v="1"/>
    <n v="0"/>
    <n v="0"/>
    <n v="19"/>
    <n v="1"/>
    <s v="As Expected"/>
    <n v="1"/>
    <n v="48"/>
    <n v="425"/>
    <n v="52"/>
    <n v="459"/>
    <n v="1"/>
    <s v="As Expected"/>
    <n v="1"/>
    <s v="As Expected"/>
    <n v="1"/>
    <s v="As Expected"/>
    <n v="1"/>
    <n v="38"/>
    <n v="34"/>
    <n v="133"/>
    <n v="0"/>
    <n v="259"/>
    <n v="1"/>
    <s v="As Expected"/>
    <n v="1"/>
    <s v="As Expected"/>
    <n v="52"/>
    <n v="52"/>
    <n v="460"/>
    <n v="1"/>
    <n v="0"/>
    <n v="259"/>
    <s v="Not Available"/>
    <n v="199"/>
    <x v="24"/>
    <s v="As Expected"/>
    <n v="1"/>
    <n v="43"/>
  </r>
  <r>
    <n v="12556"/>
    <s v="NNA OF ALABAMA, INC"/>
    <s v="PELL CITY"/>
    <x v="0"/>
    <n v="35125"/>
    <s v="SAINT CLAIR"/>
    <x v="1"/>
    <x v="1"/>
    <x v="1"/>
    <n v="13"/>
    <n v="1"/>
    <n v="0"/>
    <n v="0"/>
    <n v="19"/>
    <n v="1"/>
    <s v="As Expected"/>
    <n v="1"/>
    <n v="49"/>
    <n v="413"/>
    <n v="55"/>
    <n v="436"/>
    <n v="1"/>
    <s v="As Expected"/>
    <n v="1"/>
    <s v="As Expected"/>
    <n v="1"/>
    <s v="As Expected"/>
    <n v="1"/>
    <n v="38"/>
    <n v="32"/>
    <n v="157"/>
    <n v="0"/>
    <n v="259"/>
    <n v="1"/>
    <s v="As Expected"/>
    <n v="1"/>
    <s v="As Expected"/>
    <n v="55"/>
    <n v="55"/>
    <n v="439"/>
    <n v="1"/>
    <n v="0"/>
    <n v="259"/>
    <s v="Not Available"/>
    <n v="199"/>
    <x v="32"/>
    <s v="As Expected"/>
    <n v="1"/>
    <n v="37"/>
  </r>
  <r>
    <n v="12558"/>
    <s v="DCI DECATUR"/>
    <s v="DECATUR"/>
    <x v="0"/>
    <n v="35601"/>
    <s v="MORGAN"/>
    <x v="0"/>
    <x v="1"/>
    <x v="4"/>
    <n v="24"/>
    <n v="1"/>
    <n v="0"/>
    <n v="0"/>
    <n v="41"/>
    <n v="1"/>
    <s v="As Expected"/>
    <n v="1"/>
    <n v="70"/>
    <n v="694"/>
    <n v="71"/>
    <n v="695"/>
    <n v="1"/>
    <s v="As Expected"/>
    <n v="1"/>
    <s v="As Expected"/>
    <n v="1"/>
    <s v="As Expected"/>
    <n v="1"/>
    <n v="60"/>
    <n v="68"/>
    <n v="471"/>
    <n v="0"/>
    <n v="259"/>
    <n v="1"/>
    <s v="As Expected"/>
    <n v="1"/>
    <s v="As Expected"/>
    <n v="70"/>
    <n v="70"/>
    <n v="685"/>
    <n v="1"/>
    <n v="0"/>
    <n v="259"/>
    <s v="As Expected"/>
    <n v="1"/>
    <x v="33"/>
    <s v="As Expected"/>
    <n v="1"/>
    <n v="47"/>
  </r>
  <r>
    <n v="12559"/>
    <s v="FMC UNIVERSITY SOUTH ALABAMA"/>
    <s v="MOBILE"/>
    <x v="0"/>
    <n v="36688"/>
    <s v="MOBILE"/>
    <x v="1"/>
    <x v="1"/>
    <x v="1"/>
    <n v="22"/>
    <n v="1"/>
    <n v="1"/>
    <n v="1"/>
    <n v="49"/>
    <n v="1"/>
    <s v="As Expected"/>
    <n v="1"/>
    <n v="105"/>
    <n v="957"/>
    <n v="112"/>
    <n v="976"/>
    <n v="1"/>
    <s v="As Expected"/>
    <n v="1"/>
    <s v="As Expected"/>
    <n v="1"/>
    <s v="As Expected"/>
    <n v="1"/>
    <n v="75"/>
    <n v="89"/>
    <n v="313"/>
    <n v="0"/>
    <n v="259"/>
    <n v="1"/>
    <s v="As Expected"/>
    <n v="1"/>
    <s v="As Expected"/>
    <n v="92"/>
    <n v="92"/>
    <n v="830"/>
    <n v="1"/>
    <n v="0"/>
    <n v="259"/>
    <s v="As Expected"/>
    <n v="1"/>
    <x v="6"/>
    <s v="As Expected"/>
    <n v="1"/>
    <n v="103"/>
  </r>
  <r>
    <n v="12561"/>
    <s v="FKC ARAB"/>
    <s v="ARAB"/>
    <x v="0"/>
    <n v="35016"/>
    <s v="MARSHALL"/>
    <x v="1"/>
    <x v="1"/>
    <x v="1"/>
    <n v="24"/>
    <n v="1"/>
    <n v="0"/>
    <n v="0"/>
    <n v="21"/>
    <n v="1"/>
    <s v="As Expected"/>
    <n v="1"/>
    <n v="59"/>
    <n v="501"/>
    <n v="70"/>
    <n v="547"/>
    <n v="1"/>
    <s v="As Expected"/>
    <n v="1"/>
    <s v="As Expected"/>
    <n v="1"/>
    <s v="As Expected"/>
    <n v="1"/>
    <n v="42"/>
    <n v="35"/>
    <n v="225"/>
    <n v="0"/>
    <n v="259"/>
    <n v="1"/>
    <s v="Better than Expected"/>
    <n v="1"/>
    <s v="As Expected"/>
    <n v="70"/>
    <n v="70"/>
    <n v="548"/>
    <n v="1"/>
    <n v="0"/>
    <n v="259"/>
    <s v="Not Available"/>
    <n v="199"/>
    <x v="2"/>
    <s v="As Expected"/>
    <n v="1"/>
    <n v="58"/>
  </r>
  <r>
    <n v="12562"/>
    <s v="DCI PELL CITY"/>
    <s v="PELL CITY"/>
    <x v="0"/>
    <n v="35125"/>
    <s v="SAINT CLAIR"/>
    <x v="0"/>
    <x v="1"/>
    <x v="4"/>
    <n v="15"/>
    <n v="1"/>
    <n v="0"/>
    <n v="0"/>
    <n v="15"/>
    <n v="1"/>
    <s v="As Expected"/>
    <n v="1"/>
    <n v="31"/>
    <n v="305"/>
    <n v="34"/>
    <n v="327"/>
    <n v="1"/>
    <s v="As Expected"/>
    <n v="1"/>
    <s v="As Expected"/>
    <n v="1"/>
    <s v="As Expected"/>
    <n v="1"/>
    <n v="22"/>
    <n v="15"/>
    <n v="105"/>
    <n v="0"/>
    <n v="259"/>
    <n v="1"/>
    <s v="As Expected"/>
    <n v="1"/>
    <s v="As Expected"/>
    <n v="35"/>
    <n v="35"/>
    <n v="328"/>
    <n v="1"/>
    <n v="0"/>
    <n v="259"/>
    <s v="Not Available"/>
    <n v="199"/>
    <x v="24"/>
    <s v="As Expected"/>
    <n v="1"/>
    <n v="30"/>
  </r>
  <r>
    <n v="12563"/>
    <s v="DCI CULLMAN"/>
    <s v="CULLMAN"/>
    <x v="0"/>
    <n v="35055"/>
    <s v="CULLMAN"/>
    <x v="0"/>
    <x v="1"/>
    <x v="4"/>
    <n v="16"/>
    <n v="1"/>
    <n v="0"/>
    <n v="0"/>
    <n v="35"/>
    <n v="1"/>
    <s v="As Expected"/>
    <n v="1"/>
    <n v="72"/>
    <n v="547"/>
    <n v="85"/>
    <n v="603"/>
    <n v="1"/>
    <s v="As Expected"/>
    <n v="1"/>
    <s v="As Expected"/>
    <n v="1"/>
    <s v="As Expected"/>
    <n v="1"/>
    <n v="76"/>
    <n v="83"/>
    <n v="317"/>
    <n v="0"/>
    <n v="259"/>
    <n v="1"/>
    <s v="As Expected"/>
    <n v="1"/>
    <s v="As Expected"/>
    <n v="83"/>
    <n v="83"/>
    <n v="601"/>
    <n v="1"/>
    <n v="0"/>
    <n v="259"/>
    <s v="Not Available"/>
    <n v="199"/>
    <x v="1"/>
    <s v="As Expected"/>
    <n v="1"/>
    <n v="62"/>
  </r>
  <r>
    <n v="12565"/>
    <s v="DAVITA SOUTH BALDWIN DIALYSIS CENTER"/>
    <s v="FOLEY"/>
    <x v="0"/>
    <n v="36535"/>
    <s v="BALDWIN"/>
    <x v="1"/>
    <x v="1"/>
    <x v="2"/>
    <n v="13"/>
    <n v="1"/>
    <n v="0"/>
    <n v="1"/>
    <n v="13"/>
    <n v="1"/>
    <s v="As Expected"/>
    <n v="1"/>
    <n v="28"/>
    <n v="264"/>
    <n v="30"/>
    <n v="268"/>
    <n v="1"/>
    <s v="As Expected"/>
    <n v="1"/>
    <s v="As Expected"/>
    <n v="1"/>
    <s v="As Expected"/>
    <n v="1"/>
    <n v="23"/>
    <n v="45"/>
    <n v="84"/>
    <n v="0"/>
    <n v="259"/>
    <n v="1"/>
    <s v="As Expected"/>
    <n v="1"/>
    <s v="As Expected"/>
    <n v="31"/>
    <n v="31"/>
    <n v="285"/>
    <n v="1"/>
    <n v="0"/>
    <n v="259"/>
    <s v="Not Available"/>
    <n v="199"/>
    <x v="34"/>
    <s v="As Expected"/>
    <n v="1"/>
    <n v="31"/>
  </r>
  <r>
    <n v="12566"/>
    <s v="FMC SYLACAUGA"/>
    <s v="SYLACAUGA"/>
    <x v="0"/>
    <n v="35150"/>
    <s v="TALLADEGA"/>
    <x v="1"/>
    <x v="1"/>
    <x v="1"/>
    <n v="12"/>
    <n v="1"/>
    <n v="0"/>
    <n v="0"/>
    <n v="20"/>
    <n v="1"/>
    <s v="As Expected"/>
    <n v="1"/>
    <n v="42"/>
    <n v="394"/>
    <n v="47"/>
    <n v="417"/>
    <n v="1"/>
    <s v="As Expected"/>
    <n v="1"/>
    <s v="As Expected"/>
    <n v="1"/>
    <s v="As Expected"/>
    <n v="1"/>
    <n v="40"/>
    <n v="38"/>
    <n v="166"/>
    <n v="0"/>
    <n v="259"/>
    <n v="1"/>
    <s v="As Expected"/>
    <n v="1"/>
    <s v="As Expected"/>
    <n v="45"/>
    <n v="45"/>
    <n v="411"/>
    <n v="1"/>
    <n v="0"/>
    <n v="259"/>
    <s v="Not Available"/>
    <n v="199"/>
    <x v="26"/>
    <s v="As Expected"/>
    <n v="1"/>
    <n v="39"/>
  </r>
  <r>
    <n v="12568"/>
    <s v="FMC PARKWAY"/>
    <s v="HUNTSVILLE"/>
    <x v="0"/>
    <n v="35801"/>
    <s v="MADISON"/>
    <x v="1"/>
    <x v="1"/>
    <x v="1"/>
    <n v="15"/>
    <n v="1"/>
    <n v="0"/>
    <n v="0"/>
    <n v="32"/>
    <n v="1"/>
    <s v="As Expected"/>
    <n v="1"/>
    <n v="56"/>
    <n v="530"/>
    <n v="57"/>
    <n v="538"/>
    <n v="1"/>
    <s v="As Expected"/>
    <n v="1"/>
    <s v="As Expected"/>
    <n v="1"/>
    <s v="As Expected"/>
    <n v="1"/>
    <n v="48"/>
    <n v="56"/>
    <n v="215"/>
    <n v="0"/>
    <n v="259"/>
    <n v="1"/>
    <s v="As Expected"/>
    <n v="1"/>
    <s v="As Expected"/>
    <n v="57"/>
    <n v="57"/>
    <n v="547"/>
    <n v="1"/>
    <n v="0"/>
    <n v="259"/>
    <s v="Not Available"/>
    <n v="199"/>
    <x v="9"/>
    <s v="As Expected"/>
    <n v="1"/>
    <n v="46"/>
  </r>
  <r>
    <n v="12570"/>
    <s v="DAVITA NORTHORT DIALYSIS"/>
    <s v="NORTHPORT"/>
    <x v="0"/>
    <n v="35476"/>
    <s v="TUSCALOOSA"/>
    <x v="1"/>
    <x v="1"/>
    <x v="2"/>
    <n v="14"/>
    <n v="1"/>
    <n v="0"/>
    <n v="0"/>
    <n v="34"/>
    <n v="1"/>
    <s v="As Expected"/>
    <n v="1"/>
    <n v="87"/>
    <n v="747"/>
    <n v="89"/>
    <n v="755"/>
    <n v="1"/>
    <s v="As Expected"/>
    <n v="1"/>
    <s v="Better than Expected"/>
    <n v="1"/>
    <s v="As Expected"/>
    <n v="1"/>
    <n v="72"/>
    <n v="91"/>
    <n v="295"/>
    <n v="0"/>
    <n v="259"/>
    <n v="1"/>
    <s v="As Expected"/>
    <n v="1"/>
    <s v="As Expected"/>
    <n v="93"/>
    <n v="93"/>
    <n v="792"/>
    <n v="1"/>
    <n v="0"/>
    <n v="259"/>
    <s v="As Expected"/>
    <n v="1"/>
    <x v="22"/>
    <s v="As Expected"/>
    <n v="1"/>
    <n v="79"/>
  </r>
  <r>
    <n v="12571"/>
    <s v="DCI GEORGIANA"/>
    <s v="GEORGIANA"/>
    <x v="0"/>
    <n v="36033"/>
    <s v="BUTLER"/>
    <x v="0"/>
    <x v="1"/>
    <x v="4"/>
    <n v="10"/>
    <n v="1"/>
    <n v="0"/>
    <n v="0"/>
    <n v="19"/>
    <n v="1"/>
    <s v="As Expected"/>
    <n v="1"/>
    <n v="27"/>
    <n v="281"/>
    <n v="27"/>
    <n v="281"/>
    <n v="1"/>
    <s v="As Expected"/>
    <n v="1"/>
    <s v="As Expected"/>
    <n v="1"/>
    <s v="As Expected"/>
    <n v="1"/>
    <n v="27"/>
    <n v="45"/>
    <n v="118"/>
    <n v="0"/>
    <n v="259"/>
    <n v="1"/>
    <s v="As Expected"/>
    <n v="1"/>
    <s v="As Expected"/>
    <n v="27"/>
    <n v="27"/>
    <n v="274"/>
    <n v="1"/>
    <n v="0"/>
    <n v="259"/>
    <s v="Not Available"/>
    <n v="199"/>
    <x v="24"/>
    <s v="As Expected"/>
    <n v="1"/>
    <n v="24"/>
  </r>
  <r>
    <n v="12572"/>
    <s v="FMC CAMELLIA"/>
    <s v="GREENVILLE"/>
    <x v="0"/>
    <n v="36037"/>
    <s v="BUTLER"/>
    <x v="1"/>
    <x v="1"/>
    <x v="1"/>
    <n v="21"/>
    <n v="1"/>
    <n v="0"/>
    <n v="0"/>
    <n v="39"/>
    <n v="1"/>
    <s v="As Expected"/>
    <n v="1"/>
    <n v="77"/>
    <n v="697"/>
    <n v="81"/>
    <n v="689"/>
    <n v="1"/>
    <s v="As Expected"/>
    <n v="1"/>
    <s v="As Expected"/>
    <n v="1"/>
    <s v="As Expected"/>
    <n v="1"/>
    <n v="68"/>
    <n v="69"/>
    <n v="283"/>
    <n v="0"/>
    <n v="259"/>
    <n v="1"/>
    <s v="Better than Expected"/>
    <n v="1"/>
    <s v="As Expected"/>
    <n v="85"/>
    <n v="85"/>
    <n v="711"/>
    <n v="1"/>
    <n v="0"/>
    <n v="259"/>
    <s v="As Expected"/>
    <n v="1"/>
    <x v="17"/>
    <s v="As Expected"/>
    <n v="1"/>
    <n v="73"/>
  </r>
  <r>
    <n v="12573"/>
    <s v="DCI BIRMINGHAM"/>
    <s v="BIRMINGHAM"/>
    <x v="0"/>
    <n v="35206"/>
    <s v="JEFFERSON"/>
    <x v="0"/>
    <x v="1"/>
    <x v="4"/>
    <n v="16"/>
    <n v="1"/>
    <n v="1"/>
    <n v="0"/>
    <n v="22"/>
    <n v="1"/>
    <s v="As Expected"/>
    <n v="1"/>
    <n v="44"/>
    <n v="411"/>
    <n v="47"/>
    <n v="439"/>
    <n v="1"/>
    <s v="As Expected"/>
    <n v="1"/>
    <s v="As Expected"/>
    <n v="1"/>
    <s v="As Expected"/>
    <n v="1"/>
    <n v="35"/>
    <n v="29"/>
    <n v="164"/>
    <n v="0"/>
    <n v="259"/>
    <n v="1"/>
    <s v="As Expected"/>
    <n v="1"/>
    <s v="As Expected"/>
    <n v="47"/>
    <n v="47"/>
    <n v="441"/>
    <n v="1"/>
    <n v="0"/>
    <n v="259"/>
    <s v="Not Available"/>
    <n v="199"/>
    <x v="0"/>
    <s v="As Expected"/>
    <n v="1"/>
    <n v="34"/>
  </r>
  <r>
    <n v="12574"/>
    <s v="FMC CHAMBERS"/>
    <s v="LAFAYETTE"/>
    <x v="0"/>
    <n v="36862"/>
    <s v="CHAMBERS"/>
    <x v="1"/>
    <x v="1"/>
    <x v="1"/>
    <n v="10"/>
    <n v="1"/>
    <n v="0"/>
    <n v="0"/>
    <n v="20"/>
    <n v="1"/>
    <s v="As Expected"/>
    <n v="1"/>
    <n v="38"/>
    <n v="368"/>
    <n v="42"/>
    <n v="389"/>
    <n v="1"/>
    <s v="As Expected"/>
    <n v="1"/>
    <s v="As Expected"/>
    <n v="1"/>
    <s v="Better than Expected"/>
    <n v="1"/>
    <n v="32"/>
    <n v="25"/>
    <n v="129"/>
    <n v="0"/>
    <n v="259"/>
    <n v="1"/>
    <s v="As Expected"/>
    <n v="1"/>
    <s v="Better than Expected"/>
    <n v="42"/>
    <n v="42"/>
    <n v="392"/>
    <n v="1"/>
    <n v="0"/>
    <n v="259"/>
    <s v="Not Available"/>
    <n v="199"/>
    <x v="35"/>
    <s v="As Expected"/>
    <n v="1"/>
    <n v="31"/>
  </r>
  <r>
    <n v="12575"/>
    <s v="RCG WALKER"/>
    <s v="JASPER"/>
    <x v="0"/>
    <n v="35504"/>
    <s v="WALKER"/>
    <x v="1"/>
    <x v="1"/>
    <x v="1"/>
    <n v="22"/>
    <n v="1"/>
    <n v="0"/>
    <n v="0"/>
    <n v="28"/>
    <n v="1"/>
    <s v="Worse than Expected"/>
    <n v="1"/>
    <n v="58"/>
    <n v="515"/>
    <n v="65"/>
    <n v="535"/>
    <n v="1"/>
    <s v="As Expected"/>
    <n v="1"/>
    <s v="As Expected"/>
    <n v="1"/>
    <s v="Worse than Expected"/>
    <n v="1"/>
    <n v="46"/>
    <n v="58"/>
    <n v="216"/>
    <n v="0"/>
    <n v="259"/>
    <n v="1"/>
    <s v="As Expected"/>
    <n v="1"/>
    <s v="As Expected"/>
    <n v="65"/>
    <n v="65"/>
    <n v="540"/>
    <n v="1"/>
    <n v="0"/>
    <n v="259"/>
    <s v="As Expected"/>
    <n v="1"/>
    <x v="4"/>
    <s v="As Expected"/>
    <n v="1"/>
    <n v="47"/>
  </r>
  <r>
    <n v="12576"/>
    <s v="DCI MONTGOMERY"/>
    <s v="MONTGOMERY"/>
    <x v="0"/>
    <n v="36104"/>
    <s v="MONTGOMERY"/>
    <x v="0"/>
    <x v="1"/>
    <x v="4"/>
    <n v="24"/>
    <n v="1"/>
    <n v="1"/>
    <n v="0"/>
    <n v="33"/>
    <n v="1"/>
    <s v="As Expected"/>
    <n v="1"/>
    <n v="80"/>
    <n v="735"/>
    <n v="82"/>
    <n v="736"/>
    <n v="1"/>
    <s v="As Expected"/>
    <n v="1"/>
    <s v="As Expected"/>
    <n v="1"/>
    <s v="As Expected"/>
    <n v="1"/>
    <n v="61"/>
    <n v="60"/>
    <n v="307"/>
    <n v="0"/>
    <n v="259"/>
    <n v="1"/>
    <s v="As Expected"/>
    <n v="1"/>
    <s v="As Expected"/>
    <n v="74"/>
    <n v="74"/>
    <n v="670"/>
    <n v="1"/>
    <n v="0"/>
    <n v="259"/>
    <s v="Not Available"/>
    <n v="199"/>
    <x v="36"/>
    <s v="As Expected"/>
    <n v="1"/>
    <n v="71"/>
  </r>
  <r>
    <n v="12578"/>
    <s v="RCG SOUTHSIDE"/>
    <s v="BIRMINGHAM"/>
    <x v="0"/>
    <n v="35205"/>
    <s v="JEFFERSON"/>
    <x v="1"/>
    <x v="1"/>
    <x v="1"/>
    <n v="16"/>
    <n v="1"/>
    <n v="0"/>
    <n v="0"/>
    <n v="25"/>
    <n v="1"/>
    <s v="As Expected"/>
    <n v="1"/>
    <n v="59"/>
    <n v="542"/>
    <n v="59"/>
    <n v="524"/>
    <n v="1"/>
    <s v="As Expected"/>
    <n v="1"/>
    <s v="As Expected"/>
    <n v="1"/>
    <s v="As Expected"/>
    <n v="1"/>
    <n v="53"/>
    <n v="58"/>
    <n v="202"/>
    <n v="0"/>
    <n v="259"/>
    <n v="1"/>
    <s v="As Expected"/>
    <n v="1"/>
    <s v="As Expected"/>
    <n v="62"/>
    <n v="62"/>
    <n v="552"/>
    <n v="1"/>
    <n v="0"/>
    <n v="259"/>
    <s v="Not Available"/>
    <n v="199"/>
    <x v="37"/>
    <s v="As Expected"/>
    <n v="1"/>
    <n v="52"/>
  </r>
  <r>
    <n v="12579"/>
    <s v="FMC DAUPHIN ISLAND PKWY"/>
    <s v="MOBILE"/>
    <x v="0"/>
    <n v="36605"/>
    <s v="MOBILE"/>
    <x v="1"/>
    <x v="1"/>
    <x v="1"/>
    <n v="20"/>
    <n v="1"/>
    <n v="0"/>
    <n v="0"/>
    <n v="36"/>
    <n v="1"/>
    <s v="As Expected"/>
    <n v="1"/>
    <n v="91"/>
    <n v="854"/>
    <n v="93"/>
    <n v="878"/>
    <n v="1"/>
    <s v="As Expected"/>
    <n v="1"/>
    <s v="Worse than Expected"/>
    <n v="1"/>
    <s v="As Expected"/>
    <n v="1"/>
    <n v="67"/>
    <n v="84"/>
    <n v="282"/>
    <n v="0"/>
    <n v="259"/>
    <n v="1"/>
    <s v="As Expected"/>
    <n v="1"/>
    <s v="As Expected"/>
    <n v="93"/>
    <n v="93"/>
    <n v="886"/>
    <n v="1"/>
    <n v="0"/>
    <n v="259"/>
    <s v="As Expected"/>
    <n v="1"/>
    <x v="38"/>
    <s v="As Expected"/>
    <n v="1"/>
    <n v="83"/>
  </r>
  <r>
    <n v="12580"/>
    <s v="FMC THOMASVILLE"/>
    <s v="THOMASVILLE"/>
    <x v="0"/>
    <n v="36784"/>
    <s v="CLARKE"/>
    <x v="1"/>
    <x v="1"/>
    <x v="1"/>
    <n v="20"/>
    <n v="1"/>
    <n v="1"/>
    <n v="1"/>
    <n v="35"/>
    <n v="1"/>
    <s v="As Expected"/>
    <n v="1"/>
    <n v="53"/>
    <n v="479"/>
    <n v="56"/>
    <n v="477"/>
    <n v="1"/>
    <s v="As Expected"/>
    <n v="1"/>
    <s v="As Expected"/>
    <n v="1"/>
    <s v="As Expected"/>
    <n v="1"/>
    <n v="47"/>
    <n v="37"/>
    <n v="191"/>
    <n v="0"/>
    <n v="259"/>
    <n v="1"/>
    <s v="As Expected"/>
    <n v="1"/>
    <s v="As Expected"/>
    <n v="55"/>
    <n v="55"/>
    <n v="484"/>
    <n v="1"/>
    <n v="0"/>
    <n v="259"/>
    <s v="As Expected"/>
    <n v="1"/>
    <x v="39"/>
    <s v="As Expected"/>
    <n v="1"/>
    <n v="58"/>
  </r>
  <r>
    <n v="12582"/>
    <s v="FMC WILCOX"/>
    <s v="CAMDEN"/>
    <x v="0"/>
    <n v="36726"/>
    <s v="WILCOX"/>
    <x v="1"/>
    <x v="1"/>
    <x v="1"/>
    <n v="10"/>
    <n v="1"/>
    <n v="0"/>
    <n v="0"/>
    <n v="29"/>
    <n v="1"/>
    <s v="As Expected"/>
    <n v="1"/>
    <n v="54"/>
    <n v="477"/>
    <n v="54"/>
    <n v="476"/>
    <n v="1"/>
    <s v="As Expected"/>
    <n v="1"/>
    <s v="As Expected"/>
    <n v="1"/>
    <s v="As Expected"/>
    <n v="1"/>
    <n v="43"/>
    <n v="35"/>
    <n v="162"/>
    <n v="0"/>
    <n v="259"/>
    <n v="1"/>
    <s v="As Expected"/>
    <n v="1"/>
    <s v="As Expected"/>
    <n v="54"/>
    <n v="54"/>
    <n v="492"/>
    <n v="1"/>
    <n v="0"/>
    <n v="259"/>
    <s v="As Expected"/>
    <n v="1"/>
    <x v="40"/>
    <s v="As Expected"/>
    <n v="1"/>
    <n v="40"/>
  </r>
  <r>
    <n v="12583"/>
    <s v="DAVITA BESSEMER DIALYSIS"/>
    <s v="BESSEMER"/>
    <x v="0"/>
    <n v="35020"/>
    <s v="JEFFERSON"/>
    <x v="1"/>
    <x v="1"/>
    <x v="2"/>
    <n v="16"/>
    <n v="1"/>
    <n v="0"/>
    <n v="0"/>
    <n v="24"/>
    <n v="1"/>
    <s v="As Expected"/>
    <n v="1"/>
    <n v="57"/>
    <n v="489"/>
    <n v="60"/>
    <n v="498"/>
    <n v="1"/>
    <s v="As Expected"/>
    <n v="1"/>
    <s v="As Expected"/>
    <n v="1"/>
    <s v="As Expected"/>
    <n v="1"/>
    <n v="40"/>
    <n v="25"/>
    <n v="178"/>
    <n v="0"/>
    <n v="259"/>
    <n v="1"/>
    <s v="As Expected"/>
    <n v="1"/>
    <s v="As Expected"/>
    <n v="63"/>
    <n v="63"/>
    <n v="507"/>
    <n v="1"/>
    <n v="0"/>
    <n v="259"/>
    <s v="As Expected"/>
    <n v="1"/>
    <x v="16"/>
    <s v="As Expected"/>
    <n v="1"/>
    <n v="50"/>
  </r>
  <r>
    <n v="12585"/>
    <s v="DAVITA ENSLEY DIALYSIS"/>
    <s v="BIRMINGHAM"/>
    <x v="0"/>
    <n v="35218"/>
    <s v="JEFFERSON"/>
    <x v="1"/>
    <x v="1"/>
    <x v="2"/>
    <n v="24"/>
    <n v="1"/>
    <n v="0"/>
    <n v="0"/>
    <n v="49"/>
    <n v="1"/>
    <s v="As Expected"/>
    <n v="1"/>
    <n v="100"/>
    <n v="922"/>
    <n v="107"/>
    <n v="965"/>
    <n v="1"/>
    <s v="As Expected"/>
    <n v="1"/>
    <s v="As Expected"/>
    <n v="1"/>
    <s v="As Expected"/>
    <n v="1"/>
    <n v="81"/>
    <n v="59"/>
    <n v="323"/>
    <n v="0"/>
    <n v="259"/>
    <n v="1"/>
    <s v="As Expected"/>
    <n v="1"/>
    <s v="Worse than Expected"/>
    <n v="107"/>
    <n v="107"/>
    <n v="968"/>
    <n v="1"/>
    <n v="0"/>
    <n v="259"/>
    <s v="As Expected"/>
    <n v="1"/>
    <x v="7"/>
    <s v="As Expected"/>
    <n v="1"/>
    <n v="90"/>
  </r>
  <r>
    <n v="12588"/>
    <s v="DAVITA SYLACAUGA DIALYSIS"/>
    <s v="SYLACAUGA"/>
    <x v="0"/>
    <n v="35150"/>
    <s v="TALLADEGA"/>
    <x v="1"/>
    <x v="1"/>
    <x v="2"/>
    <n v="18"/>
    <n v="1"/>
    <n v="1"/>
    <n v="1"/>
    <n v="32"/>
    <n v="1"/>
    <s v="As Expected"/>
    <n v="1"/>
    <n v="51"/>
    <n v="472"/>
    <n v="53"/>
    <n v="492"/>
    <n v="1"/>
    <s v="As Expected"/>
    <n v="1"/>
    <s v="As Expected"/>
    <n v="1"/>
    <s v="Worse than Expected"/>
    <n v="1"/>
    <n v="41"/>
    <n v="51"/>
    <n v="207"/>
    <n v="0"/>
    <n v="259"/>
    <n v="1"/>
    <s v="As Expected"/>
    <n v="1"/>
    <s v="As Expected"/>
    <n v="45"/>
    <n v="45"/>
    <n v="403"/>
    <n v="1"/>
    <n v="0"/>
    <n v="259"/>
    <s v="Not Available"/>
    <n v="199"/>
    <x v="0"/>
    <s v="As Expected"/>
    <n v="1"/>
    <n v="41"/>
  </r>
  <r>
    <n v="12589"/>
    <s v="DAVITA BIRMINGHAM NORTH DIALYSIS"/>
    <s v="BIRMINGHAM"/>
    <x v="0"/>
    <n v="35207"/>
    <s v="JEFFERSON"/>
    <x v="1"/>
    <x v="1"/>
    <x v="2"/>
    <n v="24"/>
    <n v="1"/>
    <n v="0"/>
    <n v="0"/>
    <n v="40"/>
    <n v="1"/>
    <s v="As Expected"/>
    <n v="1"/>
    <n v="96"/>
    <n v="940"/>
    <n v="96"/>
    <n v="977"/>
    <n v="1"/>
    <s v="As Expected"/>
    <n v="1"/>
    <s v="As Expected"/>
    <n v="1"/>
    <s v="As Expected"/>
    <n v="1"/>
    <n v="65"/>
    <n v="58"/>
    <n v="290"/>
    <n v="0"/>
    <n v="259"/>
    <n v="1"/>
    <s v="As Expected"/>
    <n v="1"/>
    <s v="Worse than Expected"/>
    <n v="97"/>
    <n v="97"/>
    <n v="982"/>
    <n v="1"/>
    <n v="0"/>
    <n v="259"/>
    <s v="Worse than Expected"/>
    <n v="1"/>
    <x v="41"/>
    <s v="As Expected"/>
    <n v="1"/>
    <n v="86"/>
  </r>
  <r>
    <n v="12590"/>
    <s v="DCI MOULTON"/>
    <s v="MOULTON"/>
    <x v="0"/>
    <n v="35650"/>
    <s v="LAWRENCE"/>
    <x v="0"/>
    <x v="1"/>
    <x v="4"/>
    <n v="12"/>
    <n v="1"/>
    <n v="0"/>
    <n v="0"/>
    <n v="20"/>
    <n v="1"/>
    <s v="As Expected"/>
    <n v="1"/>
    <n v="34"/>
    <n v="316"/>
    <n v="38"/>
    <n v="346"/>
    <n v="1"/>
    <s v="As Expected"/>
    <n v="1"/>
    <s v="As Expected"/>
    <n v="1"/>
    <s v="As Expected"/>
    <n v="1"/>
    <n v="32"/>
    <n v="31"/>
    <n v="148"/>
    <n v="0"/>
    <n v="259"/>
    <n v="1"/>
    <s v="As Expected"/>
    <n v="1"/>
    <s v="As Expected"/>
    <n v="35"/>
    <n v="35"/>
    <n v="330"/>
    <n v="1"/>
    <n v="0"/>
    <n v="259"/>
    <s v="Not Available"/>
    <n v="199"/>
    <x v="40"/>
    <s v="As Expected"/>
    <n v="1"/>
    <n v="27"/>
  </r>
  <r>
    <n v="12591"/>
    <s v="NNA OF ALABAMA, INC"/>
    <s v="ALABASTER"/>
    <x v="0"/>
    <n v="35007"/>
    <s v="SHELBY"/>
    <x v="1"/>
    <x v="1"/>
    <x v="1"/>
    <n v="24"/>
    <n v="1"/>
    <n v="0"/>
    <n v="0"/>
    <n v="28"/>
    <n v="1"/>
    <s v="As Expected"/>
    <n v="1"/>
    <n v="65"/>
    <n v="572"/>
    <n v="66"/>
    <n v="570"/>
    <n v="1"/>
    <s v="As Expected"/>
    <n v="1"/>
    <s v="As Expected"/>
    <n v="1"/>
    <s v="As Expected"/>
    <n v="1"/>
    <n v="55"/>
    <n v="61"/>
    <n v="212"/>
    <n v="0"/>
    <n v="259"/>
    <n v="1"/>
    <s v="As Expected"/>
    <n v="1"/>
    <s v="As Expected"/>
    <n v="66"/>
    <n v="66"/>
    <n v="588"/>
    <n v="1"/>
    <n v="0"/>
    <n v="259"/>
    <s v="Not Available"/>
    <n v="199"/>
    <x v="11"/>
    <s v="As Expected"/>
    <n v="1"/>
    <n v="53"/>
  </r>
  <r>
    <n v="12592"/>
    <s v="DAVITA BIRMINGHAM CENTRAL DIALYSIS"/>
    <s v="BIRMINGHAM"/>
    <x v="0"/>
    <n v="35233"/>
    <s v="JEFFERSON"/>
    <x v="1"/>
    <x v="1"/>
    <x v="2"/>
    <n v="32"/>
    <n v="1"/>
    <n v="0"/>
    <n v="0"/>
    <n v="44"/>
    <n v="1"/>
    <s v="As Expected"/>
    <n v="1"/>
    <n v="85"/>
    <n v="791"/>
    <n v="87"/>
    <n v="815"/>
    <n v="1"/>
    <s v="As Expected"/>
    <n v="1"/>
    <s v="As Expected"/>
    <n v="1"/>
    <s v="As Expected"/>
    <n v="1"/>
    <n v="62"/>
    <n v="59"/>
    <n v="259"/>
    <n v="0"/>
    <n v="259"/>
    <n v="1"/>
    <s v="As Expected"/>
    <n v="1"/>
    <s v="As Expected"/>
    <n v="87"/>
    <n v="87"/>
    <n v="813"/>
    <n v="1"/>
    <n v="0"/>
    <n v="259"/>
    <s v="As Expected"/>
    <n v="1"/>
    <x v="8"/>
    <s v="As Expected"/>
    <n v="1"/>
    <n v="79"/>
  </r>
  <r>
    <n v="12593"/>
    <s v="FMC ODYSSEY DIALYSIS"/>
    <s v="MADISON"/>
    <x v="0"/>
    <n v="35758"/>
    <s v="MADISON"/>
    <x v="1"/>
    <x v="1"/>
    <x v="1"/>
    <n v="15"/>
    <n v="1"/>
    <n v="0"/>
    <n v="0"/>
    <n v="31"/>
    <n v="1"/>
    <s v="As Expected"/>
    <n v="1"/>
    <n v="62"/>
    <n v="529"/>
    <n v="67"/>
    <n v="537"/>
    <n v="1"/>
    <s v="As Expected"/>
    <n v="1"/>
    <s v="As Expected"/>
    <n v="1"/>
    <s v="As Expected"/>
    <n v="1"/>
    <n v="56"/>
    <n v="48"/>
    <n v="213"/>
    <n v="0"/>
    <n v="259"/>
    <n v="1"/>
    <s v="Better than Expected"/>
    <n v="1"/>
    <s v="As Expected"/>
    <n v="67"/>
    <n v="67"/>
    <n v="546"/>
    <n v="1"/>
    <n v="0"/>
    <n v="259"/>
    <s v="As Expected"/>
    <n v="1"/>
    <x v="39"/>
    <s v="As Expected"/>
    <n v="1"/>
    <n v="55"/>
  </r>
  <r>
    <n v="12594"/>
    <s v="DAVITA BOAZ DIALYSIS"/>
    <s v="BOAZ"/>
    <x v="0"/>
    <n v="35957"/>
    <s v="MARSHALL"/>
    <x v="1"/>
    <x v="1"/>
    <x v="2"/>
    <n v="12"/>
    <n v="1"/>
    <n v="0"/>
    <n v="0"/>
    <n v="34"/>
    <n v="1"/>
    <s v="As Expected"/>
    <n v="1"/>
    <n v="59"/>
    <n v="522"/>
    <n v="61"/>
    <n v="540"/>
    <n v="1"/>
    <s v="As Expected"/>
    <n v="1"/>
    <s v="As Expected"/>
    <n v="1"/>
    <s v="As Expected"/>
    <n v="1"/>
    <n v="56"/>
    <n v="85"/>
    <n v="203"/>
    <n v="0"/>
    <n v="259"/>
    <n v="1"/>
    <s v="As Expected"/>
    <n v="1"/>
    <s v="As Expected"/>
    <n v="61"/>
    <n v="61"/>
    <n v="541"/>
    <n v="1"/>
    <n v="0"/>
    <n v="259"/>
    <s v="Not Available"/>
    <n v="199"/>
    <x v="30"/>
    <s v="As Expected"/>
    <n v="1"/>
    <n v="48"/>
  </r>
  <r>
    <n v="12595"/>
    <s v="RCG FORT PAYNE"/>
    <s v="FORT PAYNE"/>
    <x v="0"/>
    <n v="35968"/>
    <s v="0"/>
    <x v="1"/>
    <x v="1"/>
    <x v="1"/>
    <n v="24"/>
    <n v="1"/>
    <n v="1"/>
    <n v="1"/>
    <n v="20"/>
    <n v="1"/>
    <s v="As Expected"/>
    <n v="1"/>
    <n v="67"/>
    <n v="598"/>
    <n v="74"/>
    <n v="653"/>
    <n v="1"/>
    <s v="As Expected"/>
    <n v="1"/>
    <s v="As Expected"/>
    <n v="1"/>
    <s v="As Expected"/>
    <n v="1"/>
    <n v="60"/>
    <n v="59"/>
    <n v="235"/>
    <n v="0"/>
    <n v="259"/>
    <n v="1"/>
    <s v="Better than Expected"/>
    <n v="1"/>
    <s v="As Expected"/>
    <n v="68"/>
    <n v="68"/>
    <n v="564"/>
    <n v="1"/>
    <n v="0"/>
    <n v="259"/>
    <s v="As Expected"/>
    <n v="1"/>
    <x v="5"/>
    <s v="As Expected"/>
    <n v="1"/>
    <n v="58"/>
  </r>
  <r>
    <n v="12596"/>
    <s v="FKC MONTGOMERY"/>
    <s v="MONTGOMERY"/>
    <x v="0"/>
    <n v="36111"/>
    <s v="MONTGOMERY"/>
    <x v="1"/>
    <x v="1"/>
    <x v="1"/>
    <n v="33"/>
    <n v="1"/>
    <n v="0"/>
    <n v="0"/>
    <n v="63"/>
    <n v="1"/>
    <s v="As Expected"/>
    <n v="1"/>
    <n v="133"/>
    <n v="1313"/>
    <n v="142"/>
    <n v="1357"/>
    <n v="1"/>
    <s v="As Expected"/>
    <n v="1"/>
    <s v="Better than Expected"/>
    <n v="1"/>
    <s v="As Expected"/>
    <n v="1"/>
    <n v="110"/>
    <n v="142"/>
    <n v="443"/>
    <n v="0"/>
    <n v="259"/>
    <n v="1"/>
    <s v="Better than Expected"/>
    <n v="1"/>
    <s v="As Expected"/>
    <n v="141"/>
    <n v="141"/>
    <n v="1347"/>
    <n v="1"/>
    <n v="0"/>
    <n v="259"/>
    <s v="As Expected"/>
    <n v="1"/>
    <x v="12"/>
    <s v="As Expected"/>
    <n v="1"/>
    <n v="125"/>
  </r>
  <r>
    <n v="12597"/>
    <s v="FMC BAY MINETTE"/>
    <s v="BAY MINETTE"/>
    <x v="0"/>
    <n v="36507"/>
    <s v="BALDWIN"/>
    <x v="1"/>
    <x v="1"/>
    <x v="1"/>
    <n v="18"/>
    <n v="1"/>
    <n v="1"/>
    <n v="0"/>
    <n v="19"/>
    <n v="1"/>
    <s v="As Expected"/>
    <n v="1"/>
    <n v="54"/>
    <n v="494"/>
    <n v="56"/>
    <n v="510"/>
    <n v="1"/>
    <s v="As Expected"/>
    <n v="1"/>
    <s v="As Expected"/>
    <n v="1"/>
    <s v="As Expected"/>
    <n v="1"/>
    <n v="44"/>
    <n v="42"/>
    <n v="189"/>
    <n v="0"/>
    <n v="259"/>
    <n v="1"/>
    <s v="As Expected"/>
    <n v="1"/>
    <s v="As Expected"/>
    <n v="57"/>
    <n v="57"/>
    <n v="514"/>
    <n v="1"/>
    <n v="0"/>
    <n v="259"/>
    <s v="Not Available"/>
    <n v="199"/>
    <x v="32"/>
    <s v="As Expected"/>
    <n v="1"/>
    <n v="51"/>
  </r>
  <r>
    <n v="12598"/>
    <s v="DCI PHENIX CITY"/>
    <s v="PHENIX CITY"/>
    <x v="0"/>
    <n v="36867"/>
    <s v="RUSSELL"/>
    <x v="1"/>
    <x v="1"/>
    <x v="4"/>
    <n v="12"/>
    <n v="1"/>
    <n v="0"/>
    <n v="0"/>
    <n v="36"/>
    <n v="1"/>
    <s v="As Expected"/>
    <n v="1"/>
    <n v="50"/>
    <n v="522"/>
    <n v="52"/>
    <n v="532"/>
    <n v="1"/>
    <s v="As Expected"/>
    <n v="1"/>
    <s v="As Expected"/>
    <n v="1"/>
    <s v="As Expected"/>
    <n v="1"/>
    <n v="44"/>
    <n v="45"/>
    <n v="186"/>
    <n v="0"/>
    <n v="259"/>
    <n v="1"/>
    <s v="As Expected"/>
    <n v="1"/>
    <s v="As Expected"/>
    <n v="54"/>
    <n v="54"/>
    <n v="530"/>
    <n v="1"/>
    <n v="0"/>
    <n v="259"/>
    <s v="Not Available"/>
    <n v="199"/>
    <x v="26"/>
    <s v="As Expected"/>
    <n v="1"/>
    <n v="43"/>
  </r>
  <r>
    <n v="12599"/>
    <s v="FMC PORT CITY"/>
    <s v="MOBILE"/>
    <x v="0"/>
    <n v="36602"/>
    <s v="MOBILE"/>
    <x v="1"/>
    <x v="1"/>
    <x v="1"/>
    <n v="20"/>
    <n v="1"/>
    <n v="0"/>
    <n v="0"/>
    <n v="31"/>
    <n v="1"/>
    <s v="As Expected"/>
    <n v="1"/>
    <n v="90"/>
    <n v="779"/>
    <n v="100"/>
    <n v="814"/>
    <n v="1"/>
    <s v="As Expected"/>
    <n v="1"/>
    <s v="Worse than Expected"/>
    <n v="1"/>
    <s v="Worse than Expected"/>
    <n v="1"/>
    <n v="68"/>
    <n v="112"/>
    <n v="297"/>
    <n v="0"/>
    <n v="259"/>
    <n v="1"/>
    <s v="Better than Expected"/>
    <n v="1"/>
    <s v="As Expected"/>
    <n v="101"/>
    <n v="101"/>
    <n v="827"/>
    <n v="1"/>
    <n v="0"/>
    <n v="259"/>
    <s v="As Expected"/>
    <n v="1"/>
    <x v="13"/>
    <s v="As Expected"/>
    <n v="1"/>
    <n v="83"/>
  </r>
  <r>
    <n v="12600"/>
    <s v="DAVITA ATMORE DIALYSIS CENTER"/>
    <s v="ATMORE"/>
    <x v="0"/>
    <n v="36502"/>
    <s v="ESCAMBIA"/>
    <x v="1"/>
    <x v="1"/>
    <x v="2"/>
    <n v="10"/>
    <n v="1"/>
    <n v="0"/>
    <n v="0"/>
    <n v="25"/>
    <n v="1"/>
    <s v="As Expected"/>
    <n v="1"/>
    <n v="48"/>
    <n v="444"/>
    <n v="52"/>
    <n v="474"/>
    <n v="1"/>
    <s v="As Expected"/>
    <n v="1"/>
    <s v="As Expected"/>
    <n v="1"/>
    <s v="Worse than Expected"/>
    <n v="1"/>
    <n v="40"/>
    <n v="37"/>
    <n v="171"/>
    <n v="0"/>
    <n v="259"/>
    <n v="1"/>
    <s v="As Expected"/>
    <n v="1"/>
    <s v="As Expected"/>
    <n v="53"/>
    <n v="53"/>
    <n v="469"/>
    <n v="1"/>
    <n v="0"/>
    <n v="259"/>
    <s v="Not Available"/>
    <n v="199"/>
    <x v="25"/>
    <s v="As Expected"/>
    <n v="1"/>
    <n v="48"/>
  </r>
  <r>
    <n v="12601"/>
    <s v="FMC WEST"/>
    <s v="BIRMINGHAM"/>
    <x v="0"/>
    <n v="35211"/>
    <s v="JEFFERSON"/>
    <x v="1"/>
    <x v="1"/>
    <x v="1"/>
    <n v="24"/>
    <n v="1"/>
    <n v="0"/>
    <n v="0"/>
    <n v="31"/>
    <n v="1"/>
    <s v="As Expected"/>
    <n v="1"/>
    <n v="93"/>
    <n v="898"/>
    <n v="97"/>
    <n v="908"/>
    <n v="1"/>
    <s v="As Expected"/>
    <n v="1"/>
    <s v="As Expected"/>
    <n v="1"/>
    <s v="As Expected"/>
    <n v="1"/>
    <n v="66"/>
    <n v="89"/>
    <n v="285"/>
    <n v="0"/>
    <n v="259"/>
    <n v="1"/>
    <s v="Better than Expected"/>
    <n v="1"/>
    <s v="Worse than Expected"/>
    <n v="97"/>
    <n v="97"/>
    <n v="919"/>
    <n v="1"/>
    <n v="0"/>
    <n v="259"/>
    <s v="As Expected"/>
    <n v="1"/>
    <x v="42"/>
    <s v="As Expected"/>
    <n v="1"/>
    <n v="80"/>
  </r>
  <r>
    <n v="12602"/>
    <s v="DAVITA RUSSELLVILLE DIALYSIS"/>
    <s v="RUSSELLVILLE"/>
    <x v="0"/>
    <n v="35653"/>
    <s v="FRANKLIN"/>
    <x v="1"/>
    <x v="1"/>
    <x v="2"/>
    <n v="10"/>
    <n v="1"/>
    <n v="0"/>
    <n v="0"/>
    <n v="24"/>
    <n v="1"/>
    <s v="As Expected"/>
    <n v="1"/>
    <n v="53"/>
    <n v="455"/>
    <n v="57"/>
    <n v="501"/>
    <n v="1"/>
    <s v="As Expected"/>
    <n v="1"/>
    <s v="As Expected"/>
    <n v="1"/>
    <s v="Worse than Expected"/>
    <n v="1"/>
    <n v="48"/>
    <n v="45"/>
    <n v="159"/>
    <n v="0"/>
    <n v="259"/>
    <n v="1"/>
    <s v="As Expected"/>
    <n v="1"/>
    <s v="As Expected"/>
    <n v="58"/>
    <n v="58"/>
    <n v="505"/>
    <n v="1"/>
    <n v="0"/>
    <n v="259"/>
    <s v="Not Available"/>
    <n v="199"/>
    <x v="37"/>
    <s v="As Expected"/>
    <n v="1"/>
    <n v="45"/>
  </r>
  <r>
    <n v="12603"/>
    <s v="FMC FAIRFIELD (STEEL CITY)"/>
    <s v="FAIRFIELD"/>
    <x v="0"/>
    <n v="35064"/>
    <s v="JEFFERSON"/>
    <x v="1"/>
    <x v="1"/>
    <x v="5"/>
    <n v="12"/>
    <n v="1"/>
    <n v="0"/>
    <n v="0"/>
    <n v="16"/>
    <n v="1"/>
    <s v="As Expected"/>
    <n v="1"/>
    <n v="55"/>
    <n v="521"/>
    <n v="54"/>
    <n v="522"/>
    <n v="1"/>
    <s v="As Expected"/>
    <n v="1"/>
    <s v="As Expected"/>
    <n v="1"/>
    <s v="As Expected"/>
    <n v="1"/>
    <n v="42"/>
    <n v="43"/>
    <n v="160"/>
    <n v="0"/>
    <n v="259"/>
    <n v="1"/>
    <s v="As Expected"/>
    <n v="1"/>
    <s v="Worse than Expected"/>
    <n v="57"/>
    <n v="57"/>
    <n v="533"/>
    <n v="1"/>
    <n v="0"/>
    <n v="259"/>
    <s v="Not Available"/>
    <n v="199"/>
    <x v="26"/>
    <s v="As Expected"/>
    <n v="1"/>
    <n v="45"/>
  </r>
  <r>
    <n v="12604"/>
    <s v="RCG CLANTON"/>
    <s v="CLANTON"/>
    <x v="0"/>
    <n v="35045"/>
    <s v="CHILTON"/>
    <x v="1"/>
    <x v="1"/>
    <x v="1"/>
    <n v="12"/>
    <n v="1"/>
    <n v="0"/>
    <n v="0"/>
    <n v="26"/>
    <n v="1"/>
    <s v="As Expected"/>
    <n v="1"/>
    <n v="60"/>
    <n v="552"/>
    <n v="62"/>
    <n v="571"/>
    <n v="1"/>
    <s v="As Expected"/>
    <n v="1"/>
    <s v="As Expected"/>
    <n v="1"/>
    <s v="As Expected"/>
    <n v="1"/>
    <n v="45"/>
    <n v="65"/>
    <n v="185"/>
    <n v="0"/>
    <n v="259"/>
    <n v="1"/>
    <s v="As Expected"/>
    <n v="1"/>
    <s v="As Expected"/>
    <n v="62"/>
    <n v="62"/>
    <n v="565"/>
    <n v="1"/>
    <n v="0"/>
    <n v="259"/>
    <s v="Not Available"/>
    <n v="199"/>
    <x v="11"/>
    <s v="As Expected"/>
    <n v="1"/>
    <n v="53"/>
  </r>
  <r>
    <n v="12606"/>
    <s v="FMC CHASE"/>
    <s v="HUNTSVILLE"/>
    <x v="0"/>
    <n v="35810"/>
    <s v="MADISON"/>
    <x v="1"/>
    <x v="1"/>
    <x v="1"/>
    <n v="25"/>
    <n v="1"/>
    <n v="0"/>
    <n v="0"/>
    <n v="63"/>
    <n v="1"/>
    <s v="Worse than Expected"/>
    <n v="1"/>
    <n v="112"/>
    <n v="1077"/>
    <n v="116"/>
    <n v="1090"/>
    <n v="1"/>
    <s v="As Expected"/>
    <n v="1"/>
    <s v="As Expected"/>
    <n v="1"/>
    <s v="As Expected"/>
    <n v="1"/>
    <n v="101"/>
    <n v="128"/>
    <n v="419"/>
    <n v="0"/>
    <n v="259"/>
    <n v="1"/>
    <s v="Better than Expected"/>
    <n v="1"/>
    <s v="As Expected"/>
    <n v="118"/>
    <n v="118"/>
    <n v="1081"/>
    <n v="1"/>
    <n v="0"/>
    <n v="259"/>
    <s v="As Expected"/>
    <n v="1"/>
    <x v="43"/>
    <s v="As Expected"/>
    <n v="1"/>
    <n v="95"/>
  </r>
  <r>
    <n v="12607"/>
    <s v="ROANOKE DIALYSIS CLINIC"/>
    <s v="ROANOKE"/>
    <x v="0"/>
    <n v="36274"/>
    <s v="RANDOLPH"/>
    <x v="1"/>
    <x v="1"/>
    <x v="1"/>
    <n v="13"/>
    <n v="1"/>
    <n v="1"/>
    <n v="0"/>
    <n v="25"/>
    <n v="1"/>
    <s v="As Expected"/>
    <n v="1"/>
    <n v="48"/>
    <n v="435"/>
    <n v="51"/>
    <n v="449"/>
    <n v="1"/>
    <s v="As Expected"/>
    <n v="1"/>
    <s v="As Expected"/>
    <n v="1"/>
    <s v="As Expected"/>
    <n v="1"/>
    <n v="39"/>
    <n v="28"/>
    <n v="161"/>
    <n v="0"/>
    <n v="259"/>
    <n v="1"/>
    <s v="As Expected"/>
    <n v="1"/>
    <s v="As Expected"/>
    <n v="51"/>
    <n v="51"/>
    <n v="451"/>
    <n v="1"/>
    <n v="0"/>
    <n v="259"/>
    <s v="Not Available"/>
    <n v="199"/>
    <x v="44"/>
    <s v="As Expected"/>
    <n v="1"/>
    <n v="38"/>
  </r>
  <r>
    <n v="12608"/>
    <s v="RCG ONEONTA"/>
    <s v="ONEONTA"/>
    <x v="0"/>
    <n v="35121"/>
    <s v="BLOUNT"/>
    <x v="1"/>
    <x v="1"/>
    <x v="1"/>
    <n v="12"/>
    <n v="1"/>
    <n v="0"/>
    <n v="0"/>
    <n v="20"/>
    <n v="1"/>
    <s v="As Expected"/>
    <n v="1"/>
    <n v="46"/>
    <n v="411"/>
    <n v="53"/>
    <n v="444"/>
    <n v="1"/>
    <s v="As Expected"/>
    <n v="1"/>
    <s v="As Expected"/>
    <n v="1"/>
    <s v="As Expected"/>
    <n v="1"/>
    <n v="33"/>
    <n v="40"/>
    <n v="136"/>
    <n v="0"/>
    <n v="259"/>
    <n v="1"/>
    <s v="As Expected"/>
    <n v="1"/>
    <s v="As Expected"/>
    <n v="52"/>
    <n v="52"/>
    <n v="446"/>
    <n v="1"/>
    <n v="0"/>
    <n v="259"/>
    <s v="Not Available"/>
    <n v="199"/>
    <x v="0"/>
    <s v="As Expected"/>
    <n v="1"/>
    <n v="39"/>
  </r>
  <r>
    <n v="12609"/>
    <s v="DAVITA EUFAULA DIALYSIS"/>
    <s v="EUFAULA"/>
    <x v="0"/>
    <n v="36027"/>
    <s v="BARBOUR"/>
    <x v="1"/>
    <x v="1"/>
    <x v="2"/>
    <n v="12"/>
    <n v="1"/>
    <n v="0"/>
    <n v="0"/>
    <n v="25"/>
    <n v="1"/>
    <s v="As Expected"/>
    <n v="1"/>
    <n v="46"/>
    <n v="419"/>
    <n v="47"/>
    <n v="436"/>
    <n v="1"/>
    <s v="As Expected"/>
    <n v="1"/>
    <s v="As Expected"/>
    <n v="1"/>
    <s v="As Expected"/>
    <n v="1"/>
    <n v="41"/>
    <n v="27"/>
    <n v="197"/>
    <n v="0"/>
    <n v="259"/>
    <n v="1"/>
    <s v="As Expected"/>
    <n v="1"/>
    <s v="As Expected"/>
    <n v="48"/>
    <n v="48"/>
    <n v="440"/>
    <n v="1"/>
    <n v="0"/>
    <n v="259"/>
    <s v="As Expected"/>
    <n v="1"/>
    <x v="32"/>
    <s v="As Expected"/>
    <n v="1"/>
    <n v="39"/>
  </r>
  <r>
    <n v="12610"/>
    <s v="FMC MAGNOLIA"/>
    <s v="SEMMES"/>
    <x v="0"/>
    <n v="36575"/>
    <s v="MOBILE"/>
    <x v="1"/>
    <x v="1"/>
    <x v="1"/>
    <n v="20"/>
    <n v="1"/>
    <n v="0"/>
    <n v="0"/>
    <n v="38"/>
    <n v="1"/>
    <s v="As Expected"/>
    <n v="1"/>
    <n v="84"/>
    <n v="773"/>
    <n v="92"/>
    <n v="806"/>
    <n v="1"/>
    <s v="As Expected"/>
    <n v="1"/>
    <s v="As Expected"/>
    <n v="1"/>
    <s v="As Expected"/>
    <n v="1"/>
    <n v="66"/>
    <n v="86"/>
    <n v="292"/>
    <n v="0"/>
    <n v="259"/>
    <n v="1"/>
    <s v="As Expected"/>
    <n v="1"/>
    <s v="As Expected"/>
    <n v="92"/>
    <n v="92"/>
    <n v="805"/>
    <n v="1"/>
    <n v="1"/>
    <n v="199"/>
    <s v="As Expected"/>
    <n v="1"/>
    <x v="19"/>
    <s v="As Expected"/>
    <n v="1"/>
    <n v="73"/>
  </r>
  <r>
    <n v="12611"/>
    <s v="FMC DALLAS COUNTY"/>
    <s v="SELMA"/>
    <x v="0"/>
    <n v="36701"/>
    <s v="DALLAS"/>
    <x v="1"/>
    <x v="1"/>
    <x v="1"/>
    <n v="21"/>
    <n v="1"/>
    <n v="0"/>
    <n v="0"/>
    <n v="46"/>
    <n v="1"/>
    <s v="As Expected"/>
    <n v="1"/>
    <n v="71"/>
    <n v="761"/>
    <n v="74"/>
    <n v="760"/>
    <n v="1"/>
    <s v="As Expected"/>
    <n v="1"/>
    <s v="As Expected"/>
    <n v="1"/>
    <s v="As Expected"/>
    <n v="1"/>
    <n v="66"/>
    <n v="95"/>
    <n v="250"/>
    <n v="0"/>
    <n v="259"/>
    <n v="1"/>
    <s v="As Expected"/>
    <n v="1"/>
    <s v="As Expected"/>
    <n v="75"/>
    <n v="75"/>
    <n v="763"/>
    <n v="1"/>
    <n v="0"/>
    <n v="259"/>
    <s v="As Expected"/>
    <n v="1"/>
    <x v="9"/>
    <s v="As Expected"/>
    <n v="1"/>
    <n v="54"/>
  </r>
  <r>
    <n v="12612"/>
    <s v="FMC GARDENDALE"/>
    <s v="GARDENDALE"/>
    <x v="0"/>
    <n v="35071"/>
    <s v="JEFFERSON"/>
    <x v="1"/>
    <x v="1"/>
    <x v="1"/>
    <n v="23"/>
    <n v="1"/>
    <n v="1"/>
    <n v="0"/>
    <n v="27"/>
    <n v="1"/>
    <s v="As Expected"/>
    <n v="1"/>
    <n v="81"/>
    <n v="678"/>
    <n v="89"/>
    <n v="704"/>
    <n v="1"/>
    <s v="As Expected"/>
    <n v="1"/>
    <s v="As Expected"/>
    <n v="1"/>
    <s v="As Expected"/>
    <n v="1"/>
    <n v="62"/>
    <n v="67"/>
    <n v="237"/>
    <n v="0"/>
    <n v="259"/>
    <n v="1"/>
    <s v="As Expected"/>
    <n v="1"/>
    <s v="As Expected"/>
    <n v="89"/>
    <n v="89"/>
    <n v="718"/>
    <n v="1"/>
    <n v="0"/>
    <n v="259"/>
    <s v="As Expected"/>
    <n v="1"/>
    <x v="43"/>
    <s v="As Expected"/>
    <n v="1"/>
    <n v="74"/>
  </r>
  <r>
    <n v="12613"/>
    <s v="FMC DISCOVERY"/>
    <s v="HUNTSVILLE"/>
    <x v="0"/>
    <n v="35801"/>
    <s v="MADISON"/>
    <x v="1"/>
    <x v="1"/>
    <x v="1"/>
    <n v="20"/>
    <n v="1"/>
    <n v="0"/>
    <n v="0"/>
    <n v="35"/>
    <n v="1"/>
    <s v="Worse than Expected"/>
    <n v="1"/>
    <n v="66"/>
    <n v="581"/>
    <n v="66"/>
    <n v="574"/>
    <n v="1"/>
    <s v="As Expected"/>
    <n v="1"/>
    <s v="As Expected"/>
    <n v="1"/>
    <s v="As Expected"/>
    <n v="1"/>
    <n v="60"/>
    <n v="57"/>
    <n v="281"/>
    <n v="0"/>
    <n v="259"/>
    <n v="1"/>
    <s v="As Expected"/>
    <n v="1"/>
    <s v="As Expected"/>
    <n v="68"/>
    <n v="68"/>
    <n v="597"/>
    <n v="1"/>
    <n v="0"/>
    <n v="259"/>
    <s v="As Expected"/>
    <n v="1"/>
    <x v="19"/>
    <s v="As Expected"/>
    <n v="1"/>
    <n v="49"/>
  </r>
  <r>
    <n v="12614"/>
    <s v="FMC VALLEY CREEK"/>
    <s v="SELMA"/>
    <x v="0"/>
    <n v="36701"/>
    <s v="DALLAS"/>
    <x v="1"/>
    <x v="1"/>
    <x v="1"/>
    <n v="22"/>
    <n v="1"/>
    <n v="1"/>
    <n v="1"/>
    <n v="47"/>
    <n v="1"/>
    <s v="As Expected"/>
    <n v="1"/>
    <n v="92"/>
    <n v="911"/>
    <n v="95"/>
    <n v="916"/>
    <n v="1"/>
    <s v="As Expected"/>
    <n v="1"/>
    <s v="As Expected"/>
    <n v="1"/>
    <s v="As Expected"/>
    <n v="1"/>
    <n v="78"/>
    <n v="99"/>
    <n v="274"/>
    <n v="0"/>
    <n v="259"/>
    <n v="1"/>
    <s v="As Expected"/>
    <n v="1"/>
    <s v="As Expected"/>
    <n v="92"/>
    <n v="92"/>
    <n v="886"/>
    <n v="1"/>
    <n v="0"/>
    <n v="259"/>
    <s v="As Expected"/>
    <n v="1"/>
    <x v="9"/>
    <s v="As Expected"/>
    <n v="1"/>
    <n v="88"/>
  </r>
  <r>
    <n v="12615"/>
    <s v="FMC AUBURN"/>
    <s v="AUBURN"/>
    <x v="0"/>
    <n v="36832"/>
    <s v="LEE"/>
    <x v="1"/>
    <x v="1"/>
    <x v="1"/>
    <n v="20"/>
    <n v="1"/>
    <n v="0"/>
    <n v="0"/>
    <n v="43"/>
    <n v="1"/>
    <s v="Worse than Expected"/>
    <n v="1"/>
    <n v="104"/>
    <n v="991"/>
    <n v="109"/>
    <n v="1040"/>
    <n v="1"/>
    <s v="As Expected"/>
    <n v="1"/>
    <s v="Better than Expected"/>
    <n v="1"/>
    <s v="Better than Expected"/>
    <n v="1"/>
    <n v="81"/>
    <n v="63"/>
    <n v="304"/>
    <n v="0"/>
    <n v="259"/>
    <n v="1"/>
    <s v="As Expected"/>
    <n v="1"/>
    <s v="Better than Expected"/>
    <n v="109"/>
    <n v="109"/>
    <n v="1036"/>
    <n v="1"/>
    <n v="0"/>
    <n v="259"/>
    <s v="As Expected"/>
    <n v="1"/>
    <x v="31"/>
    <s v="As Expected"/>
    <n v="1"/>
    <n v="94"/>
  </r>
  <r>
    <n v="12616"/>
    <s v="LANDMARK DIALYSIS"/>
    <s v="TALLADEGA"/>
    <x v="0"/>
    <n v="35160"/>
    <s v="TALLADEGA"/>
    <x v="0"/>
    <x v="1"/>
    <x v="1"/>
    <n v="30"/>
    <n v="1"/>
    <n v="1"/>
    <n v="1"/>
    <n v="29"/>
    <n v="1"/>
    <s v="Worse than Expected"/>
    <n v="1"/>
    <n v="72"/>
    <n v="565"/>
    <n v="80"/>
    <n v="628"/>
    <n v="1"/>
    <s v="As Expected"/>
    <n v="1"/>
    <s v="As Expected"/>
    <n v="1"/>
    <s v="Worse than Expected"/>
    <n v="1"/>
    <n v="55"/>
    <n v="62"/>
    <n v="230"/>
    <n v="0"/>
    <n v="259"/>
    <n v="1"/>
    <s v="As Expected"/>
    <n v="1"/>
    <s v="As Expected"/>
    <n v="79"/>
    <n v="79"/>
    <n v="613"/>
    <n v="1"/>
    <n v="0"/>
    <n v="259"/>
    <s v="As Expected"/>
    <n v="1"/>
    <x v="16"/>
    <s v="As Expected"/>
    <n v="1"/>
    <n v="63"/>
  </r>
  <r>
    <n v="12617"/>
    <s v="FMC ALEXANDER CITY"/>
    <s v="ALEXANDER CITY"/>
    <x v="0"/>
    <n v="35010"/>
    <s v="TALLAPOOSA"/>
    <x v="1"/>
    <x v="1"/>
    <x v="1"/>
    <n v="23"/>
    <n v="1"/>
    <n v="1"/>
    <n v="1"/>
    <n v="55"/>
    <n v="1"/>
    <s v="Worse than Expected"/>
    <n v="1"/>
    <n v="103"/>
    <n v="944"/>
    <n v="105"/>
    <n v="995"/>
    <n v="1"/>
    <s v="As Expected"/>
    <n v="1"/>
    <s v="As Expected"/>
    <n v="1"/>
    <s v="As Expected"/>
    <n v="1"/>
    <n v="93"/>
    <n v="63"/>
    <n v="331"/>
    <n v="0"/>
    <n v="259"/>
    <n v="1"/>
    <s v="As Expected"/>
    <n v="1"/>
    <s v="As Expected"/>
    <n v="96"/>
    <n v="96"/>
    <n v="893"/>
    <n v="1"/>
    <n v="0"/>
    <n v="259"/>
    <s v="As Expected"/>
    <n v="1"/>
    <x v="19"/>
    <s v="As Expected"/>
    <n v="1"/>
    <n v="79"/>
  </r>
  <r>
    <n v="12618"/>
    <s v="RRC NORTHRIDGE"/>
    <s v="NORTHPORT"/>
    <x v="0"/>
    <n v="35473"/>
    <s v="TUSCALOOSA"/>
    <x v="1"/>
    <x v="0"/>
    <x v="0"/>
    <n v="24"/>
    <n v="1"/>
    <n v="1"/>
    <n v="1"/>
    <n v="54"/>
    <n v="1"/>
    <s v="As Expected"/>
    <n v="1"/>
    <n v="134"/>
    <n v="1227"/>
    <n v="141"/>
    <n v="1254"/>
    <n v="1"/>
    <s v="As Expected"/>
    <n v="1"/>
    <s v="As Expected"/>
    <n v="1"/>
    <s v="Worse than Expected"/>
    <n v="1"/>
    <n v="113"/>
    <n v="124"/>
    <n v="435"/>
    <n v="0"/>
    <n v="259"/>
    <n v="1"/>
    <s v="Better than Expected"/>
    <n v="1"/>
    <s v="Worse than Expected"/>
    <n v="81"/>
    <n v="81"/>
    <n v="776"/>
    <n v="1"/>
    <n v="0"/>
    <n v="259"/>
    <s v="As Expected"/>
    <n v="1"/>
    <x v="10"/>
    <s v="As Expected"/>
    <n v="1"/>
    <n v="122"/>
  </r>
  <r>
    <n v="12619"/>
    <s v="GBR LLC"/>
    <s v="TUSCALOOSA"/>
    <x v="0"/>
    <n v="35406"/>
    <s v="TUSCALOOSA"/>
    <x v="1"/>
    <x v="0"/>
    <x v="0"/>
    <n v="0"/>
    <n v="0"/>
    <n v="1"/>
    <n v="0"/>
    <n v="27"/>
    <n v="1"/>
    <s v="As Expected"/>
    <n v="1"/>
    <n v="60"/>
    <n v="572"/>
    <n v="64"/>
    <n v="594"/>
    <n v="1"/>
    <s v="As Expected"/>
    <n v="1"/>
    <s v="As Expected"/>
    <n v="1"/>
    <s v="As Expected"/>
    <n v="1"/>
    <n v="45"/>
    <n v="37"/>
    <n v="212"/>
    <n v="0"/>
    <n v="259"/>
    <n v="201"/>
    <s v="Not Available"/>
    <n v="256"/>
    <s v="Not Available"/>
    <n v="0"/>
    <n v="0"/>
    <n v="0"/>
    <n v="256"/>
    <n v="0"/>
    <n v="259"/>
    <s v="As Expected"/>
    <n v="1"/>
    <x v="41"/>
    <s v="As Expected"/>
    <n v="1"/>
    <n v="56"/>
  </r>
  <r>
    <n v="12620"/>
    <s v="HOME DIALYSIS OF NORTH ALABAMA"/>
    <s v="DECATUR"/>
    <x v="0"/>
    <n v="35601"/>
    <s v="MORGAN"/>
    <x v="1"/>
    <x v="0"/>
    <x v="0"/>
    <n v="1"/>
    <n v="0"/>
    <n v="1"/>
    <n v="0"/>
    <n v="9"/>
    <n v="1"/>
    <s v="Worse than Expected"/>
    <n v="1"/>
    <n v="45"/>
    <n v="326"/>
    <n v="47"/>
    <n v="347"/>
    <n v="1"/>
    <s v="As Expected"/>
    <n v="1"/>
    <s v="Worse than Expected"/>
    <n v="1"/>
    <s v="As Expected"/>
    <n v="1"/>
    <n v="38"/>
    <n v="29"/>
    <n v="156"/>
    <n v="0"/>
    <n v="259"/>
    <n v="201"/>
    <s v="Not Available"/>
    <n v="256"/>
    <s v="Not Available"/>
    <n v="0"/>
    <n v="0"/>
    <n v="0"/>
    <n v="256"/>
    <n v="0"/>
    <n v="259"/>
    <s v="Not Available"/>
    <n v="199"/>
    <x v="32"/>
    <s v="As Expected"/>
    <n v="1"/>
    <n v="36"/>
  </r>
  <r>
    <n v="12621"/>
    <s v="RAI-SNOW ST-OXFORD"/>
    <s v="OXFORD"/>
    <x v="0"/>
    <n v="36203"/>
    <s v="CALHOUN"/>
    <x v="1"/>
    <x v="1"/>
    <x v="1"/>
    <n v="25"/>
    <n v="1"/>
    <n v="1"/>
    <n v="1"/>
    <n v="36"/>
    <n v="1"/>
    <s v="Worse than Expected"/>
    <n v="1"/>
    <n v="70"/>
    <n v="607"/>
    <n v="70"/>
    <n v="606"/>
    <n v="1"/>
    <s v="As Expected"/>
    <n v="1"/>
    <s v="As Expected"/>
    <n v="1"/>
    <s v="Worse than Expected"/>
    <n v="1"/>
    <n v="66"/>
    <n v="86"/>
    <n v="361"/>
    <n v="0"/>
    <n v="259"/>
    <n v="1"/>
    <s v="As Expected"/>
    <n v="1"/>
    <s v="As Expected"/>
    <n v="73"/>
    <n v="73"/>
    <n v="637"/>
    <n v="1"/>
    <n v="0"/>
    <n v="259"/>
    <s v="As Expected"/>
    <n v="1"/>
    <x v="23"/>
    <s v="As Expected"/>
    <n v="1"/>
    <n v="62"/>
  </r>
  <r>
    <n v="12622"/>
    <s v="DAVITA TALLADEGA DIALYSIS"/>
    <s v="TALLADEGA"/>
    <x v="0"/>
    <n v="35160"/>
    <s v="TALLADEGA"/>
    <x v="1"/>
    <x v="1"/>
    <x v="2"/>
    <n v="13"/>
    <n v="1"/>
    <n v="1"/>
    <n v="1"/>
    <n v="22"/>
    <n v="1"/>
    <s v="As Expected"/>
    <n v="1"/>
    <n v="47"/>
    <n v="442"/>
    <n v="49"/>
    <n v="454"/>
    <n v="1"/>
    <s v="As Expected"/>
    <n v="1"/>
    <s v="As Expected"/>
    <n v="1"/>
    <s v="As Expected"/>
    <n v="1"/>
    <n v="42"/>
    <n v="38"/>
    <n v="158"/>
    <n v="0"/>
    <n v="259"/>
    <n v="1"/>
    <s v="As Expected"/>
    <n v="1"/>
    <s v="As Expected"/>
    <n v="44"/>
    <n v="44"/>
    <n v="399"/>
    <n v="1"/>
    <n v="0"/>
    <n v="259"/>
    <s v="Not Available"/>
    <n v="199"/>
    <x v="24"/>
    <s v="As Expected"/>
    <n v="1"/>
    <n v="38"/>
  </r>
  <r>
    <n v="12623"/>
    <s v="DAVITA CENTER POINT DIALYSIS"/>
    <s v="CENTER POINT"/>
    <x v="0"/>
    <n v="35215"/>
    <s v="JEFFERSON"/>
    <x v="1"/>
    <x v="1"/>
    <x v="2"/>
    <n v="16"/>
    <n v="1"/>
    <n v="0"/>
    <n v="0"/>
    <n v="28"/>
    <n v="1"/>
    <s v="As Expected"/>
    <n v="1"/>
    <n v="60"/>
    <n v="530"/>
    <n v="65"/>
    <n v="547"/>
    <n v="1"/>
    <s v="As Expected"/>
    <n v="1"/>
    <s v="As Expected"/>
    <n v="1"/>
    <s v="Worse than Expected"/>
    <n v="1"/>
    <n v="45"/>
    <n v="59"/>
    <n v="189"/>
    <n v="0"/>
    <n v="259"/>
    <n v="1"/>
    <s v="As Expected"/>
    <n v="1"/>
    <s v="As Expected"/>
    <n v="65"/>
    <n v="65"/>
    <n v="556"/>
    <n v="1"/>
    <n v="0"/>
    <n v="259"/>
    <s v="As Expected"/>
    <n v="1"/>
    <x v="40"/>
    <s v="As Expected"/>
    <n v="1"/>
    <n v="52"/>
  </r>
  <r>
    <n v="12624"/>
    <s v="FMC MIDFIELD DIALYSIS"/>
    <s v="BIRMINGHAM"/>
    <x v="0"/>
    <n v="35228"/>
    <s v="JEFFERSON"/>
    <x v="1"/>
    <x v="1"/>
    <x v="1"/>
    <n v="24"/>
    <n v="1"/>
    <n v="0"/>
    <n v="0"/>
    <n v="49"/>
    <n v="1"/>
    <s v="Worse than Expected"/>
    <n v="1"/>
    <n v="99"/>
    <n v="995"/>
    <n v="100"/>
    <n v="1005"/>
    <n v="1"/>
    <s v="As Expected"/>
    <n v="1"/>
    <s v="As Expected"/>
    <n v="1"/>
    <s v="As Expected"/>
    <n v="1"/>
    <n v="79"/>
    <n v="113"/>
    <n v="308"/>
    <n v="0"/>
    <n v="259"/>
    <n v="1"/>
    <s v="As Expected"/>
    <n v="1"/>
    <s v="Worse than Expected"/>
    <n v="100"/>
    <n v="100"/>
    <n v="1020"/>
    <n v="1"/>
    <n v="0"/>
    <n v="259"/>
    <s v="As Expected"/>
    <n v="1"/>
    <x v="45"/>
    <s v="As Expected"/>
    <n v="1"/>
    <n v="84"/>
  </r>
  <r>
    <n v="12625"/>
    <s v="RAI JACKSONVILLE"/>
    <s v="JACKSONVILLE"/>
    <x v="0"/>
    <n v="36265"/>
    <s v="CALHOUN"/>
    <x v="1"/>
    <x v="1"/>
    <x v="1"/>
    <n v="16"/>
    <n v="1"/>
    <n v="0"/>
    <n v="0"/>
    <n v="38"/>
    <n v="1"/>
    <s v="As Expected"/>
    <n v="1"/>
    <n v="67"/>
    <n v="600"/>
    <n v="71"/>
    <n v="608"/>
    <n v="1"/>
    <s v="As Expected"/>
    <n v="1"/>
    <s v="As Expected"/>
    <n v="1"/>
    <s v="As Expected"/>
    <n v="1"/>
    <n v="66"/>
    <n v="54"/>
    <n v="258"/>
    <n v="0"/>
    <n v="259"/>
    <n v="1"/>
    <s v="As Expected"/>
    <n v="1"/>
    <s v="As Expected"/>
    <n v="71"/>
    <n v="71"/>
    <n v="623"/>
    <n v="1"/>
    <n v="0"/>
    <n v="259"/>
    <s v="As Expected"/>
    <n v="1"/>
    <x v="14"/>
    <s v="As Expected"/>
    <n v="1"/>
    <n v="52"/>
  </r>
  <r>
    <n v="12626"/>
    <s v="FMC NORTHWEST ALABAMA KIDNEY CENTER"/>
    <s v="WINFIELD"/>
    <x v="0"/>
    <n v="35594"/>
    <s v="MARION"/>
    <x v="1"/>
    <x v="1"/>
    <x v="1"/>
    <n v="10"/>
    <n v="1"/>
    <n v="1"/>
    <n v="1"/>
    <n v="10"/>
    <n v="1"/>
    <s v="As Expected"/>
    <n v="1"/>
    <n v="32"/>
    <n v="279"/>
    <n v="35"/>
    <n v="290"/>
    <n v="1"/>
    <s v="As Expected"/>
    <n v="1"/>
    <s v="As Expected"/>
    <n v="1"/>
    <s v="As Expected"/>
    <n v="1"/>
    <n v="29"/>
    <n v="35"/>
    <n v="111"/>
    <n v="0"/>
    <n v="259"/>
    <n v="1"/>
    <s v="As Expected"/>
    <n v="1"/>
    <s v="As Expected"/>
    <n v="35"/>
    <n v="35"/>
    <n v="293"/>
    <n v="1"/>
    <n v="0"/>
    <n v="259"/>
    <s v="Not Available"/>
    <n v="199"/>
    <x v="34"/>
    <s v="As Expected"/>
    <n v="1"/>
    <n v="30"/>
  </r>
  <r>
    <n v="12627"/>
    <s v="DAVITA HOME DIALYSIS OPTIONS OF BALDWIN COUNTY PD"/>
    <s v="DAPHNE"/>
    <x v="0"/>
    <n v="36526"/>
    <s v="BALDWIN"/>
    <x v="1"/>
    <x v="1"/>
    <x v="2"/>
    <n v="4"/>
    <n v="0"/>
    <n v="1"/>
    <n v="1"/>
    <n v="3"/>
    <n v="199"/>
    <s v="Not Available"/>
    <n v="199"/>
    <n v="9"/>
    <n v="74"/>
    <n v="9"/>
    <n v="74"/>
    <n v="199"/>
    <s v="As Expected"/>
    <n v="1"/>
    <s v="Not Available"/>
    <n v="199"/>
    <s v="Not Available"/>
    <n v="199"/>
    <n v="8"/>
    <n v="6"/>
    <n v="39"/>
    <n v="0"/>
    <n v="259"/>
    <n v="201"/>
    <s v="Not Available"/>
    <n v="199"/>
    <s v="Not Available"/>
    <n v="3"/>
    <n v="3"/>
    <n v="26"/>
    <n v="199"/>
    <n v="0"/>
    <n v="259"/>
    <s v="Not Available"/>
    <n v="199"/>
    <x v="46"/>
    <s v="Not Available"/>
    <n v="199"/>
    <n v="8"/>
  </r>
  <r>
    <n v="12628"/>
    <s v="DAVITA OPELIKA DIALYSIS CENTER"/>
    <s v="OPELIKA"/>
    <x v="0"/>
    <n v="36801"/>
    <s v="LEE"/>
    <x v="1"/>
    <x v="1"/>
    <x v="2"/>
    <n v="10"/>
    <n v="1"/>
    <n v="1"/>
    <n v="1"/>
    <n v="14"/>
    <n v="1"/>
    <s v="As Expected"/>
    <n v="1"/>
    <n v="30"/>
    <n v="274"/>
    <n v="29"/>
    <n v="266"/>
    <n v="1"/>
    <s v="As Expected"/>
    <n v="1"/>
    <s v="As Expected"/>
    <n v="1"/>
    <s v="As Expected"/>
    <n v="1"/>
    <n v="23"/>
    <n v="22"/>
    <n v="111"/>
    <n v="0"/>
    <n v="259"/>
    <n v="1"/>
    <s v="As Expected"/>
    <n v="1"/>
    <s v="As Expected"/>
    <n v="24"/>
    <n v="24"/>
    <n v="216"/>
    <n v="1"/>
    <n v="0"/>
    <n v="259"/>
    <s v="Not Available"/>
    <n v="199"/>
    <x v="34"/>
    <s v="As Expected"/>
    <n v="1"/>
    <n v="27"/>
  </r>
  <r>
    <n v="12629"/>
    <s v="DAVITA RENAISSANCE DIALYSIS"/>
    <s v="FLORENCE"/>
    <x v="0"/>
    <n v="35630"/>
    <s v="LAUDERDALE"/>
    <x v="1"/>
    <x v="1"/>
    <x v="2"/>
    <n v="10"/>
    <n v="1"/>
    <n v="1"/>
    <n v="1"/>
    <n v="29"/>
    <n v="1"/>
    <s v="As Expected"/>
    <n v="1"/>
    <n v="52"/>
    <n v="469"/>
    <n v="58"/>
    <n v="496"/>
    <n v="1"/>
    <s v="As Expected"/>
    <n v="1"/>
    <s v="As Expected"/>
    <n v="1"/>
    <s v="As Expected"/>
    <n v="1"/>
    <n v="46"/>
    <n v="58"/>
    <n v="137"/>
    <n v="0"/>
    <n v="259"/>
    <n v="1"/>
    <s v="As Expected"/>
    <n v="1"/>
    <s v="As Expected"/>
    <n v="57"/>
    <n v="57"/>
    <n v="481"/>
    <n v="1"/>
    <n v="0"/>
    <n v="259"/>
    <s v="Not Available"/>
    <n v="199"/>
    <x v="47"/>
    <s v="As Expected"/>
    <n v="1"/>
    <n v="46"/>
  </r>
  <r>
    <n v="12630"/>
    <s v="DAVITA WIREGRASS KIDNEY CENTER"/>
    <s v="DOTHAN"/>
    <x v="0"/>
    <n v="36301"/>
    <s v="HOUSTON"/>
    <x v="1"/>
    <x v="1"/>
    <x v="2"/>
    <n v="20"/>
    <n v="1"/>
    <n v="0"/>
    <n v="0"/>
    <n v="38"/>
    <n v="1"/>
    <s v="As Expected"/>
    <n v="1"/>
    <n v="76"/>
    <n v="667"/>
    <n v="80"/>
    <n v="675"/>
    <n v="1"/>
    <s v="As Expected"/>
    <n v="1"/>
    <s v="As Expected"/>
    <n v="1"/>
    <s v="As Expected"/>
    <n v="1"/>
    <n v="62"/>
    <n v="87"/>
    <n v="268"/>
    <n v="0"/>
    <n v="259"/>
    <n v="1"/>
    <s v="As Expected"/>
    <n v="1"/>
    <s v="As Expected"/>
    <n v="80"/>
    <n v="80"/>
    <n v="706"/>
    <n v="1"/>
    <n v="0"/>
    <n v="259"/>
    <s v="As Expected"/>
    <n v="1"/>
    <x v="7"/>
    <s v="As Expected"/>
    <n v="1"/>
    <n v="77"/>
  </r>
  <r>
    <n v="12631"/>
    <s v="DAVITA GULF SHORES DIALYSIS CENTER"/>
    <s v="GULF SHORES"/>
    <x v="0"/>
    <n v="36542"/>
    <s v="BALDWIN"/>
    <x v="1"/>
    <x v="1"/>
    <x v="2"/>
    <n v="8"/>
    <n v="1"/>
    <n v="1"/>
    <n v="0"/>
    <n v="13"/>
    <n v="1"/>
    <s v="As Expected"/>
    <n v="1"/>
    <n v="32"/>
    <n v="260"/>
    <n v="30"/>
    <n v="257"/>
    <n v="1"/>
    <s v="As Expected"/>
    <n v="1"/>
    <s v="As Expected"/>
    <n v="1"/>
    <s v="As Expected"/>
    <n v="1"/>
    <n v="24"/>
    <n v="22"/>
    <n v="107"/>
    <n v="0"/>
    <n v="259"/>
    <n v="1"/>
    <s v="As Expected"/>
    <n v="1"/>
    <s v="As Expected"/>
    <n v="21"/>
    <n v="21"/>
    <n v="161"/>
    <n v="1"/>
    <n v="0"/>
    <n v="259"/>
    <s v="Not Available"/>
    <n v="199"/>
    <x v="48"/>
    <s v="As Expected"/>
    <n v="1"/>
    <n v="44"/>
  </r>
  <r>
    <n v="12632"/>
    <s v="DAVITA MUSCLE SHOALS DIALYSIS"/>
    <s v="MUSCLE SHOALS"/>
    <x v="0"/>
    <n v="35661"/>
    <s v="COLBERT"/>
    <x v="1"/>
    <x v="1"/>
    <x v="2"/>
    <n v="10"/>
    <n v="1"/>
    <n v="0"/>
    <n v="0"/>
    <n v="11"/>
    <n v="199"/>
    <s v="Not Available"/>
    <n v="1"/>
    <n v="23"/>
    <n v="172"/>
    <n v="24"/>
    <n v="200"/>
    <n v="1"/>
    <s v="As Expected"/>
    <n v="1"/>
    <s v="As Expected"/>
    <n v="1"/>
    <s v="As Expected"/>
    <n v="1"/>
    <n v="19"/>
    <n v="24"/>
    <n v="63"/>
    <n v="0"/>
    <n v="259"/>
    <n v="1"/>
    <s v="As Expected"/>
    <n v="1"/>
    <s v="As Expected"/>
    <n v="24"/>
    <n v="24"/>
    <n v="202"/>
    <n v="1"/>
    <n v="0"/>
    <n v="259"/>
    <s v="Not Available"/>
    <n v="199"/>
    <x v="35"/>
    <s v="As Expected"/>
    <n v="1"/>
    <n v="17"/>
  </r>
  <r>
    <n v="12633"/>
    <s v="FMC PRATTVILLE"/>
    <s v="PRATTVILLE"/>
    <x v="0"/>
    <n v="36066"/>
    <s v="AUTAUGA"/>
    <x v="1"/>
    <x v="1"/>
    <x v="1"/>
    <n v="18"/>
    <n v="1"/>
    <n v="1"/>
    <n v="1"/>
    <n v="31"/>
    <n v="1"/>
    <s v="Worse than Expected"/>
    <n v="1"/>
    <n v="83"/>
    <n v="734"/>
    <n v="95"/>
    <n v="788"/>
    <n v="1"/>
    <s v="As Expected"/>
    <n v="1"/>
    <s v="As Expected"/>
    <n v="1"/>
    <s v="As Expected"/>
    <n v="1"/>
    <n v="65"/>
    <n v="65"/>
    <n v="242"/>
    <n v="0"/>
    <n v="259"/>
    <n v="1"/>
    <s v="Better than Expected"/>
    <n v="1"/>
    <s v="As Expected"/>
    <n v="95"/>
    <n v="95"/>
    <n v="795"/>
    <n v="1"/>
    <n v="0"/>
    <n v="259"/>
    <s v="As Expected"/>
    <n v="1"/>
    <x v="6"/>
    <s v="As Expected"/>
    <n v="1"/>
    <n v="74"/>
  </r>
  <r>
    <n v="12634"/>
    <s v="FMC FOLEY"/>
    <s v="FOLEY"/>
    <x v="0"/>
    <n v="36535"/>
    <s v="BALDWIN"/>
    <x v="1"/>
    <x v="1"/>
    <x v="1"/>
    <n v="16"/>
    <n v="1"/>
    <n v="0"/>
    <n v="0"/>
    <n v="29"/>
    <n v="1"/>
    <s v="As Expected"/>
    <n v="1"/>
    <n v="68"/>
    <n v="584"/>
    <n v="74"/>
    <n v="621"/>
    <n v="1"/>
    <s v="As Expected"/>
    <n v="1"/>
    <s v="As Expected"/>
    <n v="1"/>
    <s v="As Expected"/>
    <n v="1"/>
    <n v="55"/>
    <n v="70"/>
    <n v="201"/>
    <n v="0"/>
    <n v="259"/>
    <n v="1"/>
    <s v="As Expected"/>
    <n v="1"/>
    <s v="As Expected"/>
    <n v="73"/>
    <n v="73"/>
    <n v="621"/>
    <n v="1"/>
    <n v="0"/>
    <n v="259"/>
    <s v="Not Available"/>
    <n v="199"/>
    <x v="4"/>
    <s v="As Expected"/>
    <n v="1"/>
    <n v="68"/>
  </r>
  <r>
    <n v="12636"/>
    <s v="FMC JAGUAR"/>
    <s v="MOBILE"/>
    <x v="0"/>
    <n v="36617"/>
    <s v="MOBILE"/>
    <x v="1"/>
    <x v="1"/>
    <x v="1"/>
    <n v="26"/>
    <n v="1"/>
    <n v="0"/>
    <n v="0"/>
    <n v="61"/>
    <n v="1"/>
    <s v="As Expected"/>
    <n v="1"/>
    <n v="114"/>
    <n v="1124"/>
    <n v="122"/>
    <n v="1147"/>
    <n v="1"/>
    <s v="As Expected"/>
    <n v="1"/>
    <s v="As Expected"/>
    <n v="1"/>
    <s v="As Expected"/>
    <n v="1"/>
    <n v="87"/>
    <n v="118"/>
    <n v="371"/>
    <n v="0"/>
    <n v="259"/>
    <n v="1"/>
    <s v="As Expected"/>
    <n v="1"/>
    <s v="Worse than Expected"/>
    <n v="122"/>
    <n v="122"/>
    <n v="1161"/>
    <n v="1"/>
    <n v="0"/>
    <n v="259"/>
    <s v="Worse than Expected"/>
    <n v="1"/>
    <x v="39"/>
    <s v="As Expected"/>
    <n v="1"/>
    <n v="106"/>
  </r>
  <r>
    <n v="12637"/>
    <s v="DCI HIGHLAND PARK"/>
    <s v="MONTGOMERY"/>
    <x v="0"/>
    <n v="36107"/>
    <s v="MONTGOMERY"/>
    <x v="0"/>
    <x v="1"/>
    <x v="4"/>
    <n v="15"/>
    <n v="1"/>
    <n v="0"/>
    <n v="0"/>
    <n v="42"/>
    <n v="1"/>
    <s v="As Expected"/>
    <n v="1"/>
    <n v="79"/>
    <n v="725"/>
    <n v="79"/>
    <n v="726"/>
    <n v="1"/>
    <s v="As Expected"/>
    <n v="1"/>
    <s v="As Expected"/>
    <n v="1"/>
    <s v="As Expected"/>
    <n v="1"/>
    <n v="61"/>
    <n v="86"/>
    <n v="277"/>
    <n v="0"/>
    <n v="259"/>
    <n v="1"/>
    <s v="Better than Expected"/>
    <n v="1"/>
    <s v="As Expected"/>
    <n v="81"/>
    <n v="81"/>
    <n v="744"/>
    <n v="1"/>
    <n v="0"/>
    <n v="259"/>
    <s v="As Expected"/>
    <n v="1"/>
    <x v="6"/>
    <s v="As Expected"/>
    <n v="1"/>
    <n v="69"/>
  </r>
  <r>
    <n v="12638"/>
    <s v="FMC HOOVER"/>
    <s v="HOOVER"/>
    <x v="0"/>
    <n v="35216"/>
    <s v="JEFFERSON"/>
    <x v="1"/>
    <x v="1"/>
    <x v="1"/>
    <n v="12"/>
    <n v="1"/>
    <n v="0"/>
    <n v="0"/>
    <n v="30"/>
    <n v="1"/>
    <s v="As Expected"/>
    <n v="1"/>
    <n v="65"/>
    <n v="593"/>
    <n v="66"/>
    <n v="605"/>
    <n v="1"/>
    <s v="As Expected"/>
    <n v="1"/>
    <s v="As Expected"/>
    <n v="1"/>
    <s v="As Expected"/>
    <n v="1"/>
    <n v="55"/>
    <n v="60"/>
    <n v="173"/>
    <n v="0"/>
    <n v="259"/>
    <n v="1"/>
    <s v="Better than Expected"/>
    <n v="1"/>
    <s v="As Expected"/>
    <n v="66"/>
    <n v="66"/>
    <n v="602"/>
    <n v="1"/>
    <n v="0"/>
    <n v="259"/>
    <s v="Not Available"/>
    <n v="199"/>
    <x v="11"/>
    <s v="As Expected"/>
    <n v="1"/>
    <n v="48"/>
  </r>
  <r>
    <n v="12639"/>
    <s v="FMC MONTEVALLO"/>
    <s v="MONTEVALLO"/>
    <x v="0"/>
    <n v="35115"/>
    <s v="SHELBY"/>
    <x v="1"/>
    <x v="1"/>
    <x v="1"/>
    <n v="10"/>
    <n v="1"/>
    <n v="0"/>
    <n v="0"/>
    <n v="11"/>
    <n v="1"/>
    <s v="As Expected"/>
    <n v="1"/>
    <n v="41"/>
    <n v="367"/>
    <n v="46"/>
    <n v="393"/>
    <n v="1"/>
    <s v="As Expected"/>
    <n v="1"/>
    <s v="As Expected"/>
    <n v="1"/>
    <s v="As Expected"/>
    <n v="1"/>
    <n v="26"/>
    <n v="25"/>
    <n v="109"/>
    <n v="0"/>
    <n v="259"/>
    <n v="1"/>
    <s v="As Expected"/>
    <n v="1"/>
    <s v="As Expected"/>
    <n v="46"/>
    <n v="46"/>
    <n v="395"/>
    <n v="1"/>
    <n v="0"/>
    <n v="259"/>
    <s v="Not Available"/>
    <n v="199"/>
    <x v="26"/>
    <s v="As Expected"/>
    <n v="1"/>
    <n v="39"/>
  </r>
  <r>
    <n v="12640"/>
    <s v="DAVITA PICKENS COUNTY DIALYSIS"/>
    <s v="CARROLLTON"/>
    <x v="0"/>
    <n v="35447"/>
    <s v="PICKENS"/>
    <x v="1"/>
    <x v="1"/>
    <x v="2"/>
    <n v="14"/>
    <n v="1"/>
    <n v="0"/>
    <n v="0"/>
    <n v="43"/>
    <n v="1"/>
    <s v="As Expected"/>
    <n v="1"/>
    <n v="71"/>
    <n v="669"/>
    <n v="74"/>
    <n v="708"/>
    <n v="1"/>
    <s v="As Expected"/>
    <n v="1"/>
    <s v="As Expected"/>
    <n v="1"/>
    <s v="As Expected"/>
    <n v="1"/>
    <n v="61"/>
    <n v="60"/>
    <n v="207"/>
    <n v="0"/>
    <n v="259"/>
    <n v="1"/>
    <s v="As Expected"/>
    <n v="1"/>
    <s v="Worse than Expected"/>
    <n v="74"/>
    <n v="74"/>
    <n v="693"/>
    <n v="1"/>
    <n v="0"/>
    <n v="259"/>
    <s v="Worse than Expected"/>
    <n v="1"/>
    <x v="41"/>
    <s v="As Expected"/>
    <n v="1"/>
    <n v="64"/>
  </r>
  <r>
    <n v="12641"/>
    <s v="DCI EVERGREEN"/>
    <s v="EVERGREEN"/>
    <x v="0"/>
    <n v="36401"/>
    <s v="CONECUH"/>
    <x v="0"/>
    <x v="1"/>
    <x v="4"/>
    <n v="10"/>
    <n v="1"/>
    <n v="0"/>
    <n v="0"/>
    <n v="14"/>
    <n v="1"/>
    <s v="As Expected"/>
    <n v="1"/>
    <n v="21"/>
    <n v="211"/>
    <n v="21"/>
    <n v="211"/>
    <n v="1"/>
    <s v="As Expected"/>
    <n v="1"/>
    <s v="As Expected"/>
    <n v="1"/>
    <s v="As Expected"/>
    <n v="1"/>
    <n v="19"/>
    <n v="21"/>
    <n v="103"/>
    <n v="0"/>
    <n v="259"/>
    <n v="1"/>
    <s v="As Expected"/>
    <n v="1"/>
    <s v="As Expected"/>
    <n v="21"/>
    <n v="21"/>
    <n v="213"/>
    <n v="1"/>
    <n v="0"/>
    <n v="259"/>
    <s v="Not Available"/>
    <n v="199"/>
    <x v="34"/>
    <s v="As Expected"/>
    <n v="1"/>
    <n v="19"/>
  </r>
  <r>
    <n v="12642"/>
    <s v="DAVITA ENTERPRISE DIALYSIS"/>
    <s v="ENTERPRISE"/>
    <x v="0"/>
    <n v="36330"/>
    <s v="COFFEE"/>
    <x v="1"/>
    <x v="1"/>
    <x v="2"/>
    <n v="16"/>
    <n v="1"/>
    <n v="0"/>
    <n v="0"/>
    <n v="27"/>
    <n v="1"/>
    <s v="As Expected"/>
    <n v="1"/>
    <n v="49"/>
    <n v="397"/>
    <n v="48"/>
    <n v="406"/>
    <n v="1"/>
    <s v="As Expected"/>
    <n v="1"/>
    <s v="As Expected"/>
    <n v="1"/>
    <s v="As Expected"/>
    <n v="1"/>
    <n v="39"/>
    <n v="30"/>
    <n v="167"/>
    <n v="0"/>
    <n v="259"/>
    <n v="1"/>
    <s v="As Expected"/>
    <n v="1"/>
    <s v="As Expected"/>
    <n v="50"/>
    <n v="50"/>
    <n v="413"/>
    <n v="1"/>
    <n v="0"/>
    <n v="259"/>
    <s v="Not Available"/>
    <n v="199"/>
    <x v="39"/>
    <s v="As Expected"/>
    <n v="1"/>
    <n v="46"/>
  </r>
  <r>
    <n v="12643"/>
    <s v="ENDEAVOR DIALYSIS"/>
    <s v="HUNTSVILLE"/>
    <x v="0"/>
    <n v="35816"/>
    <s v="MADISON"/>
    <x v="1"/>
    <x v="1"/>
    <x v="1"/>
    <n v="15"/>
    <n v="1"/>
    <n v="0"/>
    <n v="0"/>
    <n v="25"/>
    <n v="1"/>
    <s v="As Expected"/>
    <n v="1"/>
    <n v="77"/>
    <n v="753"/>
    <n v="76"/>
    <n v="769"/>
    <n v="1"/>
    <s v="As Expected"/>
    <n v="1"/>
    <s v="As Expected"/>
    <n v="1"/>
    <s v="As Expected"/>
    <n v="1"/>
    <n v="57"/>
    <n v="55"/>
    <n v="265"/>
    <n v="0"/>
    <n v="259"/>
    <n v="1"/>
    <s v="As Expected"/>
    <n v="1"/>
    <s v="As Expected"/>
    <n v="77"/>
    <n v="77"/>
    <n v="779"/>
    <n v="1"/>
    <n v="0"/>
    <n v="259"/>
    <s v="As Expected"/>
    <n v="1"/>
    <x v="4"/>
    <s v="As Expected"/>
    <n v="1"/>
    <n v="69"/>
  </r>
  <r>
    <n v="12644"/>
    <s v="DAVITA JEWEL DIALYSIS"/>
    <s v="BESSEMER"/>
    <x v="0"/>
    <n v="35020"/>
    <s v="JEFFERSON"/>
    <x v="1"/>
    <x v="1"/>
    <x v="2"/>
    <n v="10"/>
    <n v="1"/>
    <n v="0"/>
    <n v="0"/>
    <n v="22"/>
    <n v="1"/>
    <s v="As Expected"/>
    <n v="1"/>
    <n v="41"/>
    <n v="414"/>
    <n v="41"/>
    <n v="414"/>
    <n v="1"/>
    <s v="As Expected"/>
    <n v="1"/>
    <s v="As Expected"/>
    <n v="1"/>
    <s v="As Expected"/>
    <n v="1"/>
    <n v="31"/>
    <n v="18"/>
    <n v="127"/>
    <n v="0"/>
    <n v="259"/>
    <n v="1"/>
    <s v="As Expected"/>
    <n v="1"/>
    <s v="As Expected"/>
    <n v="41"/>
    <n v="41"/>
    <n v="415"/>
    <n v="1"/>
    <n v="0"/>
    <n v="259"/>
    <s v="Not Available"/>
    <n v="199"/>
    <x v="49"/>
    <s v="As Expected"/>
    <n v="1"/>
    <n v="44"/>
  </r>
  <r>
    <n v="12645"/>
    <s v="RENAL TREATMENT CENTERS- SOUTHEAST, LP"/>
    <s v="BIRMINGHAM"/>
    <x v="0"/>
    <n v="35233"/>
    <s v="JEFFERSON"/>
    <x v="1"/>
    <x v="1"/>
    <x v="2"/>
    <n v="18"/>
    <n v="1"/>
    <n v="1"/>
    <n v="1"/>
    <n v="46"/>
    <n v="1"/>
    <s v="As Expected"/>
    <n v="1"/>
    <n v="87"/>
    <n v="879"/>
    <n v="89"/>
    <n v="885"/>
    <n v="1"/>
    <s v="As Expected"/>
    <n v="1"/>
    <s v="As Expected"/>
    <n v="1"/>
    <s v="As Expected"/>
    <n v="1"/>
    <n v="65"/>
    <n v="46"/>
    <n v="262"/>
    <n v="0"/>
    <n v="259"/>
    <n v="1"/>
    <s v="As Expected"/>
    <n v="1"/>
    <s v="As Expected"/>
    <n v="90"/>
    <n v="90"/>
    <n v="888"/>
    <n v="1"/>
    <n v="0"/>
    <n v="259"/>
    <s v="As Expected"/>
    <n v="1"/>
    <x v="50"/>
    <s v="As Expected"/>
    <n v="1"/>
    <n v="77"/>
  </r>
  <r>
    <n v="12646"/>
    <s v="DAVITA STEEL CITY DIALYSIS"/>
    <s v="BIRMINGHAM"/>
    <x v="0"/>
    <n v="35218"/>
    <s v="JEFFERSON"/>
    <x v="1"/>
    <x v="1"/>
    <x v="2"/>
    <n v="10"/>
    <n v="1"/>
    <n v="0"/>
    <n v="0"/>
    <n v="16"/>
    <n v="1"/>
    <s v="As Expected"/>
    <n v="1"/>
    <n v="39"/>
    <n v="329"/>
    <n v="41"/>
    <n v="344"/>
    <n v="1"/>
    <s v="As Expected"/>
    <n v="1"/>
    <s v="As Expected"/>
    <n v="1"/>
    <s v="As Expected"/>
    <n v="1"/>
    <n v="28"/>
    <n v="30"/>
    <n v="93"/>
    <n v="0"/>
    <n v="259"/>
    <n v="1"/>
    <s v="As Expected"/>
    <n v="1"/>
    <s v="As Expected"/>
    <n v="41"/>
    <n v="41"/>
    <n v="350"/>
    <n v="1"/>
    <n v="0"/>
    <n v="259"/>
    <s v="Not Available"/>
    <n v="199"/>
    <x v="48"/>
    <s v="As Expected"/>
    <n v="1"/>
    <n v="38"/>
  </r>
  <r>
    <n v="12647"/>
    <s v="DAVITA CROWN DIALYSIS"/>
    <s v="BIRMINGHAM"/>
    <x v="0"/>
    <n v="35207"/>
    <s v="JEFFERSON"/>
    <x v="1"/>
    <x v="1"/>
    <x v="2"/>
    <n v="14"/>
    <n v="1"/>
    <n v="0"/>
    <n v="0"/>
    <n v="24"/>
    <n v="1"/>
    <s v="As Expected"/>
    <n v="1"/>
    <n v="48"/>
    <n v="446"/>
    <n v="50"/>
    <n v="464"/>
    <n v="1"/>
    <s v="As Expected"/>
    <n v="1"/>
    <s v="As Expected"/>
    <n v="1"/>
    <s v="As Expected"/>
    <n v="1"/>
    <n v="34"/>
    <n v="32"/>
    <n v="117"/>
    <n v="0"/>
    <n v="259"/>
    <n v="1"/>
    <s v="As Expected"/>
    <n v="1"/>
    <s v="As Expected"/>
    <n v="49"/>
    <n v="49"/>
    <n v="470"/>
    <n v="1"/>
    <n v="0"/>
    <n v="259"/>
    <s v="As Expected"/>
    <n v="1"/>
    <x v="24"/>
    <s v="As Expected"/>
    <n v="1"/>
    <n v="45"/>
  </r>
  <r>
    <n v="12648"/>
    <s v="FRESENIUS KIDNEY CARE GADSDEN ACQ, LLC"/>
    <s v="GADSDEN"/>
    <x v="0"/>
    <n v="35903"/>
    <s v="ETOWAH"/>
    <x v="1"/>
    <x v="1"/>
    <x v="1"/>
    <n v="22"/>
    <n v="1"/>
    <n v="1"/>
    <n v="1"/>
    <n v="49"/>
    <n v="1"/>
    <s v="Worse than Expected"/>
    <n v="1"/>
    <n v="116"/>
    <n v="1096"/>
    <n v="124"/>
    <n v="1137"/>
    <n v="1"/>
    <s v="As Expected"/>
    <n v="1"/>
    <s v="As Expected"/>
    <n v="1"/>
    <s v="As Expected"/>
    <n v="1"/>
    <n v="96"/>
    <n v="141"/>
    <n v="408"/>
    <n v="0"/>
    <n v="259"/>
    <n v="1"/>
    <s v="Worse than Expected"/>
    <n v="1"/>
    <s v="As Expected"/>
    <n v="99"/>
    <n v="99"/>
    <n v="873"/>
    <n v="1"/>
    <n v="0"/>
    <n v="259"/>
    <s v="As Expected"/>
    <n v="1"/>
    <x v="29"/>
    <s v="As Expected"/>
    <n v="1"/>
    <n v="96"/>
  </r>
  <r>
    <n v="12649"/>
    <s v="FRESENIUS KIDNEY CARE UNION SPRINGS, LLC"/>
    <s v="UNION SPRINGS"/>
    <x v="0"/>
    <n v="36089"/>
    <s v="BULLOCK"/>
    <x v="1"/>
    <x v="1"/>
    <x v="1"/>
    <n v="9"/>
    <n v="1"/>
    <n v="1"/>
    <n v="0"/>
    <n v="28"/>
    <n v="1"/>
    <s v="As Expected"/>
    <n v="1"/>
    <n v="60"/>
    <n v="541"/>
    <n v="63"/>
    <n v="530"/>
    <n v="1"/>
    <s v="As Expected"/>
    <n v="1"/>
    <s v="As Expected"/>
    <n v="1"/>
    <s v="As Expected"/>
    <n v="1"/>
    <n v="51"/>
    <n v="47"/>
    <n v="181"/>
    <n v="0"/>
    <n v="259"/>
    <n v="1"/>
    <s v="As Expected"/>
    <n v="1"/>
    <s v="As Expected"/>
    <n v="46"/>
    <n v="46"/>
    <n v="381"/>
    <n v="1"/>
    <n v="0"/>
    <n v="259"/>
    <s v="As Expected"/>
    <n v="1"/>
    <x v="0"/>
    <s v="As Expected"/>
    <n v="1"/>
    <n v="45"/>
  </r>
  <r>
    <n v="12650"/>
    <s v="DAVITA LIMESTONE COUNTY DIALYSIS"/>
    <s v="ATHENS"/>
    <x v="0"/>
    <n v="35611"/>
    <s v="LIMESTONE"/>
    <x v="1"/>
    <x v="1"/>
    <x v="2"/>
    <n v="10"/>
    <n v="1"/>
    <n v="1"/>
    <n v="1"/>
    <n v="26"/>
    <n v="1"/>
    <s v="As Expected"/>
    <n v="1"/>
    <n v="48"/>
    <n v="396"/>
    <n v="49"/>
    <n v="390"/>
    <n v="1"/>
    <s v="As Expected"/>
    <n v="1"/>
    <s v="As Expected"/>
    <n v="1"/>
    <s v="As Expected"/>
    <n v="1"/>
    <n v="39"/>
    <n v="40"/>
    <n v="137"/>
    <n v="0"/>
    <n v="259"/>
    <n v="1"/>
    <s v="As Expected"/>
    <n v="1"/>
    <s v="As Expected"/>
    <n v="46"/>
    <n v="46"/>
    <n v="370"/>
    <n v="1"/>
    <n v="0"/>
    <n v="259"/>
    <s v="Not Available"/>
    <n v="199"/>
    <x v="25"/>
    <s v="As Expected"/>
    <n v="1"/>
    <n v="40"/>
  </r>
  <r>
    <n v="12651"/>
    <s v="FMC FORESTDALE"/>
    <s v="BIRMINGHAM"/>
    <x v="0"/>
    <n v="35214"/>
    <s v="JEFFERSON"/>
    <x v="1"/>
    <x v="1"/>
    <x v="1"/>
    <n v="14"/>
    <n v="1"/>
    <n v="0"/>
    <n v="1"/>
    <n v="24"/>
    <n v="1"/>
    <s v="Worse than Expected"/>
    <n v="1"/>
    <n v="67"/>
    <n v="672"/>
    <n v="70"/>
    <n v="681"/>
    <n v="1"/>
    <s v="As Expected"/>
    <n v="1"/>
    <s v="As Expected"/>
    <n v="1"/>
    <s v="As Expected"/>
    <n v="1"/>
    <n v="49"/>
    <n v="75"/>
    <n v="190"/>
    <n v="0"/>
    <n v="259"/>
    <n v="1"/>
    <s v="As Expected"/>
    <n v="1"/>
    <s v="Worse than Expected"/>
    <n v="70"/>
    <n v="70"/>
    <n v="685"/>
    <n v="1"/>
    <n v="0"/>
    <n v="259"/>
    <s v="Not Available"/>
    <n v="199"/>
    <x v="37"/>
    <s v="As Expected"/>
    <n v="1"/>
    <n v="56"/>
  </r>
  <r>
    <n v="12652"/>
    <s v="DAVITA LEEDS DIALYSIS"/>
    <s v="LEEDS"/>
    <x v="0"/>
    <n v="35094"/>
    <s v="JEFFERSON"/>
    <x v="1"/>
    <x v="1"/>
    <x v="2"/>
    <n v="10"/>
    <n v="1"/>
    <n v="0"/>
    <n v="0"/>
    <n v="13"/>
    <n v="1"/>
    <s v="As Expected"/>
    <n v="1"/>
    <n v="32"/>
    <n v="290"/>
    <n v="34"/>
    <n v="299"/>
    <n v="1"/>
    <s v="As Expected"/>
    <n v="1"/>
    <s v="As Expected"/>
    <n v="1"/>
    <s v="Worse than Expected"/>
    <n v="1"/>
    <n v="25"/>
    <n v="22"/>
    <n v="115"/>
    <n v="0"/>
    <n v="259"/>
    <n v="1"/>
    <s v="As Expected"/>
    <n v="1"/>
    <s v="As Expected"/>
    <n v="34"/>
    <n v="34"/>
    <n v="302"/>
    <n v="1"/>
    <n v="0"/>
    <n v="259"/>
    <s v="Not Available"/>
    <n v="199"/>
    <x v="47"/>
    <s v="As Expected"/>
    <n v="1"/>
    <n v="26"/>
  </r>
  <r>
    <n v="12653"/>
    <s v="FRESENIUS KIDNEY CARE PHENIX CITY, LLC"/>
    <s v="PHENIX CITY"/>
    <x v="0"/>
    <n v="36867"/>
    <s v="LEE"/>
    <x v="1"/>
    <x v="0"/>
    <x v="0"/>
    <n v="10"/>
    <n v="1"/>
    <n v="1"/>
    <n v="0"/>
    <n v="29"/>
    <n v="1"/>
    <s v="As Expected"/>
    <n v="1"/>
    <n v="61"/>
    <n v="525"/>
    <n v="62"/>
    <n v="554"/>
    <n v="1"/>
    <s v="As Expected"/>
    <n v="1"/>
    <s v="As Expected"/>
    <n v="1"/>
    <s v="As Expected"/>
    <n v="1"/>
    <n v="52"/>
    <n v="51"/>
    <n v="207"/>
    <n v="1"/>
    <n v="199"/>
    <n v="1"/>
    <s v="As Expected"/>
    <n v="1"/>
    <s v="As Expected"/>
    <n v="45"/>
    <n v="45"/>
    <n v="361"/>
    <n v="1"/>
    <n v="0"/>
    <n v="259"/>
    <s v="As Expected"/>
    <n v="1"/>
    <x v="17"/>
    <s v="As Expected"/>
    <n v="1"/>
    <n v="53"/>
  </r>
  <r>
    <n v="12654"/>
    <s v="BIO-MEDICAL APPLICATIONS OF ALABAMA"/>
    <s v="MONTGOMERY"/>
    <x v="0"/>
    <n v="36117"/>
    <s v="MONTGOMERY"/>
    <x v="1"/>
    <x v="1"/>
    <x v="1"/>
    <n v="25"/>
    <n v="1"/>
    <n v="0"/>
    <n v="0"/>
    <n v="40"/>
    <n v="1"/>
    <s v="As Expected"/>
    <n v="1"/>
    <n v="110"/>
    <n v="1049"/>
    <n v="115"/>
    <n v="1062"/>
    <n v="1"/>
    <s v="As Expected"/>
    <n v="1"/>
    <s v="As Expected"/>
    <n v="1"/>
    <s v="As Expected"/>
    <n v="1"/>
    <n v="84"/>
    <n v="81"/>
    <n v="335"/>
    <n v="0"/>
    <n v="259"/>
    <n v="1"/>
    <s v="As Expected"/>
    <n v="1"/>
    <s v="As Expected"/>
    <n v="116"/>
    <n v="116"/>
    <n v="1089"/>
    <n v="1"/>
    <n v="0"/>
    <n v="259"/>
    <s v="As Expected"/>
    <n v="1"/>
    <x v="29"/>
    <s v="As Expected"/>
    <n v="1"/>
    <n v="102"/>
  </r>
  <r>
    <n v="12655"/>
    <s v="DAVITA ANDALUSIA DIALYSIS"/>
    <s v="ANDALUSIA"/>
    <x v="0"/>
    <n v="36420"/>
    <s v="COVINGTON"/>
    <x v="1"/>
    <x v="1"/>
    <x v="6"/>
    <n v="10"/>
    <n v="1"/>
    <n v="0"/>
    <n v="0"/>
    <n v="12"/>
    <n v="199"/>
    <s v="Not Available"/>
    <n v="1"/>
    <n v="22"/>
    <n v="198"/>
    <n v="22"/>
    <n v="202"/>
    <n v="1"/>
    <s v="As Expected"/>
    <n v="1"/>
    <s v="As Expected"/>
    <n v="1"/>
    <s v="As Expected"/>
    <n v="1"/>
    <n v="18"/>
    <n v="24"/>
    <n v="69"/>
    <n v="0"/>
    <n v="259"/>
    <n v="1"/>
    <s v="As Expected"/>
    <n v="1"/>
    <s v="As Expected"/>
    <n v="21"/>
    <n v="21"/>
    <n v="181"/>
    <n v="1"/>
    <n v="0"/>
    <n v="259"/>
    <s v="Not Available"/>
    <n v="199"/>
    <x v="51"/>
    <s v="As Expected"/>
    <n v="1"/>
    <n v="21"/>
  </r>
  <r>
    <n v="12656"/>
    <s v="DCI MITYLENE PARK"/>
    <s v="MONTGOMERY"/>
    <x v="0"/>
    <n v="36117"/>
    <s v="MONTGOMERY"/>
    <x v="0"/>
    <x v="1"/>
    <x v="4"/>
    <n v="17"/>
    <n v="1"/>
    <n v="0"/>
    <n v="1"/>
    <n v="29"/>
    <n v="1"/>
    <s v="As Expected"/>
    <n v="1"/>
    <n v="66"/>
    <n v="631"/>
    <n v="67"/>
    <n v="639"/>
    <n v="1"/>
    <s v="As Expected"/>
    <n v="1"/>
    <s v="As Expected"/>
    <n v="1"/>
    <s v="Better than Expected"/>
    <n v="1"/>
    <n v="48"/>
    <n v="47"/>
    <n v="192"/>
    <n v="0"/>
    <n v="259"/>
    <n v="1"/>
    <s v="Better than Expected"/>
    <n v="1"/>
    <s v="As Expected"/>
    <n v="66"/>
    <n v="66"/>
    <n v="641"/>
    <n v="1"/>
    <n v="0"/>
    <n v="259"/>
    <s v="As Expected"/>
    <n v="1"/>
    <x v="42"/>
    <s v="As Expected"/>
    <n v="1"/>
    <n v="52"/>
  </r>
  <r>
    <n v="12657"/>
    <s v="FRESENIUS MEDICAL CARE BIRMINGHAM HOME, LLC"/>
    <s v="BIRMINGHAM"/>
    <x v="0"/>
    <n v="35209"/>
    <s v="JEFFERSON"/>
    <x v="1"/>
    <x v="1"/>
    <x v="1"/>
    <n v="17"/>
    <n v="0"/>
    <n v="1"/>
    <n v="1"/>
    <n v="50"/>
    <n v="1"/>
    <s v="Worse than Expected"/>
    <n v="1"/>
    <n v="251"/>
    <n v="1941"/>
    <n v="282"/>
    <n v="2097"/>
    <n v="1"/>
    <s v="As Expected"/>
    <n v="1"/>
    <s v="Worse than Expected"/>
    <n v="1"/>
    <s v="As Expected"/>
    <n v="1"/>
    <n v="173"/>
    <n v="155"/>
    <n v="613"/>
    <n v="0"/>
    <n v="259"/>
    <n v="201"/>
    <s v="Not Available"/>
    <n v="1"/>
    <s v="As Expected"/>
    <n v="20"/>
    <n v="20"/>
    <n v="173"/>
    <n v="1"/>
    <n v="0"/>
    <n v="259"/>
    <s v="As Expected"/>
    <n v="1"/>
    <x v="52"/>
    <s v="As Expected"/>
    <n v="1"/>
    <n v="258"/>
  </r>
  <r>
    <n v="12658"/>
    <s v="DAVITA SPRINGVILLE DIALYSIS"/>
    <s v="SPRINGVILLE"/>
    <x v="0"/>
    <n v="35146"/>
    <s v="SAINT CLAIR"/>
    <x v="1"/>
    <x v="1"/>
    <x v="2"/>
    <n v="10"/>
    <n v="1"/>
    <n v="0"/>
    <n v="0"/>
    <n v="3"/>
    <n v="199"/>
    <s v="Not Available"/>
    <n v="1"/>
    <n v="15"/>
    <n v="137"/>
    <n v="16"/>
    <n v="147"/>
    <n v="1"/>
    <s v="Not Available"/>
    <n v="199"/>
    <s v="Not Available"/>
    <n v="199"/>
    <s v="Worse than Expected"/>
    <n v="1"/>
    <n v="9"/>
    <n v="2"/>
    <n v="58"/>
    <n v="0"/>
    <n v="259"/>
    <n v="1"/>
    <s v="As Expected"/>
    <n v="1"/>
    <s v="As Expected"/>
    <n v="16"/>
    <n v="16"/>
    <n v="148"/>
    <n v="1"/>
    <n v="0"/>
    <n v="259"/>
    <s v="Not Available"/>
    <n v="199"/>
    <x v="53"/>
    <s v="Worse than Expected"/>
    <n v="1"/>
    <n v="11"/>
  </r>
  <r>
    <n v="12659"/>
    <s v="BIO-MEDICAL APPLICATIONS OF ALABAMA, INC."/>
    <s v="BIRMINGHAM"/>
    <x v="0"/>
    <n v="35215"/>
    <s v="JEFFERSON"/>
    <x v="1"/>
    <x v="1"/>
    <x v="1"/>
    <n v="13"/>
    <n v="1"/>
    <n v="0"/>
    <n v="0"/>
    <n v="21"/>
    <n v="1"/>
    <s v="As Expected"/>
    <n v="1"/>
    <n v="56"/>
    <n v="552"/>
    <n v="61"/>
    <n v="559"/>
    <n v="1"/>
    <s v="As Expected"/>
    <n v="1"/>
    <s v="As Expected"/>
    <n v="1"/>
    <s v="As Expected"/>
    <n v="1"/>
    <n v="42"/>
    <n v="55"/>
    <n v="194"/>
    <n v="0"/>
    <n v="259"/>
    <n v="1"/>
    <s v="As Expected"/>
    <n v="1"/>
    <s v="As Expected"/>
    <n v="61"/>
    <n v="61"/>
    <n v="567"/>
    <n v="1"/>
    <n v="0"/>
    <n v="259"/>
    <s v="Not Available"/>
    <n v="199"/>
    <x v="37"/>
    <s v="As Expected"/>
    <n v="1"/>
    <n v="55"/>
  </r>
  <r>
    <n v="12660"/>
    <s v="FRESENIUS KIDNEY CARE ATTALLA, LLC"/>
    <s v="ATTALLA"/>
    <x v="0"/>
    <n v="35954"/>
    <s v="ETOWAH"/>
    <x v="1"/>
    <x v="1"/>
    <x v="1"/>
    <n v="10"/>
    <n v="1"/>
    <n v="1"/>
    <n v="1"/>
    <n v="24"/>
    <n v="1"/>
    <s v="As Expected"/>
    <n v="1"/>
    <n v="41"/>
    <n v="406"/>
    <n v="49"/>
    <n v="435"/>
    <n v="1"/>
    <s v="As Expected"/>
    <n v="1"/>
    <s v="As Expected"/>
    <n v="1"/>
    <s v="As Expected"/>
    <n v="1"/>
    <n v="38"/>
    <n v="43"/>
    <n v="176"/>
    <n v="0"/>
    <n v="259"/>
    <n v="1"/>
    <s v="As Expected"/>
    <n v="1"/>
    <s v="As Expected"/>
    <n v="48"/>
    <n v="48"/>
    <n v="430"/>
    <n v="1"/>
    <n v="0"/>
    <n v="259"/>
    <s v="As Expected"/>
    <n v="1"/>
    <x v="41"/>
    <s v="As Expected"/>
    <n v="1"/>
    <n v="34"/>
  </r>
  <r>
    <n v="12661"/>
    <s v="DAVITA HOKES BLUFF DIALYSIS"/>
    <s v="GADSDEN"/>
    <x v="0"/>
    <n v="35903"/>
    <s v="ETOWAH"/>
    <x v="1"/>
    <x v="1"/>
    <x v="2"/>
    <n v="10"/>
    <n v="1"/>
    <n v="0"/>
    <n v="0"/>
    <n v="14"/>
    <n v="1"/>
    <s v="As Expected"/>
    <n v="1"/>
    <n v="25"/>
    <n v="203"/>
    <n v="29"/>
    <n v="222"/>
    <n v="1"/>
    <s v="As Expected"/>
    <n v="1"/>
    <s v="As Expected"/>
    <n v="1"/>
    <s v="As Expected"/>
    <n v="1"/>
    <n v="24"/>
    <n v="34"/>
    <n v="100"/>
    <n v="0"/>
    <n v="259"/>
    <n v="1"/>
    <s v="As Expected"/>
    <n v="1"/>
    <s v="As Expected"/>
    <n v="30"/>
    <n v="30"/>
    <n v="223"/>
    <n v="1"/>
    <n v="0"/>
    <n v="259"/>
    <s v="Not Available"/>
    <n v="199"/>
    <x v="47"/>
    <s v="As Expected"/>
    <n v="1"/>
    <n v="25"/>
  </r>
  <r>
    <n v="12662"/>
    <s v="FRESENIUS MEDICAL CARE"/>
    <s v="MONTGOMERY"/>
    <x v="0"/>
    <n v="36117"/>
    <s v="MONTGOMERY"/>
    <x v="1"/>
    <x v="1"/>
    <x v="1"/>
    <n v="8"/>
    <n v="1"/>
    <n v="1"/>
    <n v="1"/>
    <n v="13"/>
    <n v="1"/>
    <s v="As Expected"/>
    <n v="1"/>
    <n v="53"/>
    <n v="370"/>
    <n v="53"/>
    <n v="402"/>
    <n v="1"/>
    <s v="As Expected"/>
    <n v="1"/>
    <s v="As Expected"/>
    <n v="1"/>
    <s v="As Expected"/>
    <n v="1"/>
    <n v="39"/>
    <n v="28"/>
    <n v="108"/>
    <n v="0"/>
    <n v="259"/>
    <n v="201"/>
    <s v="Not Available"/>
    <n v="199"/>
    <s v="Not Available"/>
    <n v="10"/>
    <n v="10"/>
    <n v="50"/>
    <n v="199"/>
    <n v="0"/>
    <n v="259"/>
    <s v="Not Available"/>
    <n v="199"/>
    <x v="37"/>
    <s v="As Expected"/>
    <n v="1"/>
    <n v="56"/>
  </r>
  <r>
    <n v="12663"/>
    <s v="DAVITA PERRY COUNTY DIALYSIS"/>
    <s v="MARION"/>
    <x v="0"/>
    <n v="36756"/>
    <s v="PERRY"/>
    <x v="1"/>
    <x v="1"/>
    <x v="2"/>
    <n v="10"/>
    <n v="1"/>
    <n v="0"/>
    <n v="0"/>
    <n v="21"/>
    <n v="1"/>
    <s v="As Expected"/>
    <n v="1"/>
    <n v="37"/>
    <n v="330"/>
    <n v="38"/>
    <n v="344"/>
    <n v="1"/>
    <s v="As Expected"/>
    <n v="1"/>
    <s v="As Expected"/>
    <n v="1"/>
    <s v="As Expected"/>
    <n v="1"/>
    <n v="32"/>
    <n v="31"/>
    <n v="136"/>
    <n v="0"/>
    <n v="259"/>
    <n v="1"/>
    <s v="As Expected"/>
    <n v="1"/>
    <s v="As Expected"/>
    <n v="38"/>
    <n v="38"/>
    <n v="342"/>
    <n v="1"/>
    <n v="0"/>
    <n v="259"/>
    <s v="Not Available"/>
    <n v="199"/>
    <x v="35"/>
    <s v="As Expected"/>
    <n v="1"/>
    <n v="31"/>
  </r>
  <r>
    <n v="12664"/>
    <s v="BIO-MEDICAL APPLICATIONS OF ALABAMA, INC."/>
    <s v="GRAND BAY"/>
    <x v="0"/>
    <n v="36541"/>
    <s v="MOBILE"/>
    <x v="1"/>
    <x v="1"/>
    <x v="1"/>
    <n v="27"/>
    <n v="1"/>
    <n v="1"/>
    <n v="1"/>
    <n v="30"/>
    <n v="1"/>
    <s v="As Expected"/>
    <n v="1"/>
    <n v="79"/>
    <n v="711"/>
    <n v="83"/>
    <n v="736"/>
    <n v="1"/>
    <s v="As Expected"/>
    <n v="1"/>
    <s v="As Expected"/>
    <n v="1"/>
    <s v="As Expected"/>
    <n v="1"/>
    <n v="60"/>
    <n v="50"/>
    <n v="233"/>
    <n v="0"/>
    <n v="259"/>
    <n v="1"/>
    <s v="As Expected"/>
    <n v="1"/>
    <s v="As Expected"/>
    <n v="81"/>
    <n v="81"/>
    <n v="745"/>
    <n v="1"/>
    <n v="1"/>
    <n v="199"/>
    <s v="As Expected"/>
    <n v="1"/>
    <x v="4"/>
    <s v="As Expected"/>
    <n v="1"/>
    <n v="70"/>
  </r>
  <r>
    <n v="12665"/>
    <s v="DAVITA BREWTON DIALYSIS"/>
    <s v="BREWTON"/>
    <x v="0"/>
    <n v="36426"/>
    <s v="ESCAMBIA"/>
    <x v="1"/>
    <x v="1"/>
    <x v="2"/>
    <n v="10"/>
    <n v="1"/>
    <n v="1"/>
    <n v="0"/>
    <n v="14"/>
    <n v="1"/>
    <s v="As Expected"/>
    <n v="1"/>
    <n v="33"/>
    <n v="275"/>
    <n v="37"/>
    <n v="281"/>
    <n v="1"/>
    <s v="As Expected"/>
    <n v="1"/>
    <s v="As Expected"/>
    <n v="1"/>
    <s v="As Expected"/>
    <n v="1"/>
    <n v="26"/>
    <n v="20"/>
    <n v="119"/>
    <n v="0"/>
    <n v="259"/>
    <n v="1"/>
    <s v="As Expected"/>
    <n v="1"/>
    <s v="As Expected"/>
    <n v="30"/>
    <n v="30"/>
    <n v="221"/>
    <n v="1"/>
    <n v="0"/>
    <n v="259"/>
    <s v="Not Available"/>
    <n v="199"/>
    <x v="47"/>
    <s v="As Expected"/>
    <n v="1"/>
    <n v="37"/>
  </r>
  <r>
    <n v="12666"/>
    <s v="DAVITA ANNISTON DIALYSIS"/>
    <s v="ANNISTON"/>
    <x v="0"/>
    <n v="36201"/>
    <s v="CALHOUN"/>
    <x v="1"/>
    <x v="1"/>
    <x v="2"/>
    <n v="10"/>
    <n v="1"/>
    <n v="0"/>
    <n v="0"/>
    <n v="12"/>
    <n v="199"/>
    <s v="Not Available"/>
    <n v="1"/>
    <n v="22"/>
    <n v="169"/>
    <n v="23"/>
    <n v="171"/>
    <n v="1"/>
    <s v="As Expected"/>
    <n v="1"/>
    <s v="As Expected"/>
    <n v="1"/>
    <s v="As Expected"/>
    <n v="1"/>
    <n v="17"/>
    <n v="33"/>
    <n v="70"/>
    <n v="0"/>
    <n v="259"/>
    <n v="1"/>
    <s v="As Expected"/>
    <n v="1"/>
    <s v="As Expected"/>
    <n v="24"/>
    <n v="24"/>
    <n v="186"/>
    <n v="1"/>
    <n v="0"/>
    <n v="259"/>
    <s v="Not Available"/>
    <n v="199"/>
    <x v="49"/>
    <s v="Worse than Expected"/>
    <n v="1"/>
    <n v="20"/>
  </r>
  <r>
    <n v="12667"/>
    <s v="BIO MEDICAL APPLICATIONS OF ALABAMA, INC."/>
    <s v="FAIRHOPE"/>
    <x v="0"/>
    <n v="36532"/>
    <s v="BALDWIN"/>
    <x v="1"/>
    <x v="1"/>
    <x v="1"/>
    <n v="5"/>
    <n v="0"/>
    <n v="1"/>
    <n v="1"/>
    <n v="3"/>
    <n v="199"/>
    <s v="Not Available"/>
    <n v="1"/>
    <n v="32"/>
    <n v="250"/>
    <n v="32"/>
    <n v="254"/>
    <n v="1"/>
    <s v="As Expected"/>
    <n v="1"/>
    <s v="Not Available"/>
    <n v="199"/>
    <s v="As Expected"/>
    <n v="1"/>
    <n v="15"/>
    <n v="4"/>
    <n v="72"/>
    <n v="0"/>
    <n v="259"/>
    <n v="201"/>
    <s v="Not Available"/>
    <n v="1"/>
    <s v="As Expected"/>
    <n v="12"/>
    <n v="12"/>
    <n v="94"/>
    <n v="1"/>
    <n v="0"/>
    <n v="259"/>
    <s v="Not Available"/>
    <n v="199"/>
    <x v="44"/>
    <s v="As Expected"/>
    <n v="1"/>
    <n v="27"/>
  </r>
  <r>
    <n v="12668"/>
    <s v="DAVITA HENRY COUNTY DIALYSIS"/>
    <s v="ABBEVILLE"/>
    <x v="0"/>
    <n v="36310"/>
    <s v="HENRY"/>
    <x v="1"/>
    <x v="1"/>
    <x v="2"/>
    <n v="10"/>
    <n v="1"/>
    <n v="0"/>
    <n v="0"/>
    <n v="13"/>
    <n v="199"/>
    <s v="Not Available"/>
    <n v="1"/>
    <n v="24"/>
    <n v="171"/>
    <n v="23"/>
    <n v="163"/>
    <n v="1"/>
    <s v="As Expected"/>
    <n v="1"/>
    <s v="As Expected"/>
    <n v="1"/>
    <s v="As Expected"/>
    <n v="1"/>
    <n v="21"/>
    <n v="24"/>
    <n v="90"/>
    <n v="0"/>
    <n v="259"/>
    <n v="1"/>
    <s v="As Expected"/>
    <n v="1"/>
    <s v="As Expected"/>
    <n v="23"/>
    <n v="23"/>
    <n v="168"/>
    <n v="1"/>
    <n v="0"/>
    <n v="259"/>
    <s v="Not Available"/>
    <n v="199"/>
    <x v="35"/>
    <s v="As Expected"/>
    <n v="1"/>
    <n v="17"/>
  </r>
  <r>
    <n v="12669"/>
    <s v="DAVITA MONARCH DIALYSIS"/>
    <s v="MONTGOMERY"/>
    <x v="0"/>
    <n v="36116"/>
    <s v="MONTGOMERY"/>
    <x v="1"/>
    <x v="1"/>
    <x v="2"/>
    <n v="22"/>
    <n v="1"/>
    <n v="0"/>
    <n v="0"/>
    <n v="54"/>
    <n v="1"/>
    <s v="As Expected"/>
    <n v="1"/>
    <n v="115"/>
    <n v="1038"/>
    <n v="115"/>
    <n v="1015"/>
    <n v="1"/>
    <s v="Worse than Expected"/>
    <n v="1"/>
    <s v="As Expected"/>
    <n v="1"/>
    <s v="As Expected"/>
    <n v="1"/>
    <n v="90"/>
    <n v="159"/>
    <n v="339"/>
    <n v="0"/>
    <n v="259"/>
    <n v="1"/>
    <s v="As Expected"/>
    <n v="1"/>
    <s v="As Expected"/>
    <n v="120"/>
    <n v="120"/>
    <n v="1063"/>
    <n v="1"/>
    <n v="0"/>
    <n v="259"/>
    <s v="As Expected"/>
    <n v="1"/>
    <x v="54"/>
    <s v="As Expected"/>
    <n v="1"/>
    <n v="102"/>
  </r>
  <r>
    <n v="12670"/>
    <s v="DAVITA RED MOUNTAIN HT AT HOME"/>
    <s v="BIRMINGHAM"/>
    <x v="0"/>
    <n v="35233"/>
    <s v="JEFFERSON"/>
    <x v="1"/>
    <x v="1"/>
    <x v="2"/>
    <n v="10"/>
    <n v="0"/>
    <n v="1"/>
    <n v="1"/>
    <n v="57"/>
    <n v="1"/>
    <s v="As Expected"/>
    <n v="1"/>
    <n v="172"/>
    <n v="1552"/>
    <n v="182"/>
    <n v="1625"/>
    <n v="1"/>
    <s v="As Expected"/>
    <n v="1"/>
    <s v="As Expected"/>
    <n v="1"/>
    <s v="As Expected"/>
    <n v="1"/>
    <n v="114"/>
    <n v="93"/>
    <n v="501"/>
    <n v="1"/>
    <n v="199"/>
    <n v="201"/>
    <s v="Not Available"/>
    <n v="1"/>
    <s v="As Expected"/>
    <n v="16"/>
    <n v="16"/>
    <n v="143"/>
    <n v="1"/>
    <n v="0"/>
    <n v="259"/>
    <s v="As Expected"/>
    <n v="1"/>
    <x v="55"/>
    <s v="As Expected"/>
    <n v="1"/>
    <n v="180"/>
  </r>
  <r>
    <n v="12671"/>
    <s v="FRESENIUS MEDICAL CARE HUNTSVILLE HOME, LLC"/>
    <s v="HUNTSVILLE"/>
    <x v="0"/>
    <n v="35801"/>
    <s v="MADISON"/>
    <x v="1"/>
    <x v="1"/>
    <x v="1"/>
    <n v="0"/>
    <n v="0"/>
    <n v="1"/>
    <n v="1"/>
    <n v="45"/>
    <n v="1"/>
    <s v="Worse than Expected"/>
    <n v="1"/>
    <n v="142"/>
    <n v="1114"/>
    <n v="151"/>
    <n v="1171"/>
    <n v="1"/>
    <s v="As Expected"/>
    <n v="1"/>
    <s v="As Expected"/>
    <n v="1"/>
    <s v="As Expected"/>
    <n v="1"/>
    <n v="110"/>
    <n v="87"/>
    <n v="434"/>
    <n v="0"/>
    <n v="259"/>
    <n v="201"/>
    <s v="Not Available"/>
    <n v="1"/>
    <s v="As Expected"/>
    <n v="29"/>
    <n v="29"/>
    <n v="203"/>
    <n v="1"/>
    <n v="0"/>
    <n v="259"/>
    <s v="Better than Expected"/>
    <n v="1"/>
    <x v="45"/>
    <s v="As Expected"/>
    <n v="1"/>
    <n v="135"/>
  </r>
  <r>
    <n v="12672"/>
    <s v="FRESENIUS MEDICAL CARE WEST MADISON, LLC"/>
    <s v="MADISON"/>
    <x v="0"/>
    <n v="35756"/>
    <s v="LIMESTONE"/>
    <x v="1"/>
    <x v="1"/>
    <x v="1"/>
    <n v="21"/>
    <n v="1"/>
    <n v="0"/>
    <n v="0"/>
    <n v="36"/>
    <n v="1"/>
    <s v="As Expected"/>
    <n v="1"/>
    <n v="72"/>
    <n v="642"/>
    <n v="77"/>
    <n v="656"/>
    <n v="1"/>
    <s v="As Expected"/>
    <n v="1"/>
    <s v="As Expected"/>
    <n v="1"/>
    <s v="As Expected"/>
    <n v="1"/>
    <n v="58"/>
    <n v="62"/>
    <n v="214"/>
    <n v="0"/>
    <n v="259"/>
    <n v="1"/>
    <s v="Better than Expected"/>
    <n v="1"/>
    <s v="As Expected"/>
    <n v="76"/>
    <n v="76"/>
    <n v="664"/>
    <n v="1"/>
    <n v="0"/>
    <n v="259"/>
    <s v="Better than Expected"/>
    <n v="1"/>
    <x v="5"/>
    <s v="As Expected"/>
    <n v="1"/>
    <n v="70"/>
  </r>
  <r>
    <n v="12673"/>
    <s v="DAVITA HOME OPTIONS OF DOTHAN (PD)"/>
    <s v="DOTHAN"/>
    <x v="0"/>
    <n v="36301"/>
    <s v="HOUSTON"/>
    <x v="1"/>
    <x v="1"/>
    <x v="2"/>
    <n v="3"/>
    <n v="0"/>
    <n v="1"/>
    <n v="1"/>
    <n v="20"/>
    <n v="1"/>
    <s v="As Expected"/>
    <n v="1"/>
    <n v="62"/>
    <n v="450"/>
    <n v="62"/>
    <n v="477"/>
    <n v="1"/>
    <s v="As Expected"/>
    <n v="1"/>
    <s v="As Expected"/>
    <n v="1"/>
    <s v="As Expected"/>
    <n v="1"/>
    <n v="47"/>
    <n v="33"/>
    <n v="153"/>
    <n v="0"/>
    <n v="259"/>
    <n v="201"/>
    <s v="Not Available"/>
    <n v="199"/>
    <s v="Not Available"/>
    <n v="4"/>
    <n v="4"/>
    <n v="32"/>
    <n v="199"/>
    <n v="0"/>
    <n v="259"/>
    <s v="Not Available"/>
    <n v="199"/>
    <x v="40"/>
    <s v="As Expected"/>
    <n v="1"/>
    <n v="55"/>
  </r>
  <r>
    <n v="12674"/>
    <s v="BIO MEDICAL APPLICATIONS OF ALABAMA, INC"/>
    <s v="BRUNDIDGE"/>
    <x v="0"/>
    <n v="36010"/>
    <s v="PIKE"/>
    <x v="1"/>
    <x v="1"/>
    <x v="1"/>
    <n v="15"/>
    <n v="1"/>
    <n v="1"/>
    <n v="1"/>
    <n v="22"/>
    <n v="1"/>
    <s v="As Expected"/>
    <n v="1"/>
    <n v="43"/>
    <n v="356"/>
    <n v="44"/>
    <n v="358"/>
    <n v="1"/>
    <s v="As Expected"/>
    <n v="1"/>
    <s v="As Expected"/>
    <n v="1"/>
    <s v="As Expected"/>
    <n v="1"/>
    <n v="35"/>
    <n v="22"/>
    <n v="130"/>
    <n v="0"/>
    <n v="259"/>
    <n v="1"/>
    <s v="As Expected"/>
    <n v="1"/>
    <s v="As Expected"/>
    <n v="42"/>
    <n v="42"/>
    <n v="347"/>
    <n v="1"/>
    <n v="0"/>
    <n v="259"/>
    <s v="Not Available"/>
    <n v="199"/>
    <x v="44"/>
    <s v="As Expected"/>
    <n v="1"/>
    <n v="42"/>
  </r>
  <r>
    <n v="12676"/>
    <s v="DAVITA GREYSTONE DIALYSIS"/>
    <s v="BIRMINGHAM"/>
    <x v="0"/>
    <n v="35242"/>
    <s v="SHELBY"/>
    <x v="1"/>
    <x v="1"/>
    <x v="2"/>
    <n v="11"/>
    <n v="1"/>
    <n v="0"/>
    <n v="0"/>
    <n v="24"/>
    <n v="1"/>
    <s v="As Expected"/>
    <n v="1"/>
    <n v="46"/>
    <n v="401"/>
    <n v="47"/>
    <n v="410"/>
    <n v="1"/>
    <s v="As Expected"/>
    <n v="1"/>
    <s v="As Expected"/>
    <n v="1"/>
    <s v="As Expected"/>
    <n v="1"/>
    <n v="36"/>
    <n v="44"/>
    <n v="145"/>
    <n v="0"/>
    <n v="259"/>
    <n v="1"/>
    <s v="As Expected"/>
    <n v="1"/>
    <s v="As Expected"/>
    <n v="48"/>
    <n v="48"/>
    <n v="427"/>
    <n v="1"/>
    <n v="0"/>
    <n v="259"/>
    <s v="As Expected"/>
    <n v="1"/>
    <x v="9"/>
    <s v="As Expected"/>
    <n v="1"/>
    <n v="36"/>
  </r>
  <r>
    <n v="12677"/>
    <s v="DIALYSIS CLINIC, INC"/>
    <s v="GENEVA"/>
    <x v="0"/>
    <n v="36340"/>
    <s v="GENEVA"/>
    <x v="0"/>
    <x v="1"/>
    <x v="4"/>
    <n v="10"/>
    <n v="1"/>
    <n v="0"/>
    <n v="0"/>
    <n v="14"/>
    <n v="1"/>
    <s v="As Expected"/>
    <n v="1"/>
    <n v="25"/>
    <n v="209"/>
    <n v="26"/>
    <n v="228"/>
    <n v="1"/>
    <s v="As Expected"/>
    <n v="1"/>
    <s v="Not Available"/>
    <n v="199"/>
    <s v="As Expected"/>
    <n v="1"/>
    <n v="18"/>
    <n v="8"/>
    <n v="76"/>
    <n v="0"/>
    <n v="259"/>
    <n v="1"/>
    <s v="As Expected"/>
    <n v="1"/>
    <s v="As Expected"/>
    <n v="25"/>
    <n v="25"/>
    <n v="227"/>
    <n v="1"/>
    <n v="0"/>
    <n v="259"/>
    <s v="Not Available"/>
    <n v="199"/>
    <x v="35"/>
    <s v="As Expected"/>
    <n v="1"/>
    <n v="18"/>
  </r>
  <r>
    <n v="12678"/>
    <s v="FRESENIUS MEDICAL CARE MCCALLA, LLC"/>
    <s v="BESSEMER"/>
    <x v="0"/>
    <n v="35022"/>
    <s v="JEFFERSON"/>
    <x v="0"/>
    <x v="1"/>
    <x v="1"/>
    <n v="13"/>
    <n v="1"/>
    <n v="0"/>
    <n v="0"/>
    <n v="16"/>
    <n v="1"/>
    <s v="As Expected"/>
    <n v="1"/>
    <n v="55"/>
    <n v="474"/>
    <n v="58"/>
    <n v="482"/>
    <n v="1"/>
    <s v="As Expected"/>
    <n v="1"/>
    <s v="As Expected"/>
    <n v="1"/>
    <s v="As Expected"/>
    <n v="1"/>
    <n v="43"/>
    <n v="49"/>
    <n v="141"/>
    <n v="0"/>
    <n v="259"/>
    <n v="1"/>
    <s v="As Expected"/>
    <n v="1"/>
    <s v="As Expected"/>
    <n v="58"/>
    <n v="58"/>
    <n v="496"/>
    <n v="1"/>
    <n v="0"/>
    <n v="259"/>
    <s v="As Expected"/>
    <n v="1"/>
    <x v="50"/>
    <s v="As Expected"/>
    <n v="1"/>
    <n v="47"/>
  </r>
  <r>
    <n v="12679"/>
    <s v="DAVITA WHITE BLUFF DIALYSIS"/>
    <s v="DEMOPOLIS"/>
    <x v="0"/>
    <n v="36732"/>
    <s v="MARENGO"/>
    <x v="1"/>
    <x v="1"/>
    <x v="2"/>
    <n v="10"/>
    <n v="1"/>
    <n v="0"/>
    <n v="0"/>
    <n v="26"/>
    <n v="1"/>
    <s v="As Expected"/>
    <n v="1"/>
    <n v="48"/>
    <n v="471"/>
    <n v="52"/>
    <n v="483"/>
    <n v="1"/>
    <s v="As Expected"/>
    <n v="1"/>
    <s v="As Expected"/>
    <n v="1"/>
    <s v="As Expected"/>
    <n v="1"/>
    <n v="42"/>
    <n v="22"/>
    <n v="144"/>
    <n v="0"/>
    <n v="259"/>
    <n v="1"/>
    <s v="As Expected"/>
    <n v="1"/>
    <s v="As Expected"/>
    <n v="52"/>
    <n v="52"/>
    <n v="495"/>
    <n v="1"/>
    <n v="0"/>
    <n v="259"/>
    <s v="As Expected"/>
    <n v="1"/>
    <x v="9"/>
    <s v="As Expected"/>
    <n v="1"/>
    <n v="45"/>
  </r>
  <r>
    <n v="12680"/>
    <s v="BIO-MEDICAL APPLICATIONS OF ALABAMA"/>
    <s v="TALLASSEE"/>
    <x v="0"/>
    <n v="36078"/>
    <s v="ELMORE"/>
    <x v="1"/>
    <x v="1"/>
    <x v="1"/>
    <n v="10"/>
    <n v="1"/>
    <n v="0"/>
    <n v="0"/>
    <n v="24"/>
    <n v="1"/>
    <s v="As Expected"/>
    <n v="1"/>
    <n v="54"/>
    <n v="498"/>
    <n v="56"/>
    <n v="527"/>
    <n v="1"/>
    <s v="As Expected"/>
    <n v="1"/>
    <s v="As Expected"/>
    <n v="1"/>
    <s v="As Expected"/>
    <n v="1"/>
    <n v="41"/>
    <n v="53"/>
    <n v="151"/>
    <n v="0"/>
    <n v="259"/>
    <n v="1"/>
    <s v="As Expected"/>
    <n v="1"/>
    <s v="As Expected"/>
    <n v="55"/>
    <n v="55"/>
    <n v="521"/>
    <n v="1"/>
    <n v="0"/>
    <n v="259"/>
    <s v="Not Available"/>
    <n v="199"/>
    <x v="40"/>
    <s v="As Expected"/>
    <n v="1"/>
    <n v="43"/>
  </r>
  <r>
    <n v="12681"/>
    <s v="BIO-MEDICAL APPLICATIONS OF ALABAMA, INC"/>
    <s v="MERIDIANVILLE"/>
    <x v="0"/>
    <n v="35759"/>
    <s v="MADISON"/>
    <x v="1"/>
    <x v="1"/>
    <x v="1"/>
    <n v="21"/>
    <n v="1"/>
    <n v="0"/>
    <n v="0"/>
    <n v="37"/>
    <n v="1"/>
    <s v="As Expected"/>
    <n v="1"/>
    <n v="76"/>
    <n v="684"/>
    <n v="80"/>
    <n v="690"/>
    <n v="1"/>
    <s v="As Expected"/>
    <n v="1"/>
    <s v="As Expected"/>
    <n v="1"/>
    <s v="As Expected"/>
    <n v="1"/>
    <n v="64"/>
    <n v="78"/>
    <n v="221"/>
    <n v="0"/>
    <n v="259"/>
    <n v="1"/>
    <s v="As Expected"/>
    <n v="1"/>
    <s v="As Expected"/>
    <n v="79"/>
    <n v="79"/>
    <n v="685"/>
    <n v="1"/>
    <n v="0"/>
    <n v="259"/>
    <s v="As Expected"/>
    <n v="1"/>
    <x v="19"/>
    <s v="As Expected"/>
    <n v="1"/>
    <n v="65"/>
  </r>
  <r>
    <n v="12682"/>
    <s v="BIO-MEDICAL APPLICATIONS OF ALABAMA, INC."/>
    <s v="ANNISTON"/>
    <x v="0"/>
    <n v="36201"/>
    <s v="CALHOUN"/>
    <x v="1"/>
    <x v="1"/>
    <x v="1"/>
    <n v="10"/>
    <n v="1"/>
    <n v="0"/>
    <n v="0"/>
    <n v="11"/>
    <n v="1"/>
    <s v="As Expected"/>
    <n v="1"/>
    <n v="35"/>
    <n v="250"/>
    <n v="38"/>
    <n v="270"/>
    <n v="1"/>
    <s v="As Expected"/>
    <n v="1"/>
    <s v="As Expected"/>
    <n v="1"/>
    <s v="As Expected"/>
    <n v="1"/>
    <n v="24"/>
    <n v="21"/>
    <n v="84"/>
    <n v="0"/>
    <n v="259"/>
    <n v="1"/>
    <s v="As Expected"/>
    <n v="1"/>
    <s v="Worse than Expected"/>
    <n v="39"/>
    <n v="39"/>
    <n v="269"/>
    <n v="1"/>
    <n v="0"/>
    <n v="259"/>
    <s v="Not Available"/>
    <n v="199"/>
    <x v="53"/>
    <s v="As Expected"/>
    <n v="1"/>
    <n v="31"/>
  </r>
  <r>
    <n v="12684"/>
    <s v="FRESENIUS MEDICAL CARE ALBERTVILLE, LLC"/>
    <s v="ALBERTVILLE"/>
    <x v="0"/>
    <n v="35951"/>
    <s v="MARSHALL"/>
    <x v="1"/>
    <x v="1"/>
    <x v="1"/>
    <n v="20"/>
    <n v="1"/>
    <n v="1"/>
    <n v="1"/>
    <n v="20"/>
    <n v="1"/>
    <s v="As Expected"/>
    <n v="1"/>
    <n v="53"/>
    <n v="472"/>
    <n v="60"/>
    <n v="508"/>
    <n v="1"/>
    <s v="As Expected"/>
    <n v="1"/>
    <s v="As Expected"/>
    <n v="1"/>
    <s v="As Expected"/>
    <n v="1"/>
    <n v="39"/>
    <n v="42"/>
    <n v="133"/>
    <n v="0"/>
    <n v="259"/>
    <n v="1"/>
    <s v="As Expected"/>
    <n v="1"/>
    <s v="As Expected"/>
    <n v="44"/>
    <n v="44"/>
    <n v="375"/>
    <n v="1"/>
    <n v="0"/>
    <n v="259"/>
    <s v="As Expected"/>
    <n v="1"/>
    <x v="17"/>
    <s v="As Expected"/>
    <n v="1"/>
    <n v="51"/>
  </r>
  <r>
    <n v="12685"/>
    <s v="DAVITA MODEL CITY HT AT HOME DIALYSIS"/>
    <s v="ANNISTON"/>
    <x v="0"/>
    <n v="36207"/>
    <s v="CALHOUN"/>
    <x v="1"/>
    <x v="1"/>
    <x v="2"/>
    <n v="3"/>
    <n v="0"/>
    <n v="1"/>
    <n v="1"/>
    <n v="1"/>
    <n v="199"/>
    <s v="Not Available"/>
    <n v="199"/>
    <n v="10"/>
    <n v="92"/>
    <n v="11"/>
    <n v="96"/>
    <n v="1"/>
    <s v="Not Available"/>
    <n v="199"/>
    <s v="Not Available"/>
    <n v="199"/>
    <s v="As Expected"/>
    <n v="1"/>
    <n v="7"/>
    <n v="2"/>
    <n v="30"/>
    <n v="0"/>
    <n v="259"/>
    <n v="201"/>
    <s v="Not Available"/>
    <n v="201"/>
    <s v="Not Available"/>
    <n v="0"/>
    <n v="0"/>
    <n v="0"/>
    <n v="201"/>
    <n v="0"/>
    <n v="259"/>
    <s v="Not Available"/>
    <n v="199"/>
    <x v="48"/>
    <s v="Not Available"/>
    <n v="199"/>
    <n v="10"/>
  </r>
  <r>
    <n v="12686"/>
    <s v="FRESENIUS MEDICAL CARE ANNISTON HOME, LLC"/>
    <s v="ANNISTON"/>
    <x v="0"/>
    <n v="36201"/>
    <s v="CALHOUN"/>
    <x v="1"/>
    <x v="1"/>
    <x v="1"/>
    <n v="4"/>
    <n v="0"/>
    <n v="1"/>
    <n v="1"/>
    <n v="18"/>
    <n v="1"/>
    <s v="As Expected"/>
    <n v="1"/>
    <n v="60"/>
    <n v="484"/>
    <n v="66"/>
    <n v="517"/>
    <n v="1"/>
    <s v="As Expected"/>
    <n v="1"/>
    <s v="As Expected"/>
    <n v="1"/>
    <s v="As Expected"/>
    <n v="1"/>
    <n v="57"/>
    <n v="33"/>
    <n v="137"/>
    <n v="0"/>
    <n v="259"/>
    <n v="201"/>
    <s v="Not Available"/>
    <n v="1"/>
    <s v="As Expected"/>
    <n v="11"/>
    <n v="11"/>
    <n v="98"/>
    <n v="1"/>
    <n v="0"/>
    <n v="259"/>
    <s v="Not Available"/>
    <n v="199"/>
    <x v="53"/>
    <s v="As Expected"/>
    <n v="1"/>
    <n v="57"/>
  </r>
  <r>
    <n v="12687"/>
    <s v="BIO-MEDICAL APPLICATIONS OF ALABAMA, INC"/>
    <s v="BIRMINGHAM"/>
    <x v="0"/>
    <n v="35233"/>
    <s v="JEFFERSON"/>
    <x v="1"/>
    <x v="1"/>
    <x v="1"/>
    <n v="10"/>
    <n v="1"/>
    <n v="0"/>
    <n v="0"/>
    <n v="11"/>
    <n v="199"/>
    <s v="Not Available"/>
    <n v="1"/>
    <n v="29"/>
    <n v="283"/>
    <n v="31"/>
    <n v="292"/>
    <n v="1"/>
    <s v="As Expected"/>
    <n v="1"/>
    <s v="As Expected"/>
    <n v="1"/>
    <s v="As Expected"/>
    <n v="1"/>
    <n v="21"/>
    <n v="20"/>
    <n v="87"/>
    <n v="0"/>
    <n v="259"/>
    <n v="1"/>
    <s v="As Expected"/>
    <n v="1"/>
    <s v="As Expected"/>
    <n v="31"/>
    <n v="31"/>
    <n v="291"/>
    <n v="1"/>
    <n v="0"/>
    <n v="259"/>
    <s v="Not Available"/>
    <n v="199"/>
    <x v="24"/>
    <s v="As Expected"/>
    <n v="1"/>
    <n v="35"/>
  </r>
  <r>
    <n v="12688"/>
    <s v="FRESENIUS MEDICAL CARE TRUSSVILLE, LLC"/>
    <s v="BIRMINGHAM"/>
    <x v="0"/>
    <n v="35235"/>
    <s v="JEFFERSON"/>
    <x v="1"/>
    <x v="1"/>
    <x v="1"/>
    <n v="20"/>
    <n v="1"/>
    <n v="0"/>
    <n v="0"/>
    <n v="10"/>
    <n v="1"/>
    <s v="As Expected"/>
    <n v="1"/>
    <n v="38"/>
    <n v="334"/>
    <n v="42"/>
    <n v="348"/>
    <n v="1"/>
    <s v="As Expected"/>
    <n v="1"/>
    <s v="As Expected"/>
    <n v="1"/>
    <s v="As Expected"/>
    <n v="1"/>
    <n v="23"/>
    <n v="20"/>
    <n v="70"/>
    <n v="0"/>
    <n v="259"/>
    <n v="1"/>
    <s v="As Expected"/>
    <n v="1"/>
    <s v="As Expected"/>
    <n v="43"/>
    <n v="43"/>
    <n v="361"/>
    <n v="1"/>
    <n v="0"/>
    <n v="259"/>
    <s v="Not Available"/>
    <n v="199"/>
    <x v="47"/>
    <s v="As Expected"/>
    <n v="1"/>
    <n v="34"/>
  </r>
  <r>
    <n v="12692"/>
    <s v="BIO MEDICAL APPLICATIONS OF ALABAMA INC"/>
    <s v="DECATUR"/>
    <x v="0"/>
    <n v="35603"/>
    <s v="MORGAN"/>
    <x v="1"/>
    <x v="1"/>
    <x v="1"/>
    <n v="20"/>
    <n v="1"/>
    <n v="0"/>
    <n v="0"/>
    <n v="19"/>
    <n v="1"/>
    <s v="As Expected"/>
    <n v="1"/>
    <n v="47"/>
    <n v="382"/>
    <n v="48"/>
    <n v="405"/>
    <n v="1"/>
    <s v="As Expected"/>
    <n v="1"/>
    <s v="As Expected"/>
    <n v="1"/>
    <s v="As Expected"/>
    <n v="1"/>
    <n v="39"/>
    <n v="56"/>
    <n v="113"/>
    <n v="0"/>
    <n v="259"/>
    <n v="1"/>
    <s v="As Expected"/>
    <n v="1"/>
    <s v="As Expected"/>
    <n v="49"/>
    <n v="49"/>
    <n v="400"/>
    <n v="1"/>
    <n v="0"/>
    <n v="259"/>
    <s v="Not Available"/>
    <n v="199"/>
    <x v="37"/>
    <s v="As Expected"/>
    <n v="1"/>
    <n v="43"/>
  </r>
  <r>
    <n v="12693"/>
    <s v="DAVITA SPRINGS DIALYSIS"/>
    <s v="TRUSSVILLE"/>
    <x v="0"/>
    <n v="35173"/>
    <s v="JEFFERSON"/>
    <x v="1"/>
    <x v="1"/>
    <x v="2"/>
    <n v="16"/>
    <n v="1"/>
    <n v="0"/>
    <n v="0"/>
    <n v="33"/>
    <n v="1"/>
    <s v="As Expected"/>
    <n v="1"/>
    <n v="68"/>
    <n v="611"/>
    <n v="76"/>
    <n v="650"/>
    <n v="1"/>
    <s v="As Expected"/>
    <n v="1"/>
    <s v="Better than Expected"/>
    <n v="1"/>
    <s v="As Expected"/>
    <n v="1"/>
    <n v="54"/>
    <n v="44"/>
    <n v="110"/>
    <n v="0"/>
    <n v="259"/>
    <n v="1"/>
    <s v="As Expected"/>
    <n v="1"/>
    <s v="As Expected"/>
    <n v="64"/>
    <n v="64"/>
    <n v="520"/>
    <n v="1"/>
    <n v="0"/>
    <n v="259"/>
    <s v="Not Available"/>
    <n v="199"/>
    <x v="56"/>
    <s v="As Expected"/>
    <n v="1"/>
    <n v="73"/>
  </r>
  <r>
    <n v="12694"/>
    <s v="DAVITA COLONEL DIALYSIS"/>
    <s v="CULLMAN"/>
    <x v="0"/>
    <n v="35055"/>
    <s v="CULLMAN"/>
    <x v="1"/>
    <x v="1"/>
    <x v="2"/>
    <n v="10"/>
    <n v="1"/>
    <n v="0"/>
    <n v="0"/>
    <n v="10"/>
    <n v="199"/>
    <s v="Not Available"/>
    <n v="1"/>
    <n v="21"/>
    <n v="170"/>
    <n v="23"/>
    <n v="178"/>
    <n v="1"/>
    <s v="As Expected"/>
    <n v="1"/>
    <s v="As Expected"/>
    <n v="1"/>
    <s v="As Expected"/>
    <n v="1"/>
    <n v="17"/>
    <n v="23"/>
    <n v="40"/>
    <n v="0"/>
    <n v="259"/>
    <n v="1"/>
    <s v="As Expected"/>
    <n v="1"/>
    <s v="As Expected"/>
    <n v="23"/>
    <n v="23"/>
    <n v="179"/>
    <n v="1"/>
    <n v="0"/>
    <n v="259"/>
    <s v="Not Available"/>
    <n v="199"/>
    <x v="57"/>
    <s v="As Expected"/>
    <n v="1"/>
    <n v="21"/>
  </r>
  <r>
    <n v="12695"/>
    <s v="BIO MEDICAL APPLICATIONS OF ALABAMA"/>
    <s v="HUNTSVILLE"/>
    <x v="0"/>
    <n v="35802"/>
    <s v="MADISON"/>
    <x v="1"/>
    <x v="1"/>
    <x v="1"/>
    <n v="16"/>
    <n v="1"/>
    <n v="0"/>
    <n v="0"/>
    <n v="16"/>
    <n v="1"/>
    <s v="As Expected"/>
    <n v="1"/>
    <n v="35"/>
    <n v="246"/>
    <n v="37"/>
    <n v="265"/>
    <n v="1"/>
    <s v="As Expected"/>
    <n v="1"/>
    <s v="As Expected"/>
    <n v="1"/>
    <s v="As Expected"/>
    <n v="1"/>
    <n v="34"/>
    <n v="37"/>
    <n v="87"/>
    <n v="0"/>
    <n v="259"/>
    <n v="1"/>
    <s v="As Expected"/>
    <n v="1"/>
    <s v="As Expected"/>
    <n v="38"/>
    <n v="38"/>
    <n v="271"/>
    <n v="1"/>
    <n v="0"/>
    <n v="259"/>
    <s v="Not Available"/>
    <n v="199"/>
    <x v="35"/>
    <s v="As Expected"/>
    <n v="1"/>
    <n v="31"/>
  </r>
  <r>
    <n v="12696"/>
    <s v="BIO-MEDICAL APPLICATIONS OF ALABAMA"/>
    <s v="SARALAND"/>
    <x v="0"/>
    <n v="36571"/>
    <s v="MOBILE"/>
    <x v="1"/>
    <x v="1"/>
    <x v="1"/>
    <n v="17"/>
    <n v="1"/>
    <n v="0"/>
    <n v="0"/>
    <n v="19"/>
    <n v="1"/>
    <s v="As Expected"/>
    <n v="1"/>
    <n v="55"/>
    <n v="549"/>
    <n v="57"/>
    <n v="554"/>
    <n v="1"/>
    <s v="As Expected"/>
    <n v="1"/>
    <s v="As Expected"/>
    <n v="1"/>
    <s v="As Expected"/>
    <n v="1"/>
    <n v="51"/>
    <n v="70"/>
    <n v="111"/>
    <n v="0"/>
    <n v="259"/>
    <n v="1"/>
    <s v="As Expected"/>
    <n v="1"/>
    <s v="As Expected"/>
    <n v="58"/>
    <n v="58"/>
    <n v="558"/>
    <n v="1"/>
    <n v="0"/>
    <n v="259"/>
    <s v="Not Available"/>
    <n v="199"/>
    <x v="58"/>
    <s v="As Expected"/>
    <n v="1"/>
    <n v="49"/>
  </r>
  <r>
    <n v="12697"/>
    <s v="DAVITA BARBOUR COUNTY DIALYSIS"/>
    <s v="EUFAULA"/>
    <x v="0"/>
    <n v="36027"/>
    <s v="BARBOUR"/>
    <x v="1"/>
    <x v="1"/>
    <x v="2"/>
    <n v="8"/>
    <n v="1"/>
    <n v="0"/>
    <n v="0"/>
    <n v="9"/>
    <n v="199"/>
    <s v="Not Available"/>
    <n v="1"/>
    <n v="20"/>
    <n v="191"/>
    <n v="20"/>
    <n v="193"/>
    <n v="1"/>
    <s v="As Expected"/>
    <n v="1"/>
    <s v="Not Available"/>
    <n v="199"/>
    <s v="As Expected"/>
    <n v="1"/>
    <n v="13"/>
    <n v="10"/>
    <n v="29"/>
    <n v="0"/>
    <n v="259"/>
    <n v="1"/>
    <s v="As Expected"/>
    <n v="1"/>
    <s v="As Expected"/>
    <n v="16"/>
    <n v="16"/>
    <n v="165"/>
    <n v="1"/>
    <n v="0"/>
    <n v="259"/>
    <s v="Not Available"/>
    <n v="199"/>
    <x v="58"/>
    <s v="As Expected"/>
    <n v="1"/>
    <n v="17"/>
  </r>
  <r>
    <n v="12698"/>
    <s v="PHYSICIANS CHOICE DIALYSIS OF LUVERNE"/>
    <s v="LUVERNE"/>
    <x v="0"/>
    <n v="36049"/>
    <s v="0"/>
    <x v="1"/>
    <x v="1"/>
    <x v="7"/>
    <n v="10"/>
    <n v="1"/>
    <n v="1"/>
    <n v="0"/>
    <n v="9"/>
    <n v="199"/>
    <s v="Not Available"/>
    <n v="1"/>
    <n v="27"/>
    <n v="230"/>
    <n v="30"/>
    <n v="248"/>
    <n v="1"/>
    <s v="As Expected"/>
    <n v="1"/>
    <s v="As Expected"/>
    <n v="1"/>
    <s v="As Expected"/>
    <n v="1"/>
    <n v="19"/>
    <n v="13"/>
    <n v="31"/>
    <n v="0"/>
    <n v="259"/>
    <n v="201"/>
    <s v="Not Available"/>
    <n v="1"/>
    <s v="As Expected"/>
    <n v="19"/>
    <n v="19"/>
    <n v="176"/>
    <n v="1"/>
    <n v="0"/>
    <n v="259"/>
    <s v="Not Available"/>
    <n v="199"/>
    <x v="59"/>
    <s v="As Expected"/>
    <n v="1"/>
    <n v="25"/>
  </r>
  <r>
    <n v="12699"/>
    <s v="DIALYSIS SERVICES OF DECATUR, LLC"/>
    <s v="DECATUR"/>
    <x v="0"/>
    <n v="35603"/>
    <s v="0"/>
    <x v="0"/>
    <x v="1"/>
    <x v="4"/>
    <n v="21"/>
    <n v="1"/>
    <n v="0"/>
    <n v="0"/>
    <n v="36"/>
    <n v="1"/>
    <s v="As Expected"/>
    <n v="1"/>
    <n v="64"/>
    <n v="501"/>
    <n v="71"/>
    <n v="551"/>
    <n v="1"/>
    <s v="As Expected"/>
    <n v="1"/>
    <s v="As Expected"/>
    <n v="1"/>
    <s v="As Expected"/>
    <n v="1"/>
    <n v="61"/>
    <n v="82"/>
    <n v="98"/>
    <n v="0"/>
    <n v="259"/>
    <n v="1"/>
    <s v="As Expected"/>
    <n v="1"/>
    <s v="As Expected"/>
    <n v="69"/>
    <n v="69"/>
    <n v="543"/>
    <n v="1"/>
    <n v="0"/>
    <n v="259"/>
    <s v="Not Available"/>
    <n v="199"/>
    <x v="24"/>
    <s v="As Expected"/>
    <n v="1"/>
    <n v="50"/>
  </r>
  <r>
    <n v="12700"/>
    <s v="DAVITA CRIMSON DIALYSIS"/>
    <s v="TUSCALOOSA"/>
    <x v="0"/>
    <n v="35404"/>
    <s v="0"/>
    <x v="1"/>
    <x v="1"/>
    <x v="2"/>
    <n v="10"/>
    <n v="1"/>
    <n v="0"/>
    <n v="0"/>
    <n v="19"/>
    <n v="1"/>
    <s v="As Expected"/>
    <n v="1"/>
    <n v="46"/>
    <n v="386"/>
    <n v="50"/>
    <n v="414"/>
    <n v="1"/>
    <s v="As Expected"/>
    <n v="1"/>
    <s v="As Expected"/>
    <n v="1"/>
    <s v="As Expected"/>
    <n v="1"/>
    <n v="40"/>
    <n v="41"/>
    <n v="56"/>
    <n v="0"/>
    <n v="259"/>
    <n v="1"/>
    <s v="As Expected"/>
    <n v="1"/>
    <s v="As Expected"/>
    <n v="53"/>
    <n v="53"/>
    <n v="417"/>
    <n v="1"/>
    <n v="0"/>
    <n v="259"/>
    <s v="Not Available"/>
    <n v="199"/>
    <x v="46"/>
    <s v="As Expected"/>
    <n v="1"/>
    <n v="38"/>
  </r>
  <r>
    <n v="12701"/>
    <s v="DAVITA MAJESTIC DIALYSIS"/>
    <s v="MONTGOMERY"/>
    <x v="0"/>
    <n v="36117"/>
    <s v="0"/>
    <x v="1"/>
    <x v="1"/>
    <x v="2"/>
    <n v="12"/>
    <n v="1"/>
    <n v="0"/>
    <n v="0"/>
    <n v="25"/>
    <n v="1"/>
    <s v="As Expected"/>
    <n v="1"/>
    <n v="64"/>
    <n v="573"/>
    <n v="64"/>
    <n v="592"/>
    <n v="1"/>
    <s v="As Expected"/>
    <n v="1"/>
    <s v="As Expected"/>
    <n v="1"/>
    <s v="As Expected"/>
    <n v="1"/>
    <n v="48"/>
    <n v="36"/>
    <n v="84"/>
    <n v="0"/>
    <n v="259"/>
    <n v="1"/>
    <s v="As Expected"/>
    <n v="1"/>
    <s v="As Expected"/>
    <n v="63"/>
    <n v="63"/>
    <n v="587"/>
    <n v="1"/>
    <n v="0"/>
    <n v="259"/>
    <s v="Not Available"/>
    <n v="199"/>
    <x v="46"/>
    <s v="As Expected"/>
    <n v="1"/>
    <n v="48"/>
  </r>
  <r>
    <n v="12702"/>
    <s v="CHEROKEE COMMUNITY DIALYSIS, LLC"/>
    <s v="CENTRE"/>
    <x v="0"/>
    <n v="35960"/>
    <s v="0"/>
    <x v="1"/>
    <x v="0"/>
    <x v="0"/>
    <n v="9"/>
    <n v="1"/>
    <n v="1"/>
    <n v="0"/>
    <n v="22"/>
    <n v="1"/>
    <s v="As Expected"/>
    <n v="1"/>
    <n v="51"/>
    <n v="435"/>
    <n v="54"/>
    <n v="470"/>
    <n v="1"/>
    <s v="As Expected"/>
    <n v="1"/>
    <s v="As Expected"/>
    <n v="1"/>
    <s v="Better than Expected"/>
    <n v="1"/>
    <n v="45"/>
    <n v="63"/>
    <n v="72"/>
    <n v="0"/>
    <n v="259"/>
    <n v="1"/>
    <s v="As Expected"/>
    <n v="1"/>
    <s v="As Expected"/>
    <n v="43"/>
    <n v="43"/>
    <n v="390"/>
    <n v="1"/>
    <n v="0"/>
    <n v="259"/>
    <s v="Not Available"/>
    <n v="199"/>
    <x v="51"/>
    <s v="As Expected"/>
    <n v="1"/>
    <n v="36"/>
  </r>
  <r>
    <n v="12703"/>
    <s v="DIALYSIS CLINIC, INC."/>
    <s v="CULLMAN"/>
    <x v="0"/>
    <n v="35055"/>
    <s v="0"/>
    <x v="0"/>
    <x v="1"/>
    <x v="4"/>
    <n v="10"/>
    <n v="1"/>
    <n v="0"/>
    <n v="0"/>
    <n v="12"/>
    <n v="1"/>
    <s v="As Expected"/>
    <n v="1"/>
    <n v="32"/>
    <n v="215"/>
    <n v="32"/>
    <n v="233"/>
    <n v="1"/>
    <s v="As Expected"/>
    <n v="1"/>
    <s v="As Expected"/>
    <n v="1"/>
    <s v="As Expected"/>
    <n v="1"/>
    <n v="26"/>
    <n v="21"/>
    <n v="33"/>
    <n v="0"/>
    <n v="259"/>
    <n v="1"/>
    <s v="As Expected"/>
    <n v="1"/>
    <s v="As Expected"/>
    <n v="32"/>
    <n v="32"/>
    <n v="233"/>
    <n v="1"/>
    <n v="0"/>
    <n v="259"/>
    <s v="Not Available"/>
    <n v="201"/>
    <x v="60"/>
    <s v="As Expected"/>
    <n v="1"/>
    <n v="22"/>
  </r>
  <r>
    <n v="12704"/>
    <s v="PRATTVILLE COMMUNITY DIALYSIS LLC"/>
    <s v="PRATTVILLE"/>
    <x v="0"/>
    <n v="36066"/>
    <s v="0"/>
    <x v="1"/>
    <x v="1"/>
    <x v="8"/>
    <n v="9"/>
    <n v="1"/>
    <n v="1"/>
    <n v="0"/>
    <n v="5"/>
    <n v="258"/>
    <s v="Not Available"/>
    <n v="1"/>
    <n v="11"/>
    <n v="60"/>
    <n v="13"/>
    <n v="80"/>
    <n v="1"/>
    <s v="Not Available"/>
    <n v="258"/>
    <s v="As Expected"/>
    <n v="1"/>
    <s v="Not Available"/>
    <n v="258"/>
    <n v="7"/>
    <n v="16"/>
    <n v="7"/>
    <n v="0"/>
    <n v="259"/>
    <n v="258"/>
    <s v="Not Available"/>
    <n v="1"/>
    <s v="As Expected"/>
    <n v="11"/>
    <n v="11"/>
    <n v="64"/>
    <n v="1"/>
    <n v="0"/>
    <n v="259"/>
    <s v="Not Available"/>
    <n v="258"/>
    <x v="60"/>
    <s v="Worse than Expected"/>
    <n v="1"/>
    <n v="15"/>
  </r>
  <r>
    <n v="12705"/>
    <s v="FRESENIUS MEDICAL CARE COOSA RIVER, LLC"/>
    <s v="GADSDEN"/>
    <x v="0"/>
    <n v="35901"/>
    <s v="0"/>
    <x v="1"/>
    <x v="1"/>
    <x v="1"/>
    <n v="10"/>
    <n v="1"/>
    <n v="0"/>
    <n v="0"/>
    <n v="3"/>
    <n v="258"/>
    <s v="Not Available"/>
    <n v="1"/>
    <n v="11"/>
    <n v="49"/>
    <n v="12"/>
    <n v="51"/>
    <n v="1"/>
    <s v="Not Available"/>
    <n v="258"/>
    <s v="Not Available"/>
    <n v="258"/>
    <s v="Not Available"/>
    <n v="258"/>
    <n v="8"/>
    <n v="5"/>
    <n v="8"/>
    <n v="0"/>
    <n v="259"/>
    <n v="258"/>
    <s v="Not Available"/>
    <n v="1"/>
    <s v="As Expected"/>
    <n v="12"/>
    <n v="12"/>
    <n v="51"/>
    <n v="1"/>
    <n v="0"/>
    <n v="259"/>
    <s v="Not Available"/>
    <n v="258"/>
    <x v="60"/>
    <s v="Not Available"/>
    <n v="258"/>
    <n v="8"/>
  </r>
  <r>
    <n v="12706"/>
    <s v="BIO-MEDICAL APPLICATIONS OF ALABAMA, INC."/>
    <s v="BIRMINGHAM"/>
    <x v="0"/>
    <n v="35242"/>
    <s v="0"/>
    <x v="1"/>
    <x v="1"/>
    <x v="1"/>
    <n v="10"/>
    <n v="1"/>
    <n v="0"/>
    <n v="0"/>
    <n v="4"/>
    <n v="258"/>
    <s v="Not Available"/>
    <n v="258"/>
    <n v="10"/>
    <n v="34"/>
    <n v="12"/>
    <n v="36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11"/>
    <n v="11"/>
    <n v="35"/>
    <n v="1"/>
    <n v="0"/>
    <n v="259"/>
    <s v="Not Available"/>
    <n v="258"/>
    <x v="60"/>
    <s v="Not Available"/>
    <n v="258"/>
    <n v="10"/>
  </r>
  <r>
    <n v="12707"/>
    <s v="SAPPHIRE COMMUNITY DIALYSIS, LLC"/>
    <s v="MONTGOMERY"/>
    <x v="0"/>
    <n v="36117"/>
    <s v="0"/>
    <x v="1"/>
    <x v="1"/>
    <x v="9"/>
    <n v="9"/>
    <n v="1"/>
    <n v="1"/>
    <n v="0"/>
    <n v="3"/>
    <n v="258"/>
    <s v="Not Available"/>
    <n v="1"/>
    <n v="19"/>
    <n v="76"/>
    <n v="22"/>
    <n v="73"/>
    <n v="1"/>
    <s v="Not Available"/>
    <n v="258"/>
    <s v="As Expected"/>
    <n v="1"/>
    <s v="Not Available"/>
    <n v="258"/>
    <n v="13"/>
    <n v="12"/>
    <n v="13"/>
    <n v="0"/>
    <n v="259"/>
    <n v="258"/>
    <s v="Not Available"/>
    <n v="1"/>
    <s v="As Expected"/>
    <n v="25"/>
    <n v="25"/>
    <n v="96"/>
    <n v="1"/>
    <n v="0"/>
    <n v="259"/>
    <s v="Not Available"/>
    <n v="258"/>
    <x v="60"/>
    <s v="As Expected"/>
    <n v="1"/>
    <n v="26"/>
  </r>
  <r>
    <n v="12708"/>
    <s v="BIO-MEDICAL APPLICATIONS OF ALABAMA, INC."/>
    <s v="CULLMAN"/>
    <x v="0"/>
    <n v="35058"/>
    <s v="0"/>
    <x v="1"/>
    <x v="1"/>
    <x v="1"/>
    <n v="10"/>
    <n v="1"/>
    <n v="0"/>
    <n v="0"/>
    <n v="1"/>
    <n v="258"/>
    <s v="Not Available"/>
    <n v="258"/>
    <n v="3"/>
    <n v="8"/>
    <n v="3"/>
    <n v="8"/>
    <n v="258"/>
    <s v="Not Available"/>
    <n v="258"/>
    <s v="Not Available"/>
    <n v="258"/>
    <s v="Not Available"/>
    <n v="258"/>
    <n v="2"/>
    <n v="2"/>
    <n v="2"/>
    <n v="0"/>
    <n v="259"/>
    <n v="258"/>
    <s v="Not Available"/>
    <n v="258"/>
    <s v="Not Available"/>
    <n v="3"/>
    <n v="3"/>
    <n v="8"/>
    <n v="258"/>
    <n v="0"/>
    <n v="259"/>
    <s v="Not Available"/>
    <n v="258"/>
    <x v="60"/>
    <s v="Not Available"/>
    <n v="258"/>
    <n v="3"/>
  </r>
  <r>
    <n v="12709"/>
    <s v="PHYSICIANS CHOICE DIALYSIS OF MONTGOMERY LLC"/>
    <s v="MONTGOMERY"/>
    <x v="0"/>
    <n v="36116"/>
    <s v="0"/>
    <x v="1"/>
    <x v="1"/>
    <x v="7"/>
    <n v="10"/>
    <n v="1"/>
    <n v="1"/>
    <n v="0"/>
    <n v="0"/>
    <n v="258"/>
    <s v="Not Available"/>
    <n v="1"/>
    <n v="13"/>
    <n v="20"/>
    <n v="16"/>
    <n v="26"/>
    <n v="1"/>
    <s v="Not Available"/>
    <n v="258"/>
    <s v="Not Available"/>
    <n v="258"/>
    <s v="Not Available"/>
    <n v="258"/>
    <n v="7"/>
    <n v="2"/>
    <n v="7"/>
    <n v="0"/>
    <n v="259"/>
    <n v="258"/>
    <s v="Not Available"/>
    <n v="1"/>
    <s v="As Expected"/>
    <n v="16"/>
    <n v="16"/>
    <n v="26"/>
    <n v="1"/>
    <n v="0"/>
    <n v="259"/>
    <s v="Not Available"/>
    <n v="258"/>
    <x v="60"/>
    <s v="As Expected"/>
    <n v="1"/>
    <n v="22"/>
  </r>
  <r>
    <n v="12710"/>
    <s v="BIO-MEDICAL APPLICATIONS OF ALABAMA, INC."/>
    <s v="HOPE HULL"/>
    <x v="0"/>
    <n v="36043"/>
    <s v="0"/>
    <x v="1"/>
    <x v="1"/>
    <x v="1"/>
    <n v="1"/>
    <n v="1"/>
    <n v="0"/>
    <n v="0"/>
    <n v="0"/>
    <n v="258"/>
    <s v="Not Available"/>
    <n v="258"/>
    <n v="7"/>
    <n v="12"/>
    <n v="6"/>
    <n v="6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7"/>
    <n v="7"/>
    <n v="12"/>
    <n v="258"/>
    <n v="0"/>
    <n v="259"/>
    <s v="Not Available"/>
    <n v="258"/>
    <x v="60"/>
    <s v="Not Available"/>
    <n v="258"/>
    <n v="6"/>
  </r>
  <r>
    <n v="22500"/>
    <s v="FMC ANCHORAGE"/>
    <s v="ANCHORAGE"/>
    <x v="1"/>
    <n v="99508"/>
    <s v="ANCHORAGE"/>
    <x v="1"/>
    <x v="1"/>
    <x v="1"/>
    <n v="35"/>
    <n v="1"/>
    <n v="1"/>
    <n v="1"/>
    <n v="70"/>
    <n v="1"/>
    <s v="As Expected"/>
    <n v="1"/>
    <n v="130"/>
    <n v="1230"/>
    <n v="131"/>
    <n v="1217"/>
    <n v="1"/>
    <s v="As Expected"/>
    <n v="1"/>
    <s v="As Expected"/>
    <n v="1"/>
    <s v="As Expected"/>
    <n v="1"/>
    <n v="114"/>
    <n v="106"/>
    <n v="474"/>
    <n v="0"/>
    <n v="259"/>
    <n v="1"/>
    <s v="As Expected"/>
    <n v="1"/>
    <s v="As Expected"/>
    <n v="116"/>
    <n v="116"/>
    <n v="1099"/>
    <n v="1"/>
    <n v="0"/>
    <n v="259"/>
    <s v="Not Available"/>
    <n v="199"/>
    <x v="20"/>
    <s v="As Expected"/>
    <n v="1"/>
    <n v="120"/>
  </r>
  <r>
    <n v="22502"/>
    <s v="FMC FAIRBANKS"/>
    <s v="FAIRBANKS"/>
    <x v="1"/>
    <n v="99701"/>
    <s v="FAIRBANKS NORTH STAR"/>
    <x v="1"/>
    <x v="1"/>
    <x v="1"/>
    <n v="17"/>
    <n v="1"/>
    <n v="0"/>
    <n v="0"/>
    <n v="42"/>
    <n v="1"/>
    <s v="Worse than Expected"/>
    <n v="1"/>
    <n v="65"/>
    <n v="595"/>
    <n v="65"/>
    <n v="626"/>
    <n v="1"/>
    <s v="Better than Expected"/>
    <n v="1"/>
    <s v="As Expected"/>
    <n v="1"/>
    <s v="As Expected"/>
    <n v="1"/>
    <n v="54"/>
    <n v="24"/>
    <n v="192"/>
    <n v="0"/>
    <n v="259"/>
    <n v="1"/>
    <s v="Better than Expected"/>
    <n v="1"/>
    <s v="As Expected"/>
    <n v="63"/>
    <n v="63"/>
    <n v="612"/>
    <n v="1"/>
    <n v="0"/>
    <n v="259"/>
    <s v="Not Available"/>
    <n v="199"/>
    <x v="0"/>
    <s v="As Expected"/>
    <n v="1"/>
    <n v="57"/>
  </r>
  <r>
    <n v="22503"/>
    <s v="FMC WASILLA"/>
    <s v="WASILLA"/>
    <x v="1"/>
    <n v="99654"/>
    <s v="0"/>
    <x v="1"/>
    <x v="1"/>
    <x v="1"/>
    <n v="12"/>
    <n v="1"/>
    <n v="1"/>
    <n v="1"/>
    <n v="29"/>
    <n v="1"/>
    <s v="As Expected"/>
    <n v="1"/>
    <n v="72"/>
    <n v="489"/>
    <n v="73"/>
    <n v="497"/>
    <n v="1"/>
    <s v="As Expected"/>
    <n v="1"/>
    <s v="Better than Expected"/>
    <n v="1"/>
    <s v="As Expected"/>
    <n v="1"/>
    <n v="52"/>
    <n v="41"/>
    <n v="192"/>
    <n v="0"/>
    <n v="259"/>
    <n v="1"/>
    <s v="Better than Expected"/>
    <n v="1"/>
    <s v="As Expected"/>
    <n v="64"/>
    <n v="64"/>
    <n v="499"/>
    <n v="1"/>
    <n v="1"/>
    <n v="199"/>
    <s v="As Expected"/>
    <n v="1"/>
    <x v="14"/>
    <s v="As Expected"/>
    <n v="1"/>
    <n v="55"/>
  </r>
  <r>
    <n v="22504"/>
    <s v="REIFENSTEIN DIALYSIS CENTER"/>
    <s v="JUNEAU"/>
    <x v="1"/>
    <n v="99801"/>
    <s v="JUNEAU"/>
    <x v="1"/>
    <x v="1"/>
    <x v="1"/>
    <n v="9"/>
    <n v="1"/>
    <n v="0"/>
    <n v="0"/>
    <n v="15"/>
    <n v="1"/>
    <s v="As Expected"/>
    <n v="1"/>
    <n v="27"/>
    <n v="230"/>
    <n v="28"/>
    <n v="241"/>
    <n v="1"/>
    <s v="As Expected"/>
    <n v="1"/>
    <s v="As Expected"/>
    <n v="1"/>
    <s v="As Expected"/>
    <n v="1"/>
    <n v="22"/>
    <n v="14"/>
    <n v="90"/>
    <n v="0"/>
    <n v="259"/>
    <n v="1"/>
    <s v="As Expected"/>
    <n v="1"/>
    <s v="As Expected"/>
    <n v="26"/>
    <n v="26"/>
    <n v="235"/>
    <n v="1"/>
    <n v="0"/>
    <n v="259"/>
    <s v="Not Available"/>
    <n v="199"/>
    <x v="53"/>
    <s v="As Expected"/>
    <n v="1"/>
    <n v="26"/>
  </r>
  <r>
    <n v="22506"/>
    <s v="LIBERTY DIALYSIS - ALASKA LLC"/>
    <s v="ANCHORAGE"/>
    <x v="1"/>
    <n v="99515"/>
    <s v="ANCHORAGE"/>
    <x v="1"/>
    <x v="1"/>
    <x v="10"/>
    <n v="18"/>
    <n v="1"/>
    <n v="1"/>
    <n v="1"/>
    <n v="113"/>
    <n v="1"/>
    <s v="As Expected"/>
    <n v="1"/>
    <n v="202"/>
    <n v="1907"/>
    <n v="207"/>
    <n v="1892"/>
    <n v="1"/>
    <s v="Better than Expected"/>
    <n v="1"/>
    <s v="As Expected"/>
    <n v="1"/>
    <s v="Better than Expected"/>
    <n v="1"/>
    <n v="179"/>
    <n v="130"/>
    <n v="650"/>
    <n v="4"/>
    <n v="199"/>
    <n v="1"/>
    <s v="Better than Expected"/>
    <n v="1"/>
    <s v="As Expected"/>
    <n v="142"/>
    <n v="142"/>
    <n v="1249"/>
    <n v="1"/>
    <n v="0"/>
    <n v="201"/>
    <s v="Better than Expected"/>
    <n v="1"/>
    <x v="61"/>
    <s v="As Expected"/>
    <n v="1"/>
    <n v="182"/>
  </r>
  <r>
    <n v="22507"/>
    <s v="FMC COOK INLET"/>
    <s v="ANCHORAGE"/>
    <x v="1"/>
    <n v="99502"/>
    <s v="ANCHORAGE"/>
    <x v="1"/>
    <x v="1"/>
    <x v="1"/>
    <n v="12"/>
    <n v="1"/>
    <n v="1"/>
    <n v="1"/>
    <n v="20"/>
    <n v="1"/>
    <s v="As Expected"/>
    <n v="1"/>
    <n v="59"/>
    <n v="410"/>
    <n v="60"/>
    <n v="429"/>
    <n v="1"/>
    <s v="As Expected"/>
    <n v="1"/>
    <s v="As Expected"/>
    <n v="1"/>
    <s v="As Expected"/>
    <n v="1"/>
    <n v="43"/>
    <n v="19"/>
    <n v="118"/>
    <n v="0"/>
    <n v="259"/>
    <n v="1"/>
    <s v="As Expected"/>
    <n v="1"/>
    <s v="As Expected"/>
    <n v="37"/>
    <n v="37"/>
    <n v="270"/>
    <n v="1"/>
    <n v="0"/>
    <n v="259"/>
    <s v="Not Available"/>
    <n v="199"/>
    <x v="44"/>
    <s v="As Expected"/>
    <n v="1"/>
    <n v="55"/>
  </r>
  <r>
    <n v="22508"/>
    <s v="FMC SOLDOTNA"/>
    <s v="SOLDOTNA"/>
    <x v="1"/>
    <n v="99669"/>
    <s v="KENAI PENINSULA"/>
    <x v="1"/>
    <x v="1"/>
    <x v="1"/>
    <n v="12"/>
    <n v="1"/>
    <n v="0"/>
    <n v="0"/>
    <n v="16"/>
    <n v="1"/>
    <s v="As Expected"/>
    <n v="1"/>
    <n v="28"/>
    <n v="217"/>
    <n v="31"/>
    <n v="234"/>
    <n v="1"/>
    <s v="As Expected"/>
    <n v="1"/>
    <s v="As Expected"/>
    <n v="1"/>
    <s v="As Expected"/>
    <n v="1"/>
    <n v="26"/>
    <n v="13"/>
    <n v="112"/>
    <n v="0"/>
    <n v="259"/>
    <n v="1"/>
    <s v="As Expected"/>
    <n v="1"/>
    <s v="As Expected"/>
    <n v="32"/>
    <n v="32"/>
    <n v="235"/>
    <n v="1"/>
    <n v="0"/>
    <n v="259"/>
    <s v="Not Available"/>
    <n v="199"/>
    <x v="11"/>
    <s v="As Expected"/>
    <n v="1"/>
    <n v="27"/>
  </r>
  <r>
    <n v="22509"/>
    <s v="DENALI DIALYSIS CENTER"/>
    <s v="ANCHORAGE"/>
    <x v="1"/>
    <n v="99504"/>
    <s v="ANCHORAGE"/>
    <x v="1"/>
    <x v="1"/>
    <x v="10"/>
    <n v="24"/>
    <n v="1"/>
    <n v="1"/>
    <n v="0"/>
    <n v="80"/>
    <n v="1"/>
    <s v="As Expected"/>
    <n v="1"/>
    <n v="165"/>
    <n v="1493"/>
    <n v="173"/>
    <n v="1530"/>
    <n v="1"/>
    <s v="As Expected"/>
    <n v="1"/>
    <s v="As Expected"/>
    <n v="1"/>
    <s v="Better than Expected"/>
    <n v="1"/>
    <n v="140"/>
    <n v="116"/>
    <n v="476"/>
    <n v="0"/>
    <n v="201"/>
    <n v="1"/>
    <s v="Worse than Expected"/>
    <n v="1"/>
    <s v="As Expected"/>
    <n v="128"/>
    <n v="128"/>
    <n v="1151"/>
    <n v="1"/>
    <n v="0"/>
    <n v="201"/>
    <s v="As Expected"/>
    <n v="1"/>
    <x v="62"/>
    <s v="As Expected"/>
    <n v="1"/>
    <n v="156"/>
  </r>
  <r>
    <n v="22510"/>
    <s v="TUDOR DIALYSIS"/>
    <s v="ANCHORAGE"/>
    <x v="1"/>
    <n v="99507"/>
    <s v="ANCHORAGE"/>
    <x v="1"/>
    <x v="1"/>
    <x v="1"/>
    <n v="7"/>
    <n v="1"/>
    <n v="0"/>
    <n v="0"/>
    <n v="19"/>
    <n v="1"/>
    <s v="As Expected"/>
    <n v="1"/>
    <n v="34"/>
    <n v="264"/>
    <n v="41"/>
    <n v="284"/>
    <n v="1"/>
    <s v="As Expected"/>
    <n v="1"/>
    <s v="As Expected"/>
    <n v="1"/>
    <s v="Better than Expected"/>
    <n v="1"/>
    <n v="26"/>
    <n v="19"/>
    <n v="74"/>
    <n v="0"/>
    <n v="259"/>
    <n v="1"/>
    <s v="As Expected"/>
    <n v="1"/>
    <s v="As Expected"/>
    <n v="41"/>
    <n v="41"/>
    <n v="286"/>
    <n v="1"/>
    <n v="0"/>
    <n v="259"/>
    <s v="Not Available"/>
    <n v="199"/>
    <x v="26"/>
    <s v="As Expected"/>
    <n v="1"/>
    <n v="38"/>
  </r>
  <r>
    <n v="32302"/>
    <s v="032302 MARICOPA MEDICAL CTR - DIALYSIS"/>
    <s v="PHOENIX"/>
    <x v="2"/>
    <n v="85008"/>
    <s v="PINAL"/>
    <x v="0"/>
    <x v="0"/>
    <x v="0"/>
    <n v="11"/>
    <n v="1"/>
    <n v="0"/>
    <n v="0"/>
    <n v="7"/>
    <n v="199"/>
    <s v="Not Available"/>
    <n v="1"/>
    <n v="28"/>
    <n v="224"/>
    <n v="29"/>
    <n v="228"/>
    <n v="1"/>
    <s v="As Expected"/>
    <n v="1"/>
    <s v="Not Available"/>
    <n v="199"/>
    <s v="As Expected"/>
    <n v="1"/>
    <n v="15"/>
    <n v="8"/>
    <n v="54"/>
    <n v="0"/>
    <n v="259"/>
    <n v="1"/>
    <s v="As Expected"/>
    <n v="1"/>
    <s v="As Expected"/>
    <n v="32"/>
    <n v="32"/>
    <n v="235"/>
    <n v="1"/>
    <n v="0"/>
    <n v="259"/>
    <s v="As Expected"/>
    <n v="1"/>
    <x v="53"/>
    <s v="As Expected"/>
    <n v="1"/>
    <n v="29"/>
  </r>
  <r>
    <n v="32314"/>
    <s v="032314 PHOENIX CHILDRENS HOSPITAL- DIALYSIS CENTER"/>
    <s v="PHOENIX"/>
    <x v="2"/>
    <n v="85016"/>
    <s v="MARICOPA"/>
    <x v="0"/>
    <x v="0"/>
    <x v="0"/>
    <n v="6"/>
    <n v="1"/>
    <n v="1"/>
    <n v="0"/>
    <n v="9"/>
    <n v="199"/>
    <s v="Not Available"/>
    <n v="199"/>
    <n v="3"/>
    <n v="32"/>
    <n v="4"/>
    <n v="37"/>
    <n v="199"/>
    <s v="As Expected"/>
    <n v="1"/>
    <s v="As Expected"/>
    <n v="1"/>
    <s v="Not Available"/>
    <n v="199"/>
    <n v="16"/>
    <n v="15"/>
    <n v="68"/>
    <n v="12"/>
    <n v="1"/>
    <n v="1"/>
    <s v="As Expected"/>
    <n v="199"/>
    <s v="Not Available"/>
    <n v="1"/>
    <n v="1"/>
    <n v="3"/>
    <n v="199"/>
    <n v="21"/>
    <n v="1"/>
    <s v="As Expected"/>
    <n v="1"/>
    <x v="17"/>
    <s v="As Expected"/>
    <n v="1"/>
    <n v="37"/>
  </r>
  <r>
    <n v="32315"/>
    <s v="032315 GILA RIVER DIALYSIS EAST"/>
    <s v="SACATON"/>
    <x v="2"/>
    <n v="85147"/>
    <s v="PINAL"/>
    <x v="0"/>
    <x v="0"/>
    <x v="0"/>
    <n v="40"/>
    <n v="1"/>
    <n v="0"/>
    <n v="0"/>
    <n v="103"/>
    <n v="1"/>
    <s v="As Expected"/>
    <n v="1"/>
    <n v="163"/>
    <n v="1523"/>
    <n v="164"/>
    <n v="1530"/>
    <n v="1"/>
    <s v="As Expected"/>
    <n v="1"/>
    <s v="As Expected"/>
    <n v="1"/>
    <s v="As Expected"/>
    <n v="1"/>
    <n v="128"/>
    <n v="125"/>
    <n v="507"/>
    <n v="0"/>
    <n v="259"/>
    <n v="1"/>
    <s v="As Expected"/>
    <n v="1"/>
    <s v="Better than Expected"/>
    <n v="165"/>
    <n v="165"/>
    <n v="1579"/>
    <n v="1"/>
    <n v="0"/>
    <n v="259"/>
    <s v="Worse than Expected"/>
    <n v="1"/>
    <x v="23"/>
    <s v="As Expected"/>
    <n v="1"/>
    <n v="152"/>
  </r>
  <r>
    <n v="32316"/>
    <s v="032316 BANNER UNIVERSITY MEDICAL CENTER PEDIATRIC OUTPATIENT DIALYSIS UNIT"/>
    <s v="TUCSON"/>
    <x v="2"/>
    <n v="85724"/>
    <s v="PIMA"/>
    <x v="0"/>
    <x v="0"/>
    <x v="0"/>
    <n v="4"/>
    <n v="1"/>
    <n v="0"/>
    <n v="0"/>
    <n v="1"/>
    <n v="201"/>
    <s v="Not Available"/>
    <n v="199"/>
    <n v="1"/>
    <n v="3"/>
    <n v="1"/>
    <n v="5"/>
    <n v="199"/>
    <s v="Not Available"/>
    <n v="199"/>
    <s v="Not Available"/>
    <n v="199"/>
    <s v="Not Available"/>
    <n v="199"/>
    <n v="1"/>
    <n v="2"/>
    <n v="11"/>
    <n v="0"/>
    <n v="259"/>
    <n v="199"/>
    <s v="Not Available"/>
    <n v="199"/>
    <s v="Not Available"/>
    <n v="1"/>
    <n v="1"/>
    <n v="5"/>
    <n v="199"/>
    <n v="7"/>
    <n v="199"/>
    <s v="Not Available"/>
    <n v="199"/>
    <x v="48"/>
    <s v="Not Available"/>
    <n v="199"/>
    <n v="9"/>
  </r>
  <r>
    <n v="32500"/>
    <s v="DAVITA TUCSON WEST DIALYSIS"/>
    <s v="TUCSON"/>
    <x v="2"/>
    <n v="85745"/>
    <s v="PIMA"/>
    <x v="1"/>
    <x v="1"/>
    <x v="2"/>
    <n v="35"/>
    <n v="1"/>
    <n v="1"/>
    <n v="0"/>
    <n v="39"/>
    <n v="1"/>
    <s v="As Expected"/>
    <n v="1"/>
    <n v="124"/>
    <n v="1094"/>
    <n v="127"/>
    <n v="1133"/>
    <n v="1"/>
    <s v="As Expected"/>
    <n v="1"/>
    <s v="As Expected"/>
    <n v="1"/>
    <s v="Worse than Expected"/>
    <n v="1"/>
    <n v="84"/>
    <n v="109"/>
    <n v="372"/>
    <n v="0"/>
    <n v="259"/>
    <n v="1"/>
    <s v="As Expected"/>
    <n v="1"/>
    <s v="As Expected"/>
    <n v="91"/>
    <n v="91"/>
    <n v="827"/>
    <n v="1"/>
    <n v="0"/>
    <n v="259"/>
    <s v="As Expected"/>
    <n v="1"/>
    <x v="22"/>
    <s v="As Expected"/>
    <n v="1"/>
    <n v="108"/>
  </r>
  <r>
    <n v="32501"/>
    <s v="DAVITA TUCSON EAST DIALYSIS"/>
    <s v="TUCSON"/>
    <x v="2"/>
    <n v="85710"/>
    <s v="PIMA"/>
    <x v="1"/>
    <x v="1"/>
    <x v="2"/>
    <n v="27"/>
    <n v="1"/>
    <n v="1"/>
    <n v="1"/>
    <n v="69"/>
    <n v="1"/>
    <s v="As Expected"/>
    <n v="1"/>
    <n v="209"/>
    <n v="1811"/>
    <n v="212"/>
    <n v="1825"/>
    <n v="1"/>
    <s v="As Expected"/>
    <n v="1"/>
    <s v="As Expected"/>
    <n v="1"/>
    <s v="Worse than Expected"/>
    <n v="1"/>
    <n v="141"/>
    <n v="175"/>
    <n v="646"/>
    <n v="0"/>
    <n v="259"/>
    <n v="1"/>
    <s v="Better than Expected"/>
    <n v="1"/>
    <s v="As Expected"/>
    <n v="179"/>
    <n v="179"/>
    <n v="1544"/>
    <n v="1"/>
    <n v="0"/>
    <n v="259"/>
    <s v="As Expected"/>
    <n v="1"/>
    <x v="63"/>
    <s v="As Expected"/>
    <n v="1"/>
    <n v="161"/>
  </r>
  <r>
    <n v="32502"/>
    <s v="DAVITA YUMA DIALYSIS"/>
    <s v="YUMA"/>
    <x v="2"/>
    <n v="85364"/>
    <s v="YUMA"/>
    <x v="1"/>
    <x v="1"/>
    <x v="2"/>
    <n v="30"/>
    <n v="1"/>
    <n v="1"/>
    <n v="0"/>
    <n v="145"/>
    <n v="1"/>
    <s v="As Expected"/>
    <n v="1"/>
    <n v="289"/>
    <n v="2700"/>
    <n v="305"/>
    <n v="2843"/>
    <n v="1"/>
    <s v="Better than Expected"/>
    <n v="1"/>
    <s v="As Expected"/>
    <n v="1"/>
    <s v="As Expected"/>
    <n v="1"/>
    <n v="237"/>
    <n v="136"/>
    <n v="887"/>
    <n v="0"/>
    <n v="259"/>
    <n v="1"/>
    <s v="As Expected"/>
    <n v="1"/>
    <s v="As Expected"/>
    <n v="230"/>
    <n v="230"/>
    <n v="2141"/>
    <n v="1"/>
    <n v="0"/>
    <n v="259"/>
    <s v="As Expected"/>
    <n v="1"/>
    <x v="64"/>
    <s v="As Expected"/>
    <n v="1"/>
    <n v="257"/>
  </r>
  <r>
    <n v="32503"/>
    <s v="032503 PHOENIX ARTIFICIAL KIDNEY CENTER (FMC)"/>
    <s v="PEORIA"/>
    <x v="2"/>
    <n v="85381"/>
    <s v="MARICOPA"/>
    <x v="1"/>
    <x v="1"/>
    <x v="1"/>
    <n v="21"/>
    <n v="1"/>
    <n v="1"/>
    <n v="0"/>
    <n v="28"/>
    <n v="1"/>
    <s v="As Expected"/>
    <n v="1"/>
    <n v="103"/>
    <n v="867"/>
    <n v="107"/>
    <n v="915"/>
    <n v="1"/>
    <s v="As Expected"/>
    <n v="1"/>
    <s v="As Expected"/>
    <n v="1"/>
    <s v="Worse than Expected"/>
    <n v="1"/>
    <n v="69"/>
    <n v="69"/>
    <n v="265"/>
    <n v="0"/>
    <n v="259"/>
    <n v="1"/>
    <s v="As Expected"/>
    <n v="1"/>
    <s v="As Expected"/>
    <n v="108"/>
    <n v="108"/>
    <n v="923"/>
    <n v="1"/>
    <n v="0"/>
    <n v="259"/>
    <s v="As Expected"/>
    <n v="1"/>
    <x v="38"/>
    <s v="As Expected"/>
    <n v="1"/>
    <n v="78"/>
  </r>
  <r>
    <n v="32506"/>
    <s v="DAVITA TUBA CITY DIALYSIS"/>
    <s v="TUBA CITY"/>
    <x v="2"/>
    <n v="86045"/>
    <s v="COCONINO"/>
    <x v="1"/>
    <x v="1"/>
    <x v="2"/>
    <n v="26"/>
    <n v="1"/>
    <n v="1"/>
    <n v="0"/>
    <n v="80"/>
    <n v="1"/>
    <s v="As Expected"/>
    <n v="1"/>
    <n v="138"/>
    <n v="1362"/>
    <n v="140"/>
    <n v="1336"/>
    <n v="1"/>
    <s v="As Expected"/>
    <n v="1"/>
    <s v="As Expected"/>
    <n v="1"/>
    <s v="Better than Expected"/>
    <n v="1"/>
    <n v="126"/>
    <n v="112"/>
    <n v="496"/>
    <n v="0"/>
    <n v="259"/>
    <n v="1"/>
    <s v="As Expected"/>
    <n v="1"/>
    <s v="As Expected"/>
    <n v="112"/>
    <n v="112"/>
    <n v="1058"/>
    <n v="1"/>
    <n v="0"/>
    <n v="259"/>
    <s v="As Expected"/>
    <n v="1"/>
    <x v="8"/>
    <s v="As Expected"/>
    <n v="1"/>
    <n v="120"/>
  </r>
  <r>
    <n v="32508"/>
    <s v="032508 SOUTH PHOENIX DIALYSIS SERVICES (FMC)"/>
    <s v="PHOENIX"/>
    <x v="2"/>
    <n v="85007"/>
    <s v="MARICOPA"/>
    <x v="1"/>
    <x v="1"/>
    <x v="1"/>
    <n v="18"/>
    <n v="1"/>
    <n v="0"/>
    <n v="0"/>
    <n v="16"/>
    <n v="1"/>
    <s v="As Expected"/>
    <n v="1"/>
    <n v="105"/>
    <n v="895"/>
    <n v="107"/>
    <n v="905"/>
    <n v="1"/>
    <s v="As Expected"/>
    <n v="1"/>
    <s v="As Expected"/>
    <n v="1"/>
    <s v="Worse than Expected"/>
    <n v="1"/>
    <n v="67"/>
    <n v="75"/>
    <n v="296"/>
    <n v="0"/>
    <n v="259"/>
    <n v="1"/>
    <s v="Better than Expected"/>
    <n v="1"/>
    <s v="As Expected"/>
    <n v="112"/>
    <n v="112"/>
    <n v="940"/>
    <n v="1"/>
    <n v="0"/>
    <n v="259"/>
    <s v="As Expected"/>
    <n v="1"/>
    <x v="65"/>
    <s v="As Expected"/>
    <n v="1"/>
    <n v="104"/>
  </r>
  <r>
    <n v="32509"/>
    <s v="032509 EAST VALLEY DIALYSIS (FMC)"/>
    <s v="MESA"/>
    <x v="2"/>
    <n v="85206"/>
    <s v="MARICOPA"/>
    <x v="1"/>
    <x v="1"/>
    <x v="1"/>
    <n v="36"/>
    <n v="1"/>
    <n v="0"/>
    <n v="0"/>
    <n v="63"/>
    <n v="1"/>
    <s v="As Expected"/>
    <n v="1"/>
    <n v="212"/>
    <n v="1497"/>
    <n v="223"/>
    <n v="1600"/>
    <n v="1"/>
    <s v="As Expected"/>
    <n v="1"/>
    <s v="As Expected"/>
    <n v="1"/>
    <s v="Worse than Expected"/>
    <n v="1"/>
    <n v="168"/>
    <n v="195"/>
    <n v="632"/>
    <n v="0"/>
    <n v="259"/>
    <n v="1"/>
    <s v="As Expected"/>
    <n v="1"/>
    <s v="As Expected"/>
    <n v="222"/>
    <n v="222"/>
    <n v="1585"/>
    <n v="1"/>
    <n v="0"/>
    <n v="259"/>
    <s v="As Expected"/>
    <n v="1"/>
    <x v="27"/>
    <s v="As Expected"/>
    <n v="1"/>
    <n v="151"/>
  </r>
  <r>
    <n v="32513"/>
    <s v="DAVITA SELLS DIALYSIS"/>
    <s v="SELLS"/>
    <x v="2"/>
    <n v="85634"/>
    <s v="PIMA"/>
    <x v="1"/>
    <x v="1"/>
    <x v="2"/>
    <n v="20"/>
    <n v="1"/>
    <n v="1"/>
    <n v="0"/>
    <n v="71"/>
    <n v="1"/>
    <s v="As Expected"/>
    <n v="1"/>
    <n v="137"/>
    <n v="1436"/>
    <n v="135"/>
    <n v="1361"/>
    <n v="1"/>
    <s v="As Expected"/>
    <n v="1"/>
    <s v="As Expected"/>
    <n v="1"/>
    <s v="Better than Expected"/>
    <n v="1"/>
    <n v="96"/>
    <n v="77"/>
    <n v="359"/>
    <n v="0"/>
    <n v="259"/>
    <n v="1"/>
    <s v="As Expected"/>
    <n v="1"/>
    <s v="As Expected"/>
    <n v="138"/>
    <n v="138"/>
    <n v="1451"/>
    <n v="1"/>
    <n v="0"/>
    <n v="259"/>
    <s v="As Expected"/>
    <n v="1"/>
    <x v="43"/>
    <s v="Worse than Expected"/>
    <n v="1"/>
    <n v="120"/>
  </r>
  <r>
    <n v="32514"/>
    <s v="032514 DESERT DIALYSIS CENTER (DCI)"/>
    <s v="TUCSON"/>
    <x v="2"/>
    <n v="85719"/>
    <s v="PIMA"/>
    <x v="0"/>
    <x v="1"/>
    <x v="4"/>
    <n v="19"/>
    <n v="1"/>
    <n v="1"/>
    <n v="1"/>
    <n v="25"/>
    <n v="1"/>
    <s v="As Expected"/>
    <n v="1"/>
    <n v="89"/>
    <n v="728"/>
    <n v="94"/>
    <n v="727"/>
    <n v="1"/>
    <s v="As Expected"/>
    <n v="1"/>
    <s v="As Expected"/>
    <n v="1"/>
    <s v="As Expected"/>
    <n v="1"/>
    <n v="60"/>
    <n v="74"/>
    <n v="253"/>
    <n v="0"/>
    <n v="201"/>
    <n v="1"/>
    <s v="As Expected"/>
    <n v="1"/>
    <s v="As Expected"/>
    <n v="61"/>
    <n v="61"/>
    <n v="507"/>
    <n v="1"/>
    <n v="0"/>
    <n v="201"/>
    <s v="As Expected"/>
    <n v="1"/>
    <x v="17"/>
    <s v="As Expected"/>
    <n v="1"/>
    <n v="89"/>
  </r>
  <r>
    <n v="32516"/>
    <s v="032516 CHANDLER DIALYSIS (FMC)"/>
    <s v="CHANDLER"/>
    <x v="2"/>
    <n v="85225"/>
    <s v="MARICOPA"/>
    <x v="1"/>
    <x v="1"/>
    <x v="5"/>
    <n v="24"/>
    <n v="1"/>
    <n v="1"/>
    <n v="0"/>
    <n v="40"/>
    <n v="1"/>
    <s v="As Expected"/>
    <n v="1"/>
    <n v="129"/>
    <n v="1056"/>
    <n v="143"/>
    <n v="1102"/>
    <n v="1"/>
    <s v="As Expected"/>
    <n v="1"/>
    <s v="As Expected"/>
    <n v="1"/>
    <s v="As Expected"/>
    <n v="1"/>
    <n v="98"/>
    <n v="109"/>
    <n v="373"/>
    <n v="0"/>
    <n v="259"/>
    <n v="1"/>
    <s v="Better than Expected"/>
    <n v="1"/>
    <s v="As Expected"/>
    <n v="143"/>
    <n v="143"/>
    <n v="1115"/>
    <n v="1"/>
    <n v="0"/>
    <n v="259"/>
    <s v="As Expected"/>
    <n v="1"/>
    <x v="43"/>
    <s v="As Expected"/>
    <n v="1"/>
    <n v="115"/>
  </r>
  <r>
    <n v="32517"/>
    <s v="032517 CENTRAL PHX DIALYSIS (FMC)"/>
    <s v="PHOENIX"/>
    <x v="2"/>
    <n v="85013"/>
    <s v="MARICOPA"/>
    <x v="1"/>
    <x v="1"/>
    <x v="1"/>
    <n v="16"/>
    <n v="1"/>
    <n v="1"/>
    <n v="0"/>
    <n v="21"/>
    <n v="1"/>
    <s v="As Expected"/>
    <n v="1"/>
    <n v="92"/>
    <n v="803"/>
    <n v="94"/>
    <n v="808"/>
    <n v="1"/>
    <s v="As Expected"/>
    <n v="1"/>
    <s v="As Expected"/>
    <n v="1"/>
    <s v="Worse than Expected"/>
    <n v="1"/>
    <n v="55"/>
    <n v="69"/>
    <n v="246"/>
    <n v="0"/>
    <n v="259"/>
    <n v="1"/>
    <s v="Better than Expected"/>
    <n v="1"/>
    <s v="As Expected"/>
    <n v="96"/>
    <n v="96"/>
    <n v="819"/>
    <n v="1"/>
    <n v="0"/>
    <n v="259"/>
    <s v="As Expected"/>
    <n v="1"/>
    <x v="23"/>
    <s v="As Expected"/>
    <n v="1"/>
    <n v="87"/>
  </r>
  <r>
    <n v="32518"/>
    <s v="DAVITA CHINLE DIALYSIS"/>
    <s v="CHINLE"/>
    <x v="2"/>
    <n v="86503"/>
    <s v="APACHE"/>
    <x v="1"/>
    <x v="1"/>
    <x v="2"/>
    <n v="26"/>
    <n v="1"/>
    <n v="0"/>
    <n v="0"/>
    <n v="83"/>
    <n v="1"/>
    <s v="As Expected"/>
    <n v="1"/>
    <n v="146"/>
    <n v="1308"/>
    <n v="154"/>
    <n v="1356"/>
    <n v="1"/>
    <s v="As Expected"/>
    <n v="1"/>
    <s v="Better than Expected"/>
    <n v="1"/>
    <s v="Better than Expected"/>
    <n v="1"/>
    <n v="129"/>
    <n v="119"/>
    <n v="491"/>
    <n v="0"/>
    <n v="259"/>
    <n v="1"/>
    <s v="As Expected"/>
    <n v="1"/>
    <s v="As Expected"/>
    <n v="156"/>
    <n v="156"/>
    <n v="1380"/>
    <n v="1"/>
    <n v="0"/>
    <n v="259"/>
    <s v="As Expected"/>
    <n v="1"/>
    <x v="66"/>
    <s v="As Expected"/>
    <n v="1"/>
    <n v="125"/>
  </r>
  <r>
    <n v="32520"/>
    <s v="DAVITA SIERRA VISTA DIALYSIS"/>
    <s v="SIERRA VISTA"/>
    <x v="2"/>
    <n v="85635"/>
    <s v="COCHISE"/>
    <x v="1"/>
    <x v="1"/>
    <x v="2"/>
    <n v="20"/>
    <n v="1"/>
    <n v="1"/>
    <n v="0"/>
    <n v="55"/>
    <n v="1"/>
    <s v="As Expected"/>
    <n v="1"/>
    <n v="132"/>
    <n v="1167"/>
    <n v="142"/>
    <n v="1193"/>
    <n v="1"/>
    <s v="As Expected"/>
    <n v="1"/>
    <s v="As Expected"/>
    <n v="1"/>
    <s v="As Expected"/>
    <n v="1"/>
    <n v="110"/>
    <n v="133"/>
    <n v="418"/>
    <n v="0"/>
    <n v="259"/>
    <n v="1"/>
    <s v="As Expected"/>
    <n v="1"/>
    <s v="As Expected"/>
    <n v="125"/>
    <n v="125"/>
    <n v="1035"/>
    <n v="1"/>
    <n v="0"/>
    <n v="259"/>
    <s v="As Expected"/>
    <n v="1"/>
    <x v="67"/>
    <s v="As Expected"/>
    <n v="1"/>
    <n v="106"/>
  </r>
  <r>
    <n v="32521"/>
    <s v="032521 DIALYSIS CENTER OF GLENDALE (FMC)"/>
    <s v="GLENDALE"/>
    <x v="2"/>
    <n v="85301"/>
    <s v="MARICOPA"/>
    <x v="1"/>
    <x v="1"/>
    <x v="1"/>
    <n v="18"/>
    <n v="1"/>
    <n v="0"/>
    <n v="0"/>
    <n v="28"/>
    <n v="1"/>
    <s v="As Expected"/>
    <n v="1"/>
    <n v="115"/>
    <n v="992"/>
    <n v="121"/>
    <n v="1052"/>
    <n v="1"/>
    <s v="As Expected"/>
    <n v="1"/>
    <s v="As Expected"/>
    <n v="1"/>
    <s v="Worse than Expected"/>
    <n v="1"/>
    <n v="73"/>
    <n v="74"/>
    <n v="287"/>
    <n v="0"/>
    <n v="259"/>
    <n v="1"/>
    <s v="As Expected"/>
    <n v="1"/>
    <s v="As Expected"/>
    <n v="120"/>
    <n v="120"/>
    <n v="1048"/>
    <n v="1"/>
    <n v="0"/>
    <n v="259"/>
    <s v="As Expected"/>
    <n v="1"/>
    <x v="68"/>
    <s v="As Expected"/>
    <n v="1"/>
    <n v="99"/>
  </r>
  <r>
    <n v="32522"/>
    <s v="032522 PARKER DIALYSIS CENTER (FMC)"/>
    <s v="PARKER"/>
    <x v="2"/>
    <n v="85344"/>
    <s v="LA PAZ"/>
    <x v="1"/>
    <x v="1"/>
    <x v="1"/>
    <n v="10"/>
    <n v="1"/>
    <n v="0"/>
    <n v="0"/>
    <n v="32"/>
    <n v="1"/>
    <s v="As Expected"/>
    <n v="1"/>
    <n v="52"/>
    <n v="343"/>
    <n v="56"/>
    <n v="354"/>
    <n v="1"/>
    <s v="As Expected"/>
    <n v="1"/>
    <s v="As Expected"/>
    <n v="1"/>
    <s v="As Expected"/>
    <n v="1"/>
    <n v="49"/>
    <n v="23"/>
    <n v="223"/>
    <n v="0"/>
    <n v="259"/>
    <n v="1"/>
    <s v="As Expected"/>
    <n v="1"/>
    <s v="As Expected"/>
    <n v="57"/>
    <n v="57"/>
    <n v="367"/>
    <n v="1"/>
    <n v="0"/>
    <n v="259"/>
    <s v="Not Available"/>
    <n v="199"/>
    <x v="17"/>
    <s v="As Expected"/>
    <n v="1"/>
    <n v="49"/>
  </r>
  <r>
    <n v="32523"/>
    <s v="DAVITA PRESCOTT DIALYSIS"/>
    <s v="PRESCOTT"/>
    <x v="2"/>
    <n v="86301"/>
    <s v="YAVAPAI"/>
    <x v="1"/>
    <x v="1"/>
    <x v="2"/>
    <n v="12"/>
    <n v="1"/>
    <n v="0"/>
    <n v="0"/>
    <n v="9"/>
    <n v="1"/>
    <s v="As Expected"/>
    <n v="1"/>
    <n v="34"/>
    <n v="282"/>
    <n v="35"/>
    <n v="282"/>
    <n v="1"/>
    <s v="As Expected"/>
    <n v="1"/>
    <s v="As Expected"/>
    <n v="1"/>
    <s v="As Expected"/>
    <n v="1"/>
    <n v="26"/>
    <n v="26"/>
    <n v="102"/>
    <n v="0"/>
    <n v="259"/>
    <n v="1"/>
    <s v="As Expected"/>
    <n v="1"/>
    <s v="As Expected"/>
    <n v="35"/>
    <n v="35"/>
    <n v="290"/>
    <n v="1"/>
    <n v="0"/>
    <n v="259"/>
    <s v="Not Available"/>
    <n v="199"/>
    <x v="37"/>
    <s v="As Expected"/>
    <n v="1"/>
    <n v="32"/>
  </r>
  <r>
    <n v="32524"/>
    <s v="032524 FLAGSTAFF DIALYSIS CENTER (FMC)"/>
    <s v="FLAGSTAFF"/>
    <x v="2"/>
    <n v="86004"/>
    <s v="COCONINO"/>
    <x v="1"/>
    <x v="1"/>
    <x v="1"/>
    <n v="12"/>
    <n v="1"/>
    <n v="0"/>
    <n v="0"/>
    <n v="19"/>
    <n v="1"/>
    <s v="As Expected"/>
    <n v="1"/>
    <n v="57"/>
    <n v="421"/>
    <n v="64"/>
    <n v="469"/>
    <n v="1"/>
    <s v="As Expected"/>
    <n v="1"/>
    <s v="As Expected"/>
    <n v="1"/>
    <s v="As Expected"/>
    <n v="1"/>
    <n v="46"/>
    <n v="38"/>
    <n v="155"/>
    <n v="0"/>
    <n v="259"/>
    <n v="1"/>
    <s v="Better than Expected"/>
    <n v="1"/>
    <s v="As Expected"/>
    <n v="65"/>
    <n v="65"/>
    <n v="475"/>
    <n v="1"/>
    <n v="1"/>
    <n v="199"/>
    <s v="As Expected"/>
    <n v="1"/>
    <x v="36"/>
    <s v="As Expected"/>
    <n v="1"/>
    <n v="64"/>
  </r>
  <r>
    <n v="32525"/>
    <s v="DAVITA DESERT MOUNTAIN DIALYSIS CENTER"/>
    <s v="SCOTTSDALE"/>
    <x v="2"/>
    <n v="85258"/>
    <s v="MARICOPA"/>
    <x v="1"/>
    <x v="1"/>
    <x v="2"/>
    <n v="24"/>
    <n v="1"/>
    <n v="0"/>
    <n v="0"/>
    <n v="0"/>
    <n v="255"/>
    <s v="Not Available"/>
    <n v="255"/>
    <n v="39"/>
    <n v="59"/>
    <n v="35"/>
    <n v="35"/>
    <n v="1"/>
    <s v="Not Available"/>
    <n v="255"/>
    <s v="Not Available"/>
    <n v="255"/>
    <s v="Not Available"/>
    <n v="255"/>
    <n v="0"/>
    <n v="0"/>
    <n v="0"/>
    <n v="0"/>
    <n v="259"/>
    <n v="201"/>
    <s v="Not Available"/>
    <n v="255"/>
    <s v="Not Available"/>
    <n v="0"/>
    <n v="38"/>
    <n v="53"/>
    <n v="255"/>
    <n v="0"/>
    <n v="259"/>
    <s v="Not Available"/>
    <n v="199"/>
    <x v="37"/>
    <s v="As Expected"/>
    <n v="1"/>
    <n v="22"/>
  </r>
  <r>
    <n v="32526"/>
    <s v="032526 SOUTHWEST MESA DIALYSIS (DSI)"/>
    <s v="MESA"/>
    <x v="2"/>
    <n v="85202"/>
    <s v="MARICOPA"/>
    <x v="1"/>
    <x v="1"/>
    <x v="11"/>
    <n v="24"/>
    <n v="1"/>
    <n v="1"/>
    <n v="0"/>
    <n v="11"/>
    <n v="1"/>
    <s v="As Expected"/>
    <n v="1"/>
    <n v="48"/>
    <n v="449"/>
    <n v="49"/>
    <n v="449"/>
    <n v="1"/>
    <s v="Worse than Expected"/>
    <n v="1"/>
    <s v="As Expected"/>
    <n v="1"/>
    <s v="As Expected"/>
    <n v="1"/>
    <n v="33"/>
    <n v="62"/>
    <n v="133"/>
    <n v="0"/>
    <n v="201"/>
    <n v="1"/>
    <s v="As Expected"/>
    <n v="1"/>
    <s v="As Expected"/>
    <n v="49"/>
    <n v="49"/>
    <n v="457"/>
    <n v="1"/>
    <n v="0"/>
    <n v="201"/>
    <s v="As Expected"/>
    <n v="1"/>
    <x v="0"/>
    <s v="As Expected"/>
    <n v="1"/>
    <n v="47"/>
  </r>
  <r>
    <n v="32528"/>
    <s v="032528 THUNDERBIRD DIALYSIS (FMC)"/>
    <s v="GLENDALE"/>
    <x v="2"/>
    <n v="85306"/>
    <s v="MARICOPA"/>
    <x v="1"/>
    <x v="1"/>
    <x v="5"/>
    <n v="24"/>
    <n v="1"/>
    <n v="1"/>
    <n v="0"/>
    <n v="49"/>
    <n v="1"/>
    <s v="As Expected"/>
    <n v="1"/>
    <n v="177"/>
    <n v="1526"/>
    <n v="187"/>
    <n v="1590"/>
    <n v="1"/>
    <s v="As Expected"/>
    <n v="1"/>
    <s v="As Expected"/>
    <n v="1"/>
    <s v="As Expected"/>
    <n v="1"/>
    <n v="111"/>
    <n v="90"/>
    <n v="487"/>
    <n v="0"/>
    <n v="201"/>
    <n v="1"/>
    <s v="As Expected"/>
    <n v="1"/>
    <s v="As Expected"/>
    <n v="142"/>
    <n v="142"/>
    <n v="1243"/>
    <n v="1"/>
    <n v="0"/>
    <n v="201"/>
    <s v="Better than Expected"/>
    <n v="1"/>
    <x v="63"/>
    <s v="As Expected"/>
    <n v="1"/>
    <n v="157"/>
  </r>
  <r>
    <n v="32530"/>
    <s v="032530 DESERT VALLEY DIALYSIS (FMC)"/>
    <s v="PHOENIX"/>
    <x v="2"/>
    <n v="85032"/>
    <s v="MARICOPA"/>
    <x v="1"/>
    <x v="1"/>
    <x v="1"/>
    <n v="16"/>
    <n v="1"/>
    <n v="0"/>
    <n v="0"/>
    <n v="28"/>
    <n v="1"/>
    <s v="As Expected"/>
    <n v="1"/>
    <n v="108"/>
    <n v="917"/>
    <n v="117"/>
    <n v="972"/>
    <n v="1"/>
    <s v="As Expected"/>
    <n v="1"/>
    <s v="As Expected"/>
    <n v="1"/>
    <s v="As Expected"/>
    <n v="1"/>
    <n v="77"/>
    <n v="103"/>
    <n v="315"/>
    <n v="0"/>
    <n v="259"/>
    <n v="1"/>
    <s v="As Expected"/>
    <n v="1"/>
    <s v="As Expected"/>
    <n v="118"/>
    <n v="118"/>
    <n v="974"/>
    <n v="1"/>
    <n v="0"/>
    <n v="259"/>
    <s v="As Expected"/>
    <n v="1"/>
    <x v="65"/>
    <s v="As Expected"/>
    <n v="1"/>
    <n v="89"/>
  </r>
  <r>
    <n v="32533"/>
    <s v="032533 GLOBE DIALYSIS (FMC)"/>
    <s v="MIAMI"/>
    <x v="2"/>
    <n v="85539"/>
    <s v="GILA"/>
    <x v="1"/>
    <x v="1"/>
    <x v="1"/>
    <n v="16"/>
    <n v="1"/>
    <n v="0"/>
    <n v="0"/>
    <n v="43"/>
    <n v="1"/>
    <s v="As Expected"/>
    <n v="1"/>
    <n v="92"/>
    <n v="820"/>
    <n v="101"/>
    <n v="864"/>
    <n v="1"/>
    <s v="As Expected"/>
    <n v="1"/>
    <s v="As Expected"/>
    <n v="1"/>
    <s v="As Expected"/>
    <n v="1"/>
    <n v="81"/>
    <n v="69"/>
    <n v="264"/>
    <n v="0"/>
    <n v="259"/>
    <n v="1"/>
    <s v="As Expected"/>
    <n v="1"/>
    <s v="Better than Expected"/>
    <n v="101"/>
    <n v="101"/>
    <n v="861"/>
    <n v="1"/>
    <n v="0"/>
    <n v="259"/>
    <s v="As Expected"/>
    <n v="1"/>
    <x v="38"/>
    <s v="As Expected"/>
    <n v="1"/>
    <n v="92"/>
  </r>
  <r>
    <n v="32535"/>
    <s v="032535 HOME DIALYSIS OF MESA (FMC)"/>
    <s v="MESA"/>
    <x v="2"/>
    <n v="85204"/>
    <s v="MARICOPA"/>
    <x v="1"/>
    <x v="1"/>
    <x v="1"/>
    <n v="1"/>
    <n v="0"/>
    <n v="1"/>
    <n v="1"/>
    <n v="10"/>
    <n v="1"/>
    <s v="As Expected"/>
    <n v="1"/>
    <n v="65"/>
    <n v="372"/>
    <n v="65"/>
    <n v="378"/>
    <n v="1"/>
    <s v="As Expected"/>
    <n v="1"/>
    <s v="As Expected"/>
    <n v="1"/>
    <s v="As Expected"/>
    <n v="1"/>
    <n v="48"/>
    <n v="31"/>
    <n v="220"/>
    <n v="0"/>
    <n v="259"/>
    <n v="201"/>
    <s v="Not Available"/>
    <n v="1"/>
    <s v="As Expected"/>
    <n v="20"/>
    <n v="20"/>
    <n v="110"/>
    <n v="1"/>
    <n v="0"/>
    <n v="259"/>
    <s v="Not Available"/>
    <n v="199"/>
    <x v="40"/>
    <s v="As Expected"/>
    <n v="1"/>
    <n v="60"/>
  </r>
  <r>
    <n v="32536"/>
    <s v="032536 WINSLOW DIALYSIS CENTER (FMC)"/>
    <s v="WINSLOW"/>
    <x v="2"/>
    <n v="86047"/>
    <s v="NAVAJO"/>
    <x v="1"/>
    <x v="1"/>
    <x v="1"/>
    <n v="17"/>
    <n v="1"/>
    <n v="1"/>
    <n v="1"/>
    <n v="65"/>
    <n v="1"/>
    <s v="As Expected"/>
    <n v="1"/>
    <n v="127"/>
    <n v="1098"/>
    <n v="133"/>
    <n v="1156"/>
    <n v="1"/>
    <s v="As Expected"/>
    <n v="1"/>
    <s v="As Expected"/>
    <n v="1"/>
    <s v="As Expected"/>
    <n v="1"/>
    <n v="110"/>
    <n v="87"/>
    <n v="397"/>
    <n v="0"/>
    <n v="259"/>
    <n v="1"/>
    <s v="As Expected"/>
    <n v="1"/>
    <s v="As Expected"/>
    <n v="131"/>
    <n v="131"/>
    <n v="1119"/>
    <n v="1"/>
    <n v="2"/>
    <n v="199"/>
    <s v="As Expected"/>
    <n v="1"/>
    <x v="69"/>
    <s v="As Expected"/>
    <n v="1"/>
    <n v="113"/>
  </r>
  <r>
    <n v="32537"/>
    <s v="032537 ESTRELLA DIALYSIS CENTER (FMC)"/>
    <s v="PHOENIX"/>
    <x v="2"/>
    <n v="85043"/>
    <s v="MARICOPA"/>
    <x v="1"/>
    <x v="1"/>
    <x v="1"/>
    <n v="22"/>
    <n v="1"/>
    <n v="0"/>
    <n v="0"/>
    <n v="35"/>
    <n v="1"/>
    <s v="As Expected"/>
    <n v="1"/>
    <n v="117"/>
    <n v="1069"/>
    <n v="125"/>
    <n v="1122"/>
    <n v="1"/>
    <s v="As Expected"/>
    <n v="1"/>
    <s v="As Expected"/>
    <n v="1"/>
    <s v="As Expected"/>
    <n v="1"/>
    <n v="74"/>
    <n v="80"/>
    <n v="317"/>
    <n v="0"/>
    <n v="259"/>
    <n v="1"/>
    <s v="Better than Expected"/>
    <n v="1"/>
    <s v="As Expected"/>
    <n v="127"/>
    <n v="127"/>
    <n v="1140"/>
    <n v="1"/>
    <n v="0"/>
    <n v="259"/>
    <s v="Worse than Expected"/>
    <n v="1"/>
    <x v="10"/>
    <s v="As Expected"/>
    <n v="1"/>
    <n v="117"/>
  </r>
  <r>
    <n v="32539"/>
    <s v="032539 MESA DIALYSIS CENTER (FMC)"/>
    <s v="GILBERT"/>
    <x v="2"/>
    <n v="85234"/>
    <s v="MARICOPA"/>
    <x v="1"/>
    <x v="1"/>
    <x v="1"/>
    <n v="12"/>
    <n v="1"/>
    <n v="0"/>
    <n v="0"/>
    <n v="20"/>
    <n v="1"/>
    <s v="As Expected"/>
    <n v="1"/>
    <n v="84"/>
    <n v="710"/>
    <n v="91"/>
    <n v="744"/>
    <n v="1"/>
    <s v="As Expected"/>
    <n v="1"/>
    <s v="As Expected"/>
    <n v="1"/>
    <s v="As Expected"/>
    <n v="1"/>
    <n v="60"/>
    <n v="67"/>
    <n v="213"/>
    <n v="0"/>
    <n v="259"/>
    <n v="1"/>
    <s v="Better than Expected"/>
    <n v="1"/>
    <s v="As Expected"/>
    <n v="91"/>
    <n v="91"/>
    <n v="756"/>
    <n v="1"/>
    <n v="0"/>
    <n v="259"/>
    <s v="As Expected"/>
    <n v="1"/>
    <x v="16"/>
    <s v="As Expected"/>
    <n v="1"/>
    <n v="79"/>
  </r>
  <r>
    <n v="32540"/>
    <s v="032540 FRESENIUS KIDNEY CARE WESTERN SKIES"/>
    <s v="CASA GRANDE"/>
    <x v="2"/>
    <n v="85122"/>
    <s v="PINAL"/>
    <x v="1"/>
    <x v="1"/>
    <x v="1"/>
    <n v="16"/>
    <n v="1"/>
    <n v="1"/>
    <n v="0"/>
    <n v="25"/>
    <n v="1"/>
    <s v="As Expected"/>
    <n v="1"/>
    <n v="67"/>
    <n v="307"/>
    <n v="71"/>
    <n v="320"/>
    <n v="1"/>
    <s v="As Expected"/>
    <n v="1"/>
    <s v="As Expected"/>
    <n v="1"/>
    <s v="As Expected"/>
    <n v="1"/>
    <n v="60"/>
    <n v="45"/>
    <n v="240"/>
    <n v="0"/>
    <n v="201"/>
    <n v="1"/>
    <s v="Better than Expected"/>
    <n v="1"/>
    <s v="As Expected"/>
    <n v="71"/>
    <n v="71"/>
    <n v="323"/>
    <n v="1"/>
    <n v="0"/>
    <n v="201"/>
    <s v="Not Available"/>
    <n v="199"/>
    <x v="25"/>
    <s v="As Expected"/>
    <n v="1"/>
    <n v="57"/>
  </r>
  <r>
    <n v="32541"/>
    <s v="032541 TEMPE DIALYSIS (FMC)"/>
    <s v="TEMPE"/>
    <x v="2"/>
    <n v="85282"/>
    <s v="MARICOPA"/>
    <x v="1"/>
    <x v="1"/>
    <x v="1"/>
    <n v="20"/>
    <n v="1"/>
    <n v="0"/>
    <n v="0"/>
    <n v="45"/>
    <n v="1"/>
    <s v="As Expected"/>
    <n v="1"/>
    <n v="158"/>
    <n v="1336"/>
    <n v="164"/>
    <n v="1358"/>
    <n v="1"/>
    <s v="As Expected"/>
    <n v="1"/>
    <s v="As Expected"/>
    <n v="1"/>
    <s v="Worse than Expected"/>
    <n v="1"/>
    <n v="97"/>
    <n v="106"/>
    <n v="380"/>
    <n v="0"/>
    <n v="259"/>
    <n v="1"/>
    <s v="As Expected"/>
    <n v="1"/>
    <s v="As Expected"/>
    <n v="143"/>
    <n v="143"/>
    <n v="1148"/>
    <n v="1"/>
    <n v="0"/>
    <n v="259"/>
    <s v="As Expected"/>
    <n v="1"/>
    <x v="6"/>
    <s v="As Expected"/>
    <n v="1"/>
    <n v="154"/>
  </r>
  <r>
    <n v="32542"/>
    <s v="032542 ARCADIA DIALYSIS CENTER (FMC)"/>
    <s v="PHOENIX"/>
    <x v="2"/>
    <n v="85016"/>
    <s v="MARICOPA"/>
    <x v="1"/>
    <x v="1"/>
    <x v="1"/>
    <n v="25"/>
    <n v="1"/>
    <n v="1"/>
    <n v="1"/>
    <n v="28"/>
    <n v="1"/>
    <s v="As Expected"/>
    <n v="1"/>
    <n v="105"/>
    <n v="973"/>
    <n v="110"/>
    <n v="983"/>
    <n v="1"/>
    <s v="As Expected"/>
    <n v="1"/>
    <s v="As Expected"/>
    <n v="1"/>
    <s v="As Expected"/>
    <n v="1"/>
    <n v="68"/>
    <n v="95"/>
    <n v="278"/>
    <n v="0"/>
    <n v="259"/>
    <n v="1"/>
    <s v="As Expected"/>
    <n v="1"/>
    <s v="As Expected"/>
    <n v="113"/>
    <n v="113"/>
    <n v="1009"/>
    <n v="1"/>
    <n v="0"/>
    <n v="259"/>
    <s v="As Expected"/>
    <n v="1"/>
    <x v="31"/>
    <s v="As Expected"/>
    <n v="1"/>
    <n v="94"/>
  </r>
  <r>
    <n v="32543"/>
    <s v="DAVITA NOGALES DIALYSIS"/>
    <s v="NOGALES"/>
    <x v="2"/>
    <n v="85621"/>
    <s v="SANTA CRUZ"/>
    <x v="1"/>
    <x v="1"/>
    <x v="2"/>
    <n v="13"/>
    <n v="1"/>
    <n v="0"/>
    <n v="0"/>
    <n v="29"/>
    <n v="1"/>
    <s v="As Expected"/>
    <n v="1"/>
    <n v="94"/>
    <n v="950"/>
    <n v="98"/>
    <n v="968"/>
    <n v="1"/>
    <s v="As Expected"/>
    <n v="1"/>
    <s v="As Expected"/>
    <n v="1"/>
    <s v="As Expected"/>
    <n v="1"/>
    <n v="64"/>
    <n v="73"/>
    <n v="257"/>
    <n v="0"/>
    <n v="259"/>
    <n v="1"/>
    <s v="Better than Expected"/>
    <n v="1"/>
    <s v="As Expected"/>
    <n v="99"/>
    <n v="99"/>
    <n v="994"/>
    <n v="1"/>
    <n v="0"/>
    <n v="259"/>
    <s v="Not Available"/>
    <n v="199"/>
    <x v="17"/>
    <s v="As Expected"/>
    <n v="1"/>
    <n v="80"/>
  </r>
  <r>
    <n v="32544"/>
    <s v="032544 LAKE HAVASU DIALYSIS (FMC)"/>
    <s v="LAKE HAVASU CITY"/>
    <x v="2"/>
    <n v="86403"/>
    <s v="MOHAVE"/>
    <x v="1"/>
    <x v="1"/>
    <x v="5"/>
    <n v="12"/>
    <n v="1"/>
    <n v="1"/>
    <n v="0"/>
    <n v="64"/>
    <n v="1"/>
    <s v="As Expected"/>
    <n v="1"/>
    <n v="138"/>
    <n v="908"/>
    <n v="145"/>
    <n v="944"/>
    <n v="1"/>
    <s v="As Expected"/>
    <n v="1"/>
    <s v="As Expected"/>
    <n v="1"/>
    <s v="As Expected"/>
    <n v="1"/>
    <n v="121"/>
    <n v="81"/>
    <n v="377"/>
    <n v="0"/>
    <n v="259"/>
    <n v="1"/>
    <s v="As Expected"/>
    <n v="1"/>
    <s v="As Expected"/>
    <n v="128"/>
    <n v="128"/>
    <n v="827"/>
    <n v="1"/>
    <n v="0"/>
    <n v="259"/>
    <s v="As Expected"/>
    <n v="1"/>
    <x v="4"/>
    <s v="As Expected"/>
    <n v="1"/>
    <n v="105"/>
  </r>
  <r>
    <n v="32545"/>
    <s v="032545 SOUTH MOUNTAIN DIALYSIS CENTER (FMC)"/>
    <s v="PHOENIX"/>
    <x v="2"/>
    <n v="85042"/>
    <s v="MARICOPA"/>
    <x v="1"/>
    <x v="1"/>
    <x v="1"/>
    <n v="17"/>
    <n v="1"/>
    <n v="0"/>
    <n v="0"/>
    <n v="36"/>
    <n v="1"/>
    <s v="As Expected"/>
    <n v="1"/>
    <n v="148"/>
    <n v="1280"/>
    <n v="156"/>
    <n v="1308"/>
    <n v="1"/>
    <s v="As Expected"/>
    <n v="1"/>
    <s v="As Expected"/>
    <n v="1"/>
    <s v="As Expected"/>
    <n v="1"/>
    <n v="93"/>
    <n v="109"/>
    <n v="377"/>
    <n v="0"/>
    <n v="259"/>
    <n v="1"/>
    <s v="Better than Expected"/>
    <n v="1"/>
    <s v="As Expected"/>
    <n v="157"/>
    <n v="157"/>
    <n v="1345"/>
    <n v="1"/>
    <n v="0"/>
    <n v="259"/>
    <s v="As Expected"/>
    <n v="1"/>
    <x v="15"/>
    <s v="As Expected"/>
    <n v="1"/>
    <n v="136"/>
  </r>
  <r>
    <n v="32546"/>
    <s v="032546 SUN CITY WEST DIALYSIS (FMC)"/>
    <s v="SURPRISE"/>
    <x v="2"/>
    <n v="85374"/>
    <s v="MARICOPA"/>
    <x v="1"/>
    <x v="1"/>
    <x v="1"/>
    <n v="18"/>
    <n v="1"/>
    <n v="0"/>
    <n v="0"/>
    <n v="18"/>
    <n v="1"/>
    <s v="As Expected"/>
    <n v="1"/>
    <n v="57"/>
    <n v="406"/>
    <n v="58"/>
    <n v="422"/>
    <n v="1"/>
    <s v="As Expected"/>
    <n v="1"/>
    <s v="As Expected"/>
    <n v="1"/>
    <s v="As Expected"/>
    <n v="1"/>
    <n v="47"/>
    <n v="45"/>
    <n v="141"/>
    <n v="0"/>
    <n v="259"/>
    <n v="1"/>
    <s v="As Expected"/>
    <n v="1"/>
    <s v="As Expected"/>
    <n v="59"/>
    <n v="59"/>
    <n v="429"/>
    <n v="1"/>
    <n v="0"/>
    <n v="259"/>
    <s v="Not Available"/>
    <n v="199"/>
    <x v="30"/>
    <s v="As Expected"/>
    <n v="1"/>
    <n v="47"/>
  </r>
  <r>
    <n v="32547"/>
    <s v="032547 SUN CITY DIALYSIS (FMC)"/>
    <s v="SUN CITY"/>
    <x v="2"/>
    <n v="85351"/>
    <s v="MARICOPA"/>
    <x v="1"/>
    <x v="1"/>
    <x v="1"/>
    <n v="12"/>
    <n v="1"/>
    <n v="0"/>
    <n v="0"/>
    <n v="21"/>
    <n v="1"/>
    <s v="As Expected"/>
    <n v="1"/>
    <n v="61"/>
    <n v="520"/>
    <n v="64"/>
    <n v="542"/>
    <n v="1"/>
    <s v="As Expected"/>
    <n v="1"/>
    <s v="As Expected"/>
    <n v="1"/>
    <s v="Better than Expected"/>
    <n v="1"/>
    <n v="45"/>
    <n v="61"/>
    <n v="184"/>
    <n v="0"/>
    <n v="259"/>
    <n v="1"/>
    <s v="As Expected"/>
    <n v="1"/>
    <s v="As Expected"/>
    <n v="64"/>
    <n v="64"/>
    <n v="545"/>
    <n v="1"/>
    <n v="0"/>
    <n v="201"/>
    <s v="Not Available"/>
    <n v="199"/>
    <x v="44"/>
    <s v="As Expected"/>
    <n v="1"/>
    <n v="47"/>
  </r>
  <r>
    <n v="32549"/>
    <s v="032549 SAFFORD DIALYSIS (FMC)"/>
    <s v="SAFFORD"/>
    <x v="2"/>
    <n v="85546"/>
    <s v="GRAHAM"/>
    <x v="1"/>
    <x v="1"/>
    <x v="5"/>
    <n v="16"/>
    <n v="1"/>
    <n v="1"/>
    <n v="0"/>
    <n v="42"/>
    <n v="1"/>
    <s v="As Expected"/>
    <n v="1"/>
    <n v="94"/>
    <n v="852"/>
    <n v="96"/>
    <n v="869"/>
    <n v="1"/>
    <s v="As Expected"/>
    <n v="1"/>
    <s v="Better than Expected"/>
    <n v="1"/>
    <s v="Worse than Expected"/>
    <n v="1"/>
    <n v="68"/>
    <n v="68"/>
    <n v="271"/>
    <n v="0"/>
    <n v="201"/>
    <n v="1"/>
    <s v="Better than Expected"/>
    <n v="1"/>
    <s v="As Expected"/>
    <n v="88"/>
    <n v="88"/>
    <n v="776"/>
    <n v="1"/>
    <n v="0"/>
    <n v="201"/>
    <s v="As Expected"/>
    <n v="1"/>
    <x v="29"/>
    <s v="As Expected"/>
    <n v="1"/>
    <n v="92"/>
  </r>
  <r>
    <n v="32550"/>
    <s v="032550 NORTH PHOENIX DIALYSIS (FMC)"/>
    <s v="PHOENIX"/>
    <x v="2"/>
    <n v="85021"/>
    <s v="MARICOPA"/>
    <x v="1"/>
    <x v="1"/>
    <x v="1"/>
    <n v="19"/>
    <n v="1"/>
    <n v="1"/>
    <n v="1"/>
    <n v="42"/>
    <n v="1"/>
    <s v="As Expected"/>
    <n v="1"/>
    <n v="162"/>
    <n v="1352"/>
    <n v="166"/>
    <n v="1363"/>
    <n v="1"/>
    <s v="As Expected"/>
    <n v="1"/>
    <s v="As Expected"/>
    <n v="1"/>
    <s v="As Expected"/>
    <n v="1"/>
    <n v="102"/>
    <n v="107"/>
    <n v="476"/>
    <n v="0"/>
    <n v="259"/>
    <n v="1"/>
    <s v="As Expected"/>
    <n v="1"/>
    <s v="As Expected"/>
    <n v="137"/>
    <n v="137"/>
    <n v="1183"/>
    <n v="1"/>
    <n v="0"/>
    <n v="259"/>
    <s v="As Expected"/>
    <n v="1"/>
    <x v="70"/>
    <s v="As Expected"/>
    <n v="1"/>
    <n v="133"/>
  </r>
  <r>
    <n v="32551"/>
    <s v="032551 MESA DIALYSIS (DSI)"/>
    <s v="MESA"/>
    <x v="2"/>
    <n v="85204"/>
    <s v="MARICOPA"/>
    <x v="1"/>
    <x v="0"/>
    <x v="0"/>
    <n v="16"/>
    <n v="1"/>
    <n v="0"/>
    <n v="0"/>
    <n v="9"/>
    <n v="1"/>
    <s v="As Expected"/>
    <n v="1"/>
    <n v="29"/>
    <n v="273"/>
    <n v="30"/>
    <n v="274"/>
    <n v="1"/>
    <s v="Worse than Expected"/>
    <n v="1"/>
    <s v="As Expected"/>
    <n v="1"/>
    <s v="As Expected"/>
    <n v="1"/>
    <n v="22"/>
    <n v="46"/>
    <n v="90"/>
    <n v="0"/>
    <n v="259"/>
    <n v="1"/>
    <s v="As Expected"/>
    <n v="1"/>
    <s v="As Expected"/>
    <n v="30"/>
    <n v="30"/>
    <n v="280"/>
    <n v="1"/>
    <n v="0"/>
    <n v="259"/>
    <s v="Not Available"/>
    <n v="199"/>
    <x v="53"/>
    <s v="As Expected"/>
    <n v="1"/>
    <n v="27"/>
  </r>
  <r>
    <n v="32552"/>
    <s v="032552 ARROWHEAD DIALYSIS (FMC)"/>
    <s v="GLENDALE"/>
    <x v="2"/>
    <n v="85306"/>
    <s v="MARICOPA"/>
    <x v="1"/>
    <x v="1"/>
    <x v="1"/>
    <n v="13"/>
    <n v="1"/>
    <n v="0"/>
    <n v="0"/>
    <n v="10"/>
    <n v="199"/>
    <s v="Not Available"/>
    <n v="1"/>
    <n v="35"/>
    <n v="156"/>
    <n v="38"/>
    <n v="166"/>
    <n v="1"/>
    <s v="As Expected"/>
    <n v="1"/>
    <s v="As Expected"/>
    <n v="1"/>
    <s v="As Expected"/>
    <n v="1"/>
    <n v="26"/>
    <n v="20"/>
    <n v="143"/>
    <n v="0"/>
    <n v="259"/>
    <n v="201"/>
    <s v="Not Available"/>
    <n v="1"/>
    <s v="As Expected"/>
    <n v="38"/>
    <n v="38"/>
    <n v="165"/>
    <n v="1"/>
    <n v="0"/>
    <n v="259"/>
    <s v="Not Available"/>
    <n v="199"/>
    <x v="16"/>
    <s v="As Expected"/>
    <n v="1"/>
    <n v="26"/>
  </r>
  <r>
    <n v="32553"/>
    <s v="DAVITA PAPAGO DIALYSIS CENTER"/>
    <s v="PHOENIX"/>
    <x v="2"/>
    <n v="85018"/>
    <s v="MARICOPA"/>
    <x v="1"/>
    <x v="1"/>
    <x v="2"/>
    <n v="13"/>
    <n v="1"/>
    <n v="0"/>
    <n v="0"/>
    <n v="32"/>
    <n v="1"/>
    <s v="As Expected"/>
    <n v="1"/>
    <n v="72"/>
    <n v="598"/>
    <n v="76"/>
    <n v="627"/>
    <n v="1"/>
    <s v="As Expected"/>
    <n v="1"/>
    <s v="As Expected"/>
    <n v="1"/>
    <s v="As Expected"/>
    <n v="1"/>
    <n v="54"/>
    <n v="63"/>
    <n v="213"/>
    <n v="0"/>
    <n v="259"/>
    <n v="1"/>
    <s v="As Expected"/>
    <n v="1"/>
    <s v="As Expected"/>
    <n v="72"/>
    <n v="72"/>
    <n v="596"/>
    <n v="1"/>
    <n v="0"/>
    <n v="259"/>
    <s v="Worse than Expected"/>
    <n v="1"/>
    <x v="8"/>
    <s v="As Expected"/>
    <n v="1"/>
    <n v="75"/>
  </r>
  <r>
    <n v="32556"/>
    <s v="DAVITA SOUTH YUMA DIALYSIS"/>
    <s v="YUMA"/>
    <x v="2"/>
    <n v="85365"/>
    <s v="YUMA"/>
    <x v="1"/>
    <x v="1"/>
    <x v="2"/>
    <n v="20"/>
    <n v="1"/>
    <n v="0"/>
    <n v="0"/>
    <n v="73"/>
    <n v="1"/>
    <s v="As Expected"/>
    <n v="1"/>
    <n v="143"/>
    <n v="1212"/>
    <n v="155"/>
    <n v="1278"/>
    <n v="1"/>
    <s v="As Expected"/>
    <n v="1"/>
    <s v="As Expected"/>
    <n v="1"/>
    <s v="As Expected"/>
    <n v="1"/>
    <n v="120"/>
    <n v="106"/>
    <n v="469"/>
    <n v="0"/>
    <n v="259"/>
    <n v="1"/>
    <s v="As Expected"/>
    <n v="1"/>
    <s v="As Expected"/>
    <n v="156"/>
    <n v="156"/>
    <n v="1289"/>
    <n v="1"/>
    <n v="0"/>
    <n v="259"/>
    <s v="As Expected"/>
    <n v="1"/>
    <x v="29"/>
    <s v="As Expected"/>
    <n v="1"/>
    <n v="117"/>
  </r>
  <r>
    <n v="32557"/>
    <s v="DAVITA TUCSON SOUTH DIALYSIS"/>
    <s v="TUCSON"/>
    <x v="2"/>
    <n v="85713"/>
    <s v="PIMA"/>
    <x v="1"/>
    <x v="1"/>
    <x v="2"/>
    <n v="30"/>
    <n v="1"/>
    <n v="0"/>
    <n v="0"/>
    <n v="29"/>
    <n v="1"/>
    <s v="As Expected"/>
    <n v="1"/>
    <n v="91"/>
    <n v="809"/>
    <n v="99"/>
    <n v="862"/>
    <n v="1"/>
    <s v="As Expected"/>
    <n v="1"/>
    <s v="As Expected"/>
    <n v="1"/>
    <s v="As Expected"/>
    <n v="1"/>
    <n v="71"/>
    <n v="56"/>
    <n v="262"/>
    <n v="0"/>
    <n v="259"/>
    <n v="1"/>
    <s v="As Expected"/>
    <n v="1"/>
    <s v="As Expected"/>
    <n v="98"/>
    <n v="98"/>
    <n v="846"/>
    <n v="1"/>
    <n v="0"/>
    <n v="259"/>
    <s v="As Expected"/>
    <n v="1"/>
    <x v="4"/>
    <s v="As Expected"/>
    <n v="1"/>
    <n v="82"/>
  </r>
  <r>
    <n v="32558"/>
    <s v="032558 BULLHEAD CITY DIALYSIS (FMC)"/>
    <s v="BULLHEAD CITY"/>
    <x v="2"/>
    <n v="86442"/>
    <s v="MOHAVE"/>
    <x v="1"/>
    <x v="1"/>
    <x v="1"/>
    <n v="36"/>
    <n v="1"/>
    <n v="1"/>
    <n v="0"/>
    <n v="86"/>
    <n v="1"/>
    <s v="Worse than Expected"/>
    <n v="1"/>
    <n v="202"/>
    <n v="1569"/>
    <n v="212"/>
    <n v="1651"/>
    <n v="1"/>
    <s v="As Expected"/>
    <n v="1"/>
    <s v="As Expected"/>
    <n v="1"/>
    <s v="As Expected"/>
    <n v="1"/>
    <n v="177"/>
    <n v="166"/>
    <n v="647"/>
    <n v="0"/>
    <n v="259"/>
    <n v="1"/>
    <s v="As Expected"/>
    <n v="1"/>
    <s v="As Expected"/>
    <n v="206"/>
    <n v="206"/>
    <n v="1613"/>
    <n v="1"/>
    <n v="0"/>
    <n v="259"/>
    <s v="As Expected"/>
    <n v="1"/>
    <x v="27"/>
    <s v="As Expected"/>
    <n v="1"/>
    <n v="161"/>
  </r>
  <r>
    <n v="32559"/>
    <s v="DAVITA KAYENTA DIALYSIS"/>
    <s v="KAYENTA"/>
    <x v="2"/>
    <n v="86033"/>
    <s v="NAVAJO"/>
    <x v="1"/>
    <x v="1"/>
    <x v="2"/>
    <n v="18"/>
    <n v="1"/>
    <n v="0"/>
    <n v="0"/>
    <n v="27"/>
    <n v="1"/>
    <s v="As Expected"/>
    <n v="1"/>
    <n v="63"/>
    <n v="491"/>
    <n v="66"/>
    <n v="504"/>
    <n v="1"/>
    <s v="As Expected"/>
    <n v="1"/>
    <s v="As Expected"/>
    <n v="1"/>
    <s v="As Expected"/>
    <n v="1"/>
    <n v="54"/>
    <n v="55"/>
    <n v="206"/>
    <n v="0"/>
    <n v="259"/>
    <n v="1"/>
    <s v="Better than Expected"/>
    <n v="1"/>
    <s v="As Expected"/>
    <n v="65"/>
    <n v="65"/>
    <n v="504"/>
    <n v="1"/>
    <n v="0"/>
    <n v="259"/>
    <s v="As Expected"/>
    <n v="1"/>
    <x v="16"/>
    <s v="As Expected"/>
    <n v="1"/>
    <n v="61"/>
  </r>
  <r>
    <n v="32561"/>
    <s v="032561 CASA GRANDE DIALYSIS (FMC)"/>
    <s v="CASA GRANDE"/>
    <x v="2"/>
    <n v="85122"/>
    <s v="PINAL"/>
    <x v="1"/>
    <x v="1"/>
    <x v="5"/>
    <n v="16"/>
    <n v="1"/>
    <n v="0"/>
    <n v="0"/>
    <n v="70"/>
    <n v="1"/>
    <s v="As Expected"/>
    <n v="1"/>
    <n v="210"/>
    <n v="1756"/>
    <n v="212"/>
    <n v="1816"/>
    <n v="1"/>
    <s v="As Expected"/>
    <n v="1"/>
    <s v="As Expected"/>
    <n v="1"/>
    <s v="As Expected"/>
    <n v="1"/>
    <n v="148"/>
    <n v="175"/>
    <n v="604"/>
    <n v="0"/>
    <n v="259"/>
    <n v="1"/>
    <s v="As Expected"/>
    <n v="1"/>
    <s v="Better than Expected"/>
    <n v="192"/>
    <n v="192"/>
    <n v="1652"/>
    <n v="1"/>
    <n v="0"/>
    <n v="259"/>
    <s v="Worse than Expected"/>
    <n v="1"/>
    <x v="71"/>
    <s v="As Expected"/>
    <n v="1"/>
    <n v="176"/>
  </r>
  <r>
    <n v="32562"/>
    <s v="DAVITA COTTONWOOD DIALYSIS"/>
    <s v="COTTONWOOD"/>
    <x v="2"/>
    <n v="86326"/>
    <s v="YAVAPAI"/>
    <x v="1"/>
    <x v="1"/>
    <x v="2"/>
    <n v="10"/>
    <n v="1"/>
    <n v="0"/>
    <n v="0"/>
    <n v="26"/>
    <n v="1"/>
    <s v="As Expected"/>
    <n v="1"/>
    <n v="73"/>
    <n v="612"/>
    <n v="78"/>
    <n v="618"/>
    <n v="1"/>
    <s v="As Expected"/>
    <n v="1"/>
    <s v="As Expected"/>
    <n v="1"/>
    <s v="As Expected"/>
    <n v="1"/>
    <n v="48"/>
    <n v="54"/>
    <n v="178"/>
    <n v="0"/>
    <n v="259"/>
    <n v="1"/>
    <s v="As Expected"/>
    <n v="1"/>
    <s v="As Expected"/>
    <n v="77"/>
    <n v="77"/>
    <n v="654"/>
    <n v="1"/>
    <n v="0"/>
    <n v="259"/>
    <s v="As Expected"/>
    <n v="1"/>
    <x v="19"/>
    <s v="As Expected"/>
    <n v="1"/>
    <n v="56"/>
  </r>
  <r>
    <n v="32563"/>
    <s v="032563 SCOTTSDALE DIALYSIS (FMC)"/>
    <s v="SCOTTSDALE"/>
    <x v="2"/>
    <n v="85257"/>
    <s v="MARICOPA"/>
    <x v="1"/>
    <x v="1"/>
    <x v="1"/>
    <n v="12"/>
    <n v="1"/>
    <n v="0"/>
    <n v="0"/>
    <n v="29"/>
    <n v="1"/>
    <s v="As Expected"/>
    <n v="1"/>
    <n v="80"/>
    <n v="660"/>
    <n v="79"/>
    <n v="654"/>
    <n v="1"/>
    <s v="As Expected"/>
    <n v="1"/>
    <s v="As Expected"/>
    <n v="1"/>
    <s v="As Expected"/>
    <n v="1"/>
    <n v="51"/>
    <n v="48"/>
    <n v="227"/>
    <n v="0"/>
    <n v="259"/>
    <n v="1"/>
    <s v="As Expected"/>
    <n v="1"/>
    <s v="As Expected"/>
    <n v="81"/>
    <n v="81"/>
    <n v="678"/>
    <n v="1"/>
    <n v="0"/>
    <n v="259"/>
    <s v="As Expected"/>
    <n v="1"/>
    <x v="4"/>
    <s v="As Expected"/>
    <n v="1"/>
    <n v="73"/>
  </r>
  <r>
    <n v="32564"/>
    <s v="032564 MARYVALE DIALYSIS (FMC)"/>
    <s v="PHOENIX"/>
    <x v="2"/>
    <n v="85031"/>
    <s v="MARICOPA"/>
    <x v="1"/>
    <x v="1"/>
    <x v="1"/>
    <n v="28"/>
    <n v="1"/>
    <n v="0"/>
    <n v="0"/>
    <n v="40"/>
    <n v="1"/>
    <s v="As Expected"/>
    <n v="1"/>
    <n v="154"/>
    <n v="1466"/>
    <n v="158"/>
    <n v="1458"/>
    <n v="1"/>
    <s v="As Expected"/>
    <n v="1"/>
    <s v="As Expected"/>
    <n v="1"/>
    <s v="As Expected"/>
    <n v="1"/>
    <n v="102"/>
    <n v="99"/>
    <n v="405"/>
    <n v="0"/>
    <n v="259"/>
    <n v="1"/>
    <s v="As Expected"/>
    <n v="1"/>
    <s v="As Expected"/>
    <n v="159"/>
    <n v="159"/>
    <n v="1480"/>
    <n v="1"/>
    <n v="0"/>
    <n v="259"/>
    <s v="As Expected"/>
    <n v="1"/>
    <x v="54"/>
    <s v="As Expected"/>
    <n v="1"/>
    <n v="147"/>
  </r>
  <r>
    <n v="32565"/>
    <s v="032565 DESERT DIALYSIS CENTER SOUTH TUCSON (DCI)"/>
    <s v="TUCSON"/>
    <x v="2"/>
    <n v="85719"/>
    <s v="PIMA"/>
    <x v="0"/>
    <x v="1"/>
    <x v="4"/>
    <n v="25"/>
    <n v="1"/>
    <n v="0"/>
    <n v="0"/>
    <n v="26"/>
    <n v="1"/>
    <s v="As Expected"/>
    <n v="1"/>
    <n v="73"/>
    <n v="686"/>
    <n v="77"/>
    <n v="703"/>
    <n v="1"/>
    <s v="As Expected"/>
    <n v="1"/>
    <s v="As Expected"/>
    <n v="1"/>
    <s v="As Expected"/>
    <n v="1"/>
    <n v="52"/>
    <n v="42"/>
    <n v="211"/>
    <n v="0"/>
    <n v="259"/>
    <n v="1"/>
    <s v="Better than Expected"/>
    <n v="1"/>
    <s v="As Expected"/>
    <n v="77"/>
    <n v="77"/>
    <n v="709"/>
    <n v="1"/>
    <n v="0"/>
    <n v="201"/>
    <s v="As Expected"/>
    <n v="1"/>
    <x v="20"/>
    <s v="As Expected"/>
    <n v="1"/>
    <n v="73"/>
  </r>
  <r>
    <n v="32568"/>
    <s v="032568 RED MOUNTAIN DIALYSIS (FMC)"/>
    <s v="MESA"/>
    <x v="2"/>
    <n v="85201"/>
    <s v="MARICOPA"/>
    <x v="1"/>
    <x v="1"/>
    <x v="1"/>
    <n v="13"/>
    <n v="1"/>
    <n v="0"/>
    <n v="0"/>
    <n v="15"/>
    <n v="1"/>
    <s v="As Expected"/>
    <n v="1"/>
    <n v="89"/>
    <n v="698"/>
    <n v="92"/>
    <n v="756"/>
    <n v="1"/>
    <s v="Worse than Expected"/>
    <n v="1"/>
    <s v="As Expected"/>
    <n v="1"/>
    <s v="Worse than Expected"/>
    <n v="1"/>
    <n v="64"/>
    <n v="86"/>
    <n v="249"/>
    <n v="0"/>
    <n v="259"/>
    <n v="1"/>
    <s v="Better than Expected"/>
    <n v="1"/>
    <s v="As Expected"/>
    <n v="91"/>
    <n v="91"/>
    <n v="760"/>
    <n v="1"/>
    <n v="0"/>
    <n v="259"/>
    <s v="As Expected"/>
    <n v="1"/>
    <x v="9"/>
    <s v="As Expected"/>
    <n v="1"/>
    <n v="81"/>
  </r>
  <r>
    <n v="32571"/>
    <s v="032571 NORTH SCOTTSDALE DIALYSIS (FMC)"/>
    <s v="SCOTTSDALE"/>
    <x v="2"/>
    <n v="85260"/>
    <s v="MARICOPA"/>
    <x v="1"/>
    <x v="1"/>
    <x v="1"/>
    <n v="13"/>
    <n v="1"/>
    <n v="1"/>
    <n v="1"/>
    <n v="63"/>
    <n v="1"/>
    <s v="As Expected"/>
    <n v="1"/>
    <n v="159"/>
    <n v="1246"/>
    <n v="161"/>
    <n v="1249"/>
    <n v="1"/>
    <s v="As Expected"/>
    <n v="1"/>
    <s v="As Expected"/>
    <n v="1"/>
    <s v="As Expected"/>
    <n v="1"/>
    <n v="126"/>
    <n v="138"/>
    <n v="484"/>
    <n v="0"/>
    <n v="259"/>
    <n v="1"/>
    <s v="Better than Expected"/>
    <n v="1"/>
    <s v="As Expected"/>
    <n v="143"/>
    <n v="143"/>
    <n v="1098"/>
    <n v="1"/>
    <n v="0"/>
    <n v="259"/>
    <s v="Better than Expected"/>
    <n v="1"/>
    <x v="54"/>
    <s v="As Expected"/>
    <n v="1"/>
    <n v="157"/>
  </r>
  <r>
    <n v="32572"/>
    <s v="DAVITA DESERT DIALYSIS"/>
    <s v="SUN CITY"/>
    <x v="2"/>
    <n v="85351"/>
    <s v="MARICOPA"/>
    <x v="1"/>
    <x v="1"/>
    <x v="2"/>
    <n v="20"/>
    <n v="1"/>
    <n v="0"/>
    <n v="0"/>
    <n v="40"/>
    <n v="1"/>
    <s v="As Expected"/>
    <n v="1"/>
    <n v="108"/>
    <n v="882"/>
    <n v="117"/>
    <n v="880"/>
    <n v="1"/>
    <s v="As Expected"/>
    <n v="1"/>
    <s v="As Expected"/>
    <n v="1"/>
    <s v="As Expected"/>
    <n v="1"/>
    <n v="79"/>
    <n v="86"/>
    <n v="338"/>
    <n v="0"/>
    <n v="259"/>
    <n v="1"/>
    <s v="As Expected"/>
    <n v="1"/>
    <s v="As Expected"/>
    <n v="117"/>
    <n v="117"/>
    <n v="925"/>
    <n v="1"/>
    <n v="0"/>
    <n v="259"/>
    <s v="As Expected"/>
    <n v="1"/>
    <x v="65"/>
    <s v="As Expected"/>
    <n v="1"/>
    <n v="76"/>
  </r>
  <r>
    <n v="32573"/>
    <s v="DAVITA PASCUA YAQUI TRIBE DIALYSIS"/>
    <s v="TUCSON"/>
    <x v="2"/>
    <n v="85757"/>
    <s v="PIMA"/>
    <x v="1"/>
    <x v="1"/>
    <x v="2"/>
    <n v="13"/>
    <n v="1"/>
    <n v="0"/>
    <n v="0"/>
    <n v="27"/>
    <n v="1"/>
    <s v="As Expected"/>
    <n v="1"/>
    <n v="56"/>
    <n v="468"/>
    <n v="62"/>
    <n v="498"/>
    <n v="1"/>
    <s v="As Expected"/>
    <n v="1"/>
    <s v="As Expected"/>
    <n v="1"/>
    <s v="As Expected"/>
    <n v="1"/>
    <n v="45"/>
    <n v="38"/>
    <n v="177"/>
    <n v="0"/>
    <n v="259"/>
    <n v="1"/>
    <s v="As Expected"/>
    <n v="1"/>
    <s v="As Expected"/>
    <n v="62"/>
    <n v="62"/>
    <n v="512"/>
    <n v="1"/>
    <n v="0"/>
    <n v="259"/>
    <s v="As Expected"/>
    <n v="1"/>
    <x v="28"/>
    <s v="As Expected"/>
    <n v="1"/>
    <n v="63"/>
  </r>
  <r>
    <n v="32575"/>
    <s v="032575 SHOW LOW DIALYSIS (FMC)"/>
    <s v="SHOW LOW"/>
    <x v="2"/>
    <n v="85901"/>
    <s v="NAVAJO"/>
    <x v="1"/>
    <x v="1"/>
    <x v="1"/>
    <n v="12"/>
    <n v="1"/>
    <n v="1"/>
    <n v="0"/>
    <n v="59"/>
    <n v="1"/>
    <s v="As Expected"/>
    <n v="1"/>
    <n v="117"/>
    <n v="1149"/>
    <n v="116"/>
    <n v="1146"/>
    <n v="1"/>
    <s v="As Expected"/>
    <n v="1"/>
    <s v="Better than Expected"/>
    <n v="1"/>
    <s v="As Expected"/>
    <n v="1"/>
    <n v="96"/>
    <n v="74"/>
    <n v="402"/>
    <n v="0"/>
    <n v="259"/>
    <n v="1"/>
    <s v="Worse than Expected"/>
    <n v="1"/>
    <s v="As Expected"/>
    <n v="101"/>
    <n v="101"/>
    <n v="1015"/>
    <n v="1"/>
    <n v="0"/>
    <n v="259"/>
    <s v="Not Available"/>
    <n v="199"/>
    <x v="47"/>
    <s v="As Expected"/>
    <n v="1"/>
    <n v="105"/>
  </r>
  <r>
    <n v="32577"/>
    <s v="032577 YAVAPAI DIALYSIS (FMC)"/>
    <s v="PRESCOTT"/>
    <x v="2"/>
    <n v="86303"/>
    <s v="YAVAPAI"/>
    <x v="1"/>
    <x v="1"/>
    <x v="1"/>
    <n v="16"/>
    <n v="1"/>
    <n v="1"/>
    <n v="0"/>
    <n v="45"/>
    <n v="1"/>
    <s v="As Expected"/>
    <n v="1"/>
    <n v="138"/>
    <n v="1138"/>
    <n v="143"/>
    <n v="1184"/>
    <n v="1"/>
    <s v="As Expected"/>
    <n v="1"/>
    <s v="As Expected"/>
    <n v="1"/>
    <s v="As Expected"/>
    <n v="1"/>
    <n v="102"/>
    <n v="106"/>
    <n v="445"/>
    <n v="0"/>
    <n v="259"/>
    <n v="1"/>
    <s v="As Expected"/>
    <n v="1"/>
    <s v="As Expected"/>
    <n v="116"/>
    <n v="116"/>
    <n v="921"/>
    <n v="1"/>
    <n v="0"/>
    <n v="259"/>
    <s v="As Expected"/>
    <n v="1"/>
    <x v="72"/>
    <s v="As Expected"/>
    <n v="1"/>
    <n v="102"/>
  </r>
  <r>
    <n v="32578"/>
    <s v="032578 APACHE JUNCTION DIALYSIS (FMC)"/>
    <s v="APACHE JUNCTION"/>
    <x v="2"/>
    <n v="85220"/>
    <s v="PINAL"/>
    <x v="1"/>
    <x v="1"/>
    <x v="1"/>
    <n v="24"/>
    <n v="1"/>
    <n v="0"/>
    <n v="0"/>
    <n v="33"/>
    <n v="1"/>
    <s v="As Expected"/>
    <n v="1"/>
    <n v="92"/>
    <n v="744"/>
    <n v="104"/>
    <n v="792"/>
    <n v="1"/>
    <s v="As Expected"/>
    <n v="1"/>
    <s v="As Expected"/>
    <n v="1"/>
    <s v="As Expected"/>
    <n v="1"/>
    <n v="78"/>
    <n v="66"/>
    <n v="338"/>
    <n v="0"/>
    <n v="259"/>
    <n v="1"/>
    <s v="As Expected"/>
    <n v="1"/>
    <s v="As Expected"/>
    <n v="105"/>
    <n v="105"/>
    <n v="806"/>
    <n v="1"/>
    <n v="0"/>
    <n v="259"/>
    <s v="As Expected"/>
    <n v="1"/>
    <x v="6"/>
    <s v="As Expected"/>
    <n v="1"/>
    <n v="84"/>
  </r>
  <r>
    <n v="32579"/>
    <s v="032579 SUN LAKES DIALYSIS (FMC)"/>
    <s v="SUN LAKES"/>
    <x v="2"/>
    <n v="85248"/>
    <s v="MARICOPA"/>
    <x v="1"/>
    <x v="1"/>
    <x v="1"/>
    <n v="16"/>
    <n v="1"/>
    <n v="0"/>
    <n v="0"/>
    <n v="50"/>
    <n v="1"/>
    <s v="As Expected"/>
    <n v="1"/>
    <n v="85"/>
    <n v="787"/>
    <n v="94"/>
    <n v="799"/>
    <n v="1"/>
    <s v="As Expected"/>
    <n v="1"/>
    <s v="As Expected"/>
    <n v="1"/>
    <s v="As Expected"/>
    <n v="1"/>
    <n v="72"/>
    <n v="97"/>
    <n v="279"/>
    <n v="0"/>
    <n v="259"/>
    <n v="1"/>
    <s v="As Expected"/>
    <n v="1"/>
    <s v="Better than Expected"/>
    <n v="94"/>
    <n v="94"/>
    <n v="809"/>
    <n v="1"/>
    <n v="0"/>
    <n v="259"/>
    <s v="As Expected"/>
    <n v="1"/>
    <x v="38"/>
    <s v="As Expected"/>
    <n v="1"/>
    <n v="76"/>
  </r>
  <r>
    <n v="32580"/>
    <s v="032580 PALM VALLEY DIALYSIS (FMC)"/>
    <s v="GOODYEAR"/>
    <x v="2"/>
    <n v="85338"/>
    <s v="MARICOPA"/>
    <x v="1"/>
    <x v="1"/>
    <x v="1"/>
    <n v="12"/>
    <n v="1"/>
    <n v="0"/>
    <n v="0"/>
    <n v="26"/>
    <n v="1"/>
    <s v="As Expected"/>
    <n v="1"/>
    <n v="83"/>
    <n v="665"/>
    <n v="85"/>
    <n v="708"/>
    <n v="1"/>
    <s v="As Expected"/>
    <n v="1"/>
    <s v="As Expected"/>
    <n v="1"/>
    <s v="Worse than Expected"/>
    <n v="1"/>
    <n v="55"/>
    <n v="65"/>
    <n v="220"/>
    <n v="0"/>
    <n v="259"/>
    <n v="1"/>
    <s v="As Expected"/>
    <n v="1"/>
    <s v="As Expected"/>
    <n v="86"/>
    <n v="86"/>
    <n v="710"/>
    <n v="1"/>
    <n v="0"/>
    <n v="259"/>
    <s v="As Expected"/>
    <n v="1"/>
    <x v="38"/>
    <s v="As Expected"/>
    <n v="1"/>
    <n v="65"/>
  </r>
  <r>
    <n v="32581"/>
    <s v="032581 AK-CHIN DIALYSIS (FMC)"/>
    <s v="MARICOPA"/>
    <x v="2"/>
    <n v="85139"/>
    <s v="PINAL"/>
    <x v="1"/>
    <x v="1"/>
    <x v="5"/>
    <n v="12"/>
    <n v="1"/>
    <n v="0"/>
    <n v="0"/>
    <n v="39"/>
    <n v="1"/>
    <s v="As Expected"/>
    <n v="1"/>
    <n v="84"/>
    <n v="780"/>
    <n v="86"/>
    <n v="782"/>
    <n v="1"/>
    <s v="As Expected"/>
    <n v="1"/>
    <s v="As Expected"/>
    <n v="1"/>
    <s v="As Expected"/>
    <n v="1"/>
    <n v="72"/>
    <n v="86"/>
    <n v="276"/>
    <n v="0"/>
    <n v="259"/>
    <n v="1"/>
    <s v="As Expected"/>
    <n v="1"/>
    <s v="As Expected"/>
    <n v="86"/>
    <n v="86"/>
    <n v="773"/>
    <n v="1"/>
    <n v="0"/>
    <n v="259"/>
    <s v="As Expected"/>
    <n v="1"/>
    <x v="41"/>
    <s v="As Expected"/>
    <n v="1"/>
    <n v="78"/>
  </r>
  <r>
    <n v="32583"/>
    <s v="032583 SOUTH PHOENIX DIALYSIS (DSI)"/>
    <s v="PHOENIX"/>
    <x v="2"/>
    <n v="85040"/>
    <s v="MARICOPA"/>
    <x v="1"/>
    <x v="0"/>
    <x v="0"/>
    <n v="20"/>
    <n v="1"/>
    <n v="0"/>
    <n v="0"/>
    <n v="15"/>
    <n v="1"/>
    <s v="As Expected"/>
    <n v="1"/>
    <n v="71"/>
    <n v="657"/>
    <n v="70"/>
    <n v="658"/>
    <n v="1"/>
    <s v="As Expected"/>
    <n v="1"/>
    <s v="As Expected"/>
    <n v="1"/>
    <s v="As Expected"/>
    <n v="1"/>
    <n v="51"/>
    <n v="59"/>
    <n v="178"/>
    <n v="0"/>
    <n v="259"/>
    <n v="1"/>
    <s v="As Expected"/>
    <n v="1"/>
    <s v="As Expected"/>
    <n v="71"/>
    <n v="71"/>
    <n v="663"/>
    <n v="1"/>
    <n v="0"/>
    <n v="259"/>
    <s v="Not Available"/>
    <n v="199"/>
    <x v="47"/>
    <s v="As Expected"/>
    <n v="1"/>
    <n v="67"/>
  </r>
  <r>
    <n v="32587"/>
    <s v="032587 DEER VALLEY DIALYSIS (FMC)"/>
    <s v="PHOENIX"/>
    <x v="2"/>
    <n v="85027"/>
    <s v="MARICOPA"/>
    <x v="1"/>
    <x v="1"/>
    <x v="1"/>
    <n v="19"/>
    <n v="1"/>
    <n v="0"/>
    <n v="0"/>
    <n v="36"/>
    <n v="1"/>
    <s v="As Expected"/>
    <n v="1"/>
    <n v="109"/>
    <n v="871"/>
    <n v="118"/>
    <n v="910"/>
    <n v="1"/>
    <s v="As Expected"/>
    <n v="1"/>
    <s v="As Expected"/>
    <n v="1"/>
    <s v="As Expected"/>
    <n v="1"/>
    <n v="84"/>
    <n v="91"/>
    <n v="323"/>
    <n v="0"/>
    <n v="259"/>
    <n v="1"/>
    <s v="As Expected"/>
    <n v="1"/>
    <s v="As Expected"/>
    <n v="118"/>
    <n v="118"/>
    <n v="921"/>
    <n v="1"/>
    <n v="0"/>
    <n v="201"/>
    <s v="As Expected"/>
    <n v="1"/>
    <x v="67"/>
    <s v="As Expected"/>
    <n v="1"/>
    <n v="94"/>
  </r>
  <r>
    <n v="32589"/>
    <s v="DAVITA TUCSON SOUTH CENTRAL DIALYSIS"/>
    <s v="TUCSON"/>
    <x v="2"/>
    <n v="85714"/>
    <s v="PIMA"/>
    <x v="1"/>
    <x v="1"/>
    <x v="2"/>
    <n v="30"/>
    <n v="1"/>
    <n v="0"/>
    <n v="0"/>
    <n v="29"/>
    <n v="1"/>
    <s v="As Expected"/>
    <n v="1"/>
    <n v="100"/>
    <n v="894"/>
    <n v="104"/>
    <n v="928"/>
    <n v="1"/>
    <s v="As Expected"/>
    <n v="1"/>
    <s v="As Expected"/>
    <n v="1"/>
    <s v="As Expected"/>
    <n v="1"/>
    <n v="56"/>
    <n v="76"/>
    <n v="242"/>
    <n v="0"/>
    <n v="259"/>
    <n v="1"/>
    <s v="As Expected"/>
    <n v="1"/>
    <s v="As Expected"/>
    <n v="105"/>
    <n v="105"/>
    <n v="937"/>
    <n v="1"/>
    <n v="0"/>
    <n v="259"/>
    <s v="As Expected"/>
    <n v="1"/>
    <x v="5"/>
    <s v="As Expected"/>
    <n v="1"/>
    <n v="97"/>
  </r>
  <r>
    <n v="32592"/>
    <s v="DAVITA HOPI DIALYSIS CENTER"/>
    <s v="POLACCA"/>
    <x v="2"/>
    <n v="86042"/>
    <s v="NAVAJO"/>
    <x v="1"/>
    <x v="1"/>
    <x v="2"/>
    <n v="11"/>
    <n v="1"/>
    <n v="1"/>
    <n v="0"/>
    <n v="24"/>
    <n v="1"/>
    <s v="As Expected"/>
    <n v="1"/>
    <n v="50"/>
    <n v="436"/>
    <n v="49"/>
    <n v="417"/>
    <n v="1"/>
    <s v="As Expected"/>
    <n v="1"/>
    <s v="As Expected"/>
    <n v="1"/>
    <s v="As Expected"/>
    <n v="1"/>
    <n v="40"/>
    <n v="29"/>
    <n v="136"/>
    <n v="0"/>
    <n v="259"/>
    <n v="1"/>
    <s v="As Expected"/>
    <n v="1"/>
    <s v="As Expected"/>
    <n v="38"/>
    <n v="38"/>
    <n v="350"/>
    <n v="1"/>
    <n v="0"/>
    <n v="259"/>
    <s v="Not Available"/>
    <n v="199"/>
    <x v="35"/>
    <s v="As Expected"/>
    <n v="1"/>
    <n v="38"/>
  </r>
  <r>
    <n v="32593"/>
    <s v="032593 GRANITE VALLEY DIALYSIS (FMC)"/>
    <s v="SUN CITY WEST"/>
    <x v="2"/>
    <n v="85375"/>
    <s v="MARICOPA"/>
    <x v="1"/>
    <x v="1"/>
    <x v="1"/>
    <n v="18"/>
    <n v="1"/>
    <n v="0"/>
    <n v="0"/>
    <n v="20"/>
    <n v="1"/>
    <s v="As Expected"/>
    <n v="1"/>
    <n v="66"/>
    <n v="509"/>
    <n v="71"/>
    <n v="535"/>
    <n v="1"/>
    <s v="As Expected"/>
    <n v="1"/>
    <s v="As Expected"/>
    <n v="1"/>
    <s v="As Expected"/>
    <n v="1"/>
    <n v="54"/>
    <n v="52"/>
    <n v="218"/>
    <n v="0"/>
    <n v="259"/>
    <n v="1"/>
    <s v="As Expected"/>
    <n v="1"/>
    <s v="As Expected"/>
    <n v="71"/>
    <n v="71"/>
    <n v="525"/>
    <n v="1"/>
    <n v="0"/>
    <n v="259"/>
    <s v="Not Available"/>
    <n v="199"/>
    <x v="11"/>
    <s v="As Expected"/>
    <n v="1"/>
    <n v="47"/>
  </r>
  <r>
    <n v="32594"/>
    <s v="032594 SALT RIVER DIALYSIS CENTER (FMC)"/>
    <s v="SCOTTSDALE"/>
    <x v="2"/>
    <n v="85256"/>
    <s v="MARICOPA"/>
    <x v="1"/>
    <x v="1"/>
    <x v="1"/>
    <n v="16"/>
    <n v="1"/>
    <n v="0"/>
    <n v="0"/>
    <n v="44"/>
    <n v="1"/>
    <s v="As Expected"/>
    <n v="1"/>
    <n v="96"/>
    <n v="908"/>
    <n v="98"/>
    <n v="906"/>
    <n v="1"/>
    <s v="As Expected"/>
    <n v="1"/>
    <s v="As Expected"/>
    <n v="1"/>
    <s v="As Expected"/>
    <n v="1"/>
    <n v="65"/>
    <n v="85"/>
    <n v="235"/>
    <n v="0"/>
    <n v="259"/>
    <n v="1"/>
    <s v="As Expected"/>
    <n v="1"/>
    <s v="As Expected"/>
    <n v="101"/>
    <n v="101"/>
    <n v="940"/>
    <n v="1"/>
    <n v="0"/>
    <n v="259"/>
    <s v="As Expected"/>
    <n v="1"/>
    <x v="4"/>
    <s v="As Expected"/>
    <n v="1"/>
    <n v="95"/>
  </r>
  <r>
    <n v="32596"/>
    <s v="032596 NORTHEAST PHOENIX DIALYSIS (DSI)"/>
    <s v="PHOENIX"/>
    <x v="2"/>
    <n v="85032"/>
    <s v="MARICOPA"/>
    <x v="1"/>
    <x v="0"/>
    <x v="0"/>
    <n v="16"/>
    <n v="1"/>
    <n v="0"/>
    <n v="0"/>
    <n v="15"/>
    <n v="1"/>
    <s v="As Expected"/>
    <n v="1"/>
    <n v="69"/>
    <n v="590"/>
    <n v="75"/>
    <n v="602"/>
    <n v="1"/>
    <s v="As Expected"/>
    <n v="1"/>
    <s v="As Expected"/>
    <n v="1"/>
    <s v="As Expected"/>
    <n v="1"/>
    <n v="50"/>
    <n v="82"/>
    <n v="204"/>
    <n v="0"/>
    <n v="259"/>
    <n v="1"/>
    <s v="As Expected"/>
    <n v="1"/>
    <s v="As Expected"/>
    <n v="71"/>
    <n v="71"/>
    <n v="550"/>
    <n v="1"/>
    <n v="0"/>
    <n v="259"/>
    <s v="Not Available"/>
    <n v="199"/>
    <x v="0"/>
    <s v="As Expected"/>
    <n v="1"/>
    <n v="72"/>
  </r>
  <r>
    <n v="32597"/>
    <s v="032597 SAN CARLOS DIALYSIS (FMC)"/>
    <s v="PERIDOT"/>
    <x v="2"/>
    <n v="85542"/>
    <s v="GILA"/>
    <x v="1"/>
    <x v="1"/>
    <x v="1"/>
    <n v="16"/>
    <n v="1"/>
    <n v="0"/>
    <n v="0"/>
    <n v="36"/>
    <n v="1"/>
    <s v="As Expected"/>
    <n v="1"/>
    <n v="81"/>
    <n v="797"/>
    <n v="83"/>
    <n v="789"/>
    <n v="1"/>
    <s v="As Expected"/>
    <n v="1"/>
    <s v="As Expected"/>
    <n v="1"/>
    <s v="As Expected"/>
    <n v="1"/>
    <n v="62"/>
    <n v="67"/>
    <n v="226"/>
    <n v="0"/>
    <n v="259"/>
    <n v="1"/>
    <s v="As Expected"/>
    <n v="1"/>
    <s v="As Expected"/>
    <n v="87"/>
    <n v="87"/>
    <n v="839"/>
    <n v="1"/>
    <n v="2"/>
    <n v="199"/>
    <s v="As Expected"/>
    <n v="1"/>
    <x v="16"/>
    <s v="As Expected"/>
    <n v="1"/>
    <n v="82"/>
  </r>
  <r>
    <n v="32598"/>
    <s v="032598 MAMMOTH DIALYSIS (FMC)"/>
    <s v="MAMMOTH"/>
    <x v="2"/>
    <n v="85618"/>
    <s v="PINAL"/>
    <x v="1"/>
    <x v="1"/>
    <x v="1"/>
    <n v="12"/>
    <n v="1"/>
    <n v="0"/>
    <n v="0"/>
    <n v="14"/>
    <n v="199"/>
    <s v="Not Available"/>
    <n v="1"/>
    <n v="33"/>
    <n v="289"/>
    <n v="33"/>
    <n v="300"/>
    <n v="1"/>
    <s v="As Expected"/>
    <n v="1"/>
    <s v="As Expected"/>
    <n v="1"/>
    <s v="As Expected"/>
    <n v="1"/>
    <n v="28"/>
    <n v="30"/>
    <n v="106"/>
    <n v="0"/>
    <n v="259"/>
    <n v="1"/>
    <s v="As Expected"/>
    <n v="1"/>
    <s v="As Expected"/>
    <n v="33"/>
    <n v="33"/>
    <n v="300"/>
    <n v="1"/>
    <n v="0"/>
    <n v="259"/>
    <s v="Not Available"/>
    <n v="199"/>
    <x v="53"/>
    <s v="As Expected"/>
    <n v="1"/>
    <n v="28"/>
  </r>
  <r>
    <n v="32599"/>
    <s v="032599 AHWATUKEE DIALYSIS (FMC)"/>
    <s v="PHOENIX"/>
    <x v="2"/>
    <n v="85048"/>
    <s v="MARICOPA"/>
    <x v="1"/>
    <x v="1"/>
    <x v="5"/>
    <n v="16"/>
    <n v="1"/>
    <n v="0"/>
    <n v="0"/>
    <n v="27"/>
    <n v="1"/>
    <s v="As Expected"/>
    <n v="1"/>
    <n v="94"/>
    <n v="669"/>
    <n v="96"/>
    <n v="690"/>
    <n v="1"/>
    <s v="As Expected"/>
    <n v="1"/>
    <s v="As Expected"/>
    <n v="1"/>
    <s v="As Expected"/>
    <n v="1"/>
    <n v="68"/>
    <n v="77"/>
    <n v="226"/>
    <n v="0"/>
    <n v="259"/>
    <n v="1"/>
    <s v="Better than Expected"/>
    <n v="1"/>
    <s v="As Expected"/>
    <n v="97"/>
    <n v="97"/>
    <n v="687"/>
    <n v="1"/>
    <n v="0"/>
    <n v="259"/>
    <s v="As Expected"/>
    <n v="1"/>
    <x v="14"/>
    <s v="As Expected"/>
    <n v="1"/>
    <n v="78"/>
  </r>
  <r>
    <n v="32601"/>
    <s v="DAVITA PALM BROOK DIALYSIS CENTER"/>
    <s v="SUN CITY"/>
    <x v="2"/>
    <n v="85351"/>
    <s v="MARICOPA"/>
    <x v="1"/>
    <x v="1"/>
    <x v="2"/>
    <n v="20"/>
    <n v="1"/>
    <n v="0"/>
    <n v="0"/>
    <n v="41"/>
    <n v="1"/>
    <s v="As Expected"/>
    <n v="1"/>
    <n v="131"/>
    <n v="991"/>
    <n v="142"/>
    <n v="1085"/>
    <n v="1"/>
    <s v="As Expected"/>
    <n v="1"/>
    <s v="As Expected"/>
    <n v="1"/>
    <s v="As Expected"/>
    <n v="1"/>
    <n v="97"/>
    <n v="124"/>
    <n v="388"/>
    <n v="0"/>
    <n v="259"/>
    <n v="1"/>
    <s v="As Expected"/>
    <n v="1"/>
    <s v="As Expected"/>
    <n v="139"/>
    <n v="139"/>
    <n v="1072"/>
    <n v="1"/>
    <n v="0"/>
    <n v="259"/>
    <s v="As Expected"/>
    <n v="1"/>
    <x v="22"/>
    <s v="As Expected"/>
    <n v="1"/>
    <n v="100"/>
  </r>
  <r>
    <n v="32604"/>
    <s v="DAVITA ARROWHEAD LAKES DIALYSIS CENTER"/>
    <s v="GLENDALE"/>
    <x v="2"/>
    <n v="85308"/>
    <s v="MARICOPA"/>
    <x v="1"/>
    <x v="1"/>
    <x v="2"/>
    <n v="24"/>
    <n v="1"/>
    <n v="1"/>
    <n v="1"/>
    <n v="101"/>
    <n v="1"/>
    <s v="As Expected"/>
    <n v="1"/>
    <n v="269"/>
    <n v="2385"/>
    <n v="280"/>
    <n v="2413"/>
    <n v="1"/>
    <s v="As Expected"/>
    <n v="1"/>
    <s v="As Expected"/>
    <n v="1"/>
    <s v="As Expected"/>
    <n v="1"/>
    <n v="185"/>
    <n v="169"/>
    <n v="780"/>
    <n v="0"/>
    <n v="259"/>
    <n v="1"/>
    <s v="Better than Expected"/>
    <n v="1"/>
    <s v="As Expected"/>
    <n v="172"/>
    <n v="172"/>
    <n v="1465"/>
    <n v="1"/>
    <n v="0"/>
    <n v="259"/>
    <s v="As Expected"/>
    <n v="1"/>
    <x v="73"/>
    <s v="Better than Expected"/>
    <n v="1"/>
    <n v="243"/>
  </r>
  <r>
    <n v="32605"/>
    <s v="DAVITA GILBERT DIALYSIS CENTER"/>
    <s v="GILBERT"/>
    <x v="2"/>
    <n v="85234"/>
    <s v="MARICOPA"/>
    <x v="1"/>
    <x v="1"/>
    <x v="2"/>
    <n v="24"/>
    <n v="1"/>
    <n v="1"/>
    <n v="0"/>
    <n v="47"/>
    <n v="1"/>
    <s v="As Expected"/>
    <n v="1"/>
    <n v="110"/>
    <n v="945"/>
    <n v="127"/>
    <n v="1007"/>
    <n v="1"/>
    <s v="As Expected"/>
    <n v="1"/>
    <s v="As Expected"/>
    <n v="1"/>
    <s v="As Expected"/>
    <n v="1"/>
    <n v="87"/>
    <n v="88"/>
    <n v="358"/>
    <n v="0"/>
    <n v="259"/>
    <n v="1"/>
    <s v="As Expected"/>
    <n v="1"/>
    <s v="Better than Expected"/>
    <n v="126"/>
    <n v="126"/>
    <n v="1014"/>
    <n v="1"/>
    <n v="0"/>
    <n v="259"/>
    <s v="As Expected"/>
    <n v="1"/>
    <x v="5"/>
    <s v="As Expected"/>
    <n v="1"/>
    <n v="95"/>
  </r>
  <r>
    <n v="32607"/>
    <s v="032607 AVONDALE DIALYSIS (FMC)"/>
    <s v="AVONDALE"/>
    <x v="2"/>
    <n v="85323"/>
    <s v="MARICOPA"/>
    <x v="1"/>
    <x v="1"/>
    <x v="1"/>
    <n v="20"/>
    <n v="1"/>
    <n v="0"/>
    <n v="0"/>
    <n v="42"/>
    <n v="1"/>
    <s v="As Expected"/>
    <n v="1"/>
    <n v="133"/>
    <n v="1258"/>
    <n v="136"/>
    <n v="1277"/>
    <n v="1"/>
    <s v="As Expected"/>
    <n v="1"/>
    <s v="As Expected"/>
    <n v="1"/>
    <s v="As Expected"/>
    <n v="1"/>
    <n v="80"/>
    <n v="80"/>
    <n v="368"/>
    <n v="0"/>
    <n v="259"/>
    <n v="1"/>
    <s v="As Expected"/>
    <n v="1"/>
    <s v="As Expected"/>
    <n v="137"/>
    <n v="137"/>
    <n v="1273"/>
    <n v="1"/>
    <n v="0"/>
    <n v="259"/>
    <s v="As Expected"/>
    <n v="1"/>
    <x v="66"/>
    <s v="As Expected"/>
    <n v="1"/>
    <n v="111"/>
  </r>
  <r>
    <n v="32608"/>
    <s v="032608 AVONDALE DIALYSIS (DSI)"/>
    <s v="AVONDALE"/>
    <x v="2"/>
    <n v="85392"/>
    <s v="MARICOPA"/>
    <x v="1"/>
    <x v="0"/>
    <x v="0"/>
    <n v="24"/>
    <n v="1"/>
    <n v="1"/>
    <n v="0"/>
    <n v="15"/>
    <n v="1"/>
    <s v="As Expected"/>
    <n v="1"/>
    <n v="71"/>
    <n v="619"/>
    <n v="71"/>
    <n v="621"/>
    <n v="1"/>
    <s v="As Expected"/>
    <n v="1"/>
    <s v="As Expected"/>
    <n v="1"/>
    <s v="As Expected"/>
    <n v="1"/>
    <n v="52"/>
    <n v="52"/>
    <n v="204"/>
    <n v="0"/>
    <n v="259"/>
    <n v="1"/>
    <s v="Better than Expected"/>
    <n v="1"/>
    <s v="As Expected"/>
    <n v="65"/>
    <n v="65"/>
    <n v="580"/>
    <n v="1"/>
    <n v="0"/>
    <n v="259"/>
    <s v="As Expected"/>
    <n v="1"/>
    <x v="14"/>
    <s v="As Expected"/>
    <n v="1"/>
    <n v="64"/>
  </r>
  <r>
    <n v="32609"/>
    <s v="DAVITA TEMPE DIALYSIS CENTER"/>
    <s v="TEMPE"/>
    <x v="2"/>
    <n v="85284"/>
    <s v="MARICOPA"/>
    <x v="1"/>
    <x v="1"/>
    <x v="2"/>
    <n v="24"/>
    <n v="1"/>
    <n v="1"/>
    <n v="1"/>
    <n v="115"/>
    <n v="1"/>
    <s v="As Expected"/>
    <n v="1"/>
    <n v="337"/>
    <n v="2812"/>
    <n v="364"/>
    <n v="2993"/>
    <n v="1"/>
    <s v="As Expected"/>
    <n v="1"/>
    <s v="As Expected"/>
    <n v="1"/>
    <s v="As Expected"/>
    <n v="1"/>
    <n v="245"/>
    <n v="285"/>
    <n v="951"/>
    <n v="0"/>
    <n v="259"/>
    <n v="1"/>
    <s v="As Expected"/>
    <n v="1"/>
    <s v="As Expected"/>
    <n v="165"/>
    <n v="165"/>
    <n v="1371"/>
    <n v="1"/>
    <n v="0"/>
    <n v="259"/>
    <s v="Better than Expected"/>
    <n v="1"/>
    <x v="74"/>
    <s v="As Expected"/>
    <n v="1"/>
    <n v="296"/>
  </r>
  <r>
    <n v="32610"/>
    <s v="032610 SOUTHEAST VALLEY DIALYSIS (FMC)"/>
    <s v="QUEEN CREEK"/>
    <x v="2"/>
    <n v="85142"/>
    <s v="MARICOPA"/>
    <x v="1"/>
    <x v="1"/>
    <x v="1"/>
    <n v="24"/>
    <n v="1"/>
    <n v="0"/>
    <n v="0"/>
    <n v="41"/>
    <n v="1"/>
    <s v="As Expected"/>
    <n v="1"/>
    <n v="117"/>
    <n v="839"/>
    <n v="124"/>
    <n v="893"/>
    <n v="1"/>
    <s v="As Expected"/>
    <n v="1"/>
    <s v="As Expected"/>
    <n v="1"/>
    <s v="As Expected"/>
    <n v="1"/>
    <n v="89"/>
    <n v="96"/>
    <n v="330"/>
    <n v="0"/>
    <n v="259"/>
    <n v="1"/>
    <s v="As Expected"/>
    <n v="1"/>
    <s v="As Expected"/>
    <n v="125"/>
    <n v="125"/>
    <n v="895"/>
    <n v="1"/>
    <n v="0"/>
    <n v="259"/>
    <s v="As Expected"/>
    <n v="1"/>
    <x v="14"/>
    <s v="As Expected"/>
    <n v="1"/>
    <n v="110"/>
  </r>
  <r>
    <n v="32611"/>
    <s v="DAVITA PHOENIX DIALYSIS CENTER"/>
    <s v="PHOENIX"/>
    <x v="2"/>
    <n v="85004"/>
    <s v="MARICOPA"/>
    <x v="1"/>
    <x v="1"/>
    <x v="2"/>
    <n v="24"/>
    <n v="1"/>
    <n v="0"/>
    <n v="0"/>
    <n v="57"/>
    <n v="1"/>
    <s v="As Expected"/>
    <n v="1"/>
    <n v="159"/>
    <n v="1370"/>
    <n v="161"/>
    <n v="1394"/>
    <n v="1"/>
    <s v="As Expected"/>
    <n v="1"/>
    <s v="As Expected"/>
    <n v="1"/>
    <s v="As Expected"/>
    <n v="1"/>
    <n v="105"/>
    <n v="103"/>
    <n v="470"/>
    <n v="0"/>
    <n v="259"/>
    <n v="1"/>
    <s v="Worse than Expected"/>
    <n v="1"/>
    <s v="As Expected"/>
    <n v="165"/>
    <n v="165"/>
    <n v="1434"/>
    <n v="1"/>
    <n v="0"/>
    <n v="259"/>
    <s v="Worse than Expected"/>
    <n v="1"/>
    <x v="69"/>
    <s v="As Expected"/>
    <n v="1"/>
    <n v="150"/>
  </r>
  <r>
    <n v="32612"/>
    <s v="DAVITA ESTRELLA DIALYSIS CENTER"/>
    <s v="PHOENIX"/>
    <x v="2"/>
    <n v="85037"/>
    <s v="MARICOPA"/>
    <x v="1"/>
    <x v="1"/>
    <x v="2"/>
    <n v="24"/>
    <n v="1"/>
    <n v="0"/>
    <n v="0"/>
    <n v="84"/>
    <n v="1"/>
    <s v="As Expected"/>
    <n v="1"/>
    <n v="235"/>
    <n v="2224"/>
    <n v="242"/>
    <n v="2263"/>
    <n v="1"/>
    <s v="As Expected"/>
    <n v="1"/>
    <s v="As Expected"/>
    <n v="1"/>
    <s v="As Expected"/>
    <n v="1"/>
    <n v="148"/>
    <n v="165"/>
    <n v="620"/>
    <n v="0"/>
    <n v="259"/>
    <n v="1"/>
    <s v="As Expected"/>
    <n v="1"/>
    <s v="As Expected"/>
    <n v="168"/>
    <n v="168"/>
    <n v="1524"/>
    <n v="1"/>
    <n v="0"/>
    <n v="259"/>
    <s v="As Expected"/>
    <n v="1"/>
    <x v="75"/>
    <s v="As Expected"/>
    <n v="1"/>
    <n v="217"/>
  </r>
  <r>
    <n v="32613"/>
    <s v="032613 NORTHWEST TUCSON DIALYSIS (FMC)"/>
    <s v="TUCSON"/>
    <x v="2"/>
    <n v="85741"/>
    <s v="PIMA"/>
    <x v="1"/>
    <x v="1"/>
    <x v="1"/>
    <n v="20"/>
    <n v="1"/>
    <n v="1"/>
    <n v="1"/>
    <n v="42"/>
    <n v="1"/>
    <s v="As Expected"/>
    <n v="1"/>
    <n v="135"/>
    <n v="1032"/>
    <n v="153"/>
    <n v="1129"/>
    <n v="1"/>
    <s v="As Expected"/>
    <n v="1"/>
    <s v="As Expected"/>
    <n v="1"/>
    <s v="As Expected"/>
    <n v="1"/>
    <n v="108"/>
    <n v="105"/>
    <n v="431"/>
    <n v="0"/>
    <n v="259"/>
    <n v="1"/>
    <s v="As Expected"/>
    <n v="1"/>
    <s v="As Expected"/>
    <n v="139"/>
    <n v="139"/>
    <n v="993"/>
    <n v="1"/>
    <n v="0"/>
    <n v="259"/>
    <s v="As Expected"/>
    <n v="1"/>
    <x v="31"/>
    <s v="As Expected"/>
    <n v="1"/>
    <n v="100"/>
  </r>
  <r>
    <n v="32614"/>
    <s v="032614 DOUGLAS DIALYSIS CENTER (DCI)"/>
    <s v="DOUGLAS"/>
    <x v="2"/>
    <n v="85607"/>
    <s v="COCHISE"/>
    <x v="0"/>
    <x v="1"/>
    <x v="4"/>
    <n v="12"/>
    <n v="1"/>
    <n v="0"/>
    <n v="0"/>
    <n v="25"/>
    <n v="1"/>
    <s v="As Expected"/>
    <n v="1"/>
    <n v="68"/>
    <n v="605"/>
    <n v="70"/>
    <n v="625"/>
    <n v="1"/>
    <s v="As Expected"/>
    <n v="1"/>
    <s v="As Expected"/>
    <n v="1"/>
    <s v="As Expected"/>
    <n v="1"/>
    <n v="48"/>
    <n v="68"/>
    <n v="179"/>
    <n v="0"/>
    <n v="259"/>
    <n v="1"/>
    <s v="Better than Expected"/>
    <n v="1"/>
    <s v="Better than Expected"/>
    <n v="63"/>
    <n v="63"/>
    <n v="556"/>
    <n v="1"/>
    <n v="0"/>
    <n v="259"/>
    <s v="As Expected"/>
    <n v="1"/>
    <x v="28"/>
    <s v="As Expected"/>
    <n v="1"/>
    <n v="57"/>
  </r>
  <r>
    <n v="32615"/>
    <s v="DAVITA RIM COUNTRY DIALYSIS"/>
    <s v="PAYSON"/>
    <x v="2"/>
    <n v="85541"/>
    <s v="GILA"/>
    <x v="1"/>
    <x v="1"/>
    <x v="2"/>
    <n v="6"/>
    <n v="1"/>
    <n v="0"/>
    <n v="0"/>
    <n v="14"/>
    <n v="1"/>
    <s v="As Expected"/>
    <n v="1"/>
    <n v="37"/>
    <n v="295"/>
    <n v="40"/>
    <n v="313"/>
    <n v="1"/>
    <s v="As Expected"/>
    <n v="1"/>
    <s v="As Expected"/>
    <n v="1"/>
    <s v="As Expected"/>
    <n v="1"/>
    <n v="31"/>
    <n v="26"/>
    <n v="130"/>
    <n v="0"/>
    <n v="259"/>
    <n v="1"/>
    <s v="As Expected"/>
    <n v="1"/>
    <s v="As Expected"/>
    <n v="41"/>
    <n v="41"/>
    <n v="315"/>
    <n v="1"/>
    <n v="0"/>
    <n v="259"/>
    <s v="Not Available"/>
    <n v="199"/>
    <x v="32"/>
    <s v="As Expected"/>
    <n v="1"/>
    <n v="26"/>
  </r>
  <r>
    <n v="32616"/>
    <s v="032616 DESERT DIALYSIS SAHUARITA (DCI)"/>
    <s v="SAHUARITA"/>
    <x v="2"/>
    <n v="85629"/>
    <s v="PIMA"/>
    <x v="0"/>
    <x v="1"/>
    <x v="4"/>
    <n v="24"/>
    <n v="1"/>
    <n v="0"/>
    <n v="0"/>
    <n v="17"/>
    <n v="1"/>
    <s v="As Expected"/>
    <n v="1"/>
    <n v="68"/>
    <n v="483"/>
    <n v="73"/>
    <n v="518"/>
    <n v="1"/>
    <s v="As Expected"/>
    <n v="1"/>
    <s v="As Expected"/>
    <n v="1"/>
    <s v="As Expected"/>
    <n v="1"/>
    <n v="53"/>
    <n v="44"/>
    <n v="204"/>
    <n v="0"/>
    <n v="259"/>
    <n v="1"/>
    <s v="Better than Expected"/>
    <n v="1"/>
    <s v="As Expected"/>
    <n v="72"/>
    <n v="72"/>
    <n v="518"/>
    <n v="1"/>
    <n v="0"/>
    <n v="259"/>
    <s v="Not Available"/>
    <n v="199"/>
    <x v="11"/>
    <s v="As Expected"/>
    <n v="1"/>
    <n v="44"/>
  </r>
  <r>
    <n v="32617"/>
    <s v="032617 TUCSON WEST DIALYSIS CENTER (FMC)"/>
    <s v="TUCSON"/>
    <x v="2"/>
    <n v="85705"/>
    <s v="PIMA"/>
    <x v="1"/>
    <x v="1"/>
    <x v="1"/>
    <n v="24"/>
    <n v="1"/>
    <n v="1"/>
    <n v="1"/>
    <n v="25"/>
    <n v="1"/>
    <s v="As Expected"/>
    <n v="1"/>
    <n v="87"/>
    <n v="752"/>
    <n v="95"/>
    <n v="786"/>
    <n v="1"/>
    <s v="As Expected"/>
    <n v="1"/>
    <s v="As Expected"/>
    <n v="1"/>
    <s v="As Expected"/>
    <n v="1"/>
    <n v="60"/>
    <n v="62"/>
    <n v="294"/>
    <n v="0"/>
    <n v="259"/>
    <n v="1"/>
    <s v="As Expected"/>
    <n v="1"/>
    <s v="As Expected"/>
    <n v="96"/>
    <n v="96"/>
    <n v="796"/>
    <n v="1"/>
    <n v="0"/>
    <n v="259"/>
    <s v="As Expected"/>
    <n v="1"/>
    <x v="45"/>
    <s v="As Expected"/>
    <n v="1"/>
    <n v="93"/>
  </r>
  <r>
    <n v="32618"/>
    <s v="DAVITA NORTHWEST TUCSON DIALYSIS"/>
    <s v="TUCSON"/>
    <x v="2"/>
    <n v="85741"/>
    <s v="PIMA"/>
    <x v="1"/>
    <x v="1"/>
    <x v="2"/>
    <n v="18"/>
    <n v="1"/>
    <n v="0"/>
    <n v="0"/>
    <n v="25"/>
    <n v="1"/>
    <s v="As Expected"/>
    <n v="1"/>
    <n v="87"/>
    <n v="728"/>
    <n v="84"/>
    <n v="680"/>
    <n v="1"/>
    <s v="As Expected"/>
    <n v="1"/>
    <s v="As Expected"/>
    <n v="1"/>
    <s v="As Expected"/>
    <n v="1"/>
    <n v="62"/>
    <n v="46"/>
    <n v="316"/>
    <n v="0"/>
    <n v="259"/>
    <n v="1"/>
    <s v="As Expected"/>
    <n v="1"/>
    <s v="As Expected"/>
    <n v="88"/>
    <n v="88"/>
    <n v="726"/>
    <n v="1"/>
    <n v="0"/>
    <n v="259"/>
    <s v="Not Available"/>
    <n v="199"/>
    <x v="50"/>
    <s v="As Expected"/>
    <n v="1"/>
    <n v="73"/>
  </r>
  <r>
    <n v="32619"/>
    <s v="DAVITA MOUNTAIN VISTA DIALYSIS CENTER OF ARIZONA"/>
    <s v="MESA"/>
    <x v="2"/>
    <n v="85209"/>
    <s v="MARICOPA"/>
    <x v="1"/>
    <x v="1"/>
    <x v="2"/>
    <n v="24"/>
    <n v="1"/>
    <n v="0"/>
    <n v="0"/>
    <n v="45"/>
    <n v="1"/>
    <s v="As Expected"/>
    <n v="1"/>
    <n v="130"/>
    <n v="1090"/>
    <n v="134"/>
    <n v="1144"/>
    <n v="1"/>
    <s v="As Expected"/>
    <n v="1"/>
    <s v="As Expected"/>
    <n v="1"/>
    <s v="As Expected"/>
    <n v="1"/>
    <n v="94"/>
    <n v="110"/>
    <n v="357"/>
    <n v="0"/>
    <n v="259"/>
    <n v="1"/>
    <s v="As Expected"/>
    <n v="1"/>
    <s v="As Expected"/>
    <n v="134"/>
    <n v="134"/>
    <n v="1128"/>
    <n v="1"/>
    <n v="0"/>
    <n v="259"/>
    <s v="As Expected"/>
    <n v="1"/>
    <x v="66"/>
    <s v="As Expected"/>
    <n v="1"/>
    <n v="98"/>
  </r>
  <r>
    <n v="32620"/>
    <s v="DAVITA GRAND HOME DIALYSIS"/>
    <s v="SURPRISE"/>
    <x v="2"/>
    <n v="85374"/>
    <s v="MARICOPA"/>
    <x v="1"/>
    <x v="1"/>
    <x v="2"/>
    <n v="4"/>
    <n v="1"/>
    <n v="1"/>
    <n v="1"/>
    <n v="13"/>
    <n v="1"/>
    <s v="As Expected"/>
    <n v="1"/>
    <n v="80"/>
    <n v="522"/>
    <n v="83"/>
    <n v="567"/>
    <n v="1"/>
    <s v="As Expected"/>
    <n v="1"/>
    <s v="As Expected"/>
    <n v="1"/>
    <s v="As Expected"/>
    <n v="1"/>
    <n v="51"/>
    <n v="32"/>
    <n v="141"/>
    <n v="0"/>
    <n v="259"/>
    <n v="201"/>
    <s v="Not Available"/>
    <n v="201"/>
    <s v="Not Available"/>
    <n v="0"/>
    <n v="0"/>
    <n v="0"/>
    <n v="201"/>
    <n v="0"/>
    <n v="259"/>
    <s v="As Expected"/>
    <n v="1"/>
    <x v="28"/>
    <s v="As Expected"/>
    <n v="1"/>
    <n v="61"/>
  </r>
  <r>
    <n v="32621"/>
    <s v="DAVITA WESTBROOK DIALYSIS"/>
    <s v="SUN CITY WEST"/>
    <x v="2"/>
    <n v="85375"/>
    <s v="MARICOPA"/>
    <x v="1"/>
    <x v="1"/>
    <x v="2"/>
    <n v="16"/>
    <n v="1"/>
    <n v="0"/>
    <n v="0"/>
    <n v="47"/>
    <n v="1"/>
    <s v="As Expected"/>
    <n v="1"/>
    <n v="113"/>
    <n v="953"/>
    <n v="123"/>
    <n v="1015"/>
    <n v="1"/>
    <s v="As Expected"/>
    <n v="1"/>
    <s v="As Expected"/>
    <n v="1"/>
    <s v="As Expected"/>
    <n v="1"/>
    <n v="93"/>
    <n v="72"/>
    <n v="379"/>
    <n v="0"/>
    <n v="259"/>
    <n v="1"/>
    <s v="Better than Expected"/>
    <n v="1"/>
    <s v="As Expected"/>
    <n v="123"/>
    <n v="123"/>
    <n v="1018"/>
    <n v="1"/>
    <n v="0"/>
    <n v="259"/>
    <s v="As Expected"/>
    <n v="1"/>
    <x v="19"/>
    <s v="As Expected"/>
    <n v="1"/>
    <n v="62"/>
  </r>
  <r>
    <n v="32622"/>
    <s v="032622 GOODYEAR DIALYSIS (FMC)"/>
    <s v="GOODYEAR"/>
    <x v="2"/>
    <n v="85338"/>
    <s v="MARICOPA"/>
    <x v="1"/>
    <x v="1"/>
    <x v="1"/>
    <n v="24"/>
    <n v="1"/>
    <n v="1"/>
    <n v="0"/>
    <n v="42"/>
    <n v="1"/>
    <s v="As Expected"/>
    <n v="1"/>
    <n v="204"/>
    <n v="1585"/>
    <n v="209"/>
    <n v="1585"/>
    <n v="1"/>
    <s v="As Expected"/>
    <n v="1"/>
    <s v="As Expected"/>
    <n v="1"/>
    <s v="Worse than Expected"/>
    <n v="1"/>
    <n v="157"/>
    <n v="117"/>
    <n v="564"/>
    <n v="0"/>
    <n v="259"/>
    <n v="1"/>
    <s v="Better than Expected"/>
    <n v="1"/>
    <s v="As Expected"/>
    <n v="192"/>
    <n v="192"/>
    <n v="1541"/>
    <n v="1"/>
    <n v="0"/>
    <n v="259"/>
    <s v="As Expected"/>
    <n v="1"/>
    <x v="21"/>
    <s v="As Expected"/>
    <n v="1"/>
    <n v="185"/>
  </r>
  <r>
    <n v="32624"/>
    <s v="DAVITA CENTRAL MESA DIALYSIS CENTER"/>
    <s v="MESA"/>
    <x v="2"/>
    <n v="85203"/>
    <s v="MARICOPA"/>
    <x v="1"/>
    <x v="1"/>
    <x v="2"/>
    <n v="24"/>
    <n v="1"/>
    <n v="0"/>
    <n v="0"/>
    <n v="40"/>
    <n v="1"/>
    <s v="As Expected"/>
    <n v="1"/>
    <n v="110"/>
    <n v="891"/>
    <n v="111"/>
    <n v="903"/>
    <n v="1"/>
    <s v="As Expected"/>
    <n v="1"/>
    <s v="As Expected"/>
    <n v="1"/>
    <s v="As Expected"/>
    <n v="1"/>
    <n v="68"/>
    <n v="73"/>
    <n v="318"/>
    <n v="0"/>
    <n v="259"/>
    <n v="1"/>
    <s v="As Expected"/>
    <n v="1"/>
    <s v="As Expected"/>
    <n v="112"/>
    <n v="112"/>
    <n v="913"/>
    <n v="1"/>
    <n v="0"/>
    <n v="259"/>
    <s v="As Expected"/>
    <n v="1"/>
    <x v="4"/>
    <s v="As Expected"/>
    <n v="1"/>
    <n v="98"/>
  </r>
  <r>
    <n v="32625"/>
    <s v="DAVITA RAVEN DIALYSIS CENTER"/>
    <s v="PHOENIX"/>
    <x v="2"/>
    <n v="85042"/>
    <s v="MARICOPA"/>
    <x v="1"/>
    <x v="1"/>
    <x v="2"/>
    <n v="24"/>
    <n v="1"/>
    <n v="1"/>
    <n v="0"/>
    <n v="55"/>
    <n v="1"/>
    <s v="As Expected"/>
    <n v="1"/>
    <n v="147"/>
    <n v="1307"/>
    <n v="154"/>
    <n v="1349"/>
    <n v="1"/>
    <s v="As Expected"/>
    <n v="1"/>
    <s v="As Expected"/>
    <n v="1"/>
    <s v="As Expected"/>
    <n v="1"/>
    <n v="98"/>
    <n v="78"/>
    <n v="413"/>
    <n v="0"/>
    <n v="259"/>
    <n v="1"/>
    <s v="As Expected"/>
    <n v="1"/>
    <s v="As Expected"/>
    <n v="155"/>
    <n v="155"/>
    <n v="1356"/>
    <n v="1"/>
    <n v="0"/>
    <n v="259"/>
    <s v="As Expected"/>
    <n v="1"/>
    <x v="3"/>
    <s v="As Expected"/>
    <n v="1"/>
    <n v="122"/>
  </r>
  <r>
    <n v="32626"/>
    <s v="032626 MIDVALE PARK DIALYSIS (FMC)"/>
    <s v="TUCSON"/>
    <x v="2"/>
    <n v="85746"/>
    <s v="PIMA"/>
    <x v="1"/>
    <x v="1"/>
    <x v="1"/>
    <n v="23"/>
    <n v="1"/>
    <n v="1"/>
    <n v="0"/>
    <n v="54"/>
    <n v="1"/>
    <s v="As Expected"/>
    <n v="1"/>
    <n v="149"/>
    <n v="1287"/>
    <n v="156"/>
    <n v="1367"/>
    <n v="1"/>
    <s v="As Expected"/>
    <n v="1"/>
    <s v="As Expected"/>
    <n v="1"/>
    <s v="As Expected"/>
    <n v="1"/>
    <n v="107"/>
    <n v="108"/>
    <n v="409"/>
    <n v="0"/>
    <n v="259"/>
    <n v="1"/>
    <s v="As Expected"/>
    <n v="1"/>
    <s v="As Expected"/>
    <n v="139"/>
    <n v="139"/>
    <n v="1219"/>
    <n v="1"/>
    <n v="0"/>
    <n v="259"/>
    <s v="As Expected"/>
    <n v="1"/>
    <x v="22"/>
    <s v="As Expected"/>
    <n v="1"/>
    <n v="134"/>
  </r>
  <r>
    <n v="32627"/>
    <s v="DAVITA TUCSON CENTRAL DIALYSIS"/>
    <s v="TUCSON"/>
    <x v="2"/>
    <n v="85716"/>
    <s v="PIMA"/>
    <x v="1"/>
    <x v="1"/>
    <x v="2"/>
    <n v="12"/>
    <n v="1"/>
    <n v="1"/>
    <n v="0"/>
    <n v="31"/>
    <n v="1"/>
    <s v="As Expected"/>
    <n v="1"/>
    <n v="148"/>
    <n v="1092"/>
    <n v="156"/>
    <n v="1131"/>
    <n v="1"/>
    <s v="As Expected"/>
    <n v="1"/>
    <s v="As Expected"/>
    <n v="1"/>
    <s v="As Expected"/>
    <n v="1"/>
    <n v="85"/>
    <n v="81"/>
    <n v="337"/>
    <n v="0"/>
    <n v="259"/>
    <n v="1"/>
    <s v="As Expected"/>
    <n v="1"/>
    <s v="As Expected"/>
    <n v="95"/>
    <n v="95"/>
    <n v="666"/>
    <n v="1"/>
    <n v="0"/>
    <n v="259"/>
    <s v="As Expected"/>
    <n v="1"/>
    <x v="29"/>
    <s v="As Expected"/>
    <n v="1"/>
    <n v="127"/>
  </r>
  <r>
    <n v="32628"/>
    <s v="032628 KINGMAN DIALYSIS CLINIC (FMC)"/>
    <s v="KINGMAN"/>
    <x v="2"/>
    <n v="86409"/>
    <s v="MOHAVE"/>
    <x v="1"/>
    <x v="1"/>
    <x v="1"/>
    <n v="27"/>
    <n v="1"/>
    <n v="0"/>
    <n v="0"/>
    <n v="69"/>
    <n v="1"/>
    <s v="As Expected"/>
    <n v="1"/>
    <n v="183"/>
    <n v="1576"/>
    <n v="193"/>
    <n v="1619"/>
    <n v="1"/>
    <s v="As Expected"/>
    <n v="1"/>
    <s v="As Expected"/>
    <n v="1"/>
    <s v="As Expected"/>
    <n v="1"/>
    <n v="154"/>
    <n v="164"/>
    <n v="579"/>
    <n v="0"/>
    <n v="259"/>
    <n v="1"/>
    <s v="Better than Expected"/>
    <n v="1"/>
    <s v="As Expected"/>
    <n v="184"/>
    <n v="184"/>
    <n v="1540"/>
    <n v="1"/>
    <n v="0"/>
    <n v="259"/>
    <s v="As Expected"/>
    <n v="1"/>
    <x v="76"/>
    <s v="As Expected"/>
    <n v="1"/>
    <n v="162"/>
  </r>
  <r>
    <n v="32629"/>
    <s v="032629 SOUTH TUCSON DIALYSIS (FMC)"/>
    <s v="TUCSON"/>
    <x v="2"/>
    <n v="85713"/>
    <s v="PIMA"/>
    <x v="1"/>
    <x v="1"/>
    <x v="1"/>
    <n v="24"/>
    <n v="1"/>
    <n v="0"/>
    <n v="0"/>
    <n v="33"/>
    <n v="1"/>
    <s v="As Expected"/>
    <n v="1"/>
    <n v="95"/>
    <n v="761"/>
    <n v="104"/>
    <n v="799"/>
    <n v="1"/>
    <s v="As Expected"/>
    <n v="1"/>
    <s v="As Expected"/>
    <n v="1"/>
    <s v="As Expected"/>
    <n v="1"/>
    <n v="69"/>
    <n v="73"/>
    <n v="288"/>
    <n v="0"/>
    <n v="259"/>
    <n v="1"/>
    <s v="As Expected"/>
    <n v="1"/>
    <s v="As Expected"/>
    <n v="104"/>
    <n v="104"/>
    <n v="801"/>
    <n v="1"/>
    <n v="1"/>
    <n v="199"/>
    <s v="Worse than Expected"/>
    <n v="1"/>
    <x v="66"/>
    <s v="Worse than Expected"/>
    <n v="1"/>
    <n v="93"/>
  </r>
  <r>
    <n v="32630"/>
    <s v="DAVITA BROOKWOOD DIALYSIS CENTER"/>
    <s v="GLENDALE"/>
    <x v="2"/>
    <n v="85302"/>
    <s v="MARICOPA"/>
    <x v="1"/>
    <x v="1"/>
    <x v="2"/>
    <n v="24"/>
    <n v="1"/>
    <n v="0"/>
    <n v="0"/>
    <n v="52"/>
    <n v="1"/>
    <s v="As Expected"/>
    <n v="1"/>
    <n v="145"/>
    <n v="1228"/>
    <n v="148"/>
    <n v="1228"/>
    <n v="1"/>
    <s v="As Expected"/>
    <n v="1"/>
    <s v="As Expected"/>
    <n v="1"/>
    <s v="As Expected"/>
    <n v="1"/>
    <n v="112"/>
    <n v="114"/>
    <n v="452"/>
    <n v="0"/>
    <n v="259"/>
    <n v="1"/>
    <s v="As Expected"/>
    <n v="1"/>
    <s v="As Expected"/>
    <n v="148"/>
    <n v="148"/>
    <n v="1246"/>
    <n v="1"/>
    <n v="0"/>
    <n v="259"/>
    <s v="As Expected"/>
    <n v="1"/>
    <x v="42"/>
    <s v="As Expected"/>
    <n v="1"/>
    <n v="134"/>
  </r>
  <r>
    <n v="32631"/>
    <s v="DAVITA OCOTILLO DIALYSIS"/>
    <s v="CHANDLER"/>
    <x v="2"/>
    <n v="85248"/>
    <s v="MARICOPA"/>
    <x v="1"/>
    <x v="1"/>
    <x v="2"/>
    <n v="12"/>
    <n v="1"/>
    <n v="1"/>
    <n v="0"/>
    <n v="23"/>
    <n v="1"/>
    <s v="As Expected"/>
    <n v="1"/>
    <n v="85"/>
    <n v="616"/>
    <n v="90"/>
    <n v="654"/>
    <n v="1"/>
    <s v="As Expected"/>
    <n v="1"/>
    <s v="As Expected"/>
    <n v="1"/>
    <s v="As Expected"/>
    <n v="1"/>
    <n v="69"/>
    <n v="76"/>
    <n v="261"/>
    <n v="0"/>
    <n v="259"/>
    <n v="1"/>
    <s v="As Expected"/>
    <n v="1"/>
    <s v="As Expected"/>
    <n v="92"/>
    <n v="92"/>
    <n v="665"/>
    <n v="1"/>
    <n v="0"/>
    <n v="259"/>
    <s v="Not Available"/>
    <n v="199"/>
    <x v="9"/>
    <s v="As Expected"/>
    <n v="1"/>
    <n v="75"/>
  </r>
  <r>
    <n v="32632"/>
    <s v="DAVITA RITA RANCH DIALYSIS (AKA TUCSON EAST II)"/>
    <s v="TUCSON"/>
    <x v="2"/>
    <n v="85747"/>
    <s v="PIMA"/>
    <x v="1"/>
    <x v="1"/>
    <x v="2"/>
    <n v="12"/>
    <n v="1"/>
    <n v="0"/>
    <n v="0"/>
    <n v="19"/>
    <n v="1"/>
    <s v="As Expected"/>
    <n v="1"/>
    <n v="44"/>
    <n v="385"/>
    <n v="43"/>
    <n v="390"/>
    <n v="1"/>
    <s v="As Expected"/>
    <n v="1"/>
    <s v="As Expected"/>
    <n v="1"/>
    <s v="As Expected"/>
    <n v="1"/>
    <n v="34"/>
    <n v="25"/>
    <n v="135"/>
    <n v="0"/>
    <n v="259"/>
    <n v="1"/>
    <s v="As Expected"/>
    <n v="1"/>
    <s v="As Expected"/>
    <n v="44"/>
    <n v="44"/>
    <n v="398"/>
    <n v="1"/>
    <n v="0"/>
    <n v="259"/>
    <s v="Not Available"/>
    <n v="199"/>
    <x v="24"/>
    <s v="As Expected"/>
    <n v="1"/>
    <n v="30"/>
  </r>
  <r>
    <n v="32633"/>
    <s v="032633 SANTAN DIALYSIS (FMC)"/>
    <s v="FLORENCE"/>
    <x v="2"/>
    <n v="85132"/>
    <s v="PINAL"/>
    <x v="1"/>
    <x v="1"/>
    <x v="1"/>
    <n v="12"/>
    <n v="1"/>
    <n v="1"/>
    <n v="0"/>
    <n v="21"/>
    <n v="1"/>
    <s v="As Expected"/>
    <n v="1"/>
    <n v="85"/>
    <n v="625"/>
    <n v="88"/>
    <n v="633"/>
    <n v="1"/>
    <s v="As Expected"/>
    <n v="1"/>
    <s v="As Expected"/>
    <n v="1"/>
    <s v="As Expected"/>
    <n v="1"/>
    <n v="64"/>
    <n v="37"/>
    <n v="231"/>
    <n v="0"/>
    <n v="259"/>
    <n v="1"/>
    <s v="As Expected"/>
    <n v="1"/>
    <s v="As Expected"/>
    <n v="87"/>
    <n v="87"/>
    <n v="650"/>
    <n v="1"/>
    <n v="0"/>
    <n v="259"/>
    <s v="As Expected"/>
    <n v="1"/>
    <x v="9"/>
    <s v="As Expected"/>
    <n v="1"/>
    <n v="78"/>
  </r>
  <r>
    <n v="32634"/>
    <s v="DAVITA MARYVALE DIALYSIS CENTER"/>
    <s v="PHOENIX"/>
    <x v="2"/>
    <n v="85035"/>
    <s v="MARICOPA"/>
    <x v="1"/>
    <x v="1"/>
    <x v="2"/>
    <n v="24"/>
    <n v="1"/>
    <n v="0"/>
    <n v="0"/>
    <n v="37"/>
    <n v="1"/>
    <s v="As Expected"/>
    <n v="1"/>
    <n v="139"/>
    <n v="1283"/>
    <n v="144"/>
    <n v="1318"/>
    <n v="1"/>
    <s v="As Expected"/>
    <n v="1"/>
    <s v="As Expected"/>
    <n v="1"/>
    <s v="As Expected"/>
    <n v="1"/>
    <n v="87"/>
    <n v="93"/>
    <n v="369"/>
    <n v="0"/>
    <n v="259"/>
    <n v="1"/>
    <s v="Better than Expected"/>
    <n v="1"/>
    <s v="As Expected"/>
    <n v="142"/>
    <n v="142"/>
    <n v="1298"/>
    <n v="1"/>
    <n v="0"/>
    <n v="259"/>
    <s v="As Expected"/>
    <n v="1"/>
    <x v="63"/>
    <s v="As Expected"/>
    <n v="1"/>
    <n v="129"/>
  </r>
  <r>
    <n v="32635"/>
    <s v="032635 GILBERT DIALYSIS (FMC)"/>
    <s v="GILBERT"/>
    <x v="2"/>
    <n v="85297"/>
    <s v="MARICOPA"/>
    <x v="1"/>
    <x v="1"/>
    <x v="1"/>
    <n v="12"/>
    <n v="1"/>
    <n v="1"/>
    <n v="1"/>
    <n v="47"/>
    <n v="1"/>
    <s v="As Expected"/>
    <n v="1"/>
    <n v="149"/>
    <n v="1261"/>
    <n v="150"/>
    <n v="1286"/>
    <n v="1"/>
    <s v="As Expected"/>
    <n v="1"/>
    <s v="As Expected"/>
    <n v="1"/>
    <s v="As Expected"/>
    <n v="1"/>
    <n v="104"/>
    <n v="107"/>
    <n v="388"/>
    <n v="0"/>
    <n v="259"/>
    <n v="1"/>
    <s v="Better than Expected"/>
    <n v="1"/>
    <s v="As Expected"/>
    <n v="103"/>
    <n v="103"/>
    <n v="876"/>
    <n v="1"/>
    <n v="0"/>
    <n v="259"/>
    <s v="As Expected"/>
    <n v="1"/>
    <x v="45"/>
    <s v="Better than Expected"/>
    <n v="1"/>
    <n v="119"/>
  </r>
  <r>
    <n v="32636"/>
    <s v="032636 US RENAL CARE FLAGSTAFF DIALYSIS"/>
    <s v="FLAGSTAFF"/>
    <x v="2"/>
    <n v="86004"/>
    <s v="COCONINO"/>
    <x v="1"/>
    <x v="1"/>
    <x v="10"/>
    <n v="17"/>
    <n v="1"/>
    <n v="1"/>
    <n v="0"/>
    <n v="17"/>
    <n v="1"/>
    <s v="As Expected"/>
    <n v="1"/>
    <n v="68"/>
    <n v="539"/>
    <n v="69"/>
    <n v="537"/>
    <n v="1"/>
    <s v="As Expected"/>
    <n v="1"/>
    <s v="As Expected"/>
    <n v="1"/>
    <s v="As Expected"/>
    <n v="1"/>
    <n v="55"/>
    <n v="62"/>
    <n v="191"/>
    <n v="0"/>
    <n v="259"/>
    <n v="1"/>
    <s v="As Expected"/>
    <n v="1"/>
    <s v="As Expected"/>
    <n v="63"/>
    <n v="63"/>
    <n v="450"/>
    <n v="1"/>
    <n v="0"/>
    <n v="259"/>
    <s v="As Expected"/>
    <n v="1"/>
    <x v="32"/>
    <s v="As Expected"/>
    <n v="1"/>
    <n v="48"/>
  </r>
  <r>
    <n v="32637"/>
    <s v="DAVITA WICKENBURG DIALYSIS"/>
    <s v="WICKENBURG"/>
    <x v="2"/>
    <n v="85390"/>
    <s v="MARICOPA"/>
    <x v="1"/>
    <x v="1"/>
    <x v="2"/>
    <n v="9"/>
    <n v="1"/>
    <n v="1"/>
    <n v="1"/>
    <n v="4"/>
    <n v="199"/>
    <s v="Not Available"/>
    <n v="1"/>
    <n v="21"/>
    <n v="167"/>
    <n v="21"/>
    <n v="175"/>
    <n v="1"/>
    <s v="As Expected"/>
    <n v="1"/>
    <s v="As Expected"/>
    <n v="1"/>
    <s v="As Expected"/>
    <n v="1"/>
    <n v="13"/>
    <n v="13"/>
    <n v="68"/>
    <n v="0"/>
    <n v="259"/>
    <n v="1"/>
    <s v="As Expected"/>
    <n v="1"/>
    <s v="As Expected"/>
    <n v="21"/>
    <n v="21"/>
    <n v="170"/>
    <n v="1"/>
    <n v="0"/>
    <n v="259"/>
    <s v="Not Available"/>
    <n v="199"/>
    <x v="35"/>
    <s v="As Expected"/>
    <n v="1"/>
    <n v="18"/>
  </r>
  <r>
    <n v="32638"/>
    <s v="DAVITA POWER ROAD DIALYSIS PD"/>
    <s v="MESA"/>
    <x v="2"/>
    <n v="85206"/>
    <s v="MARICOPA"/>
    <x v="1"/>
    <x v="1"/>
    <x v="2"/>
    <n v="12"/>
    <n v="1"/>
    <n v="1"/>
    <n v="1"/>
    <n v="84"/>
    <n v="1"/>
    <s v="As Expected"/>
    <n v="1"/>
    <n v="231"/>
    <n v="1952"/>
    <n v="250"/>
    <n v="2038"/>
    <n v="1"/>
    <s v="As Expected"/>
    <n v="1"/>
    <s v="As Expected"/>
    <n v="1"/>
    <s v="Worse than Expected"/>
    <n v="1"/>
    <n v="160"/>
    <n v="154"/>
    <n v="634"/>
    <n v="0"/>
    <n v="259"/>
    <n v="1"/>
    <s v="Better than Expected"/>
    <n v="1"/>
    <s v="As Expected"/>
    <n v="90"/>
    <n v="90"/>
    <n v="749"/>
    <n v="1"/>
    <n v="0"/>
    <n v="259"/>
    <s v="As Expected"/>
    <n v="1"/>
    <x v="64"/>
    <s v="As Expected"/>
    <n v="1"/>
    <n v="191"/>
  </r>
  <r>
    <n v="32639"/>
    <s v="032639 ESTRELLA MOUNTAIN DIALYSIS, LLC (ARA)"/>
    <s v="PHOENIX"/>
    <x v="2"/>
    <n v="85037"/>
    <s v="MARICOPA"/>
    <x v="1"/>
    <x v="1"/>
    <x v="12"/>
    <n v="18"/>
    <n v="1"/>
    <n v="1"/>
    <n v="1"/>
    <n v="30"/>
    <n v="1"/>
    <s v="As Expected"/>
    <n v="1"/>
    <n v="99"/>
    <n v="930"/>
    <n v="102"/>
    <n v="957"/>
    <n v="1"/>
    <s v="As Expected"/>
    <n v="1"/>
    <s v="As Expected"/>
    <n v="1"/>
    <s v="As Expected"/>
    <n v="1"/>
    <n v="72"/>
    <n v="65"/>
    <n v="260"/>
    <n v="0"/>
    <n v="259"/>
    <n v="1"/>
    <s v="As Expected"/>
    <n v="1"/>
    <s v="As Expected"/>
    <n v="94"/>
    <n v="94"/>
    <n v="855"/>
    <n v="1"/>
    <n v="0"/>
    <n v="259"/>
    <s v="Better than Expected"/>
    <n v="1"/>
    <x v="17"/>
    <s v="As Expected"/>
    <n v="1"/>
    <n v="88"/>
  </r>
  <r>
    <n v="32640"/>
    <s v="DAVITA SWEETWATER RIDGE DIALYSIS"/>
    <s v="PEORIA"/>
    <x v="2"/>
    <n v="85381"/>
    <s v="MARICOPA"/>
    <x v="1"/>
    <x v="1"/>
    <x v="2"/>
    <n v="20"/>
    <n v="1"/>
    <n v="0"/>
    <n v="0"/>
    <n v="35"/>
    <n v="1"/>
    <s v="As Expected"/>
    <n v="1"/>
    <n v="116"/>
    <n v="924"/>
    <n v="132"/>
    <n v="1006"/>
    <n v="1"/>
    <s v="As Expected"/>
    <n v="1"/>
    <s v="As Expected"/>
    <n v="1"/>
    <s v="As Expected"/>
    <n v="1"/>
    <n v="78"/>
    <n v="65"/>
    <n v="299"/>
    <n v="0"/>
    <n v="259"/>
    <n v="1"/>
    <s v="As Expected"/>
    <n v="1"/>
    <s v="As Expected"/>
    <n v="130"/>
    <n v="130"/>
    <n v="1029"/>
    <n v="1"/>
    <n v="0"/>
    <n v="259"/>
    <s v="As Expected"/>
    <n v="1"/>
    <x v="66"/>
    <s v="As Expected"/>
    <n v="1"/>
    <n v="111"/>
  </r>
  <r>
    <n v="32641"/>
    <s v="DAVITA SCOTTSDALE DIALYSIS"/>
    <s v="SCOTTSDALE"/>
    <x v="2"/>
    <n v="85250"/>
    <s v="MARICOPA"/>
    <x v="1"/>
    <x v="1"/>
    <x v="2"/>
    <n v="12"/>
    <n v="1"/>
    <n v="0"/>
    <n v="0"/>
    <n v="34"/>
    <n v="1"/>
    <s v="As Expected"/>
    <n v="1"/>
    <n v="85"/>
    <n v="582"/>
    <n v="91"/>
    <n v="587"/>
    <n v="1"/>
    <s v="As Expected"/>
    <n v="1"/>
    <s v="As Expected"/>
    <n v="1"/>
    <s v="As Expected"/>
    <n v="1"/>
    <n v="75"/>
    <n v="86"/>
    <n v="168"/>
    <n v="0"/>
    <n v="259"/>
    <n v="1"/>
    <s v="As Expected"/>
    <n v="1"/>
    <s v="As Expected"/>
    <n v="94"/>
    <n v="94"/>
    <n v="614"/>
    <n v="1"/>
    <n v="0"/>
    <n v="259"/>
    <s v="Not Available"/>
    <n v="199"/>
    <x v="30"/>
    <s v="As Expected"/>
    <n v="1"/>
    <n v="62"/>
  </r>
  <r>
    <n v="32642"/>
    <s v="DAVITA PHOENIX HOME DIALYSIS PD ONLY"/>
    <s v="PHOENIX"/>
    <x v="2"/>
    <n v="85018"/>
    <s v="MARICOPA"/>
    <x v="1"/>
    <x v="1"/>
    <x v="2"/>
    <n v="1"/>
    <n v="0"/>
    <n v="1"/>
    <n v="0"/>
    <n v="28"/>
    <n v="1"/>
    <s v="As Expected"/>
    <n v="1"/>
    <n v="70"/>
    <n v="585"/>
    <n v="76"/>
    <n v="618"/>
    <n v="1"/>
    <s v="As Expected"/>
    <n v="1"/>
    <s v="As Expected"/>
    <n v="1"/>
    <s v="As Expected"/>
    <n v="1"/>
    <n v="50"/>
    <n v="49"/>
    <n v="154"/>
    <n v="0"/>
    <n v="259"/>
    <n v="201"/>
    <s v="Not Available"/>
    <n v="256"/>
    <s v="Not Available"/>
    <n v="0"/>
    <n v="0"/>
    <n v="0"/>
    <n v="256"/>
    <n v="0"/>
    <n v="259"/>
    <s v="As Expected"/>
    <n v="1"/>
    <x v="9"/>
    <s v="As Expected"/>
    <n v="1"/>
    <n v="71"/>
  </r>
  <r>
    <n v="32643"/>
    <s v="032643 EAST TUCSON (FMC)"/>
    <s v="TUCSON"/>
    <x v="2"/>
    <n v="85711"/>
    <s v="BALTIMORE"/>
    <x v="1"/>
    <x v="1"/>
    <x v="1"/>
    <n v="25"/>
    <n v="1"/>
    <n v="1"/>
    <n v="0"/>
    <n v="39"/>
    <n v="1"/>
    <s v="As Expected"/>
    <n v="1"/>
    <n v="128"/>
    <n v="1148"/>
    <n v="137"/>
    <n v="1195"/>
    <n v="1"/>
    <s v="Worse than Expected"/>
    <n v="1"/>
    <s v="As Expected"/>
    <n v="1"/>
    <s v="As Expected"/>
    <n v="1"/>
    <n v="95"/>
    <n v="174"/>
    <n v="343"/>
    <n v="0"/>
    <n v="259"/>
    <n v="1"/>
    <s v="As Expected"/>
    <n v="1"/>
    <s v="As Expected"/>
    <n v="121"/>
    <n v="121"/>
    <n v="1056"/>
    <n v="1"/>
    <n v="0"/>
    <n v="259"/>
    <s v="As Expected"/>
    <n v="1"/>
    <x v="27"/>
    <s v="As Expected"/>
    <n v="1"/>
    <n v="106"/>
  </r>
  <r>
    <n v="32644"/>
    <s v="DAVITA EDGE RIVER DIALYSIS"/>
    <s v="YUMA"/>
    <x v="2"/>
    <n v="85365"/>
    <s v="YUMA"/>
    <x v="1"/>
    <x v="1"/>
    <x v="2"/>
    <n v="13"/>
    <n v="1"/>
    <n v="1"/>
    <n v="0"/>
    <n v="57"/>
    <n v="1"/>
    <s v="As Expected"/>
    <n v="1"/>
    <n v="132"/>
    <n v="1149"/>
    <n v="136"/>
    <n v="1182"/>
    <n v="1"/>
    <s v="As Expected"/>
    <n v="1"/>
    <s v="As Expected"/>
    <n v="1"/>
    <s v="As Expected"/>
    <n v="1"/>
    <n v="99"/>
    <n v="83"/>
    <n v="352"/>
    <n v="0"/>
    <n v="259"/>
    <n v="1"/>
    <s v="As Expected"/>
    <n v="1"/>
    <s v="As Expected"/>
    <n v="93"/>
    <n v="93"/>
    <n v="826"/>
    <n v="1"/>
    <n v="0"/>
    <n v="259"/>
    <s v="As Expected"/>
    <n v="1"/>
    <x v="33"/>
    <s v="As Expected"/>
    <n v="1"/>
    <n v="96"/>
  </r>
  <r>
    <n v="32645"/>
    <s v="DAVITA FOUNTAIN HILLS DIALYSIS"/>
    <s v="FOUNTAIN HILLS"/>
    <x v="2"/>
    <n v="85268"/>
    <s v="MARICOPA"/>
    <x v="1"/>
    <x v="1"/>
    <x v="2"/>
    <n v="12"/>
    <n v="1"/>
    <n v="1"/>
    <n v="0"/>
    <n v="17"/>
    <n v="1"/>
    <s v="As Expected"/>
    <n v="1"/>
    <n v="52"/>
    <n v="358"/>
    <n v="53"/>
    <n v="373"/>
    <n v="1"/>
    <s v="As Expected"/>
    <n v="1"/>
    <s v="As Expected"/>
    <n v="1"/>
    <s v="Worse than Expected"/>
    <n v="1"/>
    <n v="34"/>
    <n v="42"/>
    <n v="99"/>
    <n v="0"/>
    <n v="259"/>
    <n v="1"/>
    <s v="As Expected"/>
    <n v="1"/>
    <s v="As Expected"/>
    <n v="41"/>
    <n v="41"/>
    <n v="267"/>
    <n v="1"/>
    <n v="0"/>
    <n v="259"/>
    <s v="Not Available"/>
    <n v="199"/>
    <x v="53"/>
    <s v="As Expected"/>
    <n v="1"/>
    <n v="37"/>
  </r>
  <r>
    <n v="32646"/>
    <s v="032646-FMC-GLENDALE TOWN CENTER"/>
    <s v="GLENDALE"/>
    <x v="2"/>
    <n v="85302"/>
    <s v="MARICOPA"/>
    <x v="1"/>
    <x v="1"/>
    <x v="1"/>
    <n v="25"/>
    <n v="1"/>
    <n v="0"/>
    <n v="0"/>
    <n v="24"/>
    <n v="1"/>
    <s v="As Expected"/>
    <n v="1"/>
    <n v="99"/>
    <n v="795"/>
    <n v="104"/>
    <n v="832"/>
    <n v="1"/>
    <s v="As Expected"/>
    <n v="1"/>
    <s v="As Expected"/>
    <n v="1"/>
    <s v="As Expected"/>
    <n v="1"/>
    <n v="68"/>
    <n v="98"/>
    <n v="191"/>
    <n v="0"/>
    <n v="259"/>
    <n v="1"/>
    <s v="Better than Expected"/>
    <n v="1"/>
    <s v="As Expected"/>
    <n v="105"/>
    <n v="105"/>
    <n v="853"/>
    <n v="1"/>
    <n v="0"/>
    <n v="259"/>
    <s v="Not Available"/>
    <n v="199"/>
    <x v="28"/>
    <s v="As Expected"/>
    <n v="1"/>
    <n v="89"/>
  </r>
  <r>
    <n v="32647"/>
    <s v="032647-FMC NORTH MOUNTAIN"/>
    <s v="PHOENIX"/>
    <x v="2"/>
    <n v="85053"/>
    <s v="MARICOPA"/>
    <x v="1"/>
    <x v="1"/>
    <x v="1"/>
    <n v="25"/>
    <n v="1"/>
    <n v="0"/>
    <n v="0"/>
    <n v="25"/>
    <n v="1"/>
    <s v="As Expected"/>
    <n v="1"/>
    <n v="96"/>
    <n v="665"/>
    <n v="108"/>
    <n v="720"/>
    <n v="1"/>
    <s v="As Expected"/>
    <n v="1"/>
    <s v="As Expected"/>
    <n v="1"/>
    <s v="As Expected"/>
    <n v="1"/>
    <n v="70"/>
    <n v="83"/>
    <n v="130"/>
    <n v="0"/>
    <n v="259"/>
    <n v="1"/>
    <s v="As Expected"/>
    <n v="1"/>
    <s v="As Expected"/>
    <n v="109"/>
    <n v="109"/>
    <n v="726"/>
    <n v="1"/>
    <n v="0"/>
    <n v="259"/>
    <s v="Not Available"/>
    <n v="199"/>
    <x v="30"/>
    <s v="As Expected"/>
    <n v="1"/>
    <n v="93"/>
  </r>
  <r>
    <n v="32648"/>
    <s v="032648-FMC OLD TOWN SCOTTSDALE"/>
    <s v="SCOTTSDALE"/>
    <x v="2"/>
    <n v="85251"/>
    <s v="MARICOPA"/>
    <x v="1"/>
    <x v="1"/>
    <x v="1"/>
    <n v="25"/>
    <n v="1"/>
    <n v="0"/>
    <n v="0"/>
    <n v="14"/>
    <n v="1"/>
    <s v="As Expected"/>
    <n v="1"/>
    <n v="55"/>
    <n v="423"/>
    <n v="58"/>
    <n v="457"/>
    <n v="1"/>
    <s v="As Expected"/>
    <n v="1"/>
    <s v="As Expected"/>
    <n v="1"/>
    <s v="As Expected"/>
    <n v="1"/>
    <n v="36"/>
    <n v="27"/>
    <n v="84"/>
    <n v="0"/>
    <n v="259"/>
    <n v="1"/>
    <s v="As Expected"/>
    <n v="1"/>
    <s v="As Expected"/>
    <n v="59"/>
    <n v="59"/>
    <n v="456"/>
    <n v="1"/>
    <n v="0"/>
    <n v="259"/>
    <s v="As Expected"/>
    <n v="1"/>
    <x v="32"/>
    <s v="As Expected"/>
    <n v="1"/>
    <n v="51"/>
  </r>
  <r>
    <n v="32649"/>
    <s v="032649 PEDIATRIC DIALYSIS CENTER OF PHOENIX LLC"/>
    <s v="PHOENIX"/>
    <x v="2"/>
    <n v="85016"/>
    <s v="MARICOPA"/>
    <x v="1"/>
    <x v="1"/>
    <x v="12"/>
    <n v="2"/>
    <n v="0"/>
    <n v="1"/>
    <n v="0"/>
    <n v="3"/>
    <n v="201"/>
    <s v="Not Available"/>
    <n v="201"/>
    <n v="0"/>
    <n v="0"/>
    <n v="1"/>
    <n v="2"/>
    <n v="199"/>
    <s v="Not Available"/>
    <n v="199"/>
    <s v="Not Available"/>
    <n v="199"/>
    <s v="Not Available"/>
    <n v="199"/>
    <n v="7"/>
    <n v="3"/>
    <n v="15"/>
    <n v="17"/>
    <n v="1"/>
    <n v="201"/>
    <s v="Not Available"/>
    <n v="256"/>
    <s v="Not Available"/>
    <n v="0"/>
    <n v="0"/>
    <n v="0"/>
    <n v="256"/>
    <n v="0"/>
    <n v="259"/>
    <s v="As Expected"/>
    <n v="1"/>
    <x v="53"/>
    <s v="As Expected"/>
    <n v="1"/>
    <n v="19"/>
  </r>
  <r>
    <n v="32650"/>
    <s v="032650 FRESENIUS KIDNEY CARE DESERT SAGE"/>
    <s v="PHOENIX"/>
    <x v="2"/>
    <n v="85035"/>
    <s v="MARICOPA"/>
    <x v="1"/>
    <x v="1"/>
    <x v="1"/>
    <n v="25"/>
    <n v="1"/>
    <n v="0"/>
    <n v="0"/>
    <n v="23"/>
    <n v="1"/>
    <s v="As Expected"/>
    <n v="1"/>
    <n v="84"/>
    <n v="630"/>
    <n v="94"/>
    <n v="704"/>
    <n v="1"/>
    <s v="As Expected"/>
    <n v="1"/>
    <s v="As Expected"/>
    <n v="1"/>
    <s v="As Expected"/>
    <n v="1"/>
    <n v="54"/>
    <n v="45"/>
    <n v="84"/>
    <n v="0"/>
    <n v="259"/>
    <n v="1"/>
    <s v="As Expected"/>
    <n v="1"/>
    <s v="As Expected"/>
    <n v="95"/>
    <n v="95"/>
    <n v="716"/>
    <n v="1"/>
    <n v="0"/>
    <n v="259"/>
    <s v="As Expected"/>
    <n v="1"/>
    <x v="20"/>
    <s v="As Expected"/>
    <n v="1"/>
    <n v="90"/>
  </r>
  <r>
    <n v="32651"/>
    <s v="DAVITA SWAN DIALYSIS"/>
    <s v="TUCSON"/>
    <x v="2"/>
    <n v="85712"/>
    <s v="PIMA"/>
    <x v="1"/>
    <x v="1"/>
    <x v="2"/>
    <n v="12"/>
    <n v="1"/>
    <n v="0"/>
    <n v="0"/>
    <n v="17"/>
    <n v="1"/>
    <s v="As Expected"/>
    <n v="1"/>
    <n v="46"/>
    <n v="298"/>
    <n v="59"/>
    <n v="347"/>
    <n v="1"/>
    <s v="As Expected"/>
    <n v="1"/>
    <s v="As Expected"/>
    <n v="1"/>
    <s v="As Expected"/>
    <n v="1"/>
    <n v="36"/>
    <n v="35"/>
    <n v="46"/>
    <n v="0"/>
    <n v="259"/>
    <n v="1"/>
    <s v="As Expected"/>
    <n v="1"/>
    <s v="Better than Expected"/>
    <n v="57"/>
    <n v="57"/>
    <n v="339"/>
    <n v="1"/>
    <n v="1"/>
    <n v="199"/>
    <s v="Not Available"/>
    <n v="199"/>
    <x v="34"/>
    <s v="As Expected"/>
    <n v="1"/>
    <n v="36"/>
  </r>
  <r>
    <n v="32652"/>
    <s v="DAVITA ORO VALLEY DIALYSIS"/>
    <s v="ORO VALLEY"/>
    <x v="2"/>
    <n v="85755"/>
    <s v="0"/>
    <x v="1"/>
    <x v="1"/>
    <x v="2"/>
    <n v="12"/>
    <n v="1"/>
    <n v="1"/>
    <n v="0"/>
    <n v="14"/>
    <n v="1"/>
    <s v="Worse than Expected"/>
    <n v="1"/>
    <n v="40"/>
    <n v="274"/>
    <n v="39"/>
    <n v="273"/>
    <n v="1"/>
    <s v="As Expected"/>
    <n v="1"/>
    <s v="As Expected"/>
    <n v="1"/>
    <s v="As Expected"/>
    <n v="1"/>
    <n v="34"/>
    <n v="25"/>
    <n v="34"/>
    <n v="0"/>
    <n v="259"/>
    <n v="1"/>
    <s v="As Expected"/>
    <n v="1"/>
    <s v="As Expected"/>
    <n v="34"/>
    <n v="34"/>
    <n v="235"/>
    <n v="1"/>
    <n v="1"/>
    <n v="199"/>
    <s v="Not Available"/>
    <n v="199"/>
    <x v="58"/>
    <s v="As Expected"/>
    <n v="1"/>
    <n v="19"/>
  </r>
  <r>
    <n v="32653"/>
    <s v="032653-FRESENIUS KIDNEY CARE WESTGATE HOME"/>
    <s v="GLENDALE"/>
    <x v="2"/>
    <n v="85305"/>
    <s v="0"/>
    <x v="1"/>
    <x v="1"/>
    <x v="1"/>
    <n v="1"/>
    <n v="0"/>
    <n v="1"/>
    <n v="1"/>
    <n v="10"/>
    <n v="258"/>
    <s v="Not Available"/>
    <n v="1"/>
    <n v="48"/>
    <n v="225"/>
    <n v="51"/>
    <n v="237"/>
    <n v="1"/>
    <s v="As Expected"/>
    <n v="1"/>
    <s v="As Expected"/>
    <n v="1"/>
    <s v="Not Available"/>
    <n v="258"/>
    <n v="31"/>
    <n v="18"/>
    <n v="31"/>
    <n v="0"/>
    <n v="259"/>
    <n v="258"/>
    <s v="Not Available"/>
    <n v="1"/>
    <s v="As Expected"/>
    <n v="29"/>
    <n v="29"/>
    <n v="128"/>
    <n v="1"/>
    <n v="0"/>
    <n v="259"/>
    <s v="Not Available"/>
    <n v="258"/>
    <x v="60"/>
    <s v="As Expected"/>
    <n v="1"/>
    <n v="52"/>
  </r>
  <r>
    <n v="32654"/>
    <s v="032654-FRESENIUS KIDNEY CARE CANYON VISTA"/>
    <s v="SIERRA VISTA"/>
    <x v="2"/>
    <n v="85635"/>
    <s v="0"/>
    <x v="1"/>
    <x v="1"/>
    <x v="1"/>
    <n v="15"/>
    <n v="1"/>
    <n v="0"/>
    <n v="0"/>
    <n v="2"/>
    <n v="258"/>
    <s v="Not Available"/>
    <n v="1"/>
    <n v="18"/>
    <n v="49"/>
    <n v="17"/>
    <n v="51"/>
    <n v="1"/>
    <s v="Not Available"/>
    <n v="258"/>
    <s v="Not Available"/>
    <n v="258"/>
    <s v="Not Available"/>
    <n v="258"/>
    <n v="11"/>
    <n v="3"/>
    <n v="11"/>
    <n v="0"/>
    <n v="259"/>
    <n v="258"/>
    <s v="Not Available"/>
    <n v="1"/>
    <s v="As Expected"/>
    <n v="17"/>
    <n v="17"/>
    <n v="54"/>
    <n v="1"/>
    <n v="0"/>
    <n v="259"/>
    <s v="Not Available"/>
    <n v="258"/>
    <x v="60"/>
    <s v="As Expected"/>
    <n v="1"/>
    <n v="14"/>
  </r>
  <r>
    <n v="32655"/>
    <s v="DAVITA EVERGREEN PARK DIALYSIS"/>
    <s v="PHOENIX"/>
    <x v="2"/>
    <n v="85006"/>
    <s v="0"/>
    <x v="1"/>
    <x v="1"/>
    <x v="2"/>
    <n v="20"/>
    <n v="1"/>
    <n v="1"/>
    <n v="0"/>
    <n v="0"/>
    <n v="258"/>
    <s v="Not Available"/>
    <n v="1"/>
    <n v="15"/>
    <n v="50"/>
    <n v="16"/>
    <n v="38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8"/>
    <n v="8"/>
    <n v="22"/>
    <n v="258"/>
    <n v="0"/>
    <n v="259"/>
    <s v="Not Available"/>
    <n v="258"/>
    <x v="60"/>
    <s v="As Expected"/>
    <n v="1"/>
    <n v="15"/>
  </r>
  <r>
    <n v="32656"/>
    <s v="032656-FRESENIUS KIDNEY CARE WESTGATE"/>
    <s v="GLENDALE"/>
    <x v="2"/>
    <n v="85305"/>
    <s v="0"/>
    <x v="1"/>
    <x v="1"/>
    <x v="1"/>
    <n v="23"/>
    <n v="1"/>
    <n v="0"/>
    <n v="0"/>
    <n v="1"/>
    <n v="258"/>
    <s v="Not Available"/>
    <n v="258"/>
    <n v="4"/>
    <n v="13"/>
    <n v="6"/>
    <n v="14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6"/>
    <n v="6"/>
    <n v="15"/>
    <n v="258"/>
    <n v="0"/>
    <n v="259"/>
    <s v="Not Available"/>
    <n v="258"/>
    <x v="60"/>
    <s v="Not Available"/>
    <n v="258"/>
    <n v="6"/>
  </r>
  <r>
    <n v="32657"/>
    <s v="FRESENIUS KIDNEY CARETANGERINE CROSSING"/>
    <s v="MARANA"/>
    <x v="2"/>
    <n v="85658"/>
    <s v="0"/>
    <x v="1"/>
    <x v="1"/>
    <x v="1"/>
    <n v="20"/>
    <n v="1"/>
    <n v="1"/>
    <n v="1"/>
    <n v="0"/>
    <n v="258"/>
    <s v="Not Available"/>
    <n v="1"/>
    <n v="23"/>
    <n v="49"/>
    <n v="22"/>
    <n v="48"/>
    <n v="1"/>
    <s v="Not Available"/>
    <n v="258"/>
    <s v="Not Available"/>
    <n v="258"/>
    <s v="Not Available"/>
    <n v="258"/>
    <n v="10"/>
    <n v="5"/>
    <n v="10"/>
    <n v="0"/>
    <n v="259"/>
    <n v="258"/>
    <s v="Not Available"/>
    <n v="1"/>
    <s v="As Expected"/>
    <n v="17"/>
    <n v="17"/>
    <n v="46"/>
    <n v="1"/>
    <n v="0"/>
    <n v="259"/>
    <s v="Not Available"/>
    <n v="258"/>
    <x v="60"/>
    <s v="As Expected"/>
    <n v="1"/>
    <n v="19"/>
  </r>
  <r>
    <n v="32658"/>
    <s v="DAVITA DIALYSIS CARE AT PALM VALLEY"/>
    <s v="GOODYEAR"/>
    <x v="2"/>
    <n v="85395"/>
    <s v="0"/>
    <x v="1"/>
    <x v="1"/>
    <x v="2"/>
    <n v="24"/>
    <n v="1"/>
    <n v="0"/>
    <n v="0"/>
    <n v="0"/>
    <n v="258"/>
    <s v="Not Available"/>
    <n v="258"/>
    <n v="1"/>
    <n v="4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4"/>
    <n v="258"/>
    <n v="0"/>
    <n v="259"/>
    <s v="Not Available"/>
    <n v="258"/>
    <x v="60"/>
    <s v="Not Available"/>
    <n v="258"/>
    <n v="5"/>
  </r>
  <r>
    <n v="32659"/>
    <s v="BIO-MEDICAL APPLICATIONS OF ARIZONA, LLA"/>
    <s v="PRESCOTT VALLEY"/>
    <x v="2"/>
    <n v="86314"/>
    <s v="0"/>
    <x v="1"/>
    <x v="1"/>
    <x v="1"/>
    <n v="16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2660"/>
    <s v="SCOTTSDALE KIDNEY CENTER, LLC"/>
    <s v="PHOENIX"/>
    <x v="2"/>
    <n v="85054"/>
    <s v="0"/>
    <x v="1"/>
    <x v="1"/>
    <x v="12"/>
    <n v="12"/>
    <n v="1"/>
    <n v="1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32661"/>
    <s v="032661-FRESENIUS KIDNEY CARE GATEWAY"/>
    <s v="CHANDLER"/>
    <x v="2"/>
    <n v="85225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2662"/>
    <s v="DAVITA STONEBROOK DIALYSIS"/>
    <s v="SURPRISE"/>
    <x v="2"/>
    <n v="85374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2663"/>
    <s v="DAVITA DESERT DUNES DIALYSIS"/>
    <s v="YUMA"/>
    <x v="2"/>
    <n v="85364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503"/>
    <s v="033503 GILA RIVER DIALYSIS WEST"/>
    <s v="LAVEEN"/>
    <x v="2"/>
    <n v="85339"/>
    <s v="MARICOPA"/>
    <x v="0"/>
    <x v="0"/>
    <x v="0"/>
    <n v="20"/>
    <n v="1"/>
    <n v="0"/>
    <n v="0"/>
    <n v="53"/>
    <n v="1"/>
    <s v="As Expected"/>
    <n v="1"/>
    <n v="88"/>
    <n v="831"/>
    <n v="92"/>
    <n v="828"/>
    <n v="1"/>
    <s v="As Expected"/>
    <n v="1"/>
    <s v="As Expected"/>
    <n v="1"/>
    <s v="As Expected"/>
    <n v="1"/>
    <n v="68"/>
    <n v="69"/>
    <n v="258"/>
    <n v="0"/>
    <n v="259"/>
    <n v="1"/>
    <s v="As Expected"/>
    <n v="1"/>
    <s v="Better than Expected"/>
    <n v="92"/>
    <n v="92"/>
    <n v="860"/>
    <n v="1"/>
    <n v="0"/>
    <n v="259"/>
    <s v="As Expected"/>
    <n v="1"/>
    <x v="28"/>
    <s v="As Expected"/>
    <n v="1"/>
    <n v="97"/>
  </r>
  <r>
    <n v="33504"/>
    <s v="033504 GLENDALE FAMILY HEALTH CENTER - DIALYSIS"/>
    <s v="GLENDALE"/>
    <x v="2"/>
    <n v="85301"/>
    <s v="MARICOPA"/>
    <x v="0"/>
    <x v="0"/>
    <x v="0"/>
    <n v="8"/>
    <n v="1"/>
    <n v="0"/>
    <n v="0"/>
    <n v="3"/>
    <n v="199"/>
    <s v="Not Available"/>
    <n v="199"/>
    <n v="10"/>
    <n v="103"/>
    <n v="10"/>
    <n v="95"/>
    <n v="199"/>
    <s v="Not Available"/>
    <n v="199"/>
    <s v="Not Available"/>
    <n v="199"/>
    <s v="Not Available"/>
    <n v="199"/>
    <n v="5"/>
    <n v="0"/>
    <n v="14"/>
    <n v="0"/>
    <n v="259"/>
    <n v="1"/>
    <s v="As Expected"/>
    <n v="199"/>
    <s v="Not Available"/>
    <n v="10"/>
    <n v="10"/>
    <n v="103"/>
    <n v="199"/>
    <n v="0"/>
    <n v="259"/>
    <s v="Not Available"/>
    <n v="199"/>
    <x v="46"/>
    <s v="Not Available"/>
    <n v="199"/>
    <n v="10"/>
  </r>
  <r>
    <n v="42303"/>
    <s v="ST BERNARDS REGIONAL MED CTR-DIALYSIS"/>
    <s v="JONESBORO"/>
    <x v="3"/>
    <n v="72401"/>
    <s v="CRAIGHEAD"/>
    <x v="0"/>
    <x v="0"/>
    <x v="0"/>
    <n v="20"/>
    <n v="1"/>
    <n v="1"/>
    <n v="0"/>
    <n v="84"/>
    <n v="1"/>
    <s v="As Expected"/>
    <n v="1"/>
    <n v="165"/>
    <n v="1472"/>
    <n v="171"/>
    <n v="1555"/>
    <n v="1"/>
    <s v="As Expected"/>
    <n v="1"/>
    <s v="As Expected"/>
    <n v="1"/>
    <s v="As Expected"/>
    <n v="1"/>
    <n v="132"/>
    <n v="125"/>
    <n v="544"/>
    <n v="0"/>
    <n v="259"/>
    <n v="1"/>
    <s v="As Expected"/>
    <n v="1"/>
    <s v="As Expected"/>
    <n v="112"/>
    <n v="112"/>
    <n v="904"/>
    <n v="1"/>
    <n v="0"/>
    <n v="259"/>
    <s v="As Expected"/>
    <n v="1"/>
    <x v="77"/>
    <s v="As Expected"/>
    <n v="1"/>
    <n v="148"/>
  </r>
  <r>
    <n v="42310"/>
    <s v="ARKANSAS CHILDRENS HOSPITAL-DIALYSIS"/>
    <s v="LITTLE ROCK"/>
    <x v="3"/>
    <n v="72202"/>
    <s v="PULASKI"/>
    <x v="0"/>
    <x v="0"/>
    <x v="0"/>
    <n v="7"/>
    <n v="1"/>
    <n v="1"/>
    <n v="0"/>
    <n v="0"/>
    <n v="201"/>
    <s v="Not Available"/>
    <n v="201"/>
    <n v="0"/>
    <n v="0"/>
    <n v="0"/>
    <n v="0"/>
    <n v="201"/>
    <s v="As Expected"/>
    <n v="1"/>
    <s v="As Expected"/>
    <n v="1"/>
    <s v="Not Available"/>
    <n v="199"/>
    <n v="11"/>
    <n v="18"/>
    <n v="52"/>
    <n v="16"/>
    <n v="1"/>
    <n v="199"/>
    <s v="Not Available"/>
    <n v="201"/>
    <s v="Not Available"/>
    <n v="0"/>
    <n v="0"/>
    <n v="0"/>
    <n v="201"/>
    <n v="8"/>
    <n v="199"/>
    <s v="As Expected"/>
    <n v="1"/>
    <x v="0"/>
    <s v="As Expected"/>
    <n v="1"/>
    <n v="22"/>
  </r>
  <r>
    <n v="42501"/>
    <s v="FT SMITH REGIONAL DIALYSIS CTR"/>
    <s v="FORT SMITH"/>
    <x v="3"/>
    <n v="72908"/>
    <s v="SEBASTIAN"/>
    <x v="1"/>
    <x v="0"/>
    <x v="0"/>
    <n v="55"/>
    <n v="1"/>
    <n v="1"/>
    <n v="1"/>
    <n v="211"/>
    <n v="1"/>
    <s v="Better than Expected"/>
    <n v="1"/>
    <n v="449"/>
    <n v="3898"/>
    <n v="492"/>
    <n v="4167"/>
    <n v="1"/>
    <s v="As Expected"/>
    <n v="1"/>
    <s v="As Expected"/>
    <n v="1"/>
    <s v="Worse than Expected"/>
    <n v="1"/>
    <n v="385"/>
    <n v="486"/>
    <n v="1411"/>
    <n v="0"/>
    <n v="259"/>
    <n v="1"/>
    <s v="Better than Expected"/>
    <n v="1"/>
    <s v="As Expected"/>
    <n v="399"/>
    <n v="399"/>
    <n v="3207"/>
    <n v="1"/>
    <n v="0"/>
    <n v="259"/>
    <s v="As Expected"/>
    <n v="1"/>
    <x v="78"/>
    <s v="Worse than Expected"/>
    <n v="1"/>
    <n v="408"/>
  </r>
  <r>
    <n v="42507"/>
    <s v="DAVITA OUACHITA DIALYSIS"/>
    <s v="HOT SPRINGS"/>
    <x v="3"/>
    <n v="71901"/>
    <s v="GARLAND"/>
    <x v="1"/>
    <x v="1"/>
    <x v="2"/>
    <n v="24"/>
    <n v="1"/>
    <n v="0"/>
    <n v="0"/>
    <n v="29"/>
    <n v="1"/>
    <s v="As Expected"/>
    <n v="1"/>
    <n v="46"/>
    <n v="430"/>
    <n v="50"/>
    <n v="442"/>
    <n v="1"/>
    <s v="As Expected"/>
    <n v="1"/>
    <s v="As Expected"/>
    <n v="1"/>
    <s v="As Expected"/>
    <n v="1"/>
    <n v="46"/>
    <n v="65"/>
    <n v="164"/>
    <n v="0"/>
    <n v="259"/>
    <n v="1"/>
    <s v="As Expected"/>
    <n v="1"/>
    <s v="As Expected"/>
    <n v="49"/>
    <n v="49"/>
    <n v="433"/>
    <n v="1"/>
    <n v="0"/>
    <n v="259"/>
    <s v="Not Available"/>
    <n v="199"/>
    <x v="17"/>
    <s v="As Expected"/>
    <n v="1"/>
    <n v="47"/>
  </r>
  <r>
    <n v="42508"/>
    <s v="DAVITA RIVER VALLEY DIALYSIS"/>
    <s v="RUSSELLVILLE"/>
    <x v="3"/>
    <n v="72801"/>
    <s v="POPE"/>
    <x v="1"/>
    <x v="1"/>
    <x v="2"/>
    <n v="20"/>
    <n v="1"/>
    <n v="1"/>
    <n v="0"/>
    <n v="66"/>
    <n v="1"/>
    <s v="As Expected"/>
    <n v="1"/>
    <n v="133"/>
    <n v="1138"/>
    <n v="145"/>
    <n v="1212"/>
    <n v="1"/>
    <s v="As Expected"/>
    <n v="1"/>
    <s v="As Expected"/>
    <n v="1"/>
    <s v="As Expected"/>
    <n v="1"/>
    <n v="115"/>
    <n v="105"/>
    <n v="420"/>
    <n v="0"/>
    <n v="259"/>
    <n v="1"/>
    <s v="As Expected"/>
    <n v="1"/>
    <s v="As Expected"/>
    <n v="124"/>
    <n v="124"/>
    <n v="974"/>
    <n v="1"/>
    <n v="0"/>
    <n v="259"/>
    <s v="Worse than Expected"/>
    <n v="1"/>
    <x v="79"/>
    <s v="Worse than Expected"/>
    <n v="1"/>
    <n v="124"/>
  </r>
  <r>
    <n v="42510"/>
    <s v="FMCNA - HELENA"/>
    <s v="HELENA"/>
    <x v="3"/>
    <n v="72342"/>
    <s v="PHILLIPS"/>
    <x v="1"/>
    <x v="1"/>
    <x v="1"/>
    <n v="17"/>
    <n v="1"/>
    <n v="0"/>
    <n v="0"/>
    <n v="37"/>
    <n v="1"/>
    <s v="As Expected"/>
    <n v="1"/>
    <n v="76"/>
    <n v="719"/>
    <n v="81"/>
    <n v="750"/>
    <n v="1"/>
    <s v="As Expected"/>
    <n v="1"/>
    <s v="As Expected"/>
    <n v="1"/>
    <s v="As Expected"/>
    <n v="1"/>
    <n v="56"/>
    <n v="54"/>
    <n v="240"/>
    <n v="0"/>
    <n v="259"/>
    <n v="1"/>
    <s v="As Expected"/>
    <n v="1"/>
    <s v="As Expected"/>
    <n v="80"/>
    <n v="80"/>
    <n v="747"/>
    <n v="1"/>
    <n v="0"/>
    <n v="259"/>
    <s v="As Expected"/>
    <n v="1"/>
    <x v="0"/>
    <s v="As Expected"/>
    <n v="1"/>
    <n v="66"/>
  </r>
  <r>
    <n v="42512"/>
    <s v="DAVITA DEGRAY DIALYSIS"/>
    <s v="ARKADELPHIA"/>
    <x v="3"/>
    <n v="71923"/>
    <s v="CLARK"/>
    <x v="1"/>
    <x v="1"/>
    <x v="2"/>
    <n v="17"/>
    <n v="1"/>
    <n v="1"/>
    <n v="0"/>
    <n v="45"/>
    <n v="1"/>
    <s v="As Expected"/>
    <n v="1"/>
    <n v="70"/>
    <n v="666"/>
    <n v="71"/>
    <n v="676"/>
    <n v="1"/>
    <s v="As Expected"/>
    <n v="1"/>
    <s v="As Expected"/>
    <n v="1"/>
    <s v="As Expected"/>
    <n v="1"/>
    <n v="60"/>
    <n v="44"/>
    <n v="237"/>
    <n v="0"/>
    <n v="259"/>
    <n v="1"/>
    <s v="Better than Expected"/>
    <n v="1"/>
    <s v="As Expected"/>
    <n v="71"/>
    <n v="71"/>
    <n v="686"/>
    <n v="1"/>
    <n v="0"/>
    <n v="259"/>
    <s v="As Expected"/>
    <n v="1"/>
    <x v="19"/>
    <s v="As Expected"/>
    <n v="1"/>
    <n v="58"/>
  </r>
  <r>
    <n v="42513"/>
    <s v="DAVITA SPRINGHILL DIALYSIS"/>
    <s v="NORTH LITTLE ROCK"/>
    <x v="3"/>
    <n v="72117"/>
    <s v="PULASKI"/>
    <x v="1"/>
    <x v="1"/>
    <x v="2"/>
    <n v="17"/>
    <n v="1"/>
    <n v="1"/>
    <n v="0"/>
    <n v="92"/>
    <n v="1"/>
    <s v="As Expected"/>
    <n v="1"/>
    <n v="202"/>
    <n v="1712"/>
    <n v="208"/>
    <n v="1737"/>
    <n v="1"/>
    <s v="As Expected"/>
    <n v="1"/>
    <s v="As Expected"/>
    <n v="1"/>
    <s v="Worse than Expected"/>
    <n v="1"/>
    <n v="165"/>
    <n v="177"/>
    <n v="667"/>
    <n v="0"/>
    <n v="259"/>
    <n v="1"/>
    <s v="As Expected"/>
    <n v="1"/>
    <s v="As Expected"/>
    <n v="107"/>
    <n v="107"/>
    <n v="875"/>
    <n v="1"/>
    <n v="0"/>
    <n v="259"/>
    <s v="As Expected"/>
    <n v="1"/>
    <x v="80"/>
    <s v="As Expected"/>
    <n v="1"/>
    <n v="175"/>
  </r>
  <r>
    <n v="42514"/>
    <s v="DAVITA SEARCY DIALYSIS"/>
    <s v="SEARCY"/>
    <x v="3"/>
    <n v="72143"/>
    <s v="WHITE"/>
    <x v="1"/>
    <x v="1"/>
    <x v="2"/>
    <n v="16"/>
    <n v="1"/>
    <n v="1"/>
    <n v="0"/>
    <n v="85"/>
    <n v="1"/>
    <s v="As Expected"/>
    <n v="1"/>
    <n v="153"/>
    <n v="1342"/>
    <n v="164"/>
    <n v="1393"/>
    <n v="1"/>
    <s v="As Expected"/>
    <n v="1"/>
    <s v="As Expected"/>
    <n v="1"/>
    <s v="Worse than Expected"/>
    <n v="1"/>
    <n v="142"/>
    <n v="168"/>
    <n v="570"/>
    <n v="0"/>
    <n v="259"/>
    <n v="1"/>
    <s v="As Expected"/>
    <n v="1"/>
    <s v="As Expected"/>
    <n v="92"/>
    <n v="92"/>
    <n v="816"/>
    <n v="1"/>
    <n v="0"/>
    <n v="259"/>
    <s v="As Expected"/>
    <n v="1"/>
    <x v="81"/>
    <s v="As Expected"/>
    <n v="1"/>
    <n v="129"/>
  </r>
  <r>
    <n v="42515"/>
    <s v="KIDNEY DISEASE AND DIALYSIS CLINIC OF MAGNOLIA"/>
    <s v="MAGNOLIA"/>
    <x v="3"/>
    <n v="71754"/>
    <s v="COLUMBIA"/>
    <x v="1"/>
    <x v="0"/>
    <x v="0"/>
    <n v="12"/>
    <n v="1"/>
    <n v="0"/>
    <n v="0"/>
    <n v="6"/>
    <n v="199"/>
    <s v="Not Available"/>
    <n v="1"/>
    <n v="11"/>
    <n v="113"/>
    <n v="11"/>
    <n v="110"/>
    <n v="1"/>
    <s v="As Expected"/>
    <n v="1"/>
    <s v="As Expected"/>
    <n v="1"/>
    <s v="As Expected"/>
    <n v="1"/>
    <n v="12"/>
    <n v="12"/>
    <n v="44"/>
    <n v="0"/>
    <n v="259"/>
    <n v="199"/>
    <s v="Not Available"/>
    <n v="1"/>
    <s v="As Expected"/>
    <n v="11"/>
    <n v="11"/>
    <n v="113"/>
    <n v="1"/>
    <n v="0"/>
    <n v="259"/>
    <s v="Not Available"/>
    <n v="199"/>
    <x v="51"/>
    <s v="Not Available"/>
    <n v="199"/>
    <n v="8"/>
  </r>
  <r>
    <n v="42517"/>
    <s v="DAVITA CONWAY DIALYSIS"/>
    <s v="CONWAY"/>
    <x v="3"/>
    <n v="72034"/>
    <s v="FAULKNER"/>
    <x v="1"/>
    <x v="1"/>
    <x v="2"/>
    <n v="20"/>
    <n v="1"/>
    <n v="1"/>
    <n v="0"/>
    <n v="88"/>
    <n v="1"/>
    <s v="As Expected"/>
    <n v="1"/>
    <n v="175"/>
    <n v="1500"/>
    <n v="180"/>
    <n v="1517"/>
    <n v="1"/>
    <s v="As Expected"/>
    <n v="1"/>
    <s v="As Expected"/>
    <n v="1"/>
    <s v="As Expected"/>
    <n v="1"/>
    <n v="157"/>
    <n v="135"/>
    <n v="644"/>
    <n v="0"/>
    <n v="259"/>
    <n v="1"/>
    <s v="As Expected"/>
    <n v="1"/>
    <s v="As Expected"/>
    <n v="130"/>
    <n v="130"/>
    <n v="1080"/>
    <n v="1"/>
    <n v="0"/>
    <n v="259"/>
    <s v="As Expected"/>
    <n v="1"/>
    <x v="82"/>
    <s v="As Expected"/>
    <n v="1"/>
    <n v="143"/>
  </r>
  <r>
    <n v="42518"/>
    <s v="FMCNA - FAULKNER COUNTY"/>
    <s v="CONWAY"/>
    <x v="3"/>
    <n v="72032"/>
    <s v="FAULKNER"/>
    <x v="1"/>
    <x v="1"/>
    <x v="1"/>
    <n v="10"/>
    <n v="1"/>
    <n v="0"/>
    <n v="0"/>
    <n v="15"/>
    <n v="1"/>
    <s v="As Expected"/>
    <n v="1"/>
    <n v="35"/>
    <n v="243"/>
    <n v="37"/>
    <n v="266"/>
    <n v="1"/>
    <s v="As Expected"/>
    <n v="1"/>
    <s v="As Expected"/>
    <n v="1"/>
    <s v="Worse than Expected"/>
    <n v="1"/>
    <n v="35"/>
    <n v="30"/>
    <n v="115"/>
    <n v="0"/>
    <n v="259"/>
    <n v="1"/>
    <s v="As Expected"/>
    <n v="1"/>
    <s v="As Expected"/>
    <n v="36"/>
    <n v="36"/>
    <n v="263"/>
    <n v="1"/>
    <n v="0"/>
    <n v="259"/>
    <s v="Not Available"/>
    <n v="199"/>
    <x v="49"/>
    <s v="Worse than Expected"/>
    <n v="1"/>
    <n v="30"/>
  </r>
  <r>
    <n v="42521"/>
    <s v="FMCNA - LITTLE ROCK DIALYSIS"/>
    <s v="LITTLE ROCK"/>
    <x v="3"/>
    <n v="72205"/>
    <s v="PULASKI"/>
    <x v="1"/>
    <x v="1"/>
    <x v="1"/>
    <n v="20"/>
    <n v="1"/>
    <n v="1"/>
    <n v="1"/>
    <n v="106"/>
    <n v="1"/>
    <s v="As Expected"/>
    <n v="1"/>
    <n v="231"/>
    <n v="1996"/>
    <n v="251"/>
    <n v="2100"/>
    <n v="1"/>
    <s v="As Expected"/>
    <n v="1"/>
    <s v="As Expected"/>
    <n v="1"/>
    <s v="As Expected"/>
    <n v="1"/>
    <n v="197"/>
    <n v="182"/>
    <n v="783"/>
    <n v="0"/>
    <n v="259"/>
    <n v="1"/>
    <s v="As Expected"/>
    <n v="1"/>
    <s v="As Expected"/>
    <n v="145"/>
    <n v="145"/>
    <n v="1226"/>
    <n v="1"/>
    <n v="0"/>
    <n v="259"/>
    <s v="As Expected"/>
    <n v="1"/>
    <x v="83"/>
    <s v="As Expected"/>
    <n v="1"/>
    <n v="222"/>
  </r>
  <r>
    <n v="42525"/>
    <s v="DAVITA OUACHITA VALLEY DIALYSIS"/>
    <s v="CAMDEN"/>
    <x v="3"/>
    <n v="71701"/>
    <s v="OUACHITA"/>
    <x v="1"/>
    <x v="1"/>
    <x v="2"/>
    <n v="25"/>
    <n v="1"/>
    <n v="1"/>
    <n v="0"/>
    <n v="46"/>
    <n v="1"/>
    <s v="As Expected"/>
    <n v="1"/>
    <n v="83"/>
    <n v="808"/>
    <n v="89"/>
    <n v="843"/>
    <n v="1"/>
    <s v="As Expected"/>
    <n v="1"/>
    <s v="As Expected"/>
    <n v="1"/>
    <s v="As Expected"/>
    <n v="1"/>
    <n v="69"/>
    <n v="59"/>
    <n v="302"/>
    <n v="0"/>
    <n v="259"/>
    <n v="1"/>
    <s v="As Expected"/>
    <n v="1"/>
    <s v="As Expected"/>
    <n v="86"/>
    <n v="86"/>
    <n v="811"/>
    <n v="1"/>
    <n v="0"/>
    <n v="259"/>
    <s v="As Expected"/>
    <n v="1"/>
    <x v="42"/>
    <s v="Worse than Expected"/>
    <n v="1"/>
    <n v="73"/>
  </r>
  <r>
    <n v="42527"/>
    <s v="FKC - LAKE VILLAGE"/>
    <s v="LAKE VILLAGE"/>
    <x v="3"/>
    <n v="71653"/>
    <s v="CHICOT"/>
    <x v="1"/>
    <x v="1"/>
    <x v="1"/>
    <n v="20"/>
    <n v="1"/>
    <n v="0"/>
    <n v="0"/>
    <n v="37"/>
    <n v="1"/>
    <s v="As Expected"/>
    <n v="1"/>
    <n v="70"/>
    <n v="604"/>
    <n v="75"/>
    <n v="629"/>
    <n v="1"/>
    <s v="As Expected"/>
    <n v="1"/>
    <s v="As Expected"/>
    <n v="1"/>
    <s v="As Expected"/>
    <n v="1"/>
    <n v="54"/>
    <n v="53"/>
    <n v="157"/>
    <n v="0"/>
    <n v="259"/>
    <n v="1"/>
    <s v="As Expected"/>
    <n v="1"/>
    <s v="As Expected"/>
    <n v="75"/>
    <n v="75"/>
    <n v="636"/>
    <n v="1"/>
    <n v="0"/>
    <n v="259"/>
    <s v="Not Available"/>
    <n v="199"/>
    <x v="30"/>
    <s v="Worse than Expected"/>
    <n v="1"/>
    <n v="54"/>
  </r>
  <r>
    <n v="42528"/>
    <s v="FMCNA - EAST ARKANSAS"/>
    <s v="WEST MEMPHIS"/>
    <x v="3"/>
    <n v="72301"/>
    <s v="CRITTENDEN"/>
    <x v="1"/>
    <x v="1"/>
    <x v="1"/>
    <n v="25"/>
    <n v="1"/>
    <n v="0"/>
    <n v="0"/>
    <n v="73"/>
    <n v="1"/>
    <s v="As Expected"/>
    <n v="1"/>
    <n v="110"/>
    <n v="1091"/>
    <n v="116"/>
    <n v="1120"/>
    <n v="1"/>
    <s v="As Expected"/>
    <n v="1"/>
    <s v="As Expected"/>
    <n v="1"/>
    <s v="As Expected"/>
    <n v="1"/>
    <n v="99"/>
    <n v="108"/>
    <n v="370"/>
    <n v="0"/>
    <n v="259"/>
    <n v="1"/>
    <s v="Better than Expected"/>
    <n v="1"/>
    <s v="As Expected"/>
    <n v="107"/>
    <n v="107"/>
    <n v="1015"/>
    <n v="1"/>
    <n v="0"/>
    <n v="259"/>
    <s v="As Expected"/>
    <n v="1"/>
    <x v="42"/>
    <s v="As Expected"/>
    <n v="1"/>
    <n v="104"/>
  </r>
  <r>
    <n v="42531"/>
    <s v="DAVITA HOT SPRINGS DIALYSIS"/>
    <s v="HOT SPRINGS"/>
    <x v="3"/>
    <n v="71913"/>
    <s v="GARLAND"/>
    <x v="1"/>
    <x v="1"/>
    <x v="2"/>
    <n v="28"/>
    <n v="1"/>
    <n v="1"/>
    <n v="1"/>
    <n v="92"/>
    <n v="1"/>
    <s v="As Expected"/>
    <n v="1"/>
    <n v="186"/>
    <n v="1596"/>
    <n v="195"/>
    <n v="1665"/>
    <n v="1"/>
    <s v="As Expected"/>
    <n v="1"/>
    <s v="As Expected"/>
    <n v="1"/>
    <s v="As Expected"/>
    <n v="1"/>
    <n v="160"/>
    <n v="189"/>
    <n v="590"/>
    <n v="0"/>
    <n v="259"/>
    <n v="1"/>
    <s v="As Expected"/>
    <n v="1"/>
    <s v="As Expected"/>
    <n v="158"/>
    <n v="158"/>
    <n v="1314"/>
    <n v="1"/>
    <n v="0"/>
    <n v="259"/>
    <s v="As Expected"/>
    <n v="1"/>
    <x v="72"/>
    <s v="As Expected"/>
    <n v="1"/>
    <n v="170"/>
  </r>
  <r>
    <n v="42532"/>
    <s v="FMCNA - PINE BLUFF"/>
    <s v="PINE BLUFF"/>
    <x v="3"/>
    <n v="71601"/>
    <s v="JEFFERSON"/>
    <x v="1"/>
    <x v="1"/>
    <x v="1"/>
    <n v="23"/>
    <n v="1"/>
    <n v="1"/>
    <n v="0"/>
    <n v="83"/>
    <n v="1"/>
    <s v="As Expected"/>
    <n v="1"/>
    <n v="159"/>
    <n v="1540"/>
    <n v="167"/>
    <n v="1600"/>
    <n v="1"/>
    <s v="As Expected"/>
    <n v="1"/>
    <s v="As Expected"/>
    <n v="1"/>
    <s v="As Expected"/>
    <n v="1"/>
    <n v="118"/>
    <n v="139"/>
    <n v="478"/>
    <n v="0"/>
    <n v="259"/>
    <n v="1"/>
    <s v="As Expected"/>
    <n v="1"/>
    <s v="Worse than Expected"/>
    <n v="144"/>
    <n v="144"/>
    <n v="1386"/>
    <n v="1"/>
    <n v="0"/>
    <n v="259"/>
    <s v="Worse than Expected"/>
    <n v="1"/>
    <x v="21"/>
    <s v="As Expected"/>
    <n v="1"/>
    <n v="141"/>
  </r>
  <r>
    <n v="42533"/>
    <s v="FMCNA - ST FRANCIS COUNTY DIALYSIS"/>
    <s v="FORREST CITY"/>
    <x v="3"/>
    <n v="72335"/>
    <s v="SAINT FRANCIS"/>
    <x v="1"/>
    <x v="1"/>
    <x v="1"/>
    <n v="22"/>
    <n v="1"/>
    <n v="0"/>
    <n v="0"/>
    <n v="55"/>
    <n v="1"/>
    <s v="As Expected"/>
    <n v="1"/>
    <n v="93"/>
    <n v="921"/>
    <n v="95"/>
    <n v="941"/>
    <n v="1"/>
    <s v="As Expected"/>
    <n v="1"/>
    <s v="As Expected"/>
    <n v="1"/>
    <s v="As Expected"/>
    <n v="1"/>
    <n v="84"/>
    <n v="52"/>
    <n v="337"/>
    <n v="0"/>
    <n v="259"/>
    <n v="1"/>
    <s v="As Expected"/>
    <n v="1"/>
    <s v="As Expected"/>
    <n v="93"/>
    <n v="93"/>
    <n v="942"/>
    <n v="1"/>
    <n v="0"/>
    <n v="259"/>
    <s v="Not Available"/>
    <n v="199"/>
    <x v="0"/>
    <s v="As Expected"/>
    <n v="1"/>
    <n v="72"/>
  </r>
  <r>
    <n v="42534"/>
    <s v="DAVITA OSCEOLA DIALYSIS"/>
    <s v="OSCEOLA"/>
    <x v="3"/>
    <n v="72370"/>
    <s v="MISSISSIPPI"/>
    <x v="1"/>
    <x v="1"/>
    <x v="2"/>
    <n v="12"/>
    <n v="1"/>
    <n v="1"/>
    <n v="1"/>
    <n v="30"/>
    <n v="1"/>
    <s v="As Expected"/>
    <n v="1"/>
    <n v="58"/>
    <n v="513"/>
    <n v="59"/>
    <n v="522"/>
    <n v="1"/>
    <s v="As Expected"/>
    <n v="1"/>
    <s v="As Expected"/>
    <n v="1"/>
    <s v="As Expected"/>
    <n v="1"/>
    <n v="54"/>
    <n v="56"/>
    <n v="191"/>
    <n v="0"/>
    <n v="259"/>
    <n v="1"/>
    <s v="As Expected"/>
    <n v="1"/>
    <s v="As Expected"/>
    <n v="60"/>
    <n v="60"/>
    <n v="531"/>
    <n v="1"/>
    <n v="0"/>
    <n v="259"/>
    <s v="Not Available"/>
    <n v="199"/>
    <x v="11"/>
    <s v="As Expected"/>
    <n v="1"/>
    <n v="47"/>
  </r>
  <r>
    <n v="42535"/>
    <s v="DAVITA PULASKI COUNTY DIALYSIS"/>
    <s v="JACKSONVILLE"/>
    <x v="3"/>
    <n v="72076"/>
    <s v="PULASKI"/>
    <x v="1"/>
    <x v="1"/>
    <x v="2"/>
    <n v="9"/>
    <n v="1"/>
    <n v="0"/>
    <n v="0"/>
    <n v="31"/>
    <n v="1"/>
    <s v="As Expected"/>
    <n v="1"/>
    <n v="53"/>
    <n v="451"/>
    <n v="60"/>
    <n v="472"/>
    <n v="1"/>
    <s v="As Expected"/>
    <n v="1"/>
    <s v="As Expected"/>
    <n v="1"/>
    <s v="As Expected"/>
    <n v="1"/>
    <n v="45"/>
    <n v="58"/>
    <n v="208"/>
    <n v="0"/>
    <n v="259"/>
    <n v="1"/>
    <s v="As Expected"/>
    <n v="1"/>
    <s v="As Expected"/>
    <n v="60"/>
    <n v="60"/>
    <n v="475"/>
    <n v="1"/>
    <n v="0"/>
    <n v="259"/>
    <s v="Not Available"/>
    <n v="199"/>
    <x v="28"/>
    <s v="As Expected"/>
    <n v="1"/>
    <n v="52"/>
  </r>
  <r>
    <n v="42536"/>
    <s v="DAVITA SOUTH ARKANSAS DIALYSIS"/>
    <s v="EL DORADO"/>
    <x v="3"/>
    <n v="71730"/>
    <s v="UNION"/>
    <x v="1"/>
    <x v="1"/>
    <x v="2"/>
    <n v="36"/>
    <n v="1"/>
    <n v="1"/>
    <n v="0"/>
    <n v="89"/>
    <n v="1"/>
    <s v="Worse than Expected"/>
    <n v="1"/>
    <n v="160"/>
    <n v="1491"/>
    <n v="165"/>
    <n v="1547"/>
    <n v="1"/>
    <s v="As Expected"/>
    <n v="1"/>
    <s v="As Expected"/>
    <n v="1"/>
    <s v="As Expected"/>
    <n v="1"/>
    <n v="119"/>
    <n v="94"/>
    <n v="479"/>
    <n v="0"/>
    <n v="259"/>
    <n v="1"/>
    <s v="As Expected"/>
    <n v="1"/>
    <s v="Better than Expected"/>
    <n v="156"/>
    <n v="156"/>
    <n v="1463"/>
    <n v="1"/>
    <n v="0"/>
    <n v="259"/>
    <s v="As Expected"/>
    <n v="1"/>
    <x v="54"/>
    <s v="Worse than Expected"/>
    <n v="1"/>
    <n v="124"/>
  </r>
  <r>
    <n v="42537"/>
    <s v="FMCNA - STUTTGART DIALYSIS"/>
    <s v="STUTTGART"/>
    <x v="3"/>
    <n v="72160"/>
    <s v="ARKANSAS"/>
    <x v="1"/>
    <x v="1"/>
    <x v="1"/>
    <n v="15"/>
    <n v="1"/>
    <n v="0"/>
    <n v="0"/>
    <n v="36"/>
    <n v="1"/>
    <s v="As Expected"/>
    <n v="1"/>
    <n v="64"/>
    <n v="625"/>
    <n v="69"/>
    <n v="660"/>
    <n v="1"/>
    <s v="As Expected"/>
    <n v="1"/>
    <s v="As Expected"/>
    <n v="1"/>
    <s v="As Expected"/>
    <n v="1"/>
    <n v="51"/>
    <n v="51"/>
    <n v="192"/>
    <n v="0"/>
    <n v="259"/>
    <n v="1"/>
    <s v="Better than Expected"/>
    <n v="1"/>
    <s v="As Expected"/>
    <n v="70"/>
    <n v="70"/>
    <n v="656"/>
    <n v="1"/>
    <n v="0"/>
    <n v="259"/>
    <s v="As Expected"/>
    <n v="1"/>
    <x v="39"/>
    <s v="As Expected"/>
    <n v="1"/>
    <n v="56"/>
  </r>
  <r>
    <n v="42539"/>
    <s v="DAVITA FAYETTEVILLE DIALYSIS"/>
    <s v="FAYETTEVILLE"/>
    <x v="3"/>
    <n v="72703"/>
    <s v="WASHINGTON"/>
    <x v="1"/>
    <x v="1"/>
    <x v="2"/>
    <n v="9"/>
    <n v="1"/>
    <n v="1"/>
    <n v="0"/>
    <n v="20"/>
    <n v="1"/>
    <s v="As Expected"/>
    <n v="1"/>
    <n v="58"/>
    <n v="463"/>
    <n v="59"/>
    <n v="485"/>
    <n v="1"/>
    <s v="As Expected"/>
    <n v="1"/>
    <s v="As Expected"/>
    <n v="1"/>
    <s v="As Expected"/>
    <n v="1"/>
    <n v="42"/>
    <n v="39"/>
    <n v="143"/>
    <n v="0"/>
    <n v="259"/>
    <n v="1"/>
    <s v="As Expected"/>
    <n v="1"/>
    <s v="As Expected"/>
    <n v="53"/>
    <n v="53"/>
    <n v="426"/>
    <n v="1"/>
    <n v="0"/>
    <n v="259"/>
    <s v="Not Available"/>
    <n v="199"/>
    <x v="0"/>
    <s v="As Expected"/>
    <n v="1"/>
    <n v="54"/>
  </r>
  <r>
    <n v="42540"/>
    <s v="DAVITA BENTONVILLE DIALYSIS"/>
    <s v="BENTONVILLE"/>
    <x v="3"/>
    <n v="72712"/>
    <s v="BENTON"/>
    <x v="1"/>
    <x v="1"/>
    <x v="2"/>
    <n v="21"/>
    <n v="1"/>
    <n v="1"/>
    <n v="1"/>
    <n v="33"/>
    <n v="1"/>
    <s v="As Expected"/>
    <n v="1"/>
    <n v="102"/>
    <n v="605"/>
    <n v="110"/>
    <n v="636"/>
    <n v="1"/>
    <s v="As Expected"/>
    <n v="1"/>
    <s v="As Expected"/>
    <n v="1"/>
    <s v="As Expected"/>
    <n v="1"/>
    <n v="62"/>
    <n v="40"/>
    <n v="238"/>
    <n v="0"/>
    <n v="259"/>
    <n v="1"/>
    <s v="As Expected"/>
    <n v="1"/>
    <s v="Better than Expected"/>
    <n v="93"/>
    <n v="93"/>
    <n v="499"/>
    <n v="1"/>
    <n v="0"/>
    <n v="259"/>
    <s v="As Expected"/>
    <n v="1"/>
    <x v="17"/>
    <s v="As Expected"/>
    <n v="1"/>
    <n v="97"/>
  </r>
  <r>
    <n v="42543"/>
    <s v="FMCNA - MONTICELLO"/>
    <s v="MONTICELLO"/>
    <x v="3"/>
    <n v="71655"/>
    <s v="DREW"/>
    <x v="1"/>
    <x v="1"/>
    <x v="1"/>
    <n v="16"/>
    <n v="1"/>
    <n v="0"/>
    <n v="0"/>
    <n v="38"/>
    <n v="1"/>
    <s v="Worse than Expected"/>
    <n v="1"/>
    <n v="73"/>
    <n v="638"/>
    <n v="77"/>
    <n v="667"/>
    <n v="1"/>
    <s v="As Expected"/>
    <n v="1"/>
    <s v="As Expected"/>
    <n v="1"/>
    <s v="As Expected"/>
    <n v="1"/>
    <n v="55"/>
    <n v="44"/>
    <n v="201"/>
    <n v="0"/>
    <n v="259"/>
    <n v="1"/>
    <s v="As Expected"/>
    <n v="1"/>
    <s v="As Expected"/>
    <n v="77"/>
    <n v="77"/>
    <n v="671"/>
    <n v="1"/>
    <n v="0"/>
    <n v="259"/>
    <s v="As Expected"/>
    <n v="1"/>
    <x v="40"/>
    <s v="As Expected"/>
    <n v="1"/>
    <n v="62"/>
  </r>
  <r>
    <n v="42545"/>
    <s v="DAVITA SOUTHWEST ARKANSAS DIALYSIS"/>
    <s v="MAGNOLIA"/>
    <x v="3"/>
    <n v="71753"/>
    <s v="COLUMBIA"/>
    <x v="1"/>
    <x v="1"/>
    <x v="2"/>
    <n v="9"/>
    <n v="1"/>
    <n v="0"/>
    <n v="0"/>
    <n v="36"/>
    <n v="1"/>
    <s v="As Expected"/>
    <n v="1"/>
    <n v="59"/>
    <n v="553"/>
    <n v="61"/>
    <n v="587"/>
    <n v="1"/>
    <s v="As Expected"/>
    <n v="1"/>
    <s v="As Expected"/>
    <n v="1"/>
    <s v="As Expected"/>
    <n v="1"/>
    <n v="50"/>
    <n v="27"/>
    <n v="184"/>
    <n v="0"/>
    <n v="259"/>
    <n v="1"/>
    <s v="As Expected"/>
    <n v="1"/>
    <s v="As Expected"/>
    <n v="61"/>
    <n v="61"/>
    <n v="588"/>
    <n v="1"/>
    <n v="0"/>
    <n v="259"/>
    <s v="Not Available"/>
    <n v="199"/>
    <x v="16"/>
    <s v="Worse than Expected"/>
    <n v="1"/>
    <n v="47"/>
  </r>
  <r>
    <n v="42547"/>
    <s v="DAVITA LITTLE ROCK MIDTOWN DIALYSIS"/>
    <s v="LITTLE ROCK"/>
    <x v="3"/>
    <n v="72205"/>
    <s v="PULASKI"/>
    <x v="1"/>
    <x v="1"/>
    <x v="2"/>
    <n v="24"/>
    <n v="1"/>
    <n v="0"/>
    <n v="0"/>
    <n v="57"/>
    <n v="1"/>
    <s v="As Expected"/>
    <n v="1"/>
    <n v="89"/>
    <n v="864"/>
    <n v="96"/>
    <n v="866"/>
    <n v="1"/>
    <s v="As Expected"/>
    <n v="1"/>
    <s v="As Expected"/>
    <n v="1"/>
    <s v="As Expected"/>
    <n v="1"/>
    <n v="84"/>
    <n v="84"/>
    <n v="353"/>
    <n v="0"/>
    <n v="259"/>
    <n v="1"/>
    <s v="As Expected"/>
    <n v="1"/>
    <s v="As Expected"/>
    <n v="98"/>
    <n v="98"/>
    <n v="859"/>
    <n v="1"/>
    <n v="0"/>
    <n v="259"/>
    <s v="Not Available"/>
    <n v="199"/>
    <x v="4"/>
    <s v="As Expected"/>
    <n v="1"/>
    <n v="76"/>
  </r>
  <r>
    <n v="42548"/>
    <s v="DAVITA NORTH LITTLE ROCK DIALYSIS CENTER"/>
    <s v="NORTH LITTLE ROCK"/>
    <x v="3"/>
    <n v="72117"/>
    <s v="PULASKI"/>
    <x v="1"/>
    <x v="1"/>
    <x v="2"/>
    <n v="12"/>
    <n v="1"/>
    <n v="0"/>
    <n v="0"/>
    <n v="36"/>
    <n v="1"/>
    <s v="Worse than Expected"/>
    <n v="1"/>
    <n v="67"/>
    <n v="644"/>
    <n v="66"/>
    <n v="651"/>
    <n v="1"/>
    <s v="As Expected"/>
    <n v="1"/>
    <s v="As Expected"/>
    <n v="1"/>
    <s v="As Expected"/>
    <n v="1"/>
    <n v="53"/>
    <n v="51"/>
    <n v="255"/>
    <n v="0"/>
    <n v="259"/>
    <n v="1"/>
    <s v="As Expected"/>
    <n v="1"/>
    <s v="As Expected"/>
    <n v="66"/>
    <n v="66"/>
    <n v="648"/>
    <n v="1"/>
    <n v="0"/>
    <n v="259"/>
    <s v="As Expected"/>
    <n v="1"/>
    <x v="43"/>
    <s v="As Expected"/>
    <n v="1"/>
    <n v="54"/>
  </r>
  <r>
    <n v="42549"/>
    <s v="X CLOSED DAVITA - SILOAM SPRINGS"/>
    <s v="SILOAM SPRINGS"/>
    <x v="3"/>
    <n v="72761"/>
    <s v="BENTON"/>
    <x v="1"/>
    <x v="1"/>
    <x v="2"/>
    <n v="8"/>
    <n v="1"/>
    <n v="1"/>
    <n v="0"/>
    <n v="10"/>
    <n v="1"/>
    <s v="As Expected"/>
    <n v="1"/>
    <n v="25"/>
    <n v="181"/>
    <n v="28"/>
    <n v="194"/>
    <n v="1"/>
    <s v="As Expected"/>
    <n v="1"/>
    <s v="As Expected"/>
    <n v="1"/>
    <s v="As Expected"/>
    <n v="1"/>
    <n v="22"/>
    <n v="18"/>
    <n v="81"/>
    <n v="0"/>
    <n v="259"/>
    <n v="201"/>
    <s v="Not Available"/>
    <n v="1"/>
    <s v="As Expected"/>
    <n v="24"/>
    <n v="24"/>
    <n v="157"/>
    <n v="1"/>
    <n v="0"/>
    <n v="259"/>
    <s v="Not Available"/>
    <n v="199"/>
    <x v="49"/>
    <s v="As Expected"/>
    <n v="1"/>
    <n v="23"/>
  </r>
  <r>
    <n v="42550"/>
    <s v="BIO-MEDICAL APPLICATIONS OF ARKANSAS, INC"/>
    <s v="BLYTHEVILLE"/>
    <x v="3"/>
    <n v="72315"/>
    <s v="MISSISSIPPI"/>
    <x v="1"/>
    <x v="1"/>
    <x v="1"/>
    <n v="24"/>
    <n v="1"/>
    <n v="0"/>
    <n v="0"/>
    <n v="45"/>
    <n v="1"/>
    <s v="As Expected"/>
    <n v="1"/>
    <n v="85"/>
    <n v="788"/>
    <n v="90"/>
    <n v="821"/>
    <n v="1"/>
    <s v="As Expected"/>
    <n v="1"/>
    <s v="As Expected"/>
    <n v="1"/>
    <s v="As Expected"/>
    <n v="1"/>
    <n v="65"/>
    <n v="78"/>
    <n v="263"/>
    <n v="0"/>
    <n v="259"/>
    <n v="1"/>
    <s v="As Expected"/>
    <n v="1"/>
    <s v="As Expected"/>
    <n v="89"/>
    <n v="89"/>
    <n v="823"/>
    <n v="1"/>
    <n v="0"/>
    <n v="259"/>
    <s v="As Expected"/>
    <n v="1"/>
    <x v="41"/>
    <s v="As Expected"/>
    <n v="1"/>
    <n v="76"/>
  </r>
  <r>
    <n v="42553"/>
    <s v="DAVITA JACKSONVILLE CENTRAL DIALYSIS CENTER"/>
    <s v="JACKSONVILLE"/>
    <x v="3"/>
    <n v="72076"/>
    <s v="PULASKI"/>
    <x v="1"/>
    <x v="1"/>
    <x v="2"/>
    <n v="12"/>
    <n v="1"/>
    <n v="1"/>
    <n v="1"/>
    <n v="44"/>
    <n v="1"/>
    <s v="As Expected"/>
    <n v="1"/>
    <n v="87"/>
    <n v="721"/>
    <n v="89"/>
    <n v="737"/>
    <n v="1"/>
    <s v="As Expected"/>
    <n v="1"/>
    <s v="As Expected"/>
    <n v="1"/>
    <s v="As Expected"/>
    <n v="1"/>
    <n v="74"/>
    <n v="59"/>
    <n v="260"/>
    <n v="0"/>
    <n v="259"/>
    <n v="1"/>
    <s v="As Expected"/>
    <n v="1"/>
    <s v="As Expected"/>
    <n v="70"/>
    <n v="70"/>
    <n v="535"/>
    <n v="1"/>
    <n v="0"/>
    <n v="259"/>
    <s v="Worse than Expected"/>
    <n v="1"/>
    <x v="38"/>
    <s v="As Expected"/>
    <n v="1"/>
    <n v="74"/>
  </r>
  <r>
    <n v="42554"/>
    <s v="DAVITA JACKSON COUNTY DIALYSIS"/>
    <s v="NEWPORT"/>
    <x v="3"/>
    <n v="72112"/>
    <s v="JACKSON"/>
    <x v="1"/>
    <x v="1"/>
    <x v="2"/>
    <n v="9"/>
    <n v="1"/>
    <n v="0"/>
    <n v="0"/>
    <n v="17"/>
    <n v="1"/>
    <s v="As Expected"/>
    <n v="1"/>
    <n v="26"/>
    <n v="219"/>
    <n v="28"/>
    <n v="231"/>
    <n v="1"/>
    <s v="As Expected"/>
    <n v="1"/>
    <s v="As Expected"/>
    <n v="1"/>
    <s v="As Expected"/>
    <n v="1"/>
    <n v="25"/>
    <n v="23"/>
    <n v="108"/>
    <n v="0"/>
    <n v="259"/>
    <n v="1"/>
    <s v="As Expected"/>
    <n v="1"/>
    <s v="As Expected"/>
    <n v="30"/>
    <n v="30"/>
    <n v="233"/>
    <n v="1"/>
    <n v="0"/>
    <n v="259"/>
    <s v="Not Available"/>
    <n v="199"/>
    <x v="47"/>
    <s v="As Expected"/>
    <n v="1"/>
    <n v="25"/>
  </r>
  <r>
    <n v="42556"/>
    <s v="FMCNA - BENTON"/>
    <s v="BENTON"/>
    <x v="3"/>
    <n v="72015"/>
    <s v="SALINE"/>
    <x v="1"/>
    <x v="1"/>
    <x v="1"/>
    <n v="16"/>
    <n v="1"/>
    <n v="0"/>
    <n v="0"/>
    <n v="18"/>
    <n v="1"/>
    <s v="As Expected"/>
    <n v="1"/>
    <n v="48"/>
    <n v="349"/>
    <n v="51"/>
    <n v="374"/>
    <n v="1"/>
    <s v="As Expected"/>
    <n v="1"/>
    <s v="As Expected"/>
    <n v="1"/>
    <s v="As Expected"/>
    <n v="1"/>
    <n v="40"/>
    <n v="56"/>
    <n v="134"/>
    <n v="0"/>
    <n v="259"/>
    <n v="1"/>
    <s v="As Expected"/>
    <n v="1"/>
    <s v="As Expected"/>
    <n v="51"/>
    <n v="51"/>
    <n v="383"/>
    <n v="1"/>
    <n v="0"/>
    <n v="259"/>
    <s v="As Expected"/>
    <n v="1"/>
    <x v="39"/>
    <s v="As Expected"/>
    <n v="1"/>
    <n v="42"/>
  </r>
  <r>
    <n v="42557"/>
    <s v="DAVITA INDEPENDENCE COUNTY DIALYSIS"/>
    <s v="BATESVILLE"/>
    <x v="3"/>
    <n v="72501"/>
    <s v="INDEPENDENCE"/>
    <x v="1"/>
    <x v="1"/>
    <x v="2"/>
    <n v="12"/>
    <n v="1"/>
    <n v="0"/>
    <n v="0"/>
    <n v="26"/>
    <n v="1"/>
    <s v="As Expected"/>
    <n v="1"/>
    <n v="47"/>
    <n v="387"/>
    <n v="50"/>
    <n v="424"/>
    <n v="1"/>
    <s v="As Expected"/>
    <n v="1"/>
    <s v="As Expected"/>
    <n v="1"/>
    <s v="As Expected"/>
    <n v="1"/>
    <n v="46"/>
    <n v="59"/>
    <n v="166"/>
    <n v="0"/>
    <n v="259"/>
    <n v="1"/>
    <s v="As Expected"/>
    <n v="1"/>
    <s v="As Expected"/>
    <n v="48"/>
    <n v="48"/>
    <n v="407"/>
    <n v="1"/>
    <n v="0"/>
    <n v="259"/>
    <s v="Not Available"/>
    <n v="199"/>
    <x v="9"/>
    <s v="As Expected"/>
    <n v="1"/>
    <n v="35"/>
  </r>
  <r>
    <n v="42558"/>
    <s v="DAVITA SALINE COUNTY DIALYSIS"/>
    <s v="BENTON"/>
    <x v="3"/>
    <n v="72015"/>
    <s v="SALINE"/>
    <x v="1"/>
    <x v="1"/>
    <x v="2"/>
    <n v="12"/>
    <n v="1"/>
    <n v="0"/>
    <n v="0"/>
    <n v="43"/>
    <n v="1"/>
    <s v="Worse than Expected"/>
    <n v="1"/>
    <n v="68"/>
    <n v="572"/>
    <n v="71"/>
    <n v="567"/>
    <n v="1"/>
    <s v="As Expected"/>
    <n v="1"/>
    <s v="Worse than Expected"/>
    <n v="1"/>
    <s v="Worse than Expected"/>
    <n v="1"/>
    <n v="65"/>
    <n v="109"/>
    <n v="225"/>
    <n v="0"/>
    <n v="259"/>
    <n v="1"/>
    <s v="As Expected"/>
    <n v="1"/>
    <s v="As Expected"/>
    <n v="70"/>
    <n v="70"/>
    <n v="562"/>
    <n v="1"/>
    <n v="0"/>
    <n v="259"/>
    <s v="As Expected"/>
    <n v="1"/>
    <x v="17"/>
    <s v="Worse than Expected"/>
    <n v="1"/>
    <n v="50"/>
  </r>
  <r>
    <n v="42560"/>
    <s v="DAVITA ASHLEY DIALYSIS"/>
    <s v="CROSSETT"/>
    <x v="3"/>
    <n v="71635"/>
    <s v="ASHLEY"/>
    <x v="1"/>
    <x v="1"/>
    <x v="2"/>
    <n v="24"/>
    <n v="1"/>
    <n v="0"/>
    <n v="0"/>
    <n v="45"/>
    <n v="1"/>
    <s v="As Expected"/>
    <n v="1"/>
    <n v="63"/>
    <n v="636"/>
    <n v="67"/>
    <n v="658"/>
    <n v="1"/>
    <s v="Better than Expected"/>
    <n v="1"/>
    <s v="As Expected"/>
    <n v="1"/>
    <s v="Better than Expected"/>
    <n v="1"/>
    <n v="61"/>
    <n v="33"/>
    <n v="240"/>
    <n v="0"/>
    <n v="259"/>
    <n v="1"/>
    <s v="As Expected"/>
    <n v="1"/>
    <s v="As Expected"/>
    <n v="68"/>
    <n v="68"/>
    <n v="667"/>
    <n v="1"/>
    <n v="0"/>
    <n v="259"/>
    <s v="Not Available"/>
    <n v="199"/>
    <x v="25"/>
    <s v="As Expected"/>
    <n v="1"/>
    <n v="51"/>
  </r>
  <r>
    <n v="42562"/>
    <s v="US RENAL CARE OF NORTHEAST AR - PARAGOULD"/>
    <s v="PARAGOULD"/>
    <x v="3"/>
    <n v="72450"/>
    <s v="GREENE"/>
    <x v="1"/>
    <x v="1"/>
    <x v="10"/>
    <n v="13"/>
    <n v="1"/>
    <n v="1"/>
    <n v="0"/>
    <n v="30"/>
    <n v="1"/>
    <s v="As Expected"/>
    <n v="1"/>
    <n v="70"/>
    <n v="574"/>
    <n v="75"/>
    <n v="581"/>
    <n v="1"/>
    <s v="As Expected"/>
    <n v="1"/>
    <s v="As Expected"/>
    <n v="1"/>
    <s v="Worse than Expected"/>
    <n v="1"/>
    <n v="59"/>
    <n v="76"/>
    <n v="232"/>
    <n v="0"/>
    <n v="259"/>
    <n v="1"/>
    <s v="As Expected"/>
    <n v="1"/>
    <s v="As Expected"/>
    <n v="66"/>
    <n v="66"/>
    <n v="467"/>
    <n v="1"/>
    <n v="0"/>
    <n v="259"/>
    <s v="Not Available"/>
    <n v="199"/>
    <x v="9"/>
    <s v="As Expected"/>
    <n v="1"/>
    <n v="59"/>
  </r>
  <r>
    <n v="42563"/>
    <s v="DAVITA HEMPSTEAD COUNTY DIALYSIS"/>
    <s v="HOPE"/>
    <x v="3"/>
    <n v="71801"/>
    <s v="HEMPSTEAD"/>
    <x v="1"/>
    <x v="1"/>
    <x v="2"/>
    <n v="20"/>
    <n v="1"/>
    <n v="0"/>
    <n v="0"/>
    <n v="36"/>
    <n v="1"/>
    <s v="As Expected"/>
    <n v="1"/>
    <n v="74"/>
    <n v="691"/>
    <n v="75"/>
    <n v="694"/>
    <n v="1"/>
    <s v="As Expected"/>
    <n v="1"/>
    <s v="As Expected"/>
    <n v="1"/>
    <s v="As Expected"/>
    <n v="1"/>
    <n v="47"/>
    <n v="26"/>
    <n v="188"/>
    <n v="0"/>
    <n v="259"/>
    <n v="1"/>
    <s v="Better than Expected"/>
    <n v="1"/>
    <s v="As Expected"/>
    <n v="75"/>
    <n v="75"/>
    <n v="694"/>
    <n v="1"/>
    <n v="0"/>
    <n v="259"/>
    <s v="Not Available"/>
    <n v="199"/>
    <x v="28"/>
    <s v="As Expected"/>
    <n v="1"/>
    <n v="60"/>
  </r>
  <r>
    <n v="42564"/>
    <s v="US RENAL CARE - PINE BLUFF"/>
    <s v="PINE BLUFF"/>
    <x v="3"/>
    <n v="71603"/>
    <s v="JEFFERSON"/>
    <x v="1"/>
    <x v="1"/>
    <x v="10"/>
    <n v="24"/>
    <n v="1"/>
    <n v="1"/>
    <n v="0"/>
    <n v="89"/>
    <n v="1"/>
    <s v="Worse than Expected"/>
    <n v="1"/>
    <n v="171"/>
    <n v="1507"/>
    <n v="179"/>
    <n v="1551"/>
    <n v="1"/>
    <s v="As Expected"/>
    <n v="1"/>
    <s v="As Expected"/>
    <n v="1"/>
    <s v="Worse than Expected"/>
    <n v="1"/>
    <n v="138"/>
    <n v="171"/>
    <n v="529"/>
    <n v="0"/>
    <n v="259"/>
    <n v="1"/>
    <s v="Better than Expected"/>
    <n v="1"/>
    <s v="Worse than Expected"/>
    <n v="155"/>
    <n v="155"/>
    <n v="1308"/>
    <n v="1"/>
    <n v="0"/>
    <n v="259"/>
    <s v="As Expected"/>
    <n v="1"/>
    <x v="72"/>
    <s v="Worse than Expected"/>
    <n v="1"/>
    <n v="154"/>
  </r>
  <r>
    <n v="42567"/>
    <s v="DAVITA RENAL CENTER OF MOUNTAIN HOME"/>
    <s v="MOUNTAIN HOME"/>
    <x v="3"/>
    <n v="72653"/>
    <s v="BAXTER"/>
    <x v="1"/>
    <x v="1"/>
    <x v="13"/>
    <n v="20"/>
    <n v="1"/>
    <n v="1"/>
    <n v="0"/>
    <n v="39"/>
    <n v="1"/>
    <s v="As Expected"/>
    <n v="1"/>
    <n v="95"/>
    <n v="789"/>
    <n v="103"/>
    <n v="872"/>
    <n v="1"/>
    <s v="As Expected"/>
    <n v="1"/>
    <s v="As Expected"/>
    <n v="1"/>
    <s v="As Expected"/>
    <n v="1"/>
    <n v="78"/>
    <n v="73"/>
    <n v="298"/>
    <n v="0"/>
    <n v="259"/>
    <n v="1"/>
    <s v="As Expected"/>
    <n v="1"/>
    <s v="As Expected"/>
    <n v="81"/>
    <n v="81"/>
    <n v="638"/>
    <n v="1"/>
    <n v="0"/>
    <n v="259"/>
    <s v="As Expected"/>
    <n v="1"/>
    <x v="54"/>
    <s v="As Expected"/>
    <n v="1"/>
    <n v="82"/>
  </r>
  <r>
    <n v="42568"/>
    <s v="DAVITA SPRINGDALE DIALYSIS"/>
    <s v="SPRINGDALE"/>
    <x v="3"/>
    <n v="72762"/>
    <s v="WASHINGTON"/>
    <x v="1"/>
    <x v="1"/>
    <x v="2"/>
    <n v="16"/>
    <n v="1"/>
    <n v="0"/>
    <n v="0"/>
    <n v="31"/>
    <n v="1"/>
    <s v="As Expected"/>
    <n v="1"/>
    <n v="83"/>
    <n v="774"/>
    <n v="88"/>
    <n v="782"/>
    <n v="1"/>
    <s v="As Expected"/>
    <n v="1"/>
    <s v="As Expected"/>
    <n v="1"/>
    <s v="Worse than Expected"/>
    <n v="1"/>
    <n v="55"/>
    <n v="44"/>
    <n v="237"/>
    <n v="0"/>
    <n v="259"/>
    <n v="1"/>
    <s v="As Expected"/>
    <n v="1"/>
    <s v="As Expected"/>
    <n v="91"/>
    <n v="91"/>
    <n v="817"/>
    <n v="1"/>
    <n v="0"/>
    <n v="259"/>
    <s v="As Expected"/>
    <n v="1"/>
    <x v="6"/>
    <s v="As Expected"/>
    <n v="1"/>
    <n v="78"/>
  </r>
  <r>
    <n v="42569"/>
    <s v="HOPE DIALYSIS CENTER"/>
    <s v="HOPE"/>
    <x v="3"/>
    <n v="71801"/>
    <s v="HEMPSTEAD"/>
    <x v="1"/>
    <x v="0"/>
    <x v="0"/>
    <n v="11"/>
    <n v="1"/>
    <n v="0"/>
    <n v="0"/>
    <n v="6"/>
    <n v="1"/>
    <s v="As Expected"/>
    <n v="1"/>
    <n v="16"/>
    <n v="151"/>
    <n v="17"/>
    <n v="149"/>
    <n v="1"/>
    <s v="As Expected"/>
    <n v="1"/>
    <s v="As Expected"/>
    <n v="1"/>
    <s v="As Expected"/>
    <n v="1"/>
    <n v="17"/>
    <n v="20"/>
    <n v="63"/>
    <n v="0"/>
    <n v="259"/>
    <n v="1"/>
    <s v="As Expected"/>
    <n v="1"/>
    <s v="As Expected"/>
    <n v="17"/>
    <n v="17"/>
    <n v="152"/>
    <n v="1"/>
    <n v="0"/>
    <n v="259"/>
    <s v="Not Available"/>
    <n v="199"/>
    <x v="57"/>
    <s v="Worse than Expected"/>
    <n v="1"/>
    <n v="11"/>
  </r>
  <r>
    <n v="42570"/>
    <s v="DAVITA MALVERN DIALYSIS"/>
    <s v="MALVERN"/>
    <x v="3"/>
    <n v="72104"/>
    <s v="HOT SPRING"/>
    <x v="1"/>
    <x v="1"/>
    <x v="2"/>
    <n v="26"/>
    <n v="1"/>
    <n v="1"/>
    <n v="0"/>
    <n v="25"/>
    <n v="1"/>
    <s v="As Expected"/>
    <n v="1"/>
    <n v="53"/>
    <n v="454"/>
    <n v="57"/>
    <n v="475"/>
    <n v="1"/>
    <s v="As Expected"/>
    <n v="1"/>
    <s v="As Expected"/>
    <n v="1"/>
    <s v="As Expected"/>
    <n v="1"/>
    <n v="43"/>
    <n v="43"/>
    <n v="167"/>
    <n v="0"/>
    <n v="259"/>
    <n v="1"/>
    <s v="As Expected"/>
    <n v="1"/>
    <s v="As Expected"/>
    <n v="58"/>
    <n v="58"/>
    <n v="484"/>
    <n v="1"/>
    <n v="0"/>
    <n v="259"/>
    <s v="Not Available"/>
    <n v="199"/>
    <x v="50"/>
    <s v="As Expected"/>
    <n v="1"/>
    <n v="46"/>
  </r>
  <r>
    <n v="42571"/>
    <s v="DAVITA CENTRAL LITTLE ROCK DIALYSIS"/>
    <s v="LITTLE ROCK"/>
    <x v="3"/>
    <n v="72204"/>
    <s v="PULASKI"/>
    <x v="1"/>
    <x v="1"/>
    <x v="2"/>
    <n v="20"/>
    <n v="1"/>
    <n v="1"/>
    <n v="1"/>
    <n v="75"/>
    <n v="1"/>
    <s v="As Expected"/>
    <n v="1"/>
    <n v="167"/>
    <n v="1486"/>
    <n v="179"/>
    <n v="1539"/>
    <n v="1"/>
    <s v="As Expected"/>
    <n v="1"/>
    <s v="As Expected"/>
    <n v="1"/>
    <s v="Worse than Expected"/>
    <n v="1"/>
    <n v="136"/>
    <n v="104"/>
    <n v="569"/>
    <n v="0"/>
    <n v="259"/>
    <n v="1"/>
    <s v="As Expected"/>
    <n v="1"/>
    <s v="As Expected"/>
    <n v="141"/>
    <n v="141"/>
    <n v="1216"/>
    <n v="1"/>
    <n v="0"/>
    <n v="259"/>
    <s v="As Expected"/>
    <n v="1"/>
    <x v="84"/>
    <s v="As Expected"/>
    <n v="1"/>
    <n v="168"/>
  </r>
  <r>
    <n v="42573"/>
    <s v="DAVITA RENAL CARE MARION AT HOME"/>
    <s v="MARION"/>
    <x v="3"/>
    <n v="72364"/>
    <s v="CRITTENDEN"/>
    <x v="1"/>
    <x v="1"/>
    <x v="2"/>
    <n v="24"/>
    <n v="1"/>
    <n v="1"/>
    <n v="1"/>
    <n v="61"/>
    <n v="1"/>
    <s v="As Expected"/>
    <n v="1"/>
    <n v="112"/>
    <n v="1042"/>
    <n v="113"/>
    <n v="1034"/>
    <n v="1"/>
    <s v="As Expected"/>
    <n v="1"/>
    <s v="As Expected"/>
    <n v="1"/>
    <s v="As Expected"/>
    <n v="1"/>
    <n v="86"/>
    <n v="108"/>
    <n v="348"/>
    <n v="0"/>
    <n v="259"/>
    <n v="1"/>
    <s v="As Expected"/>
    <n v="1"/>
    <s v="As Expected"/>
    <n v="106"/>
    <n v="106"/>
    <n v="972"/>
    <n v="1"/>
    <n v="0"/>
    <n v="259"/>
    <s v="As Expected"/>
    <n v="1"/>
    <x v="36"/>
    <s v="As Expected"/>
    <n v="1"/>
    <n v="99"/>
  </r>
  <r>
    <n v="42574"/>
    <s v="NORTH HILLS DIALYSIS"/>
    <s v="FAYETTEVILLE"/>
    <x v="3"/>
    <n v="72703"/>
    <s v="WASHINGTON"/>
    <x v="1"/>
    <x v="0"/>
    <x v="0"/>
    <n v="19"/>
    <n v="1"/>
    <n v="1"/>
    <n v="1"/>
    <n v="83"/>
    <n v="1"/>
    <s v="As Expected"/>
    <n v="1"/>
    <n v="175"/>
    <n v="1473"/>
    <n v="188"/>
    <n v="1563"/>
    <n v="1"/>
    <s v="As Expected"/>
    <n v="1"/>
    <s v="Better than Expected"/>
    <n v="1"/>
    <s v="Better than Expected"/>
    <n v="1"/>
    <n v="141"/>
    <n v="114"/>
    <n v="600"/>
    <n v="0"/>
    <n v="259"/>
    <n v="201"/>
    <s v="Not Available"/>
    <n v="1"/>
    <s v="As Expected"/>
    <n v="145"/>
    <n v="145"/>
    <n v="1183"/>
    <n v="1"/>
    <n v="0"/>
    <n v="259"/>
    <s v="As Expected"/>
    <n v="1"/>
    <x v="77"/>
    <s v="As Expected"/>
    <n v="1"/>
    <n v="161"/>
  </r>
  <r>
    <n v="42575"/>
    <s v="BENTON COUNTY DIALYSIS CTR"/>
    <s v="BENTONVILLE"/>
    <x v="3"/>
    <n v="72712"/>
    <s v="BENTON"/>
    <x v="1"/>
    <x v="0"/>
    <x v="0"/>
    <n v="17"/>
    <n v="1"/>
    <n v="1"/>
    <n v="1"/>
    <n v="64"/>
    <n v="1"/>
    <s v="As Expected"/>
    <n v="1"/>
    <n v="122"/>
    <n v="1061"/>
    <n v="132"/>
    <n v="1106"/>
    <n v="1"/>
    <s v="As Expected"/>
    <n v="1"/>
    <s v="As Expected"/>
    <n v="1"/>
    <s v="Better than Expected"/>
    <n v="1"/>
    <n v="104"/>
    <n v="66"/>
    <n v="434"/>
    <n v="0"/>
    <n v="259"/>
    <n v="1"/>
    <s v="As Expected"/>
    <n v="1"/>
    <s v="As Expected"/>
    <n v="103"/>
    <n v="103"/>
    <n v="850"/>
    <n v="1"/>
    <n v="0"/>
    <n v="259"/>
    <s v="As Expected"/>
    <n v="1"/>
    <x v="12"/>
    <s v="As Expected"/>
    <n v="1"/>
    <n v="111"/>
  </r>
  <r>
    <n v="42576"/>
    <s v="DAVITA BRADLEY COUNTY DIALYSIS"/>
    <s v="WARREN"/>
    <x v="3"/>
    <n v="71671"/>
    <s v="BRADLEY"/>
    <x v="1"/>
    <x v="1"/>
    <x v="2"/>
    <n v="16"/>
    <n v="1"/>
    <n v="0"/>
    <n v="0"/>
    <n v="27"/>
    <n v="1"/>
    <s v="As Expected"/>
    <n v="1"/>
    <n v="42"/>
    <n v="389"/>
    <n v="43"/>
    <n v="390"/>
    <n v="1"/>
    <s v="As Expected"/>
    <n v="1"/>
    <s v="As Expected"/>
    <n v="1"/>
    <s v="As Expected"/>
    <n v="1"/>
    <n v="34"/>
    <n v="19"/>
    <n v="135"/>
    <n v="0"/>
    <n v="259"/>
    <n v="1"/>
    <s v="As Expected"/>
    <n v="1"/>
    <s v="As Expected"/>
    <n v="43"/>
    <n v="43"/>
    <n v="396"/>
    <n v="1"/>
    <n v="0"/>
    <n v="259"/>
    <s v="Not Available"/>
    <n v="199"/>
    <x v="37"/>
    <s v="As Expected"/>
    <n v="1"/>
    <n v="38"/>
  </r>
  <r>
    <n v="42577"/>
    <s v="NEA BAPTIST CLINIC - MIDDLEFIELD"/>
    <s v="JONESBORO"/>
    <x v="3"/>
    <n v="72401"/>
    <s v="CRAIGHEAD"/>
    <x v="0"/>
    <x v="0"/>
    <x v="0"/>
    <n v="15"/>
    <n v="1"/>
    <n v="1"/>
    <n v="0"/>
    <n v="24"/>
    <n v="1"/>
    <s v="As Expected"/>
    <n v="1"/>
    <n v="45"/>
    <n v="419"/>
    <n v="50"/>
    <n v="447"/>
    <n v="1"/>
    <s v="As Expected"/>
    <n v="1"/>
    <s v="As Expected"/>
    <n v="1"/>
    <s v="As Expected"/>
    <n v="1"/>
    <n v="44"/>
    <n v="55"/>
    <n v="184"/>
    <n v="0"/>
    <n v="259"/>
    <n v="1"/>
    <s v="As Expected"/>
    <n v="1"/>
    <s v="As Expected"/>
    <n v="46"/>
    <n v="46"/>
    <n v="425"/>
    <n v="1"/>
    <n v="0"/>
    <n v="259"/>
    <s v="As Expected"/>
    <n v="1"/>
    <x v="41"/>
    <s v="As Expected"/>
    <n v="1"/>
    <n v="36"/>
  </r>
  <r>
    <n v="42578"/>
    <s v="DAVITA MILLER COUNTY DIALYSIS"/>
    <s v="TEXARKANA"/>
    <x v="3"/>
    <n v="71854"/>
    <s v="MILLER"/>
    <x v="1"/>
    <x v="1"/>
    <x v="2"/>
    <n v="20"/>
    <n v="1"/>
    <n v="0"/>
    <n v="0"/>
    <n v="52"/>
    <n v="1"/>
    <s v="As Expected"/>
    <n v="1"/>
    <n v="101"/>
    <n v="979"/>
    <n v="118"/>
    <n v="1030"/>
    <n v="1"/>
    <s v="As Expected"/>
    <n v="1"/>
    <s v="As Expected"/>
    <n v="1"/>
    <s v="As Expected"/>
    <n v="1"/>
    <n v="84"/>
    <n v="68"/>
    <n v="338"/>
    <n v="0"/>
    <n v="259"/>
    <n v="1"/>
    <s v="As Expected"/>
    <n v="1"/>
    <s v="As Expected"/>
    <n v="119"/>
    <n v="119"/>
    <n v="1038"/>
    <n v="1"/>
    <n v="0"/>
    <n v="259"/>
    <s v="As Expected"/>
    <n v="1"/>
    <x v="15"/>
    <s v="Worse than Expected"/>
    <n v="1"/>
    <n v="103"/>
  </r>
  <r>
    <n v="42580"/>
    <s v="DIALYSIS CENTER OF SILOAM SPRINGS"/>
    <s v="SILOAM SPRINGS"/>
    <x v="3"/>
    <n v="72761"/>
    <s v="BENTON"/>
    <x v="1"/>
    <x v="0"/>
    <x v="0"/>
    <n v="11"/>
    <n v="1"/>
    <n v="0"/>
    <n v="0"/>
    <n v="25"/>
    <n v="1"/>
    <s v="As Expected"/>
    <n v="1"/>
    <n v="54"/>
    <n v="443"/>
    <n v="60"/>
    <n v="469"/>
    <n v="1"/>
    <s v="As Expected"/>
    <n v="1"/>
    <s v="As Expected"/>
    <n v="1"/>
    <s v="As Expected"/>
    <n v="1"/>
    <n v="42"/>
    <n v="45"/>
    <n v="153"/>
    <n v="0"/>
    <n v="259"/>
    <n v="1"/>
    <s v="As Expected"/>
    <n v="1"/>
    <s v="As Expected"/>
    <n v="59"/>
    <n v="59"/>
    <n v="466"/>
    <n v="1"/>
    <n v="0"/>
    <n v="259"/>
    <s v="As Expected"/>
    <n v="1"/>
    <x v="13"/>
    <s v="As Expected"/>
    <n v="1"/>
    <n v="48"/>
  </r>
  <r>
    <n v="42581"/>
    <s v="VAMANA, INC"/>
    <s v="TEXARKANA"/>
    <x v="3"/>
    <n v="71854"/>
    <s v="MILLER"/>
    <x v="1"/>
    <x v="0"/>
    <x v="0"/>
    <n v="11"/>
    <n v="1"/>
    <n v="0"/>
    <n v="0"/>
    <n v="19"/>
    <n v="1"/>
    <s v="Worse than Expected"/>
    <n v="1"/>
    <n v="44"/>
    <n v="394"/>
    <n v="47"/>
    <n v="368"/>
    <n v="1"/>
    <s v="Worse than Expected"/>
    <n v="1"/>
    <s v="As Expected"/>
    <n v="1"/>
    <s v="As Expected"/>
    <n v="1"/>
    <n v="41"/>
    <n v="79"/>
    <n v="145"/>
    <n v="0"/>
    <n v="259"/>
    <n v="1"/>
    <s v="As Expected"/>
    <n v="1"/>
    <s v="Worse than Expected"/>
    <n v="47"/>
    <n v="47"/>
    <n v="406"/>
    <n v="1"/>
    <n v="0"/>
    <n v="259"/>
    <s v="Not Available"/>
    <n v="199"/>
    <x v="37"/>
    <s v="As Expected"/>
    <n v="1"/>
    <n v="41"/>
  </r>
  <r>
    <n v="42582"/>
    <s v="DAVITA MENA DIALYSIS CENTER"/>
    <s v="MENA"/>
    <x v="3"/>
    <n v="71953"/>
    <s v="POLK"/>
    <x v="1"/>
    <x v="1"/>
    <x v="2"/>
    <n v="15"/>
    <n v="1"/>
    <n v="1"/>
    <n v="1"/>
    <n v="14"/>
    <n v="1"/>
    <s v="As Expected"/>
    <n v="1"/>
    <n v="31"/>
    <n v="255"/>
    <n v="34"/>
    <n v="260"/>
    <n v="1"/>
    <s v="As Expected"/>
    <n v="1"/>
    <s v="As Expected"/>
    <n v="1"/>
    <s v="Worse than Expected"/>
    <n v="1"/>
    <n v="26"/>
    <n v="24"/>
    <n v="115"/>
    <n v="0"/>
    <n v="259"/>
    <n v="1"/>
    <s v="As Expected"/>
    <n v="1"/>
    <s v="As Expected"/>
    <n v="33"/>
    <n v="33"/>
    <n v="263"/>
    <n v="1"/>
    <n v="0"/>
    <n v="259"/>
    <s v="Not Available"/>
    <n v="199"/>
    <x v="47"/>
    <s v="As Expected"/>
    <n v="1"/>
    <n v="33"/>
  </r>
  <r>
    <n v="42583"/>
    <s v="DCI - MCCRORY"/>
    <s v="MCCRORY"/>
    <x v="3"/>
    <n v="72101"/>
    <s v="WOODRUFF"/>
    <x v="0"/>
    <x v="1"/>
    <x v="4"/>
    <n v="9"/>
    <n v="1"/>
    <n v="1"/>
    <n v="0"/>
    <n v="14"/>
    <n v="1"/>
    <s v="As Expected"/>
    <n v="1"/>
    <n v="19"/>
    <n v="197"/>
    <n v="20"/>
    <n v="199"/>
    <n v="1"/>
    <s v="As Expected"/>
    <n v="1"/>
    <s v="As Expected"/>
    <n v="1"/>
    <s v="As Expected"/>
    <n v="1"/>
    <n v="19"/>
    <n v="26"/>
    <n v="76"/>
    <n v="0"/>
    <n v="259"/>
    <n v="1"/>
    <s v="As Expected"/>
    <n v="1"/>
    <s v="As Expected"/>
    <n v="19"/>
    <n v="19"/>
    <n v="190"/>
    <n v="1"/>
    <n v="0"/>
    <n v="259"/>
    <s v="Not Available"/>
    <n v="199"/>
    <x v="59"/>
    <s v="Worse than Expected"/>
    <n v="1"/>
    <n v="15"/>
  </r>
  <r>
    <n v="42584"/>
    <s v="HARRISON DIALYSIS"/>
    <s v="HARRISON"/>
    <x v="3"/>
    <n v="72601"/>
    <s v="BOONE"/>
    <x v="1"/>
    <x v="0"/>
    <x v="0"/>
    <n v="20"/>
    <n v="1"/>
    <n v="0"/>
    <n v="0"/>
    <n v="26"/>
    <n v="1"/>
    <s v="As Expected"/>
    <n v="1"/>
    <n v="83"/>
    <n v="709"/>
    <n v="84"/>
    <n v="615"/>
    <n v="1"/>
    <s v="As Expected"/>
    <n v="1"/>
    <s v="As Expected"/>
    <n v="1"/>
    <s v="As Expected"/>
    <n v="1"/>
    <n v="67"/>
    <n v="53"/>
    <n v="255"/>
    <n v="0"/>
    <n v="259"/>
    <n v="1"/>
    <s v="As Expected"/>
    <n v="1"/>
    <s v="As Expected"/>
    <n v="85"/>
    <n v="85"/>
    <n v="735"/>
    <n v="1"/>
    <n v="0"/>
    <n v="259"/>
    <s v="As Expected"/>
    <n v="1"/>
    <x v="2"/>
    <s v="As Expected"/>
    <n v="1"/>
    <n v="68"/>
  </r>
  <r>
    <n v="42585"/>
    <s v="DAVITA FORREST CITY DIALYSIS"/>
    <s v="FORREST CITY"/>
    <x v="3"/>
    <n v="72335"/>
    <s v="SAINT FRANCIS"/>
    <x v="1"/>
    <x v="1"/>
    <x v="2"/>
    <n v="12"/>
    <n v="1"/>
    <n v="1"/>
    <n v="1"/>
    <n v="29"/>
    <n v="1"/>
    <s v="As Expected"/>
    <n v="1"/>
    <n v="63"/>
    <n v="556"/>
    <n v="66"/>
    <n v="575"/>
    <n v="1"/>
    <s v="As Expected"/>
    <n v="1"/>
    <s v="As Expected"/>
    <n v="1"/>
    <s v="Worse than Expected"/>
    <n v="1"/>
    <n v="49"/>
    <n v="42"/>
    <n v="161"/>
    <n v="0"/>
    <n v="259"/>
    <n v="1"/>
    <s v="As Expected"/>
    <n v="1"/>
    <s v="As Expected"/>
    <n v="61"/>
    <n v="61"/>
    <n v="531"/>
    <n v="1"/>
    <n v="0"/>
    <n v="259"/>
    <s v="As Expected"/>
    <n v="1"/>
    <x v="50"/>
    <s v="As Expected"/>
    <n v="1"/>
    <n v="59"/>
  </r>
  <r>
    <n v="42586"/>
    <s v="X CLOSED DAVITA - ROGERS DIALYSIS"/>
    <s v="ROGERS"/>
    <x v="3"/>
    <n v="72756"/>
    <s v="BENTON"/>
    <x v="1"/>
    <x v="1"/>
    <x v="2"/>
    <n v="16"/>
    <n v="1"/>
    <n v="1"/>
    <n v="0"/>
    <n v="15"/>
    <n v="1"/>
    <s v="Worse than Expected"/>
    <n v="1"/>
    <n v="63"/>
    <n v="341"/>
    <n v="66"/>
    <n v="342"/>
    <n v="1"/>
    <s v="As Expected"/>
    <n v="1"/>
    <s v="As Expected"/>
    <n v="1"/>
    <s v="As Expected"/>
    <n v="1"/>
    <n v="55"/>
    <n v="15"/>
    <n v="160"/>
    <n v="0"/>
    <n v="259"/>
    <n v="201"/>
    <s v="Not Available"/>
    <n v="1"/>
    <s v="As Expected"/>
    <n v="64"/>
    <n v="64"/>
    <n v="353"/>
    <n v="1"/>
    <n v="0"/>
    <n v="259"/>
    <s v="Not Available"/>
    <n v="199"/>
    <x v="11"/>
    <s v="As Expected"/>
    <n v="1"/>
    <n v="57"/>
  </r>
  <r>
    <n v="42588"/>
    <s v="NEA BAPTIST CLINIC - HILLTOP"/>
    <s v="JONESBORO"/>
    <x v="3"/>
    <n v="72401"/>
    <s v="CRAIGHEAD"/>
    <x v="1"/>
    <x v="0"/>
    <x v="0"/>
    <n v="12"/>
    <n v="1"/>
    <n v="1"/>
    <n v="0"/>
    <n v="32"/>
    <n v="1"/>
    <s v="As Expected"/>
    <n v="1"/>
    <n v="68"/>
    <n v="589"/>
    <n v="70"/>
    <n v="610"/>
    <n v="1"/>
    <s v="As Expected"/>
    <n v="1"/>
    <s v="As Expected"/>
    <n v="1"/>
    <s v="As Expected"/>
    <n v="1"/>
    <n v="53"/>
    <n v="62"/>
    <n v="222"/>
    <n v="0"/>
    <n v="259"/>
    <n v="201"/>
    <s v="Not Available"/>
    <n v="1"/>
    <s v="As Expected"/>
    <n v="43"/>
    <n v="43"/>
    <n v="358"/>
    <n v="1"/>
    <n v="0"/>
    <n v="259"/>
    <s v="As Expected"/>
    <n v="1"/>
    <x v="4"/>
    <s v="As Expected"/>
    <n v="1"/>
    <n v="62"/>
  </r>
  <r>
    <n v="42589"/>
    <s v="FMCNA - EAST LITTLE ROCK"/>
    <s v="EAST LITTLE ROCK"/>
    <x v="3"/>
    <n v="72204"/>
    <s v="PULASKI"/>
    <x v="1"/>
    <x v="1"/>
    <x v="1"/>
    <n v="18"/>
    <n v="1"/>
    <n v="0"/>
    <n v="0"/>
    <n v="52"/>
    <n v="1"/>
    <s v="As Expected"/>
    <n v="1"/>
    <n v="100"/>
    <n v="830"/>
    <n v="101"/>
    <n v="830"/>
    <n v="1"/>
    <s v="As Expected"/>
    <n v="1"/>
    <s v="As Expected"/>
    <n v="1"/>
    <s v="As Expected"/>
    <n v="1"/>
    <n v="90"/>
    <n v="98"/>
    <n v="303"/>
    <n v="0"/>
    <n v="259"/>
    <n v="1"/>
    <s v="Better than Expected"/>
    <n v="1"/>
    <s v="As Expected"/>
    <n v="103"/>
    <n v="103"/>
    <n v="869"/>
    <n v="1"/>
    <n v="0"/>
    <n v="259"/>
    <s v="As Expected"/>
    <n v="1"/>
    <x v="42"/>
    <s v="As Expected"/>
    <n v="1"/>
    <n v="90"/>
  </r>
  <r>
    <n v="42590"/>
    <s v="DAVITA SOUTH LITTLE ROCK DIALYSIS"/>
    <s v="LITTLE ROCK"/>
    <x v="3"/>
    <n v="72209"/>
    <s v="PULASKI"/>
    <x v="1"/>
    <x v="1"/>
    <x v="2"/>
    <n v="13"/>
    <n v="1"/>
    <n v="1"/>
    <n v="1"/>
    <n v="30"/>
    <n v="1"/>
    <s v="As Expected"/>
    <n v="1"/>
    <n v="72"/>
    <n v="634"/>
    <n v="69"/>
    <n v="595"/>
    <n v="1"/>
    <s v="As Expected"/>
    <n v="1"/>
    <s v="As Expected"/>
    <n v="1"/>
    <s v="As Expected"/>
    <n v="1"/>
    <n v="54"/>
    <n v="63"/>
    <n v="256"/>
    <n v="0"/>
    <n v="259"/>
    <n v="1"/>
    <s v="As Expected"/>
    <n v="1"/>
    <s v="As Expected"/>
    <n v="69"/>
    <n v="69"/>
    <n v="595"/>
    <n v="1"/>
    <n v="0"/>
    <n v="259"/>
    <s v="As Expected"/>
    <n v="1"/>
    <x v="14"/>
    <s v="Worse than Expected"/>
    <n v="1"/>
    <n v="69"/>
  </r>
  <r>
    <n v="42591"/>
    <s v="WESTSIDE DIALYSIS UNIT LLC"/>
    <s v="LITTLE ROCK"/>
    <x v="3"/>
    <n v="72204"/>
    <s v="PULASKI"/>
    <x v="1"/>
    <x v="0"/>
    <x v="0"/>
    <n v="16"/>
    <n v="1"/>
    <n v="1"/>
    <n v="0"/>
    <n v="17"/>
    <n v="1"/>
    <s v="As Expected"/>
    <n v="1"/>
    <n v="37"/>
    <n v="345"/>
    <n v="39"/>
    <n v="346"/>
    <n v="1"/>
    <s v="As Expected"/>
    <n v="1"/>
    <s v="As Expected"/>
    <n v="1"/>
    <s v="As Expected"/>
    <n v="1"/>
    <n v="28"/>
    <n v="43"/>
    <n v="119"/>
    <n v="0"/>
    <n v="259"/>
    <n v="201"/>
    <s v="Not Available"/>
    <n v="1"/>
    <s v="As Expected"/>
    <n v="40"/>
    <n v="40"/>
    <n v="372"/>
    <n v="1"/>
    <n v="0"/>
    <n v="259"/>
    <s v="As Expected"/>
    <n v="1"/>
    <x v="50"/>
    <s v="Worse than Expected"/>
    <n v="1"/>
    <n v="33"/>
  </r>
  <r>
    <n v="42592"/>
    <s v="DCI - LITTLE ROCK RENAL SERVICES LLC"/>
    <s v="LITTLE ROCK"/>
    <x v="3"/>
    <n v="72204"/>
    <s v="PULASKI"/>
    <x v="0"/>
    <x v="1"/>
    <x v="4"/>
    <n v="18"/>
    <n v="1"/>
    <n v="1"/>
    <n v="1"/>
    <n v="52"/>
    <n v="1"/>
    <s v="As Expected"/>
    <n v="1"/>
    <n v="102"/>
    <n v="932"/>
    <n v="112"/>
    <n v="1004"/>
    <n v="1"/>
    <s v="As Expected"/>
    <n v="1"/>
    <s v="As Expected"/>
    <n v="1"/>
    <s v="As Expected"/>
    <n v="1"/>
    <n v="79"/>
    <n v="107"/>
    <n v="262"/>
    <n v="0"/>
    <n v="259"/>
    <n v="1"/>
    <s v="As Expected"/>
    <n v="1"/>
    <s v="As Expected"/>
    <n v="92"/>
    <n v="92"/>
    <n v="814"/>
    <n v="1"/>
    <n v="0"/>
    <n v="259"/>
    <s v="As Expected"/>
    <n v="1"/>
    <x v="70"/>
    <s v="As Expected"/>
    <n v="1"/>
    <n v="107"/>
  </r>
  <r>
    <n v="42593"/>
    <s v="ARKANSAS STAFF ASSISTED HEMODIALYSIS CLINIC"/>
    <s v="LITTLE ROCK"/>
    <x v="3"/>
    <n v="72205"/>
    <s v="HILLSBOROUGH"/>
    <x v="0"/>
    <x v="0"/>
    <x v="0"/>
    <n v="4"/>
    <n v="1"/>
    <n v="0"/>
    <n v="1"/>
    <n v="4"/>
    <n v="199"/>
    <s v="Not Available"/>
    <n v="199"/>
    <n v="9"/>
    <n v="87"/>
    <n v="9"/>
    <n v="82"/>
    <n v="199"/>
    <s v="Not Available"/>
    <n v="199"/>
    <s v="Not Available"/>
    <n v="199"/>
    <s v="As Expected"/>
    <n v="1"/>
    <n v="5"/>
    <n v="4"/>
    <n v="25"/>
    <n v="0"/>
    <n v="259"/>
    <n v="199"/>
    <s v="Not Available"/>
    <n v="199"/>
    <s v="Not Available"/>
    <n v="9"/>
    <n v="9"/>
    <n v="88"/>
    <n v="199"/>
    <n v="0"/>
    <n v="259"/>
    <s v="Not Available"/>
    <n v="199"/>
    <x v="59"/>
    <s v="Not Available"/>
    <n v="199"/>
    <n v="7"/>
  </r>
  <r>
    <n v="42595"/>
    <s v="DAVITA POCAHONTAS DIALYSIS"/>
    <s v="POCAHONTAS"/>
    <x v="3"/>
    <n v="72455"/>
    <s v="RANDOLPH"/>
    <x v="1"/>
    <x v="1"/>
    <x v="2"/>
    <n v="8"/>
    <n v="1"/>
    <n v="1"/>
    <n v="0"/>
    <n v="21"/>
    <n v="1"/>
    <s v="As Expected"/>
    <n v="1"/>
    <n v="56"/>
    <n v="495"/>
    <n v="58"/>
    <n v="498"/>
    <n v="1"/>
    <s v="As Expected"/>
    <n v="1"/>
    <s v="As Expected"/>
    <n v="1"/>
    <s v="As Expected"/>
    <n v="1"/>
    <n v="41"/>
    <n v="34"/>
    <n v="127"/>
    <n v="0"/>
    <n v="259"/>
    <n v="1"/>
    <s v="As Expected"/>
    <n v="1"/>
    <s v="As Expected"/>
    <n v="53"/>
    <n v="53"/>
    <n v="422"/>
    <n v="1"/>
    <n v="0"/>
    <n v="259"/>
    <s v="Not Available"/>
    <n v="199"/>
    <x v="16"/>
    <s v="As Expected"/>
    <n v="1"/>
    <n v="52"/>
  </r>
  <r>
    <n v="42596"/>
    <s v="HIDDEN SPRINGS DIALYSIS CTR"/>
    <s v="BENTONVILLE"/>
    <x v="3"/>
    <n v="72712"/>
    <s v="BENTON"/>
    <x v="1"/>
    <x v="0"/>
    <x v="0"/>
    <n v="12"/>
    <n v="1"/>
    <n v="0"/>
    <n v="0"/>
    <n v="18"/>
    <n v="1"/>
    <s v="As Expected"/>
    <n v="1"/>
    <n v="42"/>
    <n v="300"/>
    <n v="48"/>
    <n v="341"/>
    <n v="1"/>
    <s v="As Expected"/>
    <n v="1"/>
    <s v="As Expected"/>
    <n v="1"/>
    <s v="As Expected"/>
    <n v="1"/>
    <n v="31"/>
    <n v="28"/>
    <n v="43"/>
    <n v="0"/>
    <n v="259"/>
    <n v="1"/>
    <s v="As Expected"/>
    <n v="1"/>
    <s v="As Expected"/>
    <n v="46"/>
    <n v="46"/>
    <n v="328"/>
    <n v="1"/>
    <n v="0"/>
    <n v="259"/>
    <s v="Not Available"/>
    <n v="199"/>
    <x v="46"/>
    <s v="As Expected"/>
    <n v="1"/>
    <n v="36"/>
  </r>
  <r>
    <n v="42597"/>
    <s v="DAVITA DIAMOND STATE DIALYSIS"/>
    <s v="NORTH LITTLE ROCK"/>
    <x v="3"/>
    <n v="72117"/>
    <s v="PULASKI"/>
    <x v="1"/>
    <x v="1"/>
    <x v="2"/>
    <n v="12"/>
    <n v="1"/>
    <n v="0"/>
    <n v="0"/>
    <n v="11"/>
    <n v="199"/>
    <s v="Not Available"/>
    <n v="1"/>
    <n v="24"/>
    <n v="143"/>
    <n v="26"/>
    <n v="153"/>
    <n v="1"/>
    <s v="Worse than Expected"/>
    <n v="1"/>
    <s v="As Expected"/>
    <n v="1"/>
    <s v="Not Available"/>
    <n v="199"/>
    <n v="19"/>
    <n v="35"/>
    <n v="23"/>
    <n v="0"/>
    <n v="259"/>
    <n v="1"/>
    <s v="As Expected"/>
    <n v="1"/>
    <s v="As Expected"/>
    <n v="26"/>
    <n v="26"/>
    <n v="162"/>
    <n v="1"/>
    <n v="0"/>
    <n v="259"/>
    <s v="Not Available"/>
    <n v="199"/>
    <x v="59"/>
    <s v="As Expected"/>
    <n v="1"/>
    <n v="28"/>
  </r>
  <r>
    <n v="42598"/>
    <s v="DAVITA COLLEGE CITY DIALYSIS"/>
    <s v="CONWAY"/>
    <x v="3"/>
    <n v="72032"/>
    <s v="0"/>
    <x v="1"/>
    <x v="1"/>
    <x v="2"/>
    <n v="20"/>
    <n v="1"/>
    <n v="0"/>
    <n v="0"/>
    <n v="23"/>
    <n v="1"/>
    <s v="As Expected"/>
    <n v="1"/>
    <n v="47"/>
    <n v="335"/>
    <n v="50"/>
    <n v="353"/>
    <n v="1"/>
    <s v="As Expected"/>
    <n v="1"/>
    <s v="As Expected"/>
    <n v="1"/>
    <s v="As Expected"/>
    <n v="1"/>
    <n v="33"/>
    <n v="46"/>
    <n v="33"/>
    <n v="0"/>
    <n v="259"/>
    <n v="1"/>
    <s v="As Expected"/>
    <n v="1"/>
    <s v="As Expected"/>
    <n v="51"/>
    <n v="51"/>
    <n v="364"/>
    <n v="1"/>
    <n v="0"/>
    <n v="259"/>
    <s v="Not Available"/>
    <n v="199"/>
    <x v="46"/>
    <s v="As Expected"/>
    <n v="1"/>
    <n v="48"/>
  </r>
  <r>
    <n v="42599"/>
    <s v="SPRINGDALE DIALYSIS CTR"/>
    <s v="SPRINGDALE"/>
    <x v="3"/>
    <n v="72764"/>
    <s v="0"/>
    <x v="1"/>
    <x v="0"/>
    <x v="0"/>
    <n v="19"/>
    <n v="1"/>
    <n v="0"/>
    <n v="0"/>
    <n v="15"/>
    <n v="258"/>
    <s v="Not Available"/>
    <n v="1"/>
    <n v="32"/>
    <n v="129"/>
    <n v="37"/>
    <n v="145"/>
    <n v="1"/>
    <s v="As Expected"/>
    <n v="1"/>
    <s v="As Expected"/>
    <n v="1"/>
    <s v="Not Available"/>
    <n v="258"/>
    <n v="25"/>
    <n v="11"/>
    <n v="25"/>
    <n v="0"/>
    <n v="259"/>
    <n v="258"/>
    <s v="Not Available"/>
    <n v="1"/>
    <s v="As Expected"/>
    <n v="39"/>
    <n v="39"/>
    <n v="156"/>
    <n v="1"/>
    <n v="0"/>
    <n v="259"/>
    <s v="Not Available"/>
    <n v="258"/>
    <x v="46"/>
    <s v="As Expected"/>
    <n v="1"/>
    <n v="40"/>
  </r>
  <r>
    <n v="43501"/>
    <s v="ST BERNARDS-WYNNE"/>
    <s v="WYNNE"/>
    <x v="3"/>
    <n v="72396"/>
    <s v="CROSS"/>
    <x v="0"/>
    <x v="0"/>
    <x v="0"/>
    <n v="12"/>
    <n v="1"/>
    <n v="0"/>
    <n v="0"/>
    <n v="21"/>
    <n v="1"/>
    <s v="As Expected"/>
    <n v="1"/>
    <n v="41"/>
    <n v="372"/>
    <n v="41"/>
    <n v="382"/>
    <n v="1"/>
    <s v="As Expected"/>
    <n v="1"/>
    <s v="As Expected"/>
    <n v="1"/>
    <s v="As Expected"/>
    <n v="1"/>
    <n v="35"/>
    <n v="25"/>
    <n v="116"/>
    <n v="0"/>
    <n v="259"/>
    <n v="1"/>
    <s v="As Expected"/>
    <n v="1"/>
    <s v="As Expected"/>
    <n v="41"/>
    <n v="41"/>
    <n v="383"/>
    <n v="1"/>
    <n v="0"/>
    <n v="259"/>
    <s v="Not Available"/>
    <n v="199"/>
    <x v="25"/>
    <s v="As Expected"/>
    <n v="1"/>
    <n v="31"/>
  </r>
  <r>
    <n v="43502"/>
    <s v="ST. BERNARDS MEDICAL CENTER - OSCEOLA DIALYSIS"/>
    <s v="OSCEOLA"/>
    <x v="3"/>
    <n v="72370"/>
    <s v="MISSISSIPPI"/>
    <x v="0"/>
    <x v="0"/>
    <x v="0"/>
    <n v="8"/>
    <n v="1"/>
    <n v="1"/>
    <n v="0"/>
    <n v="6"/>
    <n v="199"/>
    <s v="Not Available"/>
    <n v="1"/>
    <n v="18"/>
    <n v="140"/>
    <n v="21"/>
    <n v="159"/>
    <n v="1"/>
    <s v="As Expected"/>
    <n v="1"/>
    <s v="Not Available"/>
    <n v="199"/>
    <s v="As Expected"/>
    <n v="1"/>
    <n v="15"/>
    <n v="4"/>
    <n v="33"/>
    <n v="0"/>
    <n v="259"/>
    <n v="199"/>
    <s v="Not Available"/>
    <n v="1"/>
    <s v="As Expected"/>
    <n v="18"/>
    <n v="18"/>
    <n v="114"/>
    <n v="1"/>
    <n v="0"/>
    <n v="259"/>
    <s v="Not Available"/>
    <n v="199"/>
    <x v="56"/>
    <s v="As Expected"/>
    <n v="1"/>
    <n v="17"/>
  </r>
  <r>
    <n v="52305"/>
    <s v="SANTA CLARA VALLEY RENAL CARE CENTER"/>
    <s v="SAN JOSE"/>
    <x v="4"/>
    <n v="95128"/>
    <s v="SANTA CLARA"/>
    <x v="0"/>
    <x v="0"/>
    <x v="0"/>
    <n v="25"/>
    <n v="1"/>
    <n v="1"/>
    <n v="0"/>
    <n v="107"/>
    <n v="1"/>
    <s v="As Expected"/>
    <n v="1"/>
    <n v="208"/>
    <n v="2054"/>
    <n v="215"/>
    <n v="2138"/>
    <n v="1"/>
    <s v="As Expected"/>
    <n v="1"/>
    <s v="As Expected"/>
    <n v="1"/>
    <s v="As Expected"/>
    <n v="1"/>
    <n v="140"/>
    <n v="122"/>
    <n v="575"/>
    <n v="0"/>
    <n v="259"/>
    <n v="1"/>
    <s v="As Expected"/>
    <n v="1"/>
    <s v="As Expected"/>
    <n v="159"/>
    <n v="159"/>
    <n v="1559"/>
    <n v="1"/>
    <n v="0"/>
    <n v="259"/>
    <s v="As Expected"/>
    <n v="1"/>
    <x v="67"/>
    <s v="Better than Expected"/>
    <n v="1"/>
    <n v="183"/>
  </r>
  <r>
    <n v="52311"/>
    <s v="ST. JOSEPH HOSPITAL RENAL CENTER"/>
    <s v="ORANGE"/>
    <x v="4"/>
    <n v="92868"/>
    <s v="ORANGE"/>
    <x v="0"/>
    <x v="0"/>
    <x v="0"/>
    <n v="39"/>
    <n v="1"/>
    <n v="1"/>
    <n v="1"/>
    <n v="74"/>
    <n v="1"/>
    <s v="As Expected"/>
    <n v="1"/>
    <n v="159"/>
    <n v="1541"/>
    <n v="164"/>
    <n v="1595"/>
    <n v="1"/>
    <s v="As Expected"/>
    <n v="1"/>
    <s v="As Expected"/>
    <n v="1"/>
    <s v="As Expected"/>
    <n v="1"/>
    <n v="124"/>
    <n v="91"/>
    <n v="564"/>
    <n v="4"/>
    <n v="199"/>
    <n v="1"/>
    <s v="Better than Expected"/>
    <n v="1"/>
    <s v="As Expected"/>
    <n v="164"/>
    <n v="164"/>
    <n v="1595"/>
    <n v="1"/>
    <n v="14"/>
    <n v="1"/>
    <s v="As Expected"/>
    <n v="1"/>
    <x v="69"/>
    <s v="Better than Expected"/>
    <n v="1"/>
    <n v="139"/>
  </r>
  <r>
    <n v="52321"/>
    <s v="CHILDRENS HOSPITAL OF LOS ANGELES"/>
    <s v="LOS ANGELES"/>
    <x v="4"/>
    <n v="90027"/>
    <s v="LOS ANGELES"/>
    <x v="0"/>
    <x v="0"/>
    <x v="0"/>
    <n v="10"/>
    <n v="1"/>
    <n v="1"/>
    <n v="1"/>
    <n v="4"/>
    <n v="199"/>
    <s v="Not Available"/>
    <n v="199"/>
    <n v="6"/>
    <n v="17"/>
    <n v="5"/>
    <n v="17"/>
    <n v="199"/>
    <s v="Worse than Expected"/>
    <n v="1"/>
    <s v="As Expected"/>
    <n v="1"/>
    <s v="Not Available"/>
    <n v="199"/>
    <n v="11"/>
    <n v="30"/>
    <n v="40"/>
    <n v="11"/>
    <n v="1"/>
    <n v="201"/>
    <s v="Not Available"/>
    <n v="199"/>
    <s v="Not Available"/>
    <n v="3"/>
    <n v="3"/>
    <n v="15"/>
    <n v="199"/>
    <n v="20"/>
    <n v="1"/>
    <s v="As Expected"/>
    <n v="1"/>
    <x v="26"/>
    <s v="As Expected"/>
    <n v="1"/>
    <n v="34"/>
  </r>
  <r>
    <n v="52323"/>
    <s v="KAISER FOUNDATION HOSPITAL MEDICAL CTR.- SUNSET"/>
    <s v="LOS ANGELES"/>
    <x v="4"/>
    <n v="90027"/>
    <s v="LOS ANGELES"/>
    <x v="0"/>
    <x v="1"/>
    <x v="14"/>
    <n v="30"/>
    <n v="1"/>
    <n v="1"/>
    <n v="1"/>
    <n v="12"/>
    <n v="1"/>
    <s v="Worse than Expected"/>
    <n v="1"/>
    <n v="295"/>
    <n v="2764"/>
    <n v="303"/>
    <n v="2829"/>
    <n v="1"/>
    <s v="Worse than Expected"/>
    <n v="1"/>
    <s v="As Expected"/>
    <n v="1"/>
    <s v="Worse than Expected"/>
    <n v="1"/>
    <n v="115"/>
    <n v="139"/>
    <n v="459"/>
    <n v="0"/>
    <n v="259"/>
    <n v="1"/>
    <s v="As Expected"/>
    <n v="1"/>
    <s v="Better than Expected"/>
    <n v="182"/>
    <n v="182"/>
    <n v="1835"/>
    <n v="1"/>
    <n v="0"/>
    <n v="259"/>
    <s v="As Expected"/>
    <n v="1"/>
    <x v="77"/>
    <s v="Better than Expected"/>
    <n v="1"/>
    <n v="233"/>
  </r>
  <r>
    <n v="52334"/>
    <s v="ARROWHEAD REGIONAL MEDICAL CENTER"/>
    <s v="COLTON"/>
    <x v="4"/>
    <n v="92324"/>
    <s v="SAN BERNARDINO"/>
    <x v="0"/>
    <x v="0"/>
    <x v="0"/>
    <n v="8"/>
    <n v="1"/>
    <n v="0"/>
    <n v="0"/>
    <n v="46"/>
    <n v="199"/>
    <s v="Not Available"/>
    <n v="1"/>
    <n v="81"/>
    <n v="758"/>
    <n v="87"/>
    <n v="796"/>
    <n v="1"/>
    <s v="As Expected"/>
    <n v="1"/>
    <s v="As Expected"/>
    <n v="1"/>
    <s v="Better than Expected"/>
    <n v="1"/>
    <n v="69"/>
    <n v="50"/>
    <n v="208"/>
    <n v="0"/>
    <n v="259"/>
    <n v="1"/>
    <s v="Better than Expected"/>
    <n v="1"/>
    <s v="As Expected"/>
    <n v="89"/>
    <n v="89"/>
    <n v="806"/>
    <n v="1"/>
    <n v="0"/>
    <n v="259"/>
    <s v="As Expected"/>
    <n v="1"/>
    <x v="54"/>
    <s v="As Expected"/>
    <n v="1"/>
    <n v="89"/>
  </r>
  <r>
    <n v="52380"/>
    <s v="KAISER FOUNDATION HOSPITAL MEDICAL CTR.- FONTANA"/>
    <s v="FONTANA"/>
    <x v="4"/>
    <n v="92335"/>
    <s v="SAN BERNARDINO"/>
    <x v="0"/>
    <x v="1"/>
    <x v="14"/>
    <n v="5"/>
    <n v="0"/>
    <n v="1"/>
    <n v="0"/>
    <n v="0"/>
    <n v="1"/>
    <s v="Worse than Expected"/>
    <n v="1"/>
    <n v="220"/>
    <n v="1901"/>
    <n v="218"/>
    <n v="1819"/>
    <n v="1"/>
    <s v="Worse than Expected"/>
    <n v="1"/>
    <s v="As Expected"/>
    <n v="1"/>
    <s v="Worse than Expected"/>
    <n v="1"/>
    <n v="72"/>
    <n v="78"/>
    <n v="257"/>
    <n v="0"/>
    <n v="259"/>
    <n v="201"/>
    <s v="Not Available"/>
    <n v="256"/>
    <s v="Not Available"/>
    <n v="0"/>
    <n v="0"/>
    <n v="0"/>
    <n v="256"/>
    <n v="0"/>
    <n v="259"/>
    <s v="As Expected"/>
    <n v="1"/>
    <x v="55"/>
    <s v="Better than Expected"/>
    <n v="1"/>
    <n v="203"/>
  </r>
  <r>
    <n v="52381"/>
    <s v="KAISER FOUNDATION HOSPITAL MEDICAL CTR.- WOODLAND HILLS"/>
    <s v="WOODLAND HILLS"/>
    <x v="4"/>
    <n v="91365"/>
    <s v="LOS ANGELES"/>
    <x v="0"/>
    <x v="1"/>
    <x v="14"/>
    <n v="3"/>
    <n v="0"/>
    <n v="1"/>
    <n v="0"/>
    <n v="0"/>
    <n v="199"/>
    <s v="Not Available"/>
    <n v="1"/>
    <n v="68"/>
    <n v="596"/>
    <n v="71"/>
    <n v="623"/>
    <n v="1"/>
    <s v="Worse than Expected"/>
    <n v="1"/>
    <s v="As Expected"/>
    <n v="1"/>
    <s v="Worse than Expected"/>
    <n v="1"/>
    <n v="22"/>
    <n v="23"/>
    <n v="71"/>
    <n v="0"/>
    <n v="259"/>
    <n v="201"/>
    <s v="Not Available"/>
    <n v="256"/>
    <s v="Not Available"/>
    <n v="0"/>
    <n v="0"/>
    <n v="0"/>
    <n v="256"/>
    <n v="0"/>
    <n v="259"/>
    <s v="Better than Expected"/>
    <n v="1"/>
    <x v="39"/>
    <s v="Better than Expected"/>
    <n v="1"/>
    <n v="58"/>
  </r>
  <r>
    <n v="52382"/>
    <s v="KAISER FOUNDATION HOSPITAL MEDICAL CTR.- RIVERSIDE"/>
    <s v="RIVERSIDE"/>
    <x v="4"/>
    <n v="92505"/>
    <s v="RIVERSIDE"/>
    <x v="0"/>
    <x v="1"/>
    <x v="14"/>
    <n v="4"/>
    <n v="0"/>
    <n v="1"/>
    <n v="0"/>
    <n v="0"/>
    <n v="199"/>
    <s v="Not Available"/>
    <n v="1"/>
    <n v="125"/>
    <n v="1091"/>
    <n v="130"/>
    <n v="1038"/>
    <n v="1"/>
    <s v="Worse than Expected"/>
    <n v="1"/>
    <s v="As Expected"/>
    <n v="1"/>
    <s v="As Expected"/>
    <n v="1"/>
    <n v="38"/>
    <n v="26"/>
    <n v="172"/>
    <n v="1"/>
    <n v="199"/>
    <n v="201"/>
    <s v="Not Available"/>
    <n v="256"/>
    <s v="Not Available"/>
    <n v="0"/>
    <n v="0"/>
    <n v="0"/>
    <n v="256"/>
    <n v="0"/>
    <n v="259"/>
    <s v="Better than Expected"/>
    <n v="1"/>
    <x v="66"/>
    <s v="Better than Expected"/>
    <n v="1"/>
    <n v="119"/>
  </r>
  <r>
    <n v="52384"/>
    <s v="KAISER FOUNDATION HOSPITAL MEDICAL CTR.- WEST LOS ANGELES"/>
    <s v="LOS ANGELES"/>
    <x v="4"/>
    <n v="90034"/>
    <s v="LOS ANGELES"/>
    <x v="0"/>
    <x v="1"/>
    <x v="14"/>
    <n v="5"/>
    <n v="0"/>
    <n v="1"/>
    <n v="0"/>
    <n v="0"/>
    <n v="199"/>
    <s v="Not Available"/>
    <n v="1"/>
    <n v="96"/>
    <n v="820"/>
    <n v="98"/>
    <n v="753"/>
    <n v="1"/>
    <s v="Not Available"/>
    <n v="199"/>
    <s v="Not Available"/>
    <n v="199"/>
    <s v="Not Available"/>
    <n v="199"/>
    <n v="18"/>
    <n v="10"/>
    <n v="46"/>
    <n v="2"/>
    <n v="199"/>
    <n v="201"/>
    <s v="Not Available"/>
    <n v="256"/>
    <s v="Not Available"/>
    <n v="0"/>
    <n v="0"/>
    <n v="0"/>
    <n v="256"/>
    <n v="0"/>
    <n v="259"/>
    <s v="As Expected"/>
    <n v="1"/>
    <x v="5"/>
    <s v="Better than Expected"/>
    <n v="1"/>
    <n v="88"/>
  </r>
  <r>
    <n v="52389"/>
    <s v="KAISER FOUNDATION HOSPITAL MEDICAL CTR.- DOWNEY"/>
    <s v="DOWNEY"/>
    <x v="4"/>
    <n v="90242"/>
    <s v="LOS ANGELES"/>
    <x v="0"/>
    <x v="1"/>
    <x v="14"/>
    <n v="6"/>
    <n v="0"/>
    <n v="1"/>
    <n v="0"/>
    <n v="0"/>
    <n v="199"/>
    <s v="Not Available"/>
    <n v="1"/>
    <n v="174"/>
    <n v="1519"/>
    <n v="180"/>
    <n v="1516"/>
    <n v="1"/>
    <s v="Worse than Expected"/>
    <n v="1"/>
    <s v="As Expected"/>
    <n v="1"/>
    <s v="Worse than Expected"/>
    <n v="1"/>
    <n v="42"/>
    <n v="48"/>
    <n v="155"/>
    <n v="0"/>
    <n v="259"/>
    <n v="201"/>
    <s v="Not Available"/>
    <n v="256"/>
    <s v="Not Available"/>
    <n v="0"/>
    <n v="0"/>
    <n v="0"/>
    <n v="256"/>
    <n v="0"/>
    <n v="259"/>
    <s v="Better than Expected"/>
    <n v="1"/>
    <x v="85"/>
    <s v="Better than Expected"/>
    <n v="1"/>
    <n v="163"/>
  </r>
  <r>
    <n v="52390"/>
    <s v="LUCILE PACKARD STANFORD PEDIATRIC DIALYSIS"/>
    <s v="PALO ALTO"/>
    <x v="4"/>
    <n v="94304"/>
    <s v="SANTA CLARA"/>
    <x v="0"/>
    <x v="0"/>
    <x v="0"/>
    <n v="6"/>
    <n v="1"/>
    <n v="1"/>
    <n v="0"/>
    <n v="0"/>
    <n v="199"/>
    <s v="Not Available"/>
    <n v="1"/>
    <n v="54"/>
    <n v="405"/>
    <n v="3"/>
    <n v="14"/>
    <n v="199"/>
    <s v="As Expected"/>
    <n v="1"/>
    <s v="As Expected"/>
    <n v="1"/>
    <s v="As Expected"/>
    <n v="1"/>
    <n v="20"/>
    <n v="23"/>
    <n v="57"/>
    <n v="10"/>
    <n v="199"/>
    <n v="201"/>
    <s v="Not Available"/>
    <n v="1"/>
    <s v="Worse than Expected"/>
    <n v="57"/>
    <n v="57"/>
    <n v="411"/>
    <n v="1"/>
    <n v="17"/>
    <n v="1"/>
    <s v="Better than Expected"/>
    <n v="1"/>
    <x v="50"/>
    <s v="As Expected"/>
    <n v="1"/>
    <n v="64"/>
  </r>
  <r>
    <n v="52392"/>
    <s v="KAISER PERMANENTE - SANTA CLARA"/>
    <s v="SANTA CLARA"/>
    <x v="4"/>
    <n v="95051"/>
    <s v="SANTA CLARA"/>
    <x v="0"/>
    <x v="1"/>
    <x v="14"/>
    <n v="0"/>
    <n v="0"/>
    <n v="1"/>
    <n v="0"/>
    <n v="0"/>
    <n v="199"/>
    <s v="Not Available"/>
    <n v="1"/>
    <n v="223"/>
    <n v="648"/>
    <n v="243"/>
    <n v="682"/>
    <n v="1"/>
    <s v="Worse than Expected"/>
    <n v="1"/>
    <s v="As Expected"/>
    <n v="1"/>
    <s v="Worse than Expected"/>
    <n v="1"/>
    <n v="49"/>
    <n v="31"/>
    <n v="281"/>
    <n v="0"/>
    <n v="259"/>
    <n v="201"/>
    <s v="Not Available"/>
    <n v="256"/>
    <s v="Not Available"/>
    <n v="0"/>
    <n v="0"/>
    <n v="0"/>
    <n v="256"/>
    <n v="0"/>
    <n v="259"/>
    <s v="Better than Expected"/>
    <n v="1"/>
    <x v="86"/>
    <s v="Better than Expected"/>
    <n v="1"/>
    <n v="202"/>
  </r>
  <r>
    <n v="52394"/>
    <s v="KAISER FOUNDATION HOSPITAL MEDICAL CTR.- ANAHEIM"/>
    <s v="ANAHEIM"/>
    <x v="4"/>
    <n v="92806"/>
    <s v="ORANGE"/>
    <x v="0"/>
    <x v="1"/>
    <x v="14"/>
    <n v="5"/>
    <n v="0"/>
    <n v="1"/>
    <n v="0"/>
    <n v="0"/>
    <n v="199"/>
    <s v="Not Available"/>
    <n v="1"/>
    <n v="112"/>
    <n v="917"/>
    <n v="115"/>
    <n v="959"/>
    <n v="1"/>
    <s v="Worse than Expected"/>
    <n v="1"/>
    <s v="As Expected"/>
    <n v="1"/>
    <s v="Worse than Expected"/>
    <n v="1"/>
    <n v="35"/>
    <n v="30"/>
    <n v="101"/>
    <n v="0"/>
    <n v="259"/>
    <n v="201"/>
    <s v="Not Available"/>
    <n v="256"/>
    <s v="Not Available"/>
    <n v="0"/>
    <n v="0"/>
    <n v="0"/>
    <n v="256"/>
    <n v="0"/>
    <n v="259"/>
    <s v="As Expected"/>
    <n v="1"/>
    <x v="2"/>
    <s v="Better than Expected"/>
    <n v="1"/>
    <n v="104"/>
  </r>
  <r>
    <n v="52395"/>
    <s v="CHILDRENS HOSPITAL OF SAN DIEGO"/>
    <s v="SAN DIEGO"/>
    <x v="4"/>
    <n v="92123"/>
    <s v="SAN DIEGO"/>
    <x v="0"/>
    <x v="0"/>
    <x v="0"/>
    <n v="5"/>
    <n v="1"/>
    <n v="1"/>
    <n v="0"/>
    <n v="1"/>
    <n v="199"/>
    <s v="Not Available"/>
    <n v="199"/>
    <n v="2"/>
    <n v="14"/>
    <n v="2"/>
    <n v="14"/>
    <n v="199"/>
    <s v="Not Available"/>
    <n v="199"/>
    <s v="Not Available"/>
    <n v="199"/>
    <s v="Not Available"/>
    <n v="199"/>
    <n v="5"/>
    <n v="3"/>
    <n v="25"/>
    <n v="11"/>
    <n v="1"/>
    <n v="199"/>
    <s v="Not Available"/>
    <n v="199"/>
    <s v="Not Available"/>
    <n v="2"/>
    <n v="2"/>
    <n v="14"/>
    <n v="199"/>
    <n v="12"/>
    <n v="1"/>
    <s v="Better than Expected"/>
    <n v="1"/>
    <x v="44"/>
    <s v="As Expected"/>
    <n v="1"/>
    <n v="24"/>
  </r>
  <r>
    <n v="52398"/>
    <s v="KAISER HOSPITAL ESRD PD UNIT"/>
    <s v="HAYWARD"/>
    <x v="4"/>
    <n v="94545"/>
    <s v="ALAMEDA"/>
    <x v="0"/>
    <x v="1"/>
    <x v="14"/>
    <n v="0"/>
    <n v="0"/>
    <n v="1"/>
    <n v="0"/>
    <n v="0"/>
    <n v="199"/>
    <s v="Not Available"/>
    <n v="1"/>
    <n v="179"/>
    <n v="1455"/>
    <n v="191"/>
    <n v="1585"/>
    <n v="1"/>
    <s v="Worse than Expected"/>
    <n v="1"/>
    <s v="As Expected"/>
    <n v="1"/>
    <s v="Worse than Expected"/>
    <n v="1"/>
    <n v="41"/>
    <n v="30"/>
    <n v="140"/>
    <n v="0"/>
    <n v="201"/>
    <n v="201"/>
    <s v="Not Available"/>
    <n v="256"/>
    <s v="Not Available"/>
    <n v="0"/>
    <n v="0"/>
    <n v="0"/>
    <n v="256"/>
    <n v="0"/>
    <n v="201"/>
    <s v="Better than Expected"/>
    <n v="1"/>
    <x v="87"/>
    <s v="Better than Expected"/>
    <n v="1"/>
    <n v="172"/>
  </r>
  <r>
    <n v="52399"/>
    <s v="KAISER FOUNDATION HOSPITAL MEDICAL CTR.- BALDWIN PARK"/>
    <s v="LA PUENTE"/>
    <x v="4"/>
    <n v="91744"/>
    <s v="LOS ANGELES"/>
    <x v="0"/>
    <x v="1"/>
    <x v="14"/>
    <n v="6"/>
    <n v="0"/>
    <n v="1"/>
    <n v="0"/>
    <n v="0"/>
    <n v="199"/>
    <s v="Not Available"/>
    <n v="1"/>
    <n v="128"/>
    <n v="1264"/>
    <n v="136"/>
    <n v="1305"/>
    <n v="1"/>
    <s v="Worse than Expected"/>
    <n v="1"/>
    <s v="As Expected"/>
    <n v="1"/>
    <s v="Worse than Expected"/>
    <n v="1"/>
    <n v="28"/>
    <n v="30"/>
    <n v="121"/>
    <n v="0"/>
    <n v="259"/>
    <n v="201"/>
    <s v="Not Available"/>
    <n v="256"/>
    <s v="Not Available"/>
    <n v="0"/>
    <n v="0"/>
    <n v="0"/>
    <n v="256"/>
    <n v="0"/>
    <n v="259"/>
    <s v="As Expected"/>
    <n v="1"/>
    <x v="54"/>
    <s v="Better than Expected"/>
    <n v="1"/>
    <n v="124"/>
  </r>
  <r>
    <n v="52400"/>
    <s v="CHILDRENS HOSPITAL CENTRAL CALIFORNIA"/>
    <s v="MADERA"/>
    <x v="4"/>
    <n v="93636"/>
    <s v="MADERA"/>
    <x v="0"/>
    <x v="0"/>
    <x v="0"/>
    <n v="0"/>
    <n v="0"/>
    <n v="1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01"/>
    <n v="201"/>
    <s v="Not Available"/>
    <n v="256"/>
    <s v="Not Available"/>
    <n v="0"/>
    <n v="0"/>
    <n v="0"/>
    <n v="256"/>
    <n v="0"/>
    <n v="201"/>
    <s v="Not Available"/>
    <n v="201"/>
    <x v="60"/>
    <s v="Not Available"/>
    <n v="201"/>
    <n v="0"/>
  </r>
  <r>
    <n v="52403"/>
    <s v="KAISER PERMANENTE MARTINEZ"/>
    <s v="MARTINEZ"/>
    <x v="4"/>
    <n v="94553"/>
    <s v="CONTRA COSTA"/>
    <x v="0"/>
    <x v="1"/>
    <x v="14"/>
    <n v="0"/>
    <n v="0"/>
    <n v="1"/>
    <n v="0"/>
    <n v="0"/>
    <n v="1"/>
    <s v="Worse than Expected"/>
    <n v="1"/>
    <n v="148"/>
    <n v="1244"/>
    <n v="161"/>
    <n v="1272"/>
    <n v="1"/>
    <s v="Worse than Expected"/>
    <n v="1"/>
    <s v="As Expected"/>
    <n v="1"/>
    <s v="Worse than Expected"/>
    <n v="1"/>
    <n v="48"/>
    <n v="64"/>
    <n v="166"/>
    <n v="0"/>
    <n v="259"/>
    <n v="201"/>
    <s v="Not Available"/>
    <n v="256"/>
    <s v="Not Available"/>
    <n v="0"/>
    <n v="0"/>
    <n v="0"/>
    <n v="256"/>
    <n v="0"/>
    <n v="259"/>
    <s v="Better than Expected"/>
    <n v="1"/>
    <x v="63"/>
    <s v="Better than Expected"/>
    <n v="1"/>
    <n v="136"/>
  </r>
  <r>
    <n v="52404"/>
    <s v="KAISER FOUNDATION HOSPITAL MEDICAL CTR.- ONTARIO"/>
    <s v="ONTARIO"/>
    <x v="4"/>
    <n v="91761"/>
    <s v="SAN BERNARDINO"/>
    <x v="0"/>
    <x v="1"/>
    <x v="14"/>
    <n v="3"/>
    <n v="0"/>
    <n v="1"/>
    <n v="0"/>
    <n v="0"/>
    <n v="199"/>
    <s v="Not Available"/>
    <n v="1"/>
    <n v="84"/>
    <n v="704"/>
    <n v="84"/>
    <n v="724"/>
    <n v="1"/>
    <s v="Worse than Expected"/>
    <n v="1"/>
    <s v="As Expected"/>
    <n v="1"/>
    <s v="Worse than Expected"/>
    <n v="1"/>
    <n v="26"/>
    <n v="26"/>
    <n v="91"/>
    <n v="0"/>
    <n v="259"/>
    <n v="201"/>
    <s v="Not Available"/>
    <n v="256"/>
    <s v="Not Available"/>
    <n v="0"/>
    <n v="0"/>
    <n v="0"/>
    <n v="256"/>
    <n v="0"/>
    <n v="259"/>
    <s v="As Expected"/>
    <n v="1"/>
    <x v="17"/>
    <s v="Better than Expected"/>
    <n v="1"/>
    <n v="83"/>
  </r>
  <r>
    <n v="52405"/>
    <s v="UC DAVIS MEDICAL CENTER PEDIATRIC"/>
    <s v="SACRAMENTO"/>
    <x v="4"/>
    <n v="95817"/>
    <s v="SACRAMENTO"/>
    <x v="0"/>
    <x v="0"/>
    <x v="0"/>
    <n v="0"/>
    <n v="0"/>
    <n v="1"/>
    <n v="1"/>
    <n v="0"/>
    <n v="199"/>
    <s v="Not Available"/>
    <n v="199"/>
    <n v="5"/>
    <n v="25"/>
    <n v="3"/>
    <n v="20"/>
    <n v="199"/>
    <s v="Not Available"/>
    <n v="199"/>
    <s v="Not Available"/>
    <n v="199"/>
    <s v="Not Available"/>
    <n v="199"/>
    <n v="3"/>
    <n v="0"/>
    <n v="3"/>
    <n v="7"/>
    <n v="199"/>
    <n v="201"/>
    <s v="Not Available"/>
    <n v="199"/>
    <s v="Not Available"/>
    <n v="2"/>
    <n v="2"/>
    <n v="12"/>
    <n v="199"/>
    <n v="0"/>
    <n v="201"/>
    <s v="Not Available"/>
    <n v="199"/>
    <x v="59"/>
    <s v="As Expected"/>
    <n v="1"/>
    <n v="12"/>
  </r>
  <r>
    <n v="52406"/>
    <s v="LOMA LINDA UNIVERSITY CHILDREN'S HOSPITAL PEDIATRIC CHRONIC DIALYSIS"/>
    <s v="LOMA LINDA"/>
    <x v="4"/>
    <n v="92354"/>
    <s v="SAN BERNARDINO"/>
    <x v="0"/>
    <x v="0"/>
    <x v="0"/>
    <n v="5"/>
    <n v="1"/>
    <n v="0"/>
    <n v="0"/>
    <n v="2"/>
    <n v="199"/>
    <s v="Not Available"/>
    <n v="199"/>
    <n v="2"/>
    <n v="14"/>
    <n v="2"/>
    <n v="14"/>
    <n v="199"/>
    <s v="Not Available"/>
    <n v="199"/>
    <s v="Not Available"/>
    <n v="199"/>
    <s v="Not Available"/>
    <n v="199"/>
    <n v="2"/>
    <n v="0"/>
    <n v="13"/>
    <n v="1"/>
    <n v="199"/>
    <n v="201"/>
    <s v="Not Available"/>
    <n v="199"/>
    <s v="Not Available"/>
    <n v="2"/>
    <n v="2"/>
    <n v="14"/>
    <n v="199"/>
    <n v="12"/>
    <n v="1"/>
    <s v="Not Available"/>
    <n v="199"/>
    <x v="56"/>
    <s v="As Expected"/>
    <n v="1"/>
    <n v="17"/>
  </r>
  <r>
    <n v="52407"/>
    <s v="KAISER FOUNDATION HOSPITAL MEDICAL CTR.- MORENO VALLEY"/>
    <s v="MORENO VALLEY"/>
    <x v="4"/>
    <n v="92555"/>
    <s v="0"/>
    <x v="0"/>
    <x v="1"/>
    <x v="14"/>
    <n v="3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2500"/>
    <s v="FMC-HILLCREST DIALYSIS"/>
    <s v="SAN DIEGO"/>
    <x v="4"/>
    <n v="92103"/>
    <s v="SAN DIEGO"/>
    <x v="1"/>
    <x v="1"/>
    <x v="1"/>
    <n v="20"/>
    <n v="1"/>
    <n v="0"/>
    <n v="0"/>
    <n v="47"/>
    <n v="1"/>
    <s v="As Expected"/>
    <n v="1"/>
    <n v="110"/>
    <n v="1068"/>
    <n v="110"/>
    <n v="1074"/>
    <n v="1"/>
    <s v="As Expected"/>
    <n v="1"/>
    <s v="As Expected"/>
    <n v="1"/>
    <s v="Better than Expected"/>
    <n v="1"/>
    <n v="79"/>
    <n v="83"/>
    <n v="322"/>
    <n v="0"/>
    <n v="259"/>
    <n v="1"/>
    <s v="Better than Expected"/>
    <n v="1"/>
    <s v="As Expected"/>
    <n v="114"/>
    <n v="114"/>
    <n v="1093"/>
    <n v="1"/>
    <n v="0"/>
    <n v="201"/>
    <s v="As Expected"/>
    <n v="1"/>
    <x v="6"/>
    <s v="As Expected"/>
    <n v="1"/>
    <n v="90"/>
  </r>
  <r>
    <n v="52502"/>
    <s v="DAVITA KIDNEY DIALYSIS CARE UNIT"/>
    <s v="LYNWOOD"/>
    <x v="4"/>
    <n v="90262"/>
    <s v="LOS ANGELES"/>
    <x v="1"/>
    <x v="1"/>
    <x v="2"/>
    <n v="40"/>
    <n v="1"/>
    <n v="0"/>
    <n v="0"/>
    <n v="65"/>
    <n v="1"/>
    <s v="As Expected"/>
    <n v="1"/>
    <n v="206"/>
    <n v="1919"/>
    <n v="208"/>
    <n v="1946"/>
    <n v="1"/>
    <s v="As Expected"/>
    <n v="1"/>
    <s v="As Expected"/>
    <n v="1"/>
    <s v="Worse than Expected"/>
    <n v="1"/>
    <n v="128"/>
    <n v="148"/>
    <n v="505"/>
    <n v="0"/>
    <n v="259"/>
    <n v="1"/>
    <s v="Better than Expected"/>
    <n v="1"/>
    <s v="As Expected"/>
    <n v="202"/>
    <n v="202"/>
    <n v="1928"/>
    <n v="1"/>
    <n v="0"/>
    <n v="259"/>
    <s v="Worse than Expected"/>
    <n v="1"/>
    <x v="88"/>
    <s v="As Expected"/>
    <n v="1"/>
    <n v="166"/>
  </r>
  <r>
    <n v="52503"/>
    <s v="DAVITA MAIN PLACE DIALYSIS CENTER"/>
    <s v="ORANGE"/>
    <x v="4"/>
    <n v="92868"/>
    <s v="ORANGE"/>
    <x v="1"/>
    <x v="1"/>
    <x v="2"/>
    <n v="36"/>
    <n v="1"/>
    <n v="1"/>
    <n v="1"/>
    <n v="56"/>
    <n v="1"/>
    <s v="As Expected"/>
    <n v="1"/>
    <n v="175"/>
    <n v="1632"/>
    <n v="181"/>
    <n v="1695"/>
    <n v="1"/>
    <s v="As Expected"/>
    <n v="1"/>
    <s v="As Expected"/>
    <n v="1"/>
    <s v="As Expected"/>
    <n v="1"/>
    <n v="100"/>
    <n v="78"/>
    <n v="398"/>
    <n v="0"/>
    <n v="259"/>
    <n v="1"/>
    <s v="Better than Expected"/>
    <n v="1"/>
    <s v="As Expected"/>
    <n v="167"/>
    <n v="167"/>
    <n v="1552"/>
    <n v="1"/>
    <n v="0"/>
    <n v="259"/>
    <s v="Worse than Expected"/>
    <n v="1"/>
    <x v="45"/>
    <s v="As Expected"/>
    <n v="1"/>
    <n v="165"/>
  </r>
  <r>
    <n v="52505"/>
    <s v="DAVITA FULLERTON DIALYSIS"/>
    <s v="FULLERTON"/>
    <x v="4"/>
    <n v="92832"/>
    <s v="ORANGE"/>
    <x v="1"/>
    <x v="1"/>
    <x v="2"/>
    <n v="25"/>
    <n v="1"/>
    <n v="0"/>
    <n v="0"/>
    <n v="52"/>
    <n v="1"/>
    <s v="As Expected"/>
    <n v="1"/>
    <n v="171"/>
    <n v="1595"/>
    <n v="180"/>
    <n v="1650"/>
    <n v="1"/>
    <s v="As Expected"/>
    <n v="1"/>
    <s v="As Expected"/>
    <n v="1"/>
    <s v="As Expected"/>
    <n v="1"/>
    <n v="111"/>
    <n v="124"/>
    <n v="425"/>
    <n v="0"/>
    <n v="259"/>
    <n v="1"/>
    <s v="As Expected"/>
    <n v="1"/>
    <s v="As Expected"/>
    <n v="179"/>
    <n v="179"/>
    <n v="1649"/>
    <n v="1"/>
    <n v="0"/>
    <n v="259"/>
    <s v="As Expected"/>
    <n v="1"/>
    <x v="10"/>
    <s v="As Expected"/>
    <n v="1"/>
    <n v="135"/>
  </r>
  <r>
    <n v="52507"/>
    <s v="RAI HAIGHT"/>
    <s v="SAN FRANCISCO"/>
    <x v="4"/>
    <n v="94117"/>
    <s v="SAN FRANCISCO"/>
    <x v="1"/>
    <x v="1"/>
    <x v="1"/>
    <n v="17"/>
    <n v="1"/>
    <n v="0"/>
    <n v="0"/>
    <n v="31"/>
    <n v="1"/>
    <s v="As Expected"/>
    <n v="1"/>
    <n v="66"/>
    <n v="601"/>
    <n v="65"/>
    <n v="602"/>
    <n v="1"/>
    <s v="As Expected"/>
    <n v="1"/>
    <s v="As Expected"/>
    <n v="1"/>
    <s v="As Expected"/>
    <n v="1"/>
    <n v="49"/>
    <n v="44"/>
    <n v="275"/>
    <n v="0"/>
    <n v="259"/>
    <n v="1"/>
    <s v="As Expected"/>
    <n v="1"/>
    <s v="As Expected"/>
    <n v="69"/>
    <n v="69"/>
    <n v="632"/>
    <n v="1"/>
    <n v="0"/>
    <n v="259"/>
    <s v="As Expected"/>
    <n v="1"/>
    <x v="16"/>
    <s v="As Expected"/>
    <n v="1"/>
    <n v="64"/>
  </r>
  <r>
    <n v="52513"/>
    <s v="FMC-SANTA BARBARA COMMUNITY DIALYSIS CENTER"/>
    <s v="SANTA BARBARA"/>
    <x v="4"/>
    <n v="93110"/>
    <s v="SANTA BARBARA"/>
    <x v="1"/>
    <x v="1"/>
    <x v="1"/>
    <n v="14"/>
    <n v="1"/>
    <n v="1"/>
    <n v="0"/>
    <n v="42"/>
    <n v="1"/>
    <s v="As Expected"/>
    <n v="1"/>
    <n v="94"/>
    <n v="859"/>
    <n v="97"/>
    <n v="862"/>
    <n v="1"/>
    <s v="As Expected"/>
    <n v="1"/>
    <s v="Better than Expected"/>
    <n v="1"/>
    <s v="Better than Expected"/>
    <n v="1"/>
    <n v="68"/>
    <n v="51"/>
    <n v="245"/>
    <n v="0"/>
    <n v="259"/>
    <n v="1"/>
    <s v="Better than Expected"/>
    <n v="1"/>
    <s v="As Expected"/>
    <n v="94"/>
    <n v="94"/>
    <n v="803"/>
    <n v="1"/>
    <n v="0"/>
    <n v="259"/>
    <s v="As Expected"/>
    <n v="1"/>
    <x v="0"/>
    <s v="As Expected"/>
    <n v="1"/>
    <n v="70"/>
  </r>
  <r>
    <n v="52514"/>
    <s v="SATELLITE HEALTHCARE INC"/>
    <s v="SAN JOSE"/>
    <x v="4"/>
    <n v="95129"/>
    <s v="SANTA CLARA"/>
    <x v="0"/>
    <x v="1"/>
    <x v="15"/>
    <n v="42"/>
    <n v="1"/>
    <n v="0"/>
    <n v="0"/>
    <n v="66"/>
    <n v="1"/>
    <s v="As Expected"/>
    <n v="1"/>
    <n v="148"/>
    <n v="1465"/>
    <n v="156"/>
    <n v="1465"/>
    <n v="1"/>
    <s v="As Expected"/>
    <n v="1"/>
    <s v="As Expected"/>
    <n v="1"/>
    <s v="As Expected"/>
    <n v="1"/>
    <n v="99"/>
    <n v="100"/>
    <n v="444"/>
    <n v="0"/>
    <n v="259"/>
    <n v="1"/>
    <s v="As Expected"/>
    <n v="1"/>
    <s v="As Expected"/>
    <n v="157"/>
    <n v="157"/>
    <n v="1504"/>
    <n v="1"/>
    <n v="0"/>
    <n v="259"/>
    <s v="Better than Expected"/>
    <n v="1"/>
    <x v="38"/>
    <s v="Better than Expected"/>
    <n v="1"/>
    <n v="112"/>
  </r>
  <r>
    <n v="52515"/>
    <s v="LOS ALAMITOS HEMODIALYSIS CENTER"/>
    <s v="LOS ALAMITOS"/>
    <x v="4"/>
    <n v="90720"/>
    <s v="ORANGE"/>
    <x v="1"/>
    <x v="0"/>
    <x v="0"/>
    <n v="32"/>
    <n v="1"/>
    <n v="0"/>
    <n v="0"/>
    <n v="57"/>
    <n v="1"/>
    <s v="Worse than Expected"/>
    <n v="1"/>
    <n v="153"/>
    <n v="1392"/>
    <n v="158"/>
    <n v="1434"/>
    <n v="1"/>
    <s v="As Expected"/>
    <n v="1"/>
    <s v="As Expected"/>
    <n v="1"/>
    <s v="As Expected"/>
    <n v="1"/>
    <n v="118"/>
    <n v="166"/>
    <n v="467"/>
    <n v="0"/>
    <n v="259"/>
    <n v="1"/>
    <s v="As Expected"/>
    <n v="1"/>
    <s v="As Expected"/>
    <n v="156"/>
    <n v="156"/>
    <n v="1408"/>
    <n v="1"/>
    <n v="0"/>
    <n v="259"/>
    <s v="Worse than Expected"/>
    <n v="1"/>
    <x v="45"/>
    <s v="As Expected"/>
    <n v="1"/>
    <n v="100"/>
  </r>
  <r>
    <n v="52521"/>
    <s v="DAVITA ANTELOPE VALLEY DIALYSIS"/>
    <s v="LANCASTER"/>
    <x v="4"/>
    <n v="93534"/>
    <s v="LOS ANGELES"/>
    <x v="1"/>
    <x v="1"/>
    <x v="2"/>
    <n v="30"/>
    <n v="1"/>
    <n v="1"/>
    <n v="0"/>
    <n v="91"/>
    <n v="1"/>
    <s v="As Expected"/>
    <n v="1"/>
    <n v="215"/>
    <n v="1990"/>
    <n v="226"/>
    <n v="1990"/>
    <n v="1"/>
    <s v="As Expected"/>
    <n v="1"/>
    <s v="As Expected"/>
    <n v="1"/>
    <s v="Worse than Expected"/>
    <n v="1"/>
    <n v="154"/>
    <n v="165"/>
    <n v="712"/>
    <n v="0"/>
    <n v="259"/>
    <n v="1"/>
    <s v="As Expected"/>
    <n v="1"/>
    <s v="As Expected"/>
    <n v="211"/>
    <n v="211"/>
    <n v="1862"/>
    <n v="1"/>
    <n v="0"/>
    <n v="259"/>
    <s v="As Expected"/>
    <n v="1"/>
    <x v="89"/>
    <s v="As Expected"/>
    <n v="1"/>
    <n v="205"/>
  </r>
  <r>
    <n v="52522"/>
    <s v="MOBILE DIALYSIS SERVICES, INC. (COMPTON)"/>
    <s v="COMPTON"/>
    <x v="4"/>
    <n v="90220"/>
    <s v="LOS ANGELES"/>
    <x v="1"/>
    <x v="0"/>
    <x v="0"/>
    <n v="36"/>
    <n v="1"/>
    <n v="0"/>
    <n v="0"/>
    <n v="17"/>
    <n v="1"/>
    <s v="As Expected"/>
    <n v="1"/>
    <n v="48"/>
    <n v="481"/>
    <n v="49"/>
    <n v="489"/>
    <n v="1"/>
    <s v="As Expected"/>
    <n v="1"/>
    <s v="As Expected"/>
    <n v="1"/>
    <s v="As Expected"/>
    <n v="1"/>
    <n v="33"/>
    <n v="35"/>
    <n v="157"/>
    <n v="0"/>
    <n v="259"/>
    <n v="1"/>
    <s v="As Expected"/>
    <n v="1"/>
    <s v="As Expected"/>
    <n v="49"/>
    <n v="49"/>
    <n v="492"/>
    <n v="1"/>
    <n v="0"/>
    <n v="259"/>
    <s v="Not Available"/>
    <n v="199"/>
    <x v="24"/>
    <s v="As Expected"/>
    <n v="1"/>
    <n v="39"/>
  </r>
  <r>
    <n v="52523"/>
    <s v="FMC-LONG BEACH"/>
    <s v="LONG BEACH"/>
    <x v="4"/>
    <n v="90802"/>
    <s v="LOS ANGELES"/>
    <x v="1"/>
    <x v="1"/>
    <x v="1"/>
    <n v="16"/>
    <n v="1"/>
    <n v="0"/>
    <n v="0"/>
    <n v="42"/>
    <n v="1"/>
    <s v="As Expected"/>
    <n v="1"/>
    <n v="118"/>
    <n v="985"/>
    <n v="125"/>
    <n v="1038"/>
    <n v="1"/>
    <s v="As Expected"/>
    <n v="1"/>
    <s v="As Expected"/>
    <n v="1"/>
    <s v="As Expected"/>
    <n v="1"/>
    <n v="79"/>
    <n v="76"/>
    <n v="302"/>
    <n v="0"/>
    <n v="259"/>
    <n v="1"/>
    <s v="As Expected"/>
    <n v="1"/>
    <s v="As Expected"/>
    <n v="127"/>
    <n v="127"/>
    <n v="1062"/>
    <n v="1"/>
    <n v="0"/>
    <n v="259"/>
    <s v="As Expected"/>
    <n v="1"/>
    <x v="31"/>
    <s v="As Expected"/>
    <n v="1"/>
    <n v="110"/>
  </r>
  <r>
    <n v="52524"/>
    <s v="BMA SANTA ROSA"/>
    <s v="SANTA ROSA"/>
    <x v="4"/>
    <n v="95404"/>
    <s v="SONOMA"/>
    <x v="1"/>
    <x v="1"/>
    <x v="1"/>
    <n v="16"/>
    <n v="1"/>
    <n v="1"/>
    <n v="0"/>
    <n v="35"/>
    <n v="1"/>
    <s v="As Expected"/>
    <n v="1"/>
    <n v="66"/>
    <n v="555"/>
    <n v="66"/>
    <n v="573"/>
    <n v="1"/>
    <s v="As Expected"/>
    <n v="1"/>
    <s v="As Expected"/>
    <n v="1"/>
    <s v="As Expected"/>
    <n v="1"/>
    <n v="60"/>
    <n v="52"/>
    <n v="223"/>
    <n v="0"/>
    <n v="259"/>
    <n v="1"/>
    <s v="As Expected"/>
    <n v="1"/>
    <s v="As Expected"/>
    <n v="66"/>
    <n v="66"/>
    <n v="577"/>
    <n v="1"/>
    <n v="0"/>
    <n v="259"/>
    <s v="Not Available"/>
    <n v="199"/>
    <x v="47"/>
    <s v="As Expected"/>
    <n v="1"/>
    <n v="43"/>
  </r>
  <r>
    <n v="52525"/>
    <s v="DAVITA ESCONDIDO DIALYSIS"/>
    <s v="ESCONDIDO"/>
    <x v="4"/>
    <n v="92025"/>
    <s v="SAN DIEGO"/>
    <x v="1"/>
    <x v="1"/>
    <x v="2"/>
    <n v="19"/>
    <n v="1"/>
    <n v="0"/>
    <n v="0"/>
    <n v="56"/>
    <n v="1"/>
    <s v="As Expected"/>
    <n v="1"/>
    <n v="157"/>
    <n v="1480"/>
    <n v="162"/>
    <n v="1523"/>
    <n v="1"/>
    <s v="As Expected"/>
    <n v="1"/>
    <s v="As Expected"/>
    <n v="1"/>
    <s v="As Expected"/>
    <n v="1"/>
    <n v="105"/>
    <n v="114"/>
    <n v="454"/>
    <n v="0"/>
    <n v="259"/>
    <n v="1"/>
    <s v="As Expected"/>
    <n v="1"/>
    <s v="Better than Expected"/>
    <n v="162"/>
    <n v="162"/>
    <n v="1546"/>
    <n v="1"/>
    <n v="0"/>
    <n v="259"/>
    <s v="As Expected"/>
    <n v="1"/>
    <x v="90"/>
    <s v="As Expected"/>
    <n v="1"/>
    <n v="125"/>
  </r>
  <r>
    <n v="52526"/>
    <s v="SATELLITE HEALTHCARE INC"/>
    <s v="GREENBRAE"/>
    <x v="4"/>
    <n v="94904"/>
    <s v="MARIN"/>
    <x v="0"/>
    <x v="1"/>
    <x v="15"/>
    <n v="23"/>
    <n v="1"/>
    <n v="1"/>
    <n v="0"/>
    <n v="56"/>
    <n v="1"/>
    <s v="As Expected"/>
    <n v="1"/>
    <n v="95"/>
    <n v="868"/>
    <n v="106"/>
    <n v="901"/>
    <n v="1"/>
    <s v="As Expected"/>
    <n v="1"/>
    <s v="As Expected"/>
    <n v="1"/>
    <s v="As Expected"/>
    <n v="1"/>
    <n v="77"/>
    <n v="91"/>
    <n v="299"/>
    <n v="0"/>
    <n v="259"/>
    <n v="1"/>
    <s v="As Expected"/>
    <n v="1"/>
    <s v="As Expected"/>
    <n v="101"/>
    <n v="101"/>
    <n v="851"/>
    <n v="1"/>
    <n v="0"/>
    <n v="259"/>
    <s v="Not Available"/>
    <n v="199"/>
    <x v="20"/>
    <s v="Better than Expected"/>
    <n v="1"/>
    <n v="69"/>
  </r>
  <r>
    <n v="52528"/>
    <s v="DAVITA REDDING DIALYSIS CENTER"/>
    <s v="REDDING"/>
    <x v="4"/>
    <n v="96001"/>
    <s v="SHASTA"/>
    <x v="1"/>
    <x v="1"/>
    <x v="2"/>
    <n v="28"/>
    <n v="1"/>
    <n v="1"/>
    <n v="1"/>
    <n v="102"/>
    <n v="1"/>
    <s v="As Expected"/>
    <n v="1"/>
    <n v="174"/>
    <n v="1549"/>
    <n v="193"/>
    <n v="1618"/>
    <n v="1"/>
    <s v="As Expected"/>
    <n v="1"/>
    <s v="As Expected"/>
    <n v="1"/>
    <s v="As Expected"/>
    <n v="1"/>
    <n v="159"/>
    <n v="168"/>
    <n v="564"/>
    <n v="0"/>
    <n v="259"/>
    <n v="1"/>
    <s v="As Expected"/>
    <n v="1"/>
    <s v="As Expected"/>
    <n v="177"/>
    <n v="177"/>
    <n v="1480"/>
    <n v="1"/>
    <n v="0"/>
    <n v="259"/>
    <s v="As Expected"/>
    <n v="1"/>
    <x v="91"/>
    <s v="As Expected"/>
    <n v="1"/>
    <n v="149"/>
  </r>
  <r>
    <n v="52531"/>
    <s v="SATELLITE HEALTHCARE INC"/>
    <s v="MODESTO"/>
    <x v="4"/>
    <n v="95355"/>
    <s v="STANISLAUS"/>
    <x v="0"/>
    <x v="1"/>
    <x v="15"/>
    <n v="25"/>
    <n v="1"/>
    <n v="0"/>
    <n v="0"/>
    <n v="75"/>
    <n v="1"/>
    <s v="As Expected"/>
    <n v="1"/>
    <n v="148"/>
    <n v="1301"/>
    <n v="155"/>
    <n v="1344"/>
    <n v="1"/>
    <s v="As Expected"/>
    <n v="1"/>
    <s v="As Expected"/>
    <n v="1"/>
    <s v="As Expected"/>
    <n v="1"/>
    <n v="126"/>
    <n v="142"/>
    <n v="485"/>
    <n v="0"/>
    <n v="259"/>
    <n v="1"/>
    <s v="As Expected"/>
    <n v="1"/>
    <s v="As Expected"/>
    <n v="158"/>
    <n v="158"/>
    <n v="1373"/>
    <n v="1"/>
    <n v="0"/>
    <n v="259"/>
    <s v="As Expected"/>
    <n v="1"/>
    <x v="45"/>
    <s v="As Expected"/>
    <n v="1"/>
    <n v="109"/>
  </r>
  <r>
    <n v="52532"/>
    <s v="DAVITA RIVERSIDE DIALYSIS CENTER"/>
    <s v="RIVERSIDE"/>
    <x v="4"/>
    <n v="92501"/>
    <s v="RIVERSIDE"/>
    <x v="1"/>
    <x v="1"/>
    <x v="2"/>
    <n v="32"/>
    <n v="1"/>
    <n v="0"/>
    <n v="0"/>
    <n v="28"/>
    <n v="1"/>
    <s v="As Expected"/>
    <n v="1"/>
    <n v="180"/>
    <n v="1535"/>
    <n v="184"/>
    <n v="1585"/>
    <n v="1"/>
    <s v="As Expected"/>
    <n v="1"/>
    <s v="As Expected"/>
    <n v="1"/>
    <s v="Worse than Expected"/>
    <n v="1"/>
    <n v="97"/>
    <n v="111"/>
    <n v="450"/>
    <n v="0"/>
    <n v="259"/>
    <n v="1"/>
    <s v="As Expected"/>
    <n v="1"/>
    <s v="As Expected"/>
    <n v="184"/>
    <n v="184"/>
    <n v="1600"/>
    <n v="1"/>
    <n v="0"/>
    <n v="259"/>
    <s v="As Expected"/>
    <n v="1"/>
    <x v="69"/>
    <s v="As Expected"/>
    <n v="1"/>
    <n v="150"/>
  </r>
  <r>
    <n v="52534"/>
    <s v="RAI - EAST BAY - OAKLAND"/>
    <s v="OAKLAND"/>
    <x v="4"/>
    <n v="94601"/>
    <s v="ALAMEDA"/>
    <x v="1"/>
    <x v="1"/>
    <x v="1"/>
    <n v="27"/>
    <n v="1"/>
    <n v="0"/>
    <n v="0"/>
    <n v="52"/>
    <n v="1"/>
    <s v="As Expected"/>
    <n v="1"/>
    <n v="103"/>
    <n v="978"/>
    <n v="103"/>
    <n v="973"/>
    <n v="1"/>
    <s v="As Expected"/>
    <n v="1"/>
    <s v="Worse than Expected"/>
    <n v="1"/>
    <s v="Better than Expected"/>
    <n v="1"/>
    <n v="76"/>
    <n v="79"/>
    <n v="308"/>
    <n v="0"/>
    <n v="259"/>
    <n v="1"/>
    <s v="Better than Expected"/>
    <n v="1"/>
    <s v="Worse than Expected"/>
    <n v="103"/>
    <n v="103"/>
    <n v="982"/>
    <n v="1"/>
    <n v="0"/>
    <n v="259"/>
    <s v="Not Available"/>
    <n v="199"/>
    <x v="40"/>
    <s v="As Expected"/>
    <n v="1"/>
    <n v="68"/>
  </r>
  <r>
    <n v="52536"/>
    <s v="FMC-NATIONAL CITY DIALYSIS CENTER"/>
    <s v="NATIONAL CITY"/>
    <x v="4"/>
    <n v="91950"/>
    <s v="SAN DIEGO"/>
    <x v="1"/>
    <x v="1"/>
    <x v="1"/>
    <n v="22"/>
    <n v="1"/>
    <n v="0"/>
    <n v="0"/>
    <n v="55"/>
    <n v="1"/>
    <s v="As Expected"/>
    <n v="1"/>
    <n v="136"/>
    <n v="1303"/>
    <n v="139"/>
    <n v="1337"/>
    <n v="1"/>
    <s v="As Expected"/>
    <n v="1"/>
    <s v="As Expected"/>
    <n v="1"/>
    <s v="Better than Expected"/>
    <n v="1"/>
    <n v="99"/>
    <n v="93"/>
    <n v="395"/>
    <n v="0"/>
    <n v="259"/>
    <n v="1"/>
    <s v="As Expected"/>
    <n v="1"/>
    <s v="As Expected"/>
    <n v="140"/>
    <n v="140"/>
    <n v="1350"/>
    <n v="1"/>
    <n v="0"/>
    <n v="259"/>
    <s v="As Expected"/>
    <n v="1"/>
    <x v="2"/>
    <s v="As Expected"/>
    <n v="1"/>
    <n v="94"/>
  </r>
  <r>
    <n v="52538"/>
    <s v="DAVITA INGLEWOOD DIALYSIS"/>
    <s v="INGLEWOOD"/>
    <x v="4"/>
    <n v="90301"/>
    <s v="LOS ANGELES"/>
    <x v="1"/>
    <x v="1"/>
    <x v="2"/>
    <n v="41"/>
    <n v="1"/>
    <n v="0"/>
    <n v="0"/>
    <n v="61"/>
    <n v="1"/>
    <s v="As Expected"/>
    <n v="1"/>
    <n v="166"/>
    <n v="1549"/>
    <n v="169"/>
    <n v="1547"/>
    <n v="1"/>
    <s v="Worse than Expected"/>
    <n v="1"/>
    <s v="As Expected"/>
    <n v="1"/>
    <s v="As Expected"/>
    <n v="1"/>
    <n v="102"/>
    <n v="182"/>
    <n v="516"/>
    <n v="0"/>
    <n v="259"/>
    <n v="1"/>
    <s v="Better than Expected"/>
    <n v="1"/>
    <s v="As Expected"/>
    <n v="172"/>
    <n v="172"/>
    <n v="1578"/>
    <n v="1"/>
    <n v="0"/>
    <n v="259"/>
    <s v="As Expected"/>
    <n v="1"/>
    <x v="92"/>
    <s v="As Expected"/>
    <n v="1"/>
    <n v="143"/>
  </r>
  <r>
    <n v="52539"/>
    <s v="DAVITA LAKEWOOD DIALYSIS CENTER"/>
    <s v="LAKEWOOD"/>
    <x v="4"/>
    <n v="90712"/>
    <s v="LOS ANGELES"/>
    <x v="1"/>
    <x v="1"/>
    <x v="2"/>
    <n v="30"/>
    <n v="1"/>
    <n v="0"/>
    <n v="0"/>
    <n v="63"/>
    <n v="1"/>
    <s v="As Expected"/>
    <n v="1"/>
    <n v="191"/>
    <n v="1695"/>
    <n v="201"/>
    <n v="1740"/>
    <n v="1"/>
    <s v="As Expected"/>
    <n v="1"/>
    <s v="As Expected"/>
    <n v="1"/>
    <s v="As Expected"/>
    <n v="1"/>
    <n v="124"/>
    <n v="147"/>
    <n v="558"/>
    <n v="0"/>
    <n v="259"/>
    <n v="1"/>
    <s v="Worse than Expected"/>
    <n v="1"/>
    <s v="As Expected"/>
    <n v="200"/>
    <n v="200"/>
    <n v="1731"/>
    <n v="1"/>
    <n v="0"/>
    <n v="259"/>
    <s v="As Expected"/>
    <n v="1"/>
    <x v="1"/>
    <s v="As Expected"/>
    <n v="1"/>
    <n v="151"/>
  </r>
  <r>
    <n v="52541"/>
    <s v="DAVITA PALM SPRINGS DIALYSIS"/>
    <s v="PALM SPRINGS"/>
    <x v="4"/>
    <n v="92262"/>
    <s v="RIVERSIDE"/>
    <x v="1"/>
    <x v="1"/>
    <x v="2"/>
    <n v="20"/>
    <n v="1"/>
    <n v="1"/>
    <n v="1"/>
    <n v="45"/>
    <n v="1"/>
    <s v="As Expected"/>
    <n v="1"/>
    <n v="113"/>
    <n v="987"/>
    <n v="121"/>
    <n v="1022"/>
    <n v="1"/>
    <s v="As Expected"/>
    <n v="1"/>
    <s v="As Expected"/>
    <n v="1"/>
    <s v="As Expected"/>
    <n v="1"/>
    <n v="83"/>
    <n v="98"/>
    <n v="372"/>
    <n v="0"/>
    <n v="259"/>
    <n v="1"/>
    <s v="As Expected"/>
    <n v="1"/>
    <s v="As Expected"/>
    <n v="119"/>
    <n v="119"/>
    <n v="1026"/>
    <n v="1"/>
    <n v="0"/>
    <n v="259"/>
    <s v="As Expected"/>
    <n v="1"/>
    <x v="42"/>
    <s v="As Expected"/>
    <n v="1"/>
    <n v="91"/>
  </r>
  <r>
    <n v="52543"/>
    <s v="FMC EUREKA"/>
    <s v="EUREKA"/>
    <x v="4"/>
    <n v="95503"/>
    <s v="HUMBOLDT"/>
    <x v="1"/>
    <x v="1"/>
    <x v="1"/>
    <n v="15"/>
    <n v="1"/>
    <n v="1"/>
    <n v="0"/>
    <n v="45"/>
    <n v="199"/>
    <s v="Not Available"/>
    <n v="1"/>
    <n v="95"/>
    <n v="746"/>
    <n v="99"/>
    <n v="775"/>
    <n v="1"/>
    <s v="As Expected"/>
    <n v="1"/>
    <s v="As Expected"/>
    <n v="1"/>
    <s v="As Expected"/>
    <n v="1"/>
    <n v="89"/>
    <n v="68"/>
    <n v="349"/>
    <n v="0"/>
    <n v="259"/>
    <n v="1"/>
    <s v="Better than Expected"/>
    <n v="1"/>
    <s v="As Expected"/>
    <n v="102"/>
    <n v="102"/>
    <n v="799"/>
    <n v="1"/>
    <n v="0"/>
    <n v="259"/>
    <s v="Not Available"/>
    <n v="199"/>
    <x v="8"/>
    <s v="As Expected"/>
    <n v="1"/>
    <n v="72"/>
  </r>
  <r>
    <n v="52544"/>
    <s v="FMC-CULVER CITY DIALYSIS"/>
    <s v="CULVER CITY"/>
    <x v="4"/>
    <n v="90230"/>
    <s v="LOS ANGELES"/>
    <x v="1"/>
    <x v="1"/>
    <x v="1"/>
    <n v="24"/>
    <n v="1"/>
    <n v="1"/>
    <n v="0"/>
    <n v="53"/>
    <n v="1"/>
    <s v="As Expected"/>
    <n v="1"/>
    <n v="135"/>
    <n v="1292"/>
    <n v="139"/>
    <n v="1297"/>
    <n v="1"/>
    <s v="As Expected"/>
    <n v="1"/>
    <s v="As Expected"/>
    <n v="1"/>
    <s v="As Expected"/>
    <n v="1"/>
    <n v="90"/>
    <n v="83"/>
    <n v="402"/>
    <n v="0"/>
    <n v="259"/>
    <n v="1"/>
    <s v="As Expected"/>
    <n v="1"/>
    <s v="Better than Expected"/>
    <n v="139"/>
    <n v="139"/>
    <n v="1315"/>
    <n v="1"/>
    <n v="0"/>
    <n v="259"/>
    <s v="As Expected"/>
    <n v="1"/>
    <x v="19"/>
    <s v="As Expected"/>
    <n v="1"/>
    <n v="100"/>
  </r>
  <r>
    <n v="52545"/>
    <s v="U.S. RENAL CARE NORTHRIDGE DIALYSIS"/>
    <s v="NORTHRIDGE"/>
    <x v="4"/>
    <n v="91324"/>
    <s v="LOS ANGELES"/>
    <x v="1"/>
    <x v="1"/>
    <x v="10"/>
    <n v="24"/>
    <n v="1"/>
    <n v="1"/>
    <n v="1"/>
    <n v="63"/>
    <n v="1"/>
    <s v="As Expected"/>
    <n v="1"/>
    <n v="190"/>
    <n v="1737"/>
    <n v="209"/>
    <n v="1842"/>
    <n v="1"/>
    <s v="As Expected"/>
    <n v="1"/>
    <s v="As Expected"/>
    <n v="1"/>
    <s v="Better than Expected"/>
    <n v="1"/>
    <n v="125"/>
    <n v="161"/>
    <n v="520"/>
    <n v="0"/>
    <n v="259"/>
    <n v="1"/>
    <s v="Better than Expected"/>
    <n v="1"/>
    <s v="As Expected"/>
    <n v="206"/>
    <n v="206"/>
    <n v="1826"/>
    <n v="1"/>
    <n v="0"/>
    <n v="259"/>
    <s v="As Expected"/>
    <n v="1"/>
    <x v="70"/>
    <s v="As Expected"/>
    <n v="1"/>
    <n v="147"/>
  </r>
  <r>
    <n v="52546"/>
    <s v="DAVITA DALY CITY DIALYSIS"/>
    <s v="DALY CITY"/>
    <x v="4"/>
    <n v="94015"/>
    <s v="SAN MATEO"/>
    <x v="1"/>
    <x v="1"/>
    <x v="2"/>
    <n v="34"/>
    <n v="1"/>
    <n v="0"/>
    <n v="0"/>
    <n v="64"/>
    <n v="1"/>
    <s v="As Expected"/>
    <n v="1"/>
    <n v="225"/>
    <n v="2129"/>
    <n v="235"/>
    <n v="2210"/>
    <n v="1"/>
    <s v="As Expected"/>
    <n v="1"/>
    <s v="As Expected"/>
    <n v="1"/>
    <s v="As Expected"/>
    <n v="1"/>
    <n v="148"/>
    <n v="118"/>
    <n v="632"/>
    <n v="0"/>
    <n v="259"/>
    <n v="1"/>
    <s v="As Expected"/>
    <n v="1"/>
    <s v="Better than Expected"/>
    <n v="235"/>
    <n v="235"/>
    <n v="2206"/>
    <n v="1"/>
    <n v="0"/>
    <n v="259"/>
    <s v="Better than Expected"/>
    <n v="1"/>
    <x v="62"/>
    <s v="Better than Expected"/>
    <n v="1"/>
    <n v="143"/>
  </r>
  <r>
    <n v="52549"/>
    <s v="FMC-BURBANK"/>
    <s v="BURBANK"/>
    <x v="4"/>
    <n v="91506"/>
    <s v="LOS ANGELES"/>
    <x v="1"/>
    <x v="1"/>
    <x v="1"/>
    <n v="21"/>
    <n v="1"/>
    <n v="1"/>
    <n v="0"/>
    <n v="64"/>
    <n v="1"/>
    <s v="As Expected"/>
    <n v="1"/>
    <n v="142"/>
    <n v="1312"/>
    <n v="144"/>
    <n v="1355"/>
    <n v="1"/>
    <s v="As Expected"/>
    <n v="1"/>
    <s v="As Expected"/>
    <n v="1"/>
    <s v="As Expected"/>
    <n v="1"/>
    <n v="104"/>
    <n v="115"/>
    <n v="408"/>
    <n v="0"/>
    <n v="259"/>
    <n v="1"/>
    <s v="As Expected"/>
    <n v="1"/>
    <s v="Better than Expected"/>
    <n v="136"/>
    <n v="136"/>
    <n v="1287"/>
    <n v="1"/>
    <n v="0"/>
    <n v="259"/>
    <s v="As Expected"/>
    <n v="1"/>
    <x v="29"/>
    <s v="As Expected"/>
    <n v="1"/>
    <n v="104"/>
  </r>
  <r>
    <n v="52550"/>
    <s v="LOMA LINDA UNIVERSITY KIDNEY CENTER"/>
    <s v="LOMA LINDA"/>
    <x v="4"/>
    <n v="92354"/>
    <s v="SAN BERNARDINO"/>
    <x v="0"/>
    <x v="0"/>
    <x v="0"/>
    <n v="19"/>
    <n v="1"/>
    <n v="1"/>
    <n v="0"/>
    <n v="76"/>
    <n v="1"/>
    <s v="As Expected"/>
    <n v="1"/>
    <n v="165"/>
    <n v="1634"/>
    <n v="162"/>
    <n v="1633"/>
    <n v="1"/>
    <s v="As Expected"/>
    <n v="1"/>
    <s v="As Expected"/>
    <n v="1"/>
    <s v="As Expected"/>
    <n v="1"/>
    <n v="121"/>
    <n v="106"/>
    <n v="484"/>
    <n v="21"/>
    <n v="1"/>
    <n v="1"/>
    <s v="As Expected"/>
    <n v="1"/>
    <s v="As Expected"/>
    <n v="121"/>
    <n v="121"/>
    <n v="1211"/>
    <n v="1"/>
    <n v="0"/>
    <n v="259"/>
    <s v="Better than Expected"/>
    <n v="1"/>
    <x v="81"/>
    <s v="Better than Expected"/>
    <n v="1"/>
    <n v="170"/>
  </r>
  <r>
    <n v="52552"/>
    <s v="DAVITA UPLAND DIALYSIS"/>
    <s v="UPLAND"/>
    <x v="4"/>
    <n v="91786"/>
    <s v="SAN BERNARDINO"/>
    <x v="1"/>
    <x v="1"/>
    <x v="2"/>
    <n v="24"/>
    <n v="1"/>
    <n v="1"/>
    <n v="1"/>
    <n v="43"/>
    <n v="1"/>
    <s v="As Expected"/>
    <n v="1"/>
    <n v="161"/>
    <n v="1415"/>
    <n v="167"/>
    <n v="1428"/>
    <n v="1"/>
    <s v="As Expected"/>
    <n v="1"/>
    <s v="Worse than Expected"/>
    <n v="1"/>
    <s v="As Expected"/>
    <n v="1"/>
    <n v="97"/>
    <n v="135"/>
    <n v="476"/>
    <n v="0"/>
    <n v="259"/>
    <n v="1"/>
    <s v="As Expected"/>
    <n v="1"/>
    <s v="As Expected"/>
    <n v="155"/>
    <n v="155"/>
    <n v="1388"/>
    <n v="1"/>
    <n v="0"/>
    <n v="259"/>
    <s v="As Expected"/>
    <n v="1"/>
    <x v="33"/>
    <s v="As Expected"/>
    <n v="1"/>
    <n v="125"/>
  </r>
  <r>
    <n v="52553"/>
    <s v="DAVITA CHICO DIALYSIS CENTER"/>
    <s v="CHICO"/>
    <x v="4"/>
    <n v="95926"/>
    <s v="BUTTE"/>
    <x v="1"/>
    <x v="1"/>
    <x v="2"/>
    <n v="20"/>
    <n v="1"/>
    <n v="1"/>
    <n v="1"/>
    <n v="85"/>
    <n v="1"/>
    <s v="As Expected"/>
    <n v="1"/>
    <n v="141"/>
    <n v="1290"/>
    <n v="150"/>
    <n v="1335"/>
    <n v="1"/>
    <s v="As Expected"/>
    <n v="1"/>
    <s v="As Expected"/>
    <n v="1"/>
    <s v="As Expected"/>
    <n v="1"/>
    <n v="124"/>
    <n v="139"/>
    <n v="532"/>
    <n v="0"/>
    <n v="259"/>
    <n v="1"/>
    <s v="As Expected"/>
    <n v="1"/>
    <s v="Better than Expected"/>
    <n v="133"/>
    <n v="133"/>
    <n v="1204"/>
    <n v="1"/>
    <n v="0"/>
    <n v="259"/>
    <s v="As Expected"/>
    <n v="1"/>
    <x v="93"/>
    <s v="As Expected"/>
    <n v="1"/>
    <n v="125"/>
  </r>
  <r>
    <n v="52554"/>
    <s v="DAVITA VALLEY DIALYSIS CENTER"/>
    <s v="VAN NUYS"/>
    <x v="4"/>
    <n v="91405"/>
    <s v="LOS ANGELES"/>
    <x v="1"/>
    <x v="1"/>
    <x v="2"/>
    <n v="32"/>
    <n v="1"/>
    <n v="0"/>
    <n v="0"/>
    <n v="85"/>
    <n v="1"/>
    <s v="As Expected"/>
    <n v="1"/>
    <n v="213"/>
    <n v="1905"/>
    <n v="217"/>
    <n v="1908"/>
    <n v="1"/>
    <s v="As Expected"/>
    <n v="1"/>
    <s v="As Expected"/>
    <n v="1"/>
    <s v="As Expected"/>
    <n v="1"/>
    <n v="137"/>
    <n v="155"/>
    <n v="633"/>
    <n v="0"/>
    <n v="259"/>
    <n v="1"/>
    <s v="Better than Expected"/>
    <n v="1"/>
    <s v="As Expected"/>
    <n v="201"/>
    <n v="201"/>
    <n v="1803"/>
    <n v="1"/>
    <n v="0"/>
    <n v="259"/>
    <s v="As Expected"/>
    <n v="1"/>
    <x v="94"/>
    <s v="As Expected"/>
    <n v="1"/>
    <n v="183"/>
  </r>
  <r>
    <n v="52555"/>
    <s v="SATELLITE DIALYSIS OF CAPITOLA LLC"/>
    <s v="CAPITOLA"/>
    <x v="4"/>
    <n v="95010"/>
    <s v="SANTA CRUZ"/>
    <x v="1"/>
    <x v="1"/>
    <x v="15"/>
    <n v="24"/>
    <n v="1"/>
    <n v="0"/>
    <n v="0"/>
    <n v="106"/>
    <n v="1"/>
    <s v="As Expected"/>
    <n v="1"/>
    <n v="173"/>
    <n v="1647"/>
    <n v="184"/>
    <n v="1696"/>
    <n v="1"/>
    <s v="As Expected"/>
    <n v="1"/>
    <s v="As Expected"/>
    <n v="1"/>
    <s v="Better than Expected"/>
    <n v="1"/>
    <n v="139"/>
    <n v="158"/>
    <n v="538"/>
    <n v="0"/>
    <n v="259"/>
    <n v="1"/>
    <s v="Better than Expected"/>
    <n v="1"/>
    <s v="As Expected"/>
    <n v="184"/>
    <n v="184"/>
    <n v="1723"/>
    <n v="1"/>
    <n v="0"/>
    <n v="259"/>
    <s v="Better than Expected"/>
    <n v="1"/>
    <x v="76"/>
    <s v="Better than Expected"/>
    <n v="1"/>
    <n v="143"/>
  </r>
  <r>
    <n v="52556"/>
    <s v="U.S. RENAL CARE SKYPARK DIALYSIS"/>
    <s v="TORRANCE"/>
    <x v="4"/>
    <n v="90505"/>
    <s v="LOS ANGELES"/>
    <x v="1"/>
    <x v="1"/>
    <x v="10"/>
    <n v="12"/>
    <n v="1"/>
    <n v="0"/>
    <n v="0"/>
    <n v="34"/>
    <n v="1"/>
    <s v="As Expected"/>
    <n v="1"/>
    <n v="105"/>
    <n v="1004"/>
    <n v="113"/>
    <n v="1042"/>
    <n v="1"/>
    <s v="As Expected"/>
    <n v="1"/>
    <s v="As Expected"/>
    <n v="1"/>
    <s v="As Expected"/>
    <n v="1"/>
    <n v="66"/>
    <n v="57"/>
    <n v="299"/>
    <n v="0"/>
    <n v="259"/>
    <n v="1"/>
    <s v="As Expected"/>
    <n v="1"/>
    <s v="As Expected"/>
    <n v="113"/>
    <n v="113"/>
    <n v="1051"/>
    <n v="1"/>
    <n v="0"/>
    <n v="259"/>
    <s v="Not Available"/>
    <n v="199"/>
    <x v="9"/>
    <s v="As Expected"/>
    <n v="1"/>
    <n v="65"/>
  </r>
  <r>
    <n v="52558"/>
    <s v="HOLY CROSS RENAL CENTER"/>
    <s v="MISSION HILLS"/>
    <x v="4"/>
    <n v="91345"/>
    <s v="LOS ANGELES"/>
    <x v="1"/>
    <x v="1"/>
    <x v="16"/>
    <n v="52"/>
    <n v="1"/>
    <n v="1"/>
    <n v="0"/>
    <n v="91"/>
    <n v="1"/>
    <s v="As Expected"/>
    <n v="1"/>
    <n v="147"/>
    <n v="1600"/>
    <n v="146"/>
    <n v="1593"/>
    <n v="1"/>
    <s v="As Expected"/>
    <n v="1"/>
    <s v="As Expected"/>
    <n v="1"/>
    <s v="Better than Expected"/>
    <n v="1"/>
    <n v="114"/>
    <n v="84"/>
    <n v="547"/>
    <n v="0"/>
    <n v="201"/>
    <n v="1"/>
    <s v="As Expected"/>
    <n v="1"/>
    <s v="As Expected"/>
    <n v="147"/>
    <n v="147"/>
    <n v="1598"/>
    <n v="1"/>
    <n v="0"/>
    <n v="201"/>
    <s v="As Expected"/>
    <n v="1"/>
    <x v="5"/>
    <s v="Better than Expected"/>
    <n v="1"/>
    <n v="118"/>
  </r>
  <r>
    <n v="52560"/>
    <s v="DAVITA SAN PABLO DIALYSIS"/>
    <s v="SAN PABLO"/>
    <x v="4"/>
    <n v="94806"/>
    <s v="CONTRA COSTA"/>
    <x v="1"/>
    <x v="1"/>
    <x v="2"/>
    <n v="22"/>
    <n v="1"/>
    <n v="0"/>
    <n v="0"/>
    <n v="73"/>
    <n v="1"/>
    <s v="As Expected"/>
    <n v="1"/>
    <n v="146"/>
    <n v="1358"/>
    <n v="150"/>
    <n v="1401"/>
    <n v="1"/>
    <s v="As Expected"/>
    <n v="1"/>
    <s v="As Expected"/>
    <n v="1"/>
    <s v="As Expected"/>
    <n v="1"/>
    <n v="95"/>
    <n v="91"/>
    <n v="381"/>
    <n v="0"/>
    <n v="259"/>
    <n v="1"/>
    <s v="As Expected"/>
    <n v="1"/>
    <s v="As Expected"/>
    <n v="149"/>
    <n v="149"/>
    <n v="1413"/>
    <n v="1"/>
    <n v="0"/>
    <n v="259"/>
    <s v="As Expected"/>
    <n v="1"/>
    <x v="65"/>
    <s v="As Expected"/>
    <n v="1"/>
    <n v="119"/>
  </r>
  <r>
    <n v="52561"/>
    <s v="DAVITA VICTOR VALLEY DIALYSIS"/>
    <s v="APPLE VALLEY"/>
    <x v="4"/>
    <n v="92307"/>
    <s v="SAN BERNARDINO"/>
    <x v="1"/>
    <x v="1"/>
    <x v="2"/>
    <n v="22"/>
    <n v="1"/>
    <n v="0"/>
    <n v="0"/>
    <n v="46"/>
    <n v="1"/>
    <s v="As Expected"/>
    <n v="1"/>
    <n v="162"/>
    <n v="1400"/>
    <n v="165"/>
    <n v="1430"/>
    <n v="1"/>
    <s v="As Expected"/>
    <n v="1"/>
    <s v="As Expected"/>
    <n v="1"/>
    <s v="As Expected"/>
    <n v="1"/>
    <n v="102"/>
    <n v="109"/>
    <n v="510"/>
    <n v="0"/>
    <n v="259"/>
    <n v="1"/>
    <s v="Worse than Expected"/>
    <n v="1"/>
    <s v="As Expected"/>
    <n v="158"/>
    <n v="158"/>
    <n v="1426"/>
    <n v="1"/>
    <n v="0"/>
    <n v="259"/>
    <s v="As Expected"/>
    <n v="1"/>
    <x v="69"/>
    <s v="As Expected"/>
    <n v="1"/>
    <n v="148"/>
  </r>
  <r>
    <n v="52563"/>
    <s v="DAVITA YUBA CITY DIALYSIS CENTER"/>
    <s v="YUBA CITY"/>
    <x v="4"/>
    <n v="95991"/>
    <s v="SUTTER"/>
    <x v="1"/>
    <x v="1"/>
    <x v="2"/>
    <n v="24"/>
    <n v="1"/>
    <n v="0"/>
    <n v="0"/>
    <n v="97"/>
    <n v="1"/>
    <s v="As Expected"/>
    <n v="1"/>
    <n v="153"/>
    <n v="1309"/>
    <n v="162"/>
    <n v="1374"/>
    <n v="1"/>
    <s v="As Expected"/>
    <n v="1"/>
    <s v="Better than Expected"/>
    <n v="1"/>
    <s v="As Expected"/>
    <n v="1"/>
    <n v="135"/>
    <n v="110"/>
    <n v="531"/>
    <n v="0"/>
    <n v="259"/>
    <n v="1"/>
    <s v="As Expected"/>
    <n v="1"/>
    <s v="As Expected"/>
    <n v="162"/>
    <n v="162"/>
    <n v="1376"/>
    <n v="1"/>
    <n v="0"/>
    <n v="259"/>
    <s v="As Expected"/>
    <n v="1"/>
    <x v="85"/>
    <s v="As Expected"/>
    <n v="1"/>
    <n v="122"/>
  </r>
  <r>
    <n v="52564"/>
    <s v="DAVITA GARFIELD HEMODIALYSIS CENTER"/>
    <s v="MONTEREY PARK"/>
    <x v="4"/>
    <n v="91754"/>
    <s v="LOS ANGELES"/>
    <x v="1"/>
    <x v="1"/>
    <x v="2"/>
    <n v="25"/>
    <n v="1"/>
    <n v="0"/>
    <n v="0"/>
    <n v="66"/>
    <n v="1"/>
    <s v="Worse than Expected"/>
    <n v="1"/>
    <n v="146"/>
    <n v="1266"/>
    <n v="150"/>
    <n v="1320"/>
    <n v="1"/>
    <s v="As Expected"/>
    <n v="1"/>
    <s v="As Expected"/>
    <n v="1"/>
    <s v="As Expected"/>
    <n v="1"/>
    <n v="115"/>
    <n v="131"/>
    <n v="496"/>
    <n v="0"/>
    <n v="259"/>
    <n v="1"/>
    <s v="As Expected"/>
    <n v="1"/>
    <s v="As Expected"/>
    <n v="151"/>
    <n v="151"/>
    <n v="1324"/>
    <n v="1"/>
    <n v="0"/>
    <n v="259"/>
    <s v="As Expected"/>
    <n v="1"/>
    <x v="7"/>
    <s v="As Expected"/>
    <n v="1"/>
    <n v="94"/>
  </r>
  <r>
    <n v="52565"/>
    <s v="DAVITA SILVERADO DIALYSIS"/>
    <s v="NAPA"/>
    <x v="4"/>
    <n v="94558"/>
    <s v="NAPA"/>
    <x v="1"/>
    <x v="1"/>
    <x v="2"/>
    <n v="10"/>
    <n v="1"/>
    <n v="1"/>
    <n v="0"/>
    <n v="31"/>
    <n v="1"/>
    <s v="As Expected"/>
    <n v="1"/>
    <n v="50"/>
    <n v="395"/>
    <n v="50"/>
    <n v="396"/>
    <n v="1"/>
    <s v="As Expected"/>
    <n v="1"/>
    <s v="As Expected"/>
    <n v="1"/>
    <s v="As Expected"/>
    <n v="1"/>
    <n v="39"/>
    <n v="54"/>
    <n v="157"/>
    <n v="0"/>
    <n v="259"/>
    <n v="1"/>
    <s v="As Expected"/>
    <n v="1"/>
    <s v="As Expected"/>
    <n v="50"/>
    <n v="50"/>
    <n v="366"/>
    <n v="1"/>
    <n v="0"/>
    <n v="259"/>
    <s v="As Expected"/>
    <n v="1"/>
    <x v="17"/>
    <s v="As Expected"/>
    <n v="1"/>
    <n v="40"/>
  </r>
  <r>
    <n v="52567"/>
    <s v="DAVITA VALLEJO DIALYSIS"/>
    <s v="VALLEJO"/>
    <x v="4"/>
    <n v="94590"/>
    <s v="SOLANO"/>
    <x v="1"/>
    <x v="1"/>
    <x v="2"/>
    <n v="19"/>
    <n v="1"/>
    <n v="0"/>
    <n v="0"/>
    <n v="83"/>
    <n v="1"/>
    <s v="As Expected"/>
    <n v="1"/>
    <n v="140"/>
    <n v="1299"/>
    <n v="146"/>
    <n v="1330"/>
    <n v="1"/>
    <s v="As Expected"/>
    <n v="1"/>
    <s v="Better than Expected"/>
    <n v="1"/>
    <s v="As Expected"/>
    <n v="1"/>
    <n v="113"/>
    <n v="135"/>
    <n v="440"/>
    <n v="0"/>
    <n v="259"/>
    <n v="1"/>
    <s v="As Expected"/>
    <n v="1"/>
    <s v="As Expected"/>
    <n v="150"/>
    <n v="150"/>
    <n v="1354"/>
    <n v="1"/>
    <n v="0"/>
    <n v="201"/>
    <s v="As Expected"/>
    <n v="1"/>
    <x v="7"/>
    <s v="As Expected"/>
    <n v="1"/>
    <n v="121"/>
  </r>
  <r>
    <n v="52568"/>
    <s v="DAVITA PLEASANTON DIALYSIS CENTER"/>
    <s v="PLEASANTON"/>
    <x v="4"/>
    <n v="94588"/>
    <s v="ALAMEDA"/>
    <x v="1"/>
    <x v="1"/>
    <x v="2"/>
    <n v="20"/>
    <n v="1"/>
    <n v="1"/>
    <n v="0"/>
    <n v="58"/>
    <n v="1"/>
    <s v="As Expected"/>
    <n v="1"/>
    <n v="142"/>
    <n v="1368"/>
    <n v="147"/>
    <n v="1404"/>
    <n v="1"/>
    <s v="As Expected"/>
    <n v="1"/>
    <s v="As Expected"/>
    <n v="1"/>
    <s v="As Expected"/>
    <n v="1"/>
    <n v="102"/>
    <n v="100"/>
    <n v="426"/>
    <n v="0"/>
    <n v="259"/>
    <n v="1"/>
    <s v="As Expected"/>
    <n v="1"/>
    <s v="As Expected"/>
    <n v="135"/>
    <n v="135"/>
    <n v="1295"/>
    <n v="1"/>
    <n v="0"/>
    <n v="259"/>
    <s v="Better than Expected"/>
    <n v="1"/>
    <x v="38"/>
    <s v="Better than Expected"/>
    <n v="1"/>
    <n v="82"/>
  </r>
  <r>
    <n v="52569"/>
    <s v="DAVITA SOUTH SACRAMENTO DIALYSIS CENTER"/>
    <s v="SACRAMENTO"/>
    <x v="4"/>
    <n v="95823"/>
    <s v="SACRAMENTO"/>
    <x v="1"/>
    <x v="1"/>
    <x v="2"/>
    <n v="18"/>
    <n v="1"/>
    <n v="0"/>
    <n v="0"/>
    <n v="40"/>
    <n v="1"/>
    <s v="As Expected"/>
    <n v="1"/>
    <n v="82"/>
    <n v="749"/>
    <n v="90"/>
    <n v="790"/>
    <n v="1"/>
    <s v="As Expected"/>
    <n v="1"/>
    <s v="As Expected"/>
    <n v="1"/>
    <s v="As Expected"/>
    <n v="1"/>
    <n v="55"/>
    <n v="42"/>
    <n v="277"/>
    <n v="0"/>
    <n v="259"/>
    <n v="1"/>
    <s v="As Expected"/>
    <n v="1"/>
    <s v="As Expected"/>
    <n v="88"/>
    <n v="88"/>
    <n v="788"/>
    <n v="1"/>
    <n v="0"/>
    <n v="259"/>
    <s v="As Expected"/>
    <n v="1"/>
    <x v="6"/>
    <s v="As Expected"/>
    <n v="1"/>
    <n v="76"/>
  </r>
  <r>
    <n v="52571"/>
    <s v="DAVITA UNION CITY DIALYSIS CENTER"/>
    <s v="UNION CITY"/>
    <x v="4"/>
    <n v="94587"/>
    <s v="ALAMEDA"/>
    <x v="1"/>
    <x v="1"/>
    <x v="2"/>
    <n v="38"/>
    <n v="1"/>
    <n v="1"/>
    <n v="1"/>
    <n v="73"/>
    <n v="1"/>
    <s v="As Expected"/>
    <n v="1"/>
    <n v="178"/>
    <n v="1625"/>
    <n v="179"/>
    <n v="1652"/>
    <n v="1"/>
    <s v="As Expected"/>
    <n v="1"/>
    <s v="As Expected"/>
    <n v="1"/>
    <s v="As Expected"/>
    <n v="1"/>
    <n v="114"/>
    <n v="105"/>
    <n v="417"/>
    <n v="0"/>
    <n v="259"/>
    <n v="1"/>
    <s v="As Expected"/>
    <n v="1"/>
    <s v="As Expected"/>
    <n v="177"/>
    <n v="177"/>
    <n v="1670"/>
    <n v="1"/>
    <n v="0"/>
    <n v="259"/>
    <s v="As Expected"/>
    <n v="1"/>
    <x v="67"/>
    <s v="Better than Expected"/>
    <n v="1"/>
    <n v="126"/>
  </r>
  <r>
    <n v="52572"/>
    <s v="SATELLITE HEALTHCARE INC"/>
    <s v="SAN JOSE"/>
    <x v="4"/>
    <n v="95116"/>
    <s v="SANTA CLARA"/>
    <x v="0"/>
    <x v="1"/>
    <x v="15"/>
    <n v="56"/>
    <n v="1"/>
    <n v="1"/>
    <n v="1"/>
    <n v="79"/>
    <n v="1"/>
    <s v="As Expected"/>
    <n v="1"/>
    <n v="146"/>
    <n v="1519"/>
    <n v="145"/>
    <n v="1505"/>
    <n v="1"/>
    <s v="As Expected"/>
    <n v="1"/>
    <s v="As Expected"/>
    <n v="1"/>
    <s v="As Expected"/>
    <n v="1"/>
    <n v="165"/>
    <n v="129"/>
    <n v="735"/>
    <n v="0"/>
    <n v="259"/>
    <n v="1"/>
    <s v="As Expected"/>
    <n v="1"/>
    <s v="As Expected"/>
    <n v="147"/>
    <n v="147"/>
    <n v="1517"/>
    <n v="1"/>
    <n v="0"/>
    <n v="259"/>
    <s v="Better than Expected"/>
    <n v="1"/>
    <x v="62"/>
    <s v="Better than Expected"/>
    <n v="1"/>
    <n v="92"/>
  </r>
  <r>
    <n v="52574"/>
    <s v="DAVITA DOWNEY DIALYSIS CENTER"/>
    <s v="DOWNEY"/>
    <x v="4"/>
    <n v="90242"/>
    <s v="LOS ANGELES"/>
    <x v="1"/>
    <x v="1"/>
    <x v="2"/>
    <n v="19"/>
    <n v="1"/>
    <n v="1"/>
    <n v="0"/>
    <n v="30"/>
    <n v="1"/>
    <s v="As Expected"/>
    <n v="1"/>
    <n v="114"/>
    <n v="1073"/>
    <n v="117"/>
    <n v="1092"/>
    <n v="1"/>
    <s v="As Expected"/>
    <n v="1"/>
    <s v="As Expected"/>
    <n v="1"/>
    <s v="As Expected"/>
    <n v="1"/>
    <n v="78"/>
    <n v="75"/>
    <n v="317"/>
    <n v="0"/>
    <n v="259"/>
    <n v="1"/>
    <s v="As Expected"/>
    <n v="1"/>
    <s v="As Expected"/>
    <n v="119"/>
    <n v="119"/>
    <n v="1111"/>
    <n v="1"/>
    <n v="0"/>
    <n v="259"/>
    <s v="As Expected"/>
    <n v="1"/>
    <x v="2"/>
    <s v="As Expected"/>
    <n v="1"/>
    <n v="90"/>
  </r>
  <r>
    <n v="52576"/>
    <s v="FMC-BALBOA KEARNY MESA DIALYSIS CENTER"/>
    <s v="SAN DIEGO"/>
    <x v="4"/>
    <n v="92111"/>
    <s v="SAN DIEGO"/>
    <x v="1"/>
    <x v="1"/>
    <x v="1"/>
    <n v="28"/>
    <n v="1"/>
    <n v="1"/>
    <n v="0"/>
    <n v="151"/>
    <n v="1"/>
    <s v="As Expected"/>
    <n v="1"/>
    <n v="360"/>
    <n v="3276"/>
    <n v="360"/>
    <n v="3311"/>
    <n v="1"/>
    <s v="As Expected"/>
    <n v="1"/>
    <s v="As Expected"/>
    <n v="1"/>
    <s v="Better than Expected"/>
    <n v="1"/>
    <n v="279"/>
    <n v="255"/>
    <n v="1069"/>
    <n v="0"/>
    <n v="259"/>
    <n v="1"/>
    <s v="Better than Expected"/>
    <n v="1"/>
    <s v="As Expected"/>
    <n v="253"/>
    <n v="253"/>
    <n v="2228"/>
    <n v="1"/>
    <n v="0"/>
    <n v="259"/>
    <s v="Better than Expected"/>
    <n v="1"/>
    <x v="95"/>
    <s v="Better than Expected"/>
    <n v="1"/>
    <n v="295"/>
  </r>
  <r>
    <n v="52578"/>
    <s v="RAI HARDING BLVD"/>
    <s v="ROSEVILLE"/>
    <x v="4"/>
    <n v="95661"/>
    <s v="PLACER"/>
    <x v="1"/>
    <x v="1"/>
    <x v="1"/>
    <n v="16"/>
    <n v="1"/>
    <n v="0"/>
    <n v="0"/>
    <n v="40"/>
    <n v="1"/>
    <s v="As Expected"/>
    <n v="1"/>
    <n v="71"/>
    <n v="624"/>
    <n v="72"/>
    <n v="652"/>
    <n v="1"/>
    <s v="As Expected"/>
    <n v="1"/>
    <s v="As Expected"/>
    <n v="1"/>
    <s v="As Expected"/>
    <n v="1"/>
    <n v="60"/>
    <n v="54"/>
    <n v="210"/>
    <n v="0"/>
    <n v="259"/>
    <n v="1"/>
    <s v="As Expected"/>
    <n v="1"/>
    <s v="As Expected"/>
    <n v="71"/>
    <n v="71"/>
    <n v="634"/>
    <n v="1"/>
    <n v="0"/>
    <n v="259"/>
    <s v="Not Available"/>
    <n v="199"/>
    <x v="32"/>
    <s v="As Expected"/>
    <n v="1"/>
    <n v="55"/>
  </r>
  <r>
    <n v="52579"/>
    <s v="FMC-CONEJO VALLEY RENAL CENTER"/>
    <s v="THOUSAND OAKS"/>
    <x v="4"/>
    <n v="91360"/>
    <s v="VENTURA"/>
    <x v="1"/>
    <x v="1"/>
    <x v="1"/>
    <n v="16"/>
    <n v="1"/>
    <n v="0"/>
    <n v="0"/>
    <n v="25"/>
    <n v="1"/>
    <s v="As Expected"/>
    <n v="1"/>
    <n v="66"/>
    <n v="519"/>
    <n v="67"/>
    <n v="541"/>
    <n v="1"/>
    <s v="As Expected"/>
    <n v="1"/>
    <s v="As Expected"/>
    <n v="1"/>
    <s v="As Expected"/>
    <n v="1"/>
    <n v="51"/>
    <n v="69"/>
    <n v="227"/>
    <n v="0"/>
    <n v="259"/>
    <n v="1"/>
    <s v="As Expected"/>
    <n v="1"/>
    <s v="As Expected"/>
    <n v="67"/>
    <n v="67"/>
    <n v="544"/>
    <n v="1"/>
    <n v="0"/>
    <n v="259"/>
    <s v="Not Available"/>
    <n v="199"/>
    <x v="26"/>
    <s v="As Expected"/>
    <n v="1"/>
    <n v="47"/>
  </r>
  <r>
    <n v="52580"/>
    <s v="DAVITA COVINA DIALYSIS CENTER"/>
    <s v="WEST COVINA"/>
    <x v="4"/>
    <n v="91790"/>
    <s v="LOS ANGELES"/>
    <x v="1"/>
    <x v="1"/>
    <x v="2"/>
    <n v="17"/>
    <n v="1"/>
    <n v="0"/>
    <n v="0"/>
    <n v="49"/>
    <n v="1"/>
    <s v="As Expected"/>
    <n v="1"/>
    <n v="124"/>
    <n v="1101"/>
    <n v="125"/>
    <n v="1099"/>
    <n v="1"/>
    <s v="As Expected"/>
    <n v="1"/>
    <s v="As Expected"/>
    <n v="1"/>
    <s v="As Expected"/>
    <n v="1"/>
    <n v="84"/>
    <n v="81"/>
    <n v="351"/>
    <n v="0"/>
    <n v="259"/>
    <n v="1"/>
    <s v="As Expected"/>
    <n v="1"/>
    <s v="As Expected"/>
    <n v="129"/>
    <n v="129"/>
    <n v="1140"/>
    <n v="1"/>
    <n v="0"/>
    <n v="259"/>
    <s v="As Expected"/>
    <n v="1"/>
    <x v="36"/>
    <s v="As Expected"/>
    <n v="1"/>
    <n v="100"/>
  </r>
  <r>
    <n v="52581"/>
    <s v="U.S. RENAL CARE GARDENA DIALYSIS - REDONDO"/>
    <s v="GARDENA"/>
    <x v="4"/>
    <n v="90247"/>
    <s v="LOS ANGELES"/>
    <x v="1"/>
    <x v="1"/>
    <x v="10"/>
    <n v="17"/>
    <n v="1"/>
    <n v="0"/>
    <n v="0"/>
    <n v="31"/>
    <n v="1"/>
    <s v="As Expected"/>
    <n v="1"/>
    <n v="126"/>
    <n v="1104"/>
    <n v="130"/>
    <n v="1161"/>
    <n v="1"/>
    <s v="As Expected"/>
    <n v="1"/>
    <s v="As Expected"/>
    <n v="1"/>
    <s v="As Expected"/>
    <n v="1"/>
    <n v="62"/>
    <n v="68"/>
    <n v="278"/>
    <n v="0"/>
    <n v="259"/>
    <n v="1"/>
    <s v="Better than Expected"/>
    <n v="1"/>
    <s v="As Expected"/>
    <n v="133"/>
    <n v="133"/>
    <n v="1176"/>
    <n v="1"/>
    <n v="0"/>
    <n v="259"/>
    <s v="As Expected"/>
    <n v="1"/>
    <x v="12"/>
    <s v="As Expected"/>
    <n v="1"/>
    <n v="102"/>
  </r>
  <r>
    <n v="52583"/>
    <s v="MONTEREY PENINSULA DIALYSIS"/>
    <s v="MONTEREY"/>
    <x v="4"/>
    <n v="93940"/>
    <s v="MONTEREY"/>
    <x v="1"/>
    <x v="1"/>
    <x v="17"/>
    <n v="18"/>
    <n v="1"/>
    <n v="1"/>
    <n v="0"/>
    <n v="59"/>
    <n v="1"/>
    <s v="As Expected"/>
    <n v="1"/>
    <n v="113"/>
    <n v="1120"/>
    <n v="124"/>
    <n v="1159"/>
    <n v="1"/>
    <s v="As Expected"/>
    <n v="1"/>
    <s v="Worse than Expected"/>
    <n v="1"/>
    <s v="As Expected"/>
    <n v="1"/>
    <n v="88"/>
    <n v="125"/>
    <n v="370"/>
    <n v="0"/>
    <n v="259"/>
    <n v="1"/>
    <s v="Better than Expected"/>
    <n v="1"/>
    <s v="As Expected"/>
    <n v="104"/>
    <n v="104"/>
    <n v="975"/>
    <n v="1"/>
    <n v="0"/>
    <n v="259"/>
    <s v="As Expected"/>
    <n v="1"/>
    <x v="23"/>
    <s v="Better than Expected"/>
    <n v="1"/>
    <n v="100"/>
  </r>
  <r>
    <n v="52584"/>
    <s v="DAVITA MERCED DIALYSIS"/>
    <s v="MERCED"/>
    <x v="4"/>
    <n v="95340"/>
    <s v="MERCED"/>
    <x v="1"/>
    <x v="1"/>
    <x v="2"/>
    <n v="32"/>
    <n v="1"/>
    <n v="1"/>
    <n v="1"/>
    <n v="55"/>
    <n v="1"/>
    <s v="As Expected"/>
    <n v="1"/>
    <n v="118"/>
    <n v="1110"/>
    <n v="122"/>
    <n v="1145"/>
    <n v="1"/>
    <s v="As Expected"/>
    <n v="1"/>
    <s v="As Expected"/>
    <n v="1"/>
    <s v="As Expected"/>
    <n v="1"/>
    <n v="87"/>
    <n v="80"/>
    <n v="358"/>
    <n v="0"/>
    <n v="259"/>
    <n v="1"/>
    <s v="As Expected"/>
    <n v="1"/>
    <s v="As Expected"/>
    <n v="113"/>
    <n v="113"/>
    <n v="1055"/>
    <n v="1"/>
    <n v="0"/>
    <n v="259"/>
    <s v="As Expected"/>
    <n v="1"/>
    <x v="38"/>
    <s v="As Expected"/>
    <n v="1"/>
    <n v="94"/>
  </r>
  <r>
    <n v="52585"/>
    <s v="U.S. RENAL CARE VAN NUYS DIALYSIS"/>
    <s v="VAN NUYS"/>
    <x v="4"/>
    <n v="91405"/>
    <s v="LOS ANGELES"/>
    <x v="1"/>
    <x v="1"/>
    <x v="10"/>
    <n v="14"/>
    <n v="1"/>
    <n v="0"/>
    <n v="0"/>
    <n v="45"/>
    <n v="1"/>
    <s v="As Expected"/>
    <n v="1"/>
    <n v="104"/>
    <n v="1007"/>
    <n v="101"/>
    <n v="989"/>
    <n v="1"/>
    <s v="As Expected"/>
    <n v="1"/>
    <s v="As Expected"/>
    <n v="1"/>
    <s v="As Expected"/>
    <n v="1"/>
    <n v="59"/>
    <n v="66"/>
    <n v="263"/>
    <n v="0"/>
    <n v="259"/>
    <n v="1"/>
    <s v="Better than Expected"/>
    <n v="1"/>
    <s v="As Expected"/>
    <n v="104"/>
    <n v="104"/>
    <n v="1032"/>
    <n v="1"/>
    <n v="0"/>
    <n v="259"/>
    <s v="Worse than Expected"/>
    <n v="1"/>
    <x v="2"/>
    <s v="As Expected"/>
    <n v="1"/>
    <n v="85"/>
  </r>
  <r>
    <n v="52587"/>
    <s v="DAVITA BERKELEY DIALYSIS"/>
    <s v="BERKELEY"/>
    <x v="4"/>
    <n v="94704"/>
    <s v="ALAMEDA"/>
    <x v="1"/>
    <x v="1"/>
    <x v="2"/>
    <n v="23"/>
    <n v="1"/>
    <n v="0"/>
    <n v="0"/>
    <n v="48"/>
    <n v="1"/>
    <s v="As Expected"/>
    <n v="1"/>
    <n v="85"/>
    <n v="810"/>
    <n v="86"/>
    <n v="845"/>
    <n v="1"/>
    <s v="As Expected"/>
    <n v="1"/>
    <s v="As Expected"/>
    <n v="1"/>
    <s v="As Expected"/>
    <n v="1"/>
    <n v="68"/>
    <n v="55"/>
    <n v="278"/>
    <n v="0"/>
    <n v="259"/>
    <n v="1"/>
    <s v="As Expected"/>
    <n v="1"/>
    <s v="As Expected"/>
    <n v="89"/>
    <n v="89"/>
    <n v="862"/>
    <n v="1"/>
    <n v="0"/>
    <n v="259"/>
    <s v="Not Available"/>
    <n v="199"/>
    <x v="25"/>
    <s v="As Expected"/>
    <n v="1"/>
    <n v="63"/>
  </r>
  <r>
    <n v="52588"/>
    <s v="DAVITA WEST HILLS DIALYSIS"/>
    <s v="WEST HILLS"/>
    <x v="4"/>
    <n v="91307"/>
    <s v="LOS ANGELES"/>
    <x v="1"/>
    <x v="1"/>
    <x v="2"/>
    <n v="12"/>
    <n v="1"/>
    <n v="1"/>
    <n v="0"/>
    <n v="33"/>
    <n v="1"/>
    <s v="As Expected"/>
    <n v="1"/>
    <n v="80"/>
    <n v="755"/>
    <n v="84"/>
    <n v="769"/>
    <n v="1"/>
    <s v="As Expected"/>
    <n v="1"/>
    <s v="As Expected"/>
    <n v="1"/>
    <s v="As Expected"/>
    <n v="1"/>
    <n v="65"/>
    <n v="54"/>
    <n v="334"/>
    <n v="0"/>
    <n v="259"/>
    <n v="1"/>
    <s v="As Expected"/>
    <n v="1"/>
    <s v="As Expected"/>
    <n v="85"/>
    <n v="85"/>
    <n v="772"/>
    <n v="1"/>
    <n v="0"/>
    <n v="259"/>
    <s v="As Expected"/>
    <n v="1"/>
    <x v="41"/>
    <s v="As Expected"/>
    <n v="1"/>
    <n v="57"/>
  </r>
  <r>
    <n v="52589"/>
    <s v="FMC-UNIVERSITY DIALYSIS CENTER OF ORANGE"/>
    <s v="ORANGE"/>
    <x v="4"/>
    <n v="92868"/>
    <s v="ORANGE"/>
    <x v="0"/>
    <x v="1"/>
    <x v="1"/>
    <n v="20"/>
    <n v="1"/>
    <n v="1"/>
    <n v="0"/>
    <n v="99"/>
    <n v="1"/>
    <s v="As Expected"/>
    <n v="1"/>
    <n v="224"/>
    <n v="2034"/>
    <n v="232"/>
    <n v="1862"/>
    <n v="1"/>
    <s v="As Expected"/>
    <n v="1"/>
    <s v="As Expected"/>
    <n v="1"/>
    <s v="Better than Expected"/>
    <n v="1"/>
    <n v="166"/>
    <n v="173"/>
    <n v="590"/>
    <n v="0"/>
    <n v="259"/>
    <n v="1"/>
    <s v="As Expected"/>
    <n v="1"/>
    <s v="As Expected"/>
    <n v="196"/>
    <n v="196"/>
    <n v="1678"/>
    <n v="1"/>
    <n v="0"/>
    <n v="259"/>
    <s v="As Expected"/>
    <n v="1"/>
    <x v="21"/>
    <s v="As Expected"/>
    <n v="1"/>
    <n v="211"/>
  </r>
  <r>
    <n v="52590"/>
    <s v="FMC-RAI-COMPTON-LOS ANGELES"/>
    <s v="LOS ANGELES"/>
    <x v="4"/>
    <n v="90059"/>
    <s v="LOS ANGELES"/>
    <x v="1"/>
    <x v="1"/>
    <x v="1"/>
    <n v="26"/>
    <n v="1"/>
    <n v="1"/>
    <n v="0"/>
    <n v="45"/>
    <n v="1"/>
    <s v="As Expected"/>
    <n v="1"/>
    <n v="138"/>
    <n v="1274"/>
    <n v="142"/>
    <n v="1314"/>
    <n v="1"/>
    <s v="As Expected"/>
    <n v="1"/>
    <s v="As Expected"/>
    <n v="1"/>
    <s v="As Expected"/>
    <n v="1"/>
    <n v="93"/>
    <n v="91"/>
    <n v="354"/>
    <n v="0"/>
    <n v="259"/>
    <n v="1"/>
    <s v="As Expected"/>
    <n v="1"/>
    <s v="As Expected"/>
    <n v="144"/>
    <n v="144"/>
    <n v="1333"/>
    <n v="1"/>
    <n v="0"/>
    <n v="259"/>
    <s v="As Expected"/>
    <n v="1"/>
    <x v="7"/>
    <s v="As Expected"/>
    <n v="1"/>
    <n v="130"/>
  </r>
  <r>
    <n v="52591"/>
    <s v="DAVITA POMONA DIALYSIS"/>
    <s v="POMONA"/>
    <x v="4"/>
    <n v="91767"/>
    <s v="LOS ANGELES"/>
    <x v="1"/>
    <x v="1"/>
    <x v="2"/>
    <n v="32"/>
    <n v="1"/>
    <n v="1"/>
    <n v="1"/>
    <n v="67"/>
    <n v="1"/>
    <s v="As Expected"/>
    <n v="1"/>
    <n v="245"/>
    <n v="2185"/>
    <n v="260"/>
    <n v="2237"/>
    <n v="1"/>
    <s v="As Expected"/>
    <n v="1"/>
    <s v="As Expected"/>
    <n v="1"/>
    <s v="Worse than Expected"/>
    <n v="1"/>
    <n v="163"/>
    <n v="182"/>
    <n v="634"/>
    <n v="0"/>
    <n v="259"/>
    <n v="1"/>
    <s v="As Expected"/>
    <n v="1"/>
    <s v="As Expected"/>
    <n v="224"/>
    <n v="224"/>
    <n v="1950"/>
    <n v="1"/>
    <n v="0"/>
    <n v="259"/>
    <s v="As Expected"/>
    <n v="1"/>
    <x v="91"/>
    <s v="As Expected"/>
    <n v="1"/>
    <n v="204"/>
  </r>
  <r>
    <n v="52597"/>
    <s v="DAVITA MISSION VIEJO DIALYSIS"/>
    <s v="MISSION VIEJO"/>
    <x v="4"/>
    <n v="92692"/>
    <s v="ORANGE"/>
    <x v="1"/>
    <x v="1"/>
    <x v="2"/>
    <n v="20"/>
    <n v="1"/>
    <n v="1"/>
    <n v="0"/>
    <n v="47"/>
    <n v="1"/>
    <s v="As Expected"/>
    <n v="1"/>
    <n v="133"/>
    <n v="1140"/>
    <n v="140"/>
    <n v="1161"/>
    <n v="1"/>
    <s v="As Expected"/>
    <n v="1"/>
    <s v="As Expected"/>
    <n v="1"/>
    <s v="As Expected"/>
    <n v="1"/>
    <n v="92"/>
    <n v="79"/>
    <n v="387"/>
    <n v="0"/>
    <n v="259"/>
    <n v="1"/>
    <s v="As Expected"/>
    <n v="1"/>
    <s v="As Expected"/>
    <n v="109"/>
    <n v="109"/>
    <n v="916"/>
    <n v="1"/>
    <n v="0"/>
    <n v="259"/>
    <s v="As Expected"/>
    <n v="1"/>
    <x v="23"/>
    <s v="As Expected"/>
    <n v="1"/>
    <n v="99"/>
  </r>
  <r>
    <n v="52599"/>
    <s v="DAVITA BEVERLY HILLS DIALYSIS CENTER"/>
    <s v="BEVERLY HILLS"/>
    <x v="4"/>
    <n v="90211"/>
    <s v="LOS ANGELES"/>
    <x v="1"/>
    <x v="1"/>
    <x v="2"/>
    <n v="30"/>
    <n v="1"/>
    <n v="0"/>
    <n v="0"/>
    <n v="57"/>
    <n v="1"/>
    <s v="As Expected"/>
    <n v="1"/>
    <n v="100"/>
    <n v="897"/>
    <n v="102"/>
    <n v="907"/>
    <n v="1"/>
    <s v="As Expected"/>
    <n v="1"/>
    <s v="As Expected"/>
    <n v="1"/>
    <s v="As Expected"/>
    <n v="1"/>
    <n v="84"/>
    <n v="96"/>
    <n v="466"/>
    <n v="0"/>
    <n v="259"/>
    <n v="1"/>
    <s v="Better than Expected"/>
    <n v="1"/>
    <s v="As Expected"/>
    <n v="103"/>
    <n v="103"/>
    <n v="924"/>
    <n v="1"/>
    <n v="0"/>
    <n v="259"/>
    <s v="As Expected"/>
    <n v="1"/>
    <x v="4"/>
    <s v="As Expected"/>
    <n v="1"/>
    <n v="71"/>
  </r>
  <r>
    <n v="52600"/>
    <s v="SATELLITE HEALTHCARE INC"/>
    <s v="SAN JOSE"/>
    <x v="4"/>
    <n v="95123"/>
    <s v="SANTA CLARA"/>
    <x v="0"/>
    <x v="1"/>
    <x v="15"/>
    <n v="25"/>
    <n v="1"/>
    <n v="0"/>
    <n v="0"/>
    <n v="46"/>
    <n v="1"/>
    <s v="As Expected"/>
    <n v="1"/>
    <n v="91"/>
    <n v="774"/>
    <n v="98"/>
    <n v="824"/>
    <n v="1"/>
    <s v="As Expected"/>
    <n v="1"/>
    <s v="As Expected"/>
    <n v="1"/>
    <s v="As Expected"/>
    <n v="1"/>
    <n v="66"/>
    <n v="63"/>
    <n v="328"/>
    <n v="0"/>
    <n v="259"/>
    <n v="1"/>
    <s v="As Expected"/>
    <n v="1"/>
    <s v="As Expected"/>
    <n v="99"/>
    <n v="99"/>
    <n v="823"/>
    <n v="1"/>
    <n v="0"/>
    <n v="259"/>
    <s v="Better than Expected"/>
    <n v="1"/>
    <x v="38"/>
    <s v="Better than Expected"/>
    <n v="1"/>
    <n v="88"/>
  </r>
  <r>
    <n v="52601"/>
    <s v="DAVITA LAKEPORT DIALYSIS CENTER"/>
    <s v="LAKEPORT"/>
    <x v="4"/>
    <n v="95453"/>
    <s v="LAKE"/>
    <x v="1"/>
    <x v="1"/>
    <x v="2"/>
    <n v="12"/>
    <n v="1"/>
    <n v="1"/>
    <n v="0"/>
    <n v="34"/>
    <n v="1"/>
    <s v="As Expected"/>
    <n v="1"/>
    <n v="56"/>
    <n v="468"/>
    <n v="55"/>
    <n v="463"/>
    <n v="1"/>
    <s v="As Expected"/>
    <n v="1"/>
    <s v="As Expected"/>
    <n v="1"/>
    <s v="Worse than Expected"/>
    <n v="1"/>
    <n v="50"/>
    <n v="39"/>
    <n v="239"/>
    <n v="0"/>
    <n v="259"/>
    <n v="1"/>
    <s v="As Expected"/>
    <n v="1"/>
    <s v="As Expected"/>
    <n v="54"/>
    <n v="54"/>
    <n v="432"/>
    <n v="1"/>
    <n v="0"/>
    <n v="259"/>
    <s v="As Expected"/>
    <n v="1"/>
    <x v="38"/>
    <s v="As Expected"/>
    <n v="1"/>
    <n v="48"/>
  </r>
  <r>
    <n v="52602"/>
    <s v="DAVITA SALINAS VALLEY DIALYSIS CENTER"/>
    <s v="SALINAS"/>
    <x v="4"/>
    <n v="93901"/>
    <s v="MONTEREY"/>
    <x v="1"/>
    <x v="1"/>
    <x v="2"/>
    <n v="34"/>
    <n v="1"/>
    <n v="1"/>
    <n v="0"/>
    <n v="115"/>
    <n v="1"/>
    <s v="As Expected"/>
    <n v="1"/>
    <n v="195"/>
    <n v="1977"/>
    <n v="201"/>
    <n v="1999"/>
    <n v="1"/>
    <s v="As Expected"/>
    <n v="1"/>
    <s v="Worse than Expected"/>
    <n v="1"/>
    <s v="As Expected"/>
    <n v="1"/>
    <n v="159"/>
    <n v="176"/>
    <n v="687"/>
    <n v="0"/>
    <n v="259"/>
    <n v="1"/>
    <s v="As Expected"/>
    <n v="1"/>
    <s v="As Expected"/>
    <n v="201"/>
    <n v="201"/>
    <n v="2037"/>
    <n v="1"/>
    <n v="0"/>
    <n v="259"/>
    <s v="As Expected"/>
    <n v="1"/>
    <x v="90"/>
    <s v="Better than Expected"/>
    <n v="1"/>
    <n v="155"/>
  </r>
  <r>
    <n v="52604"/>
    <s v="DAVITA MANZANITA DIALYSIS CENTER"/>
    <s v="CARMICHAEL"/>
    <x v="4"/>
    <n v="95608"/>
    <s v="SACRAMENTO"/>
    <x v="1"/>
    <x v="1"/>
    <x v="2"/>
    <n v="21"/>
    <n v="1"/>
    <n v="1"/>
    <n v="1"/>
    <n v="67"/>
    <n v="1"/>
    <s v="As Expected"/>
    <n v="1"/>
    <n v="201"/>
    <n v="1731"/>
    <n v="209"/>
    <n v="1762"/>
    <n v="1"/>
    <s v="As Expected"/>
    <n v="1"/>
    <s v="As Expected"/>
    <n v="1"/>
    <s v="As Expected"/>
    <n v="1"/>
    <n v="129"/>
    <n v="128"/>
    <n v="529"/>
    <n v="0"/>
    <n v="259"/>
    <n v="1"/>
    <s v="As Expected"/>
    <n v="1"/>
    <s v="As Expected"/>
    <n v="175"/>
    <n v="175"/>
    <n v="1554"/>
    <n v="1"/>
    <n v="0"/>
    <n v="259"/>
    <s v="As Expected"/>
    <n v="1"/>
    <x v="33"/>
    <s v="As Expected"/>
    <n v="1"/>
    <n v="164"/>
  </r>
  <r>
    <n v="52606"/>
    <s v="SANTA BARBARA ARTIFICIAL KIDNEY CENTER, LLC"/>
    <s v="SANTA BARBARA"/>
    <x v="4"/>
    <n v="93101"/>
    <s v="SANTA BARBARA"/>
    <x v="1"/>
    <x v="0"/>
    <x v="0"/>
    <n v="16"/>
    <n v="1"/>
    <n v="1"/>
    <n v="0"/>
    <n v="84"/>
    <n v="1"/>
    <s v="As Expected"/>
    <n v="1"/>
    <n v="137"/>
    <n v="1306"/>
    <n v="139"/>
    <n v="1340"/>
    <n v="1"/>
    <s v="As Expected"/>
    <n v="1"/>
    <s v="As Expected"/>
    <n v="1"/>
    <s v="As Expected"/>
    <n v="1"/>
    <n v="103"/>
    <n v="92"/>
    <n v="438"/>
    <n v="0"/>
    <n v="201"/>
    <n v="1"/>
    <s v="Better than Expected"/>
    <n v="1"/>
    <s v="Better than Expected"/>
    <n v="133"/>
    <n v="133"/>
    <n v="1299"/>
    <n v="1"/>
    <n v="0"/>
    <n v="201"/>
    <s v="As Expected"/>
    <n v="1"/>
    <x v="69"/>
    <s v="Better than Expected"/>
    <n v="1"/>
    <n v="98"/>
  </r>
  <r>
    <n v="52608"/>
    <s v="DAVITA FRESNO DIALYSIS"/>
    <s v="FRESNO"/>
    <x v="4"/>
    <n v="93722"/>
    <s v="FRESNO"/>
    <x v="1"/>
    <x v="1"/>
    <x v="2"/>
    <n v="24"/>
    <n v="1"/>
    <n v="1"/>
    <n v="0"/>
    <n v="68"/>
    <n v="1"/>
    <s v="As Expected"/>
    <n v="1"/>
    <n v="201"/>
    <n v="1832"/>
    <n v="209"/>
    <n v="1904"/>
    <n v="1"/>
    <s v="As Expected"/>
    <n v="1"/>
    <s v="As Expected"/>
    <n v="1"/>
    <s v="As Expected"/>
    <n v="1"/>
    <n v="127"/>
    <n v="136"/>
    <n v="556"/>
    <n v="0"/>
    <n v="259"/>
    <n v="1"/>
    <s v="As Expected"/>
    <n v="1"/>
    <s v="As Expected"/>
    <n v="212"/>
    <n v="212"/>
    <n v="1915"/>
    <n v="1"/>
    <n v="0"/>
    <n v="259"/>
    <s v="As Expected"/>
    <n v="1"/>
    <x v="96"/>
    <s v="Better than Expected"/>
    <n v="1"/>
    <n v="189"/>
  </r>
  <r>
    <n v="52609"/>
    <s v="SATELLITE HEALTHCARE INC"/>
    <s v="JAMESTOWN"/>
    <x v="4"/>
    <n v="95327"/>
    <s v="TUOLUMNE"/>
    <x v="0"/>
    <x v="1"/>
    <x v="15"/>
    <n v="13"/>
    <n v="1"/>
    <n v="1"/>
    <n v="1"/>
    <n v="37"/>
    <n v="1"/>
    <s v="As Expected"/>
    <n v="1"/>
    <n v="58"/>
    <n v="562"/>
    <n v="60"/>
    <n v="558"/>
    <n v="1"/>
    <s v="As Expected"/>
    <n v="1"/>
    <s v="As Expected"/>
    <n v="1"/>
    <s v="As Expected"/>
    <n v="1"/>
    <n v="52"/>
    <n v="32"/>
    <n v="210"/>
    <n v="0"/>
    <n v="259"/>
    <n v="1"/>
    <s v="As Expected"/>
    <n v="1"/>
    <s v="As Expected"/>
    <n v="62"/>
    <n v="62"/>
    <n v="574"/>
    <n v="1"/>
    <n v="0"/>
    <n v="259"/>
    <s v="Not Available"/>
    <n v="199"/>
    <x v="49"/>
    <s v="As Expected"/>
    <n v="1"/>
    <n v="44"/>
  </r>
  <r>
    <n v="52610"/>
    <s v="RAI PIEDMONT"/>
    <s v="OAKLAND"/>
    <x v="4"/>
    <n v="94612"/>
    <s v="ALAMEDA"/>
    <x v="1"/>
    <x v="1"/>
    <x v="1"/>
    <n v="33"/>
    <n v="1"/>
    <n v="0"/>
    <n v="0"/>
    <n v="73"/>
    <n v="1"/>
    <s v="As Expected"/>
    <n v="1"/>
    <n v="126"/>
    <n v="1153"/>
    <n v="134"/>
    <n v="1178"/>
    <n v="1"/>
    <s v="As Expected"/>
    <n v="1"/>
    <s v="Worse than Expected"/>
    <n v="1"/>
    <s v="Better than Expected"/>
    <n v="1"/>
    <n v="102"/>
    <n v="132"/>
    <n v="384"/>
    <n v="0"/>
    <n v="259"/>
    <n v="1"/>
    <s v="Better than Expected"/>
    <n v="1"/>
    <s v="As Expected"/>
    <n v="130"/>
    <n v="130"/>
    <n v="1128"/>
    <n v="1"/>
    <n v="0"/>
    <n v="259"/>
    <s v="As Expected"/>
    <n v="1"/>
    <x v="5"/>
    <s v="Better than Expected"/>
    <n v="1"/>
    <n v="109"/>
  </r>
  <r>
    <n v="52612"/>
    <s v="BMA OF CENTRAL VALLEY RURAL DIALYSIS"/>
    <s v="REEDLEY"/>
    <x v="4"/>
    <n v="93654"/>
    <s v="FRESNO"/>
    <x v="1"/>
    <x v="1"/>
    <x v="1"/>
    <n v="17"/>
    <n v="1"/>
    <n v="0"/>
    <n v="0"/>
    <n v="34"/>
    <n v="1"/>
    <s v="As Expected"/>
    <n v="1"/>
    <n v="77"/>
    <n v="665"/>
    <n v="79"/>
    <n v="714"/>
    <n v="1"/>
    <s v="As Expected"/>
    <n v="1"/>
    <s v="Better than Expected"/>
    <n v="1"/>
    <s v="As Expected"/>
    <n v="1"/>
    <n v="60"/>
    <n v="54"/>
    <n v="221"/>
    <n v="0"/>
    <n v="259"/>
    <n v="1"/>
    <s v="Better than Expected"/>
    <n v="1"/>
    <s v="As Expected"/>
    <n v="78"/>
    <n v="78"/>
    <n v="720"/>
    <n v="1"/>
    <n v="0"/>
    <n v="259"/>
    <s v="As Expected"/>
    <n v="1"/>
    <x v="32"/>
    <s v="Better than Expected"/>
    <n v="1"/>
    <n v="58"/>
  </r>
  <r>
    <n v="52613"/>
    <s v="DAVITA EATON CANYON DIALYSIS"/>
    <s v="PASADENA"/>
    <x v="4"/>
    <n v="91107"/>
    <s v="LOS ANGELES"/>
    <x v="1"/>
    <x v="1"/>
    <x v="2"/>
    <n v="31"/>
    <n v="1"/>
    <n v="1"/>
    <n v="0"/>
    <n v="59"/>
    <n v="1"/>
    <s v="As Expected"/>
    <n v="1"/>
    <n v="152"/>
    <n v="1469"/>
    <n v="153"/>
    <n v="1488"/>
    <n v="1"/>
    <s v="As Expected"/>
    <n v="1"/>
    <s v="As Expected"/>
    <n v="1"/>
    <s v="As Expected"/>
    <n v="1"/>
    <n v="96"/>
    <n v="128"/>
    <n v="466"/>
    <n v="0"/>
    <n v="259"/>
    <n v="1"/>
    <s v="Better than Expected"/>
    <n v="1"/>
    <s v="As Expected"/>
    <n v="143"/>
    <n v="143"/>
    <n v="1407"/>
    <n v="1"/>
    <n v="0"/>
    <n v="259"/>
    <s v="As Expected"/>
    <n v="1"/>
    <x v="38"/>
    <s v="As Expected"/>
    <n v="1"/>
    <n v="107"/>
  </r>
  <r>
    <n v="52614"/>
    <s v="DAVITA AUBURN DIALYSIS"/>
    <s v="AUBURN"/>
    <x v="4"/>
    <n v="95603"/>
    <s v="PLACER"/>
    <x v="1"/>
    <x v="1"/>
    <x v="2"/>
    <n v="16"/>
    <n v="1"/>
    <n v="1"/>
    <n v="0"/>
    <n v="41"/>
    <n v="1"/>
    <s v="As Expected"/>
    <n v="1"/>
    <n v="87"/>
    <n v="738"/>
    <n v="88"/>
    <n v="752"/>
    <n v="1"/>
    <s v="As Expected"/>
    <n v="1"/>
    <s v="As Expected"/>
    <n v="1"/>
    <s v="As Expected"/>
    <n v="1"/>
    <n v="74"/>
    <n v="55"/>
    <n v="297"/>
    <n v="0"/>
    <n v="259"/>
    <n v="1"/>
    <s v="As Expected"/>
    <n v="1"/>
    <s v="As Expected"/>
    <n v="77"/>
    <n v="77"/>
    <n v="646"/>
    <n v="1"/>
    <n v="0"/>
    <n v="259"/>
    <s v="As Expected"/>
    <n v="1"/>
    <x v="41"/>
    <s v="As Expected"/>
    <n v="1"/>
    <n v="57"/>
  </r>
  <r>
    <n v="52615"/>
    <s v="DAVITA NAPA DIALYSIS CENTER"/>
    <s v="NAPA"/>
    <x v="4"/>
    <n v="94558"/>
    <s v="NAPA"/>
    <x v="1"/>
    <x v="1"/>
    <x v="2"/>
    <n v="20"/>
    <n v="1"/>
    <n v="1"/>
    <n v="0"/>
    <n v="47"/>
    <n v="1"/>
    <s v="As Expected"/>
    <n v="1"/>
    <n v="126"/>
    <n v="1177"/>
    <n v="128"/>
    <n v="1203"/>
    <n v="1"/>
    <s v="As Expected"/>
    <n v="1"/>
    <s v="As Expected"/>
    <n v="1"/>
    <s v="As Expected"/>
    <n v="1"/>
    <n v="92"/>
    <n v="106"/>
    <n v="379"/>
    <n v="0"/>
    <n v="201"/>
    <n v="1"/>
    <s v="As Expected"/>
    <n v="1"/>
    <s v="As Expected"/>
    <n v="120"/>
    <n v="120"/>
    <n v="1122"/>
    <n v="1"/>
    <n v="0"/>
    <n v="201"/>
    <s v="As Expected"/>
    <n v="1"/>
    <x v="66"/>
    <s v="As Expected"/>
    <n v="1"/>
    <n v="82"/>
  </r>
  <r>
    <n v="52617"/>
    <s v="FMC-RAI-GARDEN GROVE BLVD.-GARDEN GROVE"/>
    <s v="GARDEN GROVE"/>
    <x v="4"/>
    <n v="92843"/>
    <s v="ORANGE"/>
    <x v="1"/>
    <x v="1"/>
    <x v="1"/>
    <n v="13"/>
    <n v="1"/>
    <n v="0"/>
    <n v="0"/>
    <n v="21"/>
    <n v="1"/>
    <s v="As Expected"/>
    <n v="1"/>
    <n v="58"/>
    <n v="585"/>
    <n v="59"/>
    <n v="593"/>
    <n v="1"/>
    <s v="As Expected"/>
    <n v="1"/>
    <s v="As Expected"/>
    <n v="1"/>
    <s v="As Expected"/>
    <n v="1"/>
    <n v="34"/>
    <n v="35"/>
    <n v="145"/>
    <n v="0"/>
    <n v="259"/>
    <n v="1"/>
    <s v="Better than Expected"/>
    <n v="1"/>
    <s v="As Expected"/>
    <n v="60"/>
    <n v="60"/>
    <n v="598"/>
    <n v="1"/>
    <n v="0"/>
    <n v="259"/>
    <s v="As Expected"/>
    <n v="1"/>
    <x v="32"/>
    <s v="As Expected"/>
    <n v="1"/>
    <n v="45"/>
  </r>
  <r>
    <n v="52618"/>
    <s v="DAVITA FAIRFIELD DIALYSIS CENTER"/>
    <s v="FAIRFIELD"/>
    <x v="4"/>
    <n v="94534"/>
    <s v="SOLANO"/>
    <x v="1"/>
    <x v="1"/>
    <x v="2"/>
    <n v="32"/>
    <n v="1"/>
    <n v="1"/>
    <n v="1"/>
    <n v="68"/>
    <n v="1"/>
    <s v="As Expected"/>
    <n v="1"/>
    <n v="256"/>
    <n v="2256"/>
    <n v="265"/>
    <n v="2338"/>
    <n v="1"/>
    <s v="As Expected"/>
    <n v="1"/>
    <s v="As Expected"/>
    <n v="1"/>
    <s v="As Expected"/>
    <n v="1"/>
    <n v="143"/>
    <n v="134"/>
    <n v="597"/>
    <n v="0"/>
    <n v="259"/>
    <n v="1"/>
    <s v="As Expected"/>
    <n v="1"/>
    <s v="As Expected"/>
    <n v="149"/>
    <n v="149"/>
    <n v="1299"/>
    <n v="1"/>
    <n v="0"/>
    <n v="259"/>
    <s v="Better than Expected"/>
    <n v="1"/>
    <x v="97"/>
    <s v="Better than Expected"/>
    <n v="1"/>
    <n v="258"/>
  </r>
  <r>
    <n v="52619"/>
    <s v="HUNTINGTON DIALYSIS CENTER"/>
    <s v="PASADENA"/>
    <x v="4"/>
    <n v="91105"/>
    <s v="LOS ANGELES"/>
    <x v="1"/>
    <x v="1"/>
    <x v="16"/>
    <n v="48"/>
    <n v="1"/>
    <n v="1"/>
    <n v="0"/>
    <n v="62"/>
    <n v="1"/>
    <s v="As Expected"/>
    <n v="1"/>
    <n v="172"/>
    <n v="1724"/>
    <n v="175"/>
    <n v="1740"/>
    <n v="1"/>
    <s v="As Expected"/>
    <n v="1"/>
    <s v="As Expected"/>
    <n v="1"/>
    <s v="As Expected"/>
    <n v="1"/>
    <n v="120"/>
    <n v="127"/>
    <n v="601"/>
    <n v="0"/>
    <n v="259"/>
    <n v="201"/>
    <s v="Not Available"/>
    <n v="1"/>
    <s v="As Expected"/>
    <n v="166"/>
    <n v="166"/>
    <n v="1646"/>
    <n v="1"/>
    <n v="0"/>
    <n v="259"/>
    <s v="As Expected"/>
    <n v="1"/>
    <x v="70"/>
    <s v="As Expected"/>
    <n v="1"/>
    <n v="110"/>
  </r>
  <r>
    <n v="52620"/>
    <s v="DAVITA HEMET DIALYSIS CENTER"/>
    <s v="HEMET"/>
    <x v="4"/>
    <n v="92545"/>
    <s v="RIVERSIDE"/>
    <x v="1"/>
    <x v="1"/>
    <x v="2"/>
    <n v="39"/>
    <n v="1"/>
    <n v="0"/>
    <n v="0"/>
    <n v="66"/>
    <n v="1"/>
    <s v="As Expected"/>
    <n v="1"/>
    <n v="240"/>
    <n v="2064"/>
    <n v="258"/>
    <n v="2173"/>
    <n v="1"/>
    <s v="Worse than Expected"/>
    <n v="1"/>
    <s v="Worse than Expected"/>
    <n v="1"/>
    <s v="Worse than Expected"/>
    <n v="1"/>
    <n v="163"/>
    <n v="241"/>
    <n v="612"/>
    <n v="0"/>
    <n v="259"/>
    <n v="1"/>
    <s v="Better than Expected"/>
    <n v="1"/>
    <s v="As Expected"/>
    <n v="258"/>
    <n v="258"/>
    <n v="2174"/>
    <n v="1"/>
    <n v="0"/>
    <n v="259"/>
    <s v="As Expected"/>
    <n v="1"/>
    <x v="89"/>
    <s v="As Expected"/>
    <n v="1"/>
    <n v="205"/>
  </r>
  <r>
    <n v="52621"/>
    <s v="DAVITA BREA DIALYSIS CENTER"/>
    <s v="BREA"/>
    <x v="4"/>
    <n v="92821"/>
    <s v="ORANGE"/>
    <x v="1"/>
    <x v="1"/>
    <x v="2"/>
    <n v="21"/>
    <n v="1"/>
    <n v="0"/>
    <n v="0"/>
    <n v="34"/>
    <n v="1"/>
    <s v="As Expected"/>
    <n v="1"/>
    <n v="95"/>
    <n v="865"/>
    <n v="99"/>
    <n v="891"/>
    <n v="1"/>
    <s v="As Expected"/>
    <n v="1"/>
    <s v="As Expected"/>
    <n v="1"/>
    <s v="Better than Expected"/>
    <n v="1"/>
    <n v="59"/>
    <n v="47"/>
    <n v="261"/>
    <n v="0"/>
    <n v="259"/>
    <n v="1"/>
    <s v="Better than Expected"/>
    <n v="1"/>
    <s v="As Expected"/>
    <n v="102"/>
    <n v="102"/>
    <n v="897"/>
    <n v="1"/>
    <n v="0"/>
    <n v="259"/>
    <s v="Not Available"/>
    <n v="199"/>
    <x v="40"/>
    <s v="As Expected"/>
    <n v="1"/>
    <n v="54"/>
  </r>
  <r>
    <n v="52622"/>
    <s v="DAVITA EAST LA PLAZA DIALYSIS"/>
    <s v="LOS ANGELES"/>
    <x v="4"/>
    <n v="90033"/>
    <s v="LOS ANGELES"/>
    <x v="1"/>
    <x v="1"/>
    <x v="2"/>
    <n v="30"/>
    <n v="1"/>
    <n v="1"/>
    <n v="0"/>
    <n v="92"/>
    <n v="1"/>
    <s v="As Expected"/>
    <n v="1"/>
    <n v="235"/>
    <n v="2292"/>
    <n v="245"/>
    <n v="2376"/>
    <n v="1"/>
    <s v="As Expected"/>
    <n v="1"/>
    <s v="As Expected"/>
    <n v="1"/>
    <s v="As Expected"/>
    <n v="1"/>
    <n v="145"/>
    <n v="189"/>
    <n v="586"/>
    <n v="0"/>
    <n v="259"/>
    <n v="1"/>
    <s v="As Expected"/>
    <n v="1"/>
    <s v="As Expected"/>
    <n v="192"/>
    <n v="192"/>
    <n v="1882"/>
    <n v="1"/>
    <n v="0"/>
    <n v="259"/>
    <s v="Worse than Expected"/>
    <n v="1"/>
    <x v="87"/>
    <s v="As Expected"/>
    <n v="1"/>
    <n v="198"/>
  </r>
  <r>
    <n v="52624"/>
    <s v="FMC PETALUMA"/>
    <s v="PETALUMA"/>
    <x v="4"/>
    <n v="94954"/>
    <s v="SONOMA"/>
    <x v="1"/>
    <x v="1"/>
    <x v="1"/>
    <n v="17"/>
    <n v="1"/>
    <n v="1"/>
    <n v="0"/>
    <n v="40"/>
    <n v="1"/>
    <s v="As Expected"/>
    <n v="1"/>
    <n v="115"/>
    <n v="1080"/>
    <n v="126"/>
    <n v="1154"/>
    <n v="1"/>
    <s v="As Expected"/>
    <n v="1"/>
    <s v="As Expected"/>
    <n v="1"/>
    <s v="As Expected"/>
    <n v="1"/>
    <n v="83"/>
    <n v="94"/>
    <n v="309"/>
    <n v="0"/>
    <n v="259"/>
    <n v="1"/>
    <s v="Better than Expected"/>
    <n v="1"/>
    <s v="As Expected"/>
    <n v="103"/>
    <n v="103"/>
    <n v="950"/>
    <n v="1"/>
    <n v="0"/>
    <n v="259"/>
    <s v="Not Available"/>
    <n v="199"/>
    <x v="41"/>
    <s v="Better than Expected"/>
    <n v="1"/>
    <n v="76"/>
  </r>
  <r>
    <n v="52627"/>
    <s v="DAVITA LA PALMA DIALYSIS"/>
    <s v="BUENA PARK"/>
    <x v="4"/>
    <n v="90620"/>
    <s v="ORANGE"/>
    <x v="1"/>
    <x v="1"/>
    <x v="2"/>
    <n v="12"/>
    <n v="1"/>
    <n v="1"/>
    <n v="0"/>
    <n v="34"/>
    <n v="1"/>
    <s v="As Expected"/>
    <n v="1"/>
    <n v="103"/>
    <n v="930"/>
    <n v="100"/>
    <n v="917"/>
    <n v="1"/>
    <s v="As Expected"/>
    <n v="1"/>
    <s v="As Expected"/>
    <n v="1"/>
    <s v="As Expected"/>
    <n v="1"/>
    <n v="70"/>
    <n v="70"/>
    <n v="258"/>
    <n v="0"/>
    <n v="259"/>
    <n v="1"/>
    <s v="Better than Expected"/>
    <n v="1"/>
    <s v="As Expected"/>
    <n v="98"/>
    <n v="98"/>
    <n v="897"/>
    <n v="1"/>
    <n v="0"/>
    <n v="259"/>
    <s v="Not Available"/>
    <n v="199"/>
    <x v="11"/>
    <s v="As Expected"/>
    <n v="1"/>
    <n v="71"/>
  </r>
  <r>
    <n v="52628"/>
    <s v="DAVITA HANFORD DIALYSIS"/>
    <s v="HANFORD"/>
    <x v="4"/>
    <n v="93230"/>
    <s v="KINGS"/>
    <x v="1"/>
    <x v="1"/>
    <x v="2"/>
    <n v="20"/>
    <n v="1"/>
    <n v="0"/>
    <n v="0"/>
    <n v="41"/>
    <n v="1"/>
    <s v="As Expected"/>
    <n v="1"/>
    <n v="101"/>
    <n v="871"/>
    <n v="111"/>
    <n v="918"/>
    <n v="1"/>
    <s v="As Expected"/>
    <n v="1"/>
    <s v="As Expected"/>
    <n v="1"/>
    <s v="As Expected"/>
    <n v="1"/>
    <n v="71"/>
    <n v="67"/>
    <n v="270"/>
    <n v="0"/>
    <n v="259"/>
    <n v="1"/>
    <s v="As Expected"/>
    <n v="1"/>
    <s v="As Expected"/>
    <n v="110"/>
    <n v="110"/>
    <n v="928"/>
    <n v="1"/>
    <n v="1"/>
    <n v="199"/>
    <s v="As Expected"/>
    <n v="1"/>
    <x v="4"/>
    <s v="As Expected"/>
    <n v="1"/>
    <n v="98"/>
  </r>
  <r>
    <n v="52629"/>
    <s v="SATELLITE HEALTHCARE INC"/>
    <s v="WATSONVILLE"/>
    <x v="4"/>
    <n v="95076"/>
    <s v="SANTA CRUZ"/>
    <x v="0"/>
    <x v="1"/>
    <x v="15"/>
    <n v="21"/>
    <n v="1"/>
    <n v="1"/>
    <n v="0"/>
    <n v="78"/>
    <n v="1"/>
    <s v="As Expected"/>
    <n v="1"/>
    <n v="134"/>
    <n v="1264"/>
    <n v="140"/>
    <n v="1312"/>
    <n v="1"/>
    <s v="As Expected"/>
    <n v="1"/>
    <s v="As Expected"/>
    <n v="1"/>
    <s v="As Expected"/>
    <n v="1"/>
    <n v="112"/>
    <n v="74"/>
    <n v="421"/>
    <n v="0"/>
    <n v="259"/>
    <n v="1"/>
    <s v="Better than Expected"/>
    <n v="1"/>
    <s v="As Expected"/>
    <n v="141"/>
    <n v="141"/>
    <n v="1330"/>
    <n v="1"/>
    <n v="0"/>
    <n v="259"/>
    <s v="Not Available"/>
    <n v="199"/>
    <x v="2"/>
    <s v="Better than Expected"/>
    <n v="1"/>
    <n v="118"/>
  </r>
  <r>
    <n v="52630"/>
    <s v="SATELLITE HEALTHCARE INC"/>
    <s v="SANTA ROSA"/>
    <x v="4"/>
    <n v="95407"/>
    <s v="SONOMA"/>
    <x v="0"/>
    <x v="1"/>
    <x v="15"/>
    <n v="48"/>
    <n v="1"/>
    <n v="0"/>
    <n v="0"/>
    <n v="80"/>
    <n v="1"/>
    <s v="As Expected"/>
    <n v="1"/>
    <n v="182"/>
    <n v="1643"/>
    <n v="189"/>
    <n v="1722"/>
    <n v="1"/>
    <s v="As Expected"/>
    <n v="1"/>
    <s v="As Expected"/>
    <n v="1"/>
    <s v="As Expected"/>
    <n v="1"/>
    <n v="130"/>
    <n v="150"/>
    <n v="551"/>
    <n v="0"/>
    <n v="259"/>
    <n v="1"/>
    <s v="Better than Expected"/>
    <n v="1"/>
    <s v="As Expected"/>
    <n v="187"/>
    <n v="187"/>
    <n v="1709"/>
    <n v="1"/>
    <n v="0"/>
    <n v="259"/>
    <s v="Better than Expected"/>
    <n v="1"/>
    <x v="98"/>
    <s v="Better than Expected"/>
    <n v="1"/>
    <n v="163"/>
  </r>
  <r>
    <n v="52631"/>
    <s v="DAVITA WILSHIRE DIALYSIS CENTER"/>
    <s v="LOS ANGELES"/>
    <x v="4"/>
    <n v="90017"/>
    <s v="LOS ANGELES"/>
    <x v="1"/>
    <x v="1"/>
    <x v="2"/>
    <n v="19"/>
    <n v="1"/>
    <n v="1"/>
    <n v="0"/>
    <n v="106"/>
    <n v="1"/>
    <s v="As Expected"/>
    <n v="1"/>
    <n v="182"/>
    <n v="1668"/>
    <n v="188"/>
    <n v="1702"/>
    <n v="1"/>
    <s v="As Expected"/>
    <n v="1"/>
    <s v="As Expected"/>
    <n v="1"/>
    <s v="As Expected"/>
    <n v="1"/>
    <n v="155"/>
    <n v="135"/>
    <n v="669"/>
    <n v="0"/>
    <n v="259"/>
    <n v="1"/>
    <s v="Better than Expected"/>
    <n v="1"/>
    <s v="As Expected"/>
    <n v="143"/>
    <n v="143"/>
    <n v="1257"/>
    <n v="1"/>
    <n v="0"/>
    <n v="259"/>
    <s v="As Expected"/>
    <n v="1"/>
    <x v="66"/>
    <s v="Better than Expected"/>
    <n v="1"/>
    <n v="125"/>
  </r>
  <r>
    <n v="52632"/>
    <s v="DAVITA GLENDALE DIALYSIS"/>
    <s v="GLENDALE"/>
    <x v="4"/>
    <n v="91205"/>
    <s v="LOS ANGELES"/>
    <x v="1"/>
    <x v="1"/>
    <x v="2"/>
    <n v="20"/>
    <n v="1"/>
    <n v="1"/>
    <n v="0"/>
    <n v="67"/>
    <n v="1"/>
    <s v="As Expected"/>
    <n v="1"/>
    <n v="140"/>
    <n v="1328"/>
    <n v="146"/>
    <n v="1341"/>
    <n v="1"/>
    <s v="As Expected"/>
    <n v="1"/>
    <s v="As Expected"/>
    <n v="1"/>
    <s v="Better than Expected"/>
    <n v="1"/>
    <n v="108"/>
    <n v="124"/>
    <n v="498"/>
    <n v="0"/>
    <n v="259"/>
    <n v="1"/>
    <s v="As Expected"/>
    <n v="1"/>
    <s v="As Expected"/>
    <n v="131"/>
    <n v="131"/>
    <n v="1220"/>
    <n v="1"/>
    <n v="0"/>
    <n v="259"/>
    <s v="As Expected"/>
    <n v="1"/>
    <x v="13"/>
    <s v="As Expected"/>
    <n v="1"/>
    <n v="96"/>
  </r>
  <r>
    <n v="52633"/>
    <s v="FMC-MISSION HILLS"/>
    <s v="MISSION HILLS"/>
    <x v="4"/>
    <n v="91345"/>
    <s v="LOS ANGELES"/>
    <x v="1"/>
    <x v="1"/>
    <x v="1"/>
    <n v="23"/>
    <n v="1"/>
    <n v="1"/>
    <n v="0"/>
    <n v="61"/>
    <n v="1"/>
    <s v="As Expected"/>
    <n v="1"/>
    <n v="152"/>
    <n v="1453"/>
    <n v="151"/>
    <n v="1449"/>
    <n v="1"/>
    <s v="As Expected"/>
    <n v="1"/>
    <s v="As Expected"/>
    <n v="1"/>
    <s v="As Expected"/>
    <n v="1"/>
    <n v="105"/>
    <n v="106"/>
    <n v="544"/>
    <n v="0"/>
    <n v="259"/>
    <n v="1"/>
    <s v="As Expected"/>
    <n v="1"/>
    <s v="As Expected"/>
    <n v="155"/>
    <n v="155"/>
    <n v="1493"/>
    <n v="1"/>
    <n v="0"/>
    <n v="259"/>
    <s v="As Expected"/>
    <n v="1"/>
    <x v="14"/>
    <s v="As Expected"/>
    <n v="1"/>
    <n v="119"/>
  </r>
  <r>
    <n v="52634"/>
    <s v="FMC-RAI-CENTINELA-INGLEWOOD"/>
    <s v="INGLEWOOD"/>
    <x v="4"/>
    <n v="90302"/>
    <s v="LOS ANGELES"/>
    <x v="1"/>
    <x v="1"/>
    <x v="1"/>
    <n v="25"/>
    <n v="1"/>
    <n v="0"/>
    <n v="0"/>
    <n v="21"/>
    <n v="1"/>
    <s v="As Expected"/>
    <n v="1"/>
    <n v="126"/>
    <n v="1208"/>
    <n v="128"/>
    <n v="1221"/>
    <n v="1"/>
    <s v="As Expected"/>
    <n v="1"/>
    <s v="As Expected"/>
    <n v="1"/>
    <s v="Worse than Expected"/>
    <n v="1"/>
    <n v="61"/>
    <n v="60"/>
    <n v="237"/>
    <n v="0"/>
    <n v="259"/>
    <n v="1"/>
    <s v="As Expected"/>
    <n v="1"/>
    <s v="As Expected"/>
    <n v="132"/>
    <n v="132"/>
    <n v="1253"/>
    <n v="1"/>
    <n v="0"/>
    <n v="259"/>
    <s v="Worse than Expected"/>
    <n v="1"/>
    <x v="22"/>
    <s v="As Expected"/>
    <n v="1"/>
    <n v="92"/>
  </r>
  <r>
    <n v="52635"/>
    <s v="DAVITA BAKERSFIELD BRIMHALL DIALYSIS"/>
    <s v="BAKERSFIELD"/>
    <x v="4"/>
    <n v="93312"/>
    <s v="KERN"/>
    <x v="1"/>
    <x v="1"/>
    <x v="2"/>
    <n v="20"/>
    <n v="1"/>
    <n v="0"/>
    <n v="0"/>
    <n v="48"/>
    <n v="1"/>
    <s v="As Expected"/>
    <n v="1"/>
    <n v="132"/>
    <n v="1168"/>
    <n v="134"/>
    <n v="1154"/>
    <n v="1"/>
    <s v="As Expected"/>
    <n v="1"/>
    <s v="As Expected"/>
    <n v="1"/>
    <s v="Worse than Expected"/>
    <n v="1"/>
    <n v="94"/>
    <n v="101"/>
    <n v="412"/>
    <n v="0"/>
    <n v="259"/>
    <n v="1"/>
    <s v="Better than Expected"/>
    <n v="1"/>
    <s v="As Expected"/>
    <n v="135"/>
    <n v="135"/>
    <n v="1180"/>
    <n v="1"/>
    <n v="0"/>
    <n v="259"/>
    <s v="As Expected"/>
    <n v="1"/>
    <x v="65"/>
    <s v="As Expected"/>
    <n v="1"/>
    <n v="113"/>
  </r>
  <r>
    <n v="52637"/>
    <s v="DAVITA BURBANK DIALYSIS"/>
    <s v="BURBANK"/>
    <x v="4"/>
    <n v="91504"/>
    <s v="LOS ANGELES"/>
    <x v="1"/>
    <x v="1"/>
    <x v="2"/>
    <n v="24"/>
    <n v="1"/>
    <n v="0"/>
    <n v="0"/>
    <n v="52"/>
    <n v="1"/>
    <s v="As Expected"/>
    <n v="1"/>
    <n v="133"/>
    <n v="1175"/>
    <n v="134"/>
    <n v="1210"/>
    <n v="1"/>
    <s v="As Expected"/>
    <n v="1"/>
    <s v="As Expected"/>
    <n v="1"/>
    <s v="As Expected"/>
    <n v="1"/>
    <n v="94"/>
    <n v="105"/>
    <n v="416"/>
    <n v="0"/>
    <n v="259"/>
    <n v="1"/>
    <s v="Better than Expected"/>
    <n v="1"/>
    <s v="As Expected"/>
    <n v="135"/>
    <n v="135"/>
    <n v="1216"/>
    <n v="1"/>
    <n v="0"/>
    <n v="259"/>
    <s v="As Expected"/>
    <n v="1"/>
    <x v="6"/>
    <s v="As Expected"/>
    <n v="1"/>
    <n v="118"/>
  </r>
  <r>
    <n v="52638"/>
    <s v="DAVITA SIMI VALLEY DIALYSIS"/>
    <s v="SIMI VALLEY"/>
    <x v="4"/>
    <n v="93065"/>
    <s v="VENTURA"/>
    <x v="1"/>
    <x v="1"/>
    <x v="2"/>
    <n v="24"/>
    <n v="1"/>
    <n v="1"/>
    <n v="1"/>
    <n v="41"/>
    <n v="1"/>
    <s v="As Expected"/>
    <n v="1"/>
    <n v="105"/>
    <n v="946"/>
    <n v="109"/>
    <n v="986"/>
    <n v="1"/>
    <s v="As Expected"/>
    <n v="1"/>
    <s v="As Expected"/>
    <n v="1"/>
    <s v="As Expected"/>
    <n v="1"/>
    <n v="78"/>
    <n v="118"/>
    <n v="333"/>
    <n v="0"/>
    <n v="259"/>
    <n v="1"/>
    <s v="As Expected"/>
    <n v="1"/>
    <s v="As Expected"/>
    <n v="100"/>
    <n v="100"/>
    <n v="901"/>
    <n v="1"/>
    <n v="0"/>
    <n v="259"/>
    <s v="As Expected"/>
    <n v="1"/>
    <x v="2"/>
    <s v="As Expected"/>
    <n v="1"/>
    <n v="82"/>
  </r>
  <r>
    <n v="52641"/>
    <s v="DAVITA HUNTINGTON BEACH DIALYSIS"/>
    <s v="HUNTINGTON BEACH"/>
    <x v="4"/>
    <n v="92649"/>
    <s v="ORANGE"/>
    <x v="1"/>
    <x v="1"/>
    <x v="2"/>
    <n v="10"/>
    <n v="1"/>
    <n v="0"/>
    <n v="0"/>
    <n v="19"/>
    <n v="1"/>
    <s v="As Expected"/>
    <n v="1"/>
    <n v="59"/>
    <n v="514"/>
    <n v="59"/>
    <n v="512"/>
    <n v="1"/>
    <s v="As Expected"/>
    <n v="1"/>
    <s v="As Expected"/>
    <n v="1"/>
    <s v="As Expected"/>
    <n v="1"/>
    <n v="42"/>
    <n v="44"/>
    <n v="163"/>
    <n v="0"/>
    <n v="259"/>
    <n v="1"/>
    <s v="As Expected"/>
    <n v="1"/>
    <s v="As Expected"/>
    <n v="62"/>
    <n v="62"/>
    <n v="530"/>
    <n v="1"/>
    <n v="0"/>
    <n v="259"/>
    <s v="Not Available"/>
    <n v="199"/>
    <x v="32"/>
    <s v="As Expected"/>
    <n v="1"/>
    <n v="50"/>
  </r>
  <r>
    <n v="52643"/>
    <s v="DAVITA TOWER DIALYSIS"/>
    <s v="LOS ANGELES"/>
    <x v="4"/>
    <n v="90048"/>
    <s v="LOS ANGELES"/>
    <x v="1"/>
    <x v="1"/>
    <x v="2"/>
    <n v="20"/>
    <n v="1"/>
    <n v="1"/>
    <n v="0"/>
    <n v="51"/>
    <n v="1"/>
    <s v="As Expected"/>
    <n v="1"/>
    <n v="83"/>
    <n v="807"/>
    <n v="81"/>
    <n v="768"/>
    <n v="1"/>
    <s v="As Expected"/>
    <n v="1"/>
    <s v="As Expected"/>
    <n v="1"/>
    <s v="Better than Expected"/>
    <n v="1"/>
    <n v="67"/>
    <n v="88"/>
    <n v="288"/>
    <n v="0"/>
    <n v="259"/>
    <n v="1"/>
    <s v="Better than Expected"/>
    <n v="1"/>
    <s v="As Expected"/>
    <n v="61"/>
    <n v="61"/>
    <n v="576"/>
    <n v="1"/>
    <n v="0"/>
    <n v="259"/>
    <s v="Not Available"/>
    <n v="199"/>
    <x v="37"/>
    <s v="Better than Expected"/>
    <n v="1"/>
    <n v="67"/>
  </r>
  <r>
    <n v="52644"/>
    <s v="FMC-ALHAMBRA"/>
    <s v="ALHAMBRA"/>
    <x v="4"/>
    <n v="91803"/>
    <s v="LOS ANGELES"/>
    <x v="1"/>
    <x v="1"/>
    <x v="1"/>
    <n v="20"/>
    <n v="1"/>
    <n v="0"/>
    <n v="0"/>
    <n v="39"/>
    <n v="1"/>
    <s v="As Expected"/>
    <n v="1"/>
    <n v="81"/>
    <n v="725"/>
    <n v="84"/>
    <n v="768"/>
    <n v="1"/>
    <s v="As Expected"/>
    <n v="1"/>
    <s v="As Expected"/>
    <n v="1"/>
    <s v="As Expected"/>
    <n v="1"/>
    <n v="67"/>
    <n v="67"/>
    <n v="294"/>
    <n v="0"/>
    <n v="259"/>
    <n v="1"/>
    <s v="As Expected"/>
    <n v="1"/>
    <s v="As Expected"/>
    <n v="83"/>
    <n v="83"/>
    <n v="747"/>
    <n v="1"/>
    <n v="0"/>
    <n v="259"/>
    <s v="As Expected"/>
    <n v="1"/>
    <x v="50"/>
    <s v="As Expected"/>
    <n v="1"/>
    <n v="56"/>
  </r>
  <r>
    <n v="52647"/>
    <s v="SATELLITE HEALTHCARE INC"/>
    <s v="TURLOCK"/>
    <x v="4"/>
    <n v="95382"/>
    <s v="STANISLAUS"/>
    <x v="0"/>
    <x v="1"/>
    <x v="15"/>
    <n v="25"/>
    <n v="1"/>
    <n v="0"/>
    <n v="0"/>
    <n v="70"/>
    <n v="1"/>
    <s v="As Expected"/>
    <n v="1"/>
    <n v="144"/>
    <n v="1279"/>
    <n v="153"/>
    <n v="1316"/>
    <n v="1"/>
    <s v="As Expected"/>
    <n v="1"/>
    <s v="As Expected"/>
    <n v="1"/>
    <s v="As Expected"/>
    <n v="1"/>
    <n v="114"/>
    <n v="136"/>
    <n v="479"/>
    <n v="0"/>
    <n v="259"/>
    <n v="1"/>
    <s v="As Expected"/>
    <n v="1"/>
    <s v="As Expected"/>
    <n v="155"/>
    <n v="155"/>
    <n v="1349"/>
    <n v="1"/>
    <n v="0"/>
    <n v="201"/>
    <s v="As Expected"/>
    <n v="1"/>
    <x v="3"/>
    <s v="Better than Expected"/>
    <n v="1"/>
    <n v="121"/>
  </r>
  <r>
    <n v="52648"/>
    <s v="DAVITA SAN JUAN CAPISTRANO SOUTH DIALYSIS"/>
    <s v="SAN JUAN CAPISTRANO"/>
    <x v="4"/>
    <n v="92675"/>
    <s v="ORANGE"/>
    <x v="1"/>
    <x v="1"/>
    <x v="2"/>
    <n v="18"/>
    <n v="1"/>
    <n v="1"/>
    <n v="0"/>
    <n v="36"/>
    <n v="1"/>
    <s v="As Expected"/>
    <n v="1"/>
    <n v="92"/>
    <n v="864"/>
    <n v="94"/>
    <n v="887"/>
    <n v="1"/>
    <s v="As Expected"/>
    <n v="1"/>
    <s v="As Expected"/>
    <n v="1"/>
    <s v="As Expected"/>
    <n v="1"/>
    <n v="62"/>
    <n v="54"/>
    <n v="244"/>
    <n v="0"/>
    <n v="259"/>
    <n v="1"/>
    <s v="As Expected"/>
    <n v="1"/>
    <s v="As Expected"/>
    <n v="82"/>
    <n v="82"/>
    <n v="786"/>
    <n v="1"/>
    <n v="0"/>
    <n v="259"/>
    <s v="As Expected"/>
    <n v="1"/>
    <x v="0"/>
    <s v="As Expected"/>
    <n v="1"/>
    <n v="65"/>
  </r>
  <r>
    <n v="52651"/>
    <s v="US RENAL CARE BERKELEY"/>
    <s v="BERKELEY"/>
    <x v="4"/>
    <n v="94710"/>
    <s v="ALAMEDA"/>
    <x v="1"/>
    <x v="1"/>
    <x v="3"/>
    <n v="24"/>
    <n v="1"/>
    <n v="0"/>
    <n v="0"/>
    <n v="27"/>
    <n v="1"/>
    <s v="As Expected"/>
    <n v="1"/>
    <n v="42"/>
    <n v="386"/>
    <n v="42"/>
    <n v="388"/>
    <n v="1"/>
    <s v="As Expected"/>
    <n v="1"/>
    <s v="As Expected"/>
    <n v="1"/>
    <s v="As Expected"/>
    <n v="1"/>
    <n v="34"/>
    <n v="40"/>
    <n v="177"/>
    <n v="0"/>
    <n v="259"/>
    <n v="1"/>
    <s v="As Expected"/>
    <n v="1"/>
    <s v="As Expected"/>
    <n v="43"/>
    <n v="43"/>
    <n v="407"/>
    <n v="1"/>
    <n v="0"/>
    <n v="259"/>
    <s v="Not Available"/>
    <n v="199"/>
    <x v="24"/>
    <s v="As Expected"/>
    <n v="1"/>
    <n v="33"/>
  </r>
  <r>
    <n v="52652"/>
    <s v="DAVITA PARAMOUNT DIALYSIS CENTER"/>
    <s v="PARAMOUNT"/>
    <x v="4"/>
    <n v="90723"/>
    <s v="LOS ANGELES"/>
    <x v="1"/>
    <x v="1"/>
    <x v="2"/>
    <n v="37"/>
    <n v="1"/>
    <n v="0"/>
    <n v="0"/>
    <n v="68"/>
    <n v="1"/>
    <s v="As Expected"/>
    <n v="1"/>
    <n v="203"/>
    <n v="1900"/>
    <n v="214"/>
    <n v="1975"/>
    <n v="1"/>
    <s v="As Expected"/>
    <n v="1"/>
    <s v="As Expected"/>
    <n v="1"/>
    <s v="Worse than Expected"/>
    <n v="1"/>
    <n v="127"/>
    <n v="150"/>
    <n v="537"/>
    <n v="0"/>
    <n v="259"/>
    <n v="1"/>
    <s v="As Expected"/>
    <n v="1"/>
    <s v="As Expected"/>
    <n v="213"/>
    <n v="213"/>
    <n v="1974"/>
    <n v="1"/>
    <n v="1"/>
    <n v="199"/>
    <s v="As Expected"/>
    <n v="1"/>
    <x v="98"/>
    <s v="As Expected"/>
    <n v="1"/>
    <n v="166"/>
  </r>
  <r>
    <n v="52653"/>
    <s v="FMC-CHULA VISTA DIALYSIS CENTER-SOUTH"/>
    <s v="SAN DIEGO"/>
    <x v="4"/>
    <n v="92154"/>
    <s v="SAN DIEGO"/>
    <x v="1"/>
    <x v="1"/>
    <x v="1"/>
    <n v="30"/>
    <n v="1"/>
    <n v="0"/>
    <n v="0"/>
    <n v="87"/>
    <n v="1"/>
    <s v="As Expected"/>
    <n v="1"/>
    <n v="191"/>
    <n v="1853"/>
    <n v="199"/>
    <n v="1915"/>
    <n v="1"/>
    <s v="As Expected"/>
    <n v="1"/>
    <s v="As Expected"/>
    <n v="1"/>
    <s v="As Expected"/>
    <n v="1"/>
    <n v="150"/>
    <n v="144"/>
    <n v="604"/>
    <n v="0"/>
    <n v="259"/>
    <n v="1"/>
    <s v="As Expected"/>
    <n v="1"/>
    <s v="As Expected"/>
    <n v="199"/>
    <n v="199"/>
    <n v="1915"/>
    <n v="1"/>
    <n v="0"/>
    <n v="259"/>
    <s v="As Expected"/>
    <n v="1"/>
    <x v="63"/>
    <s v="As Expected"/>
    <n v="1"/>
    <n v="148"/>
  </r>
  <r>
    <n v="52654"/>
    <s v="FMC-GAREY DIALYSIS CENTER PARTNERSHIP"/>
    <s v="POMONA"/>
    <x v="4"/>
    <n v="91767"/>
    <s v="LOS ANGELES"/>
    <x v="1"/>
    <x v="1"/>
    <x v="1"/>
    <n v="29"/>
    <n v="1"/>
    <n v="1"/>
    <n v="0"/>
    <n v="62"/>
    <n v="1"/>
    <s v="As Expected"/>
    <n v="1"/>
    <n v="126"/>
    <n v="1252"/>
    <n v="130"/>
    <n v="1264"/>
    <n v="1"/>
    <s v="As Expected"/>
    <n v="1"/>
    <s v="As Expected"/>
    <n v="1"/>
    <s v="As Expected"/>
    <n v="1"/>
    <n v="91"/>
    <n v="87"/>
    <n v="414"/>
    <n v="0"/>
    <n v="259"/>
    <n v="1"/>
    <s v="Better than Expected"/>
    <n v="1"/>
    <s v="As Expected"/>
    <n v="131"/>
    <n v="131"/>
    <n v="1278"/>
    <n v="1"/>
    <n v="0"/>
    <n v="259"/>
    <s v="As Expected"/>
    <n v="1"/>
    <x v="39"/>
    <s v="As Expected"/>
    <n v="1"/>
    <n v="110"/>
  </r>
  <r>
    <n v="52656"/>
    <s v="FMC-VENTURA"/>
    <s v="VENTURA"/>
    <x v="4"/>
    <n v="93003"/>
    <s v="VENTURA"/>
    <x v="1"/>
    <x v="1"/>
    <x v="1"/>
    <n v="27"/>
    <n v="1"/>
    <n v="1"/>
    <n v="0"/>
    <n v="98"/>
    <n v="1"/>
    <s v="As Expected"/>
    <n v="1"/>
    <n v="225"/>
    <n v="2220"/>
    <n v="237"/>
    <n v="2327"/>
    <n v="1"/>
    <s v="As Expected"/>
    <n v="1"/>
    <s v="As Expected"/>
    <n v="1"/>
    <s v="Better than Expected"/>
    <n v="1"/>
    <n v="163"/>
    <n v="160"/>
    <n v="631"/>
    <n v="0"/>
    <n v="259"/>
    <n v="1"/>
    <s v="As Expected"/>
    <n v="1"/>
    <s v="As Expected"/>
    <n v="168"/>
    <n v="168"/>
    <n v="1626"/>
    <n v="1"/>
    <n v="0"/>
    <n v="259"/>
    <s v="As Expected"/>
    <n v="1"/>
    <x v="99"/>
    <s v="As Expected"/>
    <n v="1"/>
    <n v="169"/>
  </r>
  <r>
    <n v="52657"/>
    <s v="FMC-RAI-CORPORATE WAY-PALM DESERT"/>
    <s v="PALM DESERT"/>
    <x v="4"/>
    <n v="92260"/>
    <s v="RIVERSIDE"/>
    <x v="1"/>
    <x v="1"/>
    <x v="1"/>
    <n v="21"/>
    <n v="1"/>
    <n v="1"/>
    <n v="1"/>
    <n v="47"/>
    <n v="1"/>
    <s v="As Expected"/>
    <n v="1"/>
    <n v="132"/>
    <n v="1130"/>
    <n v="136"/>
    <n v="1160"/>
    <n v="1"/>
    <s v="As Expected"/>
    <n v="1"/>
    <s v="As Expected"/>
    <n v="1"/>
    <s v="As Expected"/>
    <n v="1"/>
    <n v="102"/>
    <n v="78"/>
    <n v="429"/>
    <n v="0"/>
    <n v="259"/>
    <n v="1"/>
    <s v="Better than Expected"/>
    <n v="1"/>
    <s v="As Expected"/>
    <n v="114"/>
    <n v="114"/>
    <n v="972"/>
    <n v="1"/>
    <n v="0"/>
    <n v="259"/>
    <s v="As Expected"/>
    <n v="1"/>
    <x v="8"/>
    <s v="As Expected"/>
    <n v="1"/>
    <n v="108"/>
  </r>
  <r>
    <n v="52658"/>
    <s v="KIDNEY INSTITUTE OF THE DESERT"/>
    <s v="INDIO"/>
    <x v="4"/>
    <n v="92201"/>
    <s v="RIVERSIDE"/>
    <x v="1"/>
    <x v="0"/>
    <x v="0"/>
    <n v="20"/>
    <n v="1"/>
    <n v="1"/>
    <n v="0"/>
    <n v="52"/>
    <n v="1"/>
    <s v="As Expected"/>
    <n v="1"/>
    <n v="89"/>
    <n v="838"/>
    <n v="94"/>
    <n v="870"/>
    <n v="1"/>
    <s v="As Expected"/>
    <n v="1"/>
    <s v="As Expected"/>
    <n v="1"/>
    <s v="As Expected"/>
    <n v="1"/>
    <n v="69"/>
    <n v="51"/>
    <n v="314"/>
    <n v="0"/>
    <n v="201"/>
    <n v="201"/>
    <s v="Not Available"/>
    <n v="1"/>
    <s v="As Expected"/>
    <n v="94"/>
    <n v="94"/>
    <n v="866"/>
    <n v="1"/>
    <n v="0"/>
    <n v="201"/>
    <s v="As Expected"/>
    <n v="1"/>
    <x v="23"/>
    <s v="As Expected"/>
    <n v="1"/>
    <n v="83"/>
  </r>
  <r>
    <n v="52661"/>
    <s v="DAVITA CORONA DIALYSIS CENTER"/>
    <s v="CORONA"/>
    <x v="4"/>
    <n v="92881"/>
    <s v="RIVERSIDE"/>
    <x v="1"/>
    <x v="1"/>
    <x v="2"/>
    <n v="24"/>
    <n v="1"/>
    <n v="0"/>
    <n v="0"/>
    <n v="31"/>
    <n v="1"/>
    <s v="As Expected"/>
    <n v="1"/>
    <n v="145"/>
    <n v="1339"/>
    <n v="154"/>
    <n v="1404"/>
    <n v="1"/>
    <s v="As Expected"/>
    <n v="1"/>
    <s v="As Expected"/>
    <n v="1"/>
    <s v="Worse than Expected"/>
    <n v="1"/>
    <n v="84"/>
    <n v="89"/>
    <n v="404"/>
    <n v="0"/>
    <n v="259"/>
    <n v="1"/>
    <s v="Better than Expected"/>
    <n v="1"/>
    <s v="As Expected"/>
    <n v="153"/>
    <n v="153"/>
    <n v="1390"/>
    <n v="1"/>
    <n v="0"/>
    <n v="259"/>
    <s v="As Expected"/>
    <n v="1"/>
    <x v="67"/>
    <s v="As Expected"/>
    <n v="1"/>
    <n v="111"/>
  </r>
  <r>
    <n v="52663"/>
    <s v="DAVITA ANTELOPE DIALYSIS CENTER"/>
    <s v="CITRUS HEIGHTS"/>
    <x v="4"/>
    <n v="95621"/>
    <s v="SACRAMENTO"/>
    <x v="1"/>
    <x v="1"/>
    <x v="2"/>
    <n v="31"/>
    <n v="1"/>
    <n v="0"/>
    <n v="0"/>
    <n v="58"/>
    <n v="1"/>
    <s v="As Expected"/>
    <n v="1"/>
    <n v="185"/>
    <n v="1619"/>
    <n v="191"/>
    <n v="1679"/>
    <n v="1"/>
    <s v="As Expected"/>
    <n v="1"/>
    <s v="As Expected"/>
    <n v="1"/>
    <s v="As Expected"/>
    <n v="1"/>
    <n v="109"/>
    <n v="130"/>
    <n v="462"/>
    <n v="0"/>
    <n v="259"/>
    <n v="1"/>
    <s v="As Expected"/>
    <n v="1"/>
    <s v="As Expected"/>
    <n v="190"/>
    <n v="190"/>
    <n v="1688"/>
    <n v="1"/>
    <n v="0"/>
    <n v="259"/>
    <s v="As Expected"/>
    <n v="1"/>
    <x v="21"/>
    <s v="As Expected"/>
    <n v="1"/>
    <n v="162"/>
  </r>
  <r>
    <n v="52665"/>
    <s v="DAVITA SANTA MONICA DIALYSIS"/>
    <s v="SANTA MONICA"/>
    <x v="4"/>
    <n v="90404"/>
    <s v="LOS ANGELES"/>
    <x v="1"/>
    <x v="1"/>
    <x v="2"/>
    <n v="22"/>
    <n v="1"/>
    <n v="0"/>
    <n v="0"/>
    <n v="71"/>
    <n v="1"/>
    <s v="As Expected"/>
    <n v="1"/>
    <n v="154"/>
    <n v="1434"/>
    <n v="164"/>
    <n v="1501"/>
    <n v="1"/>
    <s v="As Expected"/>
    <n v="1"/>
    <s v="As Expected"/>
    <n v="1"/>
    <s v="Better than Expected"/>
    <n v="1"/>
    <n v="123"/>
    <n v="133"/>
    <n v="456"/>
    <n v="0"/>
    <n v="259"/>
    <n v="1"/>
    <s v="Better than Expected"/>
    <n v="1"/>
    <s v="As Expected"/>
    <n v="162"/>
    <n v="162"/>
    <n v="1489"/>
    <n v="1"/>
    <n v="0"/>
    <n v="259"/>
    <s v="As Expected"/>
    <n v="1"/>
    <x v="6"/>
    <s v="Better than Expected"/>
    <n v="1"/>
    <n v="93"/>
  </r>
  <r>
    <n v="52666"/>
    <s v="DAVITA TULARE DIALYSIS"/>
    <s v="TULARE"/>
    <x v="4"/>
    <n v="93274"/>
    <s v="TULARE"/>
    <x v="1"/>
    <x v="1"/>
    <x v="2"/>
    <n v="16"/>
    <n v="1"/>
    <n v="0"/>
    <n v="0"/>
    <n v="52"/>
    <n v="1"/>
    <s v="As Expected"/>
    <n v="1"/>
    <n v="101"/>
    <n v="928"/>
    <n v="100"/>
    <n v="946"/>
    <n v="1"/>
    <s v="As Expected"/>
    <n v="1"/>
    <s v="As Expected"/>
    <n v="1"/>
    <s v="As Expected"/>
    <n v="1"/>
    <n v="81"/>
    <n v="67"/>
    <n v="337"/>
    <n v="0"/>
    <n v="259"/>
    <n v="1"/>
    <s v="As Expected"/>
    <n v="1"/>
    <s v="As Expected"/>
    <n v="102"/>
    <n v="102"/>
    <n v="957"/>
    <n v="1"/>
    <n v="0"/>
    <n v="201"/>
    <s v="Not Available"/>
    <n v="199"/>
    <x v="30"/>
    <s v="As Expected"/>
    <n v="1"/>
    <n v="76"/>
  </r>
  <r>
    <n v="52668"/>
    <s v="FMC-CAMARILLO DIALYSIS CENTER"/>
    <s v="CAMARILLO"/>
    <x v="4"/>
    <n v="93010"/>
    <s v="VENTURA"/>
    <x v="1"/>
    <x v="1"/>
    <x v="1"/>
    <n v="15"/>
    <n v="1"/>
    <n v="1"/>
    <n v="1"/>
    <n v="28"/>
    <n v="1"/>
    <s v="As Expected"/>
    <n v="1"/>
    <n v="46"/>
    <n v="427"/>
    <n v="48"/>
    <n v="432"/>
    <n v="1"/>
    <s v="As Expected"/>
    <n v="1"/>
    <s v="As Expected"/>
    <n v="1"/>
    <s v="As Expected"/>
    <n v="1"/>
    <n v="40"/>
    <n v="43"/>
    <n v="182"/>
    <n v="0"/>
    <n v="259"/>
    <n v="1"/>
    <s v="As Expected"/>
    <n v="1"/>
    <s v="As Expected"/>
    <n v="48"/>
    <n v="48"/>
    <n v="435"/>
    <n v="1"/>
    <n v="0"/>
    <n v="259"/>
    <s v="As Expected"/>
    <n v="1"/>
    <x v="32"/>
    <s v="As Expected"/>
    <n v="1"/>
    <n v="32"/>
  </r>
  <r>
    <n v="52670"/>
    <s v="DAVITA IMPERIAL DIALYSIS"/>
    <s v="INGLEWOOD"/>
    <x v="4"/>
    <n v="90303"/>
    <s v="LOS ANGELES"/>
    <x v="1"/>
    <x v="1"/>
    <x v="2"/>
    <n v="30"/>
    <n v="1"/>
    <n v="1"/>
    <n v="0"/>
    <n v="74"/>
    <n v="1"/>
    <s v="As Expected"/>
    <n v="1"/>
    <n v="175"/>
    <n v="1571"/>
    <n v="182"/>
    <n v="1569"/>
    <n v="1"/>
    <s v="As Expected"/>
    <n v="1"/>
    <s v="As Expected"/>
    <n v="1"/>
    <s v="As Expected"/>
    <n v="1"/>
    <n v="139"/>
    <n v="140"/>
    <n v="574"/>
    <n v="0"/>
    <n v="259"/>
    <n v="1"/>
    <s v="Better than Expected"/>
    <n v="1"/>
    <s v="As Expected"/>
    <n v="173"/>
    <n v="173"/>
    <n v="1598"/>
    <n v="1"/>
    <n v="0"/>
    <n v="259"/>
    <s v="As Expected"/>
    <n v="1"/>
    <x v="12"/>
    <s v="As Expected"/>
    <n v="1"/>
    <n v="126"/>
  </r>
  <r>
    <n v="52671"/>
    <s v="DAVITA UNITED DIALYSIS CENTER"/>
    <s v="LONG BEACH"/>
    <x v="4"/>
    <n v="90807"/>
    <s v="LOS ANGELES"/>
    <x v="1"/>
    <x v="1"/>
    <x v="2"/>
    <n v="28"/>
    <n v="1"/>
    <n v="0"/>
    <n v="0"/>
    <n v="54"/>
    <n v="1"/>
    <s v="As Expected"/>
    <n v="1"/>
    <n v="181"/>
    <n v="1849"/>
    <n v="193"/>
    <n v="1886"/>
    <n v="1"/>
    <s v="As Expected"/>
    <n v="1"/>
    <s v="As Expected"/>
    <n v="1"/>
    <s v="As Expected"/>
    <n v="1"/>
    <n v="117"/>
    <n v="129"/>
    <n v="525"/>
    <n v="0"/>
    <n v="259"/>
    <n v="1"/>
    <s v="As Expected"/>
    <n v="1"/>
    <s v="As Expected"/>
    <n v="192"/>
    <n v="192"/>
    <n v="1891"/>
    <n v="1"/>
    <n v="0"/>
    <n v="201"/>
    <s v="As Expected"/>
    <n v="1"/>
    <x v="100"/>
    <s v="As Expected"/>
    <n v="1"/>
    <n v="154"/>
  </r>
  <r>
    <n v="52673"/>
    <s v="DAVITA BAKERSFIELD DIALYSIS CENTER"/>
    <s v="BAKERSFIELD"/>
    <x v="4"/>
    <n v="93309"/>
    <s v="KERN"/>
    <x v="1"/>
    <x v="1"/>
    <x v="2"/>
    <n v="76"/>
    <n v="1"/>
    <n v="1"/>
    <n v="0"/>
    <n v="111"/>
    <n v="1"/>
    <s v="As Expected"/>
    <n v="1"/>
    <n v="260"/>
    <n v="2320"/>
    <n v="262"/>
    <n v="2321"/>
    <n v="1"/>
    <s v="As Expected"/>
    <n v="1"/>
    <s v="As Expected"/>
    <n v="1"/>
    <s v="Worse than Expected"/>
    <n v="1"/>
    <n v="169"/>
    <n v="174"/>
    <n v="843"/>
    <n v="1"/>
    <n v="199"/>
    <n v="1"/>
    <s v="As Expected"/>
    <n v="1"/>
    <s v="As Expected"/>
    <n v="231"/>
    <n v="231"/>
    <n v="2109"/>
    <n v="1"/>
    <n v="1"/>
    <n v="199"/>
    <s v="Worse than Expected"/>
    <n v="1"/>
    <x v="101"/>
    <s v="As Expected"/>
    <n v="1"/>
    <n v="240"/>
  </r>
  <r>
    <n v="52674"/>
    <s v="DAVITA DELANO DIALYSIS"/>
    <s v="DELANO"/>
    <x v="4"/>
    <n v="93215"/>
    <s v="KERN"/>
    <x v="1"/>
    <x v="1"/>
    <x v="2"/>
    <n v="32"/>
    <n v="1"/>
    <n v="0"/>
    <n v="0"/>
    <n v="104"/>
    <n v="1"/>
    <s v="As Expected"/>
    <n v="1"/>
    <n v="193"/>
    <n v="1808"/>
    <n v="199"/>
    <n v="1843"/>
    <n v="1"/>
    <s v="Better than Expected"/>
    <n v="1"/>
    <s v="As Expected"/>
    <n v="1"/>
    <s v="As Expected"/>
    <n v="1"/>
    <n v="145"/>
    <n v="98"/>
    <n v="634"/>
    <n v="0"/>
    <n v="259"/>
    <n v="1"/>
    <s v="Worse than Expected"/>
    <n v="1"/>
    <s v="As Expected"/>
    <n v="197"/>
    <n v="197"/>
    <n v="1848"/>
    <n v="1"/>
    <n v="0"/>
    <n v="259"/>
    <s v="As Expected"/>
    <n v="1"/>
    <x v="84"/>
    <s v="As Expected"/>
    <n v="1"/>
    <n v="159"/>
  </r>
  <r>
    <n v="52675"/>
    <s v="DAVITA EAST BAY PERITONEAL DIALYSIS CENTER"/>
    <s v="SAN LEANDRO"/>
    <x v="4"/>
    <n v="94578"/>
    <s v="ALAMEDA"/>
    <x v="1"/>
    <x v="1"/>
    <x v="2"/>
    <n v="4"/>
    <n v="0"/>
    <n v="1"/>
    <n v="0"/>
    <n v="5"/>
    <n v="199"/>
    <s v="Not Available"/>
    <n v="1"/>
    <n v="22"/>
    <n v="175"/>
    <n v="21"/>
    <n v="165"/>
    <n v="1"/>
    <s v="As Expected"/>
    <n v="1"/>
    <s v="Not Available"/>
    <n v="199"/>
    <s v="As Expected"/>
    <n v="1"/>
    <n v="12"/>
    <n v="10"/>
    <n v="60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Better than Expected"/>
    <n v="1"/>
    <n v="18"/>
  </r>
  <r>
    <n v="52676"/>
    <s v="DCI UNIVERSITY DIALYSIS CLINIC"/>
    <s v="SACRAMENTO"/>
    <x v="4"/>
    <n v="95816"/>
    <s v="SACRAMENTO"/>
    <x v="0"/>
    <x v="1"/>
    <x v="4"/>
    <n v="24"/>
    <n v="1"/>
    <n v="1"/>
    <n v="1"/>
    <n v="60"/>
    <n v="1"/>
    <s v="As Expected"/>
    <n v="1"/>
    <n v="135"/>
    <n v="1078"/>
    <n v="142"/>
    <n v="1091"/>
    <n v="1"/>
    <s v="As Expected"/>
    <n v="1"/>
    <s v="As Expected"/>
    <n v="1"/>
    <s v="As Expected"/>
    <n v="1"/>
    <n v="112"/>
    <n v="109"/>
    <n v="485"/>
    <n v="0"/>
    <n v="201"/>
    <n v="201"/>
    <s v="Not Available"/>
    <n v="1"/>
    <s v="As Expected"/>
    <n v="117"/>
    <n v="117"/>
    <n v="819"/>
    <n v="1"/>
    <n v="3"/>
    <n v="199"/>
    <s v="As Expected"/>
    <n v="1"/>
    <x v="29"/>
    <s v="As Expected"/>
    <n v="1"/>
    <n v="125"/>
  </r>
  <r>
    <n v="52677"/>
    <s v="SAN JOAQUIN VALLEY DIALYSIS"/>
    <s v="FRESNO"/>
    <x v="4"/>
    <n v="93726"/>
    <s v="FRESNO"/>
    <x v="1"/>
    <x v="1"/>
    <x v="1"/>
    <n v="22"/>
    <n v="1"/>
    <n v="1"/>
    <n v="0"/>
    <n v="58"/>
    <n v="1"/>
    <s v="As Expected"/>
    <n v="1"/>
    <n v="136"/>
    <n v="1286"/>
    <n v="137"/>
    <n v="1290"/>
    <n v="1"/>
    <s v="As Expected"/>
    <n v="1"/>
    <s v="As Expected"/>
    <n v="1"/>
    <s v="As Expected"/>
    <n v="1"/>
    <n v="100"/>
    <n v="98"/>
    <n v="437"/>
    <n v="0"/>
    <n v="259"/>
    <n v="1"/>
    <s v="Better than Expected"/>
    <n v="1"/>
    <s v="As Expected"/>
    <n v="139"/>
    <n v="139"/>
    <n v="1331"/>
    <n v="1"/>
    <n v="0"/>
    <n v="259"/>
    <s v="As Expected"/>
    <n v="1"/>
    <x v="13"/>
    <s v="As Expected"/>
    <n v="1"/>
    <n v="111"/>
  </r>
  <r>
    <n v="52678"/>
    <s v="FMC-GATEWAY DIALYSIS CENTER-EAST"/>
    <s v="SAN DIEGO"/>
    <x v="4"/>
    <n v="92102"/>
    <s v="SAN DIEGO"/>
    <x v="1"/>
    <x v="1"/>
    <x v="1"/>
    <n v="24"/>
    <n v="1"/>
    <n v="0"/>
    <n v="0"/>
    <n v="74"/>
    <n v="1"/>
    <s v="As Expected"/>
    <n v="1"/>
    <n v="154"/>
    <n v="1478"/>
    <n v="159"/>
    <n v="1506"/>
    <n v="1"/>
    <s v="As Expected"/>
    <n v="1"/>
    <s v="As Expected"/>
    <n v="1"/>
    <s v="Better than Expected"/>
    <n v="1"/>
    <n v="114"/>
    <n v="106"/>
    <n v="457"/>
    <n v="0"/>
    <n v="259"/>
    <n v="1"/>
    <s v="As Expected"/>
    <n v="1"/>
    <s v="As Expected"/>
    <n v="161"/>
    <n v="161"/>
    <n v="1529"/>
    <n v="1"/>
    <n v="0"/>
    <n v="259"/>
    <s v="As Expected"/>
    <n v="1"/>
    <x v="2"/>
    <s v="As Expected"/>
    <n v="1"/>
    <n v="127"/>
  </r>
  <r>
    <n v="52679"/>
    <s v="U.S. RENAL CARE REDONDO BEACH DIALYSIS"/>
    <s v="REDONDO BEACH"/>
    <x v="4"/>
    <n v="90277"/>
    <s v="LOS ANGELES"/>
    <x v="1"/>
    <x v="1"/>
    <x v="10"/>
    <n v="7"/>
    <n v="1"/>
    <n v="0"/>
    <n v="0"/>
    <n v="11"/>
    <n v="1"/>
    <s v="As Expected"/>
    <n v="1"/>
    <n v="48"/>
    <n v="442"/>
    <n v="50"/>
    <n v="452"/>
    <n v="1"/>
    <s v="As Expected"/>
    <n v="1"/>
    <s v="As Expected"/>
    <n v="1"/>
    <s v="Worse than Expected"/>
    <n v="1"/>
    <n v="31"/>
    <n v="41"/>
    <n v="143"/>
    <n v="0"/>
    <n v="259"/>
    <n v="1"/>
    <s v="Better than Expected"/>
    <n v="1"/>
    <s v="As Expected"/>
    <n v="49"/>
    <n v="49"/>
    <n v="463"/>
    <n v="1"/>
    <n v="0"/>
    <n v="259"/>
    <s v="Not Available"/>
    <n v="199"/>
    <x v="20"/>
    <s v="As Expected"/>
    <n v="1"/>
    <n v="37"/>
  </r>
  <r>
    <n v="52682"/>
    <s v="DAVITA FONTANA DIALYSIS"/>
    <s v="FONTANA"/>
    <x v="4"/>
    <n v="92335"/>
    <s v="SAN BERNARDINO"/>
    <x v="1"/>
    <x v="1"/>
    <x v="2"/>
    <n v="28"/>
    <n v="1"/>
    <n v="0"/>
    <n v="0"/>
    <n v="54"/>
    <n v="1"/>
    <s v="As Expected"/>
    <n v="1"/>
    <n v="216"/>
    <n v="1973"/>
    <n v="219"/>
    <n v="2002"/>
    <n v="1"/>
    <s v="As Expected"/>
    <n v="1"/>
    <s v="As Expected"/>
    <n v="1"/>
    <s v="As Expected"/>
    <n v="1"/>
    <n v="130"/>
    <n v="140"/>
    <n v="473"/>
    <n v="0"/>
    <n v="259"/>
    <n v="1"/>
    <s v="As Expected"/>
    <n v="1"/>
    <s v="As Expected"/>
    <n v="218"/>
    <n v="218"/>
    <n v="2046"/>
    <n v="1"/>
    <n v="0"/>
    <n v="259"/>
    <s v="As Expected"/>
    <n v="1"/>
    <x v="63"/>
    <s v="As Expected"/>
    <n v="1"/>
    <n v="182"/>
  </r>
  <r>
    <n v="52683"/>
    <s v="FMC-RAI-EAST OLYMPIC-LOS ANGELES"/>
    <s v="LOS ANGELES"/>
    <x v="4"/>
    <n v="90022"/>
    <s v="LOS ANGELES"/>
    <x v="1"/>
    <x v="1"/>
    <x v="1"/>
    <n v="24"/>
    <n v="1"/>
    <n v="1"/>
    <n v="1"/>
    <n v="56"/>
    <n v="1"/>
    <s v="As Expected"/>
    <n v="1"/>
    <n v="139"/>
    <n v="1362"/>
    <n v="139"/>
    <n v="1371"/>
    <n v="1"/>
    <s v="As Expected"/>
    <n v="1"/>
    <s v="As Expected"/>
    <n v="1"/>
    <s v="As Expected"/>
    <n v="1"/>
    <n v="99"/>
    <n v="131"/>
    <n v="429"/>
    <n v="0"/>
    <n v="259"/>
    <n v="1"/>
    <s v="Better than Expected"/>
    <n v="1"/>
    <s v="As Expected"/>
    <n v="122"/>
    <n v="122"/>
    <n v="1195"/>
    <n v="1"/>
    <n v="0"/>
    <n v="259"/>
    <s v="Worse than Expected"/>
    <n v="1"/>
    <x v="85"/>
    <s v="As Expected"/>
    <n v="1"/>
    <n v="120"/>
  </r>
  <r>
    <n v="52684"/>
    <s v="PERITONEAL DIALYSIS CENTER OF AMERICA-SAN GABRIEL PC"/>
    <s v="MONTEREY PARK"/>
    <x v="4"/>
    <n v="91754"/>
    <s v="LOS ANGELES"/>
    <x v="1"/>
    <x v="0"/>
    <x v="0"/>
    <n v="2"/>
    <n v="0"/>
    <n v="1"/>
    <n v="0"/>
    <n v="11"/>
    <n v="1"/>
    <s v="Worse than Expected"/>
    <n v="1"/>
    <n v="37"/>
    <n v="323"/>
    <n v="36"/>
    <n v="344"/>
    <n v="1"/>
    <s v="Worse than Expected"/>
    <n v="1"/>
    <s v="As Expected"/>
    <n v="1"/>
    <s v="As Expected"/>
    <n v="1"/>
    <n v="27"/>
    <n v="42"/>
    <n v="106"/>
    <n v="0"/>
    <n v="259"/>
    <n v="201"/>
    <s v="Not Available"/>
    <n v="256"/>
    <s v="Not Available"/>
    <n v="0"/>
    <n v="0"/>
    <n v="0"/>
    <n v="256"/>
    <n v="0"/>
    <n v="259"/>
    <s v="As Expected"/>
    <n v="1"/>
    <x v="0"/>
    <s v="As Expected"/>
    <n v="1"/>
    <n v="34"/>
  </r>
  <r>
    <n v="52685"/>
    <s v="DAVITA HAYWARD DIALYSIS CENTER"/>
    <s v="HAYWARD"/>
    <x v="4"/>
    <n v="94541"/>
    <s v="ALAMEDA"/>
    <x v="1"/>
    <x v="1"/>
    <x v="2"/>
    <n v="30"/>
    <n v="1"/>
    <n v="0"/>
    <n v="0"/>
    <n v="68"/>
    <n v="1"/>
    <s v="As Expected"/>
    <n v="1"/>
    <n v="151"/>
    <n v="1403"/>
    <n v="153"/>
    <n v="1429"/>
    <n v="1"/>
    <s v="Better than Expected"/>
    <n v="1"/>
    <s v="As Expected"/>
    <n v="1"/>
    <s v="As Expected"/>
    <n v="1"/>
    <n v="98"/>
    <n v="90"/>
    <n v="429"/>
    <n v="0"/>
    <n v="259"/>
    <n v="1"/>
    <s v="As Expected"/>
    <n v="1"/>
    <s v="As Expected"/>
    <n v="156"/>
    <n v="156"/>
    <n v="1445"/>
    <n v="1"/>
    <n v="0"/>
    <n v="259"/>
    <s v="As Expected"/>
    <n v="1"/>
    <x v="12"/>
    <s v="Better than Expected"/>
    <n v="1"/>
    <n v="114"/>
  </r>
  <r>
    <n v="52686"/>
    <s v="FMC-LA MESA DIALYSIS CENTER"/>
    <s v="LA MESA"/>
    <x v="4"/>
    <n v="91942"/>
    <s v="SAN DIEGO"/>
    <x v="1"/>
    <x v="1"/>
    <x v="1"/>
    <n v="24"/>
    <n v="1"/>
    <n v="0"/>
    <n v="0"/>
    <n v="93"/>
    <n v="1"/>
    <s v="As Expected"/>
    <n v="1"/>
    <n v="199"/>
    <n v="1865"/>
    <n v="216"/>
    <n v="1943"/>
    <n v="1"/>
    <s v="As Expected"/>
    <n v="1"/>
    <s v="As Expected"/>
    <n v="1"/>
    <s v="As Expected"/>
    <n v="1"/>
    <n v="164"/>
    <n v="204"/>
    <n v="662"/>
    <n v="0"/>
    <n v="259"/>
    <n v="1"/>
    <s v="As Expected"/>
    <n v="1"/>
    <s v="As Expected"/>
    <n v="217"/>
    <n v="217"/>
    <n v="1955"/>
    <n v="1"/>
    <n v="0"/>
    <n v="259"/>
    <s v="As Expected"/>
    <n v="1"/>
    <x v="62"/>
    <s v="As Expected"/>
    <n v="1"/>
    <n v="162"/>
  </r>
  <r>
    <n v="52687"/>
    <s v="FMC-CARSON"/>
    <s v="CARSON"/>
    <x v="4"/>
    <n v="90746"/>
    <s v="LOS ANGELES"/>
    <x v="1"/>
    <x v="1"/>
    <x v="1"/>
    <n v="11"/>
    <n v="1"/>
    <n v="0"/>
    <n v="0"/>
    <n v="20"/>
    <n v="1"/>
    <s v="As Expected"/>
    <n v="1"/>
    <n v="67"/>
    <n v="643"/>
    <n v="69"/>
    <n v="668"/>
    <n v="1"/>
    <s v="As Expected"/>
    <n v="1"/>
    <s v="As Expected"/>
    <n v="1"/>
    <s v="As Expected"/>
    <n v="1"/>
    <n v="44"/>
    <n v="38"/>
    <n v="189"/>
    <n v="0"/>
    <n v="259"/>
    <n v="1"/>
    <s v="As Expected"/>
    <n v="1"/>
    <s v="As Expected"/>
    <n v="69"/>
    <n v="69"/>
    <n v="669"/>
    <n v="1"/>
    <n v="0"/>
    <n v="259"/>
    <s v="As Expected"/>
    <n v="1"/>
    <x v="20"/>
    <s v="As Expected"/>
    <n v="1"/>
    <n v="58"/>
  </r>
  <r>
    <n v="52689"/>
    <s v="DAVITA WALNUT CREEK DIALYSIS CENTER"/>
    <s v="WALNUT CREEK"/>
    <x v="4"/>
    <n v="94598"/>
    <s v="CONTRA COSTA"/>
    <x v="1"/>
    <x v="1"/>
    <x v="2"/>
    <n v="24"/>
    <n v="1"/>
    <n v="1"/>
    <n v="0"/>
    <n v="29"/>
    <n v="1"/>
    <s v="As Expected"/>
    <n v="1"/>
    <n v="112"/>
    <n v="974"/>
    <n v="120"/>
    <n v="1025"/>
    <n v="1"/>
    <s v="As Expected"/>
    <n v="1"/>
    <s v="As Expected"/>
    <n v="1"/>
    <s v="As Expected"/>
    <n v="1"/>
    <n v="64"/>
    <n v="70"/>
    <n v="269"/>
    <n v="0"/>
    <n v="259"/>
    <n v="1"/>
    <s v="Better than Expected"/>
    <n v="1"/>
    <s v="Better than Expected"/>
    <n v="119"/>
    <n v="119"/>
    <n v="1020"/>
    <n v="1"/>
    <n v="0"/>
    <n v="259"/>
    <s v="Not Available"/>
    <n v="199"/>
    <x v="20"/>
    <s v="Better than Expected"/>
    <n v="1"/>
    <n v="77"/>
  </r>
  <r>
    <n v="52690"/>
    <s v="FMC-EL CENTRO DESERT VALLEY DIALYSIS CENTER"/>
    <s v="EL CENTRO"/>
    <x v="4"/>
    <n v="92243"/>
    <s v="IMPERIAL"/>
    <x v="1"/>
    <x v="1"/>
    <x v="1"/>
    <n v="20"/>
    <n v="1"/>
    <n v="0"/>
    <n v="0"/>
    <n v="74"/>
    <n v="1"/>
    <s v="As Expected"/>
    <n v="1"/>
    <n v="103"/>
    <n v="1031"/>
    <n v="113"/>
    <n v="1082"/>
    <n v="1"/>
    <s v="Better than Expected"/>
    <n v="1"/>
    <s v="As Expected"/>
    <n v="1"/>
    <s v="Better than Expected"/>
    <n v="1"/>
    <n v="100"/>
    <n v="50"/>
    <n v="340"/>
    <n v="0"/>
    <n v="259"/>
    <n v="1"/>
    <s v="As Expected"/>
    <n v="1"/>
    <s v="As Expected"/>
    <n v="113"/>
    <n v="113"/>
    <n v="1089"/>
    <n v="1"/>
    <n v="0"/>
    <n v="259"/>
    <s v="As Expected"/>
    <n v="1"/>
    <x v="5"/>
    <s v="As Expected"/>
    <n v="1"/>
    <n v="87"/>
  </r>
  <r>
    <n v="52691"/>
    <s v="DAVITA CAMERON PARK DIALYSIS"/>
    <s v="CAMERON PARK"/>
    <x v="4"/>
    <n v="95682"/>
    <s v="EL DORADO"/>
    <x v="1"/>
    <x v="1"/>
    <x v="2"/>
    <n v="23"/>
    <n v="1"/>
    <n v="0"/>
    <n v="0"/>
    <n v="67"/>
    <n v="1"/>
    <s v="As Expected"/>
    <n v="1"/>
    <n v="144"/>
    <n v="1222"/>
    <n v="155"/>
    <n v="1277"/>
    <n v="1"/>
    <s v="As Expected"/>
    <n v="1"/>
    <s v="As Expected"/>
    <n v="1"/>
    <s v="As Expected"/>
    <n v="1"/>
    <n v="126"/>
    <n v="101"/>
    <n v="481"/>
    <n v="0"/>
    <n v="259"/>
    <n v="1"/>
    <s v="Better than Expected"/>
    <n v="1"/>
    <s v="As Expected"/>
    <n v="156"/>
    <n v="156"/>
    <n v="1279"/>
    <n v="1"/>
    <n v="0"/>
    <n v="259"/>
    <s v="As Expected"/>
    <n v="1"/>
    <x v="69"/>
    <s v="As Expected"/>
    <n v="1"/>
    <n v="104"/>
  </r>
  <r>
    <n v="52694"/>
    <s v="FMC LOS GATOS"/>
    <s v="LOS GATOS"/>
    <x v="4"/>
    <n v="95032"/>
    <s v="SANTA CLARA"/>
    <x v="1"/>
    <x v="1"/>
    <x v="1"/>
    <n v="12"/>
    <n v="1"/>
    <n v="0"/>
    <n v="0"/>
    <n v="24"/>
    <n v="1"/>
    <s v="As Expected"/>
    <n v="1"/>
    <n v="55"/>
    <n v="456"/>
    <n v="56"/>
    <n v="471"/>
    <n v="1"/>
    <s v="As Expected"/>
    <n v="1"/>
    <s v="As Expected"/>
    <n v="1"/>
    <s v="As Expected"/>
    <n v="1"/>
    <n v="51"/>
    <n v="39"/>
    <n v="206"/>
    <n v="0"/>
    <n v="259"/>
    <n v="1"/>
    <s v="As Expected"/>
    <n v="1"/>
    <s v="As Expected"/>
    <n v="57"/>
    <n v="57"/>
    <n v="468"/>
    <n v="1"/>
    <n v="0"/>
    <n v="259"/>
    <s v="Not Available"/>
    <n v="199"/>
    <x v="50"/>
    <s v="Better than Expected"/>
    <n v="1"/>
    <n v="52"/>
  </r>
  <r>
    <n v="52695"/>
    <s v="DAVITA LOS ANGELES DIALYSIS CENTER"/>
    <s v="LOS ANGELES"/>
    <x v="4"/>
    <n v="90062"/>
    <s v="LOS ANGELES"/>
    <x v="1"/>
    <x v="1"/>
    <x v="2"/>
    <n v="28"/>
    <n v="1"/>
    <n v="1"/>
    <n v="0"/>
    <n v="70"/>
    <n v="1"/>
    <s v="As Expected"/>
    <n v="1"/>
    <n v="167"/>
    <n v="1634"/>
    <n v="170"/>
    <n v="1622"/>
    <n v="1"/>
    <s v="As Expected"/>
    <n v="1"/>
    <s v="As Expected"/>
    <n v="1"/>
    <s v="As Expected"/>
    <n v="1"/>
    <n v="113"/>
    <n v="114"/>
    <n v="479"/>
    <n v="0"/>
    <n v="259"/>
    <n v="1"/>
    <s v="Better than Expected"/>
    <n v="1"/>
    <s v="As Expected"/>
    <n v="163"/>
    <n v="163"/>
    <n v="1576"/>
    <n v="1"/>
    <n v="0"/>
    <n v="259"/>
    <s v="Worse than Expected"/>
    <n v="1"/>
    <x v="13"/>
    <s v="As Expected"/>
    <n v="1"/>
    <n v="147"/>
  </r>
  <r>
    <n v="52696"/>
    <s v="DAVITA VISALIA DIALYSIS"/>
    <s v="VISALIA"/>
    <x v="4"/>
    <n v="93277"/>
    <s v="TULARE"/>
    <x v="1"/>
    <x v="1"/>
    <x v="2"/>
    <n v="24"/>
    <n v="1"/>
    <n v="1"/>
    <n v="0"/>
    <n v="73"/>
    <n v="1"/>
    <s v="As Expected"/>
    <n v="1"/>
    <n v="186"/>
    <n v="1640"/>
    <n v="200"/>
    <n v="1689"/>
    <n v="1"/>
    <s v="As Expected"/>
    <n v="1"/>
    <s v="As Expected"/>
    <n v="1"/>
    <s v="As Expected"/>
    <n v="1"/>
    <n v="143"/>
    <n v="169"/>
    <n v="709"/>
    <n v="0"/>
    <n v="201"/>
    <n v="1"/>
    <s v="As Expected"/>
    <n v="1"/>
    <s v="As Expected"/>
    <n v="164"/>
    <n v="164"/>
    <n v="1383"/>
    <n v="1"/>
    <n v="0"/>
    <n v="201"/>
    <s v="Better than Expected"/>
    <n v="1"/>
    <x v="92"/>
    <s v="Better than Expected"/>
    <n v="1"/>
    <n v="176"/>
  </r>
  <r>
    <n v="52699"/>
    <s v="HIGH DESERT HEMODIALYSIS"/>
    <s v="PALMDALE"/>
    <x v="4"/>
    <n v="93551"/>
    <s v="LOS ANGELES"/>
    <x v="1"/>
    <x v="0"/>
    <x v="0"/>
    <n v="10"/>
    <n v="1"/>
    <n v="1"/>
    <n v="0"/>
    <n v="23"/>
    <n v="1"/>
    <s v="As Expected"/>
    <n v="1"/>
    <n v="73"/>
    <n v="704"/>
    <n v="76"/>
    <n v="726"/>
    <n v="1"/>
    <s v="As Expected"/>
    <n v="1"/>
    <s v="As Expected"/>
    <n v="1"/>
    <s v="Worse than Expected"/>
    <n v="1"/>
    <n v="56"/>
    <n v="55"/>
    <n v="218"/>
    <n v="0"/>
    <n v="259"/>
    <n v="1"/>
    <s v="As Expected"/>
    <n v="1"/>
    <s v="As Expected"/>
    <n v="77"/>
    <n v="77"/>
    <n v="724"/>
    <n v="1"/>
    <n v="0"/>
    <n v="259"/>
    <s v="As Expected"/>
    <n v="1"/>
    <x v="8"/>
    <s v="As Expected"/>
    <n v="1"/>
    <n v="60"/>
  </r>
  <r>
    <n v="52700"/>
    <s v="DAVITA MONTEREY PARK DIALYSIS CENTER"/>
    <s v="MONTEREY PARK"/>
    <x v="4"/>
    <n v="91754"/>
    <s v="LOS ANGELES"/>
    <x v="1"/>
    <x v="1"/>
    <x v="2"/>
    <n v="28"/>
    <n v="1"/>
    <n v="1"/>
    <n v="0"/>
    <n v="55"/>
    <n v="1"/>
    <s v="As Expected"/>
    <n v="1"/>
    <n v="133"/>
    <n v="1259"/>
    <n v="133"/>
    <n v="1280"/>
    <n v="1"/>
    <s v="As Expected"/>
    <n v="1"/>
    <s v="As Expected"/>
    <n v="1"/>
    <s v="As Expected"/>
    <n v="1"/>
    <n v="93"/>
    <n v="84"/>
    <n v="422"/>
    <n v="0"/>
    <n v="259"/>
    <n v="1"/>
    <s v="As Expected"/>
    <n v="1"/>
    <s v="As Expected"/>
    <n v="116"/>
    <n v="116"/>
    <n v="1091"/>
    <n v="1"/>
    <n v="0"/>
    <n v="259"/>
    <s v="As Expected"/>
    <n v="1"/>
    <x v="4"/>
    <s v="As Expected"/>
    <n v="1"/>
    <n v="104"/>
  </r>
  <r>
    <n v="52701"/>
    <s v="U.S. RENAL CARE EARL STREET DIALYSIS"/>
    <s v="TORRANCE"/>
    <x v="4"/>
    <n v="90503"/>
    <s v="LOS ANGELES"/>
    <x v="1"/>
    <x v="1"/>
    <x v="10"/>
    <n v="9"/>
    <n v="1"/>
    <n v="0"/>
    <n v="0"/>
    <n v="37"/>
    <n v="1"/>
    <s v="As Expected"/>
    <n v="1"/>
    <n v="70"/>
    <n v="688"/>
    <n v="69"/>
    <n v="672"/>
    <n v="1"/>
    <s v="As Expected"/>
    <n v="1"/>
    <s v="As Expected"/>
    <n v="1"/>
    <s v="As Expected"/>
    <n v="1"/>
    <n v="58"/>
    <n v="66"/>
    <n v="253"/>
    <n v="0"/>
    <n v="259"/>
    <n v="1"/>
    <s v="Better than Expected"/>
    <n v="1"/>
    <s v="As Expected"/>
    <n v="71"/>
    <n v="71"/>
    <n v="698"/>
    <n v="1"/>
    <n v="0"/>
    <n v="259"/>
    <s v="Not Available"/>
    <n v="199"/>
    <x v="0"/>
    <s v="As Expected"/>
    <n v="1"/>
    <n v="42"/>
  </r>
  <r>
    <n v="52703"/>
    <s v="RAI WEST MARCH"/>
    <s v="STOCKTON"/>
    <x v="4"/>
    <n v="95219"/>
    <s v="SAN JOAQUIN"/>
    <x v="1"/>
    <x v="1"/>
    <x v="1"/>
    <n v="36"/>
    <n v="1"/>
    <n v="0"/>
    <n v="1"/>
    <n v="58"/>
    <n v="1"/>
    <s v="As Expected"/>
    <n v="1"/>
    <n v="160"/>
    <n v="1416"/>
    <n v="165"/>
    <n v="1444"/>
    <n v="1"/>
    <s v="As Expected"/>
    <n v="1"/>
    <s v="As Expected"/>
    <n v="1"/>
    <s v="Worse than Expected"/>
    <n v="1"/>
    <n v="112"/>
    <n v="106"/>
    <n v="435"/>
    <n v="0"/>
    <n v="259"/>
    <n v="1"/>
    <s v="As Expected"/>
    <n v="1"/>
    <s v="As Expected"/>
    <n v="151"/>
    <n v="151"/>
    <n v="1367"/>
    <n v="1"/>
    <n v="0"/>
    <n v="259"/>
    <s v="As Expected"/>
    <n v="1"/>
    <x v="1"/>
    <s v="As Expected"/>
    <n v="1"/>
    <n v="143"/>
  </r>
  <r>
    <n v="52705"/>
    <s v="RAI NORTH CALIFORNIA"/>
    <s v="STOCKTON"/>
    <x v="4"/>
    <n v="95204"/>
    <s v="SAN JOAQUIN"/>
    <x v="1"/>
    <x v="1"/>
    <x v="18"/>
    <n v="15"/>
    <n v="1"/>
    <n v="0"/>
    <n v="0"/>
    <n v="26"/>
    <n v="1"/>
    <s v="As Expected"/>
    <n v="1"/>
    <n v="88"/>
    <n v="843"/>
    <n v="92"/>
    <n v="890"/>
    <n v="1"/>
    <s v="As Expected"/>
    <n v="1"/>
    <s v="As Expected"/>
    <n v="1"/>
    <s v="As Expected"/>
    <n v="1"/>
    <n v="56"/>
    <n v="57"/>
    <n v="213"/>
    <n v="0"/>
    <n v="259"/>
    <n v="1"/>
    <s v="As Expected"/>
    <n v="1"/>
    <s v="As Expected"/>
    <n v="92"/>
    <n v="92"/>
    <n v="890"/>
    <n v="1"/>
    <n v="0"/>
    <n v="259"/>
    <s v="As Expected"/>
    <n v="1"/>
    <x v="14"/>
    <s v="As Expected"/>
    <n v="1"/>
    <n v="71"/>
  </r>
  <r>
    <n v="52706"/>
    <s v="DAVITA ATWATER DIALYSIS"/>
    <s v="ATWATER"/>
    <x v="4"/>
    <n v="95301"/>
    <s v="MERCED"/>
    <x v="1"/>
    <x v="1"/>
    <x v="2"/>
    <n v="16"/>
    <n v="1"/>
    <n v="0"/>
    <n v="0"/>
    <n v="42"/>
    <n v="1"/>
    <s v="As Expected"/>
    <n v="1"/>
    <n v="86"/>
    <n v="821"/>
    <n v="89"/>
    <n v="843"/>
    <n v="1"/>
    <s v="As Expected"/>
    <n v="1"/>
    <s v="As Expected"/>
    <n v="1"/>
    <s v="As Expected"/>
    <n v="1"/>
    <n v="65"/>
    <n v="87"/>
    <n v="301"/>
    <n v="0"/>
    <n v="259"/>
    <n v="1"/>
    <s v="Better than Expected"/>
    <n v="1"/>
    <s v="As Expected"/>
    <n v="87"/>
    <n v="87"/>
    <n v="834"/>
    <n v="1"/>
    <n v="0"/>
    <n v="259"/>
    <s v="As Expected"/>
    <n v="1"/>
    <x v="14"/>
    <s v="As Expected"/>
    <n v="1"/>
    <n v="65"/>
  </r>
  <r>
    <n v="52707"/>
    <s v="DAVITA ALHAMBRA DIALYSIS CENTER"/>
    <s v="SACRAMENTO"/>
    <x v="4"/>
    <n v="95816"/>
    <s v="SACRAMENTO"/>
    <x v="1"/>
    <x v="1"/>
    <x v="2"/>
    <n v="20"/>
    <n v="1"/>
    <n v="0"/>
    <n v="0"/>
    <n v="44"/>
    <n v="1"/>
    <s v="As Expected"/>
    <n v="1"/>
    <n v="119"/>
    <n v="1083"/>
    <n v="120"/>
    <n v="1078"/>
    <n v="1"/>
    <s v="As Expected"/>
    <n v="1"/>
    <s v="As Expected"/>
    <n v="1"/>
    <s v="As Expected"/>
    <n v="1"/>
    <n v="78"/>
    <n v="69"/>
    <n v="332"/>
    <n v="0"/>
    <n v="259"/>
    <n v="1"/>
    <s v="As Expected"/>
    <n v="1"/>
    <s v="Worse than Expected"/>
    <n v="125"/>
    <n v="125"/>
    <n v="1107"/>
    <n v="1"/>
    <n v="0"/>
    <n v="259"/>
    <s v="As Expected"/>
    <n v="1"/>
    <x v="5"/>
    <s v="As Expected"/>
    <n v="1"/>
    <n v="98"/>
  </r>
  <r>
    <n v="52708"/>
    <s v="FMC-NORTH COAST KIDNEY CENTER"/>
    <s v="OCEANSIDE"/>
    <x v="4"/>
    <n v="92056"/>
    <s v="SAN DIEGO"/>
    <x v="1"/>
    <x v="1"/>
    <x v="1"/>
    <n v="30"/>
    <n v="1"/>
    <n v="0"/>
    <n v="0"/>
    <n v="96"/>
    <n v="1"/>
    <s v="As Expected"/>
    <n v="1"/>
    <n v="209"/>
    <n v="2025"/>
    <n v="213"/>
    <n v="2084"/>
    <n v="1"/>
    <s v="As Expected"/>
    <n v="1"/>
    <s v="As Expected"/>
    <n v="1"/>
    <s v="As Expected"/>
    <n v="1"/>
    <n v="172"/>
    <n v="122"/>
    <n v="688"/>
    <n v="0"/>
    <n v="259"/>
    <n v="1"/>
    <s v="As Expected"/>
    <n v="1"/>
    <s v="As Expected"/>
    <n v="216"/>
    <n v="216"/>
    <n v="2096"/>
    <n v="1"/>
    <n v="0"/>
    <n v="259"/>
    <s v="As Expected"/>
    <n v="1"/>
    <x v="21"/>
    <s v="As Expected"/>
    <n v="1"/>
    <n v="164"/>
  </r>
  <r>
    <n v="52709"/>
    <s v="DAVITA VACAVILLE DIALYSIS CENTER"/>
    <s v="VACAVILLE"/>
    <x v="4"/>
    <n v="95688"/>
    <s v="SOLANO"/>
    <x v="1"/>
    <x v="1"/>
    <x v="2"/>
    <n v="15"/>
    <n v="1"/>
    <n v="0"/>
    <n v="0"/>
    <n v="57"/>
    <n v="1"/>
    <s v="As Expected"/>
    <n v="1"/>
    <n v="115"/>
    <n v="1088"/>
    <n v="121"/>
    <n v="1104"/>
    <n v="1"/>
    <s v="As Expected"/>
    <n v="1"/>
    <s v="As Expected"/>
    <n v="1"/>
    <s v="As Expected"/>
    <n v="1"/>
    <n v="84"/>
    <n v="80"/>
    <n v="335"/>
    <n v="0"/>
    <n v="259"/>
    <n v="1"/>
    <s v="As Expected"/>
    <n v="1"/>
    <s v="As Expected"/>
    <n v="122"/>
    <n v="122"/>
    <n v="1129"/>
    <n v="1"/>
    <n v="0"/>
    <n v="259"/>
    <s v="As Expected"/>
    <n v="1"/>
    <x v="23"/>
    <s v="As Expected"/>
    <n v="1"/>
    <n v="98"/>
  </r>
  <r>
    <n v="52710"/>
    <s v="LA PUENTE DIALYSIS CENTER, INC."/>
    <s v="LA PUENTE"/>
    <x v="4"/>
    <n v="91744"/>
    <s v="LOS ANGELES"/>
    <x v="1"/>
    <x v="0"/>
    <x v="0"/>
    <n v="24"/>
    <n v="1"/>
    <n v="0"/>
    <n v="0"/>
    <n v="49"/>
    <n v="1"/>
    <s v="As Expected"/>
    <n v="1"/>
    <n v="158"/>
    <n v="1486"/>
    <n v="159"/>
    <n v="1507"/>
    <n v="1"/>
    <s v="As Expected"/>
    <n v="1"/>
    <s v="As Expected"/>
    <n v="1"/>
    <s v="As Expected"/>
    <n v="1"/>
    <n v="100"/>
    <n v="117"/>
    <n v="359"/>
    <n v="0"/>
    <n v="259"/>
    <n v="1"/>
    <s v="As Expected"/>
    <n v="1"/>
    <s v="As Expected"/>
    <n v="166"/>
    <n v="166"/>
    <n v="1533"/>
    <n v="1"/>
    <n v="0"/>
    <n v="259"/>
    <s v="As Expected"/>
    <n v="1"/>
    <x v="29"/>
    <s v="As Expected"/>
    <n v="1"/>
    <n v="145"/>
  </r>
  <r>
    <n v="52711"/>
    <s v="SOUTHGATE DIALYSIS"/>
    <s v="SACRAMENTO"/>
    <x v="4"/>
    <n v="95823"/>
    <s v="SACRAMENTO"/>
    <x v="0"/>
    <x v="1"/>
    <x v="4"/>
    <n v="22"/>
    <n v="1"/>
    <n v="0"/>
    <n v="0"/>
    <n v="40"/>
    <n v="1"/>
    <s v="As Expected"/>
    <n v="1"/>
    <n v="70"/>
    <n v="651"/>
    <n v="77"/>
    <n v="670"/>
    <n v="1"/>
    <s v="As Expected"/>
    <n v="1"/>
    <s v="As Expected"/>
    <n v="1"/>
    <s v="As Expected"/>
    <n v="1"/>
    <n v="51"/>
    <n v="43"/>
    <n v="223"/>
    <n v="0"/>
    <n v="259"/>
    <n v="1"/>
    <s v="Better than Expected"/>
    <n v="1"/>
    <s v="As Expected"/>
    <n v="76"/>
    <n v="76"/>
    <n v="664"/>
    <n v="1"/>
    <n v="0"/>
    <n v="259"/>
    <s v="As Expected"/>
    <n v="1"/>
    <x v="14"/>
    <s v="As Expected"/>
    <n v="1"/>
    <n v="71"/>
  </r>
  <r>
    <n v="52712"/>
    <s v="INTERCOMMUNITY DIALYSIS CENTER"/>
    <s v="WHITTIER"/>
    <x v="4"/>
    <n v="90602"/>
    <s v="LOS ANGELES"/>
    <x v="1"/>
    <x v="0"/>
    <x v="0"/>
    <n v="31"/>
    <n v="1"/>
    <n v="1"/>
    <n v="0"/>
    <n v="58"/>
    <n v="1"/>
    <s v="Worse than Expected"/>
    <n v="1"/>
    <n v="262"/>
    <n v="2545"/>
    <n v="272"/>
    <n v="2638"/>
    <n v="1"/>
    <s v="Worse than Expected"/>
    <n v="1"/>
    <s v="As Expected"/>
    <n v="1"/>
    <s v="As Expected"/>
    <n v="1"/>
    <n v="163"/>
    <n v="313"/>
    <n v="695"/>
    <n v="0"/>
    <n v="259"/>
    <n v="1"/>
    <s v="Better than Expected"/>
    <n v="1"/>
    <s v="Better than Expected"/>
    <n v="258"/>
    <n v="258"/>
    <n v="2523"/>
    <n v="1"/>
    <n v="0"/>
    <n v="259"/>
    <s v="Worse than Expected"/>
    <n v="1"/>
    <x v="64"/>
    <s v="As Expected"/>
    <n v="1"/>
    <n v="185"/>
  </r>
  <r>
    <n v="52713"/>
    <s v="DAVITA UNIVERSITY PARK DIALYSIS CENTER"/>
    <s v="LOS ANGELES"/>
    <x v="4"/>
    <n v="90037"/>
    <s v="LOS ANGELES"/>
    <x v="1"/>
    <x v="1"/>
    <x v="2"/>
    <n v="20"/>
    <n v="1"/>
    <n v="0"/>
    <n v="0"/>
    <n v="42"/>
    <n v="1"/>
    <s v="As Expected"/>
    <n v="1"/>
    <n v="112"/>
    <n v="1072"/>
    <n v="114"/>
    <n v="1075"/>
    <n v="1"/>
    <s v="As Expected"/>
    <n v="1"/>
    <s v="As Expected"/>
    <n v="1"/>
    <s v="As Expected"/>
    <n v="1"/>
    <n v="72"/>
    <n v="73"/>
    <n v="298"/>
    <n v="0"/>
    <n v="259"/>
    <n v="1"/>
    <s v="As Expected"/>
    <n v="1"/>
    <s v="As Expected"/>
    <n v="116"/>
    <n v="116"/>
    <n v="1099"/>
    <n v="1"/>
    <n v="0"/>
    <n v="259"/>
    <s v="As Expected"/>
    <n v="1"/>
    <x v="14"/>
    <s v="As Expected"/>
    <n v="1"/>
    <n v="99"/>
  </r>
  <r>
    <n v="52714"/>
    <s v="DESERT CITIES DIALYSIS"/>
    <s v="VICTORVILLE"/>
    <x v="4"/>
    <n v="92392"/>
    <s v="SAN BERNARDINO"/>
    <x v="1"/>
    <x v="0"/>
    <x v="0"/>
    <n v="30"/>
    <n v="1"/>
    <n v="1"/>
    <n v="1"/>
    <n v="80"/>
    <n v="1"/>
    <s v="Worse than Expected"/>
    <n v="1"/>
    <n v="238"/>
    <n v="2119"/>
    <n v="256"/>
    <n v="2195"/>
    <n v="1"/>
    <s v="Worse than Expected"/>
    <n v="1"/>
    <s v="As Expected"/>
    <n v="1"/>
    <s v="Worse than Expected"/>
    <n v="1"/>
    <n v="160"/>
    <n v="222"/>
    <n v="697"/>
    <n v="0"/>
    <n v="259"/>
    <n v="1"/>
    <s v="As Expected"/>
    <n v="1"/>
    <s v="As Expected"/>
    <n v="226"/>
    <n v="226"/>
    <n v="1948"/>
    <n v="1"/>
    <n v="0"/>
    <n v="259"/>
    <s v="As Expected"/>
    <n v="1"/>
    <x v="102"/>
    <s v="As Expected"/>
    <n v="1"/>
    <n v="215"/>
  </r>
  <r>
    <n v="52715"/>
    <s v="U.S. RENAL CARE LOMITA DIALYSIS"/>
    <s v="LOMITA"/>
    <x v="4"/>
    <n v="90717"/>
    <s v="LOS ANGELES"/>
    <x v="1"/>
    <x v="1"/>
    <x v="10"/>
    <n v="21"/>
    <n v="1"/>
    <n v="0"/>
    <n v="0"/>
    <n v="45"/>
    <n v="1"/>
    <s v="As Expected"/>
    <n v="1"/>
    <n v="146"/>
    <n v="1414"/>
    <n v="153"/>
    <n v="1478"/>
    <n v="1"/>
    <s v="As Expected"/>
    <n v="1"/>
    <s v="As Expected"/>
    <n v="1"/>
    <s v="As Expected"/>
    <n v="1"/>
    <n v="97"/>
    <n v="95"/>
    <n v="411"/>
    <n v="0"/>
    <n v="259"/>
    <n v="1"/>
    <s v="Better than Expected"/>
    <n v="1"/>
    <s v="As Expected"/>
    <n v="152"/>
    <n v="152"/>
    <n v="1473"/>
    <n v="1"/>
    <n v="0"/>
    <n v="259"/>
    <s v="As Expected"/>
    <n v="1"/>
    <x v="66"/>
    <s v="As Expected"/>
    <n v="1"/>
    <n v="107"/>
  </r>
  <r>
    <n v="52716"/>
    <s v="DAVITA SANTA ANA DIALYSIS CENTER"/>
    <s v="SANTA ANA"/>
    <x v="4"/>
    <n v="92705"/>
    <s v="ORANGE"/>
    <x v="1"/>
    <x v="1"/>
    <x v="2"/>
    <n v="26"/>
    <n v="1"/>
    <n v="0"/>
    <n v="0"/>
    <n v="23"/>
    <n v="1"/>
    <s v="As Expected"/>
    <n v="1"/>
    <n v="81"/>
    <n v="729"/>
    <n v="83"/>
    <n v="731"/>
    <n v="1"/>
    <s v="As Expected"/>
    <n v="1"/>
    <s v="As Expected"/>
    <n v="1"/>
    <s v="As Expected"/>
    <n v="1"/>
    <n v="49"/>
    <n v="59"/>
    <n v="210"/>
    <n v="0"/>
    <n v="259"/>
    <n v="1"/>
    <s v="Better than Expected"/>
    <n v="1"/>
    <s v="As Expected"/>
    <n v="83"/>
    <n v="83"/>
    <n v="750"/>
    <n v="1"/>
    <n v="0"/>
    <n v="259"/>
    <s v="As Expected"/>
    <n v="1"/>
    <x v="9"/>
    <s v="As Expected"/>
    <n v="1"/>
    <n v="70"/>
  </r>
  <r>
    <n v="52717"/>
    <s v="DAVITA GREATER EL MONTE DIALYSIS CENTER"/>
    <s v="SOUTH EL MONTE"/>
    <x v="4"/>
    <n v="91733"/>
    <s v="LOS ANGELES"/>
    <x v="1"/>
    <x v="1"/>
    <x v="2"/>
    <n v="14"/>
    <n v="1"/>
    <n v="0"/>
    <n v="0"/>
    <n v="18"/>
    <n v="1"/>
    <s v="As Expected"/>
    <n v="1"/>
    <n v="64"/>
    <n v="610"/>
    <n v="64"/>
    <n v="603"/>
    <n v="1"/>
    <s v="As Expected"/>
    <n v="1"/>
    <s v="As Expected"/>
    <n v="1"/>
    <s v="As Expected"/>
    <n v="1"/>
    <n v="45"/>
    <n v="61"/>
    <n v="186"/>
    <n v="0"/>
    <n v="259"/>
    <n v="1"/>
    <s v="Better than Expected"/>
    <n v="1"/>
    <s v="As Expected"/>
    <n v="68"/>
    <n v="68"/>
    <n v="616"/>
    <n v="1"/>
    <n v="0"/>
    <n v="259"/>
    <s v="Not Available"/>
    <n v="199"/>
    <x v="30"/>
    <s v="As Expected"/>
    <n v="1"/>
    <n v="57"/>
  </r>
  <r>
    <n v="52718"/>
    <s v="DAVITA NORWALK DIALYSIS CENTER"/>
    <s v="NORWALK"/>
    <x v="4"/>
    <n v="90650"/>
    <s v="LOS ANGELES"/>
    <x v="1"/>
    <x v="1"/>
    <x v="2"/>
    <n v="17"/>
    <n v="1"/>
    <n v="1"/>
    <n v="0"/>
    <n v="29"/>
    <n v="1"/>
    <s v="As Expected"/>
    <n v="1"/>
    <n v="98"/>
    <n v="903"/>
    <n v="103"/>
    <n v="931"/>
    <n v="1"/>
    <s v="As Expected"/>
    <n v="1"/>
    <s v="As Expected"/>
    <n v="1"/>
    <s v="As Expected"/>
    <n v="1"/>
    <n v="71"/>
    <n v="107"/>
    <n v="271"/>
    <n v="0"/>
    <n v="259"/>
    <n v="1"/>
    <s v="As Expected"/>
    <n v="1"/>
    <s v="As Expected"/>
    <n v="104"/>
    <n v="104"/>
    <n v="939"/>
    <n v="1"/>
    <n v="0"/>
    <n v="259"/>
    <s v="As Expected"/>
    <n v="1"/>
    <x v="14"/>
    <s v="As Expected"/>
    <n v="1"/>
    <n v="88"/>
  </r>
  <r>
    <n v="52719"/>
    <s v="DAVITA SAN FRANCISCO DIALYSIS"/>
    <s v="SAN FRANCISCO"/>
    <x v="4"/>
    <n v="94115"/>
    <s v="SAN FRANCISCO"/>
    <x v="1"/>
    <x v="1"/>
    <x v="2"/>
    <n v="30"/>
    <n v="1"/>
    <n v="1"/>
    <n v="1"/>
    <n v="49"/>
    <n v="1"/>
    <s v="As Expected"/>
    <n v="1"/>
    <n v="147"/>
    <n v="1346"/>
    <n v="154"/>
    <n v="1378"/>
    <n v="1"/>
    <s v="As Expected"/>
    <n v="1"/>
    <s v="As Expected"/>
    <n v="1"/>
    <s v="As Expected"/>
    <n v="1"/>
    <n v="106"/>
    <n v="110"/>
    <n v="415"/>
    <n v="0"/>
    <n v="259"/>
    <n v="1"/>
    <s v="Better than Expected"/>
    <n v="1"/>
    <s v="As Expected"/>
    <n v="154"/>
    <n v="154"/>
    <n v="1405"/>
    <n v="1"/>
    <n v="0"/>
    <n v="259"/>
    <s v="Better than Expected"/>
    <n v="1"/>
    <x v="4"/>
    <s v="Better than Expected"/>
    <n v="1"/>
    <n v="95"/>
  </r>
  <r>
    <n v="52720"/>
    <s v="CITRUS DIALYSIS CENTER"/>
    <s v="COVINA"/>
    <x v="4"/>
    <n v="91723"/>
    <s v="LOS ANGELES"/>
    <x v="1"/>
    <x v="0"/>
    <x v="0"/>
    <n v="22"/>
    <n v="1"/>
    <n v="0"/>
    <n v="0"/>
    <n v="39"/>
    <n v="1"/>
    <s v="As Expected"/>
    <n v="1"/>
    <n v="109"/>
    <n v="1031"/>
    <n v="111"/>
    <n v="1032"/>
    <n v="1"/>
    <s v="As Expected"/>
    <n v="1"/>
    <s v="As Expected"/>
    <n v="1"/>
    <s v="As Expected"/>
    <n v="1"/>
    <n v="76"/>
    <n v="92"/>
    <n v="304"/>
    <n v="0"/>
    <n v="259"/>
    <n v="1"/>
    <s v="As Expected"/>
    <n v="1"/>
    <s v="As Expected"/>
    <n v="112"/>
    <n v="112"/>
    <n v="1060"/>
    <n v="1"/>
    <n v="0"/>
    <n v="259"/>
    <s v="As Expected"/>
    <n v="1"/>
    <x v="23"/>
    <s v="As Expected"/>
    <n v="1"/>
    <n v="84"/>
  </r>
  <r>
    <n v="52721"/>
    <s v="RAI PERALTA"/>
    <s v="OAKLAND"/>
    <x v="4"/>
    <n v="94612"/>
    <s v="ALAMEDA"/>
    <x v="1"/>
    <x v="1"/>
    <x v="1"/>
    <n v="27"/>
    <n v="1"/>
    <n v="0"/>
    <n v="0"/>
    <n v="76"/>
    <n v="1"/>
    <s v="As Expected"/>
    <n v="1"/>
    <n v="149"/>
    <n v="1359"/>
    <n v="153"/>
    <n v="1414"/>
    <n v="1"/>
    <s v="As Expected"/>
    <n v="1"/>
    <s v="As Expected"/>
    <n v="1"/>
    <s v="As Expected"/>
    <n v="1"/>
    <n v="120"/>
    <n v="140"/>
    <n v="477"/>
    <n v="0"/>
    <n v="259"/>
    <n v="1"/>
    <s v="Better than Expected"/>
    <n v="1"/>
    <s v="As Expected"/>
    <n v="155"/>
    <n v="155"/>
    <n v="1425"/>
    <n v="1"/>
    <n v="0"/>
    <n v="259"/>
    <s v="As Expected"/>
    <n v="1"/>
    <x v="22"/>
    <s v="Better than Expected"/>
    <n v="1"/>
    <n v="97"/>
  </r>
  <r>
    <n v="52722"/>
    <s v="FMC FREMONT"/>
    <s v="FREMONT"/>
    <x v="4"/>
    <n v="94538"/>
    <s v="ALAMEDA"/>
    <x v="1"/>
    <x v="1"/>
    <x v="1"/>
    <n v="24"/>
    <n v="1"/>
    <n v="1"/>
    <n v="0"/>
    <n v="70"/>
    <n v="1"/>
    <s v="As Expected"/>
    <n v="1"/>
    <n v="123"/>
    <n v="1115"/>
    <n v="131"/>
    <n v="1134"/>
    <n v="1"/>
    <s v="As Expected"/>
    <n v="1"/>
    <s v="As Expected"/>
    <n v="1"/>
    <s v="As Expected"/>
    <n v="1"/>
    <n v="108"/>
    <n v="143"/>
    <n v="444"/>
    <n v="0"/>
    <n v="259"/>
    <n v="1"/>
    <s v="Better than Expected"/>
    <n v="1"/>
    <s v="As Expected"/>
    <n v="122"/>
    <n v="122"/>
    <n v="1039"/>
    <n v="1"/>
    <n v="0"/>
    <n v="259"/>
    <s v="Better than Expected"/>
    <n v="1"/>
    <x v="8"/>
    <s v="Better than Expected"/>
    <n v="1"/>
    <n v="89"/>
  </r>
  <r>
    <n v="52723"/>
    <s v="DAVITA MANTECA DIALYSIS"/>
    <s v="MANTECA"/>
    <x v="4"/>
    <n v="95337"/>
    <s v="SAN JOAQUIN"/>
    <x v="1"/>
    <x v="1"/>
    <x v="2"/>
    <n v="12"/>
    <n v="1"/>
    <n v="0"/>
    <n v="0"/>
    <n v="19"/>
    <n v="1"/>
    <s v="As Expected"/>
    <n v="1"/>
    <n v="39"/>
    <n v="347"/>
    <n v="43"/>
    <n v="356"/>
    <n v="1"/>
    <s v="As Expected"/>
    <n v="1"/>
    <s v="As Expected"/>
    <n v="1"/>
    <s v="As Expected"/>
    <n v="1"/>
    <n v="29"/>
    <n v="32"/>
    <n v="115"/>
    <n v="0"/>
    <n v="259"/>
    <n v="1"/>
    <s v="As Expected"/>
    <n v="1"/>
    <s v="As Expected"/>
    <n v="38"/>
    <n v="38"/>
    <n v="342"/>
    <n v="1"/>
    <n v="0"/>
    <n v="259"/>
    <s v="Not Available"/>
    <n v="199"/>
    <x v="34"/>
    <s v="As Expected"/>
    <n v="1"/>
    <n v="35"/>
  </r>
  <r>
    <n v="52724"/>
    <s v="DAVITA SFS DIALYSIS"/>
    <s v="SANTA FE SPRINGS"/>
    <x v="4"/>
    <n v="90670"/>
    <s v="LOS ANGELES"/>
    <x v="1"/>
    <x v="1"/>
    <x v="2"/>
    <n v="20"/>
    <n v="1"/>
    <n v="0"/>
    <n v="0"/>
    <n v="14"/>
    <n v="1"/>
    <s v="Worse than Expected"/>
    <n v="1"/>
    <n v="61"/>
    <n v="482"/>
    <n v="60"/>
    <n v="493"/>
    <n v="1"/>
    <s v="As Expected"/>
    <n v="1"/>
    <s v="As Expected"/>
    <n v="1"/>
    <s v="As Expected"/>
    <n v="1"/>
    <n v="34"/>
    <n v="39"/>
    <n v="127"/>
    <n v="0"/>
    <n v="259"/>
    <n v="1"/>
    <s v="As Expected"/>
    <n v="1"/>
    <s v="As Expected"/>
    <n v="63"/>
    <n v="63"/>
    <n v="500"/>
    <n v="1"/>
    <n v="0"/>
    <n v="259"/>
    <s v="Not Available"/>
    <n v="199"/>
    <x v="37"/>
    <s v="As Expected"/>
    <n v="1"/>
    <n v="51"/>
  </r>
  <r>
    <n v="52725"/>
    <s v="DAVITA DOCTORS DIALYSIS CENTER OF EAST LOS ANGELES"/>
    <s v="EAST LOS ANGELES"/>
    <x v="4"/>
    <n v="90022"/>
    <s v="LOS ANGELES"/>
    <x v="1"/>
    <x v="1"/>
    <x v="2"/>
    <n v="32"/>
    <n v="1"/>
    <n v="0"/>
    <n v="0"/>
    <n v="49"/>
    <n v="1"/>
    <s v="As Expected"/>
    <n v="1"/>
    <n v="153"/>
    <n v="1304"/>
    <n v="163"/>
    <n v="1389"/>
    <n v="1"/>
    <s v="As Expected"/>
    <n v="1"/>
    <s v="Worse than Expected"/>
    <n v="1"/>
    <s v="As Expected"/>
    <n v="1"/>
    <n v="101"/>
    <n v="111"/>
    <n v="364"/>
    <n v="0"/>
    <n v="259"/>
    <n v="1"/>
    <s v="As Expected"/>
    <n v="1"/>
    <s v="As Expected"/>
    <n v="159"/>
    <n v="159"/>
    <n v="1377"/>
    <n v="1"/>
    <n v="0"/>
    <n v="259"/>
    <s v="As Expected"/>
    <n v="1"/>
    <x v="13"/>
    <s v="As Expected"/>
    <n v="1"/>
    <n v="132"/>
  </r>
  <r>
    <n v="52726"/>
    <s v="MOHAN DIALYSIS CENTER OF COVINA"/>
    <s v="COVINA"/>
    <x v="4"/>
    <n v="91723"/>
    <s v="LOS ANGELES"/>
    <x v="1"/>
    <x v="0"/>
    <x v="0"/>
    <n v="18"/>
    <n v="1"/>
    <n v="1"/>
    <n v="0"/>
    <n v="2"/>
    <n v="1"/>
    <s v="As Expected"/>
    <n v="1"/>
    <n v="136"/>
    <n v="1323"/>
    <n v="145"/>
    <n v="1364"/>
    <n v="1"/>
    <s v="As Expected"/>
    <n v="1"/>
    <s v="As Expected"/>
    <n v="1"/>
    <s v="As Expected"/>
    <n v="1"/>
    <n v="86"/>
    <n v="125"/>
    <n v="347"/>
    <n v="0"/>
    <n v="259"/>
    <n v="1"/>
    <s v="Better than Expected"/>
    <n v="1"/>
    <s v="As Expected"/>
    <n v="146"/>
    <n v="146"/>
    <n v="1373"/>
    <n v="1"/>
    <n v="0"/>
    <n v="259"/>
    <s v="As Expected"/>
    <n v="1"/>
    <x v="76"/>
    <s v="As Expected"/>
    <n v="1"/>
    <n v="97"/>
  </r>
  <r>
    <n v="52727"/>
    <s v="FMC-RAI-INDIANA COURT-REDLANDS"/>
    <s v="REDLANDS"/>
    <x v="4"/>
    <n v="92374"/>
    <s v="SAN BERNARDINO"/>
    <x v="1"/>
    <x v="1"/>
    <x v="1"/>
    <n v="18"/>
    <n v="1"/>
    <n v="1"/>
    <n v="1"/>
    <n v="32"/>
    <n v="1"/>
    <s v="As Expected"/>
    <n v="1"/>
    <n v="118"/>
    <n v="1053"/>
    <n v="120"/>
    <n v="1091"/>
    <n v="1"/>
    <s v="As Expected"/>
    <n v="1"/>
    <s v="As Expected"/>
    <n v="1"/>
    <s v="As Expected"/>
    <n v="1"/>
    <n v="77"/>
    <n v="70"/>
    <n v="323"/>
    <n v="0"/>
    <n v="259"/>
    <n v="1"/>
    <s v="As Expected"/>
    <n v="1"/>
    <s v="As Expected"/>
    <n v="121"/>
    <n v="121"/>
    <n v="1092"/>
    <n v="1"/>
    <n v="0"/>
    <n v="259"/>
    <s v="As Expected"/>
    <n v="1"/>
    <x v="5"/>
    <s v="As Expected"/>
    <n v="1"/>
    <n v="89"/>
  </r>
  <r>
    <n v="52728"/>
    <s v="RAI OCEAN AVENUE"/>
    <s v="SAN FRANCISCO"/>
    <x v="4"/>
    <n v="94112"/>
    <s v="SAN FRANCISCO"/>
    <x v="1"/>
    <x v="1"/>
    <x v="1"/>
    <n v="24"/>
    <n v="1"/>
    <n v="1"/>
    <n v="1"/>
    <n v="53"/>
    <n v="1"/>
    <s v="As Expected"/>
    <n v="1"/>
    <n v="207"/>
    <n v="2000"/>
    <n v="216"/>
    <n v="2080"/>
    <n v="1"/>
    <s v="As Expected"/>
    <n v="1"/>
    <s v="As Expected"/>
    <n v="1"/>
    <s v="As Expected"/>
    <n v="1"/>
    <n v="123"/>
    <n v="124"/>
    <n v="539"/>
    <n v="0"/>
    <n v="259"/>
    <n v="1"/>
    <s v="Better than Expected"/>
    <n v="1"/>
    <s v="As Expected"/>
    <n v="183"/>
    <n v="183"/>
    <n v="1704"/>
    <n v="1"/>
    <n v="0"/>
    <n v="259"/>
    <s v="Better than Expected"/>
    <n v="1"/>
    <x v="36"/>
    <s v="Better than Expected"/>
    <n v="1"/>
    <n v="145"/>
  </r>
  <r>
    <n v="52729"/>
    <s v="DAVITA OAKLAND DIALYSIS"/>
    <s v="OAKLAND"/>
    <x v="4"/>
    <n v="94618"/>
    <s v="ALAMEDA"/>
    <x v="1"/>
    <x v="1"/>
    <x v="2"/>
    <n v="40"/>
    <n v="1"/>
    <n v="1"/>
    <n v="0"/>
    <n v="79"/>
    <n v="1"/>
    <s v="As Expected"/>
    <n v="1"/>
    <n v="193"/>
    <n v="1737"/>
    <n v="203"/>
    <n v="1795"/>
    <n v="1"/>
    <s v="As Expected"/>
    <n v="1"/>
    <s v="As Expected"/>
    <n v="1"/>
    <s v="As Expected"/>
    <n v="1"/>
    <n v="127"/>
    <n v="135"/>
    <n v="524"/>
    <n v="0"/>
    <n v="259"/>
    <n v="1"/>
    <s v="As Expected"/>
    <n v="1"/>
    <s v="As Expected"/>
    <n v="203"/>
    <n v="203"/>
    <n v="1791"/>
    <n v="1"/>
    <n v="0"/>
    <n v="259"/>
    <s v="As Expected"/>
    <n v="1"/>
    <x v="67"/>
    <s v="Better than Expected"/>
    <n v="1"/>
    <n v="158"/>
  </r>
  <r>
    <n v="52730"/>
    <s v="DAVITA MURRIETA DIALYSIS"/>
    <s v="MURRIETA"/>
    <x v="4"/>
    <n v="92562"/>
    <s v="RIVERSIDE"/>
    <x v="1"/>
    <x v="1"/>
    <x v="2"/>
    <n v="24"/>
    <n v="1"/>
    <n v="0"/>
    <n v="0"/>
    <n v="57"/>
    <n v="1"/>
    <s v="As Expected"/>
    <n v="1"/>
    <n v="175"/>
    <n v="1496"/>
    <n v="199"/>
    <n v="1578"/>
    <n v="1"/>
    <s v="As Expected"/>
    <n v="1"/>
    <s v="As Expected"/>
    <n v="1"/>
    <s v="As Expected"/>
    <n v="1"/>
    <n v="117"/>
    <n v="138"/>
    <n v="499"/>
    <n v="0"/>
    <n v="259"/>
    <n v="1"/>
    <s v="As Expected"/>
    <n v="1"/>
    <s v="As Expected"/>
    <n v="198"/>
    <n v="198"/>
    <n v="1601"/>
    <n v="1"/>
    <n v="0"/>
    <n v="259"/>
    <s v="As Expected"/>
    <n v="1"/>
    <x v="100"/>
    <s v="As Expected"/>
    <n v="1"/>
    <n v="149"/>
  </r>
  <r>
    <n v="52731"/>
    <s v="FMC-BALBOA MARINA BAY"/>
    <s v="CHULA VISTA"/>
    <x v="4"/>
    <n v="91910"/>
    <s v="SAN DIEGO"/>
    <x v="1"/>
    <x v="1"/>
    <x v="1"/>
    <n v="31"/>
    <n v="1"/>
    <n v="1"/>
    <n v="0"/>
    <n v="92"/>
    <n v="1"/>
    <s v="As Expected"/>
    <n v="1"/>
    <n v="229"/>
    <n v="2250"/>
    <n v="232"/>
    <n v="2310"/>
    <n v="1"/>
    <s v="As Expected"/>
    <n v="1"/>
    <s v="As Expected"/>
    <n v="1"/>
    <s v="Better than Expected"/>
    <n v="1"/>
    <n v="177"/>
    <n v="160"/>
    <n v="706"/>
    <n v="0"/>
    <n v="259"/>
    <n v="1"/>
    <s v="Better than Expected"/>
    <n v="1"/>
    <s v="As Expected"/>
    <n v="238"/>
    <n v="238"/>
    <n v="2346"/>
    <n v="1"/>
    <n v="0"/>
    <n v="259"/>
    <s v="Worse than Expected"/>
    <n v="1"/>
    <x v="103"/>
    <s v="As Expected"/>
    <n v="1"/>
    <n v="163"/>
  </r>
  <r>
    <n v="52734"/>
    <s v="DAVITA ANAHEIM DIALYSIS"/>
    <s v="ANAHEIM"/>
    <x v="4"/>
    <n v="92801"/>
    <s v="ORANGE"/>
    <x v="1"/>
    <x v="1"/>
    <x v="2"/>
    <n v="36"/>
    <n v="1"/>
    <n v="1"/>
    <n v="1"/>
    <n v="54"/>
    <n v="1"/>
    <s v="Worse than Expected"/>
    <n v="1"/>
    <n v="186"/>
    <n v="1685"/>
    <n v="194"/>
    <n v="1741"/>
    <n v="1"/>
    <s v="As Expected"/>
    <n v="1"/>
    <s v="As Expected"/>
    <n v="1"/>
    <s v="As Expected"/>
    <n v="1"/>
    <n v="121"/>
    <n v="171"/>
    <n v="517"/>
    <n v="0"/>
    <n v="259"/>
    <n v="1"/>
    <s v="As Expected"/>
    <n v="1"/>
    <s v="As Expected"/>
    <n v="185"/>
    <n v="185"/>
    <n v="1661"/>
    <n v="1"/>
    <n v="0"/>
    <n v="259"/>
    <s v="Worse than Expected"/>
    <n v="1"/>
    <x v="15"/>
    <s v="As Expected"/>
    <n v="1"/>
    <n v="168"/>
  </r>
  <r>
    <n v="52735"/>
    <s v="DAVITA TEMECULA DIALYSIS CENTER"/>
    <s v="TEMECULA"/>
    <x v="4"/>
    <n v="92591"/>
    <s v="RIVERSIDE"/>
    <x v="1"/>
    <x v="1"/>
    <x v="2"/>
    <n v="18"/>
    <n v="1"/>
    <n v="0"/>
    <n v="0"/>
    <n v="41"/>
    <n v="1"/>
    <s v="As Expected"/>
    <n v="1"/>
    <n v="148"/>
    <n v="1193"/>
    <n v="161"/>
    <n v="1290"/>
    <n v="1"/>
    <s v="As Expected"/>
    <n v="1"/>
    <s v="As Expected"/>
    <n v="1"/>
    <s v="As Expected"/>
    <n v="1"/>
    <n v="102"/>
    <n v="93"/>
    <n v="440"/>
    <n v="0"/>
    <n v="259"/>
    <n v="1"/>
    <s v="As Expected"/>
    <n v="1"/>
    <s v="As Expected"/>
    <n v="161"/>
    <n v="161"/>
    <n v="1294"/>
    <n v="1"/>
    <n v="0"/>
    <n v="259"/>
    <s v="As Expected"/>
    <n v="1"/>
    <x v="12"/>
    <s v="Better than Expected"/>
    <n v="1"/>
    <n v="131"/>
  </r>
  <r>
    <n v="52738"/>
    <s v="DAVITA LOS BANOS DIALYSIS"/>
    <s v="LOS BANOS"/>
    <x v="4"/>
    <n v="93635"/>
    <s v="MERCED"/>
    <x v="1"/>
    <x v="1"/>
    <x v="2"/>
    <n v="24"/>
    <n v="1"/>
    <n v="0"/>
    <n v="0"/>
    <n v="58"/>
    <n v="1"/>
    <s v="As Expected"/>
    <n v="1"/>
    <n v="124"/>
    <n v="1134"/>
    <n v="128"/>
    <n v="1162"/>
    <n v="1"/>
    <s v="As Expected"/>
    <n v="1"/>
    <s v="As Expected"/>
    <n v="1"/>
    <s v="As Expected"/>
    <n v="1"/>
    <n v="85"/>
    <n v="58"/>
    <n v="401"/>
    <n v="0"/>
    <n v="259"/>
    <n v="1"/>
    <s v="Better than Expected"/>
    <n v="1"/>
    <s v="As Expected"/>
    <n v="118"/>
    <n v="118"/>
    <n v="1039"/>
    <n v="1"/>
    <n v="0"/>
    <n v="259"/>
    <s v="Better than Expected"/>
    <n v="1"/>
    <x v="65"/>
    <s v="Better than Expected"/>
    <n v="1"/>
    <n v="117"/>
  </r>
  <r>
    <n v="52739"/>
    <s v="DAVITA CHINO DIALYSIS"/>
    <s v="CHINO"/>
    <x v="4"/>
    <n v="91710"/>
    <s v="SAN BERNARDINO"/>
    <x v="1"/>
    <x v="1"/>
    <x v="2"/>
    <n v="24"/>
    <n v="1"/>
    <n v="0"/>
    <n v="0"/>
    <n v="29"/>
    <n v="1"/>
    <s v="As Expected"/>
    <n v="1"/>
    <n v="107"/>
    <n v="973"/>
    <n v="114"/>
    <n v="1024"/>
    <n v="1"/>
    <s v="As Expected"/>
    <n v="1"/>
    <s v="As Expected"/>
    <n v="1"/>
    <s v="As Expected"/>
    <n v="1"/>
    <n v="71"/>
    <n v="65"/>
    <n v="307"/>
    <n v="0"/>
    <n v="259"/>
    <n v="1"/>
    <s v="Better than Expected"/>
    <n v="1"/>
    <s v="As Expected"/>
    <n v="114"/>
    <n v="114"/>
    <n v="1031"/>
    <n v="1"/>
    <n v="0"/>
    <n v="259"/>
    <s v="As Expected"/>
    <n v="1"/>
    <x v="38"/>
    <s v="As Expected"/>
    <n v="1"/>
    <n v="81"/>
  </r>
  <r>
    <n v="52740"/>
    <s v="FMC-RAI-FLETCHER PARKWAY-EL CAJON"/>
    <s v="EL CAJON"/>
    <x v="4"/>
    <n v="92020"/>
    <s v="SAN DIEGO"/>
    <x v="1"/>
    <x v="1"/>
    <x v="1"/>
    <n v="22"/>
    <n v="1"/>
    <n v="0"/>
    <n v="0"/>
    <n v="11"/>
    <n v="1"/>
    <s v="As Expected"/>
    <n v="1"/>
    <n v="120"/>
    <n v="1237"/>
    <n v="123"/>
    <n v="1264"/>
    <n v="1"/>
    <s v="Worse than Expected"/>
    <n v="1"/>
    <s v="As Expected"/>
    <n v="1"/>
    <s v="As Expected"/>
    <n v="1"/>
    <n v="64"/>
    <n v="99"/>
    <n v="275"/>
    <n v="0"/>
    <n v="259"/>
    <n v="1"/>
    <s v="As Expected"/>
    <n v="1"/>
    <s v="As Expected"/>
    <n v="123"/>
    <n v="123"/>
    <n v="1260"/>
    <n v="1"/>
    <n v="0"/>
    <n v="259"/>
    <s v="Not Available"/>
    <n v="199"/>
    <x v="0"/>
    <s v="As Expected"/>
    <n v="1"/>
    <n v="83"/>
  </r>
  <r>
    <n v="52742"/>
    <s v="RAI E. 14TH"/>
    <s v="SAN LEANDRO"/>
    <x v="4"/>
    <n v="94577"/>
    <s v="ALAMEDA"/>
    <x v="1"/>
    <x v="1"/>
    <x v="18"/>
    <n v="21"/>
    <n v="1"/>
    <n v="0"/>
    <n v="0"/>
    <n v="24"/>
    <n v="1"/>
    <s v="As Expected"/>
    <n v="1"/>
    <n v="52"/>
    <n v="494"/>
    <n v="54"/>
    <n v="508"/>
    <n v="1"/>
    <s v="As Expected"/>
    <n v="1"/>
    <s v="As Expected"/>
    <n v="1"/>
    <s v="As Expected"/>
    <n v="1"/>
    <n v="35"/>
    <n v="40"/>
    <n v="157"/>
    <n v="0"/>
    <n v="259"/>
    <n v="1"/>
    <s v="As Expected"/>
    <n v="1"/>
    <s v="As Expected"/>
    <n v="53"/>
    <n v="53"/>
    <n v="514"/>
    <n v="1"/>
    <n v="0"/>
    <n v="259"/>
    <s v="Not Available"/>
    <n v="199"/>
    <x v="11"/>
    <s v="As Expected"/>
    <n v="1"/>
    <n v="44"/>
  </r>
  <r>
    <n v="52743"/>
    <s v="DAVITA MOUNTAIN VISTA DIALYSIS CENTER"/>
    <s v="SAN BERNARDINO"/>
    <x v="4"/>
    <n v="92407"/>
    <s v="SAN BERNARDINO"/>
    <x v="1"/>
    <x v="1"/>
    <x v="2"/>
    <n v="28"/>
    <n v="1"/>
    <n v="1"/>
    <n v="0"/>
    <n v="54"/>
    <n v="1"/>
    <s v="As Expected"/>
    <n v="1"/>
    <n v="193"/>
    <n v="1793"/>
    <n v="203"/>
    <n v="1854"/>
    <n v="1"/>
    <s v="Worse than Expected"/>
    <n v="1"/>
    <s v="As Expected"/>
    <n v="1"/>
    <s v="As Expected"/>
    <n v="1"/>
    <n v="125"/>
    <n v="157"/>
    <n v="552"/>
    <n v="0"/>
    <n v="259"/>
    <n v="1"/>
    <s v="As Expected"/>
    <n v="1"/>
    <s v="As Expected"/>
    <n v="183"/>
    <n v="183"/>
    <n v="1653"/>
    <n v="1"/>
    <n v="0"/>
    <n v="259"/>
    <s v="As Expected"/>
    <n v="1"/>
    <x v="85"/>
    <s v="As Expected"/>
    <n v="1"/>
    <n v="166"/>
  </r>
  <r>
    <n v="52744"/>
    <s v="DAVITA SOUTH VALLEY DIALYSIS"/>
    <s v="ENCINO"/>
    <x v="4"/>
    <n v="91316"/>
    <s v="LOS ANGELES"/>
    <x v="1"/>
    <x v="1"/>
    <x v="2"/>
    <n v="25"/>
    <n v="1"/>
    <n v="0"/>
    <n v="0"/>
    <n v="71"/>
    <n v="1"/>
    <s v="As Expected"/>
    <n v="1"/>
    <n v="134"/>
    <n v="1248"/>
    <n v="137"/>
    <n v="1266"/>
    <n v="1"/>
    <s v="As Expected"/>
    <n v="1"/>
    <s v="As Expected"/>
    <n v="1"/>
    <s v="Better than Expected"/>
    <n v="1"/>
    <n v="115"/>
    <n v="119"/>
    <n v="494"/>
    <n v="0"/>
    <n v="259"/>
    <n v="1"/>
    <s v="As Expected"/>
    <n v="1"/>
    <s v="As Expected"/>
    <n v="138"/>
    <n v="138"/>
    <n v="1286"/>
    <n v="1"/>
    <n v="0"/>
    <n v="259"/>
    <s v="Better than Expected"/>
    <n v="1"/>
    <x v="6"/>
    <s v="As Expected"/>
    <n v="1"/>
    <n v="96"/>
  </r>
  <r>
    <n v="52746"/>
    <s v="DAVITA AIRPORT SUNRISE DIALYSIS CENTER"/>
    <s v="INGLEWOOD"/>
    <x v="4"/>
    <n v="90304"/>
    <s v="LOS ANGELES"/>
    <x v="1"/>
    <x v="1"/>
    <x v="2"/>
    <n v="56"/>
    <n v="1"/>
    <n v="1"/>
    <n v="1"/>
    <n v="144"/>
    <n v="1"/>
    <s v="As Expected"/>
    <n v="1"/>
    <n v="390"/>
    <n v="3654"/>
    <n v="396"/>
    <n v="3753"/>
    <n v="1"/>
    <s v="Worse than Expected"/>
    <n v="1"/>
    <s v="As Expected"/>
    <n v="1"/>
    <s v="Better than Expected"/>
    <n v="1"/>
    <n v="250"/>
    <n v="334"/>
    <n v="1013"/>
    <n v="0"/>
    <n v="259"/>
    <n v="1"/>
    <s v="As Expected"/>
    <n v="1"/>
    <s v="As Expected"/>
    <n v="373"/>
    <n v="373"/>
    <n v="3540"/>
    <n v="1"/>
    <n v="0"/>
    <n v="259"/>
    <s v="As Expected"/>
    <n v="1"/>
    <x v="82"/>
    <s v="As Expected"/>
    <n v="1"/>
    <n v="338"/>
  </r>
  <r>
    <n v="52747"/>
    <s v="U.S. RENAL CARE WEST COAST DIALYSIS"/>
    <s v="LONG BEACH"/>
    <x v="4"/>
    <n v="90806"/>
    <s v="LOS ANGELES"/>
    <x v="1"/>
    <x v="1"/>
    <x v="10"/>
    <n v="21"/>
    <n v="1"/>
    <n v="1"/>
    <n v="0"/>
    <n v="66"/>
    <n v="1"/>
    <s v="As Expected"/>
    <n v="1"/>
    <n v="195"/>
    <n v="1894"/>
    <n v="197"/>
    <n v="1879"/>
    <n v="1"/>
    <s v="As Expected"/>
    <n v="1"/>
    <s v="As Expected"/>
    <n v="1"/>
    <s v="As Expected"/>
    <n v="1"/>
    <n v="141"/>
    <n v="177"/>
    <n v="594"/>
    <n v="0"/>
    <n v="259"/>
    <n v="1"/>
    <s v="As Expected"/>
    <n v="1"/>
    <s v="As Expected"/>
    <n v="170"/>
    <n v="170"/>
    <n v="1622"/>
    <n v="1"/>
    <n v="0"/>
    <n v="259"/>
    <s v="As Expected"/>
    <n v="1"/>
    <x v="15"/>
    <s v="Better than Expected"/>
    <n v="1"/>
    <n v="148"/>
  </r>
  <r>
    <n v="52751"/>
    <s v="SOUTH COUNTY DIALYSIS"/>
    <s v="GILROY"/>
    <x v="4"/>
    <n v="95020"/>
    <s v="SANTA CLARA"/>
    <x v="0"/>
    <x v="1"/>
    <x v="15"/>
    <n v="24"/>
    <n v="1"/>
    <n v="1"/>
    <n v="0"/>
    <n v="104"/>
    <n v="1"/>
    <s v="As Expected"/>
    <n v="1"/>
    <n v="198"/>
    <n v="1809"/>
    <n v="200"/>
    <n v="1797"/>
    <n v="1"/>
    <s v="As Expected"/>
    <n v="1"/>
    <s v="As Expected"/>
    <n v="1"/>
    <s v="As Expected"/>
    <n v="1"/>
    <n v="161"/>
    <n v="135"/>
    <n v="612"/>
    <n v="0"/>
    <n v="259"/>
    <n v="1"/>
    <s v="Better than Expected"/>
    <n v="1"/>
    <s v="As Expected"/>
    <n v="171"/>
    <n v="171"/>
    <n v="1481"/>
    <n v="1"/>
    <n v="0"/>
    <n v="259"/>
    <s v="Better than Expected"/>
    <n v="1"/>
    <x v="72"/>
    <s v="Better than Expected"/>
    <n v="1"/>
    <n v="163"/>
  </r>
  <r>
    <n v="52752"/>
    <s v="RAI CERES AVENUE, CHICO"/>
    <s v="CHICO"/>
    <x v="4"/>
    <n v="95973"/>
    <s v="BUTTE"/>
    <x v="1"/>
    <x v="1"/>
    <x v="1"/>
    <n v="20"/>
    <n v="1"/>
    <n v="1"/>
    <n v="1"/>
    <n v="70"/>
    <n v="1"/>
    <s v="As Expected"/>
    <n v="1"/>
    <n v="101"/>
    <n v="940"/>
    <n v="106"/>
    <n v="975"/>
    <n v="1"/>
    <s v="As Expected"/>
    <n v="1"/>
    <s v="As Expected"/>
    <n v="1"/>
    <s v="As Expected"/>
    <n v="1"/>
    <n v="104"/>
    <n v="127"/>
    <n v="433"/>
    <n v="0"/>
    <n v="259"/>
    <n v="1"/>
    <s v="As Expected"/>
    <n v="1"/>
    <s v="As Expected"/>
    <n v="99"/>
    <n v="99"/>
    <n v="906"/>
    <n v="1"/>
    <n v="0"/>
    <n v="259"/>
    <s v="As Expected"/>
    <n v="1"/>
    <x v="10"/>
    <s v="As Expected"/>
    <n v="1"/>
    <n v="79"/>
  </r>
  <r>
    <n v="52753"/>
    <s v="DAVITA LODI DIALYSIS CENTER"/>
    <s v="LODI"/>
    <x v="4"/>
    <n v="95242"/>
    <s v="SAN JOAQUIN"/>
    <x v="1"/>
    <x v="1"/>
    <x v="2"/>
    <n v="21"/>
    <n v="1"/>
    <n v="0"/>
    <n v="0"/>
    <n v="61"/>
    <n v="1"/>
    <s v="As Expected"/>
    <n v="1"/>
    <n v="107"/>
    <n v="929"/>
    <n v="119"/>
    <n v="976"/>
    <n v="1"/>
    <s v="As Expected"/>
    <n v="1"/>
    <s v="As Expected"/>
    <n v="1"/>
    <s v="As Expected"/>
    <n v="1"/>
    <n v="89"/>
    <n v="88"/>
    <n v="353"/>
    <n v="0"/>
    <n v="259"/>
    <n v="1"/>
    <s v="As Expected"/>
    <n v="1"/>
    <s v="As Expected"/>
    <n v="120"/>
    <n v="120"/>
    <n v="979"/>
    <n v="1"/>
    <n v="0"/>
    <n v="259"/>
    <s v="As Expected"/>
    <n v="1"/>
    <x v="65"/>
    <s v="As Expected"/>
    <n v="1"/>
    <n v="94"/>
  </r>
  <r>
    <n v="52755"/>
    <s v="FMC-EL MONTE"/>
    <s v="SOUTH EL MONTE"/>
    <x v="4"/>
    <n v="91733"/>
    <s v="LOS ANGELES"/>
    <x v="1"/>
    <x v="1"/>
    <x v="1"/>
    <n v="17"/>
    <n v="1"/>
    <n v="0"/>
    <n v="0"/>
    <n v="26"/>
    <n v="1"/>
    <s v="As Expected"/>
    <n v="1"/>
    <n v="73"/>
    <n v="711"/>
    <n v="77"/>
    <n v="732"/>
    <n v="1"/>
    <s v="As Expected"/>
    <n v="1"/>
    <s v="As Expected"/>
    <n v="1"/>
    <s v="Better than Expected"/>
    <n v="1"/>
    <n v="50"/>
    <n v="57"/>
    <n v="195"/>
    <n v="0"/>
    <n v="259"/>
    <n v="1"/>
    <s v="Better than Expected"/>
    <n v="1"/>
    <s v="As Expected"/>
    <n v="79"/>
    <n v="79"/>
    <n v="730"/>
    <n v="1"/>
    <n v="0"/>
    <n v="259"/>
    <s v="Not Available"/>
    <n v="199"/>
    <x v="0"/>
    <s v="As Expected"/>
    <n v="1"/>
    <n v="66"/>
  </r>
  <r>
    <n v="52756"/>
    <s v="DAVITA ENCINITAS DIALYSIS"/>
    <s v="ENCINITAS"/>
    <x v="4"/>
    <n v="92024"/>
    <s v="SAN DIEGO"/>
    <x v="1"/>
    <x v="1"/>
    <x v="2"/>
    <n v="15"/>
    <n v="1"/>
    <n v="1"/>
    <n v="1"/>
    <n v="22"/>
    <n v="1"/>
    <s v="As Expected"/>
    <n v="1"/>
    <n v="78"/>
    <n v="464"/>
    <n v="84"/>
    <n v="490"/>
    <n v="1"/>
    <s v="As Expected"/>
    <n v="1"/>
    <s v="As Expected"/>
    <n v="1"/>
    <s v="As Expected"/>
    <n v="1"/>
    <n v="67"/>
    <n v="46"/>
    <n v="286"/>
    <n v="0"/>
    <n v="259"/>
    <n v="1"/>
    <s v="As Expected"/>
    <n v="1"/>
    <s v="As Expected"/>
    <n v="73"/>
    <n v="73"/>
    <n v="425"/>
    <n v="1"/>
    <n v="0"/>
    <n v="259"/>
    <s v="As Expected"/>
    <n v="1"/>
    <x v="2"/>
    <s v="As Expected"/>
    <n v="1"/>
    <n v="52"/>
  </r>
  <r>
    <n v="52757"/>
    <s v="FMC DIABLO CENTRAL PITTSBURG"/>
    <s v="PITTSBURG"/>
    <x v="4"/>
    <n v="94565"/>
    <s v="CONTRA COSTA"/>
    <x v="1"/>
    <x v="1"/>
    <x v="1"/>
    <n v="15"/>
    <n v="1"/>
    <n v="0"/>
    <n v="0"/>
    <n v="54"/>
    <n v="1"/>
    <s v="As Expected"/>
    <n v="1"/>
    <n v="85"/>
    <n v="851"/>
    <n v="86"/>
    <n v="863"/>
    <n v="1"/>
    <s v="As Expected"/>
    <n v="1"/>
    <s v="As Expected"/>
    <n v="1"/>
    <s v="Better than Expected"/>
    <n v="1"/>
    <n v="69"/>
    <n v="86"/>
    <n v="283"/>
    <n v="0"/>
    <n v="259"/>
    <n v="1"/>
    <s v="As Expected"/>
    <n v="1"/>
    <s v="As Expected"/>
    <n v="87"/>
    <n v="87"/>
    <n v="864"/>
    <n v="1"/>
    <n v="0"/>
    <n v="259"/>
    <s v="As Expected"/>
    <n v="1"/>
    <x v="20"/>
    <s v="As Expected"/>
    <n v="1"/>
    <n v="69"/>
  </r>
  <r>
    <n v="52758"/>
    <s v="FMC DIABLO WALNUT CREEK"/>
    <s v="WALNUT CREEK"/>
    <x v="4"/>
    <n v="94598"/>
    <s v="CONTRA COSTA"/>
    <x v="1"/>
    <x v="1"/>
    <x v="1"/>
    <n v="20"/>
    <n v="1"/>
    <n v="1"/>
    <n v="1"/>
    <n v="79"/>
    <n v="1"/>
    <s v="As Expected"/>
    <n v="1"/>
    <n v="148"/>
    <n v="1298"/>
    <n v="155"/>
    <n v="1340"/>
    <n v="1"/>
    <s v="As Expected"/>
    <n v="1"/>
    <s v="As Expected"/>
    <n v="1"/>
    <s v="Better than Expected"/>
    <n v="1"/>
    <n v="124"/>
    <n v="151"/>
    <n v="487"/>
    <n v="0"/>
    <n v="259"/>
    <n v="1"/>
    <s v="As Expected"/>
    <n v="1"/>
    <s v="As Expected"/>
    <n v="114"/>
    <n v="114"/>
    <n v="970"/>
    <n v="1"/>
    <n v="0"/>
    <n v="259"/>
    <s v="Better than Expected"/>
    <n v="1"/>
    <x v="96"/>
    <s v="Better than Expected"/>
    <n v="1"/>
    <n v="101"/>
  </r>
  <r>
    <n v="52759"/>
    <s v="FMC DIABLO CONCORD"/>
    <s v="PLEASANT HILL"/>
    <x v="4"/>
    <n v="94523"/>
    <s v="CONTRA COSTA"/>
    <x v="1"/>
    <x v="1"/>
    <x v="1"/>
    <n v="22"/>
    <n v="1"/>
    <n v="0"/>
    <n v="0"/>
    <n v="60"/>
    <n v="1"/>
    <s v="As Expected"/>
    <n v="1"/>
    <n v="157"/>
    <n v="1469"/>
    <n v="160"/>
    <n v="1507"/>
    <n v="1"/>
    <s v="As Expected"/>
    <n v="1"/>
    <s v="As Expected"/>
    <n v="1"/>
    <s v="As Expected"/>
    <n v="1"/>
    <n v="110"/>
    <n v="134"/>
    <n v="449"/>
    <n v="0"/>
    <n v="259"/>
    <n v="1"/>
    <s v="As Expected"/>
    <n v="1"/>
    <s v="Better than Expected"/>
    <n v="161"/>
    <n v="161"/>
    <n v="1529"/>
    <n v="1"/>
    <n v="0"/>
    <n v="259"/>
    <s v="Better than Expected"/>
    <n v="1"/>
    <x v="66"/>
    <s v="Better than Expected"/>
    <n v="1"/>
    <n v="120"/>
  </r>
  <r>
    <n v="52760"/>
    <s v="FMC-SAN GABRIEL DIALYSIS CENTER"/>
    <s v="ALHAMBRA"/>
    <x v="4"/>
    <n v="91803"/>
    <s v="LOS ANGELES"/>
    <x v="1"/>
    <x v="1"/>
    <x v="1"/>
    <n v="38"/>
    <n v="1"/>
    <n v="0"/>
    <n v="0"/>
    <n v="26"/>
    <n v="1"/>
    <s v="As Expected"/>
    <n v="1"/>
    <n v="102"/>
    <n v="975"/>
    <n v="104"/>
    <n v="999"/>
    <n v="1"/>
    <s v="As Expected"/>
    <n v="1"/>
    <s v="As Expected"/>
    <n v="1"/>
    <s v="As Expected"/>
    <n v="1"/>
    <n v="57"/>
    <n v="52"/>
    <n v="245"/>
    <n v="0"/>
    <n v="259"/>
    <n v="1"/>
    <s v="As Expected"/>
    <n v="1"/>
    <s v="Better than Expected"/>
    <n v="104"/>
    <n v="104"/>
    <n v="997"/>
    <n v="1"/>
    <n v="0"/>
    <n v="259"/>
    <s v="As Expected"/>
    <n v="1"/>
    <x v="65"/>
    <s v="As Expected"/>
    <n v="1"/>
    <n v="74"/>
  </r>
  <r>
    <n v="52761"/>
    <s v="DAVITA PREMIER DIALYSIS CENTER"/>
    <s v="CUDAHY"/>
    <x v="4"/>
    <n v="90201"/>
    <s v="LOS ANGELES"/>
    <x v="1"/>
    <x v="1"/>
    <x v="2"/>
    <n v="36"/>
    <n v="1"/>
    <n v="1"/>
    <n v="0"/>
    <n v="78"/>
    <n v="1"/>
    <s v="Worse than Expected"/>
    <n v="1"/>
    <n v="223"/>
    <n v="2088"/>
    <n v="229"/>
    <n v="2105"/>
    <n v="1"/>
    <s v="Worse than Expected"/>
    <n v="1"/>
    <s v="As Expected"/>
    <n v="1"/>
    <s v="Worse than Expected"/>
    <n v="1"/>
    <n v="143"/>
    <n v="165"/>
    <n v="717"/>
    <n v="0"/>
    <n v="259"/>
    <n v="1"/>
    <s v="As Expected"/>
    <n v="1"/>
    <s v="As Expected"/>
    <n v="224"/>
    <n v="224"/>
    <n v="2065"/>
    <n v="1"/>
    <n v="0"/>
    <n v="259"/>
    <s v="As Expected"/>
    <n v="1"/>
    <x v="104"/>
    <s v="As Expected"/>
    <n v="1"/>
    <n v="208"/>
  </r>
  <r>
    <n v="52762"/>
    <s v="FMC-OXNARD"/>
    <s v="OXNARD"/>
    <x v="4"/>
    <n v="93030"/>
    <s v="VENTURA"/>
    <x v="1"/>
    <x v="1"/>
    <x v="1"/>
    <n v="21"/>
    <n v="1"/>
    <n v="0"/>
    <n v="0"/>
    <n v="76"/>
    <n v="1"/>
    <s v="As Expected"/>
    <n v="1"/>
    <n v="152"/>
    <n v="1415"/>
    <n v="161"/>
    <n v="1473"/>
    <n v="1"/>
    <s v="As Expected"/>
    <n v="1"/>
    <s v="As Expected"/>
    <n v="1"/>
    <s v="As Expected"/>
    <n v="1"/>
    <n v="115"/>
    <n v="141"/>
    <n v="455"/>
    <n v="0"/>
    <n v="259"/>
    <n v="1"/>
    <s v="Better than Expected"/>
    <n v="1"/>
    <s v="As Expected"/>
    <n v="161"/>
    <n v="161"/>
    <n v="1479"/>
    <n v="1"/>
    <n v="0"/>
    <n v="259"/>
    <s v="As Expected"/>
    <n v="1"/>
    <x v="22"/>
    <s v="As Expected"/>
    <n v="1"/>
    <n v="110"/>
  </r>
  <r>
    <n v="52764"/>
    <s v="FMC-SAN GABRIEL VALLEY PD CLINIC"/>
    <s v="ALHAMBRA"/>
    <x v="4"/>
    <n v="91803"/>
    <s v="LOS ANGELES"/>
    <x v="1"/>
    <x v="1"/>
    <x v="1"/>
    <n v="6"/>
    <n v="0"/>
    <n v="1"/>
    <n v="0"/>
    <n v="7"/>
    <n v="199"/>
    <s v="Not Available"/>
    <n v="1"/>
    <n v="33"/>
    <n v="262"/>
    <n v="35"/>
    <n v="278"/>
    <n v="1"/>
    <s v="As Expected"/>
    <n v="1"/>
    <s v="As Expected"/>
    <n v="1"/>
    <s v="As Expected"/>
    <n v="1"/>
    <n v="18"/>
    <n v="19"/>
    <n v="52"/>
    <n v="0"/>
    <n v="259"/>
    <n v="201"/>
    <s v="Not Available"/>
    <n v="256"/>
    <s v="Not Available"/>
    <n v="0"/>
    <n v="0"/>
    <n v="0"/>
    <n v="256"/>
    <n v="0"/>
    <n v="259"/>
    <s v="Not Available"/>
    <n v="199"/>
    <x v="51"/>
    <s v="As Expected"/>
    <n v="1"/>
    <n v="28"/>
  </r>
  <r>
    <n v="52765"/>
    <s v="RAI FAIRWAY ROCKLIN"/>
    <s v="ROCKLIN"/>
    <x v="4"/>
    <n v="95677"/>
    <s v="PLACER"/>
    <x v="1"/>
    <x v="1"/>
    <x v="1"/>
    <n v="14"/>
    <n v="1"/>
    <n v="1"/>
    <n v="1"/>
    <n v="28"/>
    <n v="1"/>
    <s v="As Expected"/>
    <n v="1"/>
    <n v="54"/>
    <n v="492"/>
    <n v="56"/>
    <n v="515"/>
    <n v="1"/>
    <s v="As Expected"/>
    <n v="1"/>
    <s v="As Expected"/>
    <n v="1"/>
    <s v="As Expected"/>
    <n v="1"/>
    <n v="42"/>
    <n v="34"/>
    <n v="165"/>
    <n v="0"/>
    <n v="259"/>
    <n v="1"/>
    <s v="As Expected"/>
    <n v="1"/>
    <s v="As Expected"/>
    <n v="57"/>
    <n v="57"/>
    <n v="510"/>
    <n v="1"/>
    <n v="0"/>
    <n v="259"/>
    <s v="Not Available"/>
    <n v="199"/>
    <x v="24"/>
    <s v="Better than Expected"/>
    <n v="1"/>
    <n v="42"/>
  </r>
  <r>
    <n v="52768"/>
    <s v="DAVITA DIAMOND VALLEY DIALYSIS CENTER"/>
    <s v="SAN JACINTO"/>
    <x v="4"/>
    <n v="92583"/>
    <s v="RIVERSIDE"/>
    <x v="1"/>
    <x v="1"/>
    <x v="2"/>
    <n v="36"/>
    <n v="1"/>
    <n v="0"/>
    <n v="0"/>
    <n v="39"/>
    <n v="1"/>
    <s v="As Expected"/>
    <n v="1"/>
    <n v="142"/>
    <n v="1116"/>
    <n v="152"/>
    <n v="1174"/>
    <n v="1"/>
    <s v="As Expected"/>
    <n v="1"/>
    <s v="As Expected"/>
    <n v="1"/>
    <s v="Worse than Expected"/>
    <n v="1"/>
    <n v="97"/>
    <n v="129"/>
    <n v="315"/>
    <n v="0"/>
    <n v="259"/>
    <n v="1"/>
    <s v="As Expected"/>
    <n v="1"/>
    <s v="As Expected"/>
    <n v="148"/>
    <n v="148"/>
    <n v="1160"/>
    <n v="1"/>
    <n v="0"/>
    <n v="259"/>
    <s v="As Expected"/>
    <n v="1"/>
    <x v="31"/>
    <s v="As Expected"/>
    <n v="1"/>
    <n v="124"/>
  </r>
  <r>
    <n v="52769"/>
    <s v="DAVITA CHINATOWN DIALYSIS"/>
    <s v="SAN FRANCISCO"/>
    <x v="4"/>
    <n v="94111"/>
    <s v="SAN FRANCISCO"/>
    <x v="1"/>
    <x v="1"/>
    <x v="2"/>
    <n v="22"/>
    <n v="1"/>
    <n v="0"/>
    <n v="0"/>
    <n v="66"/>
    <n v="1"/>
    <s v="As Expected"/>
    <n v="1"/>
    <n v="117"/>
    <n v="1137"/>
    <n v="124"/>
    <n v="1197"/>
    <n v="1"/>
    <s v="As Expected"/>
    <n v="1"/>
    <s v="As Expected"/>
    <n v="1"/>
    <s v="As Expected"/>
    <n v="1"/>
    <n v="91"/>
    <n v="81"/>
    <n v="365"/>
    <n v="0"/>
    <n v="259"/>
    <n v="1"/>
    <s v="Better than Expected"/>
    <n v="1"/>
    <s v="Better than Expected"/>
    <n v="124"/>
    <n v="124"/>
    <n v="1187"/>
    <n v="1"/>
    <n v="0"/>
    <n v="259"/>
    <s v="Not Available"/>
    <n v="199"/>
    <x v="30"/>
    <s v="Better than Expected"/>
    <n v="1"/>
    <n v="50"/>
  </r>
  <r>
    <n v="52770"/>
    <s v="DAVITA SELMA DIALYSIS"/>
    <s v="SELMA"/>
    <x v="4"/>
    <n v="93662"/>
    <s v="FRESNO"/>
    <x v="1"/>
    <x v="1"/>
    <x v="2"/>
    <n v="16"/>
    <n v="1"/>
    <n v="0"/>
    <n v="0"/>
    <n v="55"/>
    <n v="1"/>
    <s v="As Expected"/>
    <n v="1"/>
    <n v="129"/>
    <n v="1305"/>
    <n v="131"/>
    <n v="1316"/>
    <n v="1"/>
    <s v="As Expected"/>
    <n v="1"/>
    <s v="As Expected"/>
    <n v="1"/>
    <s v="As Expected"/>
    <n v="1"/>
    <n v="95"/>
    <n v="98"/>
    <n v="455"/>
    <n v="0"/>
    <n v="259"/>
    <n v="1"/>
    <s v="As Expected"/>
    <n v="1"/>
    <s v="As Expected"/>
    <n v="126"/>
    <n v="126"/>
    <n v="1283"/>
    <n v="1"/>
    <n v="0"/>
    <n v="259"/>
    <s v="As Expected"/>
    <n v="1"/>
    <x v="42"/>
    <s v="As Expected"/>
    <n v="1"/>
    <n v="98"/>
  </r>
  <r>
    <n v="52771"/>
    <s v="DAVITA VISALIA AT HOME DIALYSIS"/>
    <s v="VISALIA"/>
    <x v="4"/>
    <n v="93291"/>
    <s v="TULARE"/>
    <x v="1"/>
    <x v="1"/>
    <x v="2"/>
    <n v="0"/>
    <n v="0"/>
    <n v="1"/>
    <n v="0"/>
    <n v="13"/>
    <n v="1"/>
    <s v="As Expected"/>
    <n v="1"/>
    <n v="28"/>
    <n v="254"/>
    <n v="29"/>
    <n v="254"/>
    <n v="1"/>
    <s v="As Expected"/>
    <n v="1"/>
    <s v="As Expected"/>
    <n v="1"/>
    <s v="As Expected"/>
    <n v="1"/>
    <n v="22"/>
    <n v="20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x v="34"/>
    <s v="As Expected"/>
    <n v="1"/>
    <n v="28"/>
  </r>
  <r>
    <n v="52772"/>
    <s v="FMC-RAI-HOSPITAL CIRCLE-WESTMINSTER"/>
    <s v="WESTMINSTER"/>
    <x v="4"/>
    <n v="92683"/>
    <s v="ORANGE"/>
    <x v="1"/>
    <x v="1"/>
    <x v="1"/>
    <n v="16"/>
    <n v="1"/>
    <n v="0"/>
    <n v="0"/>
    <n v="44"/>
    <n v="1"/>
    <s v="As Expected"/>
    <n v="1"/>
    <n v="94"/>
    <n v="915"/>
    <n v="93"/>
    <n v="913"/>
    <n v="1"/>
    <s v="As Expected"/>
    <n v="1"/>
    <s v="As Expected"/>
    <n v="1"/>
    <s v="As Expected"/>
    <n v="1"/>
    <n v="74"/>
    <n v="98"/>
    <n v="279"/>
    <n v="0"/>
    <n v="259"/>
    <n v="1"/>
    <s v="As Expected"/>
    <n v="1"/>
    <s v="As Expected"/>
    <n v="94"/>
    <n v="94"/>
    <n v="918"/>
    <n v="1"/>
    <n v="0"/>
    <n v="259"/>
    <s v="As Expected"/>
    <n v="1"/>
    <x v="5"/>
    <s v="As Expected"/>
    <n v="1"/>
    <n v="68"/>
  </r>
  <r>
    <n v="52773"/>
    <s v="DAVITA WESTMINSTER SOUTH DIALYSIS"/>
    <s v="WESTMINSTER"/>
    <x v="4"/>
    <n v="92683"/>
    <s v="ORANGE"/>
    <x v="1"/>
    <x v="1"/>
    <x v="2"/>
    <n v="24"/>
    <n v="1"/>
    <n v="1"/>
    <n v="0"/>
    <n v="92"/>
    <n v="1"/>
    <s v="As Expected"/>
    <n v="1"/>
    <n v="172"/>
    <n v="1551"/>
    <n v="177"/>
    <n v="1578"/>
    <n v="1"/>
    <s v="As Expected"/>
    <n v="1"/>
    <s v="As Expected"/>
    <n v="1"/>
    <s v="As Expected"/>
    <n v="1"/>
    <n v="138"/>
    <n v="145"/>
    <n v="553"/>
    <n v="0"/>
    <n v="259"/>
    <n v="1"/>
    <s v="Better than Expected"/>
    <n v="1"/>
    <s v="Better than Expected"/>
    <n v="164"/>
    <n v="164"/>
    <n v="1438"/>
    <n v="1"/>
    <n v="0"/>
    <n v="259"/>
    <s v="As Expected"/>
    <n v="1"/>
    <x v="69"/>
    <s v="As Expected"/>
    <n v="1"/>
    <n v="124"/>
  </r>
  <r>
    <n v="52776"/>
    <s v="DAVITA HI-DESERT DIALYSIS"/>
    <s v="YUCCA VALLEY"/>
    <x v="4"/>
    <n v="92284"/>
    <s v="SAN BERNARDINO"/>
    <x v="1"/>
    <x v="1"/>
    <x v="2"/>
    <n v="25"/>
    <n v="1"/>
    <n v="1"/>
    <n v="0"/>
    <n v="30"/>
    <n v="1"/>
    <s v="As Expected"/>
    <n v="1"/>
    <n v="115"/>
    <n v="1024"/>
    <n v="123"/>
    <n v="1074"/>
    <n v="1"/>
    <s v="As Expected"/>
    <n v="1"/>
    <s v="As Expected"/>
    <n v="1"/>
    <s v="As Expected"/>
    <n v="1"/>
    <n v="80"/>
    <n v="95"/>
    <n v="327"/>
    <n v="0"/>
    <n v="259"/>
    <n v="1"/>
    <s v="As Expected"/>
    <n v="1"/>
    <s v="As Expected"/>
    <n v="98"/>
    <n v="98"/>
    <n v="860"/>
    <n v="1"/>
    <n v="0"/>
    <n v="259"/>
    <s v="As Expected"/>
    <n v="1"/>
    <x v="43"/>
    <s v="As Expected"/>
    <n v="1"/>
    <n v="102"/>
  </r>
  <r>
    <n v="52778"/>
    <s v="NRC-SANTA CLARITA KIDNEY CENTER"/>
    <s v="VALENCIA"/>
    <x v="4"/>
    <n v="91355"/>
    <s v="LOS ANGELES"/>
    <x v="1"/>
    <x v="1"/>
    <x v="19"/>
    <n v="23"/>
    <n v="1"/>
    <n v="0"/>
    <n v="0"/>
    <n v="49"/>
    <n v="1"/>
    <s v="As Expected"/>
    <n v="1"/>
    <n v="122"/>
    <n v="1202"/>
    <n v="126"/>
    <n v="1225"/>
    <n v="1"/>
    <s v="As Expected"/>
    <n v="1"/>
    <s v="As Expected"/>
    <n v="1"/>
    <s v="As Expected"/>
    <n v="1"/>
    <n v="83"/>
    <n v="99"/>
    <n v="432"/>
    <n v="0"/>
    <n v="259"/>
    <n v="1"/>
    <s v="As Expected"/>
    <n v="1"/>
    <s v="As Expected"/>
    <n v="125"/>
    <n v="125"/>
    <n v="1225"/>
    <n v="1"/>
    <n v="0"/>
    <n v="259"/>
    <s v="As Expected"/>
    <n v="1"/>
    <x v="76"/>
    <s v="As Expected"/>
    <n v="1"/>
    <n v="94"/>
  </r>
  <r>
    <n v="52779"/>
    <s v="FMC-RAI-MISSION GORGE SAN DIEGO"/>
    <s v="SAN DIEGO"/>
    <x v="4"/>
    <n v="92120"/>
    <s v="SAN DIEGO"/>
    <x v="1"/>
    <x v="1"/>
    <x v="1"/>
    <n v="33"/>
    <n v="1"/>
    <n v="1"/>
    <n v="1"/>
    <n v="39"/>
    <n v="1"/>
    <s v="As Expected"/>
    <n v="1"/>
    <n v="352"/>
    <n v="3417"/>
    <n v="363"/>
    <n v="3550"/>
    <n v="1"/>
    <s v="As Expected"/>
    <n v="1"/>
    <s v="As Expected"/>
    <n v="1"/>
    <s v="Worse than Expected"/>
    <n v="1"/>
    <n v="175"/>
    <n v="190"/>
    <n v="703"/>
    <n v="0"/>
    <n v="259"/>
    <n v="1"/>
    <s v="As Expected"/>
    <n v="1"/>
    <s v="As Expected"/>
    <n v="235"/>
    <n v="235"/>
    <n v="2326"/>
    <n v="1"/>
    <n v="0"/>
    <n v="259"/>
    <s v="As Expected"/>
    <n v="1"/>
    <x v="74"/>
    <s v="Better than Expected"/>
    <n v="1"/>
    <n v="302"/>
  </r>
  <r>
    <n v="52780"/>
    <s v="FMC-BALBOA EAST COUNTY"/>
    <s v="EL CAJON"/>
    <x v="4"/>
    <n v="92021"/>
    <s v="SAN DIEGO"/>
    <x v="1"/>
    <x v="1"/>
    <x v="1"/>
    <n v="24"/>
    <n v="1"/>
    <n v="1"/>
    <n v="0"/>
    <n v="105"/>
    <n v="1"/>
    <s v="As Expected"/>
    <n v="1"/>
    <n v="239"/>
    <n v="2215"/>
    <n v="245"/>
    <n v="2238"/>
    <n v="1"/>
    <s v="As Expected"/>
    <n v="1"/>
    <s v="As Expected"/>
    <n v="1"/>
    <s v="As Expected"/>
    <n v="1"/>
    <n v="186"/>
    <n v="237"/>
    <n v="728"/>
    <n v="0"/>
    <n v="259"/>
    <n v="1"/>
    <s v="As Expected"/>
    <n v="1"/>
    <s v="As Expected"/>
    <n v="183"/>
    <n v="183"/>
    <n v="1747"/>
    <n v="1"/>
    <n v="0"/>
    <n v="259"/>
    <s v="As Expected"/>
    <n v="1"/>
    <x v="105"/>
    <s v="As Expected"/>
    <n v="1"/>
    <n v="193"/>
  </r>
  <r>
    <n v="52781"/>
    <s v="DAVITA NORTH HOLLYWOOD DIALYSIS"/>
    <s v="NORTH HOLLYWOOD"/>
    <x v="4"/>
    <n v="91606"/>
    <s v="LOS ANGELES"/>
    <x v="1"/>
    <x v="1"/>
    <x v="2"/>
    <n v="28"/>
    <n v="1"/>
    <n v="1"/>
    <n v="0"/>
    <n v="91"/>
    <n v="1"/>
    <s v="As Expected"/>
    <n v="1"/>
    <n v="194"/>
    <n v="1796"/>
    <n v="196"/>
    <n v="1831"/>
    <n v="1"/>
    <s v="As Expected"/>
    <n v="1"/>
    <s v="As Expected"/>
    <n v="1"/>
    <s v="Better than Expected"/>
    <n v="1"/>
    <n v="136"/>
    <n v="161"/>
    <n v="568"/>
    <n v="0"/>
    <n v="259"/>
    <n v="1"/>
    <s v="As Expected"/>
    <n v="1"/>
    <s v="As Expected"/>
    <n v="186"/>
    <n v="186"/>
    <n v="1740"/>
    <n v="1"/>
    <n v="0"/>
    <n v="259"/>
    <s v="As Expected"/>
    <n v="1"/>
    <x v="33"/>
    <s v="As Expected"/>
    <n v="1"/>
    <n v="166"/>
  </r>
  <r>
    <n v="52782"/>
    <s v="MOUNTAIN VIEW DIALYSIS CENTER, INC."/>
    <s v="MONROVIA"/>
    <x v="4"/>
    <n v="91016"/>
    <s v="LOS ANGELES"/>
    <x v="1"/>
    <x v="0"/>
    <x v="0"/>
    <n v="24"/>
    <n v="1"/>
    <n v="1"/>
    <n v="0"/>
    <n v="32"/>
    <n v="1"/>
    <s v="As Expected"/>
    <n v="1"/>
    <n v="81"/>
    <n v="672"/>
    <n v="93"/>
    <n v="710"/>
    <n v="1"/>
    <s v="As Expected"/>
    <n v="1"/>
    <s v="Worse than Expected"/>
    <n v="1"/>
    <s v="Worse than Expected"/>
    <n v="1"/>
    <n v="66"/>
    <n v="76"/>
    <n v="227"/>
    <n v="0"/>
    <n v="259"/>
    <n v="1"/>
    <s v="Better than Expected"/>
    <n v="1"/>
    <s v="As Expected"/>
    <n v="90"/>
    <n v="90"/>
    <n v="676"/>
    <n v="1"/>
    <n v="0"/>
    <n v="259"/>
    <s v="As Expected"/>
    <n v="1"/>
    <x v="39"/>
    <s v="As Expected"/>
    <n v="1"/>
    <n v="86"/>
  </r>
  <r>
    <n v="52783"/>
    <s v="MODESTO KIDNEY CENTER, LLC"/>
    <s v="MODESTO"/>
    <x v="4"/>
    <n v="95350"/>
    <s v="STANISLAUS"/>
    <x v="1"/>
    <x v="1"/>
    <x v="17"/>
    <n v="17"/>
    <n v="1"/>
    <n v="1"/>
    <n v="0"/>
    <n v="39"/>
    <n v="1"/>
    <s v="As Expected"/>
    <n v="1"/>
    <n v="126"/>
    <n v="1127"/>
    <n v="131"/>
    <n v="1144"/>
    <n v="1"/>
    <s v="As Expected"/>
    <n v="1"/>
    <s v="As Expected"/>
    <n v="1"/>
    <s v="As Expected"/>
    <n v="1"/>
    <n v="88"/>
    <n v="78"/>
    <n v="393"/>
    <n v="0"/>
    <n v="259"/>
    <n v="1"/>
    <s v="As Expected"/>
    <n v="1"/>
    <s v="As Expected"/>
    <n v="105"/>
    <n v="105"/>
    <n v="896"/>
    <n v="1"/>
    <n v="0"/>
    <n v="259"/>
    <s v="As Expected"/>
    <n v="1"/>
    <x v="69"/>
    <s v="Better than Expected"/>
    <n v="1"/>
    <n v="109"/>
  </r>
  <r>
    <n v="52784"/>
    <s v="DAVITA DELTA SIERRA DIALYSIS CENTER"/>
    <s v="STOCKTON"/>
    <x v="4"/>
    <n v="95207"/>
    <s v="SAN JOAQUIN"/>
    <x v="1"/>
    <x v="1"/>
    <x v="2"/>
    <n v="12"/>
    <n v="1"/>
    <n v="0"/>
    <n v="0"/>
    <n v="44"/>
    <n v="1"/>
    <s v="As Expected"/>
    <n v="1"/>
    <n v="83"/>
    <n v="810"/>
    <n v="87"/>
    <n v="816"/>
    <n v="1"/>
    <s v="As Expected"/>
    <n v="1"/>
    <s v="As Expected"/>
    <n v="1"/>
    <s v="As Expected"/>
    <n v="1"/>
    <n v="61"/>
    <n v="40"/>
    <n v="283"/>
    <n v="0"/>
    <n v="259"/>
    <n v="1"/>
    <s v="As Expected"/>
    <n v="1"/>
    <s v="As Expected"/>
    <n v="87"/>
    <n v="87"/>
    <n v="824"/>
    <n v="1"/>
    <n v="0"/>
    <n v="201"/>
    <s v="As Expected"/>
    <n v="1"/>
    <x v="39"/>
    <s v="As Expected"/>
    <n v="1"/>
    <n v="61"/>
  </r>
  <r>
    <n v="52785"/>
    <s v="DAVITA DOCTORS DIALYSIS CENTER OF MONTEBELLO"/>
    <s v="MONTEBELLO"/>
    <x v="4"/>
    <n v="90640"/>
    <s v="LOS ANGELES"/>
    <x v="1"/>
    <x v="1"/>
    <x v="2"/>
    <n v="26"/>
    <n v="1"/>
    <n v="0"/>
    <n v="0"/>
    <n v="39"/>
    <n v="1"/>
    <s v="As Expected"/>
    <n v="1"/>
    <n v="127"/>
    <n v="1213"/>
    <n v="131"/>
    <n v="1200"/>
    <n v="1"/>
    <s v="As Expected"/>
    <n v="1"/>
    <s v="As Expected"/>
    <n v="1"/>
    <s v="As Expected"/>
    <n v="1"/>
    <n v="84"/>
    <n v="93"/>
    <n v="353"/>
    <n v="0"/>
    <n v="259"/>
    <n v="1"/>
    <s v="Better than Expected"/>
    <n v="1"/>
    <s v="As Expected"/>
    <n v="133"/>
    <n v="133"/>
    <n v="1256"/>
    <n v="1"/>
    <n v="0"/>
    <n v="259"/>
    <s v="As Expected"/>
    <n v="1"/>
    <x v="2"/>
    <s v="As Expected"/>
    <n v="1"/>
    <n v="98"/>
  </r>
  <r>
    <n v="52786"/>
    <s v="DAVITA EL CERRITO DIALYSIS"/>
    <s v="EL CERRITO"/>
    <x v="4"/>
    <n v="94530"/>
    <s v="CONTRA COSTA"/>
    <x v="1"/>
    <x v="1"/>
    <x v="2"/>
    <n v="20"/>
    <n v="1"/>
    <n v="1"/>
    <n v="0"/>
    <n v="41"/>
    <n v="1"/>
    <s v="As Expected"/>
    <n v="1"/>
    <n v="157"/>
    <n v="1519"/>
    <n v="161"/>
    <n v="1546"/>
    <n v="1"/>
    <s v="As Expected"/>
    <n v="1"/>
    <s v="As Expected"/>
    <n v="1"/>
    <s v="Worse than Expected"/>
    <n v="1"/>
    <n v="83"/>
    <n v="86"/>
    <n v="403"/>
    <n v="0"/>
    <n v="259"/>
    <n v="1"/>
    <s v="As Expected"/>
    <n v="1"/>
    <s v="As Expected"/>
    <n v="126"/>
    <n v="126"/>
    <n v="1184"/>
    <n v="1"/>
    <n v="0"/>
    <n v="259"/>
    <s v="Better than Expected"/>
    <n v="1"/>
    <x v="106"/>
    <s v="Better than Expected"/>
    <n v="1"/>
    <n v="125"/>
  </r>
  <r>
    <n v="52787"/>
    <s v="DAVITA ALAMEDA COUNTY DIALYSIS"/>
    <s v="OAKLAND"/>
    <x v="4"/>
    <n v="94605"/>
    <s v="ALAMEDA"/>
    <x v="1"/>
    <x v="1"/>
    <x v="2"/>
    <n v="24"/>
    <n v="1"/>
    <n v="0"/>
    <n v="0"/>
    <n v="58"/>
    <n v="1"/>
    <s v="As Expected"/>
    <n v="1"/>
    <n v="101"/>
    <n v="965"/>
    <n v="102"/>
    <n v="972"/>
    <n v="1"/>
    <s v="As Expected"/>
    <n v="1"/>
    <s v="As Expected"/>
    <n v="1"/>
    <s v="As Expected"/>
    <n v="1"/>
    <n v="73"/>
    <n v="71"/>
    <n v="317"/>
    <n v="0"/>
    <n v="259"/>
    <n v="1"/>
    <s v="As Expected"/>
    <n v="1"/>
    <s v="As Expected"/>
    <n v="104"/>
    <n v="104"/>
    <n v="992"/>
    <n v="1"/>
    <n v="0"/>
    <n v="259"/>
    <s v="As Expected"/>
    <n v="1"/>
    <x v="16"/>
    <s v="Better than Expected"/>
    <n v="1"/>
    <n v="91"/>
  </r>
  <r>
    <n v="52788"/>
    <s v="DAVITA NEPHRON DIALYSIS"/>
    <s v="LONG BEACH"/>
    <x v="4"/>
    <n v="90805"/>
    <s v="LOS ANGELES"/>
    <x v="1"/>
    <x v="1"/>
    <x v="2"/>
    <n v="21"/>
    <n v="1"/>
    <n v="0"/>
    <n v="0"/>
    <n v="27"/>
    <n v="1"/>
    <s v="As Expected"/>
    <n v="1"/>
    <n v="105"/>
    <n v="1026"/>
    <n v="107"/>
    <n v="1059"/>
    <n v="1"/>
    <s v="As Expected"/>
    <n v="1"/>
    <s v="As Expected"/>
    <n v="1"/>
    <s v="As Expected"/>
    <n v="1"/>
    <n v="56"/>
    <n v="67"/>
    <n v="285"/>
    <n v="0"/>
    <n v="259"/>
    <n v="1"/>
    <s v="As Expected"/>
    <n v="1"/>
    <s v="As Expected"/>
    <n v="108"/>
    <n v="108"/>
    <n v="1074"/>
    <n v="1"/>
    <n v="0"/>
    <n v="259"/>
    <s v="As Expected"/>
    <n v="1"/>
    <x v="17"/>
    <s v="As Expected"/>
    <n v="1"/>
    <n v="84"/>
  </r>
  <r>
    <n v="52789"/>
    <s v="DAVITA INDIAN WELLS VALLEY"/>
    <s v="RIDGECREST"/>
    <x v="4"/>
    <n v="93555"/>
    <s v="KERN"/>
    <x v="1"/>
    <x v="1"/>
    <x v="2"/>
    <n v="12"/>
    <n v="1"/>
    <n v="0"/>
    <n v="0"/>
    <n v="32"/>
    <n v="1"/>
    <s v="As Expected"/>
    <n v="1"/>
    <n v="62"/>
    <n v="508"/>
    <n v="61"/>
    <n v="523"/>
    <n v="1"/>
    <s v="As Expected"/>
    <n v="1"/>
    <s v="As Expected"/>
    <n v="1"/>
    <s v="As Expected"/>
    <n v="1"/>
    <n v="54"/>
    <n v="41"/>
    <n v="229"/>
    <n v="0"/>
    <n v="259"/>
    <n v="1"/>
    <s v="As Expected"/>
    <n v="1"/>
    <s v="As Expected"/>
    <n v="61"/>
    <n v="61"/>
    <n v="513"/>
    <n v="1"/>
    <n v="0"/>
    <n v="259"/>
    <s v="Not Available"/>
    <n v="199"/>
    <x v="28"/>
    <s v="As Expected"/>
    <n v="1"/>
    <n v="44"/>
  </r>
  <r>
    <n v="52790"/>
    <s v="NRC-KIDNEY CARE CENTER OF NORTH VALLEY, INC"/>
    <s v="GRANADA HILLS"/>
    <x v="4"/>
    <n v="91344"/>
    <s v="LOS ANGELES"/>
    <x v="1"/>
    <x v="1"/>
    <x v="19"/>
    <n v="20"/>
    <n v="1"/>
    <n v="1"/>
    <n v="0"/>
    <n v="47"/>
    <n v="1"/>
    <s v="As Expected"/>
    <n v="1"/>
    <n v="163"/>
    <n v="1476"/>
    <n v="171"/>
    <n v="1488"/>
    <n v="1"/>
    <s v="As Expected"/>
    <n v="1"/>
    <s v="As Expected"/>
    <n v="1"/>
    <s v="Better than Expected"/>
    <n v="1"/>
    <n v="97"/>
    <n v="85"/>
    <n v="449"/>
    <n v="0"/>
    <n v="259"/>
    <n v="1"/>
    <s v="Better than Expected"/>
    <n v="1"/>
    <s v="As Expected"/>
    <n v="148"/>
    <n v="148"/>
    <n v="1339"/>
    <n v="1"/>
    <n v="0"/>
    <n v="259"/>
    <s v="As Expected"/>
    <n v="1"/>
    <x v="42"/>
    <s v="As Expected"/>
    <n v="1"/>
    <n v="124"/>
  </r>
  <r>
    <n v="52791"/>
    <s v="ROSEMEAD DIALYSIS CENTER"/>
    <s v="ROSEMEAD"/>
    <x v="4"/>
    <n v="91770"/>
    <s v="LOS ANGELES"/>
    <x v="1"/>
    <x v="0"/>
    <x v="0"/>
    <n v="17"/>
    <n v="1"/>
    <n v="1"/>
    <n v="0"/>
    <n v="0"/>
    <n v="1"/>
    <s v="As Expected"/>
    <n v="1"/>
    <n v="86"/>
    <n v="825"/>
    <n v="88"/>
    <n v="841"/>
    <n v="1"/>
    <s v="As Expected"/>
    <n v="1"/>
    <s v="As Expected"/>
    <n v="1"/>
    <s v="As Expected"/>
    <n v="1"/>
    <n v="67"/>
    <n v="50"/>
    <n v="214"/>
    <n v="0"/>
    <n v="259"/>
    <n v="201"/>
    <s v="Not Available"/>
    <n v="1"/>
    <s v="As Expected"/>
    <n v="87"/>
    <n v="87"/>
    <n v="822"/>
    <n v="1"/>
    <n v="0"/>
    <n v="259"/>
    <s v="As Expected"/>
    <n v="1"/>
    <x v="20"/>
    <s v="As Expected"/>
    <n v="1"/>
    <n v="61"/>
  </r>
  <r>
    <n v="52792"/>
    <s v="FMC-IMPERIAL COUNTY"/>
    <s v="EL CENTRO"/>
    <x v="4"/>
    <n v="92243"/>
    <s v="IMPERIAL"/>
    <x v="1"/>
    <x v="1"/>
    <x v="1"/>
    <n v="36"/>
    <n v="1"/>
    <n v="0"/>
    <n v="0"/>
    <n v="140"/>
    <n v="1"/>
    <s v="As Expected"/>
    <n v="1"/>
    <n v="203"/>
    <n v="1943"/>
    <n v="209"/>
    <n v="1969"/>
    <n v="1"/>
    <s v="Better than Expected"/>
    <n v="1"/>
    <s v="As Expected"/>
    <n v="1"/>
    <s v="Better than Expected"/>
    <n v="1"/>
    <n v="186"/>
    <n v="96"/>
    <n v="720"/>
    <n v="0"/>
    <n v="259"/>
    <n v="1"/>
    <s v="As Expected"/>
    <n v="1"/>
    <s v="As Expected"/>
    <n v="212"/>
    <n v="212"/>
    <n v="2000"/>
    <n v="1"/>
    <n v="0"/>
    <n v="259"/>
    <s v="As Expected"/>
    <n v="1"/>
    <x v="85"/>
    <s v="As Expected"/>
    <n v="1"/>
    <n v="175"/>
  </r>
  <r>
    <n v="52793"/>
    <s v="SATELLITE HEALTHCARE INC"/>
    <s v="SAN CARLOS"/>
    <x v="4"/>
    <n v="94070"/>
    <s v="SAN MATEO"/>
    <x v="0"/>
    <x v="1"/>
    <x v="15"/>
    <n v="25"/>
    <n v="1"/>
    <n v="0"/>
    <n v="0"/>
    <n v="31"/>
    <n v="1"/>
    <s v="As Expected"/>
    <n v="1"/>
    <n v="95"/>
    <n v="815"/>
    <n v="98"/>
    <n v="843"/>
    <n v="1"/>
    <s v="As Expected"/>
    <n v="1"/>
    <s v="As Expected"/>
    <n v="1"/>
    <s v="As Expected"/>
    <n v="1"/>
    <n v="63"/>
    <n v="44"/>
    <n v="205"/>
    <n v="0"/>
    <n v="259"/>
    <n v="1"/>
    <s v="As Expected"/>
    <n v="1"/>
    <s v="As Expected"/>
    <n v="82"/>
    <n v="82"/>
    <n v="731"/>
    <n v="1"/>
    <n v="0"/>
    <n v="201"/>
    <s v="Not Available"/>
    <n v="199"/>
    <x v="0"/>
    <s v="Better than Expected"/>
    <n v="1"/>
    <n v="71"/>
  </r>
  <r>
    <n v="52794"/>
    <s v="DAVITA USC KIDNEY CENTER"/>
    <s v="LOS ANGELES"/>
    <x v="4"/>
    <n v="90033"/>
    <s v="LOS ANGELES"/>
    <x v="1"/>
    <x v="1"/>
    <x v="2"/>
    <n v="59"/>
    <n v="1"/>
    <n v="1"/>
    <n v="0"/>
    <n v="102"/>
    <n v="1"/>
    <s v="As Expected"/>
    <n v="1"/>
    <n v="256"/>
    <n v="2556"/>
    <n v="263"/>
    <n v="2590"/>
    <n v="1"/>
    <s v="As Expected"/>
    <n v="1"/>
    <s v="Better than Expected"/>
    <n v="1"/>
    <s v="As Expected"/>
    <n v="1"/>
    <n v="155"/>
    <n v="112"/>
    <n v="661"/>
    <n v="0"/>
    <n v="259"/>
    <n v="1"/>
    <s v="As Expected"/>
    <n v="1"/>
    <s v="As Expected"/>
    <n v="200"/>
    <n v="200"/>
    <n v="1915"/>
    <n v="1"/>
    <n v="2"/>
    <n v="199"/>
    <s v="As Expected"/>
    <n v="1"/>
    <x v="107"/>
    <s v="As Expected"/>
    <n v="1"/>
    <n v="246"/>
  </r>
  <r>
    <n v="52796"/>
    <s v="DCI MADISON DIALYSIS CLINIC"/>
    <s v="SACRAMENTO"/>
    <x v="4"/>
    <n v="95841"/>
    <s v="SACRAMENTO"/>
    <x v="0"/>
    <x v="1"/>
    <x v="4"/>
    <n v="12"/>
    <n v="1"/>
    <n v="0"/>
    <n v="0"/>
    <n v="31"/>
    <n v="1"/>
    <s v="As Expected"/>
    <n v="1"/>
    <n v="68"/>
    <n v="629"/>
    <n v="69"/>
    <n v="649"/>
    <n v="1"/>
    <s v="As Expected"/>
    <n v="1"/>
    <s v="As Expected"/>
    <n v="1"/>
    <s v="As Expected"/>
    <n v="1"/>
    <n v="55"/>
    <n v="45"/>
    <n v="194"/>
    <n v="0"/>
    <n v="259"/>
    <n v="1"/>
    <s v="Better than Expected"/>
    <n v="1"/>
    <s v="As Expected"/>
    <n v="71"/>
    <n v="71"/>
    <n v="666"/>
    <n v="1"/>
    <n v="0"/>
    <n v="259"/>
    <s v="Not Available"/>
    <n v="199"/>
    <x v="30"/>
    <s v="As Expected"/>
    <n v="1"/>
    <n v="60"/>
  </r>
  <r>
    <n v="52797"/>
    <s v="FMC ARDENWOOD"/>
    <s v="NEWARK"/>
    <x v="4"/>
    <n v="94560"/>
    <s v="ALAMEDA"/>
    <x v="1"/>
    <x v="1"/>
    <x v="1"/>
    <n v="12"/>
    <n v="1"/>
    <n v="0"/>
    <n v="0"/>
    <n v="29"/>
    <n v="1"/>
    <s v="As Expected"/>
    <n v="1"/>
    <n v="93"/>
    <n v="837"/>
    <n v="95"/>
    <n v="839"/>
    <n v="1"/>
    <s v="As Expected"/>
    <n v="1"/>
    <s v="As Expected"/>
    <n v="1"/>
    <s v="As Expected"/>
    <n v="1"/>
    <n v="58"/>
    <n v="42"/>
    <n v="236"/>
    <n v="0"/>
    <n v="259"/>
    <n v="1"/>
    <s v="As Expected"/>
    <n v="1"/>
    <s v="As Expected"/>
    <n v="98"/>
    <n v="98"/>
    <n v="857"/>
    <n v="1"/>
    <n v="0"/>
    <n v="259"/>
    <s v="Not Available"/>
    <n v="199"/>
    <x v="32"/>
    <s v="Better than Expected"/>
    <n v="1"/>
    <n v="78"/>
  </r>
  <r>
    <n v="52798"/>
    <s v="FMC-RAI-NEWHOPE-FOUNTAIN VALLEY"/>
    <s v="FOUNTAIN VALLEY"/>
    <x v="4"/>
    <n v="92708"/>
    <s v="ORANGE"/>
    <x v="1"/>
    <x v="1"/>
    <x v="1"/>
    <n v="24"/>
    <n v="1"/>
    <n v="1"/>
    <n v="1"/>
    <n v="50"/>
    <n v="1"/>
    <s v="As Expected"/>
    <n v="1"/>
    <n v="140"/>
    <n v="1288"/>
    <n v="137"/>
    <n v="1270"/>
    <n v="1"/>
    <s v="As Expected"/>
    <n v="1"/>
    <s v="As Expected"/>
    <n v="1"/>
    <s v="As Expected"/>
    <n v="1"/>
    <n v="93"/>
    <n v="110"/>
    <n v="437"/>
    <n v="0"/>
    <n v="259"/>
    <n v="1"/>
    <s v="As Expected"/>
    <n v="1"/>
    <s v="As Expected"/>
    <n v="143"/>
    <n v="143"/>
    <n v="1319"/>
    <n v="1"/>
    <n v="0"/>
    <n v="259"/>
    <s v="As Expected"/>
    <n v="1"/>
    <x v="2"/>
    <s v="As Expected"/>
    <n v="1"/>
    <n v="103"/>
  </r>
  <r>
    <n v="52799"/>
    <s v="DAVITA SAN DIEGO SOUTH DIALYSIS"/>
    <s v="SAN DIEGO"/>
    <x v="4"/>
    <n v="92102"/>
    <s v="SAN DIEGO"/>
    <x v="1"/>
    <x v="1"/>
    <x v="2"/>
    <n v="17"/>
    <n v="1"/>
    <n v="0"/>
    <n v="0"/>
    <n v="50"/>
    <n v="1"/>
    <s v="As Expected"/>
    <n v="1"/>
    <n v="116"/>
    <n v="1030"/>
    <n v="122"/>
    <n v="1042"/>
    <n v="1"/>
    <s v="As Expected"/>
    <n v="1"/>
    <s v="Worse than Expected"/>
    <n v="1"/>
    <s v="As Expected"/>
    <n v="1"/>
    <n v="87"/>
    <n v="89"/>
    <n v="348"/>
    <n v="0"/>
    <n v="259"/>
    <n v="1"/>
    <s v="As Expected"/>
    <n v="1"/>
    <s v="As Expected"/>
    <n v="122"/>
    <n v="122"/>
    <n v="1055"/>
    <n v="1"/>
    <n v="0"/>
    <n v="259"/>
    <s v="As Expected"/>
    <n v="1"/>
    <x v="0"/>
    <s v="As Expected"/>
    <n v="1"/>
    <n v="104"/>
  </r>
  <r>
    <n v="52800"/>
    <s v="DAVITA SANTA PAULA DIALYSIS"/>
    <s v="SANTA PAULA"/>
    <x v="4"/>
    <n v="93060"/>
    <s v="VENTURA"/>
    <x v="1"/>
    <x v="1"/>
    <x v="2"/>
    <n v="10"/>
    <n v="1"/>
    <n v="0"/>
    <n v="0"/>
    <n v="26"/>
    <n v="1"/>
    <s v="As Expected"/>
    <n v="1"/>
    <n v="54"/>
    <n v="564"/>
    <n v="56"/>
    <n v="550"/>
    <n v="1"/>
    <s v="As Expected"/>
    <n v="1"/>
    <s v="As Expected"/>
    <n v="1"/>
    <s v="As Expected"/>
    <n v="1"/>
    <n v="39"/>
    <n v="22"/>
    <n v="168"/>
    <n v="0"/>
    <n v="259"/>
    <n v="1"/>
    <s v="As Expected"/>
    <n v="1"/>
    <s v="As Expected"/>
    <n v="57"/>
    <n v="57"/>
    <n v="578"/>
    <n v="1"/>
    <n v="0"/>
    <n v="259"/>
    <s v="Not Available"/>
    <n v="199"/>
    <x v="44"/>
    <s v="As Expected"/>
    <n v="1"/>
    <n v="41"/>
  </r>
  <r>
    <n v="52801"/>
    <s v="DAVITA HOLLYWOOD DIALYSIS CENTER"/>
    <s v="LOS ANGELES"/>
    <x v="4"/>
    <n v="90027"/>
    <s v="LOS ANGELES"/>
    <x v="1"/>
    <x v="1"/>
    <x v="2"/>
    <n v="20"/>
    <n v="1"/>
    <n v="0"/>
    <n v="0"/>
    <n v="62"/>
    <n v="1"/>
    <s v="Worse than Expected"/>
    <n v="1"/>
    <n v="128"/>
    <n v="1157"/>
    <n v="132"/>
    <n v="1198"/>
    <n v="1"/>
    <s v="As Expected"/>
    <n v="1"/>
    <s v="As Expected"/>
    <n v="1"/>
    <s v="As Expected"/>
    <n v="1"/>
    <n v="85"/>
    <n v="95"/>
    <n v="363"/>
    <n v="0"/>
    <n v="259"/>
    <n v="1"/>
    <s v="As Expected"/>
    <n v="1"/>
    <s v="Better than Expected"/>
    <n v="133"/>
    <n v="133"/>
    <n v="1215"/>
    <n v="1"/>
    <n v="0"/>
    <n v="259"/>
    <s v="As Expected"/>
    <n v="1"/>
    <x v="13"/>
    <s v="As Expected"/>
    <n v="1"/>
    <n v="104"/>
  </r>
  <r>
    <n v="52802"/>
    <s v="DAVITA HARBOR UCLA"/>
    <s v="TORRANCE"/>
    <x v="4"/>
    <n v="90502"/>
    <s v="LOS ANGELES"/>
    <x v="1"/>
    <x v="1"/>
    <x v="2"/>
    <n v="30"/>
    <n v="1"/>
    <n v="1"/>
    <n v="0"/>
    <n v="97"/>
    <n v="1"/>
    <s v="As Expected"/>
    <n v="1"/>
    <n v="201"/>
    <n v="2125"/>
    <n v="201"/>
    <n v="2120"/>
    <n v="1"/>
    <s v="As Expected"/>
    <n v="1"/>
    <s v="As Expected"/>
    <n v="1"/>
    <s v="As Expected"/>
    <n v="1"/>
    <n v="136"/>
    <n v="98"/>
    <n v="567"/>
    <n v="0"/>
    <n v="259"/>
    <n v="1"/>
    <s v="As Expected"/>
    <n v="1"/>
    <s v="As Expected"/>
    <n v="146"/>
    <n v="146"/>
    <n v="1507"/>
    <n v="1"/>
    <n v="0"/>
    <n v="259"/>
    <s v="As Expected"/>
    <n v="1"/>
    <x v="31"/>
    <s v="Better than Expected"/>
    <n v="1"/>
    <n v="194"/>
  </r>
  <r>
    <n v="52803"/>
    <s v="DAVITA CARSON DIALYSIS"/>
    <s v="CARSON"/>
    <x v="4"/>
    <n v="90745"/>
    <s v="LOS ANGELES"/>
    <x v="1"/>
    <x v="1"/>
    <x v="2"/>
    <n v="16"/>
    <n v="1"/>
    <n v="1"/>
    <n v="0"/>
    <n v="54"/>
    <n v="1"/>
    <s v="As Expected"/>
    <n v="1"/>
    <n v="129"/>
    <n v="1198"/>
    <n v="137"/>
    <n v="1226"/>
    <n v="1"/>
    <s v="As Expected"/>
    <n v="1"/>
    <s v="As Expected"/>
    <n v="1"/>
    <s v="Better than Expected"/>
    <n v="1"/>
    <n v="91"/>
    <n v="70"/>
    <n v="359"/>
    <n v="0"/>
    <n v="259"/>
    <n v="1"/>
    <s v="As Expected"/>
    <n v="1"/>
    <s v="As Expected"/>
    <n v="138"/>
    <n v="138"/>
    <n v="1233"/>
    <n v="1"/>
    <n v="0"/>
    <n v="259"/>
    <s v="Not Available"/>
    <n v="199"/>
    <x v="4"/>
    <s v="As Expected"/>
    <n v="1"/>
    <n v="107"/>
  </r>
  <r>
    <n v="52804"/>
    <s v="DAVITA MONTCLAIR DIALYSIS CENTER"/>
    <s v="MONTCLAIR"/>
    <x v="4"/>
    <n v="91763"/>
    <s v="SAN BERNARDINO"/>
    <x v="1"/>
    <x v="1"/>
    <x v="2"/>
    <n v="30"/>
    <n v="1"/>
    <n v="1"/>
    <n v="1"/>
    <n v="55"/>
    <n v="1"/>
    <s v="As Expected"/>
    <n v="1"/>
    <n v="184"/>
    <n v="1717"/>
    <n v="187"/>
    <n v="1749"/>
    <n v="1"/>
    <s v="As Expected"/>
    <n v="1"/>
    <s v="As Expected"/>
    <n v="1"/>
    <s v="As Expected"/>
    <n v="1"/>
    <n v="108"/>
    <n v="122"/>
    <n v="482"/>
    <n v="0"/>
    <n v="259"/>
    <n v="1"/>
    <s v="Better than Expected"/>
    <n v="1"/>
    <s v="As Expected"/>
    <n v="188"/>
    <n v="188"/>
    <n v="1766"/>
    <n v="1"/>
    <n v="0"/>
    <n v="259"/>
    <s v="As Expected"/>
    <n v="1"/>
    <x v="67"/>
    <s v="As Expected"/>
    <n v="1"/>
    <n v="155"/>
  </r>
  <r>
    <n v="52805"/>
    <s v="DAVITA GRASS VALLEY DIALYSIS"/>
    <s v="GRASS VALLEY"/>
    <x v="4"/>
    <n v="95945"/>
    <s v="NEVADA"/>
    <x v="1"/>
    <x v="1"/>
    <x v="2"/>
    <n v="18"/>
    <n v="1"/>
    <n v="1"/>
    <n v="1"/>
    <n v="46"/>
    <n v="1"/>
    <s v="As Expected"/>
    <n v="1"/>
    <n v="83"/>
    <n v="707"/>
    <n v="85"/>
    <n v="742"/>
    <n v="1"/>
    <s v="As Expected"/>
    <n v="1"/>
    <s v="As Expected"/>
    <n v="1"/>
    <s v="Better than Expected"/>
    <n v="1"/>
    <n v="70"/>
    <n v="54"/>
    <n v="262"/>
    <n v="0"/>
    <n v="259"/>
    <n v="1"/>
    <s v="As Expected"/>
    <n v="1"/>
    <s v="As Expected"/>
    <n v="74"/>
    <n v="74"/>
    <n v="621"/>
    <n v="1"/>
    <n v="0"/>
    <n v="259"/>
    <s v="Not Available"/>
    <n v="199"/>
    <x v="17"/>
    <s v="As Expected"/>
    <n v="1"/>
    <n v="57"/>
  </r>
  <r>
    <n v="52806"/>
    <s v="KIDNEY DIALYSIS CENTER OF BALDWIN HILLS, LLC"/>
    <s v="LOS ANGELES"/>
    <x v="4"/>
    <n v="90016"/>
    <s v="LOS ANGELES"/>
    <x v="1"/>
    <x v="1"/>
    <x v="20"/>
    <n v="17"/>
    <n v="1"/>
    <n v="0"/>
    <n v="0"/>
    <n v="17"/>
    <n v="1"/>
    <s v="As Expected"/>
    <n v="1"/>
    <n v="45"/>
    <n v="362"/>
    <n v="46"/>
    <n v="381"/>
    <n v="1"/>
    <s v="As Expected"/>
    <n v="1"/>
    <s v="As Expected"/>
    <n v="1"/>
    <s v="As Expected"/>
    <n v="1"/>
    <n v="27"/>
    <n v="24"/>
    <n v="104"/>
    <n v="0"/>
    <n v="259"/>
    <n v="1"/>
    <s v="As Expected"/>
    <n v="1"/>
    <s v="As Expected"/>
    <n v="46"/>
    <n v="46"/>
    <n v="392"/>
    <n v="1"/>
    <n v="0"/>
    <n v="259"/>
    <s v="Not Available"/>
    <n v="199"/>
    <x v="37"/>
    <s v="As Expected"/>
    <n v="1"/>
    <n v="45"/>
  </r>
  <r>
    <n v="52807"/>
    <s v="DAVITA VALLEY VIEW DIALYSIS"/>
    <s v="MORENO VALLEY"/>
    <x v="4"/>
    <n v="92555"/>
    <s v="RIVERSIDE"/>
    <x v="1"/>
    <x v="1"/>
    <x v="2"/>
    <n v="34"/>
    <n v="1"/>
    <n v="0"/>
    <n v="0"/>
    <n v="61"/>
    <n v="1"/>
    <s v="As Expected"/>
    <n v="1"/>
    <n v="197"/>
    <n v="1676"/>
    <n v="206"/>
    <n v="1719"/>
    <n v="1"/>
    <s v="As Expected"/>
    <n v="1"/>
    <s v="As Expected"/>
    <n v="1"/>
    <s v="As Expected"/>
    <n v="1"/>
    <n v="133"/>
    <n v="127"/>
    <n v="541"/>
    <n v="0"/>
    <n v="259"/>
    <n v="1"/>
    <s v="As Expected"/>
    <n v="1"/>
    <s v="As Expected"/>
    <n v="207"/>
    <n v="207"/>
    <n v="1733"/>
    <n v="1"/>
    <n v="0"/>
    <n v="259"/>
    <s v="As Expected"/>
    <n v="1"/>
    <x v="100"/>
    <s v="As Expected"/>
    <n v="1"/>
    <n v="177"/>
  </r>
  <r>
    <n v="52808"/>
    <s v="DAVITA SADDLEBACK DIALYSIS"/>
    <s v="LAGUNA HILLS"/>
    <x v="4"/>
    <n v="92653"/>
    <s v="ORANGE"/>
    <x v="1"/>
    <x v="1"/>
    <x v="2"/>
    <n v="25"/>
    <n v="1"/>
    <n v="0"/>
    <n v="0"/>
    <n v="37"/>
    <n v="1"/>
    <s v="As Expected"/>
    <n v="1"/>
    <n v="107"/>
    <n v="986"/>
    <n v="107"/>
    <n v="995"/>
    <n v="1"/>
    <s v="As Expected"/>
    <n v="1"/>
    <s v="As Expected"/>
    <n v="1"/>
    <s v="As Expected"/>
    <n v="1"/>
    <n v="70"/>
    <n v="52"/>
    <n v="284"/>
    <n v="0"/>
    <n v="259"/>
    <n v="1"/>
    <s v="As Expected"/>
    <n v="1"/>
    <s v="As Expected"/>
    <n v="108"/>
    <n v="108"/>
    <n v="1004"/>
    <n v="1"/>
    <n v="0"/>
    <n v="259"/>
    <s v="Not Available"/>
    <n v="199"/>
    <x v="20"/>
    <s v="As Expected"/>
    <n v="1"/>
    <n v="73"/>
  </r>
  <r>
    <n v="52809"/>
    <s v="U.S. RENAL CARE WEST LOS ANGELES DIALYSIS"/>
    <s v="LOS ANGELES"/>
    <x v="4"/>
    <n v="90035"/>
    <s v="LOS ANGELES"/>
    <x v="1"/>
    <x v="1"/>
    <x v="10"/>
    <n v="22"/>
    <n v="1"/>
    <n v="1"/>
    <n v="1"/>
    <n v="65"/>
    <n v="1"/>
    <s v="As Expected"/>
    <n v="1"/>
    <n v="194"/>
    <n v="1748"/>
    <n v="192"/>
    <n v="1723"/>
    <n v="1"/>
    <s v="As Expected"/>
    <n v="1"/>
    <s v="As Expected"/>
    <n v="1"/>
    <s v="Better than Expected"/>
    <n v="1"/>
    <n v="108"/>
    <n v="102"/>
    <n v="409"/>
    <n v="0"/>
    <n v="259"/>
    <n v="1"/>
    <s v="Better than Expected"/>
    <n v="1"/>
    <s v="As Expected"/>
    <n v="189"/>
    <n v="189"/>
    <n v="1688"/>
    <n v="1"/>
    <n v="0"/>
    <n v="259"/>
    <s v="As Expected"/>
    <n v="1"/>
    <x v="45"/>
    <s v="As Expected"/>
    <n v="1"/>
    <n v="156"/>
  </r>
  <r>
    <n v="52810"/>
    <s v="DAVITA BENICIA DIALYSIS"/>
    <s v="BENICIA"/>
    <x v="4"/>
    <n v="94510"/>
    <s v="SOLANO"/>
    <x v="1"/>
    <x v="1"/>
    <x v="2"/>
    <n v="14"/>
    <n v="1"/>
    <n v="1"/>
    <n v="0"/>
    <n v="44"/>
    <n v="1"/>
    <s v="As Expected"/>
    <n v="1"/>
    <n v="103"/>
    <n v="950"/>
    <n v="104"/>
    <n v="977"/>
    <n v="1"/>
    <s v="As Expected"/>
    <n v="1"/>
    <s v="As Expected"/>
    <n v="1"/>
    <s v="As Expected"/>
    <n v="1"/>
    <n v="73"/>
    <n v="97"/>
    <n v="293"/>
    <n v="0"/>
    <n v="259"/>
    <n v="1"/>
    <s v="As Expected"/>
    <n v="1"/>
    <s v="As Expected"/>
    <n v="94"/>
    <n v="94"/>
    <n v="868"/>
    <n v="1"/>
    <n v="0"/>
    <n v="259"/>
    <s v="As Expected"/>
    <n v="1"/>
    <x v="8"/>
    <s v="As Expected"/>
    <n v="1"/>
    <n v="86"/>
  </r>
  <r>
    <n v="52811"/>
    <s v="DAVITA SAN LUIS OBISPO DIALYSIS"/>
    <s v="SAN LUIS OBISPO"/>
    <x v="4"/>
    <n v="93401"/>
    <s v="SAN LUIS OBISPO"/>
    <x v="1"/>
    <x v="1"/>
    <x v="2"/>
    <n v="20"/>
    <n v="1"/>
    <n v="1"/>
    <n v="0"/>
    <n v="39"/>
    <n v="1"/>
    <s v="As Expected"/>
    <n v="1"/>
    <n v="75"/>
    <n v="623"/>
    <n v="82"/>
    <n v="663"/>
    <n v="1"/>
    <s v="As Expected"/>
    <n v="1"/>
    <s v="As Expected"/>
    <n v="1"/>
    <s v="As Expected"/>
    <n v="1"/>
    <n v="61"/>
    <n v="48"/>
    <n v="247"/>
    <n v="0"/>
    <n v="259"/>
    <n v="1"/>
    <s v="As Expected"/>
    <n v="1"/>
    <s v="As Expected"/>
    <n v="84"/>
    <n v="84"/>
    <n v="672"/>
    <n v="1"/>
    <n v="0"/>
    <n v="259"/>
    <s v="Not Available"/>
    <n v="199"/>
    <x v="16"/>
    <s v="As Expected"/>
    <n v="1"/>
    <n v="60"/>
  </r>
  <r>
    <n v="52812"/>
    <s v="FMC-BLYTHE DESERT DIALYSIS"/>
    <s v="BLYTHE"/>
    <x v="4"/>
    <n v="92225"/>
    <s v="RIVERSIDE"/>
    <x v="1"/>
    <x v="1"/>
    <x v="1"/>
    <n v="13"/>
    <n v="1"/>
    <n v="0"/>
    <n v="0"/>
    <n v="14"/>
    <n v="1"/>
    <s v="As Expected"/>
    <n v="1"/>
    <n v="29"/>
    <n v="291"/>
    <n v="30"/>
    <n v="281"/>
    <n v="1"/>
    <s v="As Expected"/>
    <n v="1"/>
    <s v="As Expected"/>
    <n v="1"/>
    <s v="As Expected"/>
    <n v="1"/>
    <n v="21"/>
    <n v="11"/>
    <n v="96"/>
    <n v="0"/>
    <n v="259"/>
    <n v="1"/>
    <s v="As Expected"/>
    <n v="1"/>
    <s v="As Expected"/>
    <n v="31"/>
    <n v="31"/>
    <n v="286"/>
    <n v="1"/>
    <n v="0"/>
    <n v="259"/>
    <s v="Not Available"/>
    <n v="199"/>
    <x v="58"/>
    <s v="As Expected"/>
    <n v="1"/>
    <n v="26"/>
  </r>
  <r>
    <n v="52813"/>
    <s v="SAN FRANCISCO GENERAL HOSPITAL RENAL CENTER"/>
    <s v="SAN FRANCISCO"/>
    <x v="4"/>
    <n v="94110"/>
    <s v="SAN FRANCISCO"/>
    <x v="0"/>
    <x v="0"/>
    <x v="0"/>
    <n v="13"/>
    <n v="1"/>
    <n v="1"/>
    <n v="0"/>
    <n v="38"/>
    <n v="1"/>
    <s v="As Expected"/>
    <n v="1"/>
    <n v="105"/>
    <n v="986"/>
    <n v="104"/>
    <n v="1016"/>
    <n v="1"/>
    <s v="As Expected"/>
    <n v="1"/>
    <s v="As Expected"/>
    <n v="1"/>
    <s v="As Expected"/>
    <n v="1"/>
    <n v="59"/>
    <n v="60"/>
    <n v="239"/>
    <n v="0"/>
    <n v="259"/>
    <n v="201"/>
    <s v="Not Available"/>
    <n v="1"/>
    <s v="As Expected"/>
    <n v="84"/>
    <n v="84"/>
    <n v="790"/>
    <n v="1"/>
    <n v="0"/>
    <n v="259"/>
    <s v="Better than Expected"/>
    <n v="1"/>
    <x v="85"/>
    <s v="Better than Expected"/>
    <n v="1"/>
    <n v="93"/>
  </r>
  <r>
    <n v="52814"/>
    <s v="DAVITA TRACY DIALYSIS"/>
    <s v="TRACY"/>
    <x v="4"/>
    <n v="95376"/>
    <s v="SAN JOAQUIN"/>
    <x v="1"/>
    <x v="1"/>
    <x v="2"/>
    <n v="12"/>
    <n v="1"/>
    <n v="1"/>
    <n v="0"/>
    <n v="30"/>
    <n v="1"/>
    <s v="As Expected"/>
    <n v="1"/>
    <n v="110"/>
    <n v="1036"/>
    <n v="112"/>
    <n v="1063"/>
    <n v="1"/>
    <s v="As Expected"/>
    <n v="1"/>
    <s v="As Expected"/>
    <n v="1"/>
    <s v="As Expected"/>
    <n v="1"/>
    <n v="70"/>
    <n v="81"/>
    <n v="279"/>
    <n v="0"/>
    <n v="259"/>
    <n v="1"/>
    <s v="As Expected"/>
    <n v="1"/>
    <s v="As Expected"/>
    <n v="99"/>
    <n v="99"/>
    <n v="927"/>
    <n v="1"/>
    <n v="0"/>
    <n v="259"/>
    <s v="Better than Expected"/>
    <n v="1"/>
    <x v="7"/>
    <s v="Better than Expected"/>
    <n v="1"/>
    <n v="91"/>
  </r>
  <r>
    <n v="52815"/>
    <s v="RAI BANCROFT"/>
    <s v="OAKLAND"/>
    <x v="4"/>
    <n v="94605"/>
    <s v="ALAMEDA"/>
    <x v="1"/>
    <x v="1"/>
    <x v="1"/>
    <n v="26"/>
    <n v="1"/>
    <n v="0"/>
    <n v="0"/>
    <n v="43"/>
    <n v="1"/>
    <s v="As Expected"/>
    <n v="1"/>
    <n v="142"/>
    <n v="1386"/>
    <n v="145"/>
    <n v="1416"/>
    <n v="1"/>
    <s v="As Expected"/>
    <n v="1"/>
    <s v="As Expected"/>
    <n v="1"/>
    <s v="As Expected"/>
    <n v="1"/>
    <n v="88"/>
    <n v="105"/>
    <n v="345"/>
    <n v="0"/>
    <n v="259"/>
    <n v="1"/>
    <s v="Better than Expected"/>
    <n v="1"/>
    <s v="As Expected"/>
    <n v="144"/>
    <n v="144"/>
    <n v="1410"/>
    <n v="1"/>
    <n v="0"/>
    <n v="259"/>
    <s v="As Expected"/>
    <n v="1"/>
    <x v="2"/>
    <s v="As Expected"/>
    <n v="1"/>
    <n v="110"/>
  </r>
  <r>
    <n v="52816"/>
    <s v="DESERT CITIES DIALYSIS OF BARSTOW"/>
    <s v="BARSTOW"/>
    <x v="4"/>
    <n v="92311"/>
    <s v="SAN BERNARDINO"/>
    <x v="1"/>
    <x v="0"/>
    <x v="0"/>
    <n v="16"/>
    <n v="1"/>
    <n v="1"/>
    <n v="0"/>
    <n v="47"/>
    <n v="1"/>
    <s v="As Expected"/>
    <n v="1"/>
    <n v="107"/>
    <n v="923"/>
    <n v="107"/>
    <n v="954"/>
    <n v="1"/>
    <s v="As Expected"/>
    <n v="1"/>
    <s v="As Expected"/>
    <n v="1"/>
    <s v="As Expected"/>
    <n v="1"/>
    <n v="71"/>
    <n v="73"/>
    <n v="278"/>
    <n v="0"/>
    <n v="259"/>
    <n v="1"/>
    <s v="As Expected"/>
    <n v="1"/>
    <s v="As Expected"/>
    <n v="103"/>
    <n v="103"/>
    <n v="878"/>
    <n v="1"/>
    <n v="0"/>
    <n v="259"/>
    <s v="As Expected"/>
    <n v="1"/>
    <x v="2"/>
    <s v="As Expected"/>
    <n v="1"/>
    <n v="97"/>
  </r>
  <r>
    <n v="52817"/>
    <s v="FMC-RAI-CARE CENTERS OF COLTON, LLC"/>
    <s v="COLTON"/>
    <x v="4"/>
    <n v="92324"/>
    <s v="SAN BERNARDINO"/>
    <x v="1"/>
    <x v="1"/>
    <x v="1"/>
    <n v="20"/>
    <n v="1"/>
    <n v="0"/>
    <n v="0"/>
    <n v="37"/>
    <n v="1"/>
    <s v="As Expected"/>
    <n v="1"/>
    <n v="156"/>
    <n v="1343"/>
    <n v="156"/>
    <n v="1357"/>
    <n v="1"/>
    <s v="As Expected"/>
    <n v="1"/>
    <s v="As Expected"/>
    <n v="1"/>
    <s v="As Expected"/>
    <n v="1"/>
    <n v="91"/>
    <n v="76"/>
    <n v="373"/>
    <n v="0"/>
    <n v="259"/>
    <n v="1"/>
    <s v="As Expected"/>
    <n v="1"/>
    <s v="As Expected"/>
    <n v="156"/>
    <n v="156"/>
    <n v="1366"/>
    <n v="1"/>
    <n v="0"/>
    <n v="259"/>
    <s v="As Expected"/>
    <n v="1"/>
    <x v="66"/>
    <s v="As Expected"/>
    <n v="1"/>
    <n v="134"/>
  </r>
  <r>
    <n v="52818"/>
    <s v="UCSD DIALYSIS CENTER"/>
    <s v="SAN DIEGO"/>
    <x v="4"/>
    <n v="92103"/>
    <s v="SAN DIEGO"/>
    <x v="0"/>
    <x v="0"/>
    <x v="0"/>
    <n v="18"/>
    <n v="1"/>
    <n v="0"/>
    <n v="0"/>
    <n v="71"/>
    <n v="1"/>
    <s v="As Expected"/>
    <n v="1"/>
    <n v="126"/>
    <n v="1268"/>
    <n v="127"/>
    <n v="1273"/>
    <n v="1"/>
    <s v="As Expected"/>
    <n v="1"/>
    <s v="As Expected"/>
    <n v="1"/>
    <s v="Better than Expected"/>
    <n v="1"/>
    <n v="100"/>
    <n v="99"/>
    <n v="396"/>
    <n v="0"/>
    <n v="259"/>
    <n v="1"/>
    <s v="As Expected"/>
    <n v="1"/>
    <s v="As Expected"/>
    <n v="126"/>
    <n v="126"/>
    <n v="1262"/>
    <n v="1"/>
    <n v="0"/>
    <n v="259"/>
    <s v="As Expected"/>
    <n v="1"/>
    <x v="40"/>
    <s v="As Expected"/>
    <n v="1"/>
    <n v="109"/>
  </r>
  <r>
    <n v="52819"/>
    <s v="SATELLITE HEALTHCARE INC"/>
    <s v="SAN MATEO"/>
    <x v="4"/>
    <n v="94403"/>
    <s v="SAN MATEO"/>
    <x v="0"/>
    <x v="1"/>
    <x v="15"/>
    <n v="24"/>
    <n v="1"/>
    <n v="1"/>
    <n v="0"/>
    <n v="42"/>
    <n v="1"/>
    <s v="Worse than Expected"/>
    <n v="1"/>
    <n v="151"/>
    <n v="1404"/>
    <n v="155"/>
    <n v="1438"/>
    <n v="1"/>
    <s v="As Expected"/>
    <n v="1"/>
    <s v="As Expected"/>
    <n v="1"/>
    <s v="As Expected"/>
    <n v="1"/>
    <n v="90"/>
    <n v="89"/>
    <n v="352"/>
    <n v="0"/>
    <n v="259"/>
    <n v="1"/>
    <s v="Better than Expected"/>
    <n v="1"/>
    <s v="As Expected"/>
    <n v="153"/>
    <n v="153"/>
    <n v="1434"/>
    <n v="1"/>
    <n v="0"/>
    <n v="259"/>
    <s v="As Expected"/>
    <n v="1"/>
    <x v="42"/>
    <s v="Better than Expected"/>
    <n v="1"/>
    <n v="112"/>
  </r>
  <r>
    <n v="52820"/>
    <s v="FMC-RAI-W. FOOTHILL BLVD-GLENDORA"/>
    <s v="GLENDORA"/>
    <x v="4"/>
    <n v="91740"/>
    <s v="LOS ANGELES"/>
    <x v="1"/>
    <x v="1"/>
    <x v="1"/>
    <n v="32"/>
    <n v="1"/>
    <n v="1"/>
    <n v="1"/>
    <n v="42"/>
    <n v="1"/>
    <s v="As Expected"/>
    <n v="1"/>
    <n v="104"/>
    <n v="959"/>
    <n v="106"/>
    <n v="985"/>
    <n v="1"/>
    <s v="As Expected"/>
    <n v="1"/>
    <s v="As Expected"/>
    <n v="1"/>
    <s v="As Expected"/>
    <n v="1"/>
    <n v="73"/>
    <n v="63"/>
    <n v="325"/>
    <n v="0"/>
    <n v="259"/>
    <n v="1"/>
    <s v="Better than Expected"/>
    <n v="1"/>
    <s v="As Expected"/>
    <n v="105"/>
    <n v="105"/>
    <n v="988"/>
    <n v="1"/>
    <n v="0"/>
    <n v="259"/>
    <s v="As Expected"/>
    <n v="1"/>
    <x v="41"/>
    <s v="As Expected"/>
    <n v="1"/>
    <n v="80"/>
  </r>
  <r>
    <n v="52821"/>
    <s v="U.S. RENAL CARE GARDENA DIALYSIS - 190TH"/>
    <s v="GARDENA"/>
    <x v="4"/>
    <n v="90248"/>
    <s v="LOS ANGELES"/>
    <x v="1"/>
    <x v="1"/>
    <x v="10"/>
    <n v="21"/>
    <n v="1"/>
    <n v="1"/>
    <n v="0"/>
    <n v="41"/>
    <n v="1"/>
    <s v="As Expected"/>
    <n v="1"/>
    <n v="151"/>
    <n v="1421"/>
    <n v="153"/>
    <n v="1435"/>
    <n v="1"/>
    <s v="As Expected"/>
    <n v="1"/>
    <s v="As Expected"/>
    <n v="1"/>
    <s v="As Expected"/>
    <n v="1"/>
    <n v="100"/>
    <n v="104"/>
    <n v="503"/>
    <n v="0"/>
    <n v="259"/>
    <n v="1"/>
    <s v="Better than Expected"/>
    <n v="1"/>
    <s v="As Expected"/>
    <n v="128"/>
    <n v="128"/>
    <n v="1204"/>
    <n v="1"/>
    <n v="0"/>
    <n v="259"/>
    <s v="As Expected"/>
    <n v="1"/>
    <x v="13"/>
    <s v="Better than Expected"/>
    <n v="1"/>
    <n v="107"/>
  </r>
  <r>
    <n v="52822"/>
    <s v="DAVITA OAKLAND PERITONEAL DIALYSIS CENTER"/>
    <s v="OAKLAND"/>
    <x v="4"/>
    <n v="94618"/>
    <s v="ALAMEDA"/>
    <x v="1"/>
    <x v="1"/>
    <x v="2"/>
    <n v="0"/>
    <n v="0"/>
    <n v="1"/>
    <n v="0"/>
    <n v="7"/>
    <n v="1"/>
    <s v="As Expected"/>
    <n v="1"/>
    <n v="49"/>
    <n v="379"/>
    <n v="50"/>
    <n v="382"/>
    <n v="1"/>
    <s v="As Expected"/>
    <n v="1"/>
    <s v="As Expected"/>
    <n v="1"/>
    <s v="Worse than Expected"/>
    <n v="1"/>
    <n v="30"/>
    <n v="30"/>
    <n v="110"/>
    <n v="0"/>
    <n v="259"/>
    <n v="201"/>
    <s v="Not Available"/>
    <n v="1"/>
    <s v="As Expected"/>
    <n v="14"/>
    <n v="14"/>
    <n v="66"/>
    <n v="1"/>
    <n v="0"/>
    <n v="259"/>
    <s v="Not Available"/>
    <n v="199"/>
    <x v="35"/>
    <s v="Better than Expected"/>
    <n v="1"/>
    <n v="33"/>
  </r>
  <r>
    <n v="52825"/>
    <s v="FMC WOODLAND"/>
    <s v="WOODLAND"/>
    <x v="4"/>
    <n v="95695"/>
    <s v="YOLO"/>
    <x v="1"/>
    <x v="0"/>
    <x v="0"/>
    <n v="13"/>
    <n v="1"/>
    <n v="1"/>
    <n v="0"/>
    <n v="44"/>
    <n v="1"/>
    <s v="As Expected"/>
    <n v="1"/>
    <n v="85"/>
    <n v="872"/>
    <n v="85"/>
    <n v="865"/>
    <n v="1"/>
    <s v="As Expected"/>
    <n v="1"/>
    <s v="As Expected"/>
    <n v="1"/>
    <s v="As Expected"/>
    <n v="1"/>
    <n v="68"/>
    <n v="48"/>
    <n v="273"/>
    <n v="0"/>
    <n v="259"/>
    <n v="1"/>
    <s v="As Expected"/>
    <n v="1"/>
    <s v="As Expected"/>
    <n v="86"/>
    <n v="86"/>
    <n v="884"/>
    <n v="1"/>
    <n v="0"/>
    <n v="259"/>
    <s v="As Expected"/>
    <n v="1"/>
    <x v="26"/>
    <s v="As Expected"/>
    <n v="1"/>
    <n v="57"/>
  </r>
  <r>
    <n v="52826"/>
    <s v="DAVITA NORTH HIGHLANDS DIALYSIS CENTER"/>
    <s v="NORTH HIGHLANDS"/>
    <x v="4"/>
    <n v="95660"/>
    <s v="SACRAMENTO"/>
    <x v="1"/>
    <x v="1"/>
    <x v="2"/>
    <n v="24"/>
    <n v="1"/>
    <n v="1"/>
    <n v="0"/>
    <n v="57"/>
    <n v="1"/>
    <s v="As Expected"/>
    <n v="1"/>
    <n v="177"/>
    <n v="1569"/>
    <n v="181"/>
    <n v="1641"/>
    <n v="1"/>
    <s v="As Expected"/>
    <n v="1"/>
    <s v="As Expected"/>
    <n v="1"/>
    <s v="As Expected"/>
    <n v="1"/>
    <n v="106"/>
    <n v="101"/>
    <n v="421"/>
    <n v="0"/>
    <n v="259"/>
    <n v="1"/>
    <s v="As Expected"/>
    <n v="1"/>
    <s v="As Expected"/>
    <n v="168"/>
    <n v="168"/>
    <n v="1511"/>
    <n v="1"/>
    <n v="1"/>
    <n v="199"/>
    <s v="As Expected"/>
    <n v="1"/>
    <x v="70"/>
    <s v="As Expected"/>
    <n v="1"/>
    <n v="154"/>
  </r>
  <r>
    <n v="52827"/>
    <s v="U.S. RENAL CARE PANORAMA CITY DIALYSIS"/>
    <s v="PANORAMA CITY"/>
    <x v="4"/>
    <n v="91402"/>
    <s v="LOS ANGELES"/>
    <x v="1"/>
    <x v="1"/>
    <x v="10"/>
    <n v="36"/>
    <n v="1"/>
    <n v="1"/>
    <n v="0"/>
    <n v="104"/>
    <n v="1"/>
    <s v="As Expected"/>
    <n v="1"/>
    <n v="258"/>
    <n v="2394"/>
    <n v="267"/>
    <n v="2492"/>
    <n v="1"/>
    <s v="As Expected"/>
    <n v="1"/>
    <s v="As Expected"/>
    <n v="1"/>
    <s v="Better than Expected"/>
    <n v="1"/>
    <n v="163"/>
    <n v="175"/>
    <n v="582"/>
    <n v="0"/>
    <n v="259"/>
    <n v="1"/>
    <s v="Better than Expected"/>
    <n v="1"/>
    <s v="As Expected"/>
    <n v="259"/>
    <n v="259"/>
    <n v="2434"/>
    <n v="1"/>
    <n v="0"/>
    <n v="259"/>
    <s v="As Expected"/>
    <n v="1"/>
    <x v="87"/>
    <s v="As Expected"/>
    <n v="1"/>
    <n v="202"/>
  </r>
  <r>
    <n v="52828"/>
    <s v="DAVITA LOS ANGELES DOWNTOWN DIALYSIS"/>
    <s v="LOS ANGELES"/>
    <x v="4"/>
    <n v="90007"/>
    <s v="LOS ANGELES"/>
    <x v="1"/>
    <x v="1"/>
    <x v="2"/>
    <n v="27"/>
    <n v="1"/>
    <n v="0"/>
    <n v="0"/>
    <n v="52"/>
    <n v="1"/>
    <s v="As Expected"/>
    <n v="1"/>
    <n v="127"/>
    <n v="1216"/>
    <n v="133"/>
    <n v="1255"/>
    <n v="1"/>
    <s v="As Expected"/>
    <n v="1"/>
    <s v="As Expected"/>
    <n v="1"/>
    <s v="As Expected"/>
    <n v="1"/>
    <n v="78"/>
    <n v="102"/>
    <n v="409"/>
    <n v="0"/>
    <n v="259"/>
    <n v="1"/>
    <s v="As Expected"/>
    <n v="1"/>
    <s v="As Expected"/>
    <n v="134"/>
    <n v="134"/>
    <n v="1259"/>
    <n v="1"/>
    <n v="0"/>
    <n v="259"/>
    <s v="Worse than Expected"/>
    <n v="1"/>
    <x v="29"/>
    <s v="As Expected"/>
    <n v="1"/>
    <n v="113"/>
  </r>
  <r>
    <n v="52829"/>
    <s v="FMC-SANTA PAULA"/>
    <s v="SANTA PAULA"/>
    <x v="4"/>
    <n v="93060"/>
    <s v="VENTURA"/>
    <x v="1"/>
    <x v="1"/>
    <x v="1"/>
    <n v="16"/>
    <n v="1"/>
    <n v="0"/>
    <n v="0"/>
    <n v="22"/>
    <n v="1"/>
    <s v="As Expected"/>
    <n v="1"/>
    <n v="49"/>
    <n v="480"/>
    <n v="53"/>
    <n v="507"/>
    <n v="1"/>
    <s v="As Expected"/>
    <n v="1"/>
    <s v="As Expected"/>
    <n v="1"/>
    <s v="As Expected"/>
    <n v="1"/>
    <n v="31"/>
    <n v="31"/>
    <n v="137"/>
    <n v="0"/>
    <n v="259"/>
    <n v="1"/>
    <s v="Better than Expected"/>
    <n v="1"/>
    <s v="As Expected"/>
    <n v="52"/>
    <n v="52"/>
    <n v="506"/>
    <n v="1"/>
    <n v="0"/>
    <n v="259"/>
    <s v="As Expected"/>
    <n v="1"/>
    <x v="40"/>
    <s v="As Expected"/>
    <n v="1"/>
    <n v="43"/>
  </r>
  <r>
    <n v="52830"/>
    <s v="FMC-CALEXICO DESERT DIALYSIS"/>
    <s v="CALEXICO"/>
    <x v="4"/>
    <n v="92231"/>
    <s v="IMPERIAL"/>
    <x v="1"/>
    <x v="1"/>
    <x v="1"/>
    <n v="24"/>
    <n v="1"/>
    <n v="0"/>
    <n v="0"/>
    <n v="97"/>
    <n v="1"/>
    <s v="As Expected"/>
    <n v="1"/>
    <n v="148"/>
    <n v="1466"/>
    <n v="148"/>
    <n v="1472"/>
    <n v="1"/>
    <s v="Better than Expected"/>
    <n v="1"/>
    <s v="As Expected"/>
    <n v="1"/>
    <s v="As Expected"/>
    <n v="1"/>
    <n v="123"/>
    <n v="56"/>
    <n v="496"/>
    <n v="0"/>
    <n v="259"/>
    <n v="1"/>
    <s v="Better than Expected"/>
    <n v="1"/>
    <s v="As Expected"/>
    <n v="152"/>
    <n v="152"/>
    <n v="1504"/>
    <n v="1"/>
    <n v="0"/>
    <n v="259"/>
    <s v="As Expected"/>
    <n v="1"/>
    <x v="41"/>
    <s v="As Expected"/>
    <n v="1"/>
    <n v="136"/>
  </r>
  <r>
    <n v="52831"/>
    <s v="FMC DIABLO WEST ANTIOCH"/>
    <s v="ANTIOCH"/>
    <x v="4"/>
    <n v="94509"/>
    <s v="CONTRA COSTA"/>
    <x v="1"/>
    <x v="1"/>
    <x v="1"/>
    <n v="15"/>
    <n v="1"/>
    <n v="0"/>
    <n v="0"/>
    <n v="58"/>
    <n v="1"/>
    <s v="As Expected"/>
    <n v="1"/>
    <n v="86"/>
    <n v="871"/>
    <n v="87"/>
    <n v="869"/>
    <n v="1"/>
    <s v="As Expected"/>
    <n v="1"/>
    <s v="As Expected"/>
    <n v="1"/>
    <s v="Better than Expected"/>
    <n v="1"/>
    <n v="73"/>
    <n v="121"/>
    <n v="318"/>
    <n v="0"/>
    <n v="259"/>
    <n v="1"/>
    <s v="As Expected"/>
    <n v="1"/>
    <s v="As Expected"/>
    <n v="87"/>
    <n v="87"/>
    <n v="863"/>
    <n v="1"/>
    <n v="0"/>
    <n v="259"/>
    <s v="Not Available"/>
    <n v="199"/>
    <x v="25"/>
    <s v="As Expected"/>
    <n v="1"/>
    <n v="79"/>
  </r>
  <r>
    <n v="52832"/>
    <s v="KIDNEY INSTITUTE AT EISENHOWER MEDICAL CENTER"/>
    <s v="RANCHO MIRAGE"/>
    <x v="4"/>
    <n v="92270"/>
    <s v="RIVERSIDE"/>
    <x v="1"/>
    <x v="0"/>
    <x v="0"/>
    <n v="20"/>
    <n v="1"/>
    <n v="0"/>
    <n v="0"/>
    <n v="40"/>
    <n v="1"/>
    <s v="As Expected"/>
    <n v="1"/>
    <n v="77"/>
    <n v="577"/>
    <n v="87"/>
    <n v="613"/>
    <n v="1"/>
    <s v="As Expected"/>
    <n v="1"/>
    <s v="As Expected"/>
    <n v="1"/>
    <s v="As Expected"/>
    <n v="1"/>
    <n v="61"/>
    <n v="57"/>
    <n v="291"/>
    <n v="0"/>
    <n v="259"/>
    <n v="1"/>
    <s v="As Expected"/>
    <n v="1"/>
    <s v="As Expected"/>
    <n v="87"/>
    <n v="87"/>
    <n v="615"/>
    <n v="1"/>
    <n v="0"/>
    <n v="259"/>
    <s v="As Expected"/>
    <n v="1"/>
    <x v="38"/>
    <s v="As Expected"/>
    <n v="1"/>
    <n v="79"/>
  </r>
  <r>
    <n v="52834"/>
    <s v="U.S. RENAL CARE OCEANSIDE DIALYSIS"/>
    <s v="OCEANSIDE"/>
    <x v="4"/>
    <n v="92054"/>
    <s v="SAN DIEGO"/>
    <x v="1"/>
    <x v="1"/>
    <x v="10"/>
    <n v="21"/>
    <n v="1"/>
    <n v="1"/>
    <n v="1"/>
    <n v="41"/>
    <n v="1"/>
    <s v="As Expected"/>
    <n v="1"/>
    <n v="159"/>
    <n v="1512"/>
    <n v="172"/>
    <n v="1572"/>
    <n v="1"/>
    <s v="As Expected"/>
    <n v="1"/>
    <s v="As Expected"/>
    <n v="1"/>
    <s v="Worse than Expected"/>
    <n v="1"/>
    <n v="100"/>
    <n v="99"/>
    <n v="409"/>
    <n v="0"/>
    <n v="259"/>
    <n v="1"/>
    <s v="As Expected"/>
    <n v="1"/>
    <s v="As Expected"/>
    <n v="124"/>
    <n v="124"/>
    <n v="1073"/>
    <n v="1"/>
    <n v="0"/>
    <n v="259"/>
    <s v="As Expected"/>
    <n v="1"/>
    <x v="100"/>
    <s v="As Expected"/>
    <n v="1"/>
    <n v="136"/>
  </r>
  <r>
    <n v="52835"/>
    <s v="U.S. RENAL CARE CHULA VISTA BROADWAY DIALYSIS"/>
    <s v="CHULA VISTA"/>
    <x v="4"/>
    <n v="91911"/>
    <s v="SAN DIEGO"/>
    <x v="1"/>
    <x v="1"/>
    <x v="10"/>
    <n v="32"/>
    <n v="1"/>
    <n v="0"/>
    <n v="0"/>
    <n v="45"/>
    <n v="1"/>
    <s v="As Expected"/>
    <n v="1"/>
    <n v="244"/>
    <n v="2399"/>
    <n v="252"/>
    <n v="2472"/>
    <n v="1"/>
    <s v="As Expected"/>
    <n v="1"/>
    <s v="Better than Expected"/>
    <n v="1"/>
    <s v="As Expected"/>
    <n v="1"/>
    <n v="132"/>
    <n v="151"/>
    <n v="530"/>
    <n v="0"/>
    <n v="259"/>
    <n v="1"/>
    <s v="Better than Expected"/>
    <n v="1"/>
    <s v="As Expected"/>
    <n v="254"/>
    <n v="254"/>
    <n v="2478"/>
    <n v="1"/>
    <n v="0"/>
    <n v="259"/>
    <s v="As Expected"/>
    <n v="1"/>
    <x v="70"/>
    <s v="As Expected"/>
    <n v="1"/>
    <n v="177"/>
  </r>
  <r>
    <n v="52836"/>
    <s v="TOIYABE DIALYSIS CENTER"/>
    <s v="BISHOP"/>
    <x v="4"/>
    <n v="93514"/>
    <s v="INYO"/>
    <x v="0"/>
    <x v="0"/>
    <x v="0"/>
    <n v="12"/>
    <n v="1"/>
    <n v="0"/>
    <n v="0"/>
    <n v="0"/>
    <n v="1"/>
    <s v="As Expected"/>
    <n v="1"/>
    <n v="40"/>
    <n v="335"/>
    <n v="41"/>
    <n v="352"/>
    <n v="1"/>
    <s v="As Expected"/>
    <n v="1"/>
    <s v="As Expected"/>
    <n v="1"/>
    <s v="As Expected"/>
    <n v="1"/>
    <n v="32"/>
    <n v="25"/>
    <n v="121"/>
    <n v="0"/>
    <n v="259"/>
    <n v="1"/>
    <s v="As Expected"/>
    <n v="1"/>
    <s v="Better than Expected"/>
    <n v="39"/>
    <n v="39"/>
    <n v="347"/>
    <n v="1"/>
    <n v="0"/>
    <n v="259"/>
    <s v="Not Available"/>
    <n v="199"/>
    <x v="26"/>
    <s v="As Expected"/>
    <n v="1"/>
    <n v="33"/>
  </r>
  <r>
    <n v="52837"/>
    <s v="U.S. RENAL CARE WESTSIDE DIALYSIS"/>
    <s v="LOS ANGELES"/>
    <x v="4"/>
    <n v="90048"/>
    <s v="LOS ANGELES"/>
    <x v="1"/>
    <x v="1"/>
    <x v="10"/>
    <n v="24"/>
    <n v="1"/>
    <n v="1"/>
    <n v="0"/>
    <n v="94"/>
    <n v="1"/>
    <s v="As Expected"/>
    <n v="1"/>
    <n v="179"/>
    <n v="1710"/>
    <n v="188"/>
    <n v="1726"/>
    <n v="1"/>
    <s v="As Expected"/>
    <n v="1"/>
    <s v="As Expected"/>
    <n v="1"/>
    <s v="Better than Expected"/>
    <n v="1"/>
    <n v="153"/>
    <n v="175"/>
    <n v="692"/>
    <n v="0"/>
    <n v="259"/>
    <n v="1"/>
    <s v="As Expected"/>
    <n v="1"/>
    <s v="As Expected"/>
    <n v="147"/>
    <n v="147"/>
    <n v="1338"/>
    <n v="1"/>
    <n v="0"/>
    <n v="259"/>
    <s v="As Expected"/>
    <n v="1"/>
    <x v="33"/>
    <s v="Better than Expected"/>
    <n v="1"/>
    <n v="129"/>
  </r>
  <r>
    <n v="52838"/>
    <s v="LOMPOC ARTIFICIAL KIDNEY CENTER, LLC"/>
    <s v="LOMPOC"/>
    <x v="4"/>
    <n v="93436"/>
    <s v="SANTA BARBARA"/>
    <x v="1"/>
    <x v="0"/>
    <x v="0"/>
    <n v="18"/>
    <n v="1"/>
    <n v="1"/>
    <n v="0"/>
    <n v="100"/>
    <n v="1"/>
    <s v="As Expected"/>
    <n v="1"/>
    <n v="145"/>
    <n v="1437"/>
    <n v="150"/>
    <n v="1492"/>
    <n v="1"/>
    <s v="Better than Expected"/>
    <n v="1"/>
    <s v="As Expected"/>
    <n v="1"/>
    <s v="As Expected"/>
    <n v="1"/>
    <n v="121"/>
    <n v="85"/>
    <n v="462"/>
    <n v="0"/>
    <n v="201"/>
    <n v="1"/>
    <s v="Better than Expected"/>
    <n v="1"/>
    <s v="Better than Expected"/>
    <n v="138"/>
    <n v="138"/>
    <n v="1352"/>
    <n v="1"/>
    <n v="0"/>
    <n v="201"/>
    <s v="As Expected"/>
    <n v="1"/>
    <x v="1"/>
    <s v="As Expected"/>
    <n v="1"/>
    <n v="119"/>
  </r>
  <r>
    <n v="52839"/>
    <s v="DAVITA NORTHEAST DIALYSIS"/>
    <s v="BAKERSFIELD"/>
    <x v="4"/>
    <n v="93306"/>
    <s v="KERN"/>
    <x v="1"/>
    <x v="1"/>
    <x v="2"/>
    <n v="38"/>
    <n v="1"/>
    <n v="0"/>
    <n v="0"/>
    <n v="50"/>
    <n v="1"/>
    <s v="As Expected"/>
    <n v="1"/>
    <n v="134"/>
    <n v="1067"/>
    <n v="139"/>
    <n v="1091"/>
    <n v="1"/>
    <s v="As Expected"/>
    <n v="1"/>
    <s v="As Expected"/>
    <n v="1"/>
    <s v="As Expected"/>
    <n v="1"/>
    <n v="85"/>
    <n v="76"/>
    <n v="283"/>
    <n v="0"/>
    <n v="259"/>
    <n v="1"/>
    <s v="As Expected"/>
    <n v="1"/>
    <s v="As Expected"/>
    <n v="140"/>
    <n v="140"/>
    <n v="1104"/>
    <n v="1"/>
    <n v="0"/>
    <n v="259"/>
    <s v="Not Available"/>
    <n v="199"/>
    <x v="11"/>
    <s v="As Expected"/>
    <n v="1"/>
    <n v="115"/>
  </r>
  <r>
    <n v="52840"/>
    <s v="U.S. RENAL CARE LONG BEACH DIALYSIS"/>
    <s v="LONG BEACH"/>
    <x v="4"/>
    <n v="90813"/>
    <s v="LOS ANGELES"/>
    <x v="1"/>
    <x v="1"/>
    <x v="10"/>
    <n v="24"/>
    <n v="1"/>
    <n v="0"/>
    <n v="0"/>
    <n v="48"/>
    <n v="1"/>
    <s v="As Expected"/>
    <n v="1"/>
    <n v="121"/>
    <n v="1134"/>
    <n v="123"/>
    <n v="1131"/>
    <n v="1"/>
    <s v="As Expected"/>
    <n v="1"/>
    <s v="As Expected"/>
    <n v="1"/>
    <s v="As Expected"/>
    <n v="1"/>
    <n v="87"/>
    <n v="163"/>
    <n v="389"/>
    <n v="0"/>
    <n v="259"/>
    <n v="1"/>
    <s v="As Expected"/>
    <n v="1"/>
    <s v="As Expected"/>
    <n v="127"/>
    <n v="127"/>
    <n v="1172"/>
    <n v="1"/>
    <n v="0"/>
    <n v="259"/>
    <s v="As Expected"/>
    <n v="1"/>
    <x v="36"/>
    <s v="As Expected"/>
    <n v="1"/>
    <n v="108"/>
  </r>
  <r>
    <n v="52841"/>
    <s v="DAVITA ANTIOCH DIALYSIS CENTER"/>
    <s v="ANTIOCH"/>
    <x v="4"/>
    <n v="94509"/>
    <s v="CONTRA COSTA"/>
    <x v="1"/>
    <x v="1"/>
    <x v="2"/>
    <n v="20"/>
    <n v="1"/>
    <n v="1"/>
    <n v="0"/>
    <n v="41"/>
    <n v="1"/>
    <s v="As Expected"/>
    <n v="1"/>
    <n v="124"/>
    <n v="1104"/>
    <n v="124"/>
    <n v="1105"/>
    <n v="1"/>
    <s v="As Expected"/>
    <n v="1"/>
    <s v="As Expected"/>
    <n v="1"/>
    <s v="As Expected"/>
    <n v="1"/>
    <n v="82"/>
    <n v="65"/>
    <n v="369"/>
    <n v="0"/>
    <n v="259"/>
    <n v="1"/>
    <s v="As Expected"/>
    <n v="1"/>
    <s v="As Expected"/>
    <n v="125"/>
    <n v="125"/>
    <n v="1130"/>
    <n v="1"/>
    <n v="0"/>
    <n v="259"/>
    <s v="As Expected"/>
    <n v="1"/>
    <x v="50"/>
    <s v="Better than Expected"/>
    <n v="1"/>
    <n v="100"/>
  </r>
  <r>
    <n v="52842"/>
    <s v="FMC-BUENA CREEK"/>
    <s v="VISTA"/>
    <x v="4"/>
    <n v="92081"/>
    <s v="SAN DIEGO"/>
    <x v="1"/>
    <x v="1"/>
    <x v="1"/>
    <n v="22"/>
    <n v="1"/>
    <n v="1"/>
    <n v="1"/>
    <n v="100"/>
    <n v="1"/>
    <s v="Worse than Expected"/>
    <n v="1"/>
    <n v="223"/>
    <n v="2294"/>
    <n v="234"/>
    <n v="2305"/>
    <n v="1"/>
    <s v="Better than Expected"/>
    <n v="1"/>
    <s v="Better than Expected"/>
    <n v="1"/>
    <s v="As Expected"/>
    <n v="1"/>
    <n v="165"/>
    <n v="109"/>
    <n v="657"/>
    <n v="0"/>
    <n v="259"/>
    <n v="1"/>
    <s v="As Expected"/>
    <n v="1"/>
    <s v="As Expected"/>
    <n v="170"/>
    <n v="170"/>
    <n v="1673"/>
    <n v="1"/>
    <n v="0"/>
    <n v="259"/>
    <s v="As Expected"/>
    <n v="1"/>
    <x v="83"/>
    <s v="Better than Expected"/>
    <n v="1"/>
    <n v="199"/>
  </r>
  <r>
    <n v="52843"/>
    <s v="U.S. RENAL CARE MONTEBELLO DIALYSIS"/>
    <s v="MONTEBELLO"/>
    <x v="4"/>
    <n v="90640"/>
    <s v="LOS ANGELES"/>
    <x v="1"/>
    <x v="1"/>
    <x v="10"/>
    <n v="15"/>
    <n v="1"/>
    <n v="0"/>
    <n v="0"/>
    <n v="27"/>
    <n v="1"/>
    <s v="As Expected"/>
    <n v="1"/>
    <n v="71"/>
    <n v="715"/>
    <n v="71"/>
    <n v="658"/>
    <n v="1"/>
    <s v="As Expected"/>
    <n v="1"/>
    <s v="As Expected"/>
    <n v="1"/>
    <s v="Better than Expected"/>
    <n v="1"/>
    <n v="47"/>
    <n v="39"/>
    <n v="214"/>
    <n v="0"/>
    <n v="259"/>
    <n v="1"/>
    <s v="Better than Expected"/>
    <n v="1"/>
    <s v="As Expected"/>
    <n v="73"/>
    <n v="73"/>
    <n v="729"/>
    <n v="1"/>
    <n v="0"/>
    <n v="259"/>
    <s v="Not Available"/>
    <n v="199"/>
    <x v="50"/>
    <s v="As Expected"/>
    <n v="1"/>
    <n v="57"/>
  </r>
  <r>
    <n v="52844"/>
    <s v="DAVITA IMPERIAL CARE DIALYSIS CENTER"/>
    <s v="LYNWOOD"/>
    <x v="4"/>
    <n v="90262"/>
    <s v="LOS ANGELES"/>
    <x v="1"/>
    <x v="1"/>
    <x v="2"/>
    <n v="31"/>
    <n v="1"/>
    <n v="0"/>
    <n v="0"/>
    <n v="78"/>
    <n v="1"/>
    <s v="As Expected"/>
    <n v="1"/>
    <n v="220"/>
    <n v="2040"/>
    <n v="227"/>
    <n v="2102"/>
    <n v="1"/>
    <s v="As Expected"/>
    <n v="1"/>
    <s v="As Expected"/>
    <n v="1"/>
    <s v="As Expected"/>
    <n v="1"/>
    <n v="139"/>
    <n v="132"/>
    <n v="579"/>
    <n v="0"/>
    <n v="259"/>
    <n v="1"/>
    <s v="As Expected"/>
    <n v="1"/>
    <s v="As Expected"/>
    <n v="227"/>
    <n v="227"/>
    <n v="2146"/>
    <n v="1"/>
    <n v="1"/>
    <n v="199"/>
    <s v="Worse than Expected"/>
    <n v="1"/>
    <x v="103"/>
    <s v="As Expected"/>
    <n v="1"/>
    <n v="194"/>
  </r>
  <r>
    <n v="52845"/>
    <s v="DAVITA SOUTH HAYWARD DIALYSIS"/>
    <s v="HAYWARD"/>
    <x v="4"/>
    <n v="94544"/>
    <s v="ALAMEDA"/>
    <x v="1"/>
    <x v="1"/>
    <x v="2"/>
    <n v="24"/>
    <n v="1"/>
    <n v="0"/>
    <n v="0"/>
    <n v="37"/>
    <n v="1"/>
    <s v="As Expected"/>
    <n v="1"/>
    <n v="122"/>
    <n v="1161"/>
    <n v="123"/>
    <n v="1138"/>
    <n v="1"/>
    <s v="As Expected"/>
    <n v="1"/>
    <s v="As Expected"/>
    <n v="1"/>
    <s v="Worse than Expected"/>
    <n v="1"/>
    <n v="71"/>
    <n v="82"/>
    <n v="278"/>
    <n v="0"/>
    <n v="259"/>
    <n v="1"/>
    <s v="Better than Expected"/>
    <n v="1"/>
    <s v="As Expected"/>
    <n v="124"/>
    <n v="124"/>
    <n v="1164"/>
    <n v="1"/>
    <n v="0"/>
    <n v="259"/>
    <s v="As Expected"/>
    <n v="1"/>
    <x v="43"/>
    <s v="Better than Expected"/>
    <n v="1"/>
    <n v="98"/>
  </r>
  <r>
    <n v="52847"/>
    <s v="FMC-WEST COVINA KIDNEY CENTER"/>
    <s v="WEST COVINA"/>
    <x v="4"/>
    <n v="91790"/>
    <s v="LOS ANGELES"/>
    <x v="1"/>
    <x v="1"/>
    <x v="1"/>
    <n v="20"/>
    <n v="1"/>
    <n v="0"/>
    <n v="0"/>
    <n v="28"/>
    <n v="1"/>
    <s v="As Expected"/>
    <n v="1"/>
    <n v="146"/>
    <n v="1332"/>
    <n v="150"/>
    <n v="1376"/>
    <n v="1"/>
    <s v="Worse than Expected"/>
    <n v="1"/>
    <s v="As Expected"/>
    <n v="1"/>
    <s v="Worse than Expected"/>
    <n v="1"/>
    <n v="74"/>
    <n v="92"/>
    <n v="287"/>
    <n v="0"/>
    <n v="259"/>
    <n v="1"/>
    <s v="As Expected"/>
    <n v="1"/>
    <s v="Better than Expected"/>
    <n v="150"/>
    <n v="150"/>
    <n v="1371"/>
    <n v="1"/>
    <n v="0"/>
    <n v="259"/>
    <s v="As Expected"/>
    <n v="1"/>
    <x v="5"/>
    <s v="As Expected"/>
    <n v="1"/>
    <n v="103"/>
  </r>
  <r>
    <n v="52848"/>
    <s v="FMC-RIVERSIDE"/>
    <s v="RIVERSIDE"/>
    <x v="4"/>
    <n v="92503"/>
    <s v="RIVERSIDE"/>
    <x v="1"/>
    <x v="1"/>
    <x v="1"/>
    <n v="26"/>
    <n v="1"/>
    <n v="0"/>
    <n v="0"/>
    <n v="30"/>
    <n v="1"/>
    <s v="As Expected"/>
    <n v="1"/>
    <n v="210"/>
    <n v="1912"/>
    <n v="218"/>
    <n v="1981"/>
    <n v="1"/>
    <s v="Worse than Expected"/>
    <n v="1"/>
    <s v="As Expected"/>
    <n v="1"/>
    <s v="Worse than Expected"/>
    <n v="1"/>
    <n v="114"/>
    <n v="153"/>
    <n v="412"/>
    <n v="0"/>
    <n v="259"/>
    <n v="1"/>
    <s v="As Expected"/>
    <n v="1"/>
    <s v="As Expected"/>
    <n v="217"/>
    <n v="217"/>
    <n v="2000"/>
    <n v="1"/>
    <n v="0"/>
    <n v="259"/>
    <s v="As Expected"/>
    <n v="1"/>
    <x v="67"/>
    <s v="As Expected"/>
    <n v="1"/>
    <n v="160"/>
  </r>
  <r>
    <n v="52850"/>
    <s v="DAVITA ORANGEVALE DIALYSIS CENTER"/>
    <s v="ORANGEVALE"/>
    <x v="4"/>
    <n v="95662"/>
    <s v="SACRAMENTO"/>
    <x v="1"/>
    <x v="1"/>
    <x v="2"/>
    <n v="20"/>
    <n v="1"/>
    <n v="0"/>
    <n v="0"/>
    <n v="40"/>
    <n v="1"/>
    <s v="As Expected"/>
    <n v="1"/>
    <n v="119"/>
    <n v="1042"/>
    <n v="132"/>
    <n v="1085"/>
    <n v="1"/>
    <s v="As Expected"/>
    <n v="1"/>
    <s v="As Expected"/>
    <n v="1"/>
    <s v="Worse than Expected"/>
    <n v="1"/>
    <n v="83"/>
    <n v="115"/>
    <n v="339"/>
    <n v="0"/>
    <n v="259"/>
    <n v="1"/>
    <s v="As Expected"/>
    <n v="1"/>
    <s v="As Expected"/>
    <n v="130"/>
    <n v="130"/>
    <n v="1072"/>
    <n v="1"/>
    <n v="0"/>
    <n v="259"/>
    <s v="As Expected"/>
    <n v="1"/>
    <x v="36"/>
    <s v="As Expected"/>
    <n v="1"/>
    <n v="89"/>
  </r>
  <r>
    <n v="52852"/>
    <s v="DAVITA CRESCENT HEIGHTS DIALYSIS CENTER"/>
    <s v="LOS ANGELES"/>
    <x v="4"/>
    <n v="90048"/>
    <s v="LOS ANGELES"/>
    <x v="1"/>
    <x v="1"/>
    <x v="2"/>
    <n v="20"/>
    <n v="1"/>
    <n v="1"/>
    <n v="0"/>
    <n v="73"/>
    <n v="1"/>
    <s v="As Expected"/>
    <n v="1"/>
    <n v="135"/>
    <n v="1223"/>
    <n v="146"/>
    <n v="1288"/>
    <n v="1"/>
    <s v="As Expected"/>
    <n v="1"/>
    <s v="As Expected"/>
    <n v="1"/>
    <s v="Better than Expected"/>
    <n v="1"/>
    <n v="119"/>
    <n v="163"/>
    <n v="558"/>
    <n v="0"/>
    <n v="259"/>
    <n v="1"/>
    <s v="As Expected"/>
    <n v="1"/>
    <s v="As Expected"/>
    <n v="116"/>
    <n v="116"/>
    <n v="1049"/>
    <n v="1"/>
    <n v="0"/>
    <n v="259"/>
    <s v="Better than Expected"/>
    <n v="1"/>
    <x v="43"/>
    <s v="Better than Expected"/>
    <n v="1"/>
    <n v="103"/>
  </r>
  <r>
    <n v="52853"/>
    <s v="OAKDALE KIDNEY CENTER, LLC"/>
    <s v="OAKDALE"/>
    <x v="4"/>
    <n v="95361"/>
    <s v="STANISLAUS"/>
    <x v="1"/>
    <x v="1"/>
    <x v="17"/>
    <n v="10"/>
    <n v="1"/>
    <n v="0"/>
    <n v="0"/>
    <n v="22"/>
    <n v="1"/>
    <s v="As Expected"/>
    <n v="1"/>
    <n v="66"/>
    <n v="583"/>
    <n v="65"/>
    <n v="590"/>
    <n v="1"/>
    <s v="As Expected"/>
    <n v="1"/>
    <s v="As Expected"/>
    <n v="1"/>
    <s v="As Expected"/>
    <n v="1"/>
    <n v="46"/>
    <n v="39"/>
    <n v="209"/>
    <n v="0"/>
    <n v="259"/>
    <n v="1"/>
    <s v="Better than Expected"/>
    <n v="1"/>
    <s v="As Expected"/>
    <n v="67"/>
    <n v="67"/>
    <n v="603"/>
    <n v="1"/>
    <n v="0"/>
    <n v="259"/>
    <s v="As Expected"/>
    <n v="1"/>
    <x v="9"/>
    <s v="As Expected"/>
    <n v="1"/>
    <n v="54"/>
  </r>
  <r>
    <n v="52854"/>
    <s v="MOHAN DIALYSIS CENTER OF INDUSTRY"/>
    <s v="CITY OF INDUSTRY"/>
    <x v="4"/>
    <n v="91744"/>
    <s v="LOS ANGELES"/>
    <x v="1"/>
    <x v="0"/>
    <x v="0"/>
    <n v="32"/>
    <n v="1"/>
    <n v="1"/>
    <n v="0"/>
    <n v="13"/>
    <n v="1"/>
    <s v="As Expected"/>
    <n v="1"/>
    <n v="179"/>
    <n v="1739"/>
    <n v="190"/>
    <n v="1807"/>
    <n v="1"/>
    <s v="As Expected"/>
    <n v="1"/>
    <s v="As Expected"/>
    <n v="1"/>
    <s v="As Expected"/>
    <n v="1"/>
    <n v="114"/>
    <n v="127"/>
    <n v="400"/>
    <n v="0"/>
    <n v="259"/>
    <n v="1"/>
    <s v="Better than Expected"/>
    <n v="1"/>
    <s v="As Expected"/>
    <n v="173"/>
    <n v="173"/>
    <n v="1630"/>
    <n v="1"/>
    <n v="0"/>
    <n v="259"/>
    <s v="As Expected"/>
    <n v="1"/>
    <x v="96"/>
    <s v="As Expected"/>
    <n v="1"/>
    <n v="147"/>
  </r>
  <r>
    <n v="52855"/>
    <s v="FMC-RANCHO CUCAMONGA"/>
    <s v="RANCHO CUCAMONGA"/>
    <x v="4"/>
    <n v="91730"/>
    <s v="SAN BERNARDINO"/>
    <x v="1"/>
    <x v="1"/>
    <x v="1"/>
    <n v="25"/>
    <n v="1"/>
    <n v="1"/>
    <n v="1"/>
    <n v="14"/>
    <n v="1"/>
    <s v="As Expected"/>
    <n v="1"/>
    <n v="175"/>
    <n v="1646"/>
    <n v="184"/>
    <n v="1679"/>
    <n v="1"/>
    <s v="As Expected"/>
    <n v="1"/>
    <s v="As Expected"/>
    <n v="1"/>
    <s v="As Expected"/>
    <n v="1"/>
    <n v="77"/>
    <n v="75"/>
    <n v="315"/>
    <n v="0"/>
    <n v="259"/>
    <n v="1"/>
    <s v="As Expected"/>
    <n v="1"/>
    <s v="As Expected"/>
    <n v="182"/>
    <n v="182"/>
    <n v="1677"/>
    <n v="1"/>
    <n v="0"/>
    <n v="259"/>
    <s v="As Expected"/>
    <n v="1"/>
    <x v="38"/>
    <s v="Better than Expected"/>
    <n v="1"/>
    <n v="148"/>
  </r>
  <r>
    <n v="52856"/>
    <s v="DAVITA WASHINGTON PLAZA DIALYSIS CENTER"/>
    <s v="LOS ANGELES"/>
    <x v="4"/>
    <n v="90015"/>
    <s v="LOS ANGELES"/>
    <x v="1"/>
    <x v="1"/>
    <x v="2"/>
    <n v="25"/>
    <n v="1"/>
    <n v="0"/>
    <n v="0"/>
    <n v="27"/>
    <n v="1"/>
    <s v="As Expected"/>
    <n v="1"/>
    <n v="113"/>
    <n v="1044"/>
    <n v="117"/>
    <n v="1076"/>
    <n v="1"/>
    <s v="As Expected"/>
    <n v="1"/>
    <s v="As Expected"/>
    <n v="1"/>
    <s v="As Expected"/>
    <n v="1"/>
    <n v="78"/>
    <n v="74"/>
    <n v="279"/>
    <n v="0"/>
    <n v="259"/>
    <n v="1"/>
    <s v="Better than Expected"/>
    <n v="1"/>
    <s v="As Expected"/>
    <n v="117"/>
    <n v="117"/>
    <n v="1087"/>
    <n v="1"/>
    <n v="0"/>
    <n v="259"/>
    <s v="As Expected"/>
    <n v="1"/>
    <x v="23"/>
    <s v="As Expected"/>
    <n v="1"/>
    <n v="104"/>
  </r>
  <r>
    <n v="52857"/>
    <s v="DAVITA FLORIN DIALYSIS CENTER"/>
    <s v="SACRAMENTO"/>
    <x v="4"/>
    <n v="95823"/>
    <s v="SACRAMENTO"/>
    <x v="1"/>
    <x v="1"/>
    <x v="2"/>
    <n v="31"/>
    <n v="1"/>
    <n v="0"/>
    <n v="0"/>
    <n v="49"/>
    <n v="1"/>
    <s v="As Expected"/>
    <n v="1"/>
    <n v="213"/>
    <n v="1964"/>
    <n v="219"/>
    <n v="1998"/>
    <n v="1"/>
    <s v="As Expected"/>
    <n v="1"/>
    <s v="As Expected"/>
    <n v="1"/>
    <s v="Worse than Expected"/>
    <n v="1"/>
    <n v="116"/>
    <n v="76"/>
    <n v="515"/>
    <n v="0"/>
    <n v="259"/>
    <n v="1"/>
    <s v="Better than Expected"/>
    <n v="1"/>
    <s v="As Expected"/>
    <n v="218"/>
    <n v="218"/>
    <n v="2010"/>
    <n v="1"/>
    <n v="0"/>
    <n v="259"/>
    <s v="As Expected"/>
    <n v="1"/>
    <x v="91"/>
    <s v="As Expected"/>
    <n v="1"/>
    <n v="187"/>
  </r>
  <r>
    <n v="52858"/>
    <s v="DAVITA KENNETH HAHN PLAZA DIALYSIS CENTER"/>
    <s v="LOS ANGELES"/>
    <x v="4"/>
    <n v="90059"/>
    <s v="LOS ANGELES"/>
    <x v="1"/>
    <x v="1"/>
    <x v="2"/>
    <n v="20"/>
    <n v="1"/>
    <n v="0"/>
    <n v="0"/>
    <n v="35"/>
    <n v="1"/>
    <s v="Worse than Expected"/>
    <n v="1"/>
    <n v="101"/>
    <n v="980"/>
    <n v="105"/>
    <n v="991"/>
    <n v="1"/>
    <s v="As Expected"/>
    <n v="1"/>
    <s v="Worse than Expected"/>
    <n v="1"/>
    <s v="As Expected"/>
    <n v="1"/>
    <n v="65"/>
    <n v="97"/>
    <n v="280"/>
    <n v="0"/>
    <n v="259"/>
    <n v="1"/>
    <s v="As Expected"/>
    <n v="1"/>
    <s v="As Expected"/>
    <n v="104"/>
    <n v="104"/>
    <n v="997"/>
    <n v="1"/>
    <n v="0"/>
    <n v="259"/>
    <s v="As Expected"/>
    <n v="1"/>
    <x v="14"/>
    <s v="As Expected"/>
    <n v="1"/>
    <n v="92"/>
  </r>
  <r>
    <n v="52859"/>
    <s v="DAVITA WEST GLENDALE DIALYSIS"/>
    <s v="GLENDALE"/>
    <x v="4"/>
    <n v="91205"/>
    <s v="LOS ANGELES"/>
    <x v="1"/>
    <x v="1"/>
    <x v="2"/>
    <n v="19"/>
    <n v="1"/>
    <n v="0"/>
    <n v="1"/>
    <n v="82"/>
    <n v="1"/>
    <s v="As Expected"/>
    <n v="1"/>
    <n v="144"/>
    <n v="1345"/>
    <n v="147"/>
    <n v="1360"/>
    <n v="1"/>
    <s v="As Expected"/>
    <n v="1"/>
    <s v="As Expected"/>
    <n v="1"/>
    <s v="Better than Expected"/>
    <n v="1"/>
    <n v="125"/>
    <n v="122"/>
    <n v="528"/>
    <n v="0"/>
    <n v="259"/>
    <n v="1"/>
    <s v="As Expected"/>
    <n v="1"/>
    <s v="As Expected"/>
    <n v="151"/>
    <n v="151"/>
    <n v="1400"/>
    <n v="1"/>
    <n v="0"/>
    <n v="259"/>
    <s v="As Expected"/>
    <n v="1"/>
    <x v="90"/>
    <s v="As Expected"/>
    <n v="1"/>
    <n v="102"/>
  </r>
  <r>
    <n v="52860"/>
    <s v="FMC-DIALYSIS SERVICES CHANNEL ISLANDS"/>
    <s v="OXNARD"/>
    <x v="4"/>
    <n v="93033"/>
    <s v="VENTURA"/>
    <x v="1"/>
    <x v="1"/>
    <x v="1"/>
    <n v="20"/>
    <n v="1"/>
    <n v="0"/>
    <n v="0"/>
    <n v="77"/>
    <n v="1"/>
    <s v="As Expected"/>
    <n v="1"/>
    <n v="142"/>
    <n v="1350"/>
    <n v="140"/>
    <n v="1343"/>
    <n v="1"/>
    <s v="As Expected"/>
    <n v="1"/>
    <s v="As Expected"/>
    <n v="1"/>
    <s v="Better than Expected"/>
    <n v="1"/>
    <n v="114"/>
    <n v="106"/>
    <n v="456"/>
    <n v="0"/>
    <n v="259"/>
    <n v="1"/>
    <s v="As Expected"/>
    <n v="1"/>
    <s v="As Expected"/>
    <n v="143"/>
    <n v="143"/>
    <n v="1387"/>
    <n v="1"/>
    <n v="0"/>
    <n v="259"/>
    <s v="Not Available"/>
    <n v="199"/>
    <x v="9"/>
    <s v="As Expected"/>
    <n v="1"/>
    <n v="107"/>
  </r>
  <r>
    <n v="52861"/>
    <s v="BIO-MEDICAL APPLICATIONS OF CALIFORNIA, INC."/>
    <s v="SANTA ANA"/>
    <x v="4"/>
    <n v="92705"/>
    <s v="ORANGE"/>
    <x v="1"/>
    <x v="1"/>
    <x v="1"/>
    <n v="26"/>
    <n v="1"/>
    <n v="0"/>
    <n v="0"/>
    <n v="12"/>
    <n v="1"/>
    <s v="As Expected"/>
    <n v="1"/>
    <n v="173"/>
    <n v="1702"/>
    <n v="181"/>
    <n v="1772"/>
    <n v="1"/>
    <s v="As Expected"/>
    <n v="1"/>
    <s v="As Expected"/>
    <n v="1"/>
    <s v="Worse than Expected"/>
    <n v="1"/>
    <n v="70"/>
    <n v="70"/>
    <n v="295"/>
    <n v="0"/>
    <n v="259"/>
    <n v="1"/>
    <s v="As Expected"/>
    <n v="1"/>
    <s v="Better than Expected"/>
    <n v="182"/>
    <n v="182"/>
    <n v="1780"/>
    <n v="1"/>
    <n v="0"/>
    <n v="259"/>
    <s v="As Expected"/>
    <n v="1"/>
    <x v="91"/>
    <s v="As Expected"/>
    <n v="1"/>
    <n v="149"/>
  </r>
  <r>
    <n v="52862"/>
    <s v="FMC-NORTH ORANGE COUNTY"/>
    <s v="ANAHEIM"/>
    <x v="4"/>
    <n v="92801"/>
    <s v="ORANGE"/>
    <x v="1"/>
    <x v="1"/>
    <x v="1"/>
    <n v="18"/>
    <n v="1"/>
    <n v="0"/>
    <n v="0"/>
    <n v="6"/>
    <n v="1"/>
    <s v="Worse than Expected"/>
    <n v="1"/>
    <n v="150"/>
    <n v="1431"/>
    <n v="156"/>
    <n v="1496"/>
    <n v="1"/>
    <s v="Worse than Expected"/>
    <n v="1"/>
    <s v="As Expected"/>
    <n v="1"/>
    <s v="Worse than Expected"/>
    <n v="1"/>
    <n v="57"/>
    <n v="58"/>
    <n v="236"/>
    <n v="0"/>
    <n v="259"/>
    <n v="1"/>
    <s v="As Expected"/>
    <n v="1"/>
    <s v="Better than Expected"/>
    <n v="156"/>
    <n v="156"/>
    <n v="1500"/>
    <n v="1"/>
    <n v="0"/>
    <n v="259"/>
    <s v="As Expected"/>
    <n v="1"/>
    <x v="15"/>
    <s v="As Expected"/>
    <n v="1"/>
    <n v="134"/>
  </r>
  <r>
    <n v="52863"/>
    <s v="FMC-RAI-NORTH RIVERSIDE-RIALTO"/>
    <s v="RIALTO"/>
    <x v="4"/>
    <n v="92376"/>
    <s v="SAN BERNARDINO"/>
    <x v="1"/>
    <x v="1"/>
    <x v="1"/>
    <n v="21"/>
    <n v="1"/>
    <n v="0"/>
    <n v="0"/>
    <n v="43"/>
    <n v="1"/>
    <s v="Worse than Expected"/>
    <n v="1"/>
    <n v="164"/>
    <n v="1442"/>
    <n v="168"/>
    <n v="1463"/>
    <n v="1"/>
    <s v="As Expected"/>
    <n v="1"/>
    <s v="Worse than Expected"/>
    <n v="1"/>
    <s v="As Expected"/>
    <n v="1"/>
    <n v="98"/>
    <n v="136"/>
    <n v="407"/>
    <n v="0"/>
    <n v="259"/>
    <n v="1"/>
    <s v="Better than Expected"/>
    <n v="1"/>
    <s v="As Expected"/>
    <n v="170"/>
    <n v="170"/>
    <n v="1482"/>
    <n v="1"/>
    <n v="0"/>
    <n v="259"/>
    <s v="As Expected"/>
    <n v="1"/>
    <x v="45"/>
    <s v="As Expected"/>
    <n v="1"/>
    <n v="150"/>
  </r>
  <r>
    <n v="52864"/>
    <s v="FMC-SAN YSIDRO DIALYSIS CENTER"/>
    <s v="SAN DIEGO"/>
    <x v="4"/>
    <n v="92154"/>
    <s v="SAN DIEGO"/>
    <x v="1"/>
    <x v="1"/>
    <x v="1"/>
    <n v="20"/>
    <n v="1"/>
    <n v="0"/>
    <n v="0"/>
    <n v="78"/>
    <n v="1"/>
    <s v="As Expected"/>
    <n v="1"/>
    <n v="145"/>
    <n v="1451"/>
    <n v="144"/>
    <n v="1475"/>
    <n v="1"/>
    <s v="As Expected"/>
    <n v="1"/>
    <s v="As Expected"/>
    <n v="1"/>
    <s v="As Expected"/>
    <n v="1"/>
    <n v="118"/>
    <n v="89"/>
    <n v="465"/>
    <n v="0"/>
    <n v="259"/>
    <n v="1"/>
    <s v="As Expected"/>
    <n v="1"/>
    <s v="As Expected"/>
    <n v="146"/>
    <n v="146"/>
    <n v="1500"/>
    <n v="1"/>
    <n v="0"/>
    <n v="259"/>
    <s v="As Expected"/>
    <n v="1"/>
    <x v="70"/>
    <s v="As Expected"/>
    <n v="1"/>
    <n v="111"/>
  </r>
  <r>
    <n v="52865"/>
    <s v="DAVITA CENTURY CITY DIALYSIS CENTER"/>
    <s v="LOS ANGELES"/>
    <x v="4"/>
    <n v="90025"/>
    <s v="LOS ANGELES"/>
    <x v="1"/>
    <x v="1"/>
    <x v="2"/>
    <n v="40"/>
    <n v="1"/>
    <n v="1"/>
    <n v="1"/>
    <n v="77"/>
    <n v="1"/>
    <s v="As Expected"/>
    <n v="1"/>
    <n v="183"/>
    <n v="1633"/>
    <n v="189"/>
    <n v="1602"/>
    <n v="1"/>
    <s v="As Expected"/>
    <n v="1"/>
    <s v="As Expected"/>
    <n v="1"/>
    <s v="Better than Expected"/>
    <n v="1"/>
    <n v="139"/>
    <n v="121"/>
    <n v="629"/>
    <n v="12"/>
    <n v="1"/>
    <n v="1"/>
    <s v="Better than Expected"/>
    <n v="1"/>
    <s v="As Expected"/>
    <n v="119"/>
    <n v="119"/>
    <n v="1037"/>
    <n v="1"/>
    <n v="15"/>
    <n v="1"/>
    <s v="Better than Expected"/>
    <n v="1"/>
    <x v="76"/>
    <s v="Better than Expected"/>
    <n v="1"/>
    <n v="186"/>
  </r>
  <r>
    <n v="52866"/>
    <s v="DAVITA SAN YSIDRO DIALYSIS"/>
    <s v="SAN DIEGO"/>
    <x v="4"/>
    <n v="92154"/>
    <s v="SAN DIEGO"/>
    <x v="1"/>
    <x v="1"/>
    <x v="2"/>
    <n v="41"/>
    <n v="1"/>
    <n v="1"/>
    <n v="0"/>
    <n v="116"/>
    <n v="1"/>
    <s v="As Expected"/>
    <n v="1"/>
    <n v="256"/>
    <n v="2360"/>
    <n v="256"/>
    <n v="2342"/>
    <n v="1"/>
    <s v="As Expected"/>
    <n v="1"/>
    <s v="As Expected"/>
    <n v="1"/>
    <s v="As Expected"/>
    <n v="1"/>
    <n v="195"/>
    <n v="190"/>
    <n v="712"/>
    <n v="0"/>
    <n v="259"/>
    <n v="1"/>
    <s v="As Expected"/>
    <n v="1"/>
    <s v="As Expected"/>
    <n v="242"/>
    <n v="242"/>
    <n v="2207"/>
    <n v="1"/>
    <n v="0"/>
    <n v="259"/>
    <s v="Worse than Expected"/>
    <n v="1"/>
    <x v="1"/>
    <s v="As Expected"/>
    <n v="1"/>
    <n v="216"/>
  </r>
  <r>
    <n v="52867"/>
    <s v="EAST PALMDALE DIALYSIS CENTER"/>
    <s v="PALMDALE"/>
    <x v="4"/>
    <n v="93550"/>
    <s v="LOS ANGELES"/>
    <x v="1"/>
    <x v="0"/>
    <x v="0"/>
    <n v="20"/>
    <n v="1"/>
    <n v="1"/>
    <n v="0"/>
    <n v="38"/>
    <n v="1"/>
    <s v="Worse than Expected"/>
    <n v="1"/>
    <n v="121"/>
    <n v="1117"/>
    <n v="134"/>
    <n v="1186"/>
    <n v="1"/>
    <s v="As Expected"/>
    <n v="1"/>
    <s v="As Expected"/>
    <n v="1"/>
    <s v="Worse than Expected"/>
    <n v="1"/>
    <n v="73"/>
    <n v="101"/>
    <n v="302"/>
    <n v="0"/>
    <n v="259"/>
    <n v="1"/>
    <s v="As Expected"/>
    <n v="1"/>
    <s v="As Expected"/>
    <n v="133"/>
    <n v="133"/>
    <n v="1180"/>
    <n v="1"/>
    <n v="0"/>
    <n v="259"/>
    <s v="Worse than Expected"/>
    <n v="1"/>
    <x v="72"/>
    <s v="As Expected"/>
    <n v="1"/>
    <n v="112"/>
  </r>
  <r>
    <n v="52868"/>
    <s v="QUEENS DIALYSIS UNIT, INC."/>
    <s v="WEST COVINA"/>
    <x v="4"/>
    <n v="91790"/>
    <s v="LOS ANGELES"/>
    <x v="1"/>
    <x v="0"/>
    <x v="0"/>
    <n v="21"/>
    <n v="1"/>
    <n v="0"/>
    <n v="0"/>
    <n v="45"/>
    <n v="1"/>
    <s v="As Expected"/>
    <n v="1"/>
    <n v="133"/>
    <n v="1364"/>
    <n v="135"/>
    <n v="1367"/>
    <n v="1"/>
    <s v="As Expected"/>
    <n v="1"/>
    <s v="As Expected"/>
    <n v="1"/>
    <s v="As Expected"/>
    <n v="1"/>
    <n v="95"/>
    <n v="123"/>
    <n v="380"/>
    <n v="0"/>
    <n v="259"/>
    <n v="1"/>
    <s v="As Expected"/>
    <n v="1"/>
    <s v="As Expected"/>
    <n v="136"/>
    <n v="136"/>
    <n v="1375"/>
    <n v="1"/>
    <n v="0"/>
    <n v="259"/>
    <s v="As Expected"/>
    <n v="1"/>
    <x v="33"/>
    <s v="As Expected"/>
    <n v="1"/>
    <n v="100"/>
  </r>
  <r>
    <n v="52869"/>
    <s v="DAVITA PALMDALE REGIONAL DIALYSIS"/>
    <s v="PALMDALE"/>
    <x v="4"/>
    <n v="93550"/>
    <s v="LOS ANGELES"/>
    <x v="1"/>
    <x v="1"/>
    <x v="2"/>
    <n v="24"/>
    <n v="1"/>
    <n v="0"/>
    <n v="0"/>
    <n v="80"/>
    <n v="1"/>
    <s v="As Expected"/>
    <n v="1"/>
    <n v="170"/>
    <n v="1503"/>
    <n v="170"/>
    <n v="1484"/>
    <n v="1"/>
    <s v="As Expected"/>
    <n v="1"/>
    <s v="As Expected"/>
    <n v="1"/>
    <s v="As Expected"/>
    <n v="1"/>
    <n v="128"/>
    <n v="145"/>
    <n v="547"/>
    <n v="0"/>
    <n v="259"/>
    <n v="1"/>
    <s v="As Expected"/>
    <n v="1"/>
    <s v="As Expected"/>
    <n v="172"/>
    <n v="172"/>
    <n v="1507"/>
    <n v="1"/>
    <n v="0"/>
    <n v="259"/>
    <s v="As Expected"/>
    <n v="1"/>
    <x v="29"/>
    <s v="As Expected"/>
    <n v="1"/>
    <n v="147"/>
  </r>
  <r>
    <n v="52870"/>
    <s v="SATELLITE DIALYSIS  OF SUNNYVALE LLC"/>
    <s v="SUNNYVALE"/>
    <x v="4"/>
    <n v="94086"/>
    <s v="SANTA CLARA"/>
    <x v="0"/>
    <x v="1"/>
    <x v="15"/>
    <n v="25"/>
    <n v="1"/>
    <n v="0"/>
    <n v="0"/>
    <n v="70"/>
    <n v="1"/>
    <s v="As Expected"/>
    <n v="1"/>
    <n v="134"/>
    <n v="1293"/>
    <n v="137"/>
    <n v="1294"/>
    <n v="1"/>
    <s v="As Expected"/>
    <n v="1"/>
    <s v="As Expected"/>
    <n v="1"/>
    <s v="As Expected"/>
    <n v="1"/>
    <n v="107"/>
    <n v="86"/>
    <n v="434"/>
    <n v="0"/>
    <n v="259"/>
    <n v="1"/>
    <s v="Better than Expected"/>
    <n v="1"/>
    <s v="As Expected"/>
    <n v="139"/>
    <n v="139"/>
    <n v="1322"/>
    <n v="1"/>
    <n v="0"/>
    <n v="259"/>
    <s v="As Expected"/>
    <n v="1"/>
    <x v="2"/>
    <s v="Better than Expected"/>
    <n v="1"/>
    <n v="101"/>
  </r>
  <r>
    <n v="52871"/>
    <s v="DAVITA CENTRAL COAST KIDNEY CENTER"/>
    <s v="SANTA MARIA"/>
    <x v="4"/>
    <n v="93455"/>
    <s v="SANTA BARBARA"/>
    <x v="1"/>
    <x v="1"/>
    <x v="2"/>
    <n v="41"/>
    <n v="1"/>
    <n v="1"/>
    <n v="0"/>
    <n v="163"/>
    <n v="1"/>
    <s v="As Expected"/>
    <n v="1"/>
    <n v="290"/>
    <n v="2814"/>
    <n v="306"/>
    <n v="2948"/>
    <n v="1"/>
    <s v="As Expected"/>
    <n v="1"/>
    <s v="As Expected"/>
    <n v="1"/>
    <s v="As Expected"/>
    <n v="1"/>
    <n v="229"/>
    <n v="191"/>
    <n v="844"/>
    <n v="0"/>
    <n v="259"/>
    <n v="1"/>
    <s v="Better than Expected"/>
    <n v="1"/>
    <s v="Better than Expected"/>
    <n v="266"/>
    <n v="266"/>
    <n v="2544"/>
    <n v="1"/>
    <n v="0"/>
    <n v="259"/>
    <s v="As Expected"/>
    <n v="1"/>
    <x v="88"/>
    <s v="As Expected"/>
    <n v="1"/>
    <n v="251"/>
  </r>
  <r>
    <n v="52872"/>
    <s v="FLORENCE DIALYSIS CENTER"/>
    <s v="LOS ANGELES"/>
    <x v="4"/>
    <n v="90003"/>
    <s v="LOS ANGELES"/>
    <x v="1"/>
    <x v="0"/>
    <x v="0"/>
    <n v="32"/>
    <n v="1"/>
    <n v="0"/>
    <n v="0"/>
    <n v="32"/>
    <n v="1"/>
    <s v="As Expected"/>
    <n v="1"/>
    <n v="87"/>
    <n v="826"/>
    <n v="91"/>
    <n v="869"/>
    <n v="1"/>
    <s v="As Expected"/>
    <n v="1"/>
    <s v="As Expected"/>
    <n v="1"/>
    <s v="As Expected"/>
    <n v="1"/>
    <n v="62"/>
    <n v="65"/>
    <n v="240"/>
    <n v="0"/>
    <n v="259"/>
    <n v="1"/>
    <s v="As Expected"/>
    <n v="1"/>
    <s v="Better than Expected"/>
    <n v="91"/>
    <n v="91"/>
    <n v="871"/>
    <n v="1"/>
    <n v="0"/>
    <n v="259"/>
    <s v="As Expected"/>
    <n v="1"/>
    <x v="2"/>
    <s v="As Expected"/>
    <n v="1"/>
    <n v="82"/>
  </r>
  <r>
    <n v="52873"/>
    <s v="DAVITA THOUSAND OAKS DIALYSIS"/>
    <s v="THOUSAND OAKS"/>
    <x v="4"/>
    <n v="91361"/>
    <s v="VENTURA"/>
    <x v="1"/>
    <x v="1"/>
    <x v="2"/>
    <n v="15"/>
    <n v="1"/>
    <n v="1"/>
    <n v="1"/>
    <n v="28"/>
    <n v="1"/>
    <s v="As Expected"/>
    <n v="1"/>
    <n v="77"/>
    <n v="597"/>
    <n v="84"/>
    <n v="633"/>
    <n v="1"/>
    <s v="As Expected"/>
    <n v="1"/>
    <s v="As Expected"/>
    <n v="1"/>
    <s v="As Expected"/>
    <n v="1"/>
    <n v="61"/>
    <n v="70"/>
    <n v="291"/>
    <n v="0"/>
    <n v="259"/>
    <n v="1"/>
    <s v="As Expected"/>
    <n v="1"/>
    <s v="As Expected"/>
    <n v="72"/>
    <n v="72"/>
    <n v="543"/>
    <n v="1"/>
    <n v="0"/>
    <n v="259"/>
    <s v="As Expected"/>
    <n v="1"/>
    <x v="36"/>
    <s v="As Expected"/>
    <n v="1"/>
    <n v="61"/>
  </r>
  <r>
    <n v="52874"/>
    <s v="SATELLITE HEALTHCARE INC"/>
    <s v="SOUTH SAN FRANCISCO"/>
    <x v="4"/>
    <n v="94080"/>
    <s v="SAN MATEO"/>
    <x v="0"/>
    <x v="1"/>
    <x v="15"/>
    <n v="24"/>
    <n v="1"/>
    <n v="1"/>
    <n v="0"/>
    <n v="29"/>
    <n v="1"/>
    <s v="As Expected"/>
    <n v="1"/>
    <n v="135"/>
    <n v="1312"/>
    <n v="140"/>
    <n v="1303"/>
    <n v="1"/>
    <s v="As Expected"/>
    <n v="1"/>
    <s v="As Expected"/>
    <n v="1"/>
    <s v="Worse than Expected"/>
    <n v="1"/>
    <n v="67"/>
    <n v="58"/>
    <n v="327"/>
    <n v="0"/>
    <n v="259"/>
    <n v="1"/>
    <s v="Better than Expected"/>
    <n v="1"/>
    <s v="Better than Expected"/>
    <n v="139"/>
    <n v="139"/>
    <n v="1341"/>
    <n v="1"/>
    <n v="0"/>
    <n v="259"/>
    <s v="As Expected"/>
    <n v="1"/>
    <x v="13"/>
    <s v="Better than Expected"/>
    <n v="1"/>
    <n v="86"/>
  </r>
  <r>
    <n v="52875"/>
    <s v="U.S. RENAL CARE CULVER CITY"/>
    <s v="CULVER CITY"/>
    <x v="4"/>
    <n v="90232"/>
    <s v="LOS ANGELES"/>
    <x v="1"/>
    <x v="1"/>
    <x v="10"/>
    <n v="18"/>
    <n v="1"/>
    <n v="0"/>
    <n v="0"/>
    <n v="45"/>
    <n v="1"/>
    <s v="As Expected"/>
    <n v="1"/>
    <n v="104"/>
    <n v="893"/>
    <n v="103"/>
    <n v="901"/>
    <n v="1"/>
    <s v="As Expected"/>
    <n v="1"/>
    <s v="As Expected"/>
    <n v="1"/>
    <s v="As Expected"/>
    <n v="1"/>
    <n v="76"/>
    <n v="153"/>
    <n v="315"/>
    <n v="0"/>
    <n v="259"/>
    <n v="1"/>
    <s v="Better than Expected"/>
    <n v="1"/>
    <s v="As Expected"/>
    <n v="107"/>
    <n v="107"/>
    <n v="931"/>
    <n v="1"/>
    <n v="1"/>
    <n v="199"/>
    <s v="As Expected"/>
    <n v="1"/>
    <x v="42"/>
    <s v="As Expected"/>
    <n v="1"/>
    <n v="82"/>
  </r>
  <r>
    <n v="52876"/>
    <s v="OROVILLE DIALYSIS CLINIC"/>
    <s v="OROVILLE"/>
    <x v="4"/>
    <n v="95966"/>
    <s v="BUTTE"/>
    <x v="0"/>
    <x v="1"/>
    <x v="4"/>
    <n v="15"/>
    <n v="1"/>
    <n v="1"/>
    <n v="0"/>
    <n v="58"/>
    <n v="1"/>
    <s v="As Expected"/>
    <n v="1"/>
    <n v="106"/>
    <n v="982"/>
    <n v="110"/>
    <n v="1029"/>
    <n v="1"/>
    <s v="Worse than Expected"/>
    <n v="1"/>
    <s v="Worse than Expected"/>
    <n v="1"/>
    <s v="As Expected"/>
    <n v="1"/>
    <n v="89"/>
    <n v="181"/>
    <n v="360"/>
    <n v="0"/>
    <n v="259"/>
    <n v="1"/>
    <s v="As Expected"/>
    <n v="1"/>
    <s v="As Expected"/>
    <n v="103"/>
    <n v="103"/>
    <n v="979"/>
    <n v="1"/>
    <n v="0"/>
    <n v="259"/>
    <s v="As Expected"/>
    <n v="1"/>
    <x v="22"/>
    <s v="As Expected"/>
    <n v="1"/>
    <n v="77"/>
  </r>
  <r>
    <n v="52877"/>
    <s v="YUBA SUTTER DIALYSIS"/>
    <s v="YUBA CITY"/>
    <x v="4"/>
    <n v="95991"/>
    <s v="SUTTER"/>
    <x v="1"/>
    <x v="1"/>
    <x v="12"/>
    <n v="21"/>
    <n v="1"/>
    <n v="1"/>
    <n v="0"/>
    <n v="60"/>
    <n v="1"/>
    <s v="Worse than Expected"/>
    <n v="1"/>
    <n v="107"/>
    <n v="1003"/>
    <n v="120"/>
    <n v="1061"/>
    <n v="1"/>
    <s v="As Expected"/>
    <n v="1"/>
    <s v="As Expected"/>
    <n v="1"/>
    <s v="Worse than Expected"/>
    <n v="1"/>
    <n v="97"/>
    <n v="166"/>
    <n v="384"/>
    <n v="0"/>
    <n v="201"/>
    <n v="1"/>
    <s v="As Expected"/>
    <n v="1"/>
    <s v="As Expected"/>
    <n v="121"/>
    <n v="121"/>
    <n v="1065"/>
    <n v="1"/>
    <n v="0"/>
    <n v="201"/>
    <s v="As Expected"/>
    <n v="1"/>
    <x v="15"/>
    <s v="As Expected"/>
    <n v="1"/>
    <n v="91"/>
  </r>
  <r>
    <n v="52878"/>
    <s v="FMC-SAN BERNARDINO"/>
    <s v="SAN BERNARDINO"/>
    <x v="4"/>
    <n v="92408"/>
    <s v="SAN BERNARDINO"/>
    <x v="1"/>
    <x v="1"/>
    <x v="1"/>
    <n v="21"/>
    <n v="1"/>
    <n v="0"/>
    <n v="0"/>
    <n v="7"/>
    <n v="1"/>
    <s v="As Expected"/>
    <n v="1"/>
    <n v="136"/>
    <n v="1131"/>
    <n v="141"/>
    <n v="1174"/>
    <n v="1"/>
    <s v="Worse than Expected"/>
    <n v="1"/>
    <s v="As Expected"/>
    <n v="1"/>
    <s v="Worse than Expected"/>
    <n v="1"/>
    <n v="68"/>
    <n v="73"/>
    <n v="260"/>
    <n v="0"/>
    <n v="259"/>
    <n v="1"/>
    <s v="Better than Expected"/>
    <n v="1"/>
    <s v="As Expected"/>
    <n v="143"/>
    <n v="143"/>
    <n v="1181"/>
    <n v="1"/>
    <n v="0"/>
    <n v="259"/>
    <s v="As Expected"/>
    <n v="1"/>
    <x v="5"/>
    <s v="As Expected"/>
    <n v="1"/>
    <n v="107"/>
  </r>
  <r>
    <n v="52879"/>
    <s v="HACIENDA DIALYSIS CENTER"/>
    <s v="HACIENDA HEIGHTS"/>
    <x v="4"/>
    <n v="91745"/>
    <s v="LOS ANGELES"/>
    <x v="1"/>
    <x v="0"/>
    <x v="0"/>
    <n v="19"/>
    <n v="1"/>
    <n v="1"/>
    <n v="0"/>
    <n v="0"/>
    <n v="1"/>
    <s v="As Expected"/>
    <n v="1"/>
    <n v="88"/>
    <n v="900"/>
    <n v="93"/>
    <n v="922"/>
    <n v="1"/>
    <s v="As Expected"/>
    <n v="1"/>
    <s v="As Expected"/>
    <n v="1"/>
    <s v="As Expected"/>
    <n v="1"/>
    <n v="64"/>
    <n v="56"/>
    <n v="284"/>
    <n v="0"/>
    <n v="259"/>
    <n v="1"/>
    <s v="As Expected"/>
    <n v="1"/>
    <s v="As Expected"/>
    <n v="89"/>
    <n v="89"/>
    <n v="873"/>
    <n v="1"/>
    <n v="0"/>
    <n v="259"/>
    <s v="As Expected"/>
    <n v="1"/>
    <x v="9"/>
    <s v="As Expected"/>
    <n v="1"/>
    <n v="50"/>
  </r>
  <r>
    <n v="52880"/>
    <s v="FMC-BELLFLOWER"/>
    <s v="BELLFLOWER"/>
    <x v="4"/>
    <n v="90706"/>
    <s v="LOS ANGELES"/>
    <x v="1"/>
    <x v="1"/>
    <x v="1"/>
    <n v="36"/>
    <n v="1"/>
    <n v="0"/>
    <n v="1"/>
    <n v="13"/>
    <n v="1"/>
    <s v="As Expected"/>
    <n v="1"/>
    <n v="189"/>
    <n v="1972"/>
    <n v="198"/>
    <n v="2030"/>
    <n v="1"/>
    <s v="As Expected"/>
    <n v="1"/>
    <s v="Better than Expected"/>
    <n v="1"/>
    <s v="Worse than Expected"/>
    <n v="1"/>
    <n v="81"/>
    <n v="60"/>
    <n v="354"/>
    <n v="0"/>
    <n v="259"/>
    <n v="1"/>
    <s v="Better than Expected"/>
    <n v="1"/>
    <s v="As Expected"/>
    <n v="199"/>
    <n v="199"/>
    <n v="2038"/>
    <n v="1"/>
    <n v="0"/>
    <n v="259"/>
    <s v="As Expected"/>
    <n v="1"/>
    <x v="29"/>
    <s v="As Expected"/>
    <n v="1"/>
    <n v="140"/>
  </r>
  <r>
    <n v="52881"/>
    <s v="FMC-NEWPORT BEACH DIALYSIS"/>
    <s v="NEWPORT BEACH"/>
    <x v="4"/>
    <n v="92663"/>
    <s v="ORANGE"/>
    <x v="1"/>
    <x v="1"/>
    <x v="1"/>
    <n v="16"/>
    <n v="1"/>
    <n v="0"/>
    <n v="0"/>
    <n v="17"/>
    <n v="1"/>
    <s v="As Expected"/>
    <n v="1"/>
    <n v="38"/>
    <n v="319"/>
    <n v="41"/>
    <n v="327"/>
    <n v="1"/>
    <s v="As Expected"/>
    <n v="1"/>
    <s v="As Expected"/>
    <n v="1"/>
    <s v="As Expected"/>
    <n v="1"/>
    <n v="31"/>
    <n v="13"/>
    <n v="202"/>
    <n v="0"/>
    <n v="259"/>
    <n v="1"/>
    <s v="Better than Expected"/>
    <n v="1"/>
    <s v="As Expected"/>
    <n v="41"/>
    <n v="41"/>
    <n v="331"/>
    <n v="1"/>
    <n v="0"/>
    <n v="259"/>
    <s v="Not Available"/>
    <n v="199"/>
    <x v="32"/>
    <s v="As Expected"/>
    <n v="1"/>
    <n v="28"/>
  </r>
  <r>
    <n v="52882"/>
    <s v="FMC-WEST LOS ANGELES"/>
    <s v="INGLEWOOD"/>
    <x v="4"/>
    <n v="90301"/>
    <s v="LOS ANGELES"/>
    <x v="1"/>
    <x v="1"/>
    <x v="1"/>
    <n v="21"/>
    <n v="1"/>
    <n v="1"/>
    <n v="1"/>
    <n v="13"/>
    <n v="1"/>
    <s v="Worse than Expected"/>
    <n v="1"/>
    <n v="147"/>
    <n v="1415"/>
    <n v="152"/>
    <n v="1463"/>
    <n v="1"/>
    <s v="As Expected"/>
    <n v="1"/>
    <s v="As Expected"/>
    <n v="1"/>
    <s v="Worse than Expected"/>
    <n v="1"/>
    <n v="62"/>
    <n v="65"/>
    <n v="250"/>
    <n v="0"/>
    <n v="259"/>
    <n v="1"/>
    <s v="Better than Expected"/>
    <n v="1"/>
    <s v="As Expected"/>
    <n v="153"/>
    <n v="153"/>
    <n v="1475"/>
    <n v="1"/>
    <n v="0"/>
    <n v="259"/>
    <s v="As Expected"/>
    <n v="1"/>
    <x v="2"/>
    <s v="As Expected"/>
    <n v="1"/>
    <n v="92"/>
  </r>
  <r>
    <n v="52883"/>
    <s v="DAVITA SAN DIEGO EAST DIALYSIS"/>
    <s v="SAN DIEGO"/>
    <x v="4"/>
    <n v="92114"/>
    <s v="SAN DIEGO"/>
    <x v="1"/>
    <x v="1"/>
    <x v="2"/>
    <n v="21"/>
    <n v="1"/>
    <n v="1"/>
    <n v="0"/>
    <n v="79"/>
    <n v="1"/>
    <s v="As Expected"/>
    <n v="1"/>
    <n v="191"/>
    <n v="1722"/>
    <n v="193"/>
    <n v="1723"/>
    <n v="1"/>
    <s v="As Expected"/>
    <n v="1"/>
    <s v="Worse than Expected"/>
    <n v="1"/>
    <s v="As Expected"/>
    <n v="1"/>
    <n v="133"/>
    <n v="157"/>
    <n v="533"/>
    <n v="0"/>
    <n v="259"/>
    <n v="1"/>
    <s v="As Expected"/>
    <n v="1"/>
    <s v="As Expected"/>
    <n v="180"/>
    <n v="180"/>
    <n v="1644"/>
    <n v="1"/>
    <n v="0"/>
    <n v="259"/>
    <s v="As Expected"/>
    <n v="1"/>
    <x v="7"/>
    <s v="As Expected"/>
    <n v="1"/>
    <n v="179"/>
  </r>
  <r>
    <n v="52884"/>
    <s v="WHITTIER KIDNEY DIALYSIS CENTER"/>
    <s v="WHITTIER"/>
    <x v="4"/>
    <n v="90603"/>
    <s v="LOS ANGELES"/>
    <x v="1"/>
    <x v="0"/>
    <x v="0"/>
    <n v="29"/>
    <n v="1"/>
    <n v="1"/>
    <n v="0"/>
    <n v="63"/>
    <n v="1"/>
    <s v="Worse than Expected"/>
    <n v="1"/>
    <n v="233"/>
    <n v="2159"/>
    <n v="246"/>
    <n v="2256"/>
    <n v="1"/>
    <s v="Worse than Expected"/>
    <n v="1"/>
    <s v="As Expected"/>
    <n v="1"/>
    <s v="As Expected"/>
    <n v="1"/>
    <n v="165"/>
    <n v="230"/>
    <n v="660"/>
    <n v="0"/>
    <n v="259"/>
    <n v="1"/>
    <s v="Better than Expected"/>
    <n v="1"/>
    <s v="Better than Expected"/>
    <n v="224"/>
    <n v="224"/>
    <n v="2063"/>
    <n v="1"/>
    <n v="0"/>
    <n v="259"/>
    <s v="As Expected"/>
    <n v="1"/>
    <x v="103"/>
    <s v="As Expected"/>
    <n v="1"/>
    <n v="140"/>
  </r>
  <r>
    <n v="52885"/>
    <s v="FMC-DIALYSIS SERVICES OF PARADISE"/>
    <s v="SAN DIEGO"/>
    <x v="4"/>
    <n v="92139"/>
    <s v="SAN DIEGO"/>
    <x v="1"/>
    <x v="1"/>
    <x v="1"/>
    <n v="20"/>
    <n v="1"/>
    <n v="0"/>
    <n v="0"/>
    <n v="70"/>
    <n v="1"/>
    <s v="As Expected"/>
    <n v="1"/>
    <n v="134"/>
    <n v="1278"/>
    <n v="138"/>
    <n v="1335"/>
    <n v="1"/>
    <s v="As Expected"/>
    <n v="1"/>
    <s v="As Expected"/>
    <n v="1"/>
    <s v="Better than Expected"/>
    <n v="1"/>
    <n v="109"/>
    <n v="91"/>
    <n v="428"/>
    <n v="0"/>
    <n v="259"/>
    <n v="1"/>
    <s v="As Expected"/>
    <n v="1"/>
    <s v="As Expected"/>
    <n v="135"/>
    <n v="135"/>
    <n v="1307"/>
    <n v="1"/>
    <n v="0"/>
    <n v="259"/>
    <s v="Not Available"/>
    <n v="199"/>
    <x v="28"/>
    <s v="As Expected"/>
    <n v="1"/>
    <n v="99"/>
  </r>
  <r>
    <n v="52886"/>
    <s v="FMC-DIALYSIS SERVICES OF COLLEGE"/>
    <s v="SAN DIEGO"/>
    <x v="4"/>
    <n v="92115"/>
    <s v="SAN DIEGO"/>
    <x v="1"/>
    <x v="1"/>
    <x v="1"/>
    <n v="25"/>
    <n v="1"/>
    <n v="0"/>
    <n v="0"/>
    <n v="33"/>
    <n v="1"/>
    <s v="As Expected"/>
    <n v="1"/>
    <n v="87"/>
    <n v="731"/>
    <n v="95"/>
    <n v="739"/>
    <n v="1"/>
    <s v="As Expected"/>
    <n v="1"/>
    <s v="As Expected"/>
    <n v="1"/>
    <s v="As Expected"/>
    <n v="1"/>
    <n v="66"/>
    <n v="66"/>
    <n v="247"/>
    <n v="0"/>
    <n v="259"/>
    <n v="1"/>
    <s v="As Expected"/>
    <n v="1"/>
    <s v="As Expected"/>
    <n v="96"/>
    <n v="96"/>
    <n v="758"/>
    <n v="1"/>
    <n v="0"/>
    <n v="259"/>
    <s v="Not Available"/>
    <n v="199"/>
    <x v="26"/>
    <s v="As Expected"/>
    <n v="1"/>
    <n v="82"/>
  </r>
  <r>
    <n v="52887"/>
    <s v="SATELLITE HEALTHCARE INC"/>
    <s v="WINDSOR"/>
    <x v="4"/>
    <n v="95492"/>
    <s v="SONOMA"/>
    <x v="0"/>
    <x v="1"/>
    <x v="15"/>
    <n v="12"/>
    <n v="1"/>
    <n v="0"/>
    <n v="0"/>
    <n v="28"/>
    <n v="1"/>
    <s v="As Expected"/>
    <n v="1"/>
    <n v="61"/>
    <n v="512"/>
    <n v="67"/>
    <n v="546"/>
    <n v="1"/>
    <s v="As Expected"/>
    <n v="1"/>
    <s v="As Expected"/>
    <n v="1"/>
    <s v="As Expected"/>
    <n v="1"/>
    <n v="47"/>
    <n v="48"/>
    <n v="180"/>
    <n v="0"/>
    <n v="259"/>
    <n v="1"/>
    <s v="As Expected"/>
    <n v="1"/>
    <s v="As Expected"/>
    <n v="67"/>
    <n v="67"/>
    <n v="546"/>
    <n v="1"/>
    <n v="0"/>
    <n v="259"/>
    <s v="Not Available"/>
    <n v="199"/>
    <x v="37"/>
    <s v="As Expected"/>
    <n v="1"/>
    <n v="55"/>
  </r>
  <r>
    <n v="52888"/>
    <s v="PARKWAY KIDNEY CENTER"/>
    <s v="MODESTO"/>
    <x v="4"/>
    <n v="95350"/>
    <s v="STANISLAUS"/>
    <x v="1"/>
    <x v="1"/>
    <x v="17"/>
    <n v="24"/>
    <n v="1"/>
    <n v="0"/>
    <n v="0"/>
    <n v="44"/>
    <n v="1"/>
    <s v="As Expected"/>
    <n v="1"/>
    <n v="129"/>
    <n v="1095"/>
    <n v="137"/>
    <n v="1152"/>
    <n v="1"/>
    <s v="As Expected"/>
    <n v="1"/>
    <s v="As Expected"/>
    <n v="1"/>
    <s v="As Expected"/>
    <n v="1"/>
    <n v="90"/>
    <n v="99"/>
    <n v="385"/>
    <n v="0"/>
    <n v="259"/>
    <n v="1"/>
    <s v="Better than Expected"/>
    <n v="1"/>
    <s v="As Expected"/>
    <n v="139"/>
    <n v="139"/>
    <n v="1175"/>
    <n v="1"/>
    <n v="0"/>
    <n v="259"/>
    <s v="As Expected"/>
    <n v="1"/>
    <x v="108"/>
    <s v="As Expected"/>
    <n v="1"/>
    <n v="113"/>
  </r>
  <r>
    <n v="52889"/>
    <s v="FMC-NORTH LONG BEACH"/>
    <s v="LONG BEACH"/>
    <x v="4"/>
    <n v="90805"/>
    <s v="LOS ANGELES"/>
    <x v="1"/>
    <x v="1"/>
    <x v="1"/>
    <n v="13"/>
    <n v="1"/>
    <n v="0"/>
    <n v="0"/>
    <n v="6"/>
    <n v="1"/>
    <s v="As Expected"/>
    <n v="1"/>
    <n v="77"/>
    <n v="811"/>
    <n v="81"/>
    <n v="844"/>
    <n v="1"/>
    <s v="Worse than Expected"/>
    <n v="1"/>
    <s v="As Expected"/>
    <n v="1"/>
    <s v="Worse than Expected"/>
    <n v="1"/>
    <n v="38"/>
    <n v="38"/>
    <n v="139"/>
    <n v="0"/>
    <n v="259"/>
    <n v="1"/>
    <s v="As Expected"/>
    <n v="1"/>
    <s v="As Expected"/>
    <n v="81"/>
    <n v="81"/>
    <n v="848"/>
    <n v="1"/>
    <n v="0"/>
    <n v="259"/>
    <s v="Not Available"/>
    <n v="199"/>
    <x v="50"/>
    <s v="As Expected"/>
    <n v="1"/>
    <n v="55"/>
  </r>
  <r>
    <n v="52890"/>
    <s v="FMC-ANTELOPE VALLEY"/>
    <s v="LANCASTER"/>
    <x v="4"/>
    <n v="93536"/>
    <s v="LOS ANGELES"/>
    <x v="1"/>
    <x v="1"/>
    <x v="1"/>
    <n v="22"/>
    <n v="1"/>
    <n v="1"/>
    <n v="1"/>
    <n v="32"/>
    <n v="1"/>
    <s v="As Expected"/>
    <n v="1"/>
    <n v="233"/>
    <n v="2205"/>
    <n v="242"/>
    <n v="2299"/>
    <n v="1"/>
    <s v="As Expected"/>
    <n v="1"/>
    <s v="As Expected"/>
    <n v="1"/>
    <s v="Worse than Expected"/>
    <n v="1"/>
    <n v="92"/>
    <n v="65"/>
    <n v="420"/>
    <n v="0"/>
    <n v="259"/>
    <n v="1"/>
    <s v="Better than Expected"/>
    <n v="1"/>
    <s v="As Expected"/>
    <n v="204"/>
    <n v="204"/>
    <n v="1921"/>
    <n v="1"/>
    <n v="0"/>
    <n v="259"/>
    <s v="As Expected"/>
    <n v="1"/>
    <x v="89"/>
    <s v="As Expected"/>
    <n v="1"/>
    <n v="207"/>
  </r>
  <r>
    <n v="52891"/>
    <s v="WELLBOUND OF SAN JOSE LLC"/>
    <s v="SAN JOSE"/>
    <x v="4"/>
    <n v="95125"/>
    <s v="SANTA CLARA"/>
    <x v="0"/>
    <x v="1"/>
    <x v="15"/>
    <n v="4"/>
    <n v="1"/>
    <n v="1"/>
    <n v="1"/>
    <n v="52"/>
    <n v="1"/>
    <s v="As Expected"/>
    <n v="1"/>
    <n v="110"/>
    <n v="978"/>
    <n v="110"/>
    <n v="967"/>
    <n v="1"/>
    <s v="As Expected"/>
    <n v="1"/>
    <s v="As Expected"/>
    <n v="1"/>
    <s v="As Expected"/>
    <n v="1"/>
    <n v="85"/>
    <n v="52"/>
    <n v="349"/>
    <n v="0"/>
    <n v="201"/>
    <n v="201"/>
    <s v="Not Available"/>
    <n v="1"/>
    <s v="As Expected"/>
    <n v="17"/>
    <n v="17"/>
    <n v="156"/>
    <n v="1"/>
    <n v="0"/>
    <n v="201"/>
    <s v="Not Available"/>
    <n v="199"/>
    <x v="30"/>
    <s v="Better than Expected"/>
    <n v="1"/>
    <n v="97"/>
  </r>
  <r>
    <n v="52892"/>
    <s v="DAVITA SOLEDAD DIALYSIS CENTER"/>
    <s v="SOLEDAD"/>
    <x v="4"/>
    <n v="93960"/>
    <s v="MONTEREY"/>
    <x v="1"/>
    <x v="1"/>
    <x v="2"/>
    <n v="18"/>
    <n v="1"/>
    <n v="1"/>
    <n v="0"/>
    <n v="48"/>
    <n v="1"/>
    <s v="As Expected"/>
    <n v="1"/>
    <n v="100"/>
    <n v="985"/>
    <n v="101"/>
    <n v="996"/>
    <n v="1"/>
    <s v="As Expected"/>
    <n v="1"/>
    <s v="As Expected"/>
    <n v="1"/>
    <s v="As Expected"/>
    <n v="1"/>
    <n v="83"/>
    <n v="66"/>
    <n v="347"/>
    <n v="0"/>
    <n v="201"/>
    <n v="1"/>
    <s v="As Expected"/>
    <n v="1"/>
    <s v="As Expected"/>
    <n v="90"/>
    <n v="90"/>
    <n v="875"/>
    <n v="1"/>
    <n v="0"/>
    <n v="201"/>
    <s v="Better than Expected"/>
    <n v="1"/>
    <x v="69"/>
    <s v="Better than Expected"/>
    <n v="1"/>
    <n v="88"/>
  </r>
  <r>
    <n v="52893"/>
    <s v="TEMPLE CITY DIALYSIS FACILITY, INC."/>
    <s v="TEMPLE CITY"/>
    <x v="4"/>
    <n v="91780"/>
    <s v="LOS ANGELES"/>
    <x v="1"/>
    <x v="0"/>
    <x v="0"/>
    <n v="18"/>
    <n v="1"/>
    <n v="0"/>
    <n v="0"/>
    <n v="74"/>
    <n v="1"/>
    <s v="As Expected"/>
    <n v="1"/>
    <n v="146"/>
    <n v="1198"/>
    <n v="156"/>
    <n v="1286"/>
    <n v="1"/>
    <s v="As Expected"/>
    <n v="1"/>
    <s v="As Expected"/>
    <n v="1"/>
    <s v="As Expected"/>
    <n v="1"/>
    <n v="120"/>
    <n v="147"/>
    <n v="475"/>
    <n v="0"/>
    <n v="259"/>
    <n v="1"/>
    <s v="As Expected"/>
    <n v="1"/>
    <s v="As Expected"/>
    <n v="157"/>
    <n v="157"/>
    <n v="1286"/>
    <n v="1"/>
    <n v="0"/>
    <n v="259"/>
    <s v="As Expected"/>
    <n v="1"/>
    <x v="45"/>
    <s v="As Expected"/>
    <n v="1"/>
    <n v="92"/>
  </r>
  <r>
    <n v="52894"/>
    <s v="FMC-RAI-MONROE-INDIO"/>
    <s v="INDIO"/>
    <x v="4"/>
    <n v="92201"/>
    <s v="RIVERSIDE"/>
    <x v="1"/>
    <x v="1"/>
    <x v="1"/>
    <n v="20"/>
    <n v="1"/>
    <n v="0"/>
    <n v="0"/>
    <n v="59"/>
    <n v="1"/>
    <s v="As Expected"/>
    <n v="1"/>
    <n v="132"/>
    <n v="1236"/>
    <n v="136"/>
    <n v="1240"/>
    <n v="1"/>
    <s v="As Expected"/>
    <n v="1"/>
    <s v="As Expected"/>
    <n v="1"/>
    <s v="As Expected"/>
    <n v="1"/>
    <n v="93"/>
    <n v="90"/>
    <n v="407"/>
    <n v="0"/>
    <n v="259"/>
    <n v="1"/>
    <s v="Better than Expected"/>
    <n v="1"/>
    <s v="As Expected"/>
    <n v="138"/>
    <n v="138"/>
    <n v="1273"/>
    <n v="1"/>
    <n v="0"/>
    <n v="259"/>
    <s v="As Expected"/>
    <n v="1"/>
    <x v="7"/>
    <s v="As Expected"/>
    <n v="1"/>
    <n v="108"/>
  </r>
  <r>
    <n v="52895"/>
    <s v="DAVITA LAKE ELSINORE DIALYSIS"/>
    <s v="LAKE ELSINORE"/>
    <x v="4"/>
    <n v="92530"/>
    <s v="RIVERSIDE"/>
    <x v="1"/>
    <x v="1"/>
    <x v="2"/>
    <n v="18"/>
    <n v="1"/>
    <n v="0"/>
    <n v="0"/>
    <n v="41"/>
    <n v="1"/>
    <s v="As Expected"/>
    <n v="1"/>
    <n v="150"/>
    <n v="1294"/>
    <n v="158"/>
    <n v="1347"/>
    <n v="1"/>
    <s v="As Expected"/>
    <n v="1"/>
    <s v="As Expected"/>
    <n v="1"/>
    <s v="Worse than Expected"/>
    <n v="1"/>
    <n v="94"/>
    <n v="88"/>
    <n v="369"/>
    <n v="0"/>
    <n v="259"/>
    <n v="1"/>
    <s v="As Expected"/>
    <n v="1"/>
    <s v="As Expected"/>
    <n v="157"/>
    <n v="157"/>
    <n v="1344"/>
    <n v="1"/>
    <n v="0"/>
    <n v="259"/>
    <s v="As Expected"/>
    <n v="1"/>
    <x v="54"/>
    <s v="As Expected"/>
    <n v="1"/>
    <n v="125"/>
  </r>
  <r>
    <n v="52896"/>
    <s v="DAVITA CERRITOS DIALYSIS"/>
    <s v="CERRITOS"/>
    <x v="4"/>
    <n v="90703"/>
    <s v="LOS ANGELES"/>
    <x v="1"/>
    <x v="1"/>
    <x v="2"/>
    <n v="21"/>
    <n v="1"/>
    <n v="0"/>
    <n v="0"/>
    <n v="36"/>
    <n v="1"/>
    <s v="As Expected"/>
    <n v="1"/>
    <n v="120"/>
    <n v="1099"/>
    <n v="126"/>
    <n v="1135"/>
    <n v="1"/>
    <s v="As Expected"/>
    <n v="1"/>
    <s v="As Expected"/>
    <n v="1"/>
    <s v="Worse than Expected"/>
    <n v="1"/>
    <n v="74"/>
    <n v="76"/>
    <n v="304"/>
    <n v="0"/>
    <n v="259"/>
    <n v="1"/>
    <s v="As Expected"/>
    <n v="1"/>
    <s v="As Expected"/>
    <n v="127"/>
    <n v="127"/>
    <n v="1153"/>
    <n v="1"/>
    <n v="0"/>
    <n v="259"/>
    <s v="As Expected"/>
    <n v="1"/>
    <x v="43"/>
    <s v="As Expected"/>
    <n v="1"/>
    <n v="86"/>
  </r>
  <r>
    <n v="52897"/>
    <s v="DAVITA TUSTIN DIALYSIS"/>
    <s v="SANTA ANA"/>
    <x v="4"/>
    <n v="92705"/>
    <s v="ORANGE"/>
    <x v="1"/>
    <x v="1"/>
    <x v="2"/>
    <n v="24"/>
    <n v="1"/>
    <n v="1"/>
    <n v="0"/>
    <n v="41"/>
    <n v="1"/>
    <s v="As Expected"/>
    <n v="1"/>
    <n v="138"/>
    <n v="1361"/>
    <n v="143"/>
    <n v="1368"/>
    <n v="1"/>
    <s v="As Expected"/>
    <n v="1"/>
    <s v="As Expected"/>
    <n v="1"/>
    <s v="As Expected"/>
    <n v="1"/>
    <n v="79"/>
    <n v="61"/>
    <n v="371"/>
    <n v="0"/>
    <n v="259"/>
    <n v="1"/>
    <s v="As Expected"/>
    <n v="1"/>
    <s v="As Expected"/>
    <n v="127"/>
    <n v="127"/>
    <n v="1245"/>
    <n v="1"/>
    <n v="0"/>
    <n v="259"/>
    <s v="As Expected"/>
    <n v="1"/>
    <x v="7"/>
    <s v="As Expected"/>
    <n v="1"/>
    <n v="109"/>
  </r>
  <r>
    <n v="52898"/>
    <s v="FMC-RAI-LAGUNA CANYON-IRVINE"/>
    <s v="IRVINE"/>
    <x v="4"/>
    <n v="92618"/>
    <s v="ORANGE"/>
    <x v="1"/>
    <x v="1"/>
    <x v="1"/>
    <n v="24"/>
    <n v="1"/>
    <n v="1"/>
    <n v="1"/>
    <n v="61"/>
    <n v="1"/>
    <s v="As Expected"/>
    <n v="1"/>
    <n v="138"/>
    <n v="1238"/>
    <n v="142"/>
    <n v="1257"/>
    <n v="1"/>
    <s v="As Expected"/>
    <n v="1"/>
    <s v="As Expected"/>
    <n v="1"/>
    <s v="Better than Expected"/>
    <n v="1"/>
    <n v="100"/>
    <n v="90"/>
    <n v="389"/>
    <n v="0"/>
    <n v="259"/>
    <n v="1"/>
    <s v="As Expected"/>
    <n v="1"/>
    <s v="As Expected"/>
    <n v="130"/>
    <n v="130"/>
    <n v="1153"/>
    <n v="1"/>
    <n v="0"/>
    <n v="259"/>
    <s v="Better than Expected"/>
    <n v="1"/>
    <x v="69"/>
    <s v="Better than Expected"/>
    <n v="1"/>
    <n v="86"/>
  </r>
  <r>
    <n v="52899"/>
    <s v="U.S. RENAL CARE LOS ANGELES DIALYSIS"/>
    <s v="LOS ANGELES"/>
    <x v="4"/>
    <n v="90017"/>
    <s v="LOS ANGELES"/>
    <x v="1"/>
    <x v="1"/>
    <x v="10"/>
    <n v="22"/>
    <n v="1"/>
    <n v="1"/>
    <n v="0"/>
    <n v="76"/>
    <n v="1"/>
    <s v="As Expected"/>
    <n v="1"/>
    <n v="146"/>
    <n v="1396"/>
    <n v="143"/>
    <n v="1346"/>
    <n v="1"/>
    <s v="As Expected"/>
    <n v="1"/>
    <s v="As Expected"/>
    <n v="1"/>
    <s v="As Expected"/>
    <n v="1"/>
    <n v="110"/>
    <n v="128"/>
    <n v="510"/>
    <n v="0"/>
    <n v="259"/>
    <n v="1"/>
    <s v="Better than Expected"/>
    <n v="1"/>
    <s v="As Expected"/>
    <n v="130"/>
    <n v="130"/>
    <n v="1192"/>
    <n v="1"/>
    <n v="0"/>
    <n v="259"/>
    <s v="Worse than Expected"/>
    <n v="1"/>
    <x v="70"/>
    <s v="As Expected"/>
    <n v="1"/>
    <n v="109"/>
  </r>
  <r>
    <n v="53501"/>
    <s v="PEDIATRIC DIALYSIS UNIT AT UCSF"/>
    <s v="SAN FRANCISCO"/>
    <x v="4"/>
    <n v="94143"/>
    <s v="SAN FRANCISCO"/>
    <x v="0"/>
    <x v="0"/>
    <x v="0"/>
    <n v="6"/>
    <n v="1"/>
    <n v="1"/>
    <n v="0"/>
    <n v="0"/>
    <n v="201"/>
    <s v="Not Available"/>
    <n v="199"/>
    <n v="3"/>
    <n v="24"/>
    <n v="3"/>
    <n v="26"/>
    <n v="199"/>
    <s v="Not Available"/>
    <n v="199"/>
    <s v="Not Available"/>
    <n v="199"/>
    <s v="Not Available"/>
    <n v="199"/>
    <n v="2"/>
    <n v="6"/>
    <n v="13"/>
    <n v="6"/>
    <n v="199"/>
    <n v="199"/>
    <s v="Not Available"/>
    <n v="199"/>
    <s v="Not Available"/>
    <n v="1"/>
    <n v="1"/>
    <n v="3"/>
    <n v="199"/>
    <n v="10"/>
    <n v="199"/>
    <s v="Better than Expected"/>
    <n v="1"/>
    <x v="11"/>
    <s v="Better than Expected"/>
    <n v="1"/>
    <n v="18"/>
  </r>
  <r>
    <n v="53506"/>
    <s v="KAWEAH DELTA DIALYSIS FACILITY"/>
    <s v="VISALIA"/>
    <x v="4"/>
    <n v="93277"/>
    <s v="TULARE"/>
    <x v="0"/>
    <x v="0"/>
    <x v="0"/>
    <n v="26"/>
    <n v="1"/>
    <n v="1"/>
    <n v="0"/>
    <n v="112"/>
    <n v="1"/>
    <s v="As Expected"/>
    <n v="1"/>
    <n v="209"/>
    <n v="2072"/>
    <n v="215"/>
    <n v="2134"/>
    <n v="1"/>
    <s v="As Expected"/>
    <n v="1"/>
    <s v="As Expected"/>
    <n v="1"/>
    <s v="Worse than Expected"/>
    <n v="1"/>
    <n v="165"/>
    <n v="182"/>
    <n v="690"/>
    <n v="0"/>
    <n v="259"/>
    <n v="1"/>
    <s v="Worse than Expected"/>
    <n v="1"/>
    <s v="As Expected"/>
    <n v="184"/>
    <n v="184"/>
    <n v="1786"/>
    <n v="1"/>
    <n v="0"/>
    <n v="259"/>
    <s v="Better than Expected"/>
    <n v="1"/>
    <x v="109"/>
    <s v="Better than Expected"/>
    <n v="1"/>
    <n v="166"/>
  </r>
  <r>
    <n v="53521"/>
    <s v="MEE MEMORIAL HOSPITAL-DIALYSIS"/>
    <s v="KING CITY"/>
    <x v="4"/>
    <n v="93930"/>
    <s v="MONTEREY"/>
    <x v="0"/>
    <x v="0"/>
    <x v="0"/>
    <n v="9"/>
    <n v="1"/>
    <n v="0"/>
    <n v="0"/>
    <n v="31"/>
    <n v="1"/>
    <s v="As Expected"/>
    <n v="1"/>
    <n v="50"/>
    <n v="503"/>
    <n v="53"/>
    <n v="512"/>
    <n v="1"/>
    <s v="As Expected"/>
    <n v="1"/>
    <s v="As Expected"/>
    <n v="1"/>
    <s v="As Expected"/>
    <n v="1"/>
    <n v="39"/>
    <n v="36"/>
    <n v="159"/>
    <n v="0"/>
    <n v="259"/>
    <n v="1"/>
    <s v="As Expected"/>
    <n v="1"/>
    <s v="As Expected"/>
    <n v="53"/>
    <n v="53"/>
    <n v="515"/>
    <n v="1"/>
    <n v="0"/>
    <n v="259"/>
    <s v="Not Available"/>
    <n v="199"/>
    <x v="35"/>
    <s v="Better than Expected"/>
    <n v="1"/>
    <n v="43"/>
  </r>
  <r>
    <n v="53523"/>
    <s v="UC CHRONIC DIALYSIS/MT. ZION"/>
    <s v="SAN FRANCISCO"/>
    <x v="4"/>
    <n v="94115"/>
    <s v="SAN FRANCISCO"/>
    <x v="0"/>
    <x v="0"/>
    <x v="0"/>
    <n v="14"/>
    <n v="1"/>
    <n v="0"/>
    <n v="0"/>
    <n v="46"/>
    <n v="1"/>
    <s v="As Expected"/>
    <n v="1"/>
    <n v="83"/>
    <n v="781"/>
    <n v="84"/>
    <n v="777"/>
    <n v="1"/>
    <s v="Better than Expected"/>
    <n v="1"/>
    <s v="As Expected"/>
    <n v="1"/>
    <s v="As Expected"/>
    <n v="1"/>
    <n v="62"/>
    <n v="51"/>
    <n v="213"/>
    <n v="0"/>
    <n v="259"/>
    <n v="1"/>
    <s v="Better than Expected"/>
    <n v="1"/>
    <s v="As Expected"/>
    <n v="85"/>
    <n v="85"/>
    <n v="795"/>
    <n v="1"/>
    <n v="0"/>
    <n v="259"/>
    <s v="As Expected"/>
    <n v="1"/>
    <x v="0"/>
    <s v="As Expected"/>
    <n v="1"/>
    <n v="61"/>
  </r>
  <r>
    <n v="53524"/>
    <s v="COMMUNITY DIALYSIS CENTER - CLOVIS"/>
    <s v="CLOVIS"/>
    <x v="4"/>
    <n v="93611"/>
    <s v="FRESNO"/>
    <x v="0"/>
    <x v="0"/>
    <x v="0"/>
    <n v="12"/>
    <n v="0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As Expected"/>
    <n v="1"/>
    <n v="0"/>
    <n v="0"/>
    <n v="176"/>
    <n v="0"/>
    <n v="259"/>
    <n v="201"/>
    <s v="Not Available"/>
    <n v="201"/>
    <s v="Not Available"/>
    <n v="0"/>
    <n v="0"/>
    <n v="0"/>
    <n v="201"/>
    <n v="0"/>
    <n v="259"/>
    <s v="Not Available"/>
    <n v="199"/>
    <x v="30"/>
    <s v="Not Available"/>
    <n v="201"/>
    <n v="0"/>
  </r>
  <r>
    <n v="53525"/>
    <s v="COMMUNITY DIALYSIS CENTER"/>
    <s v="FRESNO"/>
    <x v="4"/>
    <n v="93701"/>
    <s v="FRESNO"/>
    <x v="0"/>
    <x v="0"/>
    <x v="0"/>
    <n v="41"/>
    <n v="1"/>
    <n v="1"/>
    <n v="0"/>
    <n v="126"/>
    <n v="1"/>
    <s v="As Expected"/>
    <n v="1"/>
    <n v="240"/>
    <n v="2320"/>
    <n v="252"/>
    <n v="2417"/>
    <n v="1"/>
    <s v="As Expected"/>
    <n v="1"/>
    <s v="As Expected"/>
    <n v="1"/>
    <s v="As Expected"/>
    <n v="1"/>
    <n v="175"/>
    <n v="159"/>
    <n v="617"/>
    <n v="0"/>
    <n v="259"/>
    <n v="1"/>
    <s v="As Expected"/>
    <n v="1"/>
    <s v="As Expected"/>
    <n v="227"/>
    <n v="227"/>
    <n v="2136"/>
    <n v="1"/>
    <n v="0"/>
    <n v="259"/>
    <s v="As Expected"/>
    <n v="1"/>
    <x v="3"/>
    <s v="Better than Expected"/>
    <n v="1"/>
    <n v="215"/>
  </r>
  <r>
    <n v="53526"/>
    <s v="SAN JOAQUIN GENERAL HOSPITAL"/>
    <s v="FRENCH CAMP"/>
    <x v="4"/>
    <n v="95231"/>
    <s v="SAN JOAQUIN"/>
    <x v="0"/>
    <x v="0"/>
    <x v="0"/>
    <n v="24"/>
    <n v="1"/>
    <n v="0"/>
    <n v="0"/>
    <n v="96"/>
    <n v="1"/>
    <s v="As Expected"/>
    <n v="1"/>
    <n v="182"/>
    <n v="1712"/>
    <n v="190"/>
    <n v="1792"/>
    <n v="1"/>
    <s v="As Expected"/>
    <n v="1"/>
    <s v="As Expected"/>
    <n v="1"/>
    <s v="As Expected"/>
    <n v="1"/>
    <n v="133"/>
    <n v="112"/>
    <n v="511"/>
    <n v="0"/>
    <n v="259"/>
    <n v="1"/>
    <s v="As Expected"/>
    <n v="1"/>
    <s v="As Expected"/>
    <n v="186"/>
    <n v="186"/>
    <n v="1744"/>
    <n v="1"/>
    <n v="0"/>
    <n v="259"/>
    <s v="As Expected"/>
    <n v="1"/>
    <x v="10"/>
    <s v="As Expected"/>
    <n v="1"/>
    <n v="179"/>
  </r>
  <r>
    <n v="53528"/>
    <s v="KAISER PERMANENTE - SKYPORT"/>
    <s v="SAN JOSE"/>
    <x v="4"/>
    <n v="95110"/>
    <s v="0"/>
    <x v="0"/>
    <x v="1"/>
    <x v="14"/>
    <n v="12"/>
    <n v="0"/>
    <n v="1"/>
    <n v="0"/>
    <n v="0"/>
    <n v="1"/>
    <s v="As Expected"/>
    <n v="1"/>
    <n v="234"/>
    <n v="1641"/>
    <n v="247"/>
    <n v="1702"/>
    <n v="1"/>
    <s v="Worse than Expected"/>
    <n v="1"/>
    <s v="As Expected"/>
    <n v="1"/>
    <s v="As Expected"/>
    <n v="1"/>
    <n v="58"/>
    <n v="64"/>
    <n v="59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Better than Expected"/>
    <n v="1"/>
    <n v="206"/>
  </r>
  <r>
    <n v="62303"/>
    <s v="062303 UNIVERSITY OF CO HOSPITAL - HOME DIALYSIS"/>
    <s v="AURORA"/>
    <x v="5"/>
    <n v="80045"/>
    <s v="ADAMS"/>
    <x v="0"/>
    <x v="0"/>
    <x v="0"/>
    <n v="6"/>
    <n v="0"/>
    <n v="1"/>
    <n v="1"/>
    <n v="28"/>
    <n v="1"/>
    <s v="As Expected"/>
    <n v="1"/>
    <n v="79"/>
    <n v="670"/>
    <n v="81"/>
    <n v="709"/>
    <n v="1"/>
    <s v="As Expected"/>
    <n v="1"/>
    <s v="As Expected"/>
    <n v="1"/>
    <s v="As Expected"/>
    <n v="1"/>
    <n v="57"/>
    <n v="32"/>
    <n v="200"/>
    <n v="0"/>
    <n v="259"/>
    <n v="201"/>
    <s v="Not Available"/>
    <n v="1"/>
    <s v="As Expected"/>
    <n v="24"/>
    <n v="24"/>
    <n v="204"/>
    <n v="1"/>
    <n v="0"/>
    <n v="259"/>
    <s v="As Expected"/>
    <n v="1"/>
    <x v="30"/>
    <s v="Better than Expected"/>
    <n v="1"/>
    <n v="83"/>
  </r>
  <r>
    <n v="62311"/>
    <s v="062311 THE CHILDRENS HOSPITAL KIDNEY CTR."/>
    <s v="AURORA"/>
    <x v="5"/>
    <n v="80045"/>
    <s v="ADAMS"/>
    <x v="0"/>
    <x v="0"/>
    <x v="0"/>
    <n v="9"/>
    <n v="1"/>
    <n v="1"/>
    <n v="0"/>
    <n v="0"/>
    <n v="201"/>
    <s v="Not Available"/>
    <n v="199"/>
    <n v="2"/>
    <n v="7"/>
    <n v="3"/>
    <n v="10"/>
    <n v="199"/>
    <s v="Not Available"/>
    <n v="199"/>
    <s v="Not Available"/>
    <n v="199"/>
    <s v="Not Available"/>
    <n v="199"/>
    <n v="2"/>
    <n v="1"/>
    <n v="10"/>
    <n v="10"/>
    <n v="199"/>
    <n v="199"/>
    <s v="Not Available"/>
    <n v="199"/>
    <s v="Not Available"/>
    <n v="2"/>
    <n v="2"/>
    <n v="6"/>
    <n v="199"/>
    <n v="11"/>
    <n v="1"/>
    <s v="Better than Expected"/>
    <n v="1"/>
    <x v="38"/>
    <s v="As Expected"/>
    <n v="1"/>
    <n v="25"/>
  </r>
  <r>
    <n v="62315"/>
    <s v="062315 HEART OF THE ROCKIES REGIONAL DIALYSIS CENTER"/>
    <s v="SALIDA"/>
    <x v="5"/>
    <n v="81201"/>
    <s v="CHAFFEE"/>
    <x v="1"/>
    <x v="0"/>
    <x v="0"/>
    <n v="4"/>
    <n v="1"/>
    <n v="0"/>
    <n v="0"/>
    <n v="0"/>
    <n v="1"/>
    <s v="As Expected"/>
    <n v="1"/>
    <n v="19"/>
    <n v="175"/>
    <n v="19"/>
    <n v="180"/>
    <n v="1"/>
    <s v="As Expected"/>
    <n v="1"/>
    <s v="As Expected"/>
    <n v="1"/>
    <s v="As Expected"/>
    <n v="1"/>
    <n v="18"/>
    <n v="15"/>
    <n v="51"/>
    <n v="0"/>
    <n v="259"/>
    <n v="1"/>
    <s v="As Expected"/>
    <n v="1"/>
    <s v="As Expected"/>
    <n v="18"/>
    <n v="18"/>
    <n v="161"/>
    <n v="1"/>
    <n v="0"/>
    <n v="259"/>
    <s v="Not Available"/>
    <n v="199"/>
    <x v="44"/>
    <s v="Worse than Expected"/>
    <n v="1"/>
    <n v="12"/>
  </r>
  <r>
    <n v="62501"/>
    <s v="062501 ROCKY MOUNTAIN DIALYSIS (FMC)"/>
    <s v="DENVER"/>
    <x v="5"/>
    <n v="80220"/>
    <s v="DENVER"/>
    <x v="1"/>
    <x v="1"/>
    <x v="1"/>
    <n v="30"/>
    <n v="1"/>
    <n v="1"/>
    <n v="1"/>
    <n v="41"/>
    <n v="1"/>
    <s v="As Expected"/>
    <n v="1"/>
    <n v="119"/>
    <n v="1043"/>
    <n v="120"/>
    <n v="1085"/>
    <n v="1"/>
    <s v="As Expected"/>
    <n v="1"/>
    <s v="As Expected"/>
    <n v="1"/>
    <s v="Better than Expected"/>
    <n v="1"/>
    <n v="82"/>
    <n v="85"/>
    <n v="346"/>
    <n v="0"/>
    <n v="259"/>
    <n v="1"/>
    <s v="As Expected"/>
    <n v="1"/>
    <s v="As Expected"/>
    <n v="114"/>
    <n v="114"/>
    <n v="1030"/>
    <n v="1"/>
    <n v="0"/>
    <n v="259"/>
    <s v="As Expected"/>
    <n v="1"/>
    <x v="14"/>
    <s v="As Expected"/>
    <n v="1"/>
    <n v="101"/>
  </r>
  <r>
    <n v="62502"/>
    <s v="DAVITA LAKEWOOD DIALYSIS CENTER"/>
    <s v="LAKEWOOD"/>
    <x v="5"/>
    <n v="80214"/>
    <s v="JEFFERSON"/>
    <x v="1"/>
    <x v="1"/>
    <x v="2"/>
    <n v="18"/>
    <n v="1"/>
    <n v="1"/>
    <n v="1"/>
    <n v="35"/>
    <n v="1"/>
    <s v="As Expected"/>
    <n v="1"/>
    <n v="113"/>
    <n v="950"/>
    <n v="118"/>
    <n v="980"/>
    <n v="1"/>
    <s v="As Expected"/>
    <n v="1"/>
    <s v="As Expected"/>
    <n v="1"/>
    <s v="As Expected"/>
    <n v="1"/>
    <n v="67"/>
    <n v="59"/>
    <n v="293"/>
    <n v="0"/>
    <n v="259"/>
    <n v="1"/>
    <s v="As Expected"/>
    <n v="1"/>
    <s v="Better than Expected"/>
    <n v="119"/>
    <n v="119"/>
    <n v="994"/>
    <n v="1"/>
    <n v="0"/>
    <n v="259"/>
    <s v="Not Available"/>
    <n v="199"/>
    <x v="16"/>
    <s v="As Expected"/>
    <n v="1"/>
    <n v="105"/>
  </r>
  <r>
    <n v="62505"/>
    <s v="062505 NORTHERN COLORADO KIDNEY CENTER (FMC)"/>
    <s v="FORT COLLINS"/>
    <x v="5"/>
    <n v="80525"/>
    <s v="LARIMER"/>
    <x v="1"/>
    <x v="1"/>
    <x v="1"/>
    <n v="20"/>
    <n v="1"/>
    <n v="1"/>
    <n v="1"/>
    <n v="30"/>
    <n v="1"/>
    <s v="As Expected"/>
    <n v="1"/>
    <n v="98"/>
    <n v="840"/>
    <n v="107"/>
    <n v="890"/>
    <n v="1"/>
    <s v="As Expected"/>
    <n v="1"/>
    <s v="As Expected"/>
    <n v="1"/>
    <s v="As Expected"/>
    <n v="1"/>
    <n v="83"/>
    <n v="82"/>
    <n v="338"/>
    <n v="0"/>
    <n v="259"/>
    <n v="1"/>
    <s v="Better than Expected"/>
    <n v="1"/>
    <s v="As Expected"/>
    <n v="107"/>
    <n v="107"/>
    <n v="889"/>
    <n v="1"/>
    <n v="0"/>
    <n v="259"/>
    <s v="Not Available"/>
    <n v="199"/>
    <x v="4"/>
    <s v="As Expected"/>
    <n v="1"/>
    <n v="74"/>
  </r>
  <r>
    <n v="62507"/>
    <s v="DAVITA PIKES PEAK DIALYSIS CENTER"/>
    <s v="COLORADO SPRINGS"/>
    <x v="5"/>
    <n v="80909"/>
    <s v="EL PASO"/>
    <x v="1"/>
    <x v="1"/>
    <x v="2"/>
    <n v="43"/>
    <n v="1"/>
    <n v="1"/>
    <n v="1"/>
    <n v="39"/>
    <n v="1"/>
    <s v="As Expected"/>
    <n v="1"/>
    <n v="128"/>
    <n v="1136"/>
    <n v="129"/>
    <n v="1133"/>
    <n v="1"/>
    <s v="As Expected"/>
    <n v="1"/>
    <s v="Better than Expected"/>
    <n v="1"/>
    <s v="Worse than Expected"/>
    <n v="1"/>
    <n v="96"/>
    <n v="83"/>
    <n v="447"/>
    <n v="0"/>
    <n v="259"/>
    <n v="1"/>
    <s v="As Expected"/>
    <n v="1"/>
    <s v="As Expected"/>
    <n v="104"/>
    <n v="104"/>
    <n v="898"/>
    <n v="1"/>
    <n v="0"/>
    <n v="259"/>
    <s v="As Expected"/>
    <n v="1"/>
    <x v="31"/>
    <s v="As Expected"/>
    <n v="1"/>
    <n v="115"/>
  </r>
  <r>
    <n v="62510"/>
    <s v="062510 GREELEY DIALYSIS (FMC)"/>
    <s v="GREELEY"/>
    <x v="5"/>
    <n v="80634"/>
    <s v="WELD"/>
    <x v="1"/>
    <x v="1"/>
    <x v="1"/>
    <n v="25"/>
    <n v="1"/>
    <n v="0"/>
    <n v="0"/>
    <n v="43"/>
    <n v="1"/>
    <s v="As Expected"/>
    <n v="1"/>
    <n v="108"/>
    <n v="983"/>
    <n v="106"/>
    <n v="1010"/>
    <n v="1"/>
    <s v="As Expected"/>
    <n v="1"/>
    <s v="As Expected"/>
    <n v="1"/>
    <s v="As Expected"/>
    <n v="1"/>
    <n v="85"/>
    <n v="74"/>
    <n v="336"/>
    <n v="0"/>
    <n v="259"/>
    <n v="1"/>
    <s v="Better than Expected"/>
    <n v="1"/>
    <s v="As Expected"/>
    <n v="107"/>
    <n v="107"/>
    <n v="1005"/>
    <n v="1"/>
    <n v="0"/>
    <n v="259"/>
    <s v="As Expected"/>
    <n v="1"/>
    <x v="6"/>
    <s v="As Expected"/>
    <n v="1"/>
    <n v="87"/>
  </r>
  <r>
    <n v="62511"/>
    <s v="DAVITA THORNTON DIALYSIS CENTER"/>
    <s v="THORNTON"/>
    <x v="5"/>
    <n v="80260"/>
    <s v="ADAMS"/>
    <x v="1"/>
    <x v="1"/>
    <x v="2"/>
    <n v="24"/>
    <n v="1"/>
    <n v="0"/>
    <n v="0"/>
    <n v="24"/>
    <n v="1"/>
    <s v="As Expected"/>
    <n v="1"/>
    <n v="94"/>
    <n v="803"/>
    <n v="94"/>
    <n v="776"/>
    <n v="1"/>
    <s v="As Expected"/>
    <n v="1"/>
    <s v="As Expected"/>
    <n v="1"/>
    <s v="As Expected"/>
    <n v="1"/>
    <n v="70"/>
    <n v="77"/>
    <n v="262"/>
    <n v="0"/>
    <n v="259"/>
    <n v="1"/>
    <s v="As Expected"/>
    <n v="1"/>
    <s v="Better than Expected"/>
    <n v="95"/>
    <n v="95"/>
    <n v="810"/>
    <n v="1"/>
    <n v="0"/>
    <n v="259"/>
    <s v="Not Available"/>
    <n v="199"/>
    <x v="0"/>
    <s v="As Expected"/>
    <n v="1"/>
    <n v="81"/>
  </r>
  <r>
    <n v="62514"/>
    <s v="DAVITA AURORA DIALYSIS CENTER"/>
    <s v="AURORA"/>
    <x v="5"/>
    <n v="80012"/>
    <s v="ARAPAHOE"/>
    <x v="1"/>
    <x v="1"/>
    <x v="2"/>
    <n v="27"/>
    <n v="1"/>
    <n v="0"/>
    <n v="0"/>
    <n v="47"/>
    <n v="1"/>
    <s v="As Expected"/>
    <n v="1"/>
    <n v="131"/>
    <n v="990"/>
    <n v="144"/>
    <n v="1054"/>
    <n v="1"/>
    <s v="As Expected"/>
    <n v="1"/>
    <s v="As Expected"/>
    <n v="1"/>
    <s v="As Expected"/>
    <n v="1"/>
    <n v="82"/>
    <n v="89"/>
    <n v="461"/>
    <n v="0"/>
    <n v="259"/>
    <n v="1"/>
    <s v="As Expected"/>
    <n v="1"/>
    <s v="As Expected"/>
    <n v="144"/>
    <n v="144"/>
    <n v="1057"/>
    <n v="1"/>
    <n v="0"/>
    <n v="259"/>
    <s v="As Expected"/>
    <n v="1"/>
    <x v="42"/>
    <s v="As Expected"/>
    <n v="1"/>
    <n v="103"/>
  </r>
  <r>
    <n v="62517"/>
    <s v="DAVITA BOULDER DIALYSIS CENTER"/>
    <s v="BOULDER"/>
    <x v="5"/>
    <n v="80304"/>
    <s v="BOULDER"/>
    <x v="1"/>
    <x v="1"/>
    <x v="2"/>
    <n v="14"/>
    <n v="1"/>
    <n v="0"/>
    <n v="0"/>
    <n v="11"/>
    <n v="199"/>
    <s v="Not Available"/>
    <n v="1"/>
    <n v="24"/>
    <n v="199"/>
    <n v="24"/>
    <n v="197"/>
    <n v="1"/>
    <s v="As Expected"/>
    <n v="1"/>
    <s v="As Expected"/>
    <n v="1"/>
    <s v="As Expected"/>
    <n v="1"/>
    <n v="14"/>
    <n v="19"/>
    <n v="75"/>
    <n v="0"/>
    <n v="259"/>
    <n v="1"/>
    <s v="As Expected"/>
    <n v="1"/>
    <s v="As Expected"/>
    <n v="24"/>
    <n v="24"/>
    <n v="205"/>
    <n v="1"/>
    <n v="0"/>
    <n v="259"/>
    <s v="Not Available"/>
    <n v="199"/>
    <x v="58"/>
    <s v="As Expected"/>
    <n v="1"/>
    <n v="18"/>
  </r>
  <r>
    <n v="62519"/>
    <s v="DAVITA LITTLETON DIALYSIS CENTER"/>
    <s v="LITTLETON"/>
    <x v="5"/>
    <n v="80129"/>
    <s v="ARAPAHOE"/>
    <x v="1"/>
    <x v="1"/>
    <x v="2"/>
    <n v="17"/>
    <n v="1"/>
    <n v="1"/>
    <n v="0"/>
    <n v="43"/>
    <n v="1"/>
    <s v="As Expected"/>
    <n v="1"/>
    <n v="82"/>
    <n v="656"/>
    <n v="87"/>
    <n v="695"/>
    <n v="1"/>
    <s v="As Expected"/>
    <n v="1"/>
    <s v="As Expected"/>
    <n v="1"/>
    <s v="As Expected"/>
    <n v="1"/>
    <n v="71"/>
    <n v="80"/>
    <n v="263"/>
    <n v="0"/>
    <n v="259"/>
    <n v="1"/>
    <s v="As Expected"/>
    <n v="1"/>
    <s v="As Expected"/>
    <n v="88"/>
    <n v="88"/>
    <n v="701"/>
    <n v="1"/>
    <n v="0"/>
    <n v="259"/>
    <s v="Not Available"/>
    <n v="199"/>
    <x v="0"/>
    <s v="As Expected"/>
    <n v="1"/>
    <n v="62"/>
  </r>
  <r>
    <n v="62520"/>
    <s v="062520 PUEBLO DIALYSIS (FMC)"/>
    <s v="PUEBLO"/>
    <x v="5"/>
    <n v="81001"/>
    <s v="PUEBLO"/>
    <x v="1"/>
    <x v="1"/>
    <x v="1"/>
    <n v="21"/>
    <n v="1"/>
    <n v="1"/>
    <n v="1"/>
    <n v="47"/>
    <n v="1"/>
    <s v="As Expected"/>
    <n v="1"/>
    <n v="122"/>
    <n v="1128"/>
    <n v="127"/>
    <n v="1162"/>
    <n v="1"/>
    <s v="As Expected"/>
    <n v="1"/>
    <s v="As Expected"/>
    <n v="1"/>
    <s v="As Expected"/>
    <n v="1"/>
    <n v="103"/>
    <n v="96"/>
    <n v="402"/>
    <n v="0"/>
    <n v="259"/>
    <n v="1"/>
    <s v="Better than Expected"/>
    <n v="1"/>
    <s v="As Expected"/>
    <n v="85"/>
    <n v="85"/>
    <n v="829"/>
    <n v="1"/>
    <n v="0"/>
    <n v="259"/>
    <s v="As Expected"/>
    <n v="1"/>
    <x v="23"/>
    <s v="As Expected"/>
    <n v="1"/>
    <n v="106"/>
  </r>
  <r>
    <n v="62521"/>
    <s v="DAVITA ARVADA DIALYSIS CENTER"/>
    <s v="ARVADA"/>
    <x v="5"/>
    <n v="80005"/>
    <s v="JEFFERSON"/>
    <x v="1"/>
    <x v="1"/>
    <x v="2"/>
    <n v="16"/>
    <n v="1"/>
    <n v="0"/>
    <n v="0"/>
    <n v="10"/>
    <n v="1"/>
    <s v="As Expected"/>
    <n v="1"/>
    <n v="39"/>
    <n v="335"/>
    <n v="41"/>
    <n v="348"/>
    <n v="1"/>
    <s v="As Expected"/>
    <n v="1"/>
    <s v="As Expected"/>
    <n v="1"/>
    <s v="As Expected"/>
    <n v="1"/>
    <n v="28"/>
    <n v="17"/>
    <n v="101"/>
    <n v="0"/>
    <n v="259"/>
    <n v="1"/>
    <s v="As Expected"/>
    <n v="1"/>
    <s v="As Expected"/>
    <n v="42"/>
    <n v="42"/>
    <n v="349"/>
    <n v="1"/>
    <n v="0"/>
    <n v="259"/>
    <s v="Not Available"/>
    <n v="199"/>
    <x v="56"/>
    <s v="As Expected"/>
    <n v="1"/>
    <n v="37"/>
  </r>
  <r>
    <n v="62522"/>
    <s v="062522 CANON CITY DIALYSIS (FMC)"/>
    <s v="CANON CITY"/>
    <x v="5"/>
    <n v="81212"/>
    <s v="FREMONT"/>
    <x v="1"/>
    <x v="1"/>
    <x v="1"/>
    <n v="12"/>
    <n v="1"/>
    <n v="0"/>
    <n v="0"/>
    <n v="21"/>
    <n v="1"/>
    <s v="As Expected"/>
    <n v="1"/>
    <n v="44"/>
    <n v="422"/>
    <n v="47"/>
    <n v="444"/>
    <n v="1"/>
    <s v="As Expected"/>
    <n v="1"/>
    <s v="As Expected"/>
    <n v="1"/>
    <s v="As Expected"/>
    <n v="1"/>
    <n v="38"/>
    <n v="34"/>
    <n v="155"/>
    <n v="0"/>
    <n v="259"/>
    <n v="1"/>
    <s v="As Expected"/>
    <n v="1"/>
    <s v="As Expected"/>
    <n v="47"/>
    <n v="47"/>
    <n v="435"/>
    <n v="1"/>
    <n v="0"/>
    <n v="259"/>
    <s v="Not Available"/>
    <n v="199"/>
    <x v="34"/>
    <s v="As Expected"/>
    <n v="1"/>
    <n v="34"/>
  </r>
  <r>
    <n v="62523"/>
    <s v="062523 LOVELAND DIALYSIS (FMC)"/>
    <s v="LOVELAND"/>
    <x v="5"/>
    <n v="80538"/>
    <s v="LARIMER"/>
    <x v="1"/>
    <x v="1"/>
    <x v="1"/>
    <n v="20"/>
    <n v="1"/>
    <n v="0"/>
    <n v="0"/>
    <n v="30"/>
    <n v="1"/>
    <s v="As Expected"/>
    <n v="1"/>
    <n v="64"/>
    <n v="574"/>
    <n v="69"/>
    <n v="595"/>
    <n v="1"/>
    <s v="As Expected"/>
    <n v="1"/>
    <s v="Better than Expected"/>
    <n v="1"/>
    <s v="As Expected"/>
    <n v="1"/>
    <n v="56"/>
    <n v="43"/>
    <n v="217"/>
    <n v="0"/>
    <n v="259"/>
    <n v="1"/>
    <s v="As Expected"/>
    <n v="1"/>
    <s v="As Expected"/>
    <n v="71"/>
    <n v="71"/>
    <n v="592"/>
    <n v="1"/>
    <n v="0"/>
    <n v="259"/>
    <s v="Not Available"/>
    <n v="199"/>
    <x v="41"/>
    <s v="As Expected"/>
    <n v="1"/>
    <n v="50"/>
  </r>
  <r>
    <n v="62524"/>
    <s v="DAVITA PRINTERS PLACE DIALYSIS CENTER"/>
    <s v="COLORADO SPRINGS"/>
    <x v="5"/>
    <n v="80910"/>
    <s v="EL PASO"/>
    <x v="1"/>
    <x v="1"/>
    <x v="2"/>
    <n v="16"/>
    <n v="1"/>
    <n v="1"/>
    <n v="0"/>
    <n v="16"/>
    <n v="1"/>
    <s v="As Expected"/>
    <n v="1"/>
    <n v="57"/>
    <n v="460"/>
    <n v="59"/>
    <n v="475"/>
    <n v="1"/>
    <s v="As Expected"/>
    <n v="1"/>
    <s v="As Expected"/>
    <n v="1"/>
    <s v="As Expected"/>
    <n v="1"/>
    <n v="44"/>
    <n v="40"/>
    <n v="184"/>
    <n v="0"/>
    <n v="259"/>
    <n v="1"/>
    <s v="As Expected"/>
    <n v="1"/>
    <s v="As Expected"/>
    <n v="59"/>
    <n v="59"/>
    <n v="477"/>
    <n v="1"/>
    <n v="0"/>
    <n v="259"/>
    <s v="As Expected"/>
    <n v="1"/>
    <x v="20"/>
    <s v="As Expected"/>
    <n v="1"/>
    <n v="53"/>
  </r>
  <r>
    <n v="62525"/>
    <s v="062525 LA JUNTA DIALYSIS (FMC)"/>
    <s v="LA JUNTA"/>
    <x v="5"/>
    <n v="81050"/>
    <s v="OTERO"/>
    <x v="1"/>
    <x v="1"/>
    <x v="1"/>
    <n v="8"/>
    <n v="1"/>
    <n v="0"/>
    <n v="0"/>
    <n v="20"/>
    <n v="1"/>
    <s v="As Expected"/>
    <n v="1"/>
    <n v="42"/>
    <n v="390"/>
    <n v="42"/>
    <n v="394"/>
    <n v="1"/>
    <s v="As Expected"/>
    <n v="1"/>
    <s v="As Expected"/>
    <n v="1"/>
    <s v="As Expected"/>
    <n v="1"/>
    <n v="34"/>
    <n v="29"/>
    <n v="148"/>
    <n v="0"/>
    <n v="259"/>
    <n v="1"/>
    <s v="As Expected"/>
    <n v="1"/>
    <s v="As Expected"/>
    <n v="43"/>
    <n v="43"/>
    <n v="382"/>
    <n v="1"/>
    <n v="0"/>
    <n v="259"/>
    <s v="Not Available"/>
    <n v="199"/>
    <x v="53"/>
    <s v="As Expected"/>
    <n v="1"/>
    <n v="39"/>
  </r>
  <r>
    <n v="62526"/>
    <s v="062526 WALSENBURG DIALYSIS (FMC)"/>
    <s v="WALSENBURG"/>
    <x v="5"/>
    <n v="81089"/>
    <s v="HUERFANO"/>
    <x v="1"/>
    <x v="1"/>
    <x v="1"/>
    <n v="12"/>
    <n v="1"/>
    <n v="0"/>
    <n v="0"/>
    <n v="11"/>
    <n v="1"/>
    <s v="As Expected"/>
    <n v="1"/>
    <n v="30"/>
    <n v="254"/>
    <n v="31"/>
    <n v="270"/>
    <n v="1"/>
    <s v="As Expected"/>
    <n v="1"/>
    <s v="As Expected"/>
    <n v="1"/>
    <s v="As Expected"/>
    <n v="1"/>
    <n v="24"/>
    <n v="13"/>
    <n v="84"/>
    <n v="0"/>
    <n v="259"/>
    <n v="1"/>
    <s v="As Expected"/>
    <n v="1"/>
    <s v="As Expected"/>
    <n v="31"/>
    <n v="31"/>
    <n v="272"/>
    <n v="1"/>
    <n v="0"/>
    <n v="259"/>
    <s v="Not Available"/>
    <n v="199"/>
    <x v="44"/>
    <s v="As Expected"/>
    <n v="1"/>
    <n v="22"/>
  </r>
  <r>
    <n v="62527"/>
    <s v="062527 NORTHEAST DENVER DIALYSIS (FKC)"/>
    <s v="AURORA"/>
    <x v="5"/>
    <n v="80017"/>
    <s v="DENVER"/>
    <x v="1"/>
    <x v="1"/>
    <x v="1"/>
    <n v="17"/>
    <n v="1"/>
    <n v="0"/>
    <n v="0"/>
    <n v="9"/>
    <n v="199"/>
    <s v="Not Available"/>
    <n v="1"/>
    <n v="31"/>
    <n v="184"/>
    <n v="37"/>
    <n v="212"/>
    <n v="1"/>
    <s v="As Expected"/>
    <n v="1"/>
    <s v="As Expected"/>
    <n v="1"/>
    <s v="As Expected"/>
    <n v="1"/>
    <n v="26"/>
    <n v="16"/>
    <n v="160"/>
    <n v="0"/>
    <n v="259"/>
    <n v="1"/>
    <s v="As Expected"/>
    <n v="1"/>
    <s v="As Expected"/>
    <n v="38"/>
    <n v="38"/>
    <n v="219"/>
    <n v="1"/>
    <n v="0"/>
    <n v="259"/>
    <s v="Not Available"/>
    <n v="199"/>
    <x v="49"/>
    <s v="As Expected"/>
    <n v="1"/>
    <n v="47"/>
  </r>
  <r>
    <n v="62528"/>
    <s v="DAVITA CORTEZ DIALYSIS CENTER"/>
    <s v="CORTEZ"/>
    <x v="5"/>
    <n v="81321"/>
    <s v="MONTEZUMA"/>
    <x v="1"/>
    <x v="1"/>
    <x v="2"/>
    <n v="18"/>
    <n v="1"/>
    <n v="1"/>
    <n v="0"/>
    <n v="39"/>
    <n v="1"/>
    <s v="As Expected"/>
    <n v="1"/>
    <n v="77"/>
    <n v="709"/>
    <n v="83"/>
    <n v="733"/>
    <n v="1"/>
    <s v="As Expected"/>
    <n v="1"/>
    <s v="As Expected"/>
    <n v="1"/>
    <s v="As Expected"/>
    <n v="1"/>
    <n v="75"/>
    <n v="46"/>
    <n v="299"/>
    <n v="0"/>
    <n v="259"/>
    <n v="1"/>
    <s v="As Expected"/>
    <n v="1"/>
    <s v="As Expected"/>
    <n v="74"/>
    <n v="74"/>
    <n v="668"/>
    <n v="1"/>
    <n v="0"/>
    <n v="259"/>
    <s v="Not Available"/>
    <n v="199"/>
    <x v="50"/>
    <s v="As Expected"/>
    <n v="1"/>
    <n v="73"/>
  </r>
  <r>
    <n v="62529"/>
    <s v="DAVITA LOWRY DIALYSIS CENTER"/>
    <s v="DENVER"/>
    <x v="5"/>
    <n v="80230"/>
    <s v="DENVER"/>
    <x v="1"/>
    <x v="1"/>
    <x v="2"/>
    <n v="24"/>
    <n v="1"/>
    <n v="1"/>
    <n v="1"/>
    <n v="39"/>
    <n v="1"/>
    <s v="As Expected"/>
    <n v="1"/>
    <n v="143"/>
    <n v="1229"/>
    <n v="145"/>
    <n v="1239"/>
    <n v="1"/>
    <s v="As Expected"/>
    <n v="1"/>
    <s v="As Expected"/>
    <n v="1"/>
    <s v="As Expected"/>
    <n v="1"/>
    <n v="102"/>
    <n v="95"/>
    <n v="404"/>
    <n v="0"/>
    <n v="259"/>
    <n v="1"/>
    <s v="Better than Expected"/>
    <n v="1"/>
    <s v="As Expected"/>
    <n v="114"/>
    <n v="114"/>
    <n v="1009"/>
    <n v="1"/>
    <n v="0"/>
    <n v="259"/>
    <s v="As Expected"/>
    <n v="1"/>
    <x v="39"/>
    <s v="As Expected"/>
    <n v="1"/>
    <n v="130"/>
  </r>
  <r>
    <n v="62530"/>
    <s v="062530 MONTROSE DIALYSIS (DCI)"/>
    <s v="MONTROSE"/>
    <x v="5"/>
    <n v="81401"/>
    <s v="MONTROSE"/>
    <x v="0"/>
    <x v="1"/>
    <x v="4"/>
    <n v="15"/>
    <n v="1"/>
    <n v="0"/>
    <n v="0"/>
    <n v="18"/>
    <n v="1"/>
    <s v="As Expected"/>
    <n v="1"/>
    <n v="35"/>
    <n v="353"/>
    <n v="36"/>
    <n v="364"/>
    <n v="1"/>
    <s v="Better than Expected"/>
    <n v="1"/>
    <s v="As Expected"/>
    <n v="1"/>
    <s v="As Expected"/>
    <n v="1"/>
    <n v="29"/>
    <n v="22"/>
    <n v="127"/>
    <n v="0"/>
    <n v="259"/>
    <n v="1"/>
    <s v="As Expected"/>
    <n v="1"/>
    <s v="As Expected"/>
    <n v="34"/>
    <n v="34"/>
    <n v="328"/>
    <n v="1"/>
    <n v="0"/>
    <n v="259"/>
    <s v="Not Available"/>
    <n v="199"/>
    <x v="53"/>
    <s v="As Expected"/>
    <n v="1"/>
    <n v="23"/>
  </r>
  <r>
    <n v="62531"/>
    <s v="DAVITA ENGLEWOOD DIALYSIS CENTER"/>
    <s v="ENGLEWOOD"/>
    <x v="5"/>
    <n v="80110"/>
    <s v="ARAPAHOE"/>
    <x v="1"/>
    <x v="1"/>
    <x v="2"/>
    <n v="18"/>
    <n v="1"/>
    <n v="1"/>
    <n v="0"/>
    <n v="26"/>
    <n v="1"/>
    <s v="As Expected"/>
    <n v="1"/>
    <n v="79"/>
    <n v="513"/>
    <n v="83"/>
    <n v="534"/>
    <n v="1"/>
    <s v="As Expected"/>
    <n v="1"/>
    <s v="As Expected"/>
    <n v="1"/>
    <s v="As Expected"/>
    <n v="1"/>
    <n v="53"/>
    <n v="75"/>
    <n v="175"/>
    <n v="0"/>
    <n v="259"/>
    <n v="1"/>
    <s v="As Expected"/>
    <n v="1"/>
    <s v="Better than Expected"/>
    <n v="82"/>
    <n v="82"/>
    <n v="537"/>
    <n v="1"/>
    <n v="0"/>
    <n v="259"/>
    <s v="Not Available"/>
    <n v="199"/>
    <x v="37"/>
    <s v="As Expected"/>
    <n v="1"/>
    <n v="53"/>
  </r>
  <r>
    <n v="62533"/>
    <s v="DAVITA COMMERCE CITY DIALYSIS"/>
    <s v="COMMERCE CITY"/>
    <x v="5"/>
    <n v="80022"/>
    <s v="ADAMS"/>
    <x v="1"/>
    <x v="1"/>
    <x v="2"/>
    <n v="18"/>
    <n v="1"/>
    <n v="0"/>
    <n v="0"/>
    <n v="13"/>
    <n v="1"/>
    <s v="As Expected"/>
    <n v="1"/>
    <n v="45"/>
    <n v="460"/>
    <n v="45"/>
    <n v="460"/>
    <n v="1"/>
    <s v="As Expected"/>
    <n v="1"/>
    <s v="As Expected"/>
    <n v="1"/>
    <s v="As Expected"/>
    <n v="1"/>
    <n v="41"/>
    <n v="27"/>
    <n v="169"/>
    <n v="0"/>
    <n v="259"/>
    <n v="1"/>
    <s v="As Expected"/>
    <n v="1"/>
    <s v="As Expected"/>
    <n v="45"/>
    <n v="45"/>
    <n v="470"/>
    <n v="1"/>
    <n v="0"/>
    <n v="259"/>
    <s v="Not Available"/>
    <n v="199"/>
    <x v="26"/>
    <s v="As Expected"/>
    <n v="1"/>
    <n v="37"/>
  </r>
  <r>
    <n v="62534"/>
    <s v="DAVITA LONGMONT DIALYSIS CENTER"/>
    <s v="LONGMONT"/>
    <x v="5"/>
    <n v="80501"/>
    <s v="BOULDER"/>
    <x v="1"/>
    <x v="1"/>
    <x v="2"/>
    <n v="18"/>
    <n v="1"/>
    <n v="1"/>
    <n v="0"/>
    <n v="8"/>
    <n v="199"/>
    <s v="Not Available"/>
    <n v="1"/>
    <n v="29"/>
    <n v="212"/>
    <n v="32"/>
    <n v="230"/>
    <n v="1"/>
    <s v="As Expected"/>
    <n v="1"/>
    <s v="Not Available"/>
    <n v="199"/>
    <s v="As Expected"/>
    <n v="1"/>
    <n v="23"/>
    <n v="5"/>
    <n v="82"/>
    <n v="0"/>
    <n v="259"/>
    <n v="1"/>
    <s v="As Expected"/>
    <n v="1"/>
    <s v="As Expected"/>
    <n v="20"/>
    <n v="20"/>
    <n v="153"/>
    <n v="1"/>
    <n v="0"/>
    <n v="259"/>
    <s v="Not Available"/>
    <n v="199"/>
    <x v="51"/>
    <s v="As Expected"/>
    <n v="1"/>
    <n v="26"/>
  </r>
  <r>
    <n v="62535"/>
    <s v="DAVITA LAKEWOOD CROSSING DIALYSIS"/>
    <s v="LAKEWOOD"/>
    <x v="5"/>
    <n v="80226"/>
    <s v="JEFFERSON"/>
    <x v="1"/>
    <x v="1"/>
    <x v="2"/>
    <n v="22"/>
    <n v="1"/>
    <n v="0"/>
    <n v="0"/>
    <n v="23"/>
    <n v="1"/>
    <s v="As Expected"/>
    <n v="1"/>
    <n v="68"/>
    <n v="643"/>
    <n v="67"/>
    <n v="631"/>
    <n v="1"/>
    <s v="As Expected"/>
    <n v="1"/>
    <s v="As Expected"/>
    <n v="1"/>
    <s v="As Expected"/>
    <n v="1"/>
    <n v="54"/>
    <n v="58"/>
    <n v="287"/>
    <n v="0"/>
    <n v="259"/>
    <n v="1"/>
    <s v="As Expected"/>
    <n v="1"/>
    <s v="Better than Expected"/>
    <n v="68"/>
    <n v="68"/>
    <n v="644"/>
    <n v="1"/>
    <n v="0"/>
    <n v="259"/>
    <s v="As Expected"/>
    <n v="1"/>
    <x v="0"/>
    <s v="As Expected"/>
    <n v="1"/>
    <n v="59"/>
  </r>
  <r>
    <n v="62536"/>
    <s v="062536 LAMAR DIALYSIS (FMC)"/>
    <s v="LAMAR"/>
    <x v="5"/>
    <n v="81052"/>
    <s v="PROWERS"/>
    <x v="1"/>
    <x v="1"/>
    <x v="1"/>
    <n v="12"/>
    <n v="1"/>
    <n v="0"/>
    <n v="0"/>
    <n v="11"/>
    <n v="1"/>
    <s v="As Expected"/>
    <n v="1"/>
    <n v="31"/>
    <n v="211"/>
    <n v="31"/>
    <n v="219"/>
    <n v="1"/>
    <s v="As Expected"/>
    <n v="1"/>
    <s v="As Expected"/>
    <n v="1"/>
    <s v="As Expected"/>
    <n v="1"/>
    <n v="28"/>
    <n v="13"/>
    <n v="108"/>
    <n v="0"/>
    <n v="259"/>
    <n v="1"/>
    <s v="As Expected"/>
    <n v="1"/>
    <s v="As Expected"/>
    <n v="32"/>
    <n v="32"/>
    <n v="232"/>
    <n v="1"/>
    <n v="0"/>
    <n v="201"/>
    <s v="Not Available"/>
    <n v="199"/>
    <x v="49"/>
    <s v="As Expected"/>
    <n v="1"/>
    <n v="27"/>
  </r>
  <r>
    <n v="62537"/>
    <s v="062537 PUEBLO SOUTH DIALYSIS (FMC)"/>
    <s v="PUEBLO"/>
    <x v="5"/>
    <n v="81004"/>
    <s v="PUEBLO"/>
    <x v="1"/>
    <x v="1"/>
    <x v="1"/>
    <n v="20"/>
    <n v="1"/>
    <n v="0"/>
    <n v="0"/>
    <n v="55"/>
    <n v="1"/>
    <s v="As Expected"/>
    <n v="1"/>
    <n v="105"/>
    <n v="1047"/>
    <n v="109"/>
    <n v="1072"/>
    <n v="1"/>
    <s v="As Expected"/>
    <n v="1"/>
    <s v="As Expected"/>
    <n v="1"/>
    <s v="As Expected"/>
    <n v="1"/>
    <n v="87"/>
    <n v="92"/>
    <n v="359"/>
    <n v="0"/>
    <n v="259"/>
    <n v="1"/>
    <s v="As Expected"/>
    <n v="1"/>
    <s v="As Expected"/>
    <n v="108"/>
    <n v="108"/>
    <n v="1073"/>
    <n v="1"/>
    <n v="0"/>
    <n v="259"/>
    <s v="As Expected"/>
    <n v="1"/>
    <x v="4"/>
    <s v="As Expected"/>
    <n v="1"/>
    <n v="93"/>
  </r>
  <r>
    <n v="62538"/>
    <s v="062538 GRAND JUNCTION DIALYSIS (DCI)"/>
    <s v="GRAND JUNCTION"/>
    <x v="5"/>
    <n v="81506"/>
    <s v="MESA"/>
    <x v="0"/>
    <x v="1"/>
    <x v="4"/>
    <n v="17"/>
    <n v="1"/>
    <n v="1"/>
    <n v="0"/>
    <n v="31"/>
    <n v="1"/>
    <s v="As Expected"/>
    <n v="1"/>
    <n v="59"/>
    <n v="514"/>
    <n v="67"/>
    <n v="545"/>
    <n v="1"/>
    <s v="As Expected"/>
    <n v="1"/>
    <s v="As Expected"/>
    <n v="1"/>
    <s v="As Expected"/>
    <n v="1"/>
    <n v="55"/>
    <n v="39"/>
    <n v="187"/>
    <n v="0"/>
    <n v="259"/>
    <n v="1"/>
    <s v="As Expected"/>
    <n v="1"/>
    <s v="As Expected"/>
    <n v="56"/>
    <n v="56"/>
    <n v="427"/>
    <n v="1"/>
    <n v="0"/>
    <n v="259"/>
    <s v="As Expected"/>
    <n v="1"/>
    <x v="19"/>
    <s v="As Expected"/>
    <n v="1"/>
    <n v="57"/>
  </r>
  <r>
    <n v="62540"/>
    <s v="DAVITA EAST AURORA DIALYSIS"/>
    <s v="AURORA"/>
    <x v="5"/>
    <n v="80017"/>
    <s v="ARAPAHOE"/>
    <x v="1"/>
    <x v="1"/>
    <x v="2"/>
    <n v="28"/>
    <n v="1"/>
    <n v="1"/>
    <n v="0"/>
    <n v="31"/>
    <n v="1"/>
    <s v="As Expected"/>
    <n v="1"/>
    <n v="117"/>
    <n v="1013"/>
    <n v="120"/>
    <n v="1006"/>
    <n v="1"/>
    <s v="As Expected"/>
    <n v="1"/>
    <s v="As Expected"/>
    <n v="1"/>
    <s v="As Expected"/>
    <n v="1"/>
    <n v="85"/>
    <n v="76"/>
    <n v="354"/>
    <n v="0"/>
    <n v="259"/>
    <n v="1"/>
    <s v="As Expected"/>
    <n v="1"/>
    <s v="Better than Expected"/>
    <n v="121"/>
    <n v="121"/>
    <n v="1038"/>
    <n v="1"/>
    <n v="0"/>
    <n v="259"/>
    <s v="As Expected"/>
    <n v="1"/>
    <x v="45"/>
    <s v="As Expected"/>
    <n v="1"/>
    <n v="128"/>
  </r>
  <r>
    <n v="62541"/>
    <s v="DAVITA MILE HIGH HOME DIALYSIS"/>
    <s v="LAKEWOOD"/>
    <x v="5"/>
    <n v="80214"/>
    <s v="JEFFERSON"/>
    <x v="1"/>
    <x v="1"/>
    <x v="2"/>
    <n v="3"/>
    <n v="0"/>
    <n v="1"/>
    <n v="1"/>
    <n v="7"/>
    <n v="199"/>
    <s v="Not Available"/>
    <n v="1"/>
    <n v="42"/>
    <n v="284"/>
    <n v="42"/>
    <n v="296"/>
    <n v="1"/>
    <s v="As Expected"/>
    <n v="1"/>
    <s v="As Expected"/>
    <n v="1"/>
    <s v="As Expected"/>
    <n v="1"/>
    <n v="26"/>
    <n v="17"/>
    <n v="112"/>
    <n v="6"/>
    <n v="199"/>
    <n v="201"/>
    <s v="Not Available"/>
    <n v="199"/>
    <s v="Not Available"/>
    <n v="7"/>
    <n v="7"/>
    <n v="41"/>
    <n v="199"/>
    <n v="0"/>
    <n v="201"/>
    <s v="As Expected"/>
    <n v="1"/>
    <x v="50"/>
    <s v="As Expected"/>
    <n v="1"/>
    <n v="47"/>
  </r>
  <r>
    <n v="62542"/>
    <s v="DAVITA BRIGHTON DIALYSIS"/>
    <s v="BRIGHTON"/>
    <x v="5"/>
    <n v="80601"/>
    <s v="ADAMS"/>
    <x v="1"/>
    <x v="1"/>
    <x v="2"/>
    <n v="12"/>
    <n v="1"/>
    <n v="1"/>
    <n v="0"/>
    <n v="22"/>
    <n v="1"/>
    <s v="As Expected"/>
    <n v="1"/>
    <n v="47"/>
    <n v="438"/>
    <n v="53"/>
    <n v="448"/>
    <n v="1"/>
    <s v="As Expected"/>
    <n v="1"/>
    <s v="As Expected"/>
    <n v="1"/>
    <s v="As Expected"/>
    <n v="1"/>
    <n v="37"/>
    <n v="42"/>
    <n v="199"/>
    <n v="0"/>
    <n v="259"/>
    <n v="1"/>
    <s v="As Expected"/>
    <n v="1"/>
    <s v="Better than Expected"/>
    <n v="54"/>
    <n v="54"/>
    <n v="453"/>
    <n v="1"/>
    <n v="0"/>
    <n v="259"/>
    <s v="As Expected"/>
    <n v="1"/>
    <x v="20"/>
    <s v="As Expected"/>
    <n v="1"/>
    <n v="45"/>
  </r>
  <r>
    <n v="62543"/>
    <s v="DAVITA LONETREE DIALYSIS CENTER"/>
    <s v="ENGLEWOOD"/>
    <x v="5"/>
    <n v="80112"/>
    <s v="ARAPAHOE"/>
    <x v="1"/>
    <x v="1"/>
    <x v="2"/>
    <n v="12"/>
    <n v="1"/>
    <n v="0"/>
    <n v="0"/>
    <n v="13"/>
    <n v="1"/>
    <s v="As Expected"/>
    <n v="1"/>
    <n v="46"/>
    <n v="318"/>
    <n v="45"/>
    <n v="326"/>
    <n v="1"/>
    <s v="As Expected"/>
    <n v="1"/>
    <s v="As Expected"/>
    <n v="1"/>
    <s v="As Expected"/>
    <n v="1"/>
    <n v="27"/>
    <n v="20"/>
    <n v="107"/>
    <n v="0"/>
    <n v="259"/>
    <n v="1"/>
    <s v="As Expected"/>
    <n v="1"/>
    <s v="As Expected"/>
    <n v="46"/>
    <n v="46"/>
    <n v="350"/>
    <n v="1"/>
    <n v="0"/>
    <n v="259"/>
    <s v="Not Available"/>
    <n v="199"/>
    <x v="24"/>
    <s v="As Expected"/>
    <n v="1"/>
    <n v="38"/>
  </r>
  <r>
    <n v="62544"/>
    <s v="DAVITA BELCARO DIALYSIS CENTER"/>
    <s v="DENVER"/>
    <x v="5"/>
    <n v="80246"/>
    <s v="DENVER"/>
    <x v="1"/>
    <x v="1"/>
    <x v="2"/>
    <n v="14"/>
    <n v="1"/>
    <n v="1"/>
    <n v="0"/>
    <n v="30"/>
    <n v="1"/>
    <s v="As Expected"/>
    <n v="1"/>
    <n v="62"/>
    <n v="546"/>
    <n v="64"/>
    <n v="543"/>
    <n v="1"/>
    <s v="As Expected"/>
    <n v="1"/>
    <s v="As Expected"/>
    <n v="1"/>
    <s v="Better than Expected"/>
    <n v="1"/>
    <n v="47"/>
    <n v="56"/>
    <n v="186"/>
    <n v="0"/>
    <n v="259"/>
    <n v="1"/>
    <s v="As Expected"/>
    <n v="1"/>
    <s v="As Expected"/>
    <n v="65"/>
    <n v="65"/>
    <n v="556"/>
    <n v="1"/>
    <n v="0"/>
    <n v="259"/>
    <s v="Not Available"/>
    <n v="199"/>
    <x v="47"/>
    <s v="As Expected"/>
    <n v="1"/>
    <n v="46"/>
  </r>
  <r>
    <n v="62545"/>
    <s v="062545 AURORA DIALYSIS (FMC)"/>
    <s v="AURORA"/>
    <x v="5"/>
    <n v="80011"/>
    <s v="ADAMS"/>
    <x v="1"/>
    <x v="1"/>
    <x v="5"/>
    <n v="24"/>
    <n v="1"/>
    <n v="0"/>
    <n v="0"/>
    <n v="59"/>
    <n v="1"/>
    <s v="As Expected"/>
    <n v="1"/>
    <n v="121"/>
    <n v="1103"/>
    <n v="128"/>
    <n v="1122"/>
    <n v="1"/>
    <s v="As Expected"/>
    <n v="1"/>
    <s v="As Expected"/>
    <n v="1"/>
    <s v="Better than Expected"/>
    <n v="1"/>
    <n v="99"/>
    <n v="97"/>
    <n v="413"/>
    <n v="0"/>
    <n v="259"/>
    <n v="1"/>
    <s v="Worse than Expected"/>
    <n v="1"/>
    <s v="As Expected"/>
    <n v="128"/>
    <n v="128"/>
    <n v="1128"/>
    <n v="1"/>
    <n v="0"/>
    <n v="259"/>
    <s v="As Expected"/>
    <n v="1"/>
    <x v="42"/>
    <s v="As Expected"/>
    <n v="1"/>
    <n v="115"/>
  </r>
  <r>
    <n v="62546"/>
    <s v="DAVITA DENVER DIALYSIS CENTER"/>
    <s v="DENVER"/>
    <x v="5"/>
    <n v="80205"/>
    <s v="DENVER"/>
    <x v="1"/>
    <x v="1"/>
    <x v="2"/>
    <n v="16"/>
    <n v="1"/>
    <n v="1"/>
    <n v="0"/>
    <n v="25"/>
    <n v="1"/>
    <s v="As Expected"/>
    <n v="1"/>
    <n v="72"/>
    <n v="666"/>
    <n v="72"/>
    <n v="653"/>
    <n v="1"/>
    <s v="As Expected"/>
    <n v="1"/>
    <s v="As Expected"/>
    <n v="1"/>
    <s v="As Expected"/>
    <n v="1"/>
    <n v="55"/>
    <n v="70"/>
    <n v="234"/>
    <n v="0"/>
    <n v="259"/>
    <n v="1"/>
    <s v="As Expected"/>
    <n v="1"/>
    <s v="As Expected"/>
    <n v="74"/>
    <n v="74"/>
    <n v="670"/>
    <n v="1"/>
    <n v="0"/>
    <n v="259"/>
    <s v="As Expected"/>
    <n v="1"/>
    <x v="40"/>
    <s v="As Expected"/>
    <n v="1"/>
    <n v="55"/>
  </r>
  <r>
    <n v="62547"/>
    <s v="DAVITA DURANGO DIALYSIS CENTER"/>
    <s v="DURANGO"/>
    <x v="5"/>
    <n v="81303"/>
    <s v="LA PLATA"/>
    <x v="1"/>
    <x v="1"/>
    <x v="2"/>
    <n v="8"/>
    <n v="1"/>
    <n v="1"/>
    <n v="0"/>
    <n v="21"/>
    <n v="1"/>
    <s v="As Expected"/>
    <n v="1"/>
    <n v="58"/>
    <n v="514"/>
    <n v="58"/>
    <n v="508"/>
    <n v="1"/>
    <s v="As Expected"/>
    <n v="1"/>
    <s v="As Expected"/>
    <n v="1"/>
    <s v="As Expected"/>
    <n v="1"/>
    <n v="42"/>
    <n v="36"/>
    <n v="177"/>
    <n v="0"/>
    <n v="259"/>
    <n v="1"/>
    <s v="As Expected"/>
    <n v="1"/>
    <s v="As Expected"/>
    <n v="39"/>
    <n v="39"/>
    <n v="313"/>
    <n v="1"/>
    <n v="0"/>
    <n v="259"/>
    <s v="Better than Expected"/>
    <n v="1"/>
    <x v="9"/>
    <s v="As Expected"/>
    <n v="1"/>
    <n v="53"/>
  </r>
  <r>
    <n v="62548"/>
    <s v="062548 STAPLETON DIALYSIS (FMC)"/>
    <s v="DENVER"/>
    <x v="5"/>
    <n v="80238"/>
    <s v="DENVER"/>
    <x v="1"/>
    <x v="1"/>
    <x v="1"/>
    <n v="20"/>
    <n v="1"/>
    <n v="1"/>
    <n v="1"/>
    <n v="23"/>
    <n v="1"/>
    <s v="As Expected"/>
    <n v="1"/>
    <n v="62"/>
    <n v="579"/>
    <n v="69"/>
    <n v="606"/>
    <n v="1"/>
    <s v="As Expected"/>
    <n v="1"/>
    <s v="As Expected"/>
    <n v="1"/>
    <s v="As Expected"/>
    <n v="1"/>
    <n v="46"/>
    <n v="40"/>
    <n v="202"/>
    <n v="0"/>
    <n v="259"/>
    <n v="1"/>
    <s v="As Expected"/>
    <n v="1"/>
    <s v="As Expected"/>
    <n v="69"/>
    <n v="69"/>
    <n v="614"/>
    <n v="1"/>
    <n v="0"/>
    <n v="259"/>
    <s v="As Expected"/>
    <n v="1"/>
    <x v="30"/>
    <s v="As Expected"/>
    <n v="1"/>
    <n v="69"/>
  </r>
  <r>
    <n v="62550"/>
    <s v="DAVITA ALAMOSA DIALYSIS"/>
    <s v="ALAMOSA"/>
    <x v="5"/>
    <n v="81101"/>
    <s v="ALAMOSA"/>
    <x v="1"/>
    <x v="1"/>
    <x v="2"/>
    <n v="12"/>
    <n v="1"/>
    <n v="1"/>
    <n v="0"/>
    <n v="31"/>
    <n v="1"/>
    <s v="As Expected"/>
    <n v="1"/>
    <n v="80"/>
    <n v="692"/>
    <n v="80"/>
    <n v="713"/>
    <n v="1"/>
    <s v="As Expected"/>
    <n v="1"/>
    <s v="As Expected"/>
    <n v="1"/>
    <s v="As Expected"/>
    <n v="1"/>
    <n v="69"/>
    <n v="40"/>
    <n v="262"/>
    <n v="0"/>
    <n v="259"/>
    <n v="1"/>
    <s v="As Expected"/>
    <n v="1"/>
    <s v="As Expected"/>
    <n v="73"/>
    <n v="73"/>
    <n v="630"/>
    <n v="1"/>
    <n v="0"/>
    <n v="259"/>
    <s v="Not Available"/>
    <n v="199"/>
    <x v="30"/>
    <s v="As Expected"/>
    <n v="1"/>
    <n v="70"/>
  </r>
  <r>
    <n v="62553"/>
    <s v="DAVITA GRAND JUNCTION DIALYSIS CENTER"/>
    <s v="GRAND JUNCTION"/>
    <x v="5"/>
    <n v="81501"/>
    <s v="MESA"/>
    <x v="1"/>
    <x v="1"/>
    <x v="2"/>
    <n v="18"/>
    <n v="1"/>
    <n v="1"/>
    <n v="0"/>
    <n v="39"/>
    <n v="1"/>
    <s v="As Expected"/>
    <n v="1"/>
    <n v="92"/>
    <n v="776"/>
    <n v="99"/>
    <n v="827"/>
    <n v="1"/>
    <s v="As Expected"/>
    <n v="1"/>
    <s v="As Expected"/>
    <n v="1"/>
    <s v="As Expected"/>
    <n v="1"/>
    <n v="74"/>
    <n v="55"/>
    <n v="288"/>
    <n v="0"/>
    <n v="259"/>
    <n v="1"/>
    <s v="As Expected"/>
    <n v="1"/>
    <s v="As Expected"/>
    <n v="100"/>
    <n v="100"/>
    <n v="832"/>
    <n v="1"/>
    <n v="0"/>
    <n v="259"/>
    <s v="As Expected"/>
    <n v="1"/>
    <x v="23"/>
    <s v="As Expected"/>
    <n v="1"/>
    <n v="86"/>
  </r>
  <r>
    <n v="62554"/>
    <s v="062554 KIDNEY CENTER OF ARVADA (ARA)"/>
    <s v="ARVADA"/>
    <x v="5"/>
    <n v="80002"/>
    <s v="JEFFERSON"/>
    <x v="1"/>
    <x v="1"/>
    <x v="12"/>
    <n v="21"/>
    <n v="1"/>
    <n v="1"/>
    <n v="1"/>
    <n v="30"/>
    <n v="1"/>
    <s v="As Expected"/>
    <n v="1"/>
    <n v="110"/>
    <n v="1106"/>
    <n v="113"/>
    <n v="1144"/>
    <n v="1"/>
    <s v="As Expected"/>
    <n v="1"/>
    <s v="As Expected"/>
    <n v="1"/>
    <s v="As Expected"/>
    <n v="1"/>
    <n v="76"/>
    <n v="58"/>
    <n v="352"/>
    <n v="0"/>
    <n v="259"/>
    <n v="1"/>
    <s v="As Expected"/>
    <n v="1"/>
    <s v="Better than Expected"/>
    <n v="96"/>
    <n v="96"/>
    <n v="957"/>
    <n v="1"/>
    <n v="0"/>
    <n v="259"/>
    <s v="Better than Expected"/>
    <n v="1"/>
    <x v="23"/>
    <s v="Better than Expected"/>
    <n v="1"/>
    <n v="80"/>
  </r>
  <r>
    <n v="62555"/>
    <s v="062555 KIDNEY CENTER OF LAFAYETTE (ARA)"/>
    <s v="LAFAYETTE"/>
    <x v="5"/>
    <n v="80026"/>
    <s v="BOULDER"/>
    <x v="1"/>
    <x v="1"/>
    <x v="12"/>
    <n v="24"/>
    <n v="1"/>
    <n v="1"/>
    <n v="1"/>
    <n v="16"/>
    <n v="1"/>
    <s v="As Expected"/>
    <n v="1"/>
    <n v="83"/>
    <n v="736"/>
    <n v="86"/>
    <n v="785"/>
    <n v="1"/>
    <s v="As Expected"/>
    <n v="1"/>
    <s v="As Expected"/>
    <n v="1"/>
    <s v="As Expected"/>
    <n v="1"/>
    <n v="52"/>
    <n v="43"/>
    <n v="261"/>
    <n v="0"/>
    <n v="259"/>
    <n v="1"/>
    <s v="As Expected"/>
    <n v="1"/>
    <s v="Better than Expected"/>
    <n v="70"/>
    <n v="70"/>
    <n v="626"/>
    <n v="1"/>
    <n v="0"/>
    <n v="259"/>
    <s v="Better than Expected"/>
    <n v="1"/>
    <x v="7"/>
    <s v="Better than Expected"/>
    <n v="1"/>
    <n v="68"/>
  </r>
  <r>
    <n v="62556"/>
    <s v="062556 KIDNEY CENTER OF LAKEWOOD (ARA)"/>
    <s v="DENVER"/>
    <x v="5"/>
    <n v="80226"/>
    <s v="JEFFERSON"/>
    <x v="1"/>
    <x v="1"/>
    <x v="12"/>
    <n v="21"/>
    <n v="1"/>
    <n v="1"/>
    <n v="0"/>
    <n v="26"/>
    <n v="1"/>
    <s v="As Expected"/>
    <n v="1"/>
    <n v="95"/>
    <n v="934"/>
    <n v="98"/>
    <n v="978"/>
    <n v="1"/>
    <s v="As Expected"/>
    <n v="1"/>
    <s v="As Expected"/>
    <n v="1"/>
    <s v="As Expected"/>
    <n v="1"/>
    <n v="71"/>
    <n v="49"/>
    <n v="270"/>
    <n v="0"/>
    <n v="259"/>
    <n v="1"/>
    <s v="As Expected"/>
    <n v="1"/>
    <s v="As Expected"/>
    <n v="81"/>
    <n v="81"/>
    <n v="822"/>
    <n v="1"/>
    <n v="0"/>
    <n v="259"/>
    <s v="Not Available"/>
    <n v="199"/>
    <x v="25"/>
    <s v="As Expected"/>
    <n v="1"/>
    <n v="74"/>
  </r>
  <r>
    <n v="62557"/>
    <s v="062557 KIDNEY CENTER OF LONGMONT (ARA)"/>
    <s v="LONGMONT"/>
    <x v="5"/>
    <n v="80501"/>
    <s v="BOULDER"/>
    <x v="1"/>
    <x v="1"/>
    <x v="12"/>
    <n v="20"/>
    <n v="1"/>
    <n v="1"/>
    <n v="1"/>
    <n v="31"/>
    <n v="1"/>
    <s v="As Expected"/>
    <n v="1"/>
    <n v="105"/>
    <n v="992"/>
    <n v="111"/>
    <n v="1049"/>
    <n v="1"/>
    <s v="As Expected"/>
    <n v="1"/>
    <s v="As Expected"/>
    <n v="1"/>
    <s v="As Expected"/>
    <n v="1"/>
    <n v="81"/>
    <n v="67"/>
    <n v="349"/>
    <n v="0"/>
    <n v="259"/>
    <n v="1"/>
    <s v="As Expected"/>
    <n v="1"/>
    <s v="Better than Expected"/>
    <n v="87"/>
    <n v="87"/>
    <n v="800"/>
    <n v="1"/>
    <n v="0"/>
    <n v="259"/>
    <s v="Better than Expected"/>
    <n v="1"/>
    <x v="31"/>
    <s v="As Expected"/>
    <n v="1"/>
    <n v="89"/>
  </r>
  <r>
    <n v="62558"/>
    <s v="062558 KIDNEY CENTER OF WESTMINSTER (ARA)"/>
    <s v="WESTMINSTER"/>
    <x v="5"/>
    <n v="80031"/>
    <s v="JEFFERSON"/>
    <x v="1"/>
    <x v="1"/>
    <x v="12"/>
    <n v="24"/>
    <n v="1"/>
    <n v="1"/>
    <n v="1"/>
    <n v="46"/>
    <n v="1"/>
    <s v="As Expected"/>
    <n v="1"/>
    <n v="164"/>
    <n v="1555"/>
    <n v="171"/>
    <n v="1614"/>
    <n v="1"/>
    <s v="As Expected"/>
    <n v="1"/>
    <s v="As Expected"/>
    <n v="1"/>
    <s v="As Expected"/>
    <n v="1"/>
    <n v="115"/>
    <n v="95"/>
    <n v="490"/>
    <n v="0"/>
    <n v="259"/>
    <n v="1"/>
    <s v="As Expected"/>
    <n v="1"/>
    <s v="Better than Expected"/>
    <n v="147"/>
    <n v="147"/>
    <n v="1358"/>
    <n v="1"/>
    <n v="0"/>
    <n v="259"/>
    <s v="As Expected"/>
    <n v="1"/>
    <x v="92"/>
    <s v="As Expected"/>
    <n v="1"/>
    <n v="131"/>
  </r>
  <r>
    <n v="62559"/>
    <s v="DAVITA NORTH METRO DIALYSIS CENTER"/>
    <s v="WESTMINSTER"/>
    <x v="5"/>
    <n v="80234"/>
    <s v="ADAMS"/>
    <x v="1"/>
    <x v="1"/>
    <x v="2"/>
    <n v="17"/>
    <n v="1"/>
    <n v="1"/>
    <n v="1"/>
    <n v="23"/>
    <n v="1"/>
    <s v="As Expected"/>
    <n v="1"/>
    <n v="89"/>
    <n v="803"/>
    <n v="94"/>
    <n v="836"/>
    <n v="1"/>
    <s v="As Expected"/>
    <n v="1"/>
    <s v="As Expected"/>
    <n v="1"/>
    <s v="As Expected"/>
    <n v="1"/>
    <n v="59"/>
    <n v="63"/>
    <n v="268"/>
    <n v="0"/>
    <n v="259"/>
    <n v="1"/>
    <s v="As Expected"/>
    <n v="1"/>
    <s v="Better than Expected"/>
    <n v="61"/>
    <n v="61"/>
    <n v="568"/>
    <n v="1"/>
    <n v="0"/>
    <n v="259"/>
    <s v="Not Available"/>
    <n v="199"/>
    <x v="40"/>
    <s v="As Expected"/>
    <n v="1"/>
    <n v="80"/>
  </r>
  <r>
    <n v="62560"/>
    <s v="062560 LIBERTY DIALYSIS - PUEBLO"/>
    <s v="PUEBLO"/>
    <x v="5"/>
    <n v="81008"/>
    <s v="PUEBLO"/>
    <x v="1"/>
    <x v="1"/>
    <x v="10"/>
    <n v="18"/>
    <n v="1"/>
    <n v="1"/>
    <n v="0"/>
    <n v="22"/>
    <n v="1"/>
    <s v="As Expected"/>
    <n v="1"/>
    <n v="101"/>
    <n v="935"/>
    <n v="103"/>
    <n v="937"/>
    <n v="1"/>
    <s v="As Expected"/>
    <n v="1"/>
    <s v="As Expected"/>
    <n v="1"/>
    <s v="As Expected"/>
    <n v="1"/>
    <n v="70"/>
    <n v="50"/>
    <n v="272"/>
    <n v="0"/>
    <n v="259"/>
    <n v="1"/>
    <s v="As Expected"/>
    <n v="1"/>
    <s v="As Expected"/>
    <n v="70"/>
    <n v="70"/>
    <n v="631"/>
    <n v="1"/>
    <n v="0"/>
    <n v="259"/>
    <s v="As Expected"/>
    <n v="1"/>
    <x v="41"/>
    <s v="As Expected"/>
    <n v="1"/>
    <n v="92"/>
  </r>
  <r>
    <n v="62561"/>
    <s v="DAVITA NORTH COLORADO SPRINGS DIALYSIS"/>
    <s v="COLORADO SPRINGS"/>
    <x v="5"/>
    <n v="80923"/>
    <s v="EL PASO"/>
    <x v="1"/>
    <x v="1"/>
    <x v="2"/>
    <n v="15"/>
    <n v="1"/>
    <n v="1"/>
    <n v="1"/>
    <n v="15"/>
    <n v="1"/>
    <s v="As Expected"/>
    <n v="1"/>
    <n v="45"/>
    <n v="389"/>
    <n v="46"/>
    <n v="400"/>
    <n v="1"/>
    <s v="As Expected"/>
    <n v="1"/>
    <s v="As Expected"/>
    <n v="1"/>
    <s v="As Expected"/>
    <n v="1"/>
    <n v="37"/>
    <n v="37"/>
    <n v="151"/>
    <n v="0"/>
    <n v="259"/>
    <n v="1"/>
    <s v="As Expected"/>
    <n v="1"/>
    <s v="As Expected"/>
    <n v="46"/>
    <n v="46"/>
    <n v="402"/>
    <n v="1"/>
    <n v="0"/>
    <n v="259"/>
    <s v="Not Available"/>
    <n v="199"/>
    <x v="32"/>
    <s v="As Expected"/>
    <n v="1"/>
    <n v="41"/>
  </r>
  <r>
    <n v="62562"/>
    <s v="DAVITA PARKER DIALYSIS CENTER"/>
    <s v="PARKER"/>
    <x v="5"/>
    <n v="80138"/>
    <s v="DOUGLAS"/>
    <x v="1"/>
    <x v="1"/>
    <x v="2"/>
    <n v="14"/>
    <n v="1"/>
    <n v="0"/>
    <n v="0"/>
    <n v="29"/>
    <n v="1"/>
    <s v="As Expected"/>
    <n v="1"/>
    <n v="115"/>
    <n v="910"/>
    <n v="116"/>
    <n v="920"/>
    <n v="1"/>
    <s v="As Expected"/>
    <n v="1"/>
    <s v="As Expected"/>
    <n v="1"/>
    <s v="As Expected"/>
    <n v="1"/>
    <n v="77"/>
    <n v="84"/>
    <n v="286"/>
    <n v="0"/>
    <n v="259"/>
    <n v="1"/>
    <s v="As Expected"/>
    <n v="1"/>
    <s v="As Expected"/>
    <n v="71"/>
    <n v="71"/>
    <n v="589"/>
    <n v="1"/>
    <n v="0"/>
    <n v="259"/>
    <s v="Better than Expected"/>
    <n v="1"/>
    <x v="23"/>
    <s v="Better than Expected"/>
    <n v="1"/>
    <n v="98"/>
  </r>
  <r>
    <n v="62563"/>
    <s v="062563 LIBERTY DIALYSIS - COLORADO SPRINGS NORTH (FMC)"/>
    <s v="COLORADO SPRINGS"/>
    <x v="5"/>
    <n v="80918"/>
    <s v="EL PASO"/>
    <x v="1"/>
    <x v="1"/>
    <x v="21"/>
    <n v="16"/>
    <n v="1"/>
    <n v="1"/>
    <n v="1"/>
    <n v="44"/>
    <n v="1"/>
    <s v="As Expected"/>
    <n v="1"/>
    <n v="104"/>
    <n v="1029"/>
    <n v="116"/>
    <n v="1078"/>
    <n v="1"/>
    <s v="As Expected"/>
    <n v="1"/>
    <s v="As Expected"/>
    <n v="1"/>
    <s v="Better than Expected"/>
    <n v="1"/>
    <n v="99"/>
    <n v="72"/>
    <n v="354"/>
    <n v="0"/>
    <n v="201"/>
    <n v="1"/>
    <s v="As Expected"/>
    <n v="1"/>
    <s v="As Expected"/>
    <n v="102"/>
    <n v="102"/>
    <n v="960"/>
    <n v="1"/>
    <n v="0"/>
    <n v="201"/>
    <s v="As Expected"/>
    <n v="1"/>
    <x v="23"/>
    <s v="As Expected"/>
    <n v="1"/>
    <n v="97"/>
  </r>
  <r>
    <n v="62564"/>
    <s v="062564 LIBERTY DIALYSIS - COLORADO SPRINGS SOUTH (FMC)"/>
    <s v="COLORADO SPRINGS"/>
    <x v="5"/>
    <n v="80909"/>
    <s v="EL PASO"/>
    <x v="1"/>
    <x v="1"/>
    <x v="21"/>
    <n v="18"/>
    <n v="1"/>
    <n v="1"/>
    <n v="1"/>
    <n v="57"/>
    <n v="1"/>
    <s v="As Expected"/>
    <n v="1"/>
    <n v="137"/>
    <n v="1281"/>
    <n v="140"/>
    <n v="1309"/>
    <n v="1"/>
    <s v="As Expected"/>
    <n v="1"/>
    <s v="Better than Expected"/>
    <n v="1"/>
    <s v="As Expected"/>
    <n v="1"/>
    <n v="114"/>
    <n v="87"/>
    <n v="464"/>
    <n v="0"/>
    <n v="259"/>
    <n v="1"/>
    <s v="As Expected"/>
    <n v="1"/>
    <s v="As Expected"/>
    <n v="109"/>
    <n v="109"/>
    <n v="1051"/>
    <n v="1"/>
    <n v="0"/>
    <n v="259"/>
    <s v="As Expected"/>
    <n v="1"/>
    <x v="54"/>
    <s v="As Expected"/>
    <n v="1"/>
    <n v="129"/>
  </r>
  <r>
    <n v="62566"/>
    <s v="062566 LIBERTY DIALYSIS COLORADO SPRINGS CENTRAL (FMC)"/>
    <s v="COLORADO SPRINGS"/>
    <x v="5"/>
    <n v="80909"/>
    <s v="EL PASO"/>
    <x v="1"/>
    <x v="1"/>
    <x v="21"/>
    <n v="24"/>
    <n v="1"/>
    <n v="1"/>
    <n v="1"/>
    <n v="67"/>
    <n v="1"/>
    <s v="As Expected"/>
    <n v="1"/>
    <n v="164"/>
    <n v="1522"/>
    <n v="176"/>
    <n v="1597"/>
    <n v="1"/>
    <s v="As Expected"/>
    <n v="1"/>
    <s v="As Expected"/>
    <n v="1"/>
    <s v="As Expected"/>
    <n v="1"/>
    <n v="143"/>
    <n v="125"/>
    <n v="564"/>
    <n v="0"/>
    <n v="259"/>
    <n v="1"/>
    <s v="Better than Expected"/>
    <n v="1"/>
    <s v="As Expected"/>
    <n v="132"/>
    <n v="132"/>
    <n v="1164"/>
    <n v="1"/>
    <n v="0"/>
    <n v="259"/>
    <s v="As Expected"/>
    <n v="1"/>
    <x v="54"/>
    <s v="Better than Expected"/>
    <n v="1"/>
    <n v="137"/>
  </r>
  <r>
    <n v="62567"/>
    <s v="DAVITA MESA COUNTY DIALYSIS"/>
    <s v="GRAND JUNCTION"/>
    <x v="5"/>
    <n v="81505"/>
    <s v="MESA"/>
    <x v="1"/>
    <x v="1"/>
    <x v="2"/>
    <n v="15"/>
    <n v="1"/>
    <n v="1"/>
    <n v="1"/>
    <n v="34"/>
    <n v="1"/>
    <s v="As Expected"/>
    <n v="1"/>
    <n v="78"/>
    <n v="708"/>
    <n v="80"/>
    <n v="698"/>
    <n v="1"/>
    <s v="As Expected"/>
    <n v="1"/>
    <s v="As Expected"/>
    <n v="1"/>
    <s v="As Expected"/>
    <n v="1"/>
    <n v="67"/>
    <n v="71"/>
    <n v="247"/>
    <n v="0"/>
    <n v="259"/>
    <n v="1"/>
    <s v="As Expected"/>
    <n v="1"/>
    <s v="As Expected"/>
    <n v="55"/>
    <n v="55"/>
    <n v="477"/>
    <n v="1"/>
    <n v="0"/>
    <n v="259"/>
    <s v="Not Available"/>
    <n v="199"/>
    <x v="25"/>
    <s v="As Expected"/>
    <n v="1"/>
    <n v="70"/>
  </r>
  <r>
    <n v="62568"/>
    <s v="062568 PUEBLO WEST DIALYSIS (FMC)"/>
    <s v="PUEBLO WEST"/>
    <x v="5"/>
    <n v="81007"/>
    <s v="PUEBLO"/>
    <x v="1"/>
    <x v="1"/>
    <x v="1"/>
    <n v="13"/>
    <n v="1"/>
    <n v="0"/>
    <n v="0"/>
    <n v="12"/>
    <n v="1"/>
    <s v="As Expected"/>
    <n v="1"/>
    <n v="38"/>
    <n v="298"/>
    <n v="38"/>
    <n v="308"/>
    <n v="1"/>
    <s v="As Expected"/>
    <n v="1"/>
    <s v="As Expected"/>
    <n v="1"/>
    <s v="As Expected"/>
    <n v="1"/>
    <n v="26"/>
    <n v="15"/>
    <n v="93"/>
    <n v="0"/>
    <n v="259"/>
    <n v="1"/>
    <s v="As Expected"/>
    <n v="1"/>
    <s v="As Expected"/>
    <n v="39"/>
    <n v="39"/>
    <n v="310"/>
    <n v="1"/>
    <n v="0"/>
    <n v="259"/>
    <s v="Not Available"/>
    <n v="199"/>
    <x v="34"/>
    <s v="As Expected"/>
    <n v="1"/>
    <n v="30"/>
  </r>
  <r>
    <n v="62569"/>
    <s v="DAVITA BLACK CANYON DIALYSIS"/>
    <s v="MONTROSE"/>
    <x v="5"/>
    <n v="81401"/>
    <s v="MONTROSE"/>
    <x v="1"/>
    <x v="1"/>
    <x v="2"/>
    <n v="13"/>
    <n v="1"/>
    <n v="1"/>
    <n v="0"/>
    <n v="13"/>
    <n v="1"/>
    <s v="As Expected"/>
    <n v="1"/>
    <n v="37"/>
    <n v="314"/>
    <n v="40"/>
    <n v="333"/>
    <n v="1"/>
    <s v="As Expected"/>
    <n v="1"/>
    <s v="As Expected"/>
    <n v="1"/>
    <s v="As Expected"/>
    <n v="1"/>
    <n v="34"/>
    <n v="23"/>
    <n v="146"/>
    <n v="0"/>
    <n v="259"/>
    <n v="1"/>
    <s v="As Expected"/>
    <n v="1"/>
    <s v="As Expected"/>
    <n v="35"/>
    <n v="35"/>
    <n v="280"/>
    <n v="1"/>
    <n v="0"/>
    <n v="259"/>
    <s v="Not Available"/>
    <n v="199"/>
    <x v="47"/>
    <s v="As Expected"/>
    <n v="1"/>
    <n v="35"/>
  </r>
  <r>
    <n v="62570"/>
    <s v="062570 KIDNEY CENTER OF BEAR CREEK (ARA)"/>
    <s v="LAKEWOOD"/>
    <x v="5"/>
    <n v="80232"/>
    <s v="JEFFERSON"/>
    <x v="1"/>
    <x v="1"/>
    <x v="12"/>
    <n v="15"/>
    <n v="1"/>
    <n v="0"/>
    <n v="0"/>
    <n v="22"/>
    <n v="1"/>
    <s v="As Expected"/>
    <n v="1"/>
    <n v="50"/>
    <n v="481"/>
    <n v="52"/>
    <n v="460"/>
    <n v="1"/>
    <s v="As Expected"/>
    <n v="1"/>
    <s v="As Expected"/>
    <n v="1"/>
    <s v="As Expected"/>
    <n v="1"/>
    <n v="44"/>
    <n v="38"/>
    <n v="170"/>
    <n v="0"/>
    <n v="259"/>
    <n v="1"/>
    <s v="As Expected"/>
    <n v="1"/>
    <s v="Better than Expected"/>
    <n v="52"/>
    <n v="52"/>
    <n v="492"/>
    <n v="1"/>
    <n v="0"/>
    <n v="259"/>
    <s v="As Expected"/>
    <n v="1"/>
    <x v="50"/>
    <s v="As Expected"/>
    <n v="1"/>
    <n v="42"/>
  </r>
  <r>
    <n v="62571"/>
    <s v="062571 THORNTON KIDNEY CENTER LLC  (ARA)"/>
    <s v="THORNTON"/>
    <x v="5"/>
    <n v="80229"/>
    <s v="ADAMS"/>
    <x v="1"/>
    <x v="1"/>
    <x v="12"/>
    <n v="13"/>
    <n v="1"/>
    <n v="0"/>
    <n v="0"/>
    <n v="15"/>
    <n v="1"/>
    <s v="As Expected"/>
    <n v="1"/>
    <n v="64"/>
    <n v="568"/>
    <n v="70"/>
    <n v="610"/>
    <n v="1"/>
    <s v="As Expected"/>
    <n v="1"/>
    <s v="As Expected"/>
    <n v="1"/>
    <s v="As Expected"/>
    <n v="1"/>
    <n v="45"/>
    <n v="56"/>
    <n v="168"/>
    <n v="0"/>
    <n v="259"/>
    <n v="1"/>
    <s v="As Expected"/>
    <n v="1"/>
    <s v="As Expected"/>
    <n v="70"/>
    <n v="70"/>
    <n v="610"/>
    <n v="1"/>
    <n v="0"/>
    <n v="259"/>
    <s v="As Expected"/>
    <n v="1"/>
    <x v="17"/>
    <s v="As Expected"/>
    <n v="1"/>
    <n v="54"/>
  </r>
  <r>
    <n v="62572"/>
    <s v="DAVITA SOUTH WEST DENVER DIALYSIS"/>
    <s v="DENVER"/>
    <x v="5"/>
    <n v="80123"/>
    <s v="JEFFERSON"/>
    <x v="1"/>
    <x v="1"/>
    <x v="2"/>
    <n v="8"/>
    <n v="1"/>
    <n v="1"/>
    <n v="0"/>
    <n v="19"/>
    <n v="1"/>
    <s v="As Expected"/>
    <n v="1"/>
    <n v="80"/>
    <n v="668"/>
    <n v="81"/>
    <n v="673"/>
    <n v="1"/>
    <s v="As Expected"/>
    <n v="1"/>
    <s v="As Expected"/>
    <n v="1"/>
    <s v="As Expected"/>
    <n v="1"/>
    <n v="59"/>
    <n v="44"/>
    <n v="236"/>
    <n v="0"/>
    <n v="259"/>
    <n v="1"/>
    <s v="As Expected"/>
    <n v="1"/>
    <s v="As Expected"/>
    <n v="51"/>
    <n v="51"/>
    <n v="393"/>
    <n v="1"/>
    <n v="0"/>
    <n v="259"/>
    <s v="Better than Expected"/>
    <n v="1"/>
    <x v="41"/>
    <s v="Better than Expected"/>
    <n v="1"/>
    <n v="61"/>
  </r>
  <r>
    <n v="62573"/>
    <s v="062573 KIDNEY CENTER ON MAIN (ARA)"/>
    <s v="LONGMONT"/>
    <x v="5"/>
    <n v="80501"/>
    <s v="BOULDER"/>
    <x v="1"/>
    <x v="1"/>
    <x v="12"/>
    <n v="14"/>
    <n v="1"/>
    <n v="0"/>
    <n v="0"/>
    <n v="9"/>
    <n v="199"/>
    <s v="Not Available"/>
    <n v="1"/>
    <n v="32"/>
    <n v="252"/>
    <n v="34"/>
    <n v="262"/>
    <n v="1"/>
    <s v="As Expected"/>
    <n v="1"/>
    <s v="As Expected"/>
    <n v="1"/>
    <s v="As Expected"/>
    <n v="1"/>
    <n v="27"/>
    <n v="22"/>
    <n v="99"/>
    <n v="0"/>
    <n v="259"/>
    <n v="1"/>
    <s v="As Expected"/>
    <n v="1"/>
    <s v="As Expected"/>
    <n v="34"/>
    <n v="34"/>
    <n v="270"/>
    <n v="1"/>
    <n v="0"/>
    <n v="259"/>
    <s v="Not Available"/>
    <n v="199"/>
    <x v="26"/>
    <s v="As Expected"/>
    <n v="1"/>
    <n v="28"/>
  </r>
  <r>
    <n v="62574"/>
    <s v="DAVITA RED HAWK DIALYSIS"/>
    <s v="CASTLE ROCK"/>
    <x v="5"/>
    <n v="80104"/>
    <s v="DOUGLAS"/>
    <x v="1"/>
    <x v="1"/>
    <x v="2"/>
    <n v="8"/>
    <n v="1"/>
    <n v="1"/>
    <n v="1"/>
    <n v="12"/>
    <n v="1"/>
    <s v="As Expected"/>
    <n v="1"/>
    <n v="34"/>
    <n v="331"/>
    <n v="36"/>
    <n v="329"/>
    <n v="1"/>
    <s v="As Expected"/>
    <n v="1"/>
    <s v="As Expected"/>
    <n v="1"/>
    <s v="Better than Expected"/>
    <n v="1"/>
    <n v="25"/>
    <n v="26"/>
    <n v="109"/>
    <n v="0"/>
    <n v="259"/>
    <n v="1"/>
    <s v="As Expected"/>
    <n v="1"/>
    <s v="As Expected"/>
    <n v="19"/>
    <n v="19"/>
    <n v="189"/>
    <n v="1"/>
    <n v="0"/>
    <n v="259"/>
    <s v="Not Available"/>
    <n v="199"/>
    <x v="49"/>
    <s v="Better than Expected"/>
    <n v="1"/>
    <n v="26"/>
  </r>
  <r>
    <n v="62575"/>
    <s v="062575 PAVILION DIALYSIS (FMC)"/>
    <s v="DENVER"/>
    <x v="5"/>
    <n v="80204"/>
    <s v="DENVER"/>
    <x v="1"/>
    <x v="1"/>
    <x v="1"/>
    <n v="24"/>
    <n v="1"/>
    <n v="1"/>
    <n v="1"/>
    <n v="45"/>
    <n v="1"/>
    <s v="As Expected"/>
    <n v="1"/>
    <n v="126"/>
    <n v="1216"/>
    <n v="128"/>
    <n v="1250"/>
    <n v="1"/>
    <s v="As Expected"/>
    <n v="1"/>
    <s v="As Expected"/>
    <n v="1"/>
    <s v="As Expected"/>
    <n v="1"/>
    <n v="82"/>
    <n v="72"/>
    <n v="317"/>
    <n v="0"/>
    <n v="259"/>
    <n v="1"/>
    <s v="Better than Expected"/>
    <n v="1"/>
    <s v="As Expected"/>
    <n v="115"/>
    <n v="115"/>
    <n v="1138"/>
    <n v="1"/>
    <n v="0"/>
    <n v="259"/>
    <s v="As Expected"/>
    <n v="1"/>
    <x v="27"/>
    <s v="As Expected"/>
    <n v="1"/>
    <n v="111"/>
  </r>
  <r>
    <n v="62576"/>
    <s v="DAVITA SABLE DIALYSIS"/>
    <s v="AURORA"/>
    <x v="5"/>
    <n v="80011"/>
    <s v="ADAMS"/>
    <x v="1"/>
    <x v="1"/>
    <x v="2"/>
    <n v="30"/>
    <n v="1"/>
    <n v="1"/>
    <n v="1"/>
    <n v="63"/>
    <n v="1"/>
    <s v="As Expected"/>
    <n v="1"/>
    <n v="186"/>
    <n v="1634"/>
    <n v="193"/>
    <n v="1660"/>
    <n v="1"/>
    <s v="As Expected"/>
    <n v="1"/>
    <s v="As Expected"/>
    <n v="1"/>
    <s v="As Expected"/>
    <n v="1"/>
    <n v="121"/>
    <n v="114"/>
    <n v="464"/>
    <n v="0"/>
    <n v="259"/>
    <n v="1"/>
    <s v="As Expected"/>
    <n v="1"/>
    <s v="Better than Expected"/>
    <n v="132"/>
    <n v="132"/>
    <n v="1152"/>
    <n v="1"/>
    <n v="0"/>
    <n v="259"/>
    <s v="Better than Expected"/>
    <n v="1"/>
    <x v="68"/>
    <s v="Better than Expected"/>
    <n v="1"/>
    <n v="161"/>
  </r>
  <r>
    <n v="62577"/>
    <s v="DAVITA NORTHEASTERN COLORADO DIAYSIS"/>
    <s v="STERLING"/>
    <x v="5"/>
    <n v="80751"/>
    <s v="LOGAN"/>
    <x v="1"/>
    <x v="1"/>
    <x v="2"/>
    <n v="12"/>
    <n v="1"/>
    <n v="1"/>
    <n v="0"/>
    <n v="44"/>
    <n v="1"/>
    <s v="As Expected"/>
    <n v="1"/>
    <n v="74"/>
    <n v="647"/>
    <n v="82"/>
    <n v="690"/>
    <n v="1"/>
    <s v="As Expected"/>
    <n v="1"/>
    <s v="As Expected"/>
    <n v="1"/>
    <s v="As Expected"/>
    <n v="1"/>
    <n v="67"/>
    <n v="81"/>
    <n v="252"/>
    <n v="0"/>
    <n v="259"/>
    <n v="1"/>
    <s v="As Expected"/>
    <n v="1"/>
    <s v="As Expected"/>
    <n v="74"/>
    <n v="74"/>
    <n v="568"/>
    <n v="1"/>
    <n v="0"/>
    <n v="259"/>
    <s v="As Expected"/>
    <n v="1"/>
    <x v="40"/>
    <s v="As Expected"/>
    <n v="1"/>
    <n v="59"/>
  </r>
  <r>
    <n v="62578"/>
    <s v="062578 -  WEST HAMPDEN DIALYSIS (FMC)"/>
    <s v="ENGLEWOOD"/>
    <x v="5"/>
    <n v="80110"/>
    <s v="ARAPAHOE"/>
    <x v="1"/>
    <x v="1"/>
    <x v="1"/>
    <n v="12"/>
    <n v="1"/>
    <n v="1"/>
    <n v="1"/>
    <n v="26"/>
    <n v="1"/>
    <s v="As Expected"/>
    <n v="1"/>
    <n v="84"/>
    <n v="659"/>
    <n v="83"/>
    <n v="687"/>
    <n v="1"/>
    <s v="As Expected"/>
    <n v="1"/>
    <s v="As Expected"/>
    <n v="1"/>
    <s v="As Expected"/>
    <n v="1"/>
    <n v="55"/>
    <n v="61"/>
    <n v="145"/>
    <n v="0"/>
    <n v="259"/>
    <n v="1"/>
    <s v="As Expected"/>
    <n v="1"/>
    <s v="As Expected"/>
    <n v="74"/>
    <n v="74"/>
    <n v="561"/>
    <n v="1"/>
    <n v="0"/>
    <n v="259"/>
    <s v="Not Available"/>
    <n v="199"/>
    <x v="26"/>
    <s v="As Expected"/>
    <n v="1"/>
    <n v="80"/>
  </r>
  <r>
    <n v="62579"/>
    <s v="DAVITA LOVELAND CENTRAL DIALYSIS"/>
    <s v="LOVELAND"/>
    <x v="5"/>
    <n v="80538"/>
    <s v="LARIMER"/>
    <x v="1"/>
    <x v="1"/>
    <x v="2"/>
    <n v="12"/>
    <n v="1"/>
    <n v="1"/>
    <n v="1"/>
    <n v="8"/>
    <n v="199"/>
    <s v="Not Available"/>
    <n v="1"/>
    <n v="23"/>
    <n v="216"/>
    <n v="24"/>
    <n v="222"/>
    <n v="1"/>
    <s v="As Expected"/>
    <n v="1"/>
    <s v="As Expected"/>
    <n v="1"/>
    <s v="As Expected"/>
    <n v="1"/>
    <n v="19"/>
    <n v="25"/>
    <n v="102"/>
    <n v="0"/>
    <n v="259"/>
    <n v="1"/>
    <s v="As Expected"/>
    <n v="1"/>
    <s v="As Expected"/>
    <n v="24"/>
    <n v="24"/>
    <n v="224"/>
    <n v="1"/>
    <n v="0"/>
    <n v="259"/>
    <s v="Not Available"/>
    <n v="199"/>
    <x v="53"/>
    <s v="As Expected"/>
    <n v="1"/>
    <n v="30"/>
  </r>
  <r>
    <n v="62580"/>
    <s v="062580 NORTHERN COLORADO HOME THERAPY DIALYSIS (FMC)"/>
    <s v="LOVELAND"/>
    <x v="5"/>
    <n v="80538"/>
    <s v="LARIMER"/>
    <x v="1"/>
    <x v="1"/>
    <x v="1"/>
    <n v="4"/>
    <n v="0"/>
    <n v="1"/>
    <n v="1"/>
    <n v="17"/>
    <n v="1"/>
    <s v="As Expected"/>
    <n v="1"/>
    <n v="53"/>
    <n v="425"/>
    <n v="58"/>
    <n v="435"/>
    <n v="1"/>
    <s v="As Expected"/>
    <n v="1"/>
    <s v="As Expected"/>
    <n v="1"/>
    <s v="As Expected"/>
    <n v="1"/>
    <n v="39"/>
    <n v="24"/>
    <n v="163"/>
    <n v="0"/>
    <n v="259"/>
    <n v="201"/>
    <s v="Not Available"/>
    <n v="199"/>
    <s v="Not Available"/>
    <n v="8"/>
    <n v="8"/>
    <n v="33"/>
    <n v="199"/>
    <n v="0"/>
    <n v="259"/>
    <s v="Not Available"/>
    <n v="199"/>
    <x v="47"/>
    <s v="Better than Expected"/>
    <n v="1"/>
    <n v="49"/>
  </r>
  <r>
    <n v="62581"/>
    <s v="062581 KIDNEY CENTER OF NORTHRIDGE (ARA)"/>
    <s v="WESTMINSTER"/>
    <x v="5"/>
    <n v="80234"/>
    <s v="ADAMS"/>
    <x v="1"/>
    <x v="1"/>
    <x v="12"/>
    <n v="21"/>
    <n v="1"/>
    <n v="1"/>
    <n v="1"/>
    <n v="10"/>
    <n v="199"/>
    <s v="Not Available"/>
    <n v="1"/>
    <n v="50"/>
    <n v="389"/>
    <n v="51"/>
    <n v="428"/>
    <n v="1"/>
    <s v="As Expected"/>
    <n v="1"/>
    <s v="Better than Expected"/>
    <n v="1"/>
    <s v="As Expected"/>
    <n v="1"/>
    <n v="43"/>
    <n v="23"/>
    <n v="158"/>
    <n v="0"/>
    <n v="259"/>
    <n v="1"/>
    <s v="As Expected"/>
    <n v="1"/>
    <s v="As Expected"/>
    <n v="42"/>
    <n v="42"/>
    <n v="363"/>
    <n v="1"/>
    <n v="0"/>
    <n v="259"/>
    <s v="Not Available"/>
    <n v="199"/>
    <x v="28"/>
    <s v="As Expected"/>
    <n v="1"/>
    <n v="41"/>
  </r>
  <r>
    <n v="62582"/>
    <s v="DAVITA WEST LAKEWOOD DIALYSIS"/>
    <s v="LAKEWOOD"/>
    <x v="5"/>
    <n v="80228"/>
    <s v="JEFFERSON"/>
    <x v="1"/>
    <x v="1"/>
    <x v="2"/>
    <n v="14"/>
    <n v="1"/>
    <n v="0"/>
    <n v="0"/>
    <n v="18"/>
    <n v="1"/>
    <s v="As Expected"/>
    <n v="1"/>
    <n v="68"/>
    <n v="574"/>
    <n v="74"/>
    <n v="603"/>
    <n v="1"/>
    <s v="As Expected"/>
    <n v="1"/>
    <s v="As Expected"/>
    <n v="1"/>
    <s v="As Expected"/>
    <n v="1"/>
    <n v="49"/>
    <n v="73"/>
    <n v="155"/>
    <n v="0"/>
    <n v="259"/>
    <n v="1"/>
    <s v="Worse than Expected"/>
    <n v="1"/>
    <s v="As Expected"/>
    <n v="66"/>
    <n v="66"/>
    <n v="529"/>
    <n v="1"/>
    <n v="0"/>
    <n v="201"/>
    <s v="As Expected"/>
    <n v="1"/>
    <x v="50"/>
    <s v="As Expected"/>
    <n v="1"/>
    <n v="63"/>
  </r>
  <r>
    <n v="62583"/>
    <s v="062583 PARKER KIDNEY CENTER (ARA)"/>
    <s v="PARKER"/>
    <x v="5"/>
    <n v="80138"/>
    <s v="DOUGLAS"/>
    <x v="1"/>
    <x v="1"/>
    <x v="12"/>
    <n v="17"/>
    <n v="1"/>
    <n v="1"/>
    <n v="1"/>
    <n v="22"/>
    <n v="199"/>
    <s v="Not Available"/>
    <n v="1"/>
    <n v="67"/>
    <n v="596"/>
    <n v="71"/>
    <n v="625"/>
    <n v="1"/>
    <s v="As Expected"/>
    <n v="1"/>
    <s v="As Expected"/>
    <n v="1"/>
    <s v="As Expected"/>
    <n v="1"/>
    <n v="51"/>
    <n v="46"/>
    <n v="178"/>
    <n v="0"/>
    <n v="259"/>
    <n v="1"/>
    <s v="As Expected"/>
    <n v="1"/>
    <s v="Better than Expected"/>
    <n v="61"/>
    <n v="61"/>
    <n v="519"/>
    <n v="1"/>
    <n v="0"/>
    <n v="259"/>
    <s v="As Expected"/>
    <n v="1"/>
    <x v="41"/>
    <s v="As Expected"/>
    <n v="1"/>
    <n v="58"/>
  </r>
  <r>
    <n v="62584"/>
    <s v="062584 SOUTH DENVER DIALYSIS (FMC)"/>
    <s v="DENVER"/>
    <x v="5"/>
    <n v="80231"/>
    <s v="DENVER"/>
    <x v="1"/>
    <x v="1"/>
    <x v="1"/>
    <n v="13"/>
    <n v="1"/>
    <n v="0"/>
    <n v="0"/>
    <n v="19"/>
    <n v="1"/>
    <s v="As Expected"/>
    <n v="1"/>
    <n v="39"/>
    <n v="344"/>
    <n v="42"/>
    <n v="355"/>
    <n v="1"/>
    <s v="As Expected"/>
    <n v="1"/>
    <s v="As Expected"/>
    <n v="1"/>
    <s v="Better than Expected"/>
    <n v="1"/>
    <n v="25"/>
    <n v="33"/>
    <n v="112"/>
    <n v="0"/>
    <n v="259"/>
    <n v="1"/>
    <s v="As Expected"/>
    <n v="1"/>
    <s v="As Expected"/>
    <n v="41"/>
    <n v="41"/>
    <n v="340"/>
    <n v="1"/>
    <n v="0"/>
    <n v="259"/>
    <s v="As Expected"/>
    <n v="1"/>
    <x v="16"/>
    <s v="As Expected"/>
    <n v="1"/>
    <n v="48"/>
  </r>
  <r>
    <n v="62585"/>
    <s v="062585 NORTH GREELEY DIALYSIS (FMC)"/>
    <s v="GREELEY"/>
    <x v="5"/>
    <n v="80631"/>
    <s v="WELD"/>
    <x v="1"/>
    <x v="1"/>
    <x v="1"/>
    <n v="17"/>
    <n v="1"/>
    <n v="0"/>
    <n v="0"/>
    <n v="26"/>
    <n v="1"/>
    <s v="As Expected"/>
    <n v="1"/>
    <n v="65"/>
    <n v="552"/>
    <n v="71"/>
    <n v="579"/>
    <n v="1"/>
    <s v="As Expected"/>
    <n v="1"/>
    <s v="As Expected"/>
    <n v="1"/>
    <s v="Better than Expected"/>
    <n v="1"/>
    <n v="52"/>
    <n v="66"/>
    <n v="198"/>
    <n v="0"/>
    <n v="259"/>
    <n v="1"/>
    <s v="As Expected"/>
    <n v="1"/>
    <s v="As Expected"/>
    <n v="71"/>
    <n v="71"/>
    <n v="581"/>
    <n v="1"/>
    <n v="0"/>
    <n v="259"/>
    <s v="As Expected"/>
    <n v="1"/>
    <x v="39"/>
    <s v="As Expected"/>
    <n v="1"/>
    <n v="60"/>
  </r>
  <r>
    <n v="62586"/>
    <s v="DAVITA GREELEY DIALYSIS"/>
    <s v="GREELEY"/>
    <x v="5"/>
    <n v="80634"/>
    <s v="WELD"/>
    <x v="1"/>
    <x v="1"/>
    <x v="2"/>
    <n v="12"/>
    <n v="1"/>
    <n v="1"/>
    <n v="0"/>
    <n v="22"/>
    <n v="1"/>
    <s v="As Expected"/>
    <n v="1"/>
    <n v="60"/>
    <n v="494"/>
    <n v="65"/>
    <n v="528"/>
    <n v="1"/>
    <s v="As Expected"/>
    <n v="1"/>
    <s v="As Expected"/>
    <n v="1"/>
    <s v="As Expected"/>
    <n v="1"/>
    <n v="46"/>
    <n v="34"/>
    <n v="179"/>
    <n v="0"/>
    <n v="259"/>
    <n v="1"/>
    <s v="As Expected"/>
    <n v="1"/>
    <s v="As Expected"/>
    <n v="56"/>
    <n v="56"/>
    <n v="445"/>
    <n v="1"/>
    <n v="0"/>
    <n v="259"/>
    <s v="Not Available"/>
    <n v="199"/>
    <x v="32"/>
    <s v="As Expected"/>
    <n v="1"/>
    <n v="54"/>
  </r>
  <r>
    <n v="62587"/>
    <s v="062587 KIDNEY CENTER OF WHEAT RIDGE (ARA)"/>
    <s v="WHEAT RIDGE"/>
    <x v="5"/>
    <n v="80033"/>
    <s v="JEFFERSON"/>
    <x v="1"/>
    <x v="1"/>
    <x v="12"/>
    <n v="16"/>
    <n v="1"/>
    <n v="0"/>
    <n v="0"/>
    <n v="20"/>
    <n v="1"/>
    <s v="As Expected"/>
    <n v="1"/>
    <n v="50"/>
    <n v="445"/>
    <n v="54"/>
    <n v="479"/>
    <n v="1"/>
    <s v="As Expected"/>
    <n v="1"/>
    <s v="As Expected"/>
    <n v="1"/>
    <s v="As Expected"/>
    <n v="1"/>
    <n v="45"/>
    <n v="29"/>
    <n v="188"/>
    <n v="0"/>
    <n v="259"/>
    <n v="1"/>
    <s v="As Expected"/>
    <n v="1"/>
    <s v="Better than Expected"/>
    <n v="35"/>
    <n v="35"/>
    <n v="320"/>
    <n v="1"/>
    <n v="0"/>
    <n v="259"/>
    <s v="As Expected"/>
    <n v="1"/>
    <x v="43"/>
    <s v="As Expected"/>
    <n v="1"/>
    <n v="42"/>
  </r>
  <r>
    <n v="62588"/>
    <s v="DAVITA FORT COLLINS DIALYSIS"/>
    <s v="FORT COLLINS"/>
    <x v="5"/>
    <n v="80525"/>
    <s v="LARIMER"/>
    <x v="1"/>
    <x v="1"/>
    <x v="2"/>
    <n v="12"/>
    <n v="1"/>
    <n v="1"/>
    <n v="0"/>
    <n v="6"/>
    <n v="199"/>
    <s v="Not Available"/>
    <n v="1"/>
    <n v="22"/>
    <n v="144"/>
    <n v="25"/>
    <n v="167"/>
    <n v="1"/>
    <s v="As Expected"/>
    <n v="1"/>
    <s v="As Expected"/>
    <n v="1"/>
    <s v="Not Available"/>
    <n v="199"/>
    <n v="19"/>
    <n v="27"/>
    <n v="28"/>
    <n v="0"/>
    <n v="259"/>
    <n v="1"/>
    <s v="As Expected"/>
    <n v="1"/>
    <s v="As Expected"/>
    <n v="23"/>
    <n v="23"/>
    <n v="160"/>
    <n v="1"/>
    <n v="0"/>
    <n v="259"/>
    <s v="Not Available"/>
    <n v="199"/>
    <x v="46"/>
    <s v="As Expected"/>
    <n v="1"/>
    <n v="24"/>
  </r>
  <r>
    <n v="62589"/>
    <s v="062589-KIDNEY CENTER OF THE ROCKIES"/>
    <s v="AVON"/>
    <x v="5"/>
    <n v="81620"/>
    <s v="EAGLE"/>
    <x v="1"/>
    <x v="1"/>
    <x v="12"/>
    <n v="7"/>
    <n v="1"/>
    <n v="1"/>
    <n v="0"/>
    <n v="2"/>
    <n v="199"/>
    <s v="Not Available"/>
    <n v="1"/>
    <n v="19"/>
    <n v="123"/>
    <n v="23"/>
    <n v="139"/>
    <n v="1"/>
    <s v="Not Available"/>
    <n v="199"/>
    <s v="Not Available"/>
    <n v="199"/>
    <s v="Not Available"/>
    <n v="199"/>
    <n v="10"/>
    <n v="8"/>
    <n v="23"/>
    <n v="0"/>
    <n v="259"/>
    <n v="199"/>
    <s v="Not Available"/>
    <n v="1"/>
    <s v="As Expected"/>
    <n v="15"/>
    <n v="15"/>
    <n v="81"/>
    <n v="1"/>
    <n v="0"/>
    <n v="259"/>
    <s v="Not Available"/>
    <n v="199"/>
    <x v="48"/>
    <s v="As Expected"/>
    <n v="1"/>
    <n v="21"/>
  </r>
  <r>
    <n v="62590"/>
    <s v="062590-KIDNEY CENTER OF FREDERICK"/>
    <s v="LONGMONT"/>
    <x v="5"/>
    <n v="80504"/>
    <s v="BOULDER"/>
    <x v="1"/>
    <x v="1"/>
    <x v="12"/>
    <n v="12"/>
    <n v="1"/>
    <n v="1"/>
    <n v="1"/>
    <n v="8"/>
    <n v="199"/>
    <s v="Not Available"/>
    <n v="1"/>
    <n v="21"/>
    <n v="180"/>
    <n v="23"/>
    <n v="189"/>
    <n v="1"/>
    <s v="As Expected"/>
    <n v="1"/>
    <s v="As Expected"/>
    <n v="1"/>
    <s v="As Expected"/>
    <n v="1"/>
    <n v="14"/>
    <n v="14"/>
    <n v="28"/>
    <n v="0"/>
    <n v="259"/>
    <n v="1"/>
    <s v="As Expected"/>
    <n v="1"/>
    <s v="Better than Expected"/>
    <n v="20"/>
    <n v="20"/>
    <n v="164"/>
    <n v="1"/>
    <n v="0"/>
    <n v="259"/>
    <s v="Not Available"/>
    <n v="199"/>
    <x v="46"/>
    <s v="As Expected"/>
    <n v="1"/>
    <n v="21"/>
  </r>
  <r>
    <n v="62591"/>
    <s v="DAVITA PLATTE VALLEY DIALYSIS"/>
    <s v="BRIGHTON"/>
    <x v="5"/>
    <n v="80601"/>
    <s v="ADAMS"/>
    <x v="1"/>
    <x v="1"/>
    <x v="2"/>
    <n v="12"/>
    <n v="1"/>
    <n v="1"/>
    <n v="0"/>
    <n v="11"/>
    <n v="1"/>
    <s v="As Expected"/>
    <n v="1"/>
    <n v="42"/>
    <n v="351"/>
    <n v="45"/>
    <n v="358"/>
    <n v="1"/>
    <s v="As Expected"/>
    <n v="1"/>
    <s v="As Expected"/>
    <n v="1"/>
    <s v="As Expected"/>
    <n v="1"/>
    <n v="30"/>
    <n v="16"/>
    <n v="44"/>
    <n v="0"/>
    <n v="259"/>
    <n v="1"/>
    <s v="As Expected"/>
    <n v="1"/>
    <s v="Better than Expected"/>
    <n v="27"/>
    <n v="27"/>
    <n v="241"/>
    <n v="1"/>
    <n v="0"/>
    <n v="259"/>
    <s v="Not Available"/>
    <n v="199"/>
    <x v="53"/>
    <s v="As Expected"/>
    <n v="1"/>
    <n v="38"/>
  </r>
  <r>
    <n v="62592"/>
    <s v="DAVITA MONTBELLO DIALYSIS"/>
    <s v="DENVER"/>
    <x v="5"/>
    <n v="80239"/>
    <s v="DENVER"/>
    <x v="1"/>
    <x v="1"/>
    <x v="2"/>
    <n v="12"/>
    <n v="1"/>
    <n v="0"/>
    <n v="0"/>
    <n v="7"/>
    <n v="1"/>
    <s v="As Expected"/>
    <n v="1"/>
    <n v="25"/>
    <n v="187"/>
    <n v="29"/>
    <n v="205"/>
    <n v="1"/>
    <s v="As Expected"/>
    <n v="1"/>
    <s v="As Expected"/>
    <n v="1"/>
    <s v="As Expected"/>
    <n v="1"/>
    <n v="51"/>
    <n v="14"/>
    <n v="95"/>
    <n v="0"/>
    <n v="259"/>
    <n v="1"/>
    <s v="As Expected"/>
    <n v="1"/>
    <s v="As Expected"/>
    <n v="29"/>
    <n v="29"/>
    <n v="206"/>
    <n v="1"/>
    <n v="0"/>
    <n v="259"/>
    <s v="Not Available"/>
    <n v="201"/>
    <x v="60"/>
    <s v="As Expected"/>
    <n v="1"/>
    <n v="54"/>
  </r>
  <r>
    <n v="62593"/>
    <s v="062593-FRESENIUS MEDICAL CARE DIALYIS SERVICES COLORA"/>
    <s v="FORT COLLINS"/>
    <x v="5"/>
    <n v="80525"/>
    <s v="0"/>
    <x v="1"/>
    <x v="1"/>
    <x v="1"/>
    <n v="13"/>
    <n v="1"/>
    <n v="0"/>
    <n v="0"/>
    <n v="0"/>
    <n v="258"/>
    <s v="Not Available"/>
    <n v="258"/>
    <n v="1"/>
    <n v="3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3"/>
    <n v="258"/>
    <n v="0"/>
    <n v="259"/>
    <s v="Not Available"/>
    <n v="258"/>
    <x v="60"/>
    <s v="Not Available"/>
    <n v="258"/>
    <n v="4"/>
  </r>
  <r>
    <n v="62594"/>
    <s v="062594-LIBERTY DIALYSIS-COLORADO SPRINGS WEST"/>
    <s v="COLORADO SPRINGS"/>
    <x v="5"/>
    <n v="80907"/>
    <s v="0"/>
    <x v="1"/>
    <x v="1"/>
    <x v="1"/>
    <n v="1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62595"/>
    <s v="062595-FRESENIUS KIDNEY CARE CASTLE ROCK DIALYSIS"/>
    <s v="CASTLE ROCK"/>
    <x v="5"/>
    <n v="80104"/>
    <s v="0"/>
    <x v="1"/>
    <x v="1"/>
    <x v="1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2314"/>
    <s v="CONNECTICUT CHILDREN'S MEDICAL CENTER"/>
    <s v="HARTFORD"/>
    <x v="6"/>
    <n v="6106"/>
    <s v="0"/>
    <x v="1"/>
    <x v="0"/>
    <x v="0"/>
    <n v="3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72501"/>
    <s v="DAVITA BRIDGEPORT DIALYSIS"/>
    <s v="BRIDGEPORT"/>
    <x v="6"/>
    <n v="6606"/>
    <s v="FAIRFIELD"/>
    <x v="1"/>
    <x v="1"/>
    <x v="2"/>
    <n v="51"/>
    <n v="1"/>
    <n v="1"/>
    <n v="1"/>
    <n v="169"/>
    <n v="1"/>
    <s v="Better than Expected"/>
    <n v="1"/>
    <n v="335"/>
    <n v="3226"/>
    <n v="350"/>
    <n v="3373"/>
    <n v="1"/>
    <s v="As Expected"/>
    <n v="1"/>
    <s v="As Expected"/>
    <n v="1"/>
    <s v="Better than Expected"/>
    <n v="1"/>
    <n v="267"/>
    <n v="332"/>
    <n v="1056"/>
    <n v="0"/>
    <n v="259"/>
    <n v="1"/>
    <s v="As Expected"/>
    <n v="1"/>
    <s v="As Expected"/>
    <n v="282"/>
    <n v="282"/>
    <n v="2667"/>
    <n v="1"/>
    <n v="0"/>
    <n v="259"/>
    <s v="As Expected"/>
    <n v="1"/>
    <x v="110"/>
    <s v="As Expected"/>
    <n v="1"/>
    <n v="265"/>
  </r>
  <r>
    <n v="72503"/>
    <s v="NEW HAVEN HOME DIALYSIS"/>
    <s v="NEW HAVEN"/>
    <x v="6"/>
    <n v="6511"/>
    <s v="NEW HAVEN"/>
    <x v="1"/>
    <x v="1"/>
    <x v="1"/>
    <n v="7"/>
    <n v="0"/>
    <n v="1"/>
    <n v="1"/>
    <n v="21"/>
    <n v="1"/>
    <s v="As Expected"/>
    <n v="1"/>
    <n v="56"/>
    <n v="497"/>
    <n v="59"/>
    <n v="527"/>
    <n v="1"/>
    <s v="As Expected"/>
    <n v="1"/>
    <s v="As Expected"/>
    <n v="1"/>
    <s v="As Expected"/>
    <n v="1"/>
    <n v="38"/>
    <n v="41"/>
    <n v="187"/>
    <n v="0"/>
    <n v="201"/>
    <n v="201"/>
    <s v="Not Available"/>
    <n v="199"/>
    <s v="Not Available"/>
    <n v="1"/>
    <n v="1"/>
    <n v="12"/>
    <n v="199"/>
    <n v="0"/>
    <n v="201"/>
    <s v="Not Available"/>
    <n v="199"/>
    <x v="30"/>
    <s v="Better than Expected"/>
    <n v="1"/>
    <n v="47"/>
  </r>
  <r>
    <n v="72504"/>
    <s v="DAVITA STAMFORD DIALYSIS"/>
    <s v="STAMFORD"/>
    <x v="6"/>
    <n v="6902"/>
    <s v="FAIRFIELD"/>
    <x v="1"/>
    <x v="1"/>
    <x v="2"/>
    <n v="34"/>
    <n v="1"/>
    <n v="1"/>
    <n v="1"/>
    <n v="141"/>
    <n v="1"/>
    <s v="As Expected"/>
    <n v="1"/>
    <n v="263"/>
    <n v="2498"/>
    <n v="276"/>
    <n v="2569"/>
    <n v="1"/>
    <s v="As Expected"/>
    <n v="1"/>
    <s v="As Expected"/>
    <n v="1"/>
    <s v="Better than Expected"/>
    <n v="1"/>
    <n v="213"/>
    <n v="212"/>
    <n v="863"/>
    <n v="0"/>
    <n v="259"/>
    <n v="1"/>
    <s v="As Expected"/>
    <n v="1"/>
    <s v="As Expected"/>
    <n v="224"/>
    <n v="224"/>
    <n v="2145"/>
    <n v="1"/>
    <n v="0"/>
    <n v="259"/>
    <s v="Better than Expected"/>
    <n v="1"/>
    <x v="103"/>
    <s v="As Expected"/>
    <n v="1"/>
    <n v="179"/>
  </r>
  <r>
    <n v="72505"/>
    <s v="DIALYSIS CENTER OF NEWINGTON"/>
    <s v="NEWINGTON"/>
    <x v="6"/>
    <n v="6111"/>
    <s v="HARTFORD"/>
    <x v="1"/>
    <x v="1"/>
    <x v="1"/>
    <n v="17"/>
    <n v="1"/>
    <n v="1"/>
    <n v="1"/>
    <n v="24"/>
    <n v="1"/>
    <s v="As Expected"/>
    <n v="1"/>
    <n v="50"/>
    <n v="464"/>
    <n v="53"/>
    <n v="484"/>
    <n v="1"/>
    <s v="As Expected"/>
    <n v="1"/>
    <s v="As Expected"/>
    <n v="1"/>
    <s v="As Expected"/>
    <n v="1"/>
    <n v="40"/>
    <n v="37"/>
    <n v="208"/>
    <n v="0"/>
    <n v="259"/>
    <n v="1"/>
    <s v="As Expected"/>
    <n v="1"/>
    <s v="As Expected"/>
    <n v="45"/>
    <n v="45"/>
    <n v="410"/>
    <n v="1"/>
    <n v="0"/>
    <n v="259"/>
    <s v="Not Available"/>
    <n v="199"/>
    <x v="24"/>
    <s v="As Expected"/>
    <n v="1"/>
    <n v="37"/>
  </r>
  <r>
    <n v="72506"/>
    <s v="ENFIELD DIALYSIS CENTER"/>
    <s v="ENFIELD"/>
    <x v="6"/>
    <n v="6082"/>
    <s v="HARTFORD"/>
    <x v="1"/>
    <x v="1"/>
    <x v="1"/>
    <n v="13"/>
    <n v="1"/>
    <n v="1"/>
    <n v="1"/>
    <n v="17"/>
    <n v="1"/>
    <s v="As Expected"/>
    <n v="1"/>
    <n v="34"/>
    <n v="253"/>
    <n v="36"/>
    <n v="256"/>
    <n v="1"/>
    <s v="As Expected"/>
    <n v="1"/>
    <s v="As Expected"/>
    <n v="1"/>
    <s v="As Expected"/>
    <n v="1"/>
    <n v="31"/>
    <n v="37"/>
    <n v="166"/>
    <n v="0"/>
    <n v="259"/>
    <n v="1"/>
    <s v="As Expected"/>
    <n v="1"/>
    <s v="As Expected"/>
    <n v="33"/>
    <n v="33"/>
    <n v="241"/>
    <n v="1"/>
    <n v="0"/>
    <n v="259"/>
    <s v="Not Available"/>
    <n v="199"/>
    <x v="37"/>
    <s v="As Expected"/>
    <n v="1"/>
    <n v="25"/>
  </r>
  <r>
    <n v="72507"/>
    <s v="DAVITA NEW HAVEN DIALYSIS"/>
    <s v="NEW HAVEN"/>
    <x v="6"/>
    <n v="6510"/>
    <s v="NEW HAVEN"/>
    <x v="1"/>
    <x v="1"/>
    <x v="2"/>
    <n v="36"/>
    <n v="1"/>
    <n v="1"/>
    <n v="1"/>
    <n v="68"/>
    <n v="1"/>
    <s v="As Expected"/>
    <n v="1"/>
    <n v="170"/>
    <n v="1688"/>
    <n v="173"/>
    <n v="1697"/>
    <n v="1"/>
    <s v="As Expected"/>
    <n v="1"/>
    <s v="As Expected"/>
    <n v="1"/>
    <s v="As Expected"/>
    <n v="1"/>
    <n v="116"/>
    <n v="143"/>
    <n v="517"/>
    <n v="2"/>
    <n v="199"/>
    <n v="1"/>
    <s v="As Expected"/>
    <n v="1"/>
    <s v="As Expected"/>
    <n v="131"/>
    <n v="131"/>
    <n v="1284"/>
    <n v="1"/>
    <n v="2"/>
    <n v="199"/>
    <s v="As Expected"/>
    <n v="1"/>
    <x v="111"/>
    <s v="As Expected"/>
    <n v="1"/>
    <n v="153"/>
  </r>
  <r>
    <n v="72508"/>
    <s v="CENTRAL CT DIALYSIS CENTER"/>
    <s v="MERIDEN"/>
    <x v="6"/>
    <n v="6450"/>
    <s v="NEW HAVEN"/>
    <x v="1"/>
    <x v="1"/>
    <x v="1"/>
    <n v="23"/>
    <n v="1"/>
    <n v="1"/>
    <n v="1"/>
    <n v="30"/>
    <n v="1"/>
    <s v="As Expected"/>
    <n v="1"/>
    <n v="62"/>
    <n v="523"/>
    <n v="66"/>
    <n v="541"/>
    <n v="1"/>
    <s v="As Expected"/>
    <n v="1"/>
    <s v="As Expected"/>
    <n v="1"/>
    <s v="As Expected"/>
    <n v="1"/>
    <n v="46"/>
    <n v="37"/>
    <n v="186"/>
    <n v="0"/>
    <n v="259"/>
    <n v="1"/>
    <s v="As Expected"/>
    <n v="1"/>
    <s v="As Expected"/>
    <n v="56"/>
    <n v="56"/>
    <n v="450"/>
    <n v="1"/>
    <n v="0"/>
    <n v="259"/>
    <s v="Not Available"/>
    <n v="199"/>
    <x v="47"/>
    <s v="As Expected"/>
    <n v="1"/>
    <n v="50"/>
  </r>
  <r>
    <n v="72509"/>
    <s v="EAST HARTFORD DIALYSIS CENTER"/>
    <s v="EAST HARTFORD"/>
    <x v="6"/>
    <n v="6108"/>
    <s v="HARTFORD"/>
    <x v="1"/>
    <x v="1"/>
    <x v="1"/>
    <n v="24"/>
    <n v="1"/>
    <n v="1"/>
    <n v="1"/>
    <n v="60"/>
    <n v="1"/>
    <s v="As Expected"/>
    <n v="1"/>
    <n v="173"/>
    <n v="1525"/>
    <n v="176"/>
    <n v="1567"/>
    <n v="1"/>
    <s v="As Expected"/>
    <n v="1"/>
    <s v="As Expected"/>
    <n v="1"/>
    <s v="As Expected"/>
    <n v="1"/>
    <n v="109"/>
    <n v="116"/>
    <n v="461"/>
    <n v="0"/>
    <n v="259"/>
    <n v="1"/>
    <s v="As Expected"/>
    <n v="1"/>
    <s v="As Expected"/>
    <n v="146"/>
    <n v="146"/>
    <n v="1211"/>
    <n v="1"/>
    <n v="0"/>
    <n v="259"/>
    <s v="As Expected"/>
    <n v="1"/>
    <x v="106"/>
    <s v="As Expected"/>
    <n v="1"/>
    <n v="142"/>
  </r>
  <r>
    <n v="72510"/>
    <s v="DAVITA SHELTON DIALYSIS"/>
    <s v="SHELTON"/>
    <x v="6"/>
    <n v="6484"/>
    <s v="FAIRFIELD"/>
    <x v="1"/>
    <x v="1"/>
    <x v="2"/>
    <n v="22"/>
    <n v="1"/>
    <n v="0"/>
    <n v="0"/>
    <n v="78"/>
    <n v="1"/>
    <s v="As Expected"/>
    <n v="1"/>
    <n v="137"/>
    <n v="1189"/>
    <n v="147"/>
    <n v="1226"/>
    <n v="1"/>
    <s v="As Expected"/>
    <n v="1"/>
    <s v="As Expected"/>
    <n v="1"/>
    <s v="As Expected"/>
    <n v="1"/>
    <n v="117"/>
    <n v="116"/>
    <n v="460"/>
    <n v="0"/>
    <n v="259"/>
    <n v="1"/>
    <s v="As Expected"/>
    <n v="1"/>
    <s v="As Expected"/>
    <n v="147"/>
    <n v="147"/>
    <n v="1239"/>
    <n v="1"/>
    <n v="0"/>
    <n v="259"/>
    <s v="As Expected"/>
    <n v="1"/>
    <x v="54"/>
    <s v="As Expected"/>
    <n v="1"/>
    <n v="94"/>
  </r>
  <r>
    <n v="72511"/>
    <s v="DAVITA GREATER WATERBURY  DIALYSIS"/>
    <s v="WATERBURY"/>
    <x v="6"/>
    <n v="6708"/>
    <s v="NEW HAVEN"/>
    <x v="1"/>
    <x v="1"/>
    <x v="2"/>
    <n v="30"/>
    <n v="1"/>
    <n v="1"/>
    <n v="0"/>
    <n v="96"/>
    <n v="1"/>
    <s v="As Expected"/>
    <n v="1"/>
    <n v="214"/>
    <n v="1879"/>
    <n v="223"/>
    <n v="1999"/>
    <n v="1"/>
    <s v="As Expected"/>
    <n v="1"/>
    <s v="As Expected"/>
    <n v="1"/>
    <s v="As Expected"/>
    <n v="1"/>
    <n v="160"/>
    <n v="166"/>
    <n v="661"/>
    <n v="0"/>
    <n v="259"/>
    <n v="1"/>
    <s v="As Expected"/>
    <n v="1"/>
    <s v="Better than Expected"/>
    <n v="172"/>
    <n v="172"/>
    <n v="1517"/>
    <n v="1"/>
    <n v="0"/>
    <n v="259"/>
    <s v="Better than Expected"/>
    <n v="1"/>
    <x v="10"/>
    <s v="As Expected"/>
    <n v="1"/>
    <n v="161"/>
  </r>
  <r>
    <n v="72512"/>
    <s v="ST. RAPHAEL DIALYSIS CENTER - NEW HAVEN"/>
    <s v="NEW HAVEN"/>
    <x v="6"/>
    <n v="6511"/>
    <s v="NEW HAVEN"/>
    <x v="1"/>
    <x v="1"/>
    <x v="1"/>
    <n v="32"/>
    <n v="1"/>
    <n v="1"/>
    <n v="1"/>
    <n v="78"/>
    <n v="1"/>
    <s v="As Expected"/>
    <n v="1"/>
    <n v="179"/>
    <n v="1679"/>
    <n v="187"/>
    <n v="1736"/>
    <n v="1"/>
    <s v="As Expected"/>
    <n v="1"/>
    <s v="As Expected"/>
    <n v="1"/>
    <s v="Better than Expected"/>
    <n v="1"/>
    <n v="139"/>
    <n v="168"/>
    <n v="589"/>
    <n v="0"/>
    <n v="259"/>
    <n v="1"/>
    <s v="As Expected"/>
    <n v="1"/>
    <s v="As Expected"/>
    <n v="187"/>
    <n v="187"/>
    <n v="1745"/>
    <n v="1"/>
    <n v="0"/>
    <n v="259"/>
    <s v="As Expected"/>
    <n v="1"/>
    <x v="65"/>
    <s v="As Expected"/>
    <n v="1"/>
    <n v="142"/>
  </r>
  <r>
    <n v="72514"/>
    <s v="DAVITA MILFORD DIALYSIS"/>
    <s v="MILFORD"/>
    <x v="6"/>
    <n v="6460"/>
    <s v="NEW HAVEN"/>
    <x v="1"/>
    <x v="1"/>
    <x v="2"/>
    <n v="21"/>
    <n v="1"/>
    <n v="0"/>
    <n v="0"/>
    <n v="62"/>
    <n v="1"/>
    <s v="As Expected"/>
    <n v="1"/>
    <n v="118"/>
    <n v="1135"/>
    <n v="123"/>
    <n v="1146"/>
    <n v="1"/>
    <s v="As Expected"/>
    <n v="1"/>
    <s v="As Expected"/>
    <n v="1"/>
    <s v="As Expected"/>
    <n v="1"/>
    <n v="97"/>
    <n v="85"/>
    <n v="398"/>
    <n v="0"/>
    <n v="259"/>
    <n v="1"/>
    <s v="As Expected"/>
    <n v="1"/>
    <s v="As Expected"/>
    <n v="125"/>
    <n v="125"/>
    <n v="1181"/>
    <n v="1"/>
    <n v="0"/>
    <n v="259"/>
    <s v="As Expected"/>
    <n v="1"/>
    <x v="54"/>
    <s v="As Expected"/>
    <n v="1"/>
    <n v="102"/>
  </r>
  <r>
    <n v="72515"/>
    <s v="DAVITA NEW LONDON DIALYSIS"/>
    <s v="NEW LONDON"/>
    <x v="6"/>
    <n v="6320"/>
    <s v="NEW LONDON"/>
    <x v="1"/>
    <x v="1"/>
    <x v="2"/>
    <n v="23"/>
    <n v="1"/>
    <n v="1"/>
    <n v="1"/>
    <n v="96"/>
    <n v="1"/>
    <s v="As Expected"/>
    <n v="1"/>
    <n v="172"/>
    <n v="1542"/>
    <n v="182"/>
    <n v="1639"/>
    <n v="1"/>
    <s v="Better than Expected"/>
    <n v="1"/>
    <s v="As Expected"/>
    <n v="1"/>
    <s v="As Expected"/>
    <n v="1"/>
    <n v="155"/>
    <n v="140"/>
    <n v="597"/>
    <n v="0"/>
    <n v="259"/>
    <n v="1"/>
    <s v="As Expected"/>
    <n v="1"/>
    <s v="Better than Expected"/>
    <n v="157"/>
    <n v="157"/>
    <n v="1412"/>
    <n v="1"/>
    <n v="0"/>
    <n v="259"/>
    <s v="As Expected"/>
    <n v="1"/>
    <x v="98"/>
    <s v="As Expected"/>
    <n v="1"/>
    <n v="140"/>
  </r>
  <r>
    <n v="72516"/>
    <s v="DAVITA HARTFORD DIALYSIS"/>
    <s v="HARTFORD"/>
    <x v="6"/>
    <n v="6112"/>
    <s v="HARTFORD"/>
    <x v="1"/>
    <x v="1"/>
    <x v="2"/>
    <n v="27"/>
    <n v="1"/>
    <n v="1"/>
    <n v="0"/>
    <n v="76"/>
    <n v="1"/>
    <s v="As Expected"/>
    <n v="1"/>
    <n v="171"/>
    <n v="1661"/>
    <n v="178"/>
    <n v="1745"/>
    <n v="1"/>
    <s v="As Expected"/>
    <n v="1"/>
    <s v="As Expected"/>
    <n v="1"/>
    <s v="Better than Expected"/>
    <n v="1"/>
    <n v="126"/>
    <n v="113"/>
    <n v="518"/>
    <n v="0"/>
    <n v="201"/>
    <n v="1"/>
    <s v="As Expected"/>
    <n v="1"/>
    <s v="As Expected"/>
    <n v="161"/>
    <n v="161"/>
    <n v="1529"/>
    <n v="1"/>
    <n v="0"/>
    <n v="201"/>
    <s v="As Expected"/>
    <n v="1"/>
    <x v="15"/>
    <s v="As Expected"/>
    <n v="1"/>
    <n v="129"/>
  </r>
  <r>
    <n v="72517"/>
    <s v="DAVITA BRANFORD DIALYSIS"/>
    <s v="BRANFORD"/>
    <x v="6"/>
    <n v="6405"/>
    <s v="NEW HAVEN"/>
    <x v="1"/>
    <x v="1"/>
    <x v="2"/>
    <n v="13"/>
    <n v="1"/>
    <n v="0"/>
    <n v="0"/>
    <n v="35"/>
    <n v="1"/>
    <s v="As Expected"/>
    <n v="1"/>
    <n v="60"/>
    <n v="543"/>
    <n v="64"/>
    <n v="567"/>
    <n v="1"/>
    <s v="As Expected"/>
    <n v="1"/>
    <s v="As Expected"/>
    <n v="1"/>
    <s v="As Expected"/>
    <n v="1"/>
    <n v="50"/>
    <n v="51"/>
    <n v="196"/>
    <n v="0"/>
    <n v="259"/>
    <n v="1"/>
    <s v="As Expected"/>
    <n v="1"/>
    <s v="As Expected"/>
    <n v="64"/>
    <n v="64"/>
    <n v="569"/>
    <n v="1"/>
    <n v="0"/>
    <n v="259"/>
    <s v="Not Available"/>
    <n v="199"/>
    <x v="30"/>
    <s v="As Expected"/>
    <n v="1"/>
    <n v="57"/>
  </r>
  <r>
    <n v="72518"/>
    <s v="DAVITA PDI ROCKY HILL"/>
    <s v="ROCKY HILL"/>
    <x v="6"/>
    <n v="6067"/>
    <s v="HARTFORD"/>
    <x v="1"/>
    <x v="1"/>
    <x v="2"/>
    <n v="24"/>
    <n v="1"/>
    <n v="1"/>
    <n v="1"/>
    <n v="44"/>
    <n v="1"/>
    <s v="As Expected"/>
    <n v="1"/>
    <n v="93"/>
    <n v="844"/>
    <n v="97"/>
    <n v="857"/>
    <n v="1"/>
    <s v="As Expected"/>
    <n v="1"/>
    <s v="As Expected"/>
    <n v="1"/>
    <s v="Better than Expected"/>
    <n v="1"/>
    <n v="65"/>
    <n v="56"/>
    <n v="267"/>
    <n v="0"/>
    <n v="259"/>
    <n v="1"/>
    <s v="As Expected"/>
    <n v="1"/>
    <s v="As Expected"/>
    <n v="88"/>
    <n v="88"/>
    <n v="778"/>
    <n v="1"/>
    <n v="0"/>
    <n v="259"/>
    <s v="Not Available"/>
    <n v="199"/>
    <x v="26"/>
    <s v="As Expected"/>
    <n v="1"/>
    <n v="72"/>
  </r>
  <r>
    <n v="72519"/>
    <s v="UCONN DIALYSIS CENTER"/>
    <s v="FARMINGTON"/>
    <x v="6"/>
    <n v="6032"/>
    <s v="HARTFORD"/>
    <x v="0"/>
    <x v="1"/>
    <x v="4"/>
    <n v="19"/>
    <n v="1"/>
    <n v="1"/>
    <n v="1"/>
    <n v="53"/>
    <n v="1"/>
    <s v="As Expected"/>
    <n v="1"/>
    <n v="109"/>
    <n v="931"/>
    <n v="122"/>
    <n v="998"/>
    <n v="1"/>
    <s v="As Expected"/>
    <n v="1"/>
    <s v="As Expected"/>
    <n v="1"/>
    <s v="As Expected"/>
    <n v="1"/>
    <n v="81"/>
    <n v="101"/>
    <n v="353"/>
    <n v="0"/>
    <n v="259"/>
    <n v="1"/>
    <s v="As Expected"/>
    <n v="1"/>
    <s v="As Expected"/>
    <n v="95"/>
    <n v="95"/>
    <n v="765"/>
    <n v="1"/>
    <n v="0"/>
    <n v="259"/>
    <s v="As Expected"/>
    <n v="1"/>
    <x v="12"/>
    <s v="As Expected"/>
    <n v="1"/>
    <n v="87"/>
  </r>
  <r>
    <n v="72520"/>
    <s v="DAVITA NORWICH DIALYSIS"/>
    <s v="NORWICH"/>
    <x v="6"/>
    <n v="6360"/>
    <s v="NEW LONDON"/>
    <x v="1"/>
    <x v="1"/>
    <x v="2"/>
    <n v="16"/>
    <n v="1"/>
    <n v="1"/>
    <n v="1"/>
    <n v="79"/>
    <n v="1"/>
    <s v="As Expected"/>
    <n v="1"/>
    <n v="127"/>
    <n v="1257"/>
    <n v="130"/>
    <n v="1272"/>
    <n v="1"/>
    <s v="As Expected"/>
    <n v="1"/>
    <s v="As Expected"/>
    <n v="1"/>
    <s v="Better than Expected"/>
    <n v="1"/>
    <n v="111"/>
    <n v="94"/>
    <n v="434"/>
    <n v="0"/>
    <n v="259"/>
    <n v="1"/>
    <s v="As Expected"/>
    <n v="1"/>
    <s v="As Expected"/>
    <n v="106"/>
    <n v="106"/>
    <n v="1044"/>
    <n v="1"/>
    <n v="0"/>
    <n v="259"/>
    <s v="As Expected"/>
    <n v="1"/>
    <x v="23"/>
    <s v="As Expected"/>
    <n v="1"/>
    <n v="95"/>
  </r>
  <r>
    <n v="72521"/>
    <s v="DAVITA SOUTH NORWALK DIALYSIS"/>
    <s v="NORWALK"/>
    <x v="6"/>
    <n v="6856"/>
    <s v="FAIRFIELD"/>
    <x v="1"/>
    <x v="1"/>
    <x v="2"/>
    <n v="22"/>
    <n v="1"/>
    <n v="1"/>
    <n v="0"/>
    <n v="99"/>
    <n v="1"/>
    <s v="As Expected"/>
    <n v="1"/>
    <n v="167"/>
    <n v="1552"/>
    <n v="178"/>
    <n v="1578"/>
    <n v="1"/>
    <s v="As Expected"/>
    <n v="1"/>
    <s v="As Expected"/>
    <n v="1"/>
    <s v="Better than Expected"/>
    <n v="1"/>
    <n v="151"/>
    <n v="169"/>
    <n v="619"/>
    <n v="0"/>
    <n v="259"/>
    <n v="1"/>
    <s v="Better than Expected"/>
    <n v="1"/>
    <s v="As Expected"/>
    <n v="157"/>
    <n v="157"/>
    <n v="1351"/>
    <n v="1"/>
    <n v="0"/>
    <n v="259"/>
    <s v="As Expected"/>
    <n v="1"/>
    <x v="45"/>
    <s v="As Expected"/>
    <n v="1"/>
    <n v="123"/>
  </r>
  <r>
    <n v="72522"/>
    <s v="SHORELINE DIALYSIS CENTER"/>
    <s v="BRANFORD"/>
    <x v="6"/>
    <n v="6405"/>
    <s v="NEW HAVEN"/>
    <x v="1"/>
    <x v="1"/>
    <x v="1"/>
    <n v="16"/>
    <n v="1"/>
    <n v="0"/>
    <n v="0"/>
    <n v="37"/>
    <n v="1"/>
    <s v="As Expected"/>
    <n v="1"/>
    <n v="78"/>
    <n v="715"/>
    <n v="84"/>
    <n v="760"/>
    <n v="1"/>
    <s v="As Expected"/>
    <n v="1"/>
    <s v="As Expected"/>
    <n v="1"/>
    <s v="Better than Expected"/>
    <n v="1"/>
    <n v="62"/>
    <n v="58"/>
    <n v="258"/>
    <n v="0"/>
    <n v="259"/>
    <n v="1"/>
    <s v="As Expected"/>
    <n v="1"/>
    <s v="As Expected"/>
    <n v="83"/>
    <n v="83"/>
    <n v="764"/>
    <n v="1"/>
    <n v="0"/>
    <n v="259"/>
    <s v="Not Available"/>
    <n v="199"/>
    <x v="25"/>
    <s v="As Expected"/>
    <n v="1"/>
    <n v="49"/>
  </r>
  <r>
    <n v="72523"/>
    <s v="DAVITA TORRINGTON DIALYSIS"/>
    <s v="TORRINGTON"/>
    <x v="6"/>
    <n v="6790"/>
    <s v="LITCHFIELD"/>
    <x v="1"/>
    <x v="1"/>
    <x v="2"/>
    <n v="19"/>
    <n v="1"/>
    <n v="1"/>
    <n v="0"/>
    <n v="55"/>
    <n v="1"/>
    <s v="As Expected"/>
    <n v="1"/>
    <n v="94"/>
    <n v="875"/>
    <n v="99"/>
    <n v="943"/>
    <n v="1"/>
    <s v="As Expected"/>
    <n v="1"/>
    <s v="As Expected"/>
    <n v="1"/>
    <s v="Better than Expected"/>
    <n v="1"/>
    <n v="69"/>
    <n v="81"/>
    <n v="303"/>
    <n v="0"/>
    <n v="259"/>
    <n v="1"/>
    <s v="As Expected"/>
    <n v="1"/>
    <s v="As Expected"/>
    <n v="80"/>
    <n v="80"/>
    <n v="750"/>
    <n v="1"/>
    <n v="0"/>
    <n v="259"/>
    <s v="Not Available"/>
    <n v="199"/>
    <x v="39"/>
    <s v="As Expected"/>
    <n v="1"/>
    <n v="60"/>
  </r>
  <r>
    <n v="72524"/>
    <s v="DAVITA PDI MIDDLESEX DIALYSIS CENTER"/>
    <s v="MIDDLETOWN"/>
    <x v="6"/>
    <n v="6457"/>
    <s v="MIDDLESEX"/>
    <x v="1"/>
    <x v="1"/>
    <x v="2"/>
    <n v="22"/>
    <n v="1"/>
    <n v="1"/>
    <n v="0"/>
    <n v="45"/>
    <n v="1"/>
    <s v="As Expected"/>
    <n v="1"/>
    <n v="113"/>
    <n v="1019"/>
    <n v="115"/>
    <n v="1072"/>
    <n v="1"/>
    <s v="As Expected"/>
    <n v="1"/>
    <s v="As Expected"/>
    <n v="1"/>
    <s v="As Expected"/>
    <n v="1"/>
    <n v="87"/>
    <n v="84"/>
    <n v="368"/>
    <n v="0"/>
    <n v="259"/>
    <n v="1"/>
    <s v="Better than Expected"/>
    <n v="1"/>
    <s v="As Expected"/>
    <n v="100"/>
    <n v="100"/>
    <n v="868"/>
    <n v="1"/>
    <n v="0"/>
    <n v="259"/>
    <s v="Better than Expected"/>
    <n v="1"/>
    <x v="6"/>
    <s v="As Expected"/>
    <n v="1"/>
    <n v="87"/>
  </r>
  <r>
    <n v="72527"/>
    <s v="FMC DIALYSIS SERVICES FORESTVILLE"/>
    <s v="BRISTOL"/>
    <x v="6"/>
    <n v="6010"/>
    <s v="HARTFORD"/>
    <x v="1"/>
    <x v="1"/>
    <x v="1"/>
    <n v="20"/>
    <n v="1"/>
    <n v="1"/>
    <n v="1"/>
    <n v="42"/>
    <n v="1"/>
    <s v="As Expected"/>
    <n v="1"/>
    <n v="75"/>
    <n v="741"/>
    <n v="78"/>
    <n v="743"/>
    <n v="1"/>
    <s v="As Expected"/>
    <n v="1"/>
    <s v="As Expected"/>
    <n v="1"/>
    <s v="As Expected"/>
    <n v="1"/>
    <n v="60"/>
    <n v="83"/>
    <n v="268"/>
    <n v="0"/>
    <n v="259"/>
    <n v="1"/>
    <s v="As Expected"/>
    <n v="1"/>
    <s v="As Expected"/>
    <n v="74"/>
    <n v="74"/>
    <n v="705"/>
    <n v="1"/>
    <n v="0"/>
    <n v="259"/>
    <s v="Not Available"/>
    <n v="199"/>
    <x v="40"/>
    <s v="As Expected"/>
    <n v="1"/>
    <n v="49"/>
  </r>
  <r>
    <n v="72528"/>
    <s v="DAVITA BLOOMFIELD DIALYSIS"/>
    <s v="BLOOMFIELD"/>
    <x v="6"/>
    <n v="6002"/>
    <s v="HARTFORD"/>
    <x v="1"/>
    <x v="1"/>
    <x v="2"/>
    <n v="16"/>
    <n v="1"/>
    <n v="0"/>
    <n v="0"/>
    <n v="44"/>
    <n v="1"/>
    <s v="As Expected"/>
    <n v="1"/>
    <n v="87"/>
    <n v="822"/>
    <n v="84"/>
    <n v="818"/>
    <n v="1"/>
    <s v="As Expected"/>
    <n v="1"/>
    <s v="As Expected"/>
    <n v="1"/>
    <s v="As Expected"/>
    <n v="1"/>
    <n v="66"/>
    <n v="77"/>
    <n v="305"/>
    <n v="0"/>
    <n v="259"/>
    <n v="1"/>
    <s v="As Expected"/>
    <n v="1"/>
    <s v="As Expected"/>
    <n v="75"/>
    <n v="75"/>
    <n v="700"/>
    <n v="1"/>
    <n v="0"/>
    <n v="201"/>
    <s v="As Expected"/>
    <n v="1"/>
    <x v="2"/>
    <s v="Better than Expected"/>
    <n v="1"/>
    <n v="61"/>
  </r>
  <r>
    <n v="72529"/>
    <s v="DAVITA VERNON DIALYSIS CENTER"/>
    <s v="VERNON ROCKVILLE"/>
    <x v="6"/>
    <n v="6066"/>
    <s v="TOLLAND"/>
    <x v="1"/>
    <x v="1"/>
    <x v="2"/>
    <n v="22"/>
    <n v="1"/>
    <n v="1"/>
    <n v="1"/>
    <n v="50"/>
    <n v="1"/>
    <s v="As Expected"/>
    <n v="1"/>
    <n v="108"/>
    <n v="928"/>
    <n v="112"/>
    <n v="970"/>
    <n v="1"/>
    <s v="As Expected"/>
    <n v="1"/>
    <s v="As Expected"/>
    <n v="1"/>
    <s v="As Expected"/>
    <n v="1"/>
    <n v="85"/>
    <n v="66"/>
    <n v="342"/>
    <n v="0"/>
    <n v="259"/>
    <n v="1"/>
    <s v="As Expected"/>
    <n v="1"/>
    <s v="As Expected"/>
    <n v="79"/>
    <n v="79"/>
    <n v="707"/>
    <n v="1"/>
    <n v="0"/>
    <n v="259"/>
    <s v="As Expected"/>
    <n v="1"/>
    <x v="16"/>
    <s v="As Expected"/>
    <n v="1"/>
    <n v="87"/>
  </r>
  <r>
    <n v="72530"/>
    <s v="DAVITA WINDHAM DIALYSIS CENTER"/>
    <s v="NORTH WINDHAM"/>
    <x v="6"/>
    <n v="6256"/>
    <s v="WINDHAM"/>
    <x v="1"/>
    <x v="1"/>
    <x v="2"/>
    <n v="9"/>
    <n v="1"/>
    <n v="0"/>
    <n v="0"/>
    <n v="28"/>
    <n v="1"/>
    <s v="As Expected"/>
    <n v="1"/>
    <n v="61"/>
    <n v="470"/>
    <n v="68"/>
    <n v="516"/>
    <n v="1"/>
    <s v="As Expected"/>
    <n v="1"/>
    <s v="As Expected"/>
    <n v="1"/>
    <s v="As Expected"/>
    <n v="1"/>
    <n v="48"/>
    <n v="42"/>
    <n v="187"/>
    <n v="0"/>
    <n v="259"/>
    <n v="1"/>
    <s v="As Expected"/>
    <n v="1"/>
    <s v="As Expected"/>
    <n v="67"/>
    <n v="67"/>
    <n v="511"/>
    <n v="1"/>
    <n v="0"/>
    <n v="259"/>
    <s v="Not Available"/>
    <n v="199"/>
    <x v="20"/>
    <s v="As Expected"/>
    <n v="1"/>
    <n v="60"/>
  </r>
  <r>
    <n v="72532"/>
    <s v="U.S.RENAL CARE NORTH HAVEN DIALYSIS"/>
    <s v="NORTH HAVEN"/>
    <x v="6"/>
    <n v="6473"/>
    <s v="NEW HAVEN"/>
    <x v="1"/>
    <x v="1"/>
    <x v="10"/>
    <n v="18"/>
    <n v="1"/>
    <n v="1"/>
    <n v="0"/>
    <n v="38"/>
    <n v="1"/>
    <s v="As Expected"/>
    <n v="1"/>
    <n v="72"/>
    <n v="630"/>
    <n v="75"/>
    <n v="658"/>
    <n v="1"/>
    <s v="As Expected"/>
    <n v="1"/>
    <s v="As Expected"/>
    <n v="1"/>
    <s v="Better than Expected"/>
    <n v="1"/>
    <n v="62"/>
    <n v="69"/>
    <n v="245"/>
    <n v="0"/>
    <n v="259"/>
    <n v="1"/>
    <s v="As Expected"/>
    <n v="1"/>
    <s v="As Expected"/>
    <n v="75"/>
    <n v="75"/>
    <n v="653"/>
    <n v="1"/>
    <n v="0"/>
    <n v="259"/>
    <s v="Not Available"/>
    <n v="199"/>
    <x v="40"/>
    <s v="As Expected"/>
    <n v="1"/>
    <n v="41"/>
  </r>
  <r>
    <n v="72533"/>
    <s v="DAVITA WATERBURY DIALYSIS CENTER"/>
    <s v="WATERBURY"/>
    <x v="6"/>
    <n v="6705"/>
    <s v="NEW HAVEN"/>
    <x v="1"/>
    <x v="1"/>
    <x v="2"/>
    <n v="16"/>
    <n v="1"/>
    <n v="1"/>
    <n v="1"/>
    <n v="57"/>
    <n v="1"/>
    <s v="As Expected"/>
    <n v="1"/>
    <n v="115"/>
    <n v="1015"/>
    <n v="124"/>
    <n v="1084"/>
    <n v="1"/>
    <s v="As Expected"/>
    <n v="1"/>
    <s v="Worse than Expected"/>
    <n v="1"/>
    <s v="As Expected"/>
    <n v="1"/>
    <n v="83"/>
    <n v="118"/>
    <n v="339"/>
    <n v="0"/>
    <n v="259"/>
    <n v="1"/>
    <s v="As Expected"/>
    <n v="1"/>
    <s v="As Expected"/>
    <n v="123"/>
    <n v="123"/>
    <n v="1084"/>
    <n v="1"/>
    <n v="0"/>
    <n v="259"/>
    <s v="Not Available"/>
    <n v="199"/>
    <x v="17"/>
    <s v="As Expected"/>
    <n v="1"/>
    <n v="91"/>
  </r>
  <r>
    <n v="72534"/>
    <s v="FRESENIUS MEDICAL CARE OF SOUTHINGTON"/>
    <s v="PLANTSVILLE"/>
    <x v="6"/>
    <n v="6479"/>
    <s v="HARTFORD"/>
    <x v="1"/>
    <x v="1"/>
    <x v="1"/>
    <n v="19"/>
    <n v="1"/>
    <n v="1"/>
    <n v="1"/>
    <n v="19"/>
    <n v="1"/>
    <s v="As Expected"/>
    <n v="1"/>
    <n v="50"/>
    <n v="433"/>
    <n v="53"/>
    <n v="454"/>
    <n v="1"/>
    <s v="As Expected"/>
    <n v="1"/>
    <s v="As Expected"/>
    <n v="1"/>
    <s v="As Expected"/>
    <n v="1"/>
    <n v="41"/>
    <n v="53"/>
    <n v="171"/>
    <n v="0"/>
    <n v="259"/>
    <n v="1"/>
    <s v="Better than Expected"/>
    <n v="1"/>
    <s v="As Expected"/>
    <n v="50"/>
    <n v="50"/>
    <n v="404"/>
    <n v="1"/>
    <n v="0"/>
    <n v="259"/>
    <s v="Not Available"/>
    <n v="199"/>
    <x v="25"/>
    <s v="As Expected"/>
    <n v="1"/>
    <n v="30"/>
  </r>
  <r>
    <n v="72535"/>
    <s v="DAVITA BLACK ROCK DIALYSIS"/>
    <s v="FAIRFIELD"/>
    <x v="6"/>
    <n v="6824"/>
    <s v="FAIRFIELD"/>
    <x v="1"/>
    <x v="1"/>
    <x v="2"/>
    <n v="16"/>
    <n v="1"/>
    <n v="0"/>
    <n v="0"/>
    <n v="54"/>
    <n v="1"/>
    <s v="As Expected"/>
    <n v="1"/>
    <n v="102"/>
    <n v="946"/>
    <n v="106"/>
    <n v="963"/>
    <n v="1"/>
    <s v="As Expected"/>
    <n v="1"/>
    <s v="As Expected"/>
    <n v="1"/>
    <s v="Better than Expected"/>
    <n v="1"/>
    <n v="85"/>
    <n v="76"/>
    <n v="324"/>
    <n v="0"/>
    <n v="259"/>
    <n v="1"/>
    <s v="As Expected"/>
    <n v="1"/>
    <s v="As Expected"/>
    <n v="108"/>
    <n v="108"/>
    <n v="978"/>
    <n v="1"/>
    <n v="0"/>
    <n v="259"/>
    <s v="Not Available"/>
    <n v="199"/>
    <x v="16"/>
    <s v="As Expected"/>
    <n v="1"/>
    <n v="61"/>
  </r>
  <r>
    <n v="72536"/>
    <s v="FRESENIUS MEDICAL CARE OF FAIRFIELD"/>
    <s v="FAIRFIELD"/>
    <x v="6"/>
    <n v="6825"/>
    <s v="FAIRFIELD"/>
    <x v="1"/>
    <x v="1"/>
    <x v="1"/>
    <n v="18"/>
    <n v="1"/>
    <n v="1"/>
    <n v="1"/>
    <n v="33"/>
    <n v="1"/>
    <s v="As Expected"/>
    <n v="1"/>
    <n v="69"/>
    <n v="598"/>
    <n v="74"/>
    <n v="628"/>
    <n v="1"/>
    <s v="As Expected"/>
    <n v="1"/>
    <s v="As Expected"/>
    <n v="1"/>
    <s v="As Expected"/>
    <n v="1"/>
    <n v="52"/>
    <n v="60"/>
    <n v="195"/>
    <n v="0"/>
    <n v="259"/>
    <n v="1"/>
    <s v="As Expected"/>
    <n v="1"/>
    <s v="As Expected"/>
    <n v="71"/>
    <n v="71"/>
    <n v="616"/>
    <n v="1"/>
    <n v="0"/>
    <n v="259"/>
    <s v="Not Available"/>
    <n v="199"/>
    <x v="32"/>
    <s v="As Expected"/>
    <n v="1"/>
    <n v="63"/>
  </r>
  <r>
    <n v="72537"/>
    <s v="NORTH HAVEN DIALYSIS CENTER"/>
    <s v="NORTH HAVEN"/>
    <x v="6"/>
    <n v="6473"/>
    <s v="NEW HAVEN"/>
    <x v="1"/>
    <x v="1"/>
    <x v="1"/>
    <n v="15"/>
    <n v="1"/>
    <n v="1"/>
    <n v="1"/>
    <n v="47"/>
    <n v="1"/>
    <s v="As Expected"/>
    <n v="1"/>
    <n v="94"/>
    <n v="858"/>
    <n v="95"/>
    <n v="903"/>
    <n v="1"/>
    <s v="As Expected"/>
    <n v="1"/>
    <s v="As Expected"/>
    <n v="1"/>
    <s v="Better than Expected"/>
    <n v="1"/>
    <n v="73"/>
    <n v="79"/>
    <n v="326"/>
    <n v="0"/>
    <n v="259"/>
    <n v="1"/>
    <s v="As Expected"/>
    <n v="1"/>
    <s v="As Expected"/>
    <n v="95"/>
    <n v="95"/>
    <n v="905"/>
    <n v="1"/>
    <n v="1"/>
    <n v="199"/>
    <s v="Not Available"/>
    <n v="199"/>
    <x v="28"/>
    <s v="As Expected"/>
    <n v="1"/>
    <n v="63"/>
  </r>
  <r>
    <n v="72538"/>
    <s v="MANCHESTER DIALYSIS CENTER"/>
    <s v="MANCHESTER"/>
    <x v="6"/>
    <n v="6040"/>
    <s v="HARTFORD"/>
    <x v="0"/>
    <x v="1"/>
    <x v="4"/>
    <n v="31"/>
    <n v="1"/>
    <n v="1"/>
    <n v="1"/>
    <n v="36"/>
    <n v="1"/>
    <s v="As Expected"/>
    <n v="1"/>
    <n v="85"/>
    <n v="697"/>
    <n v="89"/>
    <n v="744"/>
    <n v="1"/>
    <s v="As Expected"/>
    <n v="1"/>
    <s v="As Expected"/>
    <n v="1"/>
    <s v="As Expected"/>
    <n v="1"/>
    <n v="69"/>
    <n v="81"/>
    <n v="269"/>
    <n v="0"/>
    <n v="259"/>
    <n v="1"/>
    <s v="As Expected"/>
    <n v="1"/>
    <s v="As Expected"/>
    <n v="76"/>
    <n v="76"/>
    <n v="629"/>
    <n v="1"/>
    <n v="0"/>
    <n v="259"/>
    <s v="Not Available"/>
    <n v="199"/>
    <x v="9"/>
    <s v="As Expected"/>
    <n v="1"/>
    <n v="63"/>
  </r>
  <r>
    <n v="72539"/>
    <s v="U.S.RENAL CARE ORANGE DIALYSIS"/>
    <s v="ORANGE"/>
    <x v="6"/>
    <n v="6477"/>
    <s v="NEW HAVEN"/>
    <x v="1"/>
    <x v="1"/>
    <x v="10"/>
    <n v="18"/>
    <n v="1"/>
    <n v="1"/>
    <n v="1"/>
    <n v="87"/>
    <n v="1"/>
    <s v="As Expected"/>
    <n v="1"/>
    <n v="166"/>
    <n v="1522"/>
    <n v="167"/>
    <n v="1550"/>
    <n v="1"/>
    <s v="As Expected"/>
    <n v="1"/>
    <s v="As Expected"/>
    <n v="1"/>
    <s v="As Expected"/>
    <n v="1"/>
    <n v="134"/>
    <n v="151"/>
    <n v="537"/>
    <n v="0"/>
    <n v="259"/>
    <n v="1"/>
    <s v="Worse than Expected"/>
    <n v="1"/>
    <s v="As Expected"/>
    <n v="148"/>
    <n v="148"/>
    <n v="1282"/>
    <n v="1"/>
    <n v="0"/>
    <n v="259"/>
    <s v="Better than Expected"/>
    <n v="1"/>
    <x v="69"/>
    <s v="As Expected"/>
    <n v="1"/>
    <n v="114"/>
  </r>
  <r>
    <n v="72540"/>
    <s v="FMC OF WESTERN HARTFORD"/>
    <s v="BLOOMFIELD"/>
    <x v="6"/>
    <n v="6002"/>
    <s v="HARTFORD"/>
    <x v="1"/>
    <x v="1"/>
    <x v="1"/>
    <n v="19"/>
    <n v="1"/>
    <n v="1"/>
    <n v="1"/>
    <n v="41"/>
    <n v="1"/>
    <s v="As Expected"/>
    <n v="1"/>
    <n v="99"/>
    <n v="804"/>
    <n v="102"/>
    <n v="819"/>
    <n v="1"/>
    <s v="As Expected"/>
    <n v="1"/>
    <s v="As Expected"/>
    <n v="1"/>
    <s v="As Expected"/>
    <n v="1"/>
    <n v="72"/>
    <n v="70"/>
    <n v="270"/>
    <n v="0"/>
    <n v="259"/>
    <n v="1"/>
    <s v="As Expected"/>
    <n v="1"/>
    <s v="As Expected"/>
    <n v="88"/>
    <n v="88"/>
    <n v="711"/>
    <n v="1"/>
    <n v="0"/>
    <n v="259"/>
    <s v="As Expected"/>
    <n v="1"/>
    <x v="41"/>
    <s v="Better than Expected"/>
    <n v="1"/>
    <n v="91"/>
  </r>
  <r>
    <n v="72541"/>
    <s v="DAVITA WILLARD AVENUE DIALYSIS"/>
    <s v="NEWINGTON"/>
    <x v="6"/>
    <n v="6111"/>
    <s v="HARTFORD"/>
    <x v="1"/>
    <x v="1"/>
    <x v="2"/>
    <n v="19"/>
    <n v="1"/>
    <n v="1"/>
    <n v="1"/>
    <n v="23"/>
    <n v="1"/>
    <s v="As Expected"/>
    <n v="1"/>
    <n v="56"/>
    <n v="522"/>
    <n v="59"/>
    <n v="553"/>
    <n v="1"/>
    <s v="As Expected"/>
    <n v="1"/>
    <s v="As Expected"/>
    <n v="1"/>
    <s v="As Expected"/>
    <n v="1"/>
    <n v="42"/>
    <n v="45"/>
    <n v="164"/>
    <n v="0"/>
    <n v="259"/>
    <n v="1"/>
    <s v="As Expected"/>
    <n v="1"/>
    <s v="As Expected"/>
    <n v="53"/>
    <n v="53"/>
    <n v="477"/>
    <n v="1"/>
    <n v="0"/>
    <n v="259"/>
    <s v="Not Available"/>
    <n v="199"/>
    <x v="11"/>
    <s v="As Expected"/>
    <n v="1"/>
    <n v="39"/>
  </r>
  <r>
    <n v="72542"/>
    <s v="COMPREHENSIVE DIALYSIS CARE LLC"/>
    <s v="MERIDEN"/>
    <x v="6"/>
    <n v="6450"/>
    <s v="NEW HAVEN"/>
    <x v="1"/>
    <x v="1"/>
    <x v="12"/>
    <n v="14"/>
    <n v="1"/>
    <n v="1"/>
    <n v="1"/>
    <n v="37"/>
    <n v="1"/>
    <s v="As Expected"/>
    <n v="1"/>
    <n v="68"/>
    <n v="675"/>
    <n v="70"/>
    <n v="698"/>
    <n v="1"/>
    <s v="As Expected"/>
    <n v="1"/>
    <s v="As Expected"/>
    <n v="1"/>
    <s v="Better than Expected"/>
    <n v="1"/>
    <n v="55"/>
    <n v="44"/>
    <n v="233"/>
    <n v="0"/>
    <n v="259"/>
    <n v="1"/>
    <s v="Better than Expected"/>
    <n v="1"/>
    <s v="As Expected"/>
    <n v="62"/>
    <n v="62"/>
    <n v="599"/>
    <n v="1"/>
    <n v="0"/>
    <n v="259"/>
    <s v="As Expected"/>
    <n v="1"/>
    <x v="17"/>
    <s v="As Expected"/>
    <n v="1"/>
    <n v="54"/>
  </r>
  <r>
    <n v="72543"/>
    <s v="DAVITA HAMDEN DIALYSIS"/>
    <s v="HAMDEN"/>
    <x v="6"/>
    <n v="6518"/>
    <s v="NEW HAVEN"/>
    <x v="1"/>
    <x v="1"/>
    <x v="2"/>
    <n v="21"/>
    <n v="1"/>
    <n v="1"/>
    <n v="1"/>
    <n v="37"/>
    <n v="1"/>
    <s v="As Expected"/>
    <n v="1"/>
    <n v="68"/>
    <n v="592"/>
    <n v="69"/>
    <n v="595"/>
    <n v="1"/>
    <s v="As Expected"/>
    <n v="1"/>
    <s v="As Expected"/>
    <n v="1"/>
    <s v="As Expected"/>
    <n v="1"/>
    <n v="50"/>
    <n v="68"/>
    <n v="217"/>
    <n v="0"/>
    <n v="259"/>
    <n v="1"/>
    <s v="Better than Expected"/>
    <n v="1"/>
    <s v="As Expected"/>
    <n v="67"/>
    <n v="67"/>
    <n v="587"/>
    <n v="1"/>
    <n v="0"/>
    <n v="259"/>
    <s v="Not Available"/>
    <n v="199"/>
    <x v="26"/>
    <s v="As Expected"/>
    <n v="1"/>
    <n v="55"/>
  </r>
  <r>
    <n v="72544"/>
    <s v="DAVITA DANBURY DIALYSIS"/>
    <s v="DANBURY"/>
    <x v="6"/>
    <n v="6810"/>
    <s v="FAIRFIELD"/>
    <x v="1"/>
    <x v="1"/>
    <x v="2"/>
    <n v="19"/>
    <n v="1"/>
    <n v="1"/>
    <n v="0"/>
    <n v="81"/>
    <n v="1"/>
    <s v="As Expected"/>
    <n v="1"/>
    <n v="134"/>
    <n v="1300"/>
    <n v="143"/>
    <n v="1342"/>
    <n v="1"/>
    <s v="As Expected"/>
    <n v="1"/>
    <s v="As Expected"/>
    <n v="1"/>
    <s v="As Expected"/>
    <n v="1"/>
    <n v="120"/>
    <n v="192"/>
    <n v="519"/>
    <n v="0"/>
    <n v="259"/>
    <n v="1"/>
    <s v="Better than Expected"/>
    <n v="1"/>
    <s v="Better than Expected"/>
    <n v="125"/>
    <n v="125"/>
    <n v="1212"/>
    <n v="1"/>
    <n v="0"/>
    <n v="259"/>
    <s v="As Expected"/>
    <n v="1"/>
    <x v="45"/>
    <s v="As Expected"/>
    <n v="1"/>
    <n v="76"/>
  </r>
  <r>
    <n v="72545"/>
    <s v="DAVITA FARMINGTON DIALYSIS"/>
    <s v="FARMINGTON"/>
    <x v="6"/>
    <n v="6032"/>
    <s v="HARTFORD"/>
    <x v="1"/>
    <x v="1"/>
    <x v="2"/>
    <n v="13"/>
    <n v="1"/>
    <n v="1"/>
    <n v="0"/>
    <n v="19"/>
    <n v="1"/>
    <s v="As Expected"/>
    <n v="1"/>
    <n v="32"/>
    <n v="269"/>
    <n v="33"/>
    <n v="277"/>
    <n v="1"/>
    <s v="Worse than Expected"/>
    <n v="1"/>
    <s v="As Expected"/>
    <n v="1"/>
    <s v="As Expected"/>
    <n v="1"/>
    <n v="30"/>
    <n v="40"/>
    <n v="113"/>
    <n v="0"/>
    <n v="259"/>
    <n v="1"/>
    <s v="As Expected"/>
    <n v="1"/>
    <s v="As Expected"/>
    <n v="29"/>
    <n v="29"/>
    <n v="251"/>
    <n v="1"/>
    <n v="0"/>
    <n v="259"/>
    <s v="Not Available"/>
    <n v="199"/>
    <x v="35"/>
    <s v="As Expected"/>
    <n v="1"/>
    <n v="23"/>
  </r>
  <r>
    <n v="72546"/>
    <s v="U.S.RENAL CARE BRANFORD DIALYSIS"/>
    <s v="BRANFORD"/>
    <x v="6"/>
    <n v="6405"/>
    <s v="NEW HAVEN"/>
    <x v="1"/>
    <x v="1"/>
    <x v="10"/>
    <n v="13"/>
    <n v="1"/>
    <n v="0"/>
    <n v="0"/>
    <n v="18"/>
    <n v="1"/>
    <s v="As Expected"/>
    <n v="1"/>
    <n v="40"/>
    <n v="360"/>
    <n v="42"/>
    <n v="379"/>
    <n v="1"/>
    <s v="As Expected"/>
    <n v="1"/>
    <s v="As Expected"/>
    <n v="1"/>
    <s v="As Expected"/>
    <n v="1"/>
    <n v="37"/>
    <n v="34"/>
    <n v="128"/>
    <n v="0"/>
    <n v="259"/>
    <n v="1"/>
    <s v="As Expected"/>
    <n v="1"/>
    <s v="As Expected"/>
    <n v="41"/>
    <n v="41"/>
    <n v="376"/>
    <n v="1"/>
    <n v="0"/>
    <n v="259"/>
    <s v="Not Available"/>
    <n v="199"/>
    <x v="25"/>
    <s v="As Expected"/>
    <n v="1"/>
    <n v="25"/>
  </r>
  <r>
    <n v="72547"/>
    <s v="DAVITA PALOMBA DRIVE DIALYSIS"/>
    <s v="ENFIELD"/>
    <x v="6"/>
    <n v="6082"/>
    <s v="HARTFORD"/>
    <x v="1"/>
    <x v="1"/>
    <x v="2"/>
    <n v="10"/>
    <n v="1"/>
    <n v="1"/>
    <n v="1"/>
    <n v="26"/>
    <n v="1"/>
    <s v="As Expected"/>
    <n v="1"/>
    <n v="57"/>
    <n v="443"/>
    <n v="61"/>
    <n v="468"/>
    <n v="1"/>
    <s v="As Expected"/>
    <n v="1"/>
    <s v="As Expected"/>
    <n v="1"/>
    <s v="As Expected"/>
    <n v="1"/>
    <n v="42"/>
    <n v="40"/>
    <n v="120"/>
    <n v="0"/>
    <n v="259"/>
    <n v="1"/>
    <s v="As Expected"/>
    <n v="1"/>
    <s v="As Expected"/>
    <n v="56"/>
    <n v="56"/>
    <n v="418"/>
    <n v="1"/>
    <n v="0"/>
    <n v="259"/>
    <s v="Not Available"/>
    <n v="199"/>
    <x v="32"/>
    <s v="As Expected"/>
    <n v="1"/>
    <n v="38"/>
  </r>
  <r>
    <n v="72548"/>
    <s v="DAVITA HOUSATONIC DIALYSIS"/>
    <s v="NEWTOWN"/>
    <x v="6"/>
    <n v="6470"/>
    <s v="FAIRFIELD"/>
    <x v="1"/>
    <x v="1"/>
    <x v="2"/>
    <n v="10"/>
    <n v="1"/>
    <n v="1"/>
    <n v="1"/>
    <n v="46"/>
    <n v="1"/>
    <s v="As Expected"/>
    <n v="1"/>
    <n v="93"/>
    <n v="796"/>
    <n v="99"/>
    <n v="864"/>
    <n v="1"/>
    <s v="As Expected"/>
    <n v="1"/>
    <s v="As Expected"/>
    <n v="1"/>
    <s v="As Expected"/>
    <n v="1"/>
    <n v="70"/>
    <n v="92"/>
    <n v="228"/>
    <n v="0"/>
    <n v="259"/>
    <n v="1"/>
    <s v="Better than Expected"/>
    <n v="1"/>
    <s v="Better than Expected"/>
    <n v="90"/>
    <n v="90"/>
    <n v="779"/>
    <n v="1"/>
    <n v="0"/>
    <n v="259"/>
    <s v="Better than Expected"/>
    <n v="1"/>
    <x v="2"/>
    <s v="As Expected"/>
    <n v="1"/>
    <n v="69"/>
  </r>
  <r>
    <n v="72549"/>
    <s v="WALLINGFORD DIALYSIS CARE LLC"/>
    <s v="WALLINGFORD"/>
    <x v="6"/>
    <n v="6492"/>
    <s v="NEW HAVEN"/>
    <x v="1"/>
    <x v="1"/>
    <x v="12"/>
    <n v="13"/>
    <n v="1"/>
    <n v="1"/>
    <n v="1"/>
    <n v="15"/>
    <n v="1"/>
    <s v="As Expected"/>
    <n v="1"/>
    <n v="42"/>
    <n v="377"/>
    <n v="41"/>
    <n v="372"/>
    <n v="1"/>
    <s v="As Expected"/>
    <n v="1"/>
    <s v="As Expected"/>
    <n v="1"/>
    <s v="As Expected"/>
    <n v="1"/>
    <n v="30"/>
    <n v="37"/>
    <n v="106"/>
    <n v="0"/>
    <n v="259"/>
    <n v="1"/>
    <s v="As Expected"/>
    <n v="1"/>
    <s v="As Expected"/>
    <n v="39"/>
    <n v="39"/>
    <n v="361"/>
    <n v="1"/>
    <n v="0"/>
    <n v="259"/>
    <s v="Not Available"/>
    <n v="199"/>
    <x v="11"/>
    <s v="As Expected"/>
    <n v="1"/>
    <n v="23"/>
  </r>
  <r>
    <n v="72550"/>
    <s v="FRESENIUS MEDICAL CARE WINDSOR"/>
    <s v="WINDSOR"/>
    <x v="6"/>
    <n v="6095"/>
    <s v="HARTFORD"/>
    <x v="1"/>
    <x v="1"/>
    <x v="1"/>
    <n v="10"/>
    <n v="1"/>
    <n v="1"/>
    <n v="0"/>
    <n v="30"/>
    <n v="1"/>
    <s v="As Expected"/>
    <n v="1"/>
    <n v="79"/>
    <n v="575"/>
    <n v="79"/>
    <n v="584"/>
    <n v="1"/>
    <s v="As Expected"/>
    <n v="1"/>
    <s v="As Expected"/>
    <n v="1"/>
    <s v="As Expected"/>
    <n v="1"/>
    <n v="59"/>
    <n v="73"/>
    <n v="192"/>
    <n v="0"/>
    <n v="259"/>
    <n v="1"/>
    <s v="As Expected"/>
    <n v="1"/>
    <s v="As Expected"/>
    <n v="72"/>
    <n v="72"/>
    <n v="516"/>
    <n v="1"/>
    <n v="0"/>
    <n v="259"/>
    <s v="Not Available"/>
    <n v="199"/>
    <x v="47"/>
    <s v="As Expected"/>
    <n v="1"/>
    <n v="32"/>
  </r>
  <r>
    <n v="72551"/>
    <s v="HERALD SQUARE DIALYSIS LLC"/>
    <s v="NEW BRITAIN"/>
    <x v="6"/>
    <n v="6051"/>
    <s v="HARTFORD"/>
    <x v="1"/>
    <x v="0"/>
    <x v="0"/>
    <n v="19"/>
    <n v="1"/>
    <n v="1"/>
    <n v="0"/>
    <n v="37"/>
    <n v="1"/>
    <s v="As Expected"/>
    <n v="1"/>
    <n v="82"/>
    <n v="775"/>
    <n v="86"/>
    <n v="825"/>
    <n v="1"/>
    <s v="As Expected"/>
    <n v="1"/>
    <s v="As Expected"/>
    <n v="1"/>
    <s v="As Expected"/>
    <n v="1"/>
    <n v="63"/>
    <n v="74"/>
    <n v="162"/>
    <n v="0"/>
    <n v="259"/>
    <n v="1"/>
    <s v="As Expected"/>
    <n v="1"/>
    <s v="As Expected"/>
    <n v="79"/>
    <n v="79"/>
    <n v="745"/>
    <n v="1"/>
    <n v="0"/>
    <n v="259"/>
    <s v="As Expected"/>
    <n v="1"/>
    <x v="45"/>
    <s v="As Expected"/>
    <n v="1"/>
    <n v="59"/>
  </r>
  <r>
    <n v="72552"/>
    <s v="DAVITA NORWALK RIVER DIALYSIS"/>
    <s v="NORWALK"/>
    <x v="6"/>
    <n v="6851"/>
    <s v="FAIRFIELD"/>
    <x v="0"/>
    <x v="1"/>
    <x v="2"/>
    <n v="13"/>
    <n v="1"/>
    <n v="0"/>
    <n v="0"/>
    <n v="14"/>
    <n v="199"/>
    <s v="Not Available"/>
    <n v="1"/>
    <n v="29"/>
    <n v="180"/>
    <n v="31"/>
    <n v="185"/>
    <n v="1"/>
    <s v="As Expected"/>
    <n v="1"/>
    <s v="As Expected"/>
    <n v="1"/>
    <s v="As Expected"/>
    <n v="1"/>
    <n v="22"/>
    <n v="19"/>
    <n v="39"/>
    <n v="0"/>
    <n v="259"/>
    <n v="1"/>
    <s v="As Expected"/>
    <n v="1"/>
    <s v="As Expected"/>
    <n v="30"/>
    <n v="30"/>
    <n v="179"/>
    <n v="1"/>
    <n v="0"/>
    <n v="259"/>
    <s v="Not Available"/>
    <n v="199"/>
    <x v="46"/>
    <s v="As Expected"/>
    <n v="1"/>
    <n v="20"/>
  </r>
  <r>
    <n v="72553"/>
    <s v="DAVITA HAWLEY LANE DIALYSIS"/>
    <s v="STRATFORD"/>
    <x v="6"/>
    <n v="6614"/>
    <s v="FAIRFIELD"/>
    <x v="1"/>
    <x v="1"/>
    <x v="2"/>
    <n v="25"/>
    <n v="1"/>
    <n v="0"/>
    <n v="0"/>
    <n v="14"/>
    <n v="1"/>
    <s v="As Expected"/>
    <n v="1"/>
    <n v="39"/>
    <n v="292"/>
    <n v="43"/>
    <n v="329"/>
    <n v="1"/>
    <s v="As Expected"/>
    <n v="1"/>
    <s v="As Expected"/>
    <n v="1"/>
    <s v="As Expected"/>
    <n v="1"/>
    <n v="28"/>
    <n v="27"/>
    <n v="40"/>
    <n v="0"/>
    <n v="259"/>
    <n v="1"/>
    <s v="As Expected"/>
    <n v="1"/>
    <s v="As Expected"/>
    <n v="42"/>
    <n v="42"/>
    <n v="323"/>
    <n v="1"/>
    <n v="0"/>
    <n v="259"/>
    <s v="Not Available"/>
    <n v="199"/>
    <x v="48"/>
    <s v="As Expected"/>
    <n v="1"/>
    <n v="35"/>
  </r>
  <r>
    <n v="72554"/>
    <s v="DAVITA HARTFORD DOWNTOWN DIALYSIS"/>
    <s v="HARTFORD"/>
    <x v="6"/>
    <n v="6115"/>
    <s v="0"/>
    <x v="1"/>
    <x v="1"/>
    <x v="2"/>
    <n v="42"/>
    <n v="1"/>
    <n v="0"/>
    <n v="1"/>
    <n v="70"/>
    <n v="1"/>
    <s v="Worse than Expected"/>
    <n v="1"/>
    <n v="154"/>
    <n v="1401"/>
    <n v="164"/>
    <n v="1408"/>
    <n v="1"/>
    <s v="As Expected"/>
    <n v="1"/>
    <s v="As Expected"/>
    <n v="1"/>
    <s v="As Expected"/>
    <n v="1"/>
    <n v="103"/>
    <n v="137"/>
    <n v="178"/>
    <n v="0"/>
    <n v="259"/>
    <n v="1"/>
    <s v="As Expected"/>
    <n v="1"/>
    <s v="As Expected"/>
    <n v="158"/>
    <n v="158"/>
    <n v="1416"/>
    <n v="1"/>
    <n v="0"/>
    <n v="259"/>
    <s v="Not Available"/>
    <n v="199"/>
    <x v="57"/>
    <s v="As Expected"/>
    <n v="1"/>
    <n v="127"/>
  </r>
  <r>
    <n v="72555"/>
    <s v="DAVITA RUTLAND DIALYSIS"/>
    <s v="NEW BRITAIN"/>
    <x v="6"/>
    <n v="6050"/>
    <s v="0"/>
    <x v="1"/>
    <x v="1"/>
    <x v="2"/>
    <n v="22"/>
    <n v="1"/>
    <n v="0"/>
    <n v="1"/>
    <n v="42"/>
    <n v="1"/>
    <s v="As Expected"/>
    <n v="1"/>
    <n v="69"/>
    <n v="666"/>
    <n v="73"/>
    <n v="671"/>
    <n v="1"/>
    <s v="As Expected"/>
    <n v="1"/>
    <s v="As Expected"/>
    <n v="1"/>
    <s v="As Expected"/>
    <n v="1"/>
    <n v="50"/>
    <n v="62"/>
    <n v="61"/>
    <n v="0"/>
    <n v="259"/>
    <n v="1"/>
    <s v="As Expected"/>
    <n v="1"/>
    <s v="Worse than Expected"/>
    <n v="67"/>
    <n v="67"/>
    <n v="631"/>
    <n v="1"/>
    <n v="0"/>
    <n v="259"/>
    <s v="Not Available"/>
    <n v="201"/>
    <x v="60"/>
    <s v="As Expected"/>
    <n v="1"/>
    <n v="48"/>
  </r>
  <r>
    <n v="72556"/>
    <s v="AVON DIALYSIS INC"/>
    <s v="AVON"/>
    <x v="6"/>
    <n v="6001"/>
    <s v="0"/>
    <x v="0"/>
    <x v="1"/>
    <x v="4"/>
    <n v="12"/>
    <n v="1"/>
    <n v="1"/>
    <n v="1"/>
    <n v="0"/>
    <n v="258"/>
    <s v="Not Available"/>
    <n v="258"/>
    <n v="6"/>
    <n v="9"/>
    <n v="8"/>
    <n v="12"/>
    <n v="258"/>
    <s v="Not Available"/>
    <n v="258"/>
    <s v="Not Available"/>
    <n v="258"/>
    <s v="Not Available"/>
    <n v="258"/>
    <n v="2"/>
    <n v="2"/>
    <n v="2"/>
    <n v="0"/>
    <n v="259"/>
    <n v="258"/>
    <s v="Not Available"/>
    <n v="258"/>
    <s v="Not Available"/>
    <n v="6"/>
    <n v="6"/>
    <n v="9"/>
    <n v="258"/>
    <n v="0"/>
    <n v="259"/>
    <s v="Not Available"/>
    <n v="258"/>
    <x v="60"/>
    <s v="Not Available"/>
    <n v="258"/>
    <n v="4"/>
  </r>
  <r>
    <n v="72557"/>
    <s v="DAVITA TOTAL RENAL CARE INC."/>
    <s v="TRUMBULL"/>
    <x v="6"/>
    <n v="6611"/>
    <s v="0"/>
    <x v="1"/>
    <x v="1"/>
    <x v="2"/>
    <n v="1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2300"/>
    <s v="CHRISTIANA CARE HEALTH SYSTEM"/>
    <s v="NEWARK"/>
    <x v="7"/>
    <n v="19718"/>
    <s v="0"/>
    <x v="0"/>
    <x v="0"/>
    <x v="0"/>
    <n v="21"/>
    <n v="1"/>
    <n v="1"/>
    <n v="0"/>
    <n v="2"/>
    <n v="199"/>
    <s v="Not Available"/>
    <n v="1"/>
    <n v="22"/>
    <n v="163"/>
    <n v="29"/>
    <n v="163"/>
    <n v="1"/>
    <s v="Not Available"/>
    <n v="199"/>
    <s v="As Expected"/>
    <n v="1"/>
    <s v="As Expected"/>
    <n v="1"/>
    <n v="11"/>
    <n v="23"/>
    <n v="63"/>
    <n v="0"/>
    <n v="259"/>
    <n v="1"/>
    <s v="As Expected"/>
    <n v="1"/>
    <s v="As Expected"/>
    <n v="28"/>
    <n v="28"/>
    <n v="176"/>
    <n v="1"/>
    <n v="0"/>
    <n v="259"/>
    <s v="As Expected"/>
    <n v="1"/>
    <x v="39"/>
    <s v="As Expected"/>
    <n v="1"/>
    <n v="29"/>
  </r>
  <r>
    <n v="82301"/>
    <s v="BAYHEALTH MEDICAL CENTER"/>
    <s v="DOVER"/>
    <x v="7"/>
    <n v="19901"/>
    <s v="KENT"/>
    <x v="0"/>
    <x v="0"/>
    <x v="0"/>
    <n v="9"/>
    <n v="1"/>
    <n v="0"/>
    <n v="0"/>
    <n v="0"/>
    <n v="201"/>
    <s v="Not Available"/>
    <n v="199"/>
    <n v="1"/>
    <n v="6"/>
    <n v="0"/>
    <n v="0"/>
    <n v="201"/>
    <s v="Not Available"/>
    <n v="199"/>
    <s v="Not Available"/>
    <n v="199"/>
    <s v="Not Available"/>
    <n v="199"/>
    <n v="2"/>
    <n v="3"/>
    <n v="8"/>
    <n v="0"/>
    <n v="259"/>
    <n v="201"/>
    <s v="Not Available"/>
    <n v="199"/>
    <s v="Not Available"/>
    <n v="4"/>
    <n v="4"/>
    <n v="13"/>
    <n v="199"/>
    <n v="0"/>
    <n v="259"/>
    <s v="Not Available"/>
    <n v="199"/>
    <x v="46"/>
    <s v="Not Available"/>
    <n v="199"/>
    <n v="2"/>
  </r>
  <r>
    <n v="82302"/>
    <s v="ALFRED I. DUPONT HOSPITAL FOR CHILDREN DIALYSIS CENTER"/>
    <s v="WILMINGTON"/>
    <x v="7"/>
    <n v="19899"/>
    <s v="NEW CASTLE"/>
    <x v="0"/>
    <x v="0"/>
    <x v="0"/>
    <n v="6"/>
    <n v="1"/>
    <n v="1"/>
    <n v="0"/>
    <n v="1"/>
    <n v="201"/>
    <s v="Not Available"/>
    <n v="201"/>
    <n v="0"/>
    <n v="0"/>
    <n v="1"/>
    <n v="1"/>
    <n v="199"/>
    <s v="Not Available"/>
    <n v="199"/>
    <s v="Not Available"/>
    <n v="199"/>
    <s v="Not Available"/>
    <n v="199"/>
    <n v="3"/>
    <n v="7"/>
    <n v="31"/>
    <n v="3"/>
    <n v="199"/>
    <n v="199"/>
    <s v="Not Available"/>
    <n v="199"/>
    <s v="Not Available"/>
    <n v="1"/>
    <n v="1"/>
    <n v="1"/>
    <n v="199"/>
    <n v="6"/>
    <n v="199"/>
    <s v="Better than Expected"/>
    <n v="1"/>
    <x v="44"/>
    <s v="Not Available"/>
    <n v="199"/>
    <n v="10"/>
  </r>
  <r>
    <n v="82501"/>
    <s v="FRESENIUS KIDNEY CARE - BRANDYWINE"/>
    <s v="WILMINGTON"/>
    <x v="7"/>
    <n v="19801"/>
    <s v="NEW CASTLE"/>
    <x v="1"/>
    <x v="1"/>
    <x v="1"/>
    <n v="25"/>
    <n v="1"/>
    <n v="1"/>
    <n v="0"/>
    <n v="36"/>
    <n v="1"/>
    <s v="As Expected"/>
    <n v="1"/>
    <n v="63"/>
    <n v="532"/>
    <n v="63"/>
    <n v="534"/>
    <n v="1"/>
    <s v="As Expected"/>
    <n v="1"/>
    <s v="As Expected"/>
    <n v="1"/>
    <s v="As Expected"/>
    <n v="1"/>
    <n v="58"/>
    <n v="56"/>
    <n v="253"/>
    <n v="0"/>
    <n v="259"/>
    <n v="1"/>
    <s v="As Expected"/>
    <n v="1"/>
    <s v="As Expected"/>
    <n v="62"/>
    <n v="62"/>
    <n v="535"/>
    <n v="1"/>
    <n v="0"/>
    <n v="259"/>
    <s v="As Expected"/>
    <n v="1"/>
    <x v="25"/>
    <s v="As Expected"/>
    <n v="1"/>
    <n v="52"/>
  </r>
  <r>
    <n v="82502"/>
    <s v="FRESENIUS KIDNEY CARE - CENTRAL DELAWARE"/>
    <s v="DOVER"/>
    <x v="7"/>
    <n v="19901"/>
    <s v="KENT"/>
    <x v="1"/>
    <x v="1"/>
    <x v="1"/>
    <n v="25"/>
    <n v="1"/>
    <n v="0"/>
    <n v="0"/>
    <n v="66"/>
    <n v="1"/>
    <s v="As Expected"/>
    <n v="1"/>
    <n v="109"/>
    <n v="1115"/>
    <n v="110"/>
    <n v="1091"/>
    <n v="1"/>
    <s v="As Expected"/>
    <n v="1"/>
    <s v="As Expected"/>
    <n v="1"/>
    <s v="As Expected"/>
    <n v="1"/>
    <n v="95"/>
    <n v="139"/>
    <n v="436"/>
    <n v="0"/>
    <n v="259"/>
    <n v="1"/>
    <s v="Better than Expected"/>
    <n v="1"/>
    <s v="As Expected"/>
    <n v="111"/>
    <n v="111"/>
    <n v="1088"/>
    <n v="1"/>
    <n v="0"/>
    <n v="259"/>
    <s v="As Expected"/>
    <n v="1"/>
    <x v="43"/>
    <s v="As Expected"/>
    <n v="1"/>
    <n v="91"/>
  </r>
  <r>
    <n v="82503"/>
    <s v="FRESENIUS KIDNEY CARE - MID SUSSEX COUNTY"/>
    <s v="GEORGETOWN"/>
    <x v="7"/>
    <n v="19947"/>
    <s v="SUSSEX"/>
    <x v="1"/>
    <x v="1"/>
    <x v="1"/>
    <n v="21"/>
    <n v="1"/>
    <n v="1"/>
    <n v="1"/>
    <n v="60"/>
    <n v="1"/>
    <s v="As Expected"/>
    <n v="1"/>
    <n v="88"/>
    <n v="791"/>
    <n v="89"/>
    <n v="794"/>
    <n v="1"/>
    <s v="As Expected"/>
    <n v="1"/>
    <s v="As Expected"/>
    <n v="1"/>
    <s v="As Expected"/>
    <n v="1"/>
    <n v="77"/>
    <n v="52"/>
    <n v="317"/>
    <n v="0"/>
    <n v="259"/>
    <n v="1"/>
    <s v="As Expected"/>
    <n v="1"/>
    <s v="As Expected"/>
    <n v="90"/>
    <n v="90"/>
    <n v="808"/>
    <n v="1"/>
    <n v="0"/>
    <n v="259"/>
    <s v="As Expected"/>
    <n v="1"/>
    <x v="50"/>
    <s v="As Expected"/>
    <n v="1"/>
    <n v="80"/>
  </r>
  <r>
    <n v="82505"/>
    <s v="FRESENIUS KIDNEY CARE - RIVERSIDE PARK"/>
    <s v="WILMINGTON"/>
    <x v="7"/>
    <n v="19802"/>
    <s v="NEW CASTLE"/>
    <x v="1"/>
    <x v="1"/>
    <x v="1"/>
    <n v="24"/>
    <n v="1"/>
    <n v="1"/>
    <n v="1"/>
    <n v="51"/>
    <n v="1"/>
    <s v="As Expected"/>
    <n v="1"/>
    <n v="110"/>
    <n v="1064"/>
    <n v="115"/>
    <n v="1074"/>
    <n v="1"/>
    <s v="As Expected"/>
    <n v="1"/>
    <s v="As Expected"/>
    <n v="1"/>
    <s v="As Expected"/>
    <n v="1"/>
    <n v="87"/>
    <n v="91"/>
    <n v="429"/>
    <n v="0"/>
    <n v="259"/>
    <n v="1"/>
    <s v="As Expected"/>
    <n v="1"/>
    <s v="As Expected"/>
    <n v="89"/>
    <n v="89"/>
    <n v="829"/>
    <n v="1"/>
    <n v="0"/>
    <n v="259"/>
    <s v="As Expected"/>
    <n v="1"/>
    <x v="17"/>
    <s v="As Expected"/>
    <n v="1"/>
    <n v="97"/>
  </r>
  <r>
    <n v="82506"/>
    <s v="FRESENIUS KIDNEY CARE - CHRISTIANA"/>
    <s v="NEWARK"/>
    <x v="7"/>
    <n v="19702"/>
    <s v="NEW CASTLE"/>
    <x v="1"/>
    <x v="1"/>
    <x v="1"/>
    <n v="20"/>
    <n v="1"/>
    <n v="1"/>
    <n v="1"/>
    <n v="59"/>
    <n v="1"/>
    <s v="As Expected"/>
    <n v="1"/>
    <n v="114"/>
    <n v="974"/>
    <n v="115"/>
    <n v="978"/>
    <n v="1"/>
    <s v="As Expected"/>
    <n v="1"/>
    <s v="As Expected"/>
    <n v="1"/>
    <s v="As Expected"/>
    <n v="1"/>
    <n v="99"/>
    <n v="72"/>
    <n v="358"/>
    <n v="0"/>
    <n v="259"/>
    <n v="1"/>
    <s v="As Expected"/>
    <n v="1"/>
    <s v="As Expected"/>
    <n v="118"/>
    <n v="118"/>
    <n v="995"/>
    <n v="1"/>
    <n v="0"/>
    <n v="259"/>
    <s v="As Expected"/>
    <n v="1"/>
    <x v="25"/>
    <s v="As Expected"/>
    <n v="1"/>
    <n v="91"/>
  </r>
  <r>
    <n v="82507"/>
    <s v="FRESENIUS KIDNEY CARE - MILFORD"/>
    <s v="MILFORD"/>
    <x v="7"/>
    <n v="19963"/>
    <s v="SUSSEX"/>
    <x v="1"/>
    <x v="1"/>
    <x v="1"/>
    <n v="25"/>
    <n v="1"/>
    <n v="1"/>
    <n v="1"/>
    <n v="75"/>
    <n v="1"/>
    <s v="As Expected"/>
    <n v="1"/>
    <n v="151"/>
    <n v="1325"/>
    <n v="159"/>
    <n v="1377"/>
    <n v="1"/>
    <s v="As Expected"/>
    <n v="1"/>
    <s v="As Expected"/>
    <n v="1"/>
    <s v="As Expected"/>
    <n v="1"/>
    <n v="140"/>
    <n v="153"/>
    <n v="531"/>
    <n v="0"/>
    <n v="259"/>
    <n v="1"/>
    <s v="Better than Expected"/>
    <n v="1"/>
    <s v="As Expected"/>
    <n v="129"/>
    <n v="129"/>
    <n v="1099"/>
    <n v="1"/>
    <n v="0"/>
    <n v="259"/>
    <s v="As Expected"/>
    <n v="1"/>
    <x v="69"/>
    <s v="As Expected"/>
    <n v="1"/>
    <n v="125"/>
  </r>
  <r>
    <n v="82509"/>
    <s v="FRESENIUS KIDNEY CARE - FIRST STATE"/>
    <s v="NEW CASTLE"/>
    <x v="7"/>
    <n v="19720"/>
    <s v="NEW CASTLE"/>
    <x v="1"/>
    <x v="1"/>
    <x v="1"/>
    <n v="24"/>
    <n v="1"/>
    <n v="0"/>
    <n v="0"/>
    <n v="46"/>
    <n v="1"/>
    <s v="As Expected"/>
    <n v="1"/>
    <n v="80"/>
    <n v="713"/>
    <n v="80"/>
    <n v="721"/>
    <n v="1"/>
    <s v="As Expected"/>
    <n v="1"/>
    <s v="As Expected"/>
    <n v="1"/>
    <s v="As Expected"/>
    <n v="1"/>
    <n v="68"/>
    <n v="81"/>
    <n v="360"/>
    <n v="0"/>
    <n v="259"/>
    <n v="1"/>
    <s v="As Expected"/>
    <n v="1"/>
    <s v="As Expected"/>
    <n v="80"/>
    <n v="80"/>
    <n v="730"/>
    <n v="1"/>
    <n v="0"/>
    <n v="259"/>
    <s v="Not Available"/>
    <n v="199"/>
    <x v="26"/>
    <s v="As Expected"/>
    <n v="1"/>
    <n v="67"/>
  </r>
  <r>
    <n v="82510"/>
    <s v="FRESENIUS KIDNEY CARE - REHOBOTH"/>
    <s v="REHOBOTH BEACH"/>
    <x v="7"/>
    <n v="19971"/>
    <s v="SUSSEX"/>
    <x v="1"/>
    <x v="1"/>
    <x v="1"/>
    <n v="16"/>
    <n v="1"/>
    <n v="0"/>
    <n v="0"/>
    <n v="43"/>
    <n v="1"/>
    <s v="As Expected"/>
    <n v="1"/>
    <n v="74"/>
    <n v="639"/>
    <n v="79"/>
    <n v="643"/>
    <n v="1"/>
    <s v="As Expected"/>
    <n v="1"/>
    <s v="As Expected"/>
    <n v="1"/>
    <s v="As Expected"/>
    <n v="1"/>
    <n v="64"/>
    <n v="55"/>
    <n v="229"/>
    <n v="0"/>
    <n v="259"/>
    <n v="1"/>
    <s v="As Expected"/>
    <n v="1"/>
    <s v="As Expected"/>
    <n v="80"/>
    <n v="80"/>
    <n v="663"/>
    <n v="1"/>
    <n v="0"/>
    <n v="259"/>
    <s v="Not Available"/>
    <n v="199"/>
    <x v="32"/>
    <s v="As Expected"/>
    <n v="1"/>
    <n v="77"/>
  </r>
  <r>
    <n v="82511"/>
    <s v="FRESENIUS KIDNEY CARE - WILMINGTON"/>
    <s v="WILMINGTON"/>
    <x v="7"/>
    <n v="19805"/>
    <s v="NEW CASTLE"/>
    <x v="1"/>
    <x v="1"/>
    <x v="1"/>
    <n v="17"/>
    <n v="1"/>
    <n v="0"/>
    <n v="0"/>
    <n v="38"/>
    <n v="1"/>
    <s v="As Expected"/>
    <n v="1"/>
    <n v="75"/>
    <n v="639"/>
    <n v="77"/>
    <n v="665"/>
    <n v="1"/>
    <s v="As Expected"/>
    <n v="1"/>
    <s v="As Expected"/>
    <n v="1"/>
    <s v="As Expected"/>
    <n v="1"/>
    <n v="58"/>
    <n v="68"/>
    <n v="248"/>
    <n v="0"/>
    <n v="259"/>
    <n v="1"/>
    <s v="Better than Expected"/>
    <n v="1"/>
    <s v="As Expected"/>
    <n v="77"/>
    <n v="77"/>
    <n v="674"/>
    <n v="1"/>
    <n v="0"/>
    <n v="259"/>
    <s v="Not Available"/>
    <n v="199"/>
    <x v="37"/>
    <s v="As Expected"/>
    <n v="1"/>
    <n v="51"/>
  </r>
  <r>
    <n v="82512"/>
    <s v="FRESENIUS KIDNEY CARE - SMYRNA"/>
    <s v="SMYRNA"/>
    <x v="7"/>
    <n v="19977"/>
    <s v="KENT"/>
    <x v="1"/>
    <x v="1"/>
    <x v="1"/>
    <n v="16"/>
    <n v="1"/>
    <n v="0"/>
    <n v="0"/>
    <n v="38"/>
    <n v="1"/>
    <s v="As Expected"/>
    <n v="1"/>
    <n v="71"/>
    <n v="673"/>
    <n v="73"/>
    <n v="670"/>
    <n v="1"/>
    <s v="As Expected"/>
    <n v="1"/>
    <s v="As Expected"/>
    <n v="1"/>
    <s v="As Expected"/>
    <n v="1"/>
    <n v="61"/>
    <n v="74"/>
    <n v="299"/>
    <n v="0"/>
    <n v="259"/>
    <n v="1"/>
    <s v="As Expected"/>
    <n v="1"/>
    <s v="As Expected"/>
    <n v="74"/>
    <n v="74"/>
    <n v="679"/>
    <n v="1"/>
    <n v="0"/>
    <n v="259"/>
    <s v="As Expected"/>
    <n v="1"/>
    <x v="9"/>
    <s v="As Expected"/>
    <n v="1"/>
    <n v="58"/>
  </r>
  <r>
    <n v="82513"/>
    <s v="FRESENIUS KIDNEY CARE - NEWPORT PIKE"/>
    <s v="WILMINGTON"/>
    <x v="7"/>
    <n v="19804"/>
    <s v="NEW CASTLE"/>
    <x v="1"/>
    <x v="1"/>
    <x v="1"/>
    <n v="16"/>
    <n v="1"/>
    <n v="0"/>
    <n v="0"/>
    <n v="36"/>
    <n v="1"/>
    <s v="As Expected"/>
    <n v="1"/>
    <n v="66"/>
    <n v="521"/>
    <n v="68"/>
    <n v="519"/>
    <n v="1"/>
    <s v="As Expected"/>
    <n v="1"/>
    <s v="As Expected"/>
    <n v="1"/>
    <s v="As Expected"/>
    <n v="1"/>
    <n v="57"/>
    <n v="72"/>
    <n v="250"/>
    <n v="0"/>
    <n v="259"/>
    <n v="1"/>
    <s v="As Expected"/>
    <n v="1"/>
    <s v="As Expected"/>
    <n v="68"/>
    <n v="68"/>
    <n v="532"/>
    <n v="1"/>
    <n v="0"/>
    <n v="259"/>
    <s v="Not Available"/>
    <n v="199"/>
    <x v="51"/>
    <s v="As Expected"/>
    <n v="1"/>
    <n v="59"/>
  </r>
  <r>
    <n v="82514"/>
    <s v="FRESENIUS KIDNEY CARE - MIDDLETOWN"/>
    <s v="MIDDLETOWN"/>
    <x v="7"/>
    <n v="19709"/>
    <s v="NEW CASTLE"/>
    <x v="1"/>
    <x v="1"/>
    <x v="1"/>
    <n v="14"/>
    <n v="1"/>
    <n v="0"/>
    <n v="0"/>
    <n v="36"/>
    <n v="1"/>
    <s v="As Expected"/>
    <n v="1"/>
    <n v="67"/>
    <n v="573"/>
    <n v="70"/>
    <n v="595"/>
    <n v="1"/>
    <s v="As Expected"/>
    <n v="1"/>
    <s v="As Expected"/>
    <n v="1"/>
    <s v="As Expected"/>
    <n v="1"/>
    <n v="57"/>
    <n v="61"/>
    <n v="215"/>
    <n v="0"/>
    <n v="259"/>
    <n v="1"/>
    <s v="As Expected"/>
    <n v="1"/>
    <s v="As Expected"/>
    <n v="70"/>
    <n v="70"/>
    <n v="597"/>
    <n v="1"/>
    <n v="0"/>
    <n v="259"/>
    <s v="Not Available"/>
    <n v="199"/>
    <x v="44"/>
    <s v="As Expected"/>
    <n v="1"/>
    <n v="56"/>
  </r>
  <r>
    <n v="82515"/>
    <s v="FRESENIUS KIDNEY CARE - GREENTREE"/>
    <s v="DOVER"/>
    <x v="7"/>
    <n v="19904"/>
    <s v="KENT"/>
    <x v="1"/>
    <x v="1"/>
    <x v="1"/>
    <n v="16"/>
    <n v="1"/>
    <n v="0"/>
    <n v="0"/>
    <n v="44"/>
    <n v="1"/>
    <s v="As Expected"/>
    <n v="1"/>
    <n v="82"/>
    <n v="741"/>
    <n v="82"/>
    <n v="761"/>
    <n v="1"/>
    <s v="As Expected"/>
    <n v="1"/>
    <s v="As Expected"/>
    <n v="1"/>
    <s v="As Expected"/>
    <n v="1"/>
    <n v="73"/>
    <n v="72"/>
    <n v="356"/>
    <n v="0"/>
    <n v="259"/>
    <n v="1"/>
    <s v="As Expected"/>
    <n v="1"/>
    <s v="As Expected"/>
    <n v="83"/>
    <n v="83"/>
    <n v="759"/>
    <n v="1"/>
    <n v="0"/>
    <n v="259"/>
    <s v="As Expected"/>
    <n v="1"/>
    <x v="39"/>
    <s v="As Expected"/>
    <n v="1"/>
    <n v="63"/>
  </r>
  <r>
    <n v="82516"/>
    <s v="FRESENIUS KIDNEY CARE - NORTH WILMINGTON"/>
    <s v="WILMINGTON"/>
    <x v="7"/>
    <n v="19802"/>
    <s v="NEW CASTLE"/>
    <x v="1"/>
    <x v="1"/>
    <x v="1"/>
    <n v="17"/>
    <n v="1"/>
    <n v="0"/>
    <n v="0"/>
    <n v="43"/>
    <n v="1"/>
    <s v="As Expected"/>
    <n v="1"/>
    <n v="75"/>
    <n v="739"/>
    <n v="77"/>
    <n v="762"/>
    <n v="1"/>
    <s v="As Expected"/>
    <n v="1"/>
    <s v="As Expected"/>
    <n v="1"/>
    <s v="As Expected"/>
    <n v="1"/>
    <n v="60"/>
    <n v="52"/>
    <n v="274"/>
    <n v="0"/>
    <n v="259"/>
    <n v="1"/>
    <s v="Better than Expected"/>
    <n v="1"/>
    <s v="As Expected"/>
    <n v="77"/>
    <n v="77"/>
    <n v="760"/>
    <n v="1"/>
    <n v="0"/>
    <n v="259"/>
    <s v="As Expected"/>
    <n v="1"/>
    <x v="0"/>
    <s v="As Expected"/>
    <n v="1"/>
    <n v="68"/>
  </r>
  <r>
    <n v="82517"/>
    <s v="LIBERTY DIALYSIS - WILMINGTON"/>
    <s v="WILMINGTON"/>
    <x v="7"/>
    <n v="19806"/>
    <s v="NEW CASTLE"/>
    <x v="0"/>
    <x v="1"/>
    <x v="10"/>
    <n v="18"/>
    <n v="1"/>
    <n v="1"/>
    <n v="1"/>
    <n v="49"/>
    <n v="1"/>
    <s v="As Expected"/>
    <n v="1"/>
    <n v="98"/>
    <n v="914"/>
    <n v="99"/>
    <n v="889"/>
    <n v="1"/>
    <s v="As Expected"/>
    <n v="1"/>
    <s v="As Expected"/>
    <n v="1"/>
    <s v="As Expected"/>
    <n v="1"/>
    <n v="77"/>
    <n v="95"/>
    <n v="331"/>
    <n v="0"/>
    <n v="259"/>
    <n v="1"/>
    <s v="As Expected"/>
    <n v="1"/>
    <s v="As Expected"/>
    <n v="89"/>
    <n v="89"/>
    <n v="819"/>
    <n v="1"/>
    <n v="0"/>
    <n v="259"/>
    <s v="As Expected"/>
    <n v="1"/>
    <x v="17"/>
    <s v="As Expected"/>
    <n v="1"/>
    <n v="80"/>
  </r>
  <r>
    <n v="82518"/>
    <s v="DSI SEAFORD"/>
    <s v="SEAFORD"/>
    <x v="7"/>
    <n v="19973"/>
    <s v="SUSSEX"/>
    <x v="1"/>
    <x v="1"/>
    <x v="10"/>
    <n v="16"/>
    <n v="1"/>
    <n v="1"/>
    <n v="1"/>
    <n v="61"/>
    <n v="1"/>
    <s v="As Expected"/>
    <n v="1"/>
    <n v="98"/>
    <n v="869"/>
    <n v="100"/>
    <n v="931"/>
    <n v="1"/>
    <s v="As Expected"/>
    <n v="1"/>
    <s v="As Expected"/>
    <n v="1"/>
    <s v="As Expected"/>
    <n v="1"/>
    <n v="91"/>
    <n v="86"/>
    <n v="348"/>
    <n v="0"/>
    <n v="259"/>
    <n v="1"/>
    <s v="As Expected"/>
    <n v="1"/>
    <s v="As Expected"/>
    <n v="76"/>
    <n v="76"/>
    <n v="639"/>
    <n v="1"/>
    <n v="0"/>
    <n v="259"/>
    <s v="As Expected"/>
    <n v="1"/>
    <x v="9"/>
    <s v="As Expected"/>
    <n v="1"/>
    <n v="77"/>
  </r>
  <r>
    <n v="82519"/>
    <s v="FRESENIUS KIDNEY CARE - MILLSBORO"/>
    <s v="MILLSBORO"/>
    <x v="7"/>
    <n v="19966"/>
    <s v="SUSSEX"/>
    <x v="1"/>
    <x v="1"/>
    <x v="1"/>
    <n v="12"/>
    <n v="1"/>
    <n v="1"/>
    <n v="1"/>
    <n v="35"/>
    <n v="1"/>
    <s v="As Expected"/>
    <n v="1"/>
    <n v="62"/>
    <n v="489"/>
    <n v="69"/>
    <n v="526"/>
    <n v="1"/>
    <s v="As Expected"/>
    <n v="1"/>
    <s v="As Expected"/>
    <n v="1"/>
    <s v="As Expected"/>
    <n v="1"/>
    <n v="59"/>
    <n v="53"/>
    <n v="244"/>
    <n v="0"/>
    <n v="259"/>
    <n v="1"/>
    <s v="Better than Expected"/>
    <n v="1"/>
    <s v="As Expected"/>
    <n v="68"/>
    <n v="68"/>
    <n v="528"/>
    <n v="1"/>
    <n v="0"/>
    <n v="259"/>
    <s v="Not Available"/>
    <n v="199"/>
    <x v="0"/>
    <s v="As Expected"/>
    <n v="1"/>
    <n v="57"/>
  </r>
  <r>
    <n v="82520"/>
    <s v="FRESENIUS KIDNEY CARE - BRANDYWINE HOME THERAPIES"/>
    <s v="NEWARK"/>
    <x v="7"/>
    <n v="19713"/>
    <s v="NEW CASTLE"/>
    <x v="1"/>
    <x v="1"/>
    <x v="1"/>
    <n v="3"/>
    <n v="1"/>
    <n v="1"/>
    <n v="1"/>
    <n v="60"/>
    <n v="1"/>
    <s v="As Expected"/>
    <n v="1"/>
    <n v="175"/>
    <n v="1479"/>
    <n v="190"/>
    <n v="1528"/>
    <n v="1"/>
    <s v="As Expected"/>
    <n v="1"/>
    <s v="As Expected"/>
    <n v="1"/>
    <s v="As Expected"/>
    <n v="1"/>
    <n v="118"/>
    <n v="112"/>
    <n v="477"/>
    <n v="0"/>
    <n v="259"/>
    <n v="199"/>
    <s v="Not Available"/>
    <n v="1"/>
    <s v="As Expected"/>
    <n v="82"/>
    <n v="82"/>
    <n v="531"/>
    <n v="1"/>
    <n v="0"/>
    <n v="259"/>
    <s v="Better than Expected"/>
    <n v="1"/>
    <x v="112"/>
    <s v="Better than Expected"/>
    <n v="1"/>
    <n v="202"/>
  </r>
  <r>
    <n v="82521"/>
    <s v="FRESENIUS KIDNEY CARE - FOX RUN"/>
    <s v="BEAR"/>
    <x v="7"/>
    <n v="19701"/>
    <s v="NEW CASTLE"/>
    <x v="1"/>
    <x v="1"/>
    <x v="1"/>
    <n v="15"/>
    <n v="1"/>
    <n v="0"/>
    <n v="0"/>
    <n v="51"/>
    <n v="1"/>
    <s v="As Expected"/>
    <n v="1"/>
    <n v="86"/>
    <n v="775"/>
    <n v="89"/>
    <n v="795"/>
    <n v="1"/>
    <s v="As Expected"/>
    <n v="1"/>
    <s v="Worse than Expected"/>
    <n v="1"/>
    <s v="Better than Expected"/>
    <n v="1"/>
    <n v="73"/>
    <n v="74"/>
    <n v="277"/>
    <n v="0"/>
    <n v="259"/>
    <n v="1"/>
    <s v="As Expected"/>
    <n v="1"/>
    <s v="As Expected"/>
    <n v="88"/>
    <n v="88"/>
    <n v="788"/>
    <n v="1"/>
    <n v="0"/>
    <n v="259"/>
    <s v="Not Available"/>
    <n v="199"/>
    <x v="25"/>
    <s v="As Expected"/>
    <n v="1"/>
    <n v="75"/>
  </r>
  <r>
    <n v="82522"/>
    <s v="AMERICAN UNIVERSAL LLC"/>
    <s v="NEWARK"/>
    <x v="7"/>
    <n v="19702"/>
    <s v="NEW CASTLE"/>
    <x v="1"/>
    <x v="1"/>
    <x v="12"/>
    <n v="17"/>
    <n v="1"/>
    <n v="1"/>
    <n v="0"/>
    <n v="33"/>
    <n v="1"/>
    <s v="As Expected"/>
    <n v="1"/>
    <n v="77"/>
    <n v="744"/>
    <n v="79"/>
    <n v="769"/>
    <n v="1"/>
    <s v="As Expected"/>
    <n v="1"/>
    <s v="As Expected"/>
    <n v="1"/>
    <s v="Worse than Expected"/>
    <n v="1"/>
    <n v="61"/>
    <n v="69"/>
    <n v="242"/>
    <n v="0"/>
    <n v="259"/>
    <n v="1"/>
    <s v="As Expected"/>
    <n v="1"/>
    <s v="As Expected"/>
    <n v="67"/>
    <n v="67"/>
    <n v="695"/>
    <n v="1"/>
    <n v="0"/>
    <n v="259"/>
    <s v="As Expected"/>
    <n v="1"/>
    <x v="8"/>
    <s v="As Expected"/>
    <n v="1"/>
    <n v="65"/>
  </r>
  <r>
    <n v="82523"/>
    <s v="AMERICAN UNIVERSAL - HOCKESSIN"/>
    <s v="HOCKESSIN"/>
    <x v="7"/>
    <n v="19707"/>
    <s v="NEW CASTLE"/>
    <x v="1"/>
    <x v="1"/>
    <x v="12"/>
    <n v="11"/>
    <n v="1"/>
    <n v="1"/>
    <n v="0"/>
    <n v="9"/>
    <n v="199"/>
    <s v="Not Available"/>
    <n v="1"/>
    <n v="32"/>
    <n v="279"/>
    <n v="37"/>
    <n v="294"/>
    <n v="1"/>
    <s v="As Expected"/>
    <n v="1"/>
    <s v="As Expected"/>
    <n v="1"/>
    <s v="As Expected"/>
    <n v="1"/>
    <n v="20"/>
    <n v="30"/>
    <n v="82"/>
    <n v="0"/>
    <n v="259"/>
    <n v="1"/>
    <s v="As Expected"/>
    <n v="1"/>
    <s v="As Expected"/>
    <n v="30"/>
    <n v="30"/>
    <n v="213"/>
    <n v="1"/>
    <n v="0"/>
    <n v="259"/>
    <s v="As Expected"/>
    <n v="1"/>
    <x v="32"/>
    <s v="As Expected"/>
    <n v="1"/>
    <n v="28"/>
  </r>
  <r>
    <n v="82524"/>
    <s v="DSI LAUREL DIALYSIS, LLC"/>
    <s v="LAUREL"/>
    <x v="7"/>
    <n v="19956"/>
    <s v="SAN MATEO"/>
    <x v="1"/>
    <x v="1"/>
    <x v="10"/>
    <n v="16"/>
    <n v="1"/>
    <n v="0"/>
    <n v="0"/>
    <n v="17"/>
    <n v="1"/>
    <s v="As Expected"/>
    <n v="1"/>
    <n v="28"/>
    <n v="255"/>
    <n v="31"/>
    <n v="269"/>
    <n v="1"/>
    <s v="As Expected"/>
    <n v="1"/>
    <s v="As Expected"/>
    <n v="1"/>
    <s v="As Expected"/>
    <n v="1"/>
    <n v="26"/>
    <n v="49"/>
    <n v="107"/>
    <n v="0"/>
    <n v="259"/>
    <n v="1"/>
    <s v="As Expected"/>
    <n v="1"/>
    <s v="As Expected"/>
    <n v="30"/>
    <n v="30"/>
    <n v="251"/>
    <n v="1"/>
    <n v="0"/>
    <n v="259"/>
    <s v="Not Available"/>
    <n v="199"/>
    <x v="56"/>
    <s v="As Expected"/>
    <n v="1"/>
    <n v="21"/>
  </r>
  <r>
    <n v="82525"/>
    <s v="FRESENIUS MEDICAL CARE NORTHERN DELAWARE, LLC."/>
    <s v="HOCKESSIN"/>
    <x v="7"/>
    <n v="19707"/>
    <s v="NEW CASTLE"/>
    <x v="0"/>
    <x v="1"/>
    <x v="1"/>
    <n v="9"/>
    <n v="1"/>
    <n v="0"/>
    <n v="0"/>
    <n v="27"/>
    <n v="1"/>
    <s v="As Expected"/>
    <n v="1"/>
    <n v="57"/>
    <n v="408"/>
    <n v="62"/>
    <n v="425"/>
    <n v="1"/>
    <s v="As Expected"/>
    <n v="1"/>
    <s v="As Expected"/>
    <n v="1"/>
    <s v="As Expected"/>
    <n v="1"/>
    <n v="47"/>
    <n v="39"/>
    <n v="109"/>
    <n v="0"/>
    <n v="259"/>
    <n v="1"/>
    <s v="As Expected"/>
    <n v="1"/>
    <s v="As Expected"/>
    <n v="62"/>
    <n v="62"/>
    <n v="424"/>
    <n v="1"/>
    <n v="0"/>
    <n v="259"/>
    <s v="Not Available"/>
    <n v="199"/>
    <x v="35"/>
    <s v="As Expected"/>
    <n v="1"/>
    <n v="34"/>
  </r>
  <r>
    <n v="82526"/>
    <s v="FRESENIUS MEDICAL CARE SOUTHERN DELAWARE, LLC"/>
    <s v="DOVER"/>
    <x v="7"/>
    <n v="19904"/>
    <s v="KENT"/>
    <x v="1"/>
    <x v="1"/>
    <x v="1"/>
    <n v="4"/>
    <n v="0"/>
    <n v="1"/>
    <n v="1"/>
    <n v="14"/>
    <n v="1"/>
    <s v="As Expected"/>
    <n v="1"/>
    <n v="40"/>
    <n v="306"/>
    <n v="44"/>
    <n v="313"/>
    <n v="1"/>
    <s v="As Expected"/>
    <n v="1"/>
    <s v="As Expected"/>
    <n v="1"/>
    <s v="As Expected"/>
    <n v="1"/>
    <n v="38"/>
    <n v="26"/>
    <n v="76"/>
    <n v="0"/>
    <n v="259"/>
    <n v="201"/>
    <s v="Not Available"/>
    <n v="1"/>
    <s v="As Expected"/>
    <n v="11"/>
    <n v="11"/>
    <n v="80"/>
    <n v="1"/>
    <n v="0"/>
    <n v="259"/>
    <s v="Not Available"/>
    <n v="199"/>
    <x v="35"/>
    <s v="Better than Expected"/>
    <n v="1"/>
    <n v="42"/>
  </r>
  <r>
    <n v="82527"/>
    <s v="FRESENIUS MEDICAL CARE SOUTHERN DELAWARE, LLC"/>
    <s v="BRIDGEVILLE"/>
    <x v="7"/>
    <n v="19933"/>
    <s v="SUSSEX"/>
    <x v="1"/>
    <x v="1"/>
    <x v="1"/>
    <n v="11"/>
    <n v="1"/>
    <n v="1"/>
    <n v="1"/>
    <n v="23"/>
    <n v="1"/>
    <s v="As Expected"/>
    <n v="1"/>
    <n v="55"/>
    <n v="451"/>
    <n v="55"/>
    <n v="457"/>
    <n v="1"/>
    <s v="As Expected"/>
    <n v="1"/>
    <s v="As Expected"/>
    <n v="1"/>
    <s v="As Expected"/>
    <n v="1"/>
    <n v="48"/>
    <n v="47"/>
    <n v="85"/>
    <n v="0"/>
    <n v="259"/>
    <n v="1"/>
    <s v="As Expected"/>
    <n v="1"/>
    <s v="As Expected"/>
    <n v="47"/>
    <n v="47"/>
    <n v="395"/>
    <n v="1"/>
    <n v="0"/>
    <n v="259"/>
    <s v="Not Available"/>
    <n v="199"/>
    <x v="49"/>
    <s v="As Expected"/>
    <n v="1"/>
    <n v="44"/>
  </r>
  <r>
    <n v="82528"/>
    <s v="FRESENIUS MEDICAL CARE SOUTHERN DELAWARE, LLC"/>
    <s v="DOVER"/>
    <x v="7"/>
    <n v="19901"/>
    <s v="0"/>
    <x v="1"/>
    <x v="1"/>
    <x v="1"/>
    <n v="12"/>
    <n v="1"/>
    <n v="0"/>
    <n v="0"/>
    <n v="31"/>
    <n v="1"/>
    <s v="As Expected"/>
    <n v="1"/>
    <n v="53"/>
    <n v="403"/>
    <n v="54"/>
    <n v="403"/>
    <n v="1"/>
    <s v="As Expected"/>
    <n v="1"/>
    <s v="As Expected"/>
    <n v="1"/>
    <s v="As Expected"/>
    <n v="1"/>
    <n v="47"/>
    <n v="60"/>
    <n v="69"/>
    <n v="0"/>
    <n v="259"/>
    <n v="1"/>
    <s v="As Expected"/>
    <n v="1"/>
    <s v="As Expected"/>
    <n v="58"/>
    <n v="58"/>
    <n v="434"/>
    <n v="1"/>
    <n v="0"/>
    <n v="259"/>
    <s v="Not Available"/>
    <n v="201"/>
    <x v="60"/>
    <s v="As Expected"/>
    <n v="1"/>
    <n v="52"/>
  </r>
  <r>
    <n v="82529"/>
    <s v="BIO-MEDICAL APPLICATIONS OF DELAWARE INC"/>
    <s v="WILMINGTON"/>
    <x v="7"/>
    <n v="19803"/>
    <s v="0"/>
    <x v="0"/>
    <x v="1"/>
    <x v="1"/>
    <n v="12"/>
    <n v="1"/>
    <n v="0"/>
    <n v="0"/>
    <n v="6"/>
    <n v="199"/>
    <s v="Not Available"/>
    <n v="1"/>
    <n v="15"/>
    <n v="94"/>
    <n v="16"/>
    <n v="103"/>
    <n v="1"/>
    <s v="Not Available"/>
    <n v="199"/>
    <s v="Not Available"/>
    <n v="199"/>
    <s v="Not Available"/>
    <n v="199"/>
    <n v="11"/>
    <n v="3"/>
    <n v="14"/>
    <n v="0"/>
    <n v="259"/>
    <n v="1"/>
    <s v="As Expected"/>
    <n v="1"/>
    <s v="As Expected"/>
    <n v="17"/>
    <n v="17"/>
    <n v="106"/>
    <n v="1"/>
    <n v="0"/>
    <n v="259"/>
    <s v="Not Available"/>
    <n v="199"/>
    <x v="46"/>
    <s v="As Expected"/>
    <n v="1"/>
    <n v="11"/>
  </r>
  <r>
    <n v="82530"/>
    <s v="BIO-MEDICAL APPLICATIONS OF DELAWARE, INC."/>
    <s v="NEWARK"/>
    <x v="7"/>
    <n v="19711"/>
    <s v="0"/>
    <x v="1"/>
    <x v="1"/>
    <x v="1"/>
    <n v="12"/>
    <n v="1"/>
    <n v="0"/>
    <n v="0"/>
    <n v="19"/>
    <n v="1"/>
    <s v="As Expected"/>
    <n v="1"/>
    <n v="37"/>
    <n v="272"/>
    <n v="38"/>
    <n v="283"/>
    <n v="1"/>
    <s v="As Expected"/>
    <n v="1"/>
    <s v="As Expected"/>
    <n v="1"/>
    <s v="As Expected"/>
    <n v="1"/>
    <n v="29"/>
    <n v="22"/>
    <n v="38"/>
    <n v="0"/>
    <n v="259"/>
    <n v="1"/>
    <s v="As Expected"/>
    <n v="1"/>
    <s v="As Expected"/>
    <n v="37"/>
    <n v="37"/>
    <n v="284"/>
    <n v="1"/>
    <n v="0"/>
    <n v="259"/>
    <s v="Not Available"/>
    <n v="201"/>
    <x v="60"/>
    <s v="As Expected"/>
    <n v="1"/>
    <n v="32"/>
  </r>
  <r>
    <n v="82531"/>
    <s v="DOVER UNIVERSAL LLC"/>
    <s v="DOVER"/>
    <x v="7"/>
    <n v="19904"/>
    <s v="0"/>
    <x v="1"/>
    <x v="1"/>
    <x v="12"/>
    <n v="12"/>
    <n v="1"/>
    <n v="0"/>
    <n v="0"/>
    <n v="2"/>
    <n v="258"/>
    <s v="Not Available"/>
    <n v="258"/>
    <n v="6"/>
    <n v="26"/>
    <n v="7"/>
    <n v="27"/>
    <n v="258"/>
    <s v="Not Available"/>
    <n v="258"/>
    <s v="Not Available"/>
    <n v="258"/>
    <s v="Not Available"/>
    <n v="258"/>
    <n v="4"/>
    <n v="4"/>
    <n v="4"/>
    <n v="0"/>
    <n v="259"/>
    <n v="258"/>
    <s v="Not Available"/>
    <n v="258"/>
    <s v="Not Available"/>
    <n v="7"/>
    <n v="7"/>
    <n v="27"/>
    <n v="258"/>
    <n v="0"/>
    <n v="259"/>
    <s v="Not Available"/>
    <n v="258"/>
    <x v="60"/>
    <s v="Not Available"/>
    <n v="258"/>
    <n v="7"/>
  </r>
  <r>
    <n v="82532"/>
    <s v="MIDDLETOWN UNIVERSAL LLC"/>
    <s v="MIDDLETOWN"/>
    <x v="7"/>
    <n v="19709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82599"/>
    <s v="WILMINGTON VETERANS ADMINISTRATION MEDICAL CENTER"/>
    <s v="WILMINGTON"/>
    <x v="7"/>
    <n v="19805"/>
    <s v="NEW CASTLE"/>
    <x v="0"/>
    <x v="0"/>
    <x v="22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92305"/>
    <s v="DAVITA CHILDRENS NATIONAL MEDICAL CENTER"/>
    <s v="WASHINGTON"/>
    <x v="8"/>
    <n v="20010"/>
    <s v="DISTRICT OF COLUMBIA"/>
    <x v="0"/>
    <x v="0"/>
    <x v="0"/>
    <n v="6"/>
    <n v="1"/>
    <n v="1"/>
    <n v="0"/>
    <n v="1"/>
    <n v="199"/>
    <s v="Not Available"/>
    <n v="199"/>
    <n v="4"/>
    <n v="11"/>
    <n v="5"/>
    <n v="15"/>
    <n v="199"/>
    <s v="Not Available"/>
    <n v="199"/>
    <s v="Not Available"/>
    <n v="199"/>
    <s v="Not Available"/>
    <n v="199"/>
    <n v="5"/>
    <n v="5"/>
    <n v="18"/>
    <n v="9"/>
    <n v="199"/>
    <n v="199"/>
    <s v="Not Available"/>
    <n v="199"/>
    <s v="Not Available"/>
    <n v="5"/>
    <n v="5"/>
    <n v="15"/>
    <n v="199"/>
    <n v="14"/>
    <n v="1"/>
    <s v="Better than Expected"/>
    <n v="1"/>
    <x v="39"/>
    <s v="As Expected"/>
    <n v="1"/>
    <n v="26"/>
  </r>
  <r>
    <n v="92501"/>
    <s v="BMA - DUPONT CIRCLE"/>
    <s v="WASHINGTON"/>
    <x v="8"/>
    <n v="20036"/>
    <s v="DISTRICT OF COLUMBIA"/>
    <x v="1"/>
    <x v="1"/>
    <x v="1"/>
    <n v="30"/>
    <n v="1"/>
    <n v="1"/>
    <n v="1"/>
    <n v="49"/>
    <n v="1"/>
    <s v="As Expected"/>
    <n v="1"/>
    <n v="84"/>
    <n v="846"/>
    <n v="86"/>
    <n v="850"/>
    <n v="1"/>
    <s v="As Expected"/>
    <n v="1"/>
    <s v="As Expected"/>
    <n v="1"/>
    <s v="Better than Expected"/>
    <n v="1"/>
    <n v="73"/>
    <n v="55"/>
    <n v="329"/>
    <n v="0"/>
    <n v="259"/>
    <n v="1"/>
    <s v="As Expected"/>
    <n v="1"/>
    <s v="As Expected"/>
    <n v="87"/>
    <n v="87"/>
    <n v="856"/>
    <n v="1"/>
    <n v="0"/>
    <n v="259"/>
    <s v="As Expected"/>
    <n v="1"/>
    <x v="28"/>
    <s v="As Expected"/>
    <n v="1"/>
    <n v="76"/>
  </r>
  <r>
    <n v="92503"/>
    <s v="BMA - COLUMBIA HEIGHTS"/>
    <s v="WASHINGTON"/>
    <x v="8"/>
    <n v="20010"/>
    <s v="DISTRICT OF COLUMBIA"/>
    <x v="1"/>
    <x v="1"/>
    <x v="1"/>
    <n v="35"/>
    <n v="1"/>
    <n v="1"/>
    <n v="0"/>
    <n v="111"/>
    <n v="1"/>
    <s v="As Expected"/>
    <n v="1"/>
    <n v="217"/>
    <n v="2025"/>
    <n v="226"/>
    <n v="2061"/>
    <n v="1"/>
    <s v="As Expected"/>
    <n v="1"/>
    <s v="As Expected"/>
    <n v="1"/>
    <s v="As Expected"/>
    <n v="1"/>
    <n v="178"/>
    <n v="184"/>
    <n v="811"/>
    <n v="0"/>
    <n v="259"/>
    <n v="1"/>
    <s v="Better than Expected"/>
    <n v="1"/>
    <s v="Worse than Expected"/>
    <n v="215"/>
    <n v="215"/>
    <n v="1939"/>
    <n v="1"/>
    <n v="0"/>
    <n v="259"/>
    <s v="As Expected"/>
    <n v="1"/>
    <x v="107"/>
    <s v="As Expected"/>
    <n v="1"/>
    <n v="201"/>
  </r>
  <r>
    <n v="92505"/>
    <s v="GREATER SOUTHEAST COMMUNITY DIALYSIS CENTER"/>
    <s v="WASHINGTON"/>
    <x v="8"/>
    <n v="20032"/>
    <s v="DISTRICT OF COLUMBIA"/>
    <x v="1"/>
    <x v="1"/>
    <x v="1"/>
    <n v="22"/>
    <n v="1"/>
    <n v="0"/>
    <n v="0"/>
    <n v="42"/>
    <n v="1"/>
    <s v="As Expected"/>
    <n v="1"/>
    <n v="72"/>
    <n v="660"/>
    <n v="74"/>
    <n v="660"/>
    <n v="1"/>
    <s v="As Expected"/>
    <n v="1"/>
    <s v="As Expected"/>
    <n v="1"/>
    <s v="As Expected"/>
    <n v="1"/>
    <n v="63"/>
    <n v="49"/>
    <n v="259"/>
    <n v="0"/>
    <n v="259"/>
    <n v="1"/>
    <s v="As Expected"/>
    <n v="1"/>
    <s v="As Expected"/>
    <n v="74"/>
    <n v="74"/>
    <n v="675"/>
    <n v="1"/>
    <n v="0"/>
    <n v="259"/>
    <s v="As Expected"/>
    <n v="1"/>
    <x v="16"/>
    <s v="As Expected"/>
    <n v="1"/>
    <n v="65"/>
  </r>
  <r>
    <n v="92508"/>
    <s v="FMC - ANACOSTIA"/>
    <s v="WASHINGTON"/>
    <x v="8"/>
    <n v="20019"/>
    <s v="DISTRICT OF COLUMBIA"/>
    <x v="1"/>
    <x v="1"/>
    <x v="1"/>
    <n v="24"/>
    <n v="1"/>
    <n v="0"/>
    <n v="0"/>
    <n v="32"/>
    <n v="1"/>
    <s v="As Expected"/>
    <n v="1"/>
    <n v="58"/>
    <n v="523"/>
    <n v="60"/>
    <n v="535"/>
    <n v="1"/>
    <s v="As Expected"/>
    <n v="1"/>
    <s v="As Expected"/>
    <n v="1"/>
    <s v="As Expected"/>
    <n v="1"/>
    <n v="44"/>
    <n v="24"/>
    <n v="269"/>
    <n v="0"/>
    <n v="259"/>
    <n v="1"/>
    <s v="As Expected"/>
    <n v="1"/>
    <s v="As Expected"/>
    <n v="60"/>
    <n v="60"/>
    <n v="538"/>
    <n v="1"/>
    <n v="0"/>
    <n v="259"/>
    <s v="As Expected"/>
    <n v="1"/>
    <x v="32"/>
    <s v="As Expected"/>
    <n v="1"/>
    <n v="57"/>
  </r>
  <r>
    <n v="92510"/>
    <s v="DAVITA LEE STREET DIALYSIS"/>
    <s v="WASHINGTON"/>
    <x v="8"/>
    <n v="20019"/>
    <s v="DISTRICT OF COLUMBIA"/>
    <x v="1"/>
    <x v="1"/>
    <x v="2"/>
    <n v="20"/>
    <n v="1"/>
    <n v="0"/>
    <n v="0"/>
    <n v="49"/>
    <n v="1"/>
    <s v="As Expected"/>
    <n v="1"/>
    <n v="88"/>
    <n v="839"/>
    <n v="90"/>
    <n v="833"/>
    <n v="1"/>
    <s v="As Expected"/>
    <n v="1"/>
    <s v="As Expected"/>
    <n v="1"/>
    <s v="As Expected"/>
    <n v="1"/>
    <n v="67"/>
    <n v="74"/>
    <n v="298"/>
    <n v="0"/>
    <n v="259"/>
    <n v="1"/>
    <s v="As Expected"/>
    <n v="1"/>
    <s v="As Expected"/>
    <n v="91"/>
    <n v="91"/>
    <n v="853"/>
    <n v="1"/>
    <n v="0"/>
    <n v="259"/>
    <s v="Not Available"/>
    <n v="199"/>
    <x v="37"/>
    <s v="As Expected"/>
    <n v="1"/>
    <n v="77"/>
  </r>
  <r>
    <n v="92513"/>
    <s v="DAVITA EIGHTH STREET DIALYSIS"/>
    <s v="WASHINGTON"/>
    <x v="8"/>
    <n v="20002"/>
    <s v="DISTRICT OF COLUMBIA"/>
    <x v="1"/>
    <x v="1"/>
    <x v="2"/>
    <n v="24"/>
    <n v="1"/>
    <n v="1"/>
    <n v="0"/>
    <n v="82"/>
    <n v="1"/>
    <s v="As Expected"/>
    <n v="1"/>
    <n v="128"/>
    <n v="1181"/>
    <n v="128"/>
    <n v="1101"/>
    <n v="1"/>
    <s v="As Expected"/>
    <n v="1"/>
    <s v="As Expected"/>
    <n v="1"/>
    <s v="As Expected"/>
    <n v="1"/>
    <n v="104"/>
    <n v="123"/>
    <n v="420"/>
    <n v="0"/>
    <n v="259"/>
    <n v="1"/>
    <s v="Better than Expected"/>
    <n v="1"/>
    <s v="As Expected"/>
    <n v="129"/>
    <n v="129"/>
    <n v="1189"/>
    <n v="1"/>
    <n v="0"/>
    <n v="259"/>
    <s v="As Expected"/>
    <n v="1"/>
    <x v="22"/>
    <s v="As Expected"/>
    <n v="1"/>
    <n v="122"/>
  </r>
  <r>
    <n v="92515"/>
    <s v="BMA - NORTHEAST WASHINGTON"/>
    <s v="WASHINGTON"/>
    <x v="8"/>
    <n v="20017"/>
    <s v="DISTRICT OF COLUMBIA"/>
    <x v="1"/>
    <x v="1"/>
    <x v="1"/>
    <n v="21"/>
    <n v="1"/>
    <n v="0"/>
    <n v="0"/>
    <n v="48"/>
    <n v="1"/>
    <s v="As Expected"/>
    <n v="1"/>
    <n v="83"/>
    <n v="758"/>
    <n v="84"/>
    <n v="754"/>
    <n v="1"/>
    <s v="As Expected"/>
    <n v="1"/>
    <s v="As Expected"/>
    <n v="1"/>
    <s v="As Expected"/>
    <n v="1"/>
    <n v="70"/>
    <n v="46"/>
    <n v="344"/>
    <n v="0"/>
    <n v="259"/>
    <n v="1"/>
    <s v="As Expected"/>
    <n v="1"/>
    <s v="As Expected"/>
    <n v="84"/>
    <n v="84"/>
    <n v="774"/>
    <n v="1"/>
    <n v="0"/>
    <n v="259"/>
    <s v="Worse than Expected"/>
    <n v="1"/>
    <x v="45"/>
    <s v="As Expected"/>
    <n v="1"/>
    <n v="67"/>
  </r>
  <r>
    <n v="92516"/>
    <s v="DAVITA GEORGETOWN HOME TRAINING"/>
    <s v="WASHINGTON"/>
    <x v="8"/>
    <n v="20007"/>
    <s v="DISTRICT OF COLUMBIA"/>
    <x v="1"/>
    <x v="1"/>
    <x v="2"/>
    <n v="12"/>
    <n v="1"/>
    <n v="1"/>
    <n v="1"/>
    <n v="11"/>
    <n v="1"/>
    <s v="As Expected"/>
    <n v="1"/>
    <n v="38"/>
    <n v="344"/>
    <n v="38"/>
    <n v="328"/>
    <n v="1"/>
    <s v="As Expected"/>
    <n v="1"/>
    <s v="As Expected"/>
    <n v="1"/>
    <s v="As Expected"/>
    <n v="1"/>
    <n v="27"/>
    <n v="31"/>
    <n v="115"/>
    <n v="0"/>
    <n v="259"/>
    <n v="201"/>
    <s v="Not Available"/>
    <n v="1"/>
    <s v="As Expected"/>
    <n v="19"/>
    <n v="19"/>
    <n v="195"/>
    <n v="1"/>
    <n v="0"/>
    <n v="259"/>
    <s v="Not Available"/>
    <n v="199"/>
    <x v="34"/>
    <s v="As Expected"/>
    <n v="1"/>
    <n v="35"/>
  </r>
  <r>
    <n v="92517"/>
    <s v="DAVITA GWU SOUTHEAST DIALYSIS"/>
    <s v="WASHINGTON"/>
    <x v="8"/>
    <n v="20020"/>
    <s v="DISTRICT OF COLUMBIA"/>
    <x v="1"/>
    <x v="1"/>
    <x v="2"/>
    <n v="25"/>
    <n v="1"/>
    <n v="0"/>
    <n v="0"/>
    <n v="61"/>
    <n v="1"/>
    <s v="As Expected"/>
    <n v="1"/>
    <n v="127"/>
    <n v="1169"/>
    <n v="132"/>
    <n v="1194"/>
    <n v="1"/>
    <s v="As Expected"/>
    <n v="1"/>
    <s v="As Expected"/>
    <n v="1"/>
    <s v="Better than Expected"/>
    <n v="1"/>
    <n v="101"/>
    <n v="99"/>
    <n v="428"/>
    <n v="0"/>
    <n v="259"/>
    <n v="1"/>
    <s v="Better than Expected"/>
    <n v="1"/>
    <s v="As Expected"/>
    <n v="136"/>
    <n v="136"/>
    <n v="1230"/>
    <n v="1"/>
    <n v="0"/>
    <n v="259"/>
    <s v="As Expected"/>
    <n v="1"/>
    <x v="29"/>
    <s v="As Expected"/>
    <n v="1"/>
    <n v="120"/>
  </r>
  <r>
    <n v="92518"/>
    <s v="DAVITA K STREET DIALYSIS"/>
    <s v="WASHINGTON"/>
    <x v="8"/>
    <n v="20037"/>
    <s v="DISTRICT OF COLUMBIA"/>
    <x v="1"/>
    <x v="1"/>
    <x v="2"/>
    <n v="25"/>
    <n v="1"/>
    <n v="1"/>
    <n v="0"/>
    <n v="82"/>
    <n v="1"/>
    <s v="As Expected"/>
    <n v="1"/>
    <n v="156"/>
    <n v="1403"/>
    <n v="159"/>
    <n v="1421"/>
    <n v="1"/>
    <s v="As Expected"/>
    <n v="1"/>
    <s v="As Expected"/>
    <n v="1"/>
    <s v="Better than Expected"/>
    <n v="1"/>
    <n v="119"/>
    <n v="95"/>
    <n v="511"/>
    <n v="0"/>
    <n v="259"/>
    <n v="1"/>
    <s v="As Expected"/>
    <n v="1"/>
    <s v="As Expected"/>
    <n v="121"/>
    <n v="121"/>
    <n v="1047"/>
    <n v="1"/>
    <n v="0"/>
    <n v="259"/>
    <s v="As Expected"/>
    <n v="1"/>
    <x v="54"/>
    <s v="Better than Expected"/>
    <n v="1"/>
    <n v="158"/>
  </r>
  <r>
    <n v="92519"/>
    <s v="DAVITA BRENTWOOD DIALYSIS"/>
    <s v="WASHINGTON"/>
    <x v="8"/>
    <n v="20018"/>
    <s v="DISTRICT OF COLUMBIA"/>
    <x v="1"/>
    <x v="1"/>
    <x v="2"/>
    <n v="24"/>
    <n v="1"/>
    <n v="1"/>
    <n v="0"/>
    <n v="59"/>
    <n v="1"/>
    <s v="As Expected"/>
    <n v="1"/>
    <n v="104"/>
    <n v="993"/>
    <n v="103"/>
    <n v="963"/>
    <n v="1"/>
    <s v="As Expected"/>
    <n v="1"/>
    <s v="As Expected"/>
    <n v="1"/>
    <s v="As Expected"/>
    <n v="1"/>
    <n v="80"/>
    <n v="83"/>
    <n v="376"/>
    <n v="0"/>
    <n v="259"/>
    <n v="1"/>
    <s v="As Expected"/>
    <n v="1"/>
    <s v="As Expected"/>
    <n v="101"/>
    <n v="101"/>
    <n v="985"/>
    <n v="1"/>
    <n v="0"/>
    <n v="259"/>
    <s v="As Expected"/>
    <n v="1"/>
    <x v="11"/>
    <s v="As Expected"/>
    <n v="1"/>
    <n v="98"/>
  </r>
  <r>
    <n v="92520"/>
    <s v="DAVITA UNION PLAZA DIALYSIS CENTER"/>
    <s v="WASHINGTON"/>
    <x v="8"/>
    <n v="20002"/>
    <s v="DISTRICT OF COLUMBIA"/>
    <x v="1"/>
    <x v="1"/>
    <x v="2"/>
    <n v="15"/>
    <n v="1"/>
    <n v="1"/>
    <n v="0"/>
    <n v="26"/>
    <n v="1"/>
    <s v="As Expected"/>
    <n v="1"/>
    <n v="101"/>
    <n v="973"/>
    <n v="104"/>
    <n v="985"/>
    <n v="1"/>
    <s v="As Expected"/>
    <n v="1"/>
    <s v="As Expected"/>
    <n v="1"/>
    <s v="As Expected"/>
    <n v="1"/>
    <n v="70"/>
    <n v="53"/>
    <n v="329"/>
    <n v="0"/>
    <n v="259"/>
    <n v="1"/>
    <s v="As Expected"/>
    <n v="1"/>
    <s v="As Expected"/>
    <n v="105"/>
    <n v="105"/>
    <n v="1000"/>
    <n v="1"/>
    <n v="0"/>
    <n v="259"/>
    <s v="As Expected"/>
    <n v="1"/>
    <x v="50"/>
    <s v="As Expected"/>
    <n v="1"/>
    <n v="92"/>
  </r>
  <r>
    <n v="92521"/>
    <s v="CAPITOL DIALYSIS"/>
    <s v="WASHINGTON"/>
    <x v="8"/>
    <n v="20002"/>
    <s v="DISTRICT OF COLUMBIA"/>
    <x v="1"/>
    <x v="1"/>
    <x v="12"/>
    <n v="30"/>
    <n v="1"/>
    <n v="1"/>
    <n v="1"/>
    <n v="85"/>
    <n v="1"/>
    <s v="As Expected"/>
    <n v="1"/>
    <n v="168"/>
    <n v="1624"/>
    <n v="166"/>
    <n v="1604"/>
    <n v="1"/>
    <s v="As Expected"/>
    <n v="1"/>
    <s v="As Expected"/>
    <n v="1"/>
    <s v="Better than Expected"/>
    <n v="1"/>
    <n v="137"/>
    <n v="147"/>
    <n v="607"/>
    <n v="0"/>
    <n v="259"/>
    <n v="1"/>
    <s v="As Expected"/>
    <n v="1"/>
    <s v="As Expected"/>
    <n v="166"/>
    <n v="166"/>
    <n v="1597"/>
    <n v="1"/>
    <n v="0"/>
    <n v="259"/>
    <s v="As Expected"/>
    <n v="1"/>
    <x v="28"/>
    <s v="As Expected"/>
    <n v="1"/>
    <n v="143"/>
  </r>
  <r>
    <n v="92522"/>
    <s v="DAVITA GRANT PARK DIALYSIS"/>
    <s v="WASHINGTON"/>
    <x v="8"/>
    <n v="20019"/>
    <s v="DISTRICT OF COLUMBIA"/>
    <x v="1"/>
    <x v="1"/>
    <x v="2"/>
    <n v="12"/>
    <n v="1"/>
    <n v="0"/>
    <n v="0"/>
    <n v="54"/>
    <n v="1"/>
    <s v="As Expected"/>
    <n v="1"/>
    <n v="95"/>
    <n v="572"/>
    <n v="100"/>
    <n v="565"/>
    <n v="1"/>
    <s v="As Expected"/>
    <n v="1"/>
    <s v="As Expected"/>
    <n v="1"/>
    <s v="As Expected"/>
    <n v="1"/>
    <n v="90"/>
    <n v="79"/>
    <n v="360"/>
    <n v="0"/>
    <n v="259"/>
    <n v="1"/>
    <s v="Better than Expected"/>
    <n v="1"/>
    <s v="As Expected"/>
    <n v="104"/>
    <n v="104"/>
    <n v="585"/>
    <n v="1"/>
    <n v="0"/>
    <n v="259"/>
    <s v="Not Available"/>
    <n v="199"/>
    <x v="0"/>
    <s v="Worse than Expected"/>
    <n v="1"/>
    <n v="12"/>
  </r>
  <r>
    <n v="92524"/>
    <s v="DAVITA WASHINGTON NURSING FACILITY"/>
    <s v="WASHINGTON"/>
    <x v="8"/>
    <n v="20020"/>
    <s v="DISTRICT OF COLUMBIA"/>
    <x v="1"/>
    <x v="1"/>
    <x v="2"/>
    <n v="9"/>
    <n v="1"/>
    <n v="0"/>
    <n v="0"/>
    <n v="40"/>
    <n v="1"/>
    <s v="As Expected"/>
    <n v="1"/>
    <n v="76"/>
    <n v="488"/>
    <n v="80"/>
    <n v="473"/>
    <n v="1"/>
    <s v="As Expected"/>
    <n v="1"/>
    <s v="As Expected"/>
    <n v="1"/>
    <s v="As Expected"/>
    <n v="1"/>
    <n v="63"/>
    <n v="81"/>
    <n v="249"/>
    <n v="0"/>
    <n v="259"/>
    <n v="1"/>
    <s v="As Expected"/>
    <n v="1"/>
    <s v="As Expected"/>
    <n v="85"/>
    <n v="85"/>
    <n v="515"/>
    <n v="1"/>
    <n v="0"/>
    <n v="259"/>
    <s v="Not Available"/>
    <n v="199"/>
    <x v="37"/>
    <s v="As Expected"/>
    <n v="1"/>
    <n v="18"/>
  </r>
  <r>
    <n v="92525"/>
    <s v="DAVITA INTERNATIONAL DIALYSIS"/>
    <s v="WASHINGTON"/>
    <x v="8"/>
    <n v="20018"/>
    <s v="DISTRICT OF COLUMBIA"/>
    <x v="1"/>
    <x v="1"/>
    <x v="2"/>
    <n v="15"/>
    <n v="1"/>
    <n v="1"/>
    <n v="0"/>
    <n v="34"/>
    <n v="1"/>
    <s v="As Expected"/>
    <n v="1"/>
    <n v="63"/>
    <n v="589"/>
    <n v="66"/>
    <n v="594"/>
    <n v="1"/>
    <s v="As Expected"/>
    <n v="1"/>
    <s v="As Expected"/>
    <n v="1"/>
    <s v="Better than Expected"/>
    <n v="1"/>
    <n v="49"/>
    <n v="41"/>
    <n v="214"/>
    <n v="0"/>
    <n v="259"/>
    <n v="1"/>
    <s v="As Expected"/>
    <n v="1"/>
    <s v="As Expected"/>
    <n v="66"/>
    <n v="66"/>
    <n v="603"/>
    <n v="1"/>
    <n v="0"/>
    <n v="259"/>
    <s v="Not Available"/>
    <n v="199"/>
    <x v="37"/>
    <s v="As Expected"/>
    <n v="1"/>
    <n v="52"/>
  </r>
  <r>
    <n v="92526"/>
    <s v="KAISER HEALTH PLAN OF THE MID-ATLANTIC STATES"/>
    <s v="WASHINGTON"/>
    <x v="8"/>
    <n v="20002"/>
    <s v="DISTRICT OF COLUMBIA"/>
    <x v="0"/>
    <x v="1"/>
    <x v="14"/>
    <n v="0"/>
    <n v="0"/>
    <n v="1"/>
    <n v="0"/>
    <n v="0"/>
    <n v="199"/>
    <s v="Not Available"/>
    <n v="1"/>
    <n v="28"/>
    <n v="217"/>
    <n v="28"/>
    <n v="206"/>
    <n v="1"/>
    <s v="Not Available"/>
    <n v="199"/>
    <s v="Not Available"/>
    <n v="199"/>
    <s v="Not Available"/>
    <n v="199"/>
    <n v="10"/>
    <n v="9"/>
    <n v="33"/>
    <n v="0"/>
    <n v="259"/>
    <n v="201"/>
    <s v="Not Available"/>
    <n v="256"/>
    <s v="Not Available"/>
    <n v="0"/>
    <n v="0"/>
    <n v="0"/>
    <n v="256"/>
    <n v="0"/>
    <n v="259"/>
    <s v="Not Available"/>
    <n v="199"/>
    <x v="37"/>
    <s v="Better than Expected"/>
    <n v="1"/>
    <n v="27"/>
  </r>
  <r>
    <n v="92527"/>
    <s v="RAI - CHILLUM-WASHINGTON"/>
    <s v="WASHINGTON"/>
    <x v="8"/>
    <n v="20012"/>
    <s v="DISTRICT OF COLUMBIA"/>
    <x v="1"/>
    <x v="1"/>
    <x v="1"/>
    <n v="12"/>
    <n v="1"/>
    <n v="0"/>
    <n v="0"/>
    <n v="59"/>
    <n v="1"/>
    <s v="As Expected"/>
    <n v="1"/>
    <n v="104"/>
    <n v="975"/>
    <n v="110"/>
    <n v="1017"/>
    <n v="1"/>
    <s v="As Expected"/>
    <n v="1"/>
    <s v="As Expected"/>
    <n v="1"/>
    <s v="Better than Expected"/>
    <n v="1"/>
    <n v="85"/>
    <n v="60"/>
    <n v="321"/>
    <n v="0"/>
    <n v="259"/>
    <n v="1"/>
    <s v="As Expected"/>
    <n v="1"/>
    <s v="As Expected"/>
    <n v="93"/>
    <n v="93"/>
    <n v="845"/>
    <n v="1"/>
    <n v="0"/>
    <n v="259"/>
    <s v="As Expected"/>
    <n v="1"/>
    <x v="38"/>
    <s v="As Expected"/>
    <n v="1"/>
    <n v="76"/>
  </r>
  <r>
    <n v="92528"/>
    <s v="HOWARD UNIVERSITY DIALYSIS CENTER, LLC"/>
    <s v="WASHINGTON"/>
    <x v="8"/>
    <n v="20060"/>
    <s v="DISTRICT OF COLUMBIA"/>
    <x v="1"/>
    <x v="1"/>
    <x v="12"/>
    <n v="24"/>
    <n v="1"/>
    <n v="1"/>
    <n v="0"/>
    <n v="59"/>
    <n v="1"/>
    <s v="As Expected"/>
    <n v="1"/>
    <n v="137"/>
    <n v="1310"/>
    <n v="137"/>
    <n v="1325"/>
    <n v="1"/>
    <s v="As Expected"/>
    <n v="1"/>
    <s v="As Expected"/>
    <n v="1"/>
    <s v="Better than Expected"/>
    <n v="1"/>
    <n v="99"/>
    <n v="106"/>
    <n v="375"/>
    <n v="0"/>
    <n v="259"/>
    <n v="1"/>
    <s v="As Expected"/>
    <n v="1"/>
    <s v="As Expected"/>
    <n v="138"/>
    <n v="138"/>
    <n v="1320"/>
    <n v="1"/>
    <n v="0"/>
    <n v="259"/>
    <s v="As Expected"/>
    <n v="1"/>
    <x v="54"/>
    <s v="As Expected"/>
    <n v="1"/>
    <n v="125"/>
  </r>
  <r>
    <n v="92529"/>
    <s v="RAI CARE CENTERS OF SOUTHEAST DC LLC"/>
    <s v="WASHINGTON"/>
    <x v="8"/>
    <n v="20020"/>
    <s v="DISTRICT OF COLUMBIA"/>
    <x v="1"/>
    <x v="1"/>
    <x v="1"/>
    <n v="15"/>
    <n v="1"/>
    <n v="1"/>
    <n v="1"/>
    <n v="56"/>
    <n v="1"/>
    <s v="As Expected"/>
    <n v="1"/>
    <n v="117"/>
    <n v="1032"/>
    <n v="124"/>
    <n v="1041"/>
    <n v="1"/>
    <s v="As Expected"/>
    <n v="1"/>
    <s v="As Expected"/>
    <n v="1"/>
    <s v="As Expected"/>
    <n v="1"/>
    <n v="96"/>
    <n v="72"/>
    <n v="363"/>
    <n v="0"/>
    <n v="259"/>
    <n v="1"/>
    <s v="As Expected"/>
    <n v="1"/>
    <s v="As Expected"/>
    <n v="116"/>
    <n v="116"/>
    <n v="985"/>
    <n v="1"/>
    <n v="0"/>
    <n v="259"/>
    <s v="As Expected"/>
    <n v="1"/>
    <x v="54"/>
    <s v="As Expected"/>
    <n v="1"/>
    <n v="117"/>
  </r>
  <r>
    <n v="92530"/>
    <s v="DAVITA WASHINGTON CENTER FOR AGING"/>
    <s v="WASHINGTON"/>
    <x v="8"/>
    <n v="20018"/>
    <s v="0"/>
    <x v="1"/>
    <x v="1"/>
    <x v="2"/>
    <n v="9"/>
    <n v="1"/>
    <n v="0"/>
    <n v="0"/>
    <n v="8"/>
    <n v="199"/>
    <s v="Not Available"/>
    <n v="1"/>
    <n v="23"/>
    <n v="99"/>
    <n v="23"/>
    <n v="95"/>
    <n v="1"/>
    <s v="As Expected"/>
    <n v="1"/>
    <s v="As Expected"/>
    <n v="1"/>
    <s v="Not Available"/>
    <n v="199"/>
    <n v="16"/>
    <n v="17"/>
    <n v="17"/>
    <n v="0"/>
    <n v="259"/>
    <n v="199"/>
    <s v="Not Available"/>
    <n v="1"/>
    <s v="As Expected"/>
    <n v="25"/>
    <n v="25"/>
    <n v="111"/>
    <n v="1"/>
    <n v="0"/>
    <n v="259"/>
    <s v="Not Available"/>
    <n v="201"/>
    <x v="60"/>
    <s v="Not Available"/>
    <n v="199"/>
    <n v="7"/>
  </r>
  <r>
    <n v="102302"/>
    <s v="FLORIDA HOSPITAL ESRD"/>
    <s v="ORLANDO"/>
    <x v="9"/>
    <n v="32803"/>
    <s v="ORANGE"/>
    <x v="0"/>
    <x v="0"/>
    <x v="0"/>
    <n v="12"/>
    <n v="1"/>
    <n v="1"/>
    <n v="1"/>
    <n v="17"/>
    <n v="1"/>
    <s v="As Expected"/>
    <n v="1"/>
    <n v="54"/>
    <n v="437"/>
    <n v="53"/>
    <n v="415"/>
    <n v="1"/>
    <s v="As Expected"/>
    <n v="1"/>
    <s v="As Expected"/>
    <n v="1"/>
    <s v="As Expected"/>
    <n v="1"/>
    <n v="39"/>
    <n v="62"/>
    <n v="189"/>
    <n v="0"/>
    <n v="259"/>
    <n v="1"/>
    <s v="As Expected"/>
    <n v="1"/>
    <s v="Worse than Expected"/>
    <n v="55"/>
    <n v="55"/>
    <n v="418"/>
    <n v="1"/>
    <n v="0"/>
    <n v="259"/>
    <s v="Worse than Expected"/>
    <n v="1"/>
    <x v="6"/>
    <s v="As Expected"/>
    <n v="1"/>
    <n v="46"/>
  </r>
  <r>
    <n v="102303"/>
    <s v="SAINT MARYS HOSPITAL DIALYSIS UNIT"/>
    <s v="WEST PALM BEACH"/>
    <x v="9"/>
    <n v="33407"/>
    <s v="PALM BEACH"/>
    <x v="1"/>
    <x v="0"/>
    <x v="0"/>
    <n v="24"/>
    <n v="1"/>
    <n v="1"/>
    <n v="0"/>
    <n v="57"/>
    <n v="1"/>
    <s v="As Expected"/>
    <n v="1"/>
    <n v="103"/>
    <n v="1053"/>
    <n v="109"/>
    <n v="1075"/>
    <n v="1"/>
    <s v="As Expected"/>
    <n v="1"/>
    <s v="As Expected"/>
    <n v="1"/>
    <s v="As Expected"/>
    <n v="1"/>
    <n v="88"/>
    <n v="113"/>
    <n v="379"/>
    <n v="1"/>
    <n v="199"/>
    <n v="1"/>
    <s v="Worse than Expected"/>
    <n v="1"/>
    <s v="As Expected"/>
    <n v="89"/>
    <n v="89"/>
    <n v="886"/>
    <n v="1"/>
    <n v="0"/>
    <n v="259"/>
    <s v="As Expected"/>
    <n v="1"/>
    <x v="90"/>
    <s v="As Expected"/>
    <n v="1"/>
    <n v="91"/>
  </r>
  <r>
    <n v="102304"/>
    <s v="JACKSON MEMORIAL HOSP DIALYSIS PEDIATRIC"/>
    <s v="MIAMI"/>
    <x v="9"/>
    <n v="33136"/>
    <s v="MIAMI-DADE"/>
    <x v="0"/>
    <x v="0"/>
    <x v="0"/>
    <n v="8"/>
    <n v="1"/>
    <n v="1"/>
    <n v="0"/>
    <n v="9"/>
    <n v="199"/>
    <s v="Not Available"/>
    <n v="1"/>
    <n v="19"/>
    <n v="139"/>
    <n v="15"/>
    <n v="130"/>
    <n v="1"/>
    <s v="As Expected"/>
    <n v="1"/>
    <s v="As Expected"/>
    <n v="1"/>
    <s v="As Expected"/>
    <n v="1"/>
    <n v="22"/>
    <n v="27"/>
    <n v="97"/>
    <n v="3"/>
    <n v="199"/>
    <n v="201"/>
    <s v="Not Available"/>
    <n v="1"/>
    <s v="As Expected"/>
    <n v="19"/>
    <n v="19"/>
    <n v="139"/>
    <n v="1"/>
    <n v="7"/>
    <n v="199"/>
    <s v="As Expected"/>
    <n v="1"/>
    <x v="53"/>
    <s v="As Expected"/>
    <n v="1"/>
    <n v="60"/>
  </r>
  <r>
    <n v="102306"/>
    <s v="MEMORIAL REGIONAL HOSP - PEDIATRIC DIALYSIS"/>
    <s v="HOLLYWOOD"/>
    <x v="9"/>
    <n v="33021"/>
    <s v="BROWARD"/>
    <x v="0"/>
    <x v="0"/>
    <x v="0"/>
    <n v="7"/>
    <n v="1"/>
    <n v="1"/>
    <n v="0"/>
    <n v="5"/>
    <n v="199"/>
    <s v="Not Available"/>
    <n v="199"/>
    <n v="3"/>
    <n v="14"/>
    <n v="2"/>
    <n v="12"/>
    <n v="199"/>
    <s v="Not Available"/>
    <n v="199"/>
    <s v="As Expected"/>
    <n v="1"/>
    <s v="Not Available"/>
    <n v="199"/>
    <n v="4"/>
    <n v="12"/>
    <n v="28"/>
    <n v="2"/>
    <n v="199"/>
    <n v="199"/>
    <s v="Not Available"/>
    <n v="199"/>
    <s v="Not Available"/>
    <n v="3"/>
    <n v="3"/>
    <n v="14"/>
    <n v="199"/>
    <n v="5"/>
    <n v="199"/>
    <s v="Not Available"/>
    <n v="199"/>
    <x v="49"/>
    <s v="As Expected"/>
    <n v="1"/>
    <n v="40"/>
  </r>
  <r>
    <n v="102312"/>
    <s v="SHANDS HOSPITAL - PEDIATRIC DIALYSIS"/>
    <s v="GAINESVILLE"/>
    <x v="9"/>
    <n v="32610"/>
    <s v="ALACHUA"/>
    <x v="0"/>
    <x v="0"/>
    <x v="0"/>
    <n v="5"/>
    <n v="1"/>
    <n v="1"/>
    <n v="0"/>
    <n v="0"/>
    <n v="199"/>
    <s v="Not Available"/>
    <n v="199"/>
    <n v="4"/>
    <n v="25"/>
    <n v="3"/>
    <n v="17"/>
    <n v="199"/>
    <s v="Not Available"/>
    <n v="199"/>
    <s v="Not Available"/>
    <n v="199"/>
    <s v="Not Available"/>
    <n v="199"/>
    <n v="6"/>
    <n v="7"/>
    <n v="20"/>
    <n v="0"/>
    <n v="201"/>
    <n v="199"/>
    <s v="Not Available"/>
    <n v="199"/>
    <s v="Not Available"/>
    <n v="4"/>
    <n v="4"/>
    <n v="25"/>
    <n v="199"/>
    <n v="4"/>
    <n v="199"/>
    <s v="Not Available"/>
    <n v="199"/>
    <x v="48"/>
    <s v="As Expected"/>
    <n v="1"/>
    <n v="16"/>
  </r>
  <r>
    <n v="102314"/>
    <s v="TAMPA GENERAL HOSPITAL ESRD"/>
    <s v="TAMPA"/>
    <x v="9"/>
    <n v="33601"/>
    <s v="HILLSBOROUGH"/>
    <x v="0"/>
    <x v="0"/>
    <x v="0"/>
    <n v="7"/>
    <n v="1"/>
    <n v="1"/>
    <n v="0"/>
    <n v="0"/>
    <n v="199"/>
    <s v="Not Available"/>
    <n v="199"/>
    <n v="7"/>
    <n v="52"/>
    <n v="7"/>
    <n v="57"/>
    <n v="199"/>
    <s v="Not Available"/>
    <n v="199"/>
    <s v="Not Available"/>
    <n v="199"/>
    <s v="Not Available"/>
    <n v="199"/>
    <n v="8"/>
    <n v="3"/>
    <n v="32"/>
    <n v="1"/>
    <n v="199"/>
    <n v="199"/>
    <s v="Not Available"/>
    <n v="199"/>
    <s v="Not Available"/>
    <n v="7"/>
    <n v="7"/>
    <n v="57"/>
    <n v="199"/>
    <n v="12"/>
    <n v="1"/>
    <s v="Not Available"/>
    <n v="199"/>
    <x v="49"/>
    <s v="As Expected"/>
    <n v="1"/>
    <n v="19"/>
  </r>
  <r>
    <n v="102328"/>
    <s v="JOHNS HOPKINS ALL CHILDREN'S HOSPITAL DIALYSIS"/>
    <s v="SAINT PETERSBURG"/>
    <x v="9"/>
    <n v="33701"/>
    <s v="PINELLAS"/>
    <x v="0"/>
    <x v="0"/>
    <x v="0"/>
    <n v="7"/>
    <n v="1"/>
    <n v="1"/>
    <n v="0"/>
    <n v="4"/>
    <n v="199"/>
    <s v="Not Available"/>
    <n v="199"/>
    <n v="6"/>
    <n v="50"/>
    <n v="7"/>
    <n v="55"/>
    <n v="199"/>
    <s v="As Expected"/>
    <n v="1"/>
    <s v="As Expected"/>
    <n v="1"/>
    <s v="Not Available"/>
    <n v="199"/>
    <n v="9"/>
    <n v="11"/>
    <n v="30"/>
    <n v="3"/>
    <n v="199"/>
    <n v="199"/>
    <s v="Not Available"/>
    <n v="199"/>
    <s v="Not Available"/>
    <n v="5"/>
    <n v="5"/>
    <n v="45"/>
    <n v="199"/>
    <n v="2"/>
    <n v="199"/>
    <s v="Not Available"/>
    <n v="199"/>
    <x v="34"/>
    <s v="As Expected"/>
    <n v="1"/>
    <n v="13"/>
  </r>
  <r>
    <n v="102330"/>
    <s v="BAPTIST MEDICAL CENTER - PEDIATRIC DIALYSIS"/>
    <s v="JACKSONVILLE"/>
    <x v="9"/>
    <n v="32207"/>
    <s v="DUVAL"/>
    <x v="0"/>
    <x v="0"/>
    <x v="0"/>
    <n v="5"/>
    <n v="1"/>
    <n v="1"/>
    <n v="0"/>
    <n v="1"/>
    <n v="199"/>
    <s v="Not Available"/>
    <n v="199"/>
    <n v="3"/>
    <n v="17"/>
    <n v="2"/>
    <n v="13"/>
    <n v="199"/>
    <s v="Not Available"/>
    <n v="199"/>
    <s v="Not Available"/>
    <n v="199"/>
    <s v="Not Available"/>
    <n v="199"/>
    <n v="8"/>
    <n v="10"/>
    <n v="24"/>
    <n v="4"/>
    <n v="199"/>
    <n v="199"/>
    <s v="Not Available"/>
    <n v="199"/>
    <s v="Not Available"/>
    <n v="3"/>
    <n v="3"/>
    <n v="17"/>
    <n v="199"/>
    <n v="10"/>
    <n v="199"/>
    <s v="Not Available"/>
    <n v="199"/>
    <x v="49"/>
    <s v="As Expected"/>
    <n v="1"/>
    <n v="36"/>
  </r>
  <r>
    <n v="102336"/>
    <s v="MIAMI CHILDRENS HOSP DIALYSIS UNIT"/>
    <s v="MIAMI"/>
    <x v="9"/>
    <n v="33155"/>
    <s v="MIAMI-DADE"/>
    <x v="0"/>
    <x v="0"/>
    <x v="0"/>
    <n v="5"/>
    <n v="1"/>
    <n v="1"/>
    <n v="0"/>
    <n v="5"/>
    <n v="199"/>
    <s v="Not Available"/>
    <n v="199"/>
    <n v="7"/>
    <n v="67"/>
    <n v="7"/>
    <n v="70"/>
    <n v="199"/>
    <s v="As Expected"/>
    <n v="1"/>
    <s v="As Expected"/>
    <n v="1"/>
    <s v="Not Available"/>
    <n v="199"/>
    <n v="16"/>
    <n v="14"/>
    <n v="67"/>
    <n v="9"/>
    <n v="199"/>
    <n v="201"/>
    <s v="Not Available"/>
    <n v="199"/>
    <s v="Not Available"/>
    <n v="6"/>
    <n v="6"/>
    <n v="47"/>
    <n v="199"/>
    <n v="7"/>
    <n v="199"/>
    <s v="As Expected"/>
    <n v="1"/>
    <x v="32"/>
    <s v="As Expected"/>
    <n v="1"/>
    <n v="23"/>
  </r>
  <r>
    <n v="102341"/>
    <s v="HEWELL KIDS KIDNEY CENTER AT ORLANDO HEALTH"/>
    <s v="ORLANDO"/>
    <x v="9"/>
    <n v="32806"/>
    <s v="ORANGE"/>
    <x v="0"/>
    <x v="0"/>
    <x v="0"/>
    <n v="5"/>
    <n v="1"/>
    <n v="0"/>
    <n v="0"/>
    <n v="1"/>
    <n v="199"/>
    <s v="Not Available"/>
    <n v="199"/>
    <n v="6"/>
    <n v="32"/>
    <n v="6"/>
    <n v="32"/>
    <n v="199"/>
    <s v="Not Available"/>
    <n v="199"/>
    <s v="Not Available"/>
    <n v="199"/>
    <s v="Not Available"/>
    <n v="199"/>
    <n v="6"/>
    <n v="8"/>
    <n v="23"/>
    <n v="2"/>
    <n v="199"/>
    <n v="199"/>
    <s v="Not Available"/>
    <n v="199"/>
    <s v="Not Available"/>
    <n v="6"/>
    <n v="6"/>
    <n v="32"/>
    <n v="199"/>
    <n v="6"/>
    <n v="199"/>
    <s v="Not Available"/>
    <n v="199"/>
    <x v="56"/>
    <s v="As Expected"/>
    <n v="1"/>
    <n v="17"/>
  </r>
  <r>
    <n v="102501"/>
    <s v="FMC - PENSACOLA"/>
    <s v="PENSACOLA"/>
    <x v="9"/>
    <n v="32501"/>
    <s v="ESCAMBIA"/>
    <x v="1"/>
    <x v="1"/>
    <x v="1"/>
    <n v="36"/>
    <n v="1"/>
    <n v="1"/>
    <n v="1"/>
    <n v="103"/>
    <n v="1"/>
    <s v="As Expected"/>
    <n v="1"/>
    <n v="220"/>
    <n v="1957"/>
    <n v="231"/>
    <n v="2016"/>
    <n v="1"/>
    <s v="As Expected"/>
    <n v="1"/>
    <s v="As Expected"/>
    <n v="1"/>
    <s v="As Expected"/>
    <n v="1"/>
    <n v="180"/>
    <n v="177"/>
    <n v="680"/>
    <n v="1"/>
    <n v="199"/>
    <n v="1"/>
    <s v="As Expected"/>
    <n v="1"/>
    <s v="As Expected"/>
    <n v="166"/>
    <n v="166"/>
    <n v="1474"/>
    <n v="1"/>
    <n v="0"/>
    <n v="259"/>
    <s v="As Expected"/>
    <n v="1"/>
    <x v="3"/>
    <s v="As Expected"/>
    <n v="1"/>
    <n v="202"/>
  </r>
  <r>
    <n v="102502"/>
    <s v="FMC - SOUTH MIAMI"/>
    <s v="MIAMI"/>
    <x v="9"/>
    <n v="33176"/>
    <s v="MIAMI-DADE"/>
    <x v="1"/>
    <x v="1"/>
    <x v="1"/>
    <n v="22"/>
    <n v="1"/>
    <n v="1"/>
    <n v="1"/>
    <n v="60"/>
    <n v="1"/>
    <s v="As Expected"/>
    <n v="1"/>
    <n v="136"/>
    <n v="1277"/>
    <n v="141"/>
    <n v="1301"/>
    <n v="1"/>
    <s v="As Expected"/>
    <n v="1"/>
    <s v="As Expected"/>
    <n v="1"/>
    <s v="As Expected"/>
    <n v="1"/>
    <n v="107"/>
    <n v="131"/>
    <n v="472"/>
    <n v="0"/>
    <n v="259"/>
    <n v="1"/>
    <s v="Better than Expected"/>
    <n v="1"/>
    <s v="As Expected"/>
    <n v="122"/>
    <n v="122"/>
    <n v="1116"/>
    <n v="1"/>
    <n v="0"/>
    <n v="259"/>
    <s v="As Expected"/>
    <n v="1"/>
    <x v="70"/>
    <s v="As Expected"/>
    <n v="1"/>
    <n v="107"/>
  </r>
  <r>
    <n v="102503"/>
    <s v="DADE DIALYSIS CENTER"/>
    <s v="MIAMI"/>
    <x v="9"/>
    <n v="33125"/>
    <s v="MIAMI-DADE"/>
    <x v="1"/>
    <x v="1"/>
    <x v="1"/>
    <n v="27"/>
    <n v="1"/>
    <n v="0"/>
    <n v="0"/>
    <n v="29"/>
    <n v="1"/>
    <s v="As Expected"/>
    <n v="1"/>
    <n v="86"/>
    <n v="696"/>
    <n v="90"/>
    <n v="731"/>
    <n v="1"/>
    <s v="As Expected"/>
    <n v="1"/>
    <s v="As Expected"/>
    <n v="1"/>
    <s v="As Expected"/>
    <n v="1"/>
    <n v="60"/>
    <n v="46"/>
    <n v="258"/>
    <n v="0"/>
    <n v="259"/>
    <n v="1"/>
    <s v="As Expected"/>
    <n v="1"/>
    <s v="As Expected"/>
    <n v="90"/>
    <n v="90"/>
    <n v="733"/>
    <n v="1"/>
    <n v="0"/>
    <n v="259"/>
    <s v="As Expected"/>
    <n v="1"/>
    <x v="9"/>
    <s v="As Expected"/>
    <n v="1"/>
    <n v="88"/>
  </r>
  <r>
    <n v="102504"/>
    <s v="DAVITA SOUTH BROWARD ARTIFICIAL KIDNEY CENTER"/>
    <s v="HOLLYWOOD"/>
    <x v="9"/>
    <n v="33021"/>
    <s v="BROWARD"/>
    <x v="1"/>
    <x v="1"/>
    <x v="2"/>
    <n v="30"/>
    <n v="1"/>
    <n v="0"/>
    <n v="0"/>
    <n v="76"/>
    <n v="1"/>
    <s v="As Expected"/>
    <n v="1"/>
    <n v="184"/>
    <n v="1643"/>
    <n v="191"/>
    <n v="1716"/>
    <n v="1"/>
    <s v="As Expected"/>
    <n v="1"/>
    <s v="As Expected"/>
    <n v="1"/>
    <s v="As Expected"/>
    <n v="1"/>
    <n v="127"/>
    <n v="133"/>
    <n v="540"/>
    <n v="0"/>
    <n v="259"/>
    <n v="1"/>
    <s v="As Expected"/>
    <n v="1"/>
    <s v="As Expected"/>
    <n v="191"/>
    <n v="191"/>
    <n v="1708"/>
    <n v="1"/>
    <n v="0"/>
    <n v="259"/>
    <s v="As Expected"/>
    <n v="1"/>
    <x v="111"/>
    <s v="As Expected"/>
    <n v="1"/>
    <n v="155"/>
  </r>
  <r>
    <n v="102505"/>
    <s v="CENTRAL FLORIDA KIDNEY CENTERS INC"/>
    <s v="ORLANDO"/>
    <x v="9"/>
    <n v="32801"/>
    <s v="ORANGE"/>
    <x v="0"/>
    <x v="1"/>
    <x v="23"/>
    <n v="40"/>
    <n v="1"/>
    <n v="1"/>
    <n v="1"/>
    <n v="81"/>
    <n v="1"/>
    <s v="As Expected"/>
    <n v="1"/>
    <n v="153"/>
    <n v="1315"/>
    <n v="166"/>
    <n v="1388"/>
    <n v="1"/>
    <s v="Worse than Expected"/>
    <n v="1"/>
    <s v="As Expected"/>
    <n v="1"/>
    <s v="As Expected"/>
    <n v="1"/>
    <n v="135"/>
    <n v="226"/>
    <n v="526"/>
    <n v="11"/>
    <n v="1"/>
    <n v="201"/>
    <s v="Not Available"/>
    <n v="1"/>
    <s v="Worse than Expected"/>
    <n v="125"/>
    <n v="125"/>
    <n v="1033"/>
    <n v="1"/>
    <n v="2"/>
    <n v="199"/>
    <s v="As Expected"/>
    <n v="1"/>
    <x v="113"/>
    <s v="As Expected"/>
    <n v="1"/>
    <n v="165"/>
  </r>
  <r>
    <n v="102506"/>
    <s v="BMA - TAMPA"/>
    <s v="TAMPA"/>
    <x v="9"/>
    <n v="33609"/>
    <s v="HILLSBOROUGH"/>
    <x v="1"/>
    <x v="1"/>
    <x v="1"/>
    <n v="28"/>
    <n v="1"/>
    <n v="1"/>
    <n v="1"/>
    <n v="37"/>
    <n v="1"/>
    <s v="As Expected"/>
    <n v="1"/>
    <n v="95"/>
    <n v="807"/>
    <n v="102"/>
    <n v="829"/>
    <n v="1"/>
    <s v="As Expected"/>
    <n v="1"/>
    <s v="Worse than Expected"/>
    <n v="1"/>
    <s v="As Expected"/>
    <n v="1"/>
    <n v="73"/>
    <n v="83"/>
    <n v="306"/>
    <n v="0"/>
    <n v="259"/>
    <n v="1"/>
    <s v="As Expected"/>
    <n v="1"/>
    <s v="As Expected"/>
    <n v="107"/>
    <n v="107"/>
    <n v="865"/>
    <n v="1"/>
    <n v="0"/>
    <n v="259"/>
    <s v="Worse than Expected"/>
    <n v="1"/>
    <x v="67"/>
    <s v="As Expected"/>
    <n v="1"/>
    <n v="100"/>
  </r>
  <r>
    <n v="102510"/>
    <s v="DAVITA DIALYSIS ASSOCIATES OF THE PALM BEACHES"/>
    <s v="WEST PALM BEACH"/>
    <x v="9"/>
    <n v="33407"/>
    <s v="PALM BEACH"/>
    <x v="1"/>
    <x v="1"/>
    <x v="2"/>
    <n v="20"/>
    <n v="1"/>
    <n v="1"/>
    <n v="0"/>
    <n v="26"/>
    <n v="1"/>
    <s v="As Expected"/>
    <n v="1"/>
    <n v="56"/>
    <n v="492"/>
    <n v="58"/>
    <n v="479"/>
    <n v="1"/>
    <s v="As Expected"/>
    <n v="1"/>
    <s v="As Expected"/>
    <n v="1"/>
    <s v="As Expected"/>
    <n v="1"/>
    <n v="44"/>
    <n v="50"/>
    <n v="205"/>
    <n v="0"/>
    <n v="259"/>
    <n v="1"/>
    <s v="As Expected"/>
    <n v="1"/>
    <s v="As Expected"/>
    <n v="60"/>
    <n v="60"/>
    <n v="496"/>
    <n v="1"/>
    <n v="0"/>
    <n v="259"/>
    <s v="Not Available"/>
    <n v="199"/>
    <x v="25"/>
    <s v="As Expected"/>
    <n v="1"/>
    <n v="46"/>
  </r>
  <r>
    <n v="102511"/>
    <s v="ORLANDO ARTIFICIAL KIDNEY CENTER"/>
    <s v="ALTAMONTE SPRINGS"/>
    <x v="9"/>
    <n v="32714"/>
    <s v="SEMINOLE"/>
    <x v="1"/>
    <x v="1"/>
    <x v="1"/>
    <n v="0"/>
    <n v="0"/>
    <n v="1"/>
    <n v="1"/>
    <n v="36"/>
    <n v="1"/>
    <s v="As Expected"/>
    <n v="1"/>
    <n v="99"/>
    <n v="738"/>
    <n v="103"/>
    <n v="744"/>
    <n v="1"/>
    <s v="As Expected"/>
    <n v="1"/>
    <s v="As Expected"/>
    <n v="1"/>
    <s v="As Expected"/>
    <n v="1"/>
    <n v="73"/>
    <n v="87"/>
    <n v="210"/>
    <n v="0"/>
    <n v="259"/>
    <n v="201"/>
    <s v="Not Available"/>
    <n v="1"/>
    <s v="Better than Expected"/>
    <n v="29"/>
    <n v="29"/>
    <n v="206"/>
    <n v="1"/>
    <n v="0"/>
    <n v="259"/>
    <s v="As Expected"/>
    <n v="1"/>
    <x v="25"/>
    <s v="As Expected"/>
    <n v="1"/>
    <n v="99"/>
  </r>
  <r>
    <n v="102512"/>
    <s v="BMA - GAINESVILLE"/>
    <s v="GAINESVILLE"/>
    <x v="9"/>
    <n v="32606"/>
    <s v="ALACHUA"/>
    <x v="1"/>
    <x v="1"/>
    <x v="1"/>
    <n v="21"/>
    <n v="1"/>
    <n v="1"/>
    <n v="1"/>
    <n v="53"/>
    <n v="1"/>
    <s v="As Expected"/>
    <n v="1"/>
    <n v="122"/>
    <n v="1056"/>
    <n v="128"/>
    <n v="1101"/>
    <n v="1"/>
    <s v="As Expected"/>
    <n v="1"/>
    <s v="As Expected"/>
    <n v="1"/>
    <s v="As Expected"/>
    <n v="1"/>
    <n v="104"/>
    <n v="145"/>
    <n v="411"/>
    <n v="0"/>
    <n v="259"/>
    <n v="1"/>
    <s v="As Expected"/>
    <n v="1"/>
    <s v="As Expected"/>
    <n v="125"/>
    <n v="125"/>
    <n v="1063"/>
    <n v="1"/>
    <n v="0"/>
    <n v="259"/>
    <s v="As Expected"/>
    <n v="1"/>
    <x v="19"/>
    <s v="As Expected"/>
    <n v="1"/>
    <n v="99"/>
  </r>
  <r>
    <n v="102513"/>
    <s v="DAVITA FORT MYERS DIALYSIS"/>
    <s v="FORT MYERS"/>
    <x v="9"/>
    <n v="33916"/>
    <s v="LEE"/>
    <x v="1"/>
    <x v="1"/>
    <x v="2"/>
    <n v="33"/>
    <n v="1"/>
    <n v="1"/>
    <n v="0"/>
    <n v="87"/>
    <n v="1"/>
    <s v="As Expected"/>
    <n v="1"/>
    <n v="183"/>
    <n v="1593"/>
    <n v="188"/>
    <n v="1620"/>
    <n v="1"/>
    <s v="As Expected"/>
    <n v="1"/>
    <s v="As Expected"/>
    <n v="1"/>
    <s v="As Expected"/>
    <n v="1"/>
    <n v="149"/>
    <n v="213"/>
    <n v="617"/>
    <n v="0"/>
    <n v="259"/>
    <n v="1"/>
    <s v="As Expected"/>
    <n v="1"/>
    <s v="Worse than Expected"/>
    <n v="156"/>
    <n v="156"/>
    <n v="1373"/>
    <n v="1"/>
    <n v="0"/>
    <n v="259"/>
    <s v="As Expected"/>
    <n v="1"/>
    <x v="85"/>
    <s v="As Expected"/>
    <n v="1"/>
    <n v="149"/>
  </r>
  <r>
    <n v="102514"/>
    <s v="DAVITA PANAMA CITY DIALYSIS CENTER"/>
    <s v="PANAMA CITY"/>
    <x v="9"/>
    <n v="32405"/>
    <s v="BAY"/>
    <x v="1"/>
    <x v="1"/>
    <x v="2"/>
    <n v="37"/>
    <n v="1"/>
    <n v="1"/>
    <n v="1"/>
    <n v="23"/>
    <n v="199"/>
    <s v="Not Available"/>
    <n v="1"/>
    <n v="45"/>
    <n v="215"/>
    <n v="47"/>
    <n v="220"/>
    <n v="1"/>
    <s v="As Expected"/>
    <n v="1"/>
    <s v="As Expected"/>
    <n v="1"/>
    <s v="As Expected"/>
    <n v="1"/>
    <n v="39"/>
    <n v="36"/>
    <n v="250"/>
    <n v="0"/>
    <n v="259"/>
    <n v="201"/>
    <s v="Not Available"/>
    <n v="1"/>
    <s v="As Expected"/>
    <n v="40"/>
    <n v="40"/>
    <n v="196"/>
    <n v="1"/>
    <n v="0"/>
    <n v="259"/>
    <s v="Not Available"/>
    <n v="199"/>
    <x v="0"/>
    <s v="As Expected"/>
    <n v="1"/>
    <n v="42"/>
  </r>
  <r>
    <n v="102517"/>
    <s v="MELBOURNE KIDNEY CENTER"/>
    <s v="MELBOURNE"/>
    <x v="9"/>
    <n v="32901"/>
    <s v="BREVARD"/>
    <x v="0"/>
    <x v="1"/>
    <x v="23"/>
    <n v="28"/>
    <n v="1"/>
    <n v="1"/>
    <n v="0"/>
    <n v="51"/>
    <n v="1"/>
    <s v="As Expected"/>
    <n v="1"/>
    <n v="121"/>
    <n v="1098"/>
    <n v="129"/>
    <n v="1152"/>
    <n v="1"/>
    <s v="As Expected"/>
    <n v="1"/>
    <s v="As Expected"/>
    <n v="1"/>
    <s v="As Expected"/>
    <n v="1"/>
    <n v="106"/>
    <n v="150"/>
    <n v="411"/>
    <n v="0"/>
    <n v="259"/>
    <n v="201"/>
    <s v="Not Available"/>
    <n v="1"/>
    <s v="As Expected"/>
    <n v="114"/>
    <n v="114"/>
    <n v="1017"/>
    <n v="1"/>
    <n v="0"/>
    <n v="259"/>
    <s v="As Expected"/>
    <n v="1"/>
    <x v="22"/>
    <s v="As Expected"/>
    <n v="1"/>
    <n v="97"/>
  </r>
  <r>
    <n v="102518"/>
    <s v="DAVITA WEST FLORIDA DIALYSIS"/>
    <s v="PENSACOLA"/>
    <x v="9"/>
    <n v="32514"/>
    <s v="ESCAMBIA"/>
    <x v="1"/>
    <x v="1"/>
    <x v="2"/>
    <n v="27"/>
    <n v="1"/>
    <n v="1"/>
    <n v="1"/>
    <n v="46"/>
    <n v="1"/>
    <s v="As Expected"/>
    <n v="1"/>
    <n v="93"/>
    <n v="750"/>
    <n v="100"/>
    <n v="781"/>
    <n v="1"/>
    <s v="As Expected"/>
    <n v="1"/>
    <s v="As Expected"/>
    <n v="1"/>
    <s v="As Expected"/>
    <n v="1"/>
    <n v="83"/>
    <n v="79"/>
    <n v="342"/>
    <n v="0"/>
    <n v="259"/>
    <n v="1"/>
    <s v="As Expected"/>
    <n v="1"/>
    <s v="As Expected"/>
    <n v="99"/>
    <n v="99"/>
    <n v="785"/>
    <n v="1"/>
    <n v="0"/>
    <n v="259"/>
    <s v="As Expected"/>
    <n v="1"/>
    <x v="13"/>
    <s v="As Expected"/>
    <n v="1"/>
    <n v="67"/>
  </r>
  <r>
    <n v="102519"/>
    <s v="FMC - PINELLAS PARK"/>
    <s v="PINELLAS PARK"/>
    <x v="9"/>
    <n v="33781"/>
    <s v="PINELLAS"/>
    <x v="1"/>
    <x v="1"/>
    <x v="1"/>
    <n v="22"/>
    <n v="1"/>
    <n v="1"/>
    <n v="1"/>
    <n v="47"/>
    <n v="1"/>
    <s v="As Expected"/>
    <n v="1"/>
    <n v="96"/>
    <n v="902"/>
    <n v="102"/>
    <n v="925"/>
    <n v="1"/>
    <s v="As Expected"/>
    <n v="1"/>
    <s v="As Expected"/>
    <n v="1"/>
    <s v="As Expected"/>
    <n v="1"/>
    <n v="85"/>
    <n v="130"/>
    <n v="331"/>
    <n v="0"/>
    <n v="259"/>
    <n v="1"/>
    <s v="As Expected"/>
    <n v="1"/>
    <s v="As Expected"/>
    <n v="100"/>
    <n v="100"/>
    <n v="923"/>
    <n v="1"/>
    <n v="0"/>
    <n v="259"/>
    <s v="As Expected"/>
    <n v="1"/>
    <x v="17"/>
    <s v="As Expected"/>
    <n v="1"/>
    <n v="75"/>
  </r>
  <r>
    <n v="102520"/>
    <s v="DAVITA BOCA RATON ARTIFICIAL KIDNEY CENTER"/>
    <s v="BOCA RATON"/>
    <x v="9"/>
    <n v="33486"/>
    <s v="PALM BEACH"/>
    <x v="1"/>
    <x v="1"/>
    <x v="2"/>
    <n v="14"/>
    <n v="1"/>
    <n v="1"/>
    <n v="0"/>
    <n v="39"/>
    <n v="1"/>
    <s v="As Expected"/>
    <n v="1"/>
    <n v="84"/>
    <n v="697"/>
    <n v="89"/>
    <n v="709"/>
    <n v="1"/>
    <s v="As Expected"/>
    <n v="1"/>
    <s v="As Expected"/>
    <n v="1"/>
    <s v="As Expected"/>
    <n v="1"/>
    <n v="73"/>
    <n v="66"/>
    <n v="252"/>
    <n v="0"/>
    <n v="259"/>
    <n v="1"/>
    <s v="Better than Expected"/>
    <n v="1"/>
    <s v="As Expected"/>
    <n v="60"/>
    <n v="60"/>
    <n v="480"/>
    <n v="1"/>
    <n v="0"/>
    <n v="259"/>
    <s v="As Expected"/>
    <n v="1"/>
    <x v="41"/>
    <s v="As Expected"/>
    <n v="1"/>
    <n v="56"/>
  </r>
  <r>
    <n v="102521"/>
    <s v="DAVITA DAYTONA BEACH DIALYSIS"/>
    <s v="DAYTONA BEACH"/>
    <x v="9"/>
    <n v="32114"/>
    <s v="VOLUSIA"/>
    <x v="1"/>
    <x v="1"/>
    <x v="2"/>
    <n v="20"/>
    <n v="1"/>
    <n v="1"/>
    <n v="1"/>
    <n v="88"/>
    <n v="1"/>
    <s v="As Expected"/>
    <n v="1"/>
    <n v="221"/>
    <n v="1968"/>
    <n v="228"/>
    <n v="2040"/>
    <n v="1"/>
    <s v="As Expected"/>
    <n v="1"/>
    <s v="As Expected"/>
    <n v="1"/>
    <s v="As Expected"/>
    <n v="1"/>
    <n v="165"/>
    <n v="160"/>
    <n v="735"/>
    <n v="0"/>
    <n v="259"/>
    <n v="1"/>
    <s v="Worse than Expected"/>
    <n v="1"/>
    <s v="As Expected"/>
    <n v="147"/>
    <n v="147"/>
    <n v="1345"/>
    <n v="1"/>
    <n v="0"/>
    <n v="259"/>
    <s v="As Expected"/>
    <n v="1"/>
    <x v="71"/>
    <s v="As Expected"/>
    <n v="1"/>
    <n v="181"/>
  </r>
  <r>
    <n v="102522"/>
    <s v="BMA - KENDALL"/>
    <s v="MIAMI"/>
    <x v="9"/>
    <n v="33173"/>
    <s v="MIAMI-DADE"/>
    <x v="1"/>
    <x v="1"/>
    <x v="1"/>
    <n v="30"/>
    <n v="1"/>
    <n v="0"/>
    <n v="0"/>
    <n v="34"/>
    <n v="1"/>
    <s v="As Expected"/>
    <n v="1"/>
    <n v="95"/>
    <n v="967"/>
    <n v="98"/>
    <n v="972"/>
    <n v="1"/>
    <s v="As Expected"/>
    <n v="1"/>
    <s v="As Expected"/>
    <n v="1"/>
    <s v="As Expected"/>
    <n v="1"/>
    <n v="72"/>
    <n v="85"/>
    <n v="303"/>
    <n v="0"/>
    <n v="259"/>
    <n v="1"/>
    <s v="Better than Expected"/>
    <n v="1"/>
    <s v="As Expected"/>
    <n v="99"/>
    <n v="99"/>
    <n v="997"/>
    <n v="1"/>
    <n v="0"/>
    <n v="259"/>
    <s v="Not Available"/>
    <n v="199"/>
    <x v="30"/>
    <s v="As Expected"/>
    <n v="1"/>
    <n v="47"/>
  </r>
  <r>
    <n v="102524"/>
    <s v="DAVITA LAKELAND DIALYSIS"/>
    <s v="LAKELAND"/>
    <x v="9"/>
    <n v="33805"/>
    <s v="POLK"/>
    <x v="1"/>
    <x v="1"/>
    <x v="2"/>
    <n v="16"/>
    <n v="1"/>
    <n v="0"/>
    <n v="0"/>
    <n v="32"/>
    <n v="1"/>
    <s v="As Expected"/>
    <n v="1"/>
    <n v="88"/>
    <n v="762"/>
    <n v="98"/>
    <n v="821"/>
    <n v="1"/>
    <s v="As Expected"/>
    <n v="1"/>
    <s v="As Expected"/>
    <n v="1"/>
    <s v="As Expected"/>
    <n v="1"/>
    <n v="63"/>
    <n v="81"/>
    <n v="241"/>
    <n v="0"/>
    <n v="259"/>
    <n v="1"/>
    <s v="As Expected"/>
    <n v="1"/>
    <s v="As Expected"/>
    <n v="96"/>
    <n v="96"/>
    <n v="818"/>
    <n v="1"/>
    <n v="0"/>
    <n v="259"/>
    <s v="As Expected"/>
    <n v="1"/>
    <x v="23"/>
    <s v="As Expected"/>
    <n v="1"/>
    <n v="75"/>
  </r>
  <r>
    <n v="102525"/>
    <s v="TREASURE COAST KIDNEY CENTER NORTH"/>
    <s v="STUART"/>
    <x v="9"/>
    <n v="34996"/>
    <s v="MARTIN"/>
    <x v="1"/>
    <x v="1"/>
    <x v="1"/>
    <n v="27"/>
    <n v="1"/>
    <n v="1"/>
    <n v="1"/>
    <n v="72"/>
    <n v="1"/>
    <s v="As Expected"/>
    <n v="1"/>
    <n v="157"/>
    <n v="1300"/>
    <n v="172"/>
    <n v="1344"/>
    <n v="1"/>
    <s v="As Expected"/>
    <n v="1"/>
    <s v="As Expected"/>
    <n v="1"/>
    <s v="As Expected"/>
    <n v="1"/>
    <n v="135"/>
    <n v="159"/>
    <n v="551"/>
    <n v="0"/>
    <n v="259"/>
    <n v="1"/>
    <s v="Better than Expected"/>
    <n v="1"/>
    <s v="As Expected"/>
    <n v="166"/>
    <n v="166"/>
    <n v="1311"/>
    <n v="1"/>
    <n v="0"/>
    <n v="259"/>
    <s v="As Expected"/>
    <n v="1"/>
    <x v="5"/>
    <s v="As Expected"/>
    <n v="1"/>
    <n v="102"/>
  </r>
  <r>
    <n v="102527"/>
    <s v="JUPITER KIDNEY CENTER LLC"/>
    <s v="JUPITER"/>
    <x v="9"/>
    <n v="33458"/>
    <s v="PALM BEACH"/>
    <x v="1"/>
    <x v="1"/>
    <x v="12"/>
    <n v="19"/>
    <n v="1"/>
    <n v="1"/>
    <n v="1"/>
    <n v="45"/>
    <n v="1"/>
    <s v="As Expected"/>
    <n v="1"/>
    <n v="104"/>
    <n v="831"/>
    <n v="114"/>
    <n v="873"/>
    <n v="1"/>
    <s v="As Expected"/>
    <n v="1"/>
    <s v="As Expected"/>
    <n v="1"/>
    <s v="As Expected"/>
    <n v="1"/>
    <n v="85"/>
    <n v="99"/>
    <n v="329"/>
    <n v="0"/>
    <n v="259"/>
    <n v="1"/>
    <s v="Worse than Expected"/>
    <n v="1"/>
    <s v="As Expected"/>
    <n v="105"/>
    <n v="105"/>
    <n v="813"/>
    <n v="1"/>
    <n v="0"/>
    <n v="259"/>
    <s v="Not Available"/>
    <n v="199"/>
    <x v="0"/>
    <s v="As Expected"/>
    <n v="1"/>
    <n v="60"/>
  </r>
  <r>
    <n v="102528"/>
    <s v="RAI CARE CENTERS - CLEARWATER"/>
    <s v="CLEARWATER"/>
    <x v="9"/>
    <n v="33756"/>
    <s v="PINELLAS"/>
    <x v="1"/>
    <x v="1"/>
    <x v="1"/>
    <n v="26"/>
    <n v="1"/>
    <n v="1"/>
    <n v="1"/>
    <n v="69"/>
    <n v="1"/>
    <s v="As Expected"/>
    <n v="1"/>
    <n v="144"/>
    <n v="1196"/>
    <n v="158"/>
    <n v="1267"/>
    <n v="1"/>
    <s v="As Expected"/>
    <n v="1"/>
    <s v="As Expected"/>
    <n v="1"/>
    <s v="As Expected"/>
    <n v="1"/>
    <n v="129"/>
    <n v="152"/>
    <n v="454"/>
    <n v="0"/>
    <n v="259"/>
    <n v="1"/>
    <s v="As Expected"/>
    <n v="1"/>
    <s v="As Expected"/>
    <n v="134"/>
    <n v="134"/>
    <n v="1081"/>
    <n v="1"/>
    <n v="0"/>
    <n v="259"/>
    <s v="As Expected"/>
    <n v="1"/>
    <x v="21"/>
    <s v="As Expected"/>
    <n v="1"/>
    <n v="117"/>
  </r>
  <r>
    <n v="102529"/>
    <s v="PHYSICIANS DIALYSIS TRINITY"/>
    <s v="TRINITY"/>
    <x v="9"/>
    <n v="34655"/>
    <s v="PASCO"/>
    <x v="1"/>
    <x v="0"/>
    <x v="0"/>
    <n v="13"/>
    <n v="1"/>
    <n v="1"/>
    <n v="1"/>
    <n v="20"/>
    <n v="1"/>
    <s v="As Expected"/>
    <n v="1"/>
    <n v="59"/>
    <n v="520"/>
    <n v="63"/>
    <n v="539"/>
    <n v="1"/>
    <s v="As Expected"/>
    <n v="1"/>
    <s v="As Expected"/>
    <n v="1"/>
    <s v="Worse than Expected"/>
    <n v="1"/>
    <n v="47"/>
    <n v="45"/>
    <n v="244"/>
    <n v="0"/>
    <n v="259"/>
    <n v="1"/>
    <s v="As Expected"/>
    <n v="1"/>
    <s v="As Expected"/>
    <n v="58"/>
    <n v="58"/>
    <n v="494"/>
    <n v="1"/>
    <n v="0"/>
    <n v="259"/>
    <s v="As Expected"/>
    <n v="1"/>
    <x v="36"/>
    <s v="As Expected"/>
    <n v="1"/>
    <n v="54"/>
  </r>
  <r>
    <n v="102530"/>
    <s v="BMA - HIALEAH"/>
    <s v="HIALEAH"/>
    <x v="9"/>
    <n v="33016"/>
    <s v="MIAMI-DADE"/>
    <x v="1"/>
    <x v="1"/>
    <x v="1"/>
    <n v="27"/>
    <n v="1"/>
    <n v="1"/>
    <n v="0"/>
    <n v="38"/>
    <n v="1"/>
    <s v="As Expected"/>
    <n v="1"/>
    <n v="123"/>
    <n v="1143"/>
    <n v="123"/>
    <n v="1156"/>
    <n v="1"/>
    <s v="As Expected"/>
    <n v="1"/>
    <s v="As Expected"/>
    <n v="1"/>
    <s v="As Expected"/>
    <n v="1"/>
    <n v="89"/>
    <n v="110"/>
    <n v="332"/>
    <n v="0"/>
    <n v="259"/>
    <n v="1"/>
    <s v="As Expected"/>
    <n v="1"/>
    <s v="As Expected"/>
    <n v="118"/>
    <n v="118"/>
    <n v="1076"/>
    <n v="1"/>
    <n v="0"/>
    <n v="259"/>
    <s v="As Expected"/>
    <n v="1"/>
    <x v="23"/>
    <s v="As Expected"/>
    <n v="1"/>
    <n v="85"/>
  </r>
  <r>
    <n v="102531"/>
    <s v="DIALYSIS CLINIC INC"/>
    <s v="JACKSONVILLE"/>
    <x v="9"/>
    <n v="32202"/>
    <s v="DUVAL"/>
    <x v="0"/>
    <x v="1"/>
    <x v="4"/>
    <n v="32"/>
    <n v="1"/>
    <n v="1"/>
    <n v="1"/>
    <n v="65"/>
    <n v="1"/>
    <s v="As Expected"/>
    <n v="1"/>
    <n v="142"/>
    <n v="1288"/>
    <n v="151"/>
    <n v="1331"/>
    <n v="1"/>
    <s v="As Expected"/>
    <n v="1"/>
    <s v="As Expected"/>
    <n v="1"/>
    <s v="As Expected"/>
    <n v="1"/>
    <n v="125"/>
    <n v="167"/>
    <n v="553"/>
    <n v="0"/>
    <n v="259"/>
    <n v="1"/>
    <s v="As Expected"/>
    <n v="1"/>
    <s v="As Expected"/>
    <n v="116"/>
    <n v="116"/>
    <n v="1048"/>
    <n v="1"/>
    <n v="0"/>
    <n v="259"/>
    <s v="As Expected"/>
    <n v="1"/>
    <x v="90"/>
    <s v="As Expected"/>
    <n v="1"/>
    <n v="126"/>
  </r>
  <r>
    <n v="102532"/>
    <s v="DAVITA INTERAMERICAN DIALYSIS CENTER"/>
    <s v="MIAMI"/>
    <x v="9"/>
    <n v="33155"/>
    <s v="MIAMI-DADE"/>
    <x v="1"/>
    <x v="1"/>
    <x v="2"/>
    <n v="25"/>
    <n v="1"/>
    <n v="1"/>
    <n v="1"/>
    <n v="42"/>
    <n v="1"/>
    <s v="As Expected"/>
    <n v="1"/>
    <n v="125"/>
    <n v="1208"/>
    <n v="131"/>
    <n v="1246"/>
    <n v="1"/>
    <s v="As Expected"/>
    <n v="1"/>
    <s v="As Expected"/>
    <n v="1"/>
    <s v="As Expected"/>
    <n v="1"/>
    <n v="85"/>
    <n v="76"/>
    <n v="403"/>
    <n v="0"/>
    <n v="259"/>
    <n v="1"/>
    <s v="As Expected"/>
    <n v="1"/>
    <s v="Better than Expected"/>
    <n v="93"/>
    <n v="93"/>
    <n v="840"/>
    <n v="1"/>
    <n v="0"/>
    <n v="259"/>
    <s v="Not Available"/>
    <n v="199"/>
    <x v="36"/>
    <s v="Better than Expected"/>
    <n v="1"/>
    <n v="88"/>
  </r>
  <r>
    <n v="102534"/>
    <s v="NAPLES ARTIFICIAL KIDNEY CENTER"/>
    <s v="NAPLES"/>
    <x v="9"/>
    <n v="34109"/>
    <s v="COLLIER"/>
    <x v="1"/>
    <x v="1"/>
    <x v="1"/>
    <n v="21"/>
    <n v="1"/>
    <n v="1"/>
    <n v="1"/>
    <n v="30"/>
    <n v="1"/>
    <s v="As Expected"/>
    <n v="1"/>
    <n v="85"/>
    <n v="461"/>
    <n v="90"/>
    <n v="512"/>
    <n v="1"/>
    <s v="As Expected"/>
    <n v="1"/>
    <s v="As Expected"/>
    <n v="1"/>
    <s v="As Expected"/>
    <n v="1"/>
    <n v="54"/>
    <n v="29"/>
    <n v="237"/>
    <n v="0"/>
    <n v="259"/>
    <n v="1"/>
    <s v="As Expected"/>
    <n v="1"/>
    <s v="As Expected"/>
    <n v="78"/>
    <n v="78"/>
    <n v="472"/>
    <n v="1"/>
    <n v="0"/>
    <n v="259"/>
    <s v="Not Available"/>
    <n v="199"/>
    <x v="32"/>
    <s v="As Expected"/>
    <n v="1"/>
    <n v="65"/>
  </r>
  <r>
    <n v="102536"/>
    <s v="DAVITA PLANTATION DIALYSIS"/>
    <s v="PLANTATION"/>
    <x v="9"/>
    <n v="33317"/>
    <s v="BROWARD"/>
    <x v="1"/>
    <x v="1"/>
    <x v="2"/>
    <n v="25"/>
    <n v="1"/>
    <n v="0"/>
    <n v="0"/>
    <n v="45"/>
    <n v="1"/>
    <s v="As Expected"/>
    <n v="1"/>
    <n v="91"/>
    <n v="797"/>
    <n v="94"/>
    <n v="811"/>
    <n v="1"/>
    <s v="As Expected"/>
    <n v="1"/>
    <s v="As Expected"/>
    <n v="1"/>
    <s v="As Expected"/>
    <n v="1"/>
    <n v="70"/>
    <n v="101"/>
    <n v="323"/>
    <n v="0"/>
    <n v="259"/>
    <n v="1"/>
    <s v="As Expected"/>
    <n v="1"/>
    <s v="As Expected"/>
    <n v="97"/>
    <n v="97"/>
    <n v="838"/>
    <n v="1"/>
    <n v="0"/>
    <n v="259"/>
    <s v="As Expected"/>
    <n v="1"/>
    <x v="4"/>
    <s v="As Expected"/>
    <n v="1"/>
    <n v="83"/>
  </r>
  <r>
    <n v="102538"/>
    <s v="BRADENTON ARTIFICIAL KIDNEY CENTER"/>
    <s v="BRADENTON"/>
    <x v="9"/>
    <n v="34209"/>
    <s v="MANATEE"/>
    <x v="1"/>
    <x v="1"/>
    <x v="1"/>
    <n v="21"/>
    <n v="1"/>
    <n v="1"/>
    <n v="1"/>
    <n v="36"/>
    <n v="1"/>
    <s v="As Expected"/>
    <n v="1"/>
    <n v="83"/>
    <n v="712"/>
    <n v="83"/>
    <n v="721"/>
    <n v="1"/>
    <s v="As Expected"/>
    <n v="1"/>
    <s v="As Expected"/>
    <n v="1"/>
    <s v="As Expected"/>
    <n v="1"/>
    <n v="67"/>
    <n v="89"/>
    <n v="286"/>
    <n v="0"/>
    <n v="259"/>
    <n v="1"/>
    <s v="As Expected"/>
    <n v="1"/>
    <s v="As Expected"/>
    <n v="79"/>
    <n v="79"/>
    <n v="677"/>
    <n v="1"/>
    <n v="0"/>
    <n v="259"/>
    <s v="As Expected"/>
    <n v="1"/>
    <x v="9"/>
    <s v="As Expected"/>
    <n v="1"/>
    <n v="74"/>
  </r>
  <r>
    <n v="102542"/>
    <s v="BMA - CLEARWATER"/>
    <s v="CLEARWATER"/>
    <x v="9"/>
    <n v="33761"/>
    <s v="PINELLAS"/>
    <x v="1"/>
    <x v="1"/>
    <x v="1"/>
    <n v="20"/>
    <n v="1"/>
    <n v="1"/>
    <n v="1"/>
    <n v="38"/>
    <n v="1"/>
    <s v="As Expected"/>
    <n v="1"/>
    <n v="95"/>
    <n v="764"/>
    <n v="112"/>
    <n v="850"/>
    <n v="1"/>
    <s v="As Expected"/>
    <n v="1"/>
    <s v="As Expected"/>
    <n v="1"/>
    <s v="As Expected"/>
    <n v="1"/>
    <n v="72"/>
    <n v="66"/>
    <n v="334"/>
    <n v="0"/>
    <n v="259"/>
    <n v="1"/>
    <s v="As Expected"/>
    <n v="1"/>
    <s v="As Expected"/>
    <n v="111"/>
    <n v="111"/>
    <n v="854"/>
    <n v="1"/>
    <n v="0"/>
    <n v="259"/>
    <s v="As Expected"/>
    <n v="1"/>
    <x v="45"/>
    <s v="As Expected"/>
    <n v="1"/>
    <n v="75"/>
  </r>
  <r>
    <n v="102543"/>
    <s v="DAVITA KEY WEST DIALYSIS"/>
    <s v="KEY WEST"/>
    <x v="9"/>
    <n v="33040"/>
    <s v="MONROE"/>
    <x v="1"/>
    <x v="1"/>
    <x v="2"/>
    <n v="16"/>
    <n v="1"/>
    <n v="1"/>
    <n v="0"/>
    <n v="25"/>
    <n v="1"/>
    <s v="As Expected"/>
    <n v="1"/>
    <n v="51"/>
    <n v="346"/>
    <n v="54"/>
    <n v="372"/>
    <n v="1"/>
    <s v="As Expected"/>
    <n v="1"/>
    <s v="As Expected"/>
    <n v="1"/>
    <s v="As Expected"/>
    <n v="1"/>
    <n v="39"/>
    <n v="26"/>
    <n v="184"/>
    <n v="0"/>
    <n v="259"/>
    <n v="1"/>
    <s v="As Expected"/>
    <n v="1"/>
    <s v="As Expected"/>
    <n v="50"/>
    <n v="50"/>
    <n v="337"/>
    <n v="1"/>
    <n v="0"/>
    <n v="259"/>
    <s v="As Expected"/>
    <n v="1"/>
    <x v="40"/>
    <s v="As Expected"/>
    <n v="1"/>
    <n v="49"/>
  </r>
  <r>
    <n v="102544"/>
    <s v="NW BROWARD ARTIFICIAL KIDNEY CENTER"/>
    <s v="MARGATE"/>
    <x v="9"/>
    <n v="33063"/>
    <s v="BROWARD"/>
    <x v="1"/>
    <x v="1"/>
    <x v="1"/>
    <n v="21"/>
    <n v="1"/>
    <n v="1"/>
    <n v="1"/>
    <n v="39"/>
    <n v="1"/>
    <s v="As Expected"/>
    <n v="1"/>
    <n v="116"/>
    <n v="980"/>
    <n v="120"/>
    <n v="998"/>
    <n v="1"/>
    <s v="As Expected"/>
    <n v="1"/>
    <s v="As Expected"/>
    <n v="1"/>
    <s v="As Expected"/>
    <n v="1"/>
    <n v="88"/>
    <n v="100"/>
    <n v="413"/>
    <n v="0"/>
    <n v="259"/>
    <n v="1"/>
    <s v="As Expected"/>
    <n v="1"/>
    <s v="As Expected"/>
    <n v="126"/>
    <n v="126"/>
    <n v="1017"/>
    <n v="1"/>
    <n v="0"/>
    <n v="259"/>
    <s v="As Expected"/>
    <n v="1"/>
    <x v="69"/>
    <s v="As Expected"/>
    <n v="1"/>
    <n v="94"/>
  </r>
  <r>
    <n v="102545"/>
    <s v="DAVITA WINTER HAVEN DIALYSIS"/>
    <s v="WINTER HAVEN"/>
    <x v="9"/>
    <n v="33881"/>
    <s v="POLK"/>
    <x v="1"/>
    <x v="1"/>
    <x v="2"/>
    <n v="20"/>
    <n v="1"/>
    <n v="1"/>
    <n v="0"/>
    <n v="72"/>
    <n v="1"/>
    <s v="As Expected"/>
    <n v="1"/>
    <n v="139"/>
    <n v="1128"/>
    <n v="136"/>
    <n v="1122"/>
    <n v="1"/>
    <s v="As Expected"/>
    <n v="1"/>
    <s v="As Expected"/>
    <n v="1"/>
    <s v="As Expected"/>
    <n v="1"/>
    <n v="116"/>
    <n v="167"/>
    <n v="496"/>
    <n v="0"/>
    <n v="259"/>
    <n v="1"/>
    <s v="Better than Expected"/>
    <n v="1"/>
    <s v="As Expected"/>
    <n v="116"/>
    <n v="116"/>
    <n v="906"/>
    <n v="1"/>
    <n v="0"/>
    <n v="259"/>
    <s v="As Expected"/>
    <n v="1"/>
    <x v="10"/>
    <s v="As Expected"/>
    <n v="1"/>
    <n v="114"/>
  </r>
  <r>
    <n v="102546"/>
    <s v="FMC - SANFORD"/>
    <s v="SANFORD"/>
    <x v="9"/>
    <n v="32771"/>
    <s v="SEMINOLE"/>
    <x v="1"/>
    <x v="1"/>
    <x v="1"/>
    <n v="21"/>
    <n v="1"/>
    <n v="1"/>
    <n v="1"/>
    <n v="52"/>
    <n v="1"/>
    <s v="As Expected"/>
    <n v="1"/>
    <n v="107"/>
    <n v="944"/>
    <n v="113"/>
    <n v="980"/>
    <n v="1"/>
    <s v="As Expected"/>
    <n v="1"/>
    <s v="As Expected"/>
    <n v="1"/>
    <s v="As Expected"/>
    <n v="1"/>
    <n v="86"/>
    <n v="136"/>
    <n v="356"/>
    <n v="0"/>
    <n v="259"/>
    <n v="1"/>
    <s v="As Expected"/>
    <n v="1"/>
    <s v="As Expected"/>
    <n v="113"/>
    <n v="113"/>
    <n v="974"/>
    <n v="1"/>
    <n v="0"/>
    <n v="259"/>
    <s v="As Expected"/>
    <n v="1"/>
    <x v="26"/>
    <s v="As Expected"/>
    <n v="1"/>
    <n v="111"/>
  </r>
  <r>
    <n v="102547"/>
    <s v="FMC - SOUTH SAINT PETERSBURG"/>
    <s v="SAINT PETERSBURG"/>
    <x v="9"/>
    <n v="33711"/>
    <s v="PINELLAS"/>
    <x v="1"/>
    <x v="1"/>
    <x v="1"/>
    <n v="31"/>
    <n v="1"/>
    <n v="1"/>
    <n v="0"/>
    <n v="34"/>
    <n v="1"/>
    <s v="As Expected"/>
    <n v="1"/>
    <n v="81"/>
    <n v="746"/>
    <n v="90"/>
    <n v="776"/>
    <n v="1"/>
    <s v="As Expected"/>
    <n v="1"/>
    <s v="As Expected"/>
    <n v="1"/>
    <s v="As Expected"/>
    <n v="1"/>
    <n v="62"/>
    <n v="74"/>
    <n v="272"/>
    <n v="0"/>
    <n v="259"/>
    <n v="1"/>
    <s v="Better than Expected"/>
    <n v="1"/>
    <s v="As Expected"/>
    <n v="89"/>
    <n v="89"/>
    <n v="777"/>
    <n v="1"/>
    <n v="0"/>
    <n v="259"/>
    <s v="Not Available"/>
    <n v="199"/>
    <x v="26"/>
    <s v="As Expected"/>
    <n v="1"/>
    <n v="67"/>
  </r>
  <r>
    <n v="102549"/>
    <s v="DAVITA PORT CHARLOTTE ARTIFICIAL KIDNEY CENTER"/>
    <s v="PORT CHARLOTTE"/>
    <x v="9"/>
    <n v="33980"/>
    <s v="CHARLOTTE"/>
    <x v="1"/>
    <x v="1"/>
    <x v="2"/>
    <n v="21"/>
    <n v="1"/>
    <n v="0"/>
    <n v="0"/>
    <n v="44"/>
    <n v="1"/>
    <s v="As Expected"/>
    <n v="1"/>
    <n v="98"/>
    <n v="742"/>
    <n v="100"/>
    <n v="771"/>
    <n v="1"/>
    <s v="As Expected"/>
    <n v="1"/>
    <s v="As Expected"/>
    <n v="1"/>
    <s v="As Expected"/>
    <n v="1"/>
    <n v="82"/>
    <n v="72"/>
    <n v="339"/>
    <n v="0"/>
    <n v="259"/>
    <n v="1"/>
    <s v="As Expected"/>
    <n v="1"/>
    <s v="As Expected"/>
    <n v="101"/>
    <n v="101"/>
    <n v="780"/>
    <n v="1"/>
    <n v="0"/>
    <n v="259"/>
    <s v="As Expected"/>
    <n v="1"/>
    <x v="28"/>
    <s v="As Expected"/>
    <n v="1"/>
    <n v="70"/>
  </r>
  <r>
    <n v="102551"/>
    <s v="DAVITA LEESBURG DIALYSIS CENTER"/>
    <s v="LEESBURG"/>
    <x v="9"/>
    <n v="34788"/>
    <s v="LAKE"/>
    <x v="1"/>
    <x v="1"/>
    <x v="2"/>
    <n v="24"/>
    <n v="1"/>
    <n v="1"/>
    <n v="0"/>
    <n v="77"/>
    <n v="1"/>
    <s v="As Expected"/>
    <n v="1"/>
    <n v="139"/>
    <n v="1143"/>
    <n v="147"/>
    <n v="1144"/>
    <n v="1"/>
    <s v="As Expected"/>
    <n v="1"/>
    <s v="As Expected"/>
    <n v="1"/>
    <s v="As Expected"/>
    <n v="1"/>
    <n v="129"/>
    <n v="154"/>
    <n v="462"/>
    <n v="0"/>
    <n v="259"/>
    <n v="1"/>
    <s v="Better than Expected"/>
    <n v="1"/>
    <s v="As Expected"/>
    <n v="125"/>
    <n v="125"/>
    <n v="974"/>
    <n v="1"/>
    <n v="0"/>
    <n v="259"/>
    <s v="As Expected"/>
    <n v="1"/>
    <x v="6"/>
    <s v="As Expected"/>
    <n v="1"/>
    <n v="100"/>
  </r>
  <r>
    <n v="102553"/>
    <s v="RAI-S COURTENAY-MERRITT ISLAND"/>
    <s v="MERRITT ISLAND"/>
    <x v="9"/>
    <n v="32952"/>
    <s v="BREVARD"/>
    <x v="1"/>
    <x v="1"/>
    <x v="1"/>
    <n v="32"/>
    <n v="1"/>
    <n v="1"/>
    <n v="1"/>
    <n v="73"/>
    <n v="1"/>
    <s v="As Expected"/>
    <n v="1"/>
    <n v="157"/>
    <n v="1402"/>
    <n v="166"/>
    <n v="1456"/>
    <n v="1"/>
    <s v="As Expected"/>
    <n v="1"/>
    <s v="As Expected"/>
    <n v="1"/>
    <s v="As Expected"/>
    <n v="1"/>
    <n v="136"/>
    <n v="158"/>
    <n v="594"/>
    <n v="0"/>
    <n v="259"/>
    <n v="1"/>
    <s v="As Expected"/>
    <n v="1"/>
    <s v="As Expected"/>
    <n v="142"/>
    <n v="142"/>
    <n v="1227"/>
    <n v="1"/>
    <n v="0"/>
    <n v="259"/>
    <s v="As Expected"/>
    <n v="1"/>
    <x v="10"/>
    <s v="As Expected"/>
    <n v="1"/>
    <n v="128"/>
  </r>
  <r>
    <n v="102554"/>
    <s v="DAVITA PLANT CITY DIALYSIS"/>
    <s v="PLANT CITY"/>
    <x v="9"/>
    <n v="33563"/>
    <s v="HILLSBOROUGH"/>
    <x v="1"/>
    <x v="1"/>
    <x v="2"/>
    <n v="17"/>
    <n v="1"/>
    <n v="1"/>
    <n v="0"/>
    <n v="50"/>
    <n v="1"/>
    <s v="As Expected"/>
    <n v="1"/>
    <n v="134"/>
    <n v="1124"/>
    <n v="140"/>
    <n v="1166"/>
    <n v="1"/>
    <s v="As Expected"/>
    <n v="1"/>
    <s v="As Expected"/>
    <n v="1"/>
    <s v="As Expected"/>
    <n v="1"/>
    <n v="96"/>
    <n v="128"/>
    <n v="368"/>
    <n v="0"/>
    <n v="259"/>
    <n v="1"/>
    <s v="As Expected"/>
    <n v="1"/>
    <s v="As Expected"/>
    <n v="125"/>
    <n v="125"/>
    <n v="983"/>
    <n v="1"/>
    <n v="0"/>
    <n v="259"/>
    <s v="As Expected"/>
    <n v="1"/>
    <x v="70"/>
    <s v="As Expected"/>
    <n v="1"/>
    <n v="108"/>
  </r>
  <r>
    <n v="102555"/>
    <s v="DAVITA BROWARD DIALYSIS"/>
    <s v="FORT LAUDERDALE"/>
    <x v="9"/>
    <n v="33304"/>
    <s v="BROWARD"/>
    <x v="1"/>
    <x v="1"/>
    <x v="2"/>
    <n v="21"/>
    <n v="1"/>
    <n v="0"/>
    <n v="0"/>
    <n v="26"/>
    <n v="1"/>
    <s v="As Expected"/>
    <n v="1"/>
    <n v="56"/>
    <n v="419"/>
    <n v="57"/>
    <n v="402"/>
    <n v="1"/>
    <s v="As Expected"/>
    <n v="1"/>
    <s v="As Expected"/>
    <n v="1"/>
    <s v="As Expected"/>
    <n v="1"/>
    <n v="42"/>
    <n v="58"/>
    <n v="192"/>
    <n v="0"/>
    <n v="259"/>
    <n v="1"/>
    <s v="As Expected"/>
    <n v="1"/>
    <s v="As Expected"/>
    <n v="57"/>
    <n v="57"/>
    <n v="418"/>
    <n v="1"/>
    <n v="0"/>
    <n v="259"/>
    <s v="As Expected"/>
    <n v="1"/>
    <x v="14"/>
    <s v="As Expected"/>
    <n v="1"/>
    <n v="45"/>
  </r>
  <r>
    <n v="102557"/>
    <s v="FMC DIALYSIS SERVICES - SAINT AUGUSTINE"/>
    <s v="SAINT AUGUSTINE"/>
    <x v="9"/>
    <n v="32084"/>
    <s v="SAINT JOHNS"/>
    <x v="1"/>
    <x v="1"/>
    <x v="1"/>
    <n v="17"/>
    <n v="1"/>
    <n v="1"/>
    <n v="0"/>
    <n v="32"/>
    <n v="1"/>
    <s v="As Expected"/>
    <n v="1"/>
    <n v="89"/>
    <n v="707"/>
    <n v="100"/>
    <n v="760"/>
    <n v="1"/>
    <s v="As Expected"/>
    <n v="1"/>
    <s v="As Expected"/>
    <n v="1"/>
    <s v="As Expected"/>
    <n v="1"/>
    <n v="68"/>
    <n v="69"/>
    <n v="335"/>
    <n v="0"/>
    <n v="259"/>
    <n v="1"/>
    <s v="As Expected"/>
    <n v="1"/>
    <s v="As Expected"/>
    <n v="78"/>
    <n v="78"/>
    <n v="560"/>
    <n v="1"/>
    <n v="0"/>
    <n v="259"/>
    <s v="Not Available"/>
    <n v="199"/>
    <x v="4"/>
    <s v="As Expected"/>
    <n v="1"/>
    <n v="72"/>
  </r>
  <r>
    <n v="102558"/>
    <s v="PHYSICIANS NORTH BEACH"/>
    <s v="MIAMI"/>
    <x v="9"/>
    <n v="33169"/>
    <s v="MIAMI-DADE"/>
    <x v="1"/>
    <x v="0"/>
    <x v="0"/>
    <n v="22"/>
    <n v="1"/>
    <n v="1"/>
    <n v="0"/>
    <n v="68"/>
    <n v="1"/>
    <s v="As Expected"/>
    <n v="1"/>
    <n v="224"/>
    <n v="1579"/>
    <n v="244"/>
    <n v="1619"/>
    <n v="1"/>
    <s v="As Expected"/>
    <n v="1"/>
    <s v="As Expected"/>
    <n v="1"/>
    <s v="Worse than Expected"/>
    <n v="1"/>
    <n v="190"/>
    <n v="213"/>
    <n v="739"/>
    <n v="0"/>
    <n v="259"/>
    <n v="1"/>
    <s v="As Expected"/>
    <n v="1"/>
    <s v="As Expected"/>
    <n v="245"/>
    <n v="245"/>
    <n v="1658"/>
    <n v="1"/>
    <n v="0"/>
    <n v="259"/>
    <s v="As Expected"/>
    <n v="1"/>
    <x v="36"/>
    <s v="As Expected"/>
    <n v="1"/>
    <n v="105"/>
  </r>
  <r>
    <n v="102559"/>
    <s v="FLORIDA KIDNEY CENTER"/>
    <s v="LAUDERHILL"/>
    <x v="9"/>
    <n v="33319"/>
    <s v="BROWARD"/>
    <x v="1"/>
    <x v="1"/>
    <x v="1"/>
    <n v="32"/>
    <n v="1"/>
    <n v="0"/>
    <n v="0"/>
    <n v="59"/>
    <n v="1"/>
    <s v="As Expected"/>
    <n v="1"/>
    <n v="152"/>
    <n v="1386"/>
    <n v="158"/>
    <n v="1420"/>
    <n v="1"/>
    <s v="As Expected"/>
    <n v="1"/>
    <s v="As Expected"/>
    <n v="1"/>
    <s v="As Expected"/>
    <n v="1"/>
    <n v="114"/>
    <n v="103"/>
    <n v="496"/>
    <n v="0"/>
    <n v="259"/>
    <n v="1"/>
    <s v="As Expected"/>
    <n v="1"/>
    <s v="As Expected"/>
    <n v="158"/>
    <n v="158"/>
    <n v="1421"/>
    <n v="1"/>
    <n v="0"/>
    <n v="259"/>
    <s v="As Expected"/>
    <n v="1"/>
    <x v="13"/>
    <s v="As Expected"/>
    <n v="1"/>
    <n v="127"/>
  </r>
  <r>
    <n v="102563"/>
    <s v="DAVITA BAYONET POINT - HUDSON KIDNEY CENTER"/>
    <s v="HUDSON"/>
    <x v="9"/>
    <n v="34667"/>
    <s v="PASCO"/>
    <x v="1"/>
    <x v="1"/>
    <x v="2"/>
    <n v="16"/>
    <n v="1"/>
    <n v="1"/>
    <n v="0"/>
    <n v="38"/>
    <n v="1"/>
    <s v="As Expected"/>
    <n v="1"/>
    <n v="91"/>
    <n v="715"/>
    <n v="99"/>
    <n v="750"/>
    <n v="1"/>
    <s v="As Expected"/>
    <n v="1"/>
    <s v="As Expected"/>
    <n v="1"/>
    <s v="As Expected"/>
    <n v="1"/>
    <n v="76"/>
    <n v="84"/>
    <n v="329"/>
    <n v="0"/>
    <n v="259"/>
    <n v="1"/>
    <s v="Worse than Expected"/>
    <n v="1"/>
    <s v="As Expected"/>
    <n v="100"/>
    <n v="100"/>
    <n v="748"/>
    <n v="1"/>
    <n v="0"/>
    <n v="259"/>
    <s v="Worse than Expected"/>
    <n v="1"/>
    <x v="31"/>
    <s v="Worse than Expected"/>
    <n v="1"/>
    <n v="64"/>
  </r>
  <r>
    <n v="102564"/>
    <s v="RENAL CARE CENTER - SEBRING"/>
    <s v="SEBRING"/>
    <x v="9"/>
    <n v="33870"/>
    <s v="HIGHLANDS"/>
    <x v="1"/>
    <x v="1"/>
    <x v="1"/>
    <n v="17"/>
    <n v="1"/>
    <n v="1"/>
    <n v="0"/>
    <n v="58"/>
    <n v="1"/>
    <s v="As Expected"/>
    <n v="1"/>
    <n v="127"/>
    <n v="1063"/>
    <n v="135"/>
    <n v="1118"/>
    <n v="1"/>
    <s v="As Expected"/>
    <n v="1"/>
    <s v="As Expected"/>
    <n v="1"/>
    <s v="Better than Expected"/>
    <n v="1"/>
    <n v="106"/>
    <n v="113"/>
    <n v="409"/>
    <n v="0"/>
    <n v="259"/>
    <n v="1"/>
    <s v="Better than Expected"/>
    <n v="1"/>
    <s v="As Expected"/>
    <n v="107"/>
    <n v="107"/>
    <n v="847"/>
    <n v="1"/>
    <n v="0"/>
    <n v="259"/>
    <s v="As Expected"/>
    <n v="1"/>
    <x v="7"/>
    <s v="As Expected"/>
    <n v="1"/>
    <n v="87"/>
  </r>
  <r>
    <n v="102565"/>
    <s v="HOMESTEAD ARTIFICIAL KIDNEY CENTER"/>
    <s v="HOMESTEAD"/>
    <x v="9"/>
    <n v="33030"/>
    <s v="MIAMI-DADE"/>
    <x v="1"/>
    <x v="1"/>
    <x v="1"/>
    <n v="25"/>
    <n v="1"/>
    <n v="1"/>
    <n v="1"/>
    <n v="55"/>
    <n v="1"/>
    <s v="As Expected"/>
    <n v="1"/>
    <n v="159"/>
    <n v="1410"/>
    <n v="170"/>
    <n v="1465"/>
    <n v="1"/>
    <s v="Worse than Expected"/>
    <n v="1"/>
    <s v="Worse than Expected"/>
    <n v="1"/>
    <s v="Worse than Expected"/>
    <n v="1"/>
    <n v="110"/>
    <n v="151"/>
    <n v="473"/>
    <n v="0"/>
    <n v="259"/>
    <n v="1"/>
    <s v="As Expected"/>
    <n v="1"/>
    <s v="As Expected"/>
    <n v="155"/>
    <n v="155"/>
    <n v="1356"/>
    <n v="1"/>
    <n v="0"/>
    <n v="259"/>
    <s v="As Expected"/>
    <n v="1"/>
    <x v="90"/>
    <s v="As Expected"/>
    <n v="1"/>
    <n v="148"/>
  </r>
  <r>
    <n v="102566"/>
    <s v="BMA - METROPOLITAN MIAMI"/>
    <s v="MIAMI"/>
    <x v="9"/>
    <n v="33134"/>
    <s v="MIAMI-DADE"/>
    <x v="1"/>
    <x v="1"/>
    <x v="1"/>
    <n v="16"/>
    <n v="1"/>
    <n v="0"/>
    <n v="0"/>
    <n v="39"/>
    <n v="1"/>
    <s v="As Expected"/>
    <n v="1"/>
    <n v="104"/>
    <n v="973"/>
    <n v="103"/>
    <n v="976"/>
    <n v="1"/>
    <s v="As Expected"/>
    <n v="1"/>
    <s v="As Expected"/>
    <n v="1"/>
    <s v="As Expected"/>
    <n v="1"/>
    <n v="74"/>
    <n v="91"/>
    <n v="305"/>
    <n v="0"/>
    <n v="259"/>
    <n v="1"/>
    <s v="As Expected"/>
    <n v="1"/>
    <s v="As Expected"/>
    <n v="104"/>
    <n v="104"/>
    <n v="981"/>
    <n v="1"/>
    <n v="0"/>
    <n v="259"/>
    <s v="As Expected"/>
    <n v="1"/>
    <x v="40"/>
    <s v="Better than Expected"/>
    <n v="1"/>
    <n v="78"/>
  </r>
  <r>
    <n v="102569"/>
    <s v="DAVITA KISSIMMEE DIALYSIS"/>
    <s v="KISSIMMEE"/>
    <x v="9"/>
    <n v="34741"/>
    <s v="OSCEOLA"/>
    <x v="1"/>
    <x v="1"/>
    <x v="2"/>
    <n v="25"/>
    <n v="1"/>
    <n v="0"/>
    <n v="0"/>
    <n v="56"/>
    <n v="1"/>
    <s v="As Expected"/>
    <n v="1"/>
    <n v="162"/>
    <n v="1300"/>
    <n v="174"/>
    <n v="1381"/>
    <n v="1"/>
    <s v="Worse than Expected"/>
    <n v="1"/>
    <s v="As Expected"/>
    <n v="1"/>
    <s v="As Expected"/>
    <n v="1"/>
    <n v="119"/>
    <n v="197"/>
    <n v="475"/>
    <n v="0"/>
    <n v="259"/>
    <n v="1"/>
    <s v="As Expected"/>
    <n v="1"/>
    <s v="As Expected"/>
    <n v="173"/>
    <n v="173"/>
    <n v="1369"/>
    <n v="1"/>
    <n v="0"/>
    <n v="259"/>
    <s v="As Expected"/>
    <n v="1"/>
    <x v="114"/>
    <s v="Worse than Expected"/>
    <n v="1"/>
    <n v="137"/>
  </r>
  <r>
    <n v="102571"/>
    <s v="BELLE GLADE DIALYSIS CENTER"/>
    <s v="BELLE GLADE"/>
    <x v="9"/>
    <n v="33430"/>
    <s v="PALM BEACH"/>
    <x v="1"/>
    <x v="1"/>
    <x v="12"/>
    <n v="27"/>
    <n v="1"/>
    <n v="1"/>
    <n v="0"/>
    <n v="67"/>
    <n v="1"/>
    <s v="As Expected"/>
    <n v="1"/>
    <n v="142"/>
    <n v="1353"/>
    <n v="148"/>
    <n v="1345"/>
    <n v="1"/>
    <s v="As Expected"/>
    <n v="1"/>
    <s v="As Expected"/>
    <n v="1"/>
    <s v="As Expected"/>
    <n v="1"/>
    <n v="119"/>
    <n v="164"/>
    <n v="438"/>
    <n v="0"/>
    <n v="259"/>
    <n v="1"/>
    <s v="Better than Expected"/>
    <n v="1"/>
    <s v="As Expected"/>
    <n v="139"/>
    <n v="139"/>
    <n v="1262"/>
    <n v="1"/>
    <n v="0"/>
    <n v="259"/>
    <s v="As Expected"/>
    <n v="1"/>
    <x v="69"/>
    <s v="As Expected"/>
    <n v="1"/>
    <n v="123"/>
  </r>
  <r>
    <n v="102573"/>
    <s v="DAVITA DELAND DIALYSIS"/>
    <s v="DELAND"/>
    <x v="9"/>
    <n v="32724"/>
    <s v="VOLUSIA"/>
    <x v="1"/>
    <x v="1"/>
    <x v="2"/>
    <n v="20"/>
    <n v="1"/>
    <n v="1"/>
    <n v="0"/>
    <n v="74"/>
    <n v="1"/>
    <s v="As Expected"/>
    <n v="1"/>
    <n v="144"/>
    <n v="1265"/>
    <n v="153"/>
    <n v="1318"/>
    <n v="1"/>
    <s v="As Expected"/>
    <n v="1"/>
    <s v="Worse than Expected"/>
    <n v="1"/>
    <s v="Worse than Expected"/>
    <n v="1"/>
    <n v="114"/>
    <n v="179"/>
    <n v="514"/>
    <n v="0"/>
    <n v="259"/>
    <n v="1"/>
    <s v="As Expected"/>
    <n v="1"/>
    <s v="As Expected"/>
    <n v="126"/>
    <n v="126"/>
    <n v="1038"/>
    <n v="1"/>
    <n v="0"/>
    <n v="259"/>
    <s v="As Expected"/>
    <n v="1"/>
    <x v="15"/>
    <s v="As Expected"/>
    <n v="1"/>
    <n v="114"/>
  </r>
  <r>
    <n v="102574"/>
    <s v="RAI CARE CENTERS - FORT PIERCE"/>
    <s v="FORT PIERCE"/>
    <x v="9"/>
    <n v="34950"/>
    <s v="SAINT LUCIE"/>
    <x v="1"/>
    <x v="1"/>
    <x v="1"/>
    <n v="25"/>
    <n v="1"/>
    <n v="1"/>
    <n v="1"/>
    <n v="43"/>
    <n v="1"/>
    <s v="As Expected"/>
    <n v="1"/>
    <n v="89"/>
    <n v="810"/>
    <n v="94"/>
    <n v="829"/>
    <n v="1"/>
    <s v="As Expected"/>
    <n v="1"/>
    <s v="As Expected"/>
    <n v="1"/>
    <s v="Worse than Expected"/>
    <n v="1"/>
    <n v="78"/>
    <n v="104"/>
    <n v="325"/>
    <n v="0"/>
    <n v="259"/>
    <n v="1"/>
    <s v="As Expected"/>
    <n v="1"/>
    <s v="As Expected"/>
    <n v="89"/>
    <n v="89"/>
    <n v="807"/>
    <n v="1"/>
    <n v="0"/>
    <n v="259"/>
    <s v="As Expected"/>
    <n v="1"/>
    <x v="17"/>
    <s v="As Expected"/>
    <n v="1"/>
    <n v="84"/>
  </r>
  <r>
    <n v="102576"/>
    <s v="FRESENIUS KIDNEY CARE LAKELAND"/>
    <s v="LAKELAND"/>
    <x v="9"/>
    <n v="33805"/>
    <s v="POLK"/>
    <x v="1"/>
    <x v="0"/>
    <x v="0"/>
    <n v="25"/>
    <n v="1"/>
    <n v="1"/>
    <n v="0"/>
    <n v="59"/>
    <n v="1"/>
    <s v="As Expected"/>
    <n v="1"/>
    <n v="181"/>
    <n v="1377"/>
    <n v="206"/>
    <n v="1494"/>
    <n v="1"/>
    <s v="As Expected"/>
    <n v="1"/>
    <s v="As Expected"/>
    <n v="1"/>
    <s v="As Expected"/>
    <n v="1"/>
    <n v="150"/>
    <n v="180"/>
    <n v="497"/>
    <n v="0"/>
    <n v="259"/>
    <n v="1"/>
    <s v="Better than Expected"/>
    <n v="1"/>
    <s v="As Expected"/>
    <n v="183"/>
    <n v="183"/>
    <n v="1227"/>
    <n v="1"/>
    <n v="0"/>
    <n v="259"/>
    <s v="As Expected"/>
    <n v="1"/>
    <x v="84"/>
    <s v="As Expected"/>
    <n v="1"/>
    <n v="152"/>
  </r>
  <r>
    <n v="102578"/>
    <s v="DAVITA CORAL GABLES KIDNEY CENTER"/>
    <s v="MIAMI"/>
    <x v="9"/>
    <n v="33134"/>
    <s v="MIAMI-DADE"/>
    <x v="1"/>
    <x v="1"/>
    <x v="2"/>
    <n v="20"/>
    <n v="1"/>
    <n v="0"/>
    <n v="0"/>
    <n v="32"/>
    <n v="1"/>
    <s v="As Expected"/>
    <n v="1"/>
    <n v="78"/>
    <n v="672"/>
    <n v="79"/>
    <n v="684"/>
    <n v="1"/>
    <s v="Worse than Expected"/>
    <n v="1"/>
    <s v="As Expected"/>
    <n v="1"/>
    <s v="As Expected"/>
    <n v="1"/>
    <n v="56"/>
    <n v="49"/>
    <n v="307"/>
    <n v="0"/>
    <n v="259"/>
    <n v="1"/>
    <s v="As Expected"/>
    <n v="1"/>
    <s v="As Expected"/>
    <n v="82"/>
    <n v="82"/>
    <n v="703"/>
    <n v="1"/>
    <n v="0"/>
    <n v="259"/>
    <s v="Not Available"/>
    <n v="199"/>
    <x v="32"/>
    <s v="As Expected"/>
    <n v="1"/>
    <n v="55"/>
  </r>
  <r>
    <n v="102579"/>
    <s v="INVERNESS DIALYSIS CENTER"/>
    <s v="INVERNESS"/>
    <x v="9"/>
    <n v="34450"/>
    <s v="CITRUS"/>
    <x v="1"/>
    <x v="1"/>
    <x v="1"/>
    <n v="17"/>
    <n v="1"/>
    <n v="0"/>
    <n v="0"/>
    <n v="52"/>
    <n v="1"/>
    <s v="As Expected"/>
    <n v="1"/>
    <n v="129"/>
    <n v="1069"/>
    <n v="146"/>
    <n v="1132"/>
    <n v="1"/>
    <s v="As Expected"/>
    <n v="1"/>
    <s v="As Expected"/>
    <n v="1"/>
    <s v="As Expected"/>
    <n v="1"/>
    <n v="112"/>
    <n v="151"/>
    <n v="430"/>
    <n v="0"/>
    <n v="259"/>
    <n v="1"/>
    <s v="Better than Expected"/>
    <n v="1"/>
    <s v="As Expected"/>
    <n v="123"/>
    <n v="123"/>
    <n v="917"/>
    <n v="1"/>
    <n v="0"/>
    <n v="259"/>
    <s v="As Expected"/>
    <n v="1"/>
    <x v="6"/>
    <s v="As Expected"/>
    <n v="1"/>
    <n v="96"/>
  </r>
  <r>
    <n v="102581"/>
    <s v="SEMINOLE DIALYSIS CENTER"/>
    <s v="SEMINOLE"/>
    <x v="9"/>
    <n v="33772"/>
    <s v="PINELLAS"/>
    <x v="1"/>
    <x v="0"/>
    <x v="0"/>
    <n v="17"/>
    <n v="1"/>
    <n v="1"/>
    <n v="0"/>
    <n v="29"/>
    <n v="1"/>
    <s v="As Expected"/>
    <n v="1"/>
    <n v="74"/>
    <n v="632"/>
    <n v="83"/>
    <n v="646"/>
    <n v="1"/>
    <s v="As Expected"/>
    <n v="1"/>
    <s v="As Expected"/>
    <n v="1"/>
    <s v="As Expected"/>
    <n v="1"/>
    <n v="63"/>
    <n v="68"/>
    <n v="249"/>
    <n v="0"/>
    <n v="259"/>
    <n v="1"/>
    <s v="As Expected"/>
    <n v="1"/>
    <s v="As Expected"/>
    <n v="81"/>
    <n v="81"/>
    <n v="646"/>
    <n v="1"/>
    <n v="0"/>
    <n v="259"/>
    <s v="Not Available"/>
    <n v="199"/>
    <x v="50"/>
    <s v="As Expected"/>
    <n v="1"/>
    <n v="67"/>
  </r>
  <r>
    <n v="102582"/>
    <s v="WEST BOCA DIALYSIS CENTER"/>
    <s v="BOCA RATON"/>
    <x v="9"/>
    <n v="33434"/>
    <s v="PALM BEACH"/>
    <x v="1"/>
    <x v="1"/>
    <x v="1"/>
    <n v="19"/>
    <n v="1"/>
    <n v="0"/>
    <n v="0"/>
    <n v="18"/>
    <n v="1"/>
    <s v="As Expected"/>
    <n v="1"/>
    <n v="37"/>
    <n v="307"/>
    <n v="39"/>
    <n v="320"/>
    <n v="1"/>
    <s v="Worse than Expected"/>
    <n v="1"/>
    <s v="As Expected"/>
    <n v="1"/>
    <s v="As Expected"/>
    <n v="1"/>
    <n v="33"/>
    <n v="42"/>
    <n v="140"/>
    <n v="0"/>
    <n v="259"/>
    <n v="1"/>
    <s v="As Expected"/>
    <n v="1"/>
    <s v="As Expected"/>
    <n v="39"/>
    <n v="39"/>
    <n v="323"/>
    <n v="1"/>
    <n v="0"/>
    <n v="259"/>
    <s v="Not Available"/>
    <n v="199"/>
    <x v="46"/>
    <s v="As Expected"/>
    <n v="1"/>
    <n v="25"/>
  </r>
  <r>
    <n v="102583"/>
    <s v="DAVITA CENTER FOR KIDNEY DISEASE AT NORTH SHORE"/>
    <s v="MIAMI"/>
    <x v="9"/>
    <n v="33150"/>
    <s v="MIAMI-DADE"/>
    <x v="1"/>
    <x v="1"/>
    <x v="2"/>
    <n v="22"/>
    <n v="1"/>
    <n v="0"/>
    <n v="0"/>
    <n v="49"/>
    <n v="1"/>
    <s v="As Expected"/>
    <n v="1"/>
    <n v="122"/>
    <n v="1179"/>
    <n v="129"/>
    <n v="1217"/>
    <n v="1"/>
    <s v="Worse than Expected"/>
    <n v="1"/>
    <s v="As Expected"/>
    <n v="1"/>
    <s v="As Expected"/>
    <n v="1"/>
    <n v="91"/>
    <n v="118"/>
    <n v="408"/>
    <n v="0"/>
    <n v="259"/>
    <n v="1"/>
    <s v="As Expected"/>
    <n v="1"/>
    <s v="As Expected"/>
    <n v="131"/>
    <n v="131"/>
    <n v="1220"/>
    <n v="1"/>
    <n v="0"/>
    <n v="259"/>
    <s v="As Expected"/>
    <n v="1"/>
    <x v="12"/>
    <s v="As Expected"/>
    <n v="1"/>
    <n v="110"/>
  </r>
  <r>
    <n v="102584"/>
    <s v="BRANDON ARTIFICIAL KIDNEY CENTER"/>
    <s v="BRANDON"/>
    <x v="9"/>
    <n v="33511"/>
    <s v="HILLSBOROUGH"/>
    <x v="1"/>
    <x v="1"/>
    <x v="1"/>
    <n v="16"/>
    <n v="1"/>
    <n v="1"/>
    <n v="1"/>
    <n v="64"/>
    <n v="1"/>
    <s v="As Expected"/>
    <n v="1"/>
    <n v="141"/>
    <n v="1350"/>
    <n v="146"/>
    <n v="1372"/>
    <n v="1"/>
    <s v="As Expected"/>
    <n v="1"/>
    <s v="As Expected"/>
    <n v="1"/>
    <s v="As Expected"/>
    <n v="1"/>
    <n v="110"/>
    <n v="162"/>
    <n v="400"/>
    <n v="0"/>
    <n v="259"/>
    <n v="1"/>
    <s v="As Expected"/>
    <n v="1"/>
    <s v="As Expected"/>
    <n v="110"/>
    <n v="110"/>
    <n v="991"/>
    <n v="1"/>
    <n v="0"/>
    <n v="259"/>
    <s v="As Expected"/>
    <n v="1"/>
    <x v="111"/>
    <s v="As Expected"/>
    <n v="1"/>
    <n v="129"/>
  </r>
  <r>
    <n v="102585"/>
    <s v="CENTRAL FLORIDA KIDNEY CENTER - VINELAND"/>
    <s v="ORLANDO"/>
    <x v="9"/>
    <n v="32811"/>
    <s v="ORANGE"/>
    <x v="0"/>
    <x v="1"/>
    <x v="23"/>
    <n v="16"/>
    <n v="1"/>
    <n v="1"/>
    <n v="0"/>
    <n v="31"/>
    <n v="1"/>
    <s v="As Expected"/>
    <n v="1"/>
    <n v="76"/>
    <n v="636"/>
    <n v="85"/>
    <n v="665"/>
    <n v="1"/>
    <s v="As Expected"/>
    <n v="1"/>
    <s v="As Expected"/>
    <n v="1"/>
    <s v="As Expected"/>
    <n v="1"/>
    <n v="59"/>
    <n v="89"/>
    <n v="225"/>
    <n v="0"/>
    <n v="259"/>
    <n v="201"/>
    <s v="Not Available"/>
    <n v="1"/>
    <s v="As Expected"/>
    <n v="84"/>
    <n v="84"/>
    <n v="673"/>
    <n v="1"/>
    <n v="0"/>
    <n v="259"/>
    <s v="Not Available"/>
    <n v="199"/>
    <x v="11"/>
    <s v="As Expected"/>
    <n v="1"/>
    <n v="73"/>
  </r>
  <r>
    <n v="102586"/>
    <s v="DAVITA GREATER MIAMI DIALYSIS"/>
    <s v="MIAMI"/>
    <x v="9"/>
    <n v="33169"/>
    <s v="MIAMI-DADE"/>
    <x v="1"/>
    <x v="1"/>
    <x v="2"/>
    <n v="20"/>
    <n v="1"/>
    <n v="1"/>
    <n v="0"/>
    <n v="52"/>
    <n v="1"/>
    <s v="As Expected"/>
    <n v="1"/>
    <n v="127"/>
    <n v="1165"/>
    <n v="132"/>
    <n v="1216"/>
    <n v="1"/>
    <s v="As Expected"/>
    <n v="1"/>
    <s v="As Expected"/>
    <n v="1"/>
    <s v="As Expected"/>
    <n v="1"/>
    <n v="84"/>
    <n v="57"/>
    <n v="410"/>
    <n v="0"/>
    <n v="259"/>
    <n v="1"/>
    <s v="As Expected"/>
    <n v="1"/>
    <s v="As Expected"/>
    <n v="120"/>
    <n v="120"/>
    <n v="1103"/>
    <n v="1"/>
    <n v="0"/>
    <n v="259"/>
    <s v="As Expected"/>
    <n v="1"/>
    <x v="6"/>
    <s v="As Expected"/>
    <n v="1"/>
    <n v="118"/>
  </r>
  <r>
    <n v="102587"/>
    <s v="R &amp; S HEALTH GROUP LLC"/>
    <s v="FORT LAUDERDALE"/>
    <x v="9"/>
    <n v="33308"/>
    <s v="BROWARD"/>
    <x v="1"/>
    <x v="0"/>
    <x v="0"/>
    <n v="22"/>
    <n v="1"/>
    <n v="1"/>
    <n v="0"/>
    <n v="33"/>
    <n v="1"/>
    <s v="Worse than Expected"/>
    <n v="1"/>
    <n v="97"/>
    <n v="787"/>
    <n v="103"/>
    <n v="810"/>
    <n v="1"/>
    <s v="Worse than Expected"/>
    <n v="1"/>
    <s v="Worse than Expected"/>
    <n v="1"/>
    <s v="As Expected"/>
    <n v="1"/>
    <n v="77"/>
    <n v="131"/>
    <n v="214"/>
    <n v="0"/>
    <n v="259"/>
    <n v="201"/>
    <s v="Not Available"/>
    <n v="1"/>
    <s v="As Expected"/>
    <n v="98"/>
    <n v="98"/>
    <n v="780"/>
    <n v="1"/>
    <n v="0"/>
    <n v="259"/>
    <s v="As Expected"/>
    <n v="1"/>
    <x v="13"/>
    <s v="As Expected"/>
    <n v="1"/>
    <n v="91"/>
  </r>
  <r>
    <n v="102590"/>
    <s v="DAVITA NEW PORT RICHEY KIDNEY CENTER"/>
    <s v="PORT RICHEY"/>
    <x v="9"/>
    <n v="34668"/>
    <s v="PASCO"/>
    <x v="1"/>
    <x v="1"/>
    <x v="2"/>
    <n v="28"/>
    <n v="1"/>
    <n v="1"/>
    <n v="1"/>
    <n v="92"/>
    <n v="1"/>
    <s v="As Expected"/>
    <n v="1"/>
    <n v="194"/>
    <n v="1697"/>
    <n v="199"/>
    <n v="1731"/>
    <n v="1"/>
    <s v="As Expected"/>
    <n v="1"/>
    <s v="As Expected"/>
    <n v="1"/>
    <s v="As Expected"/>
    <n v="1"/>
    <n v="153"/>
    <n v="198"/>
    <n v="750"/>
    <n v="0"/>
    <n v="259"/>
    <n v="1"/>
    <s v="As Expected"/>
    <n v="1"/>
    <s v="As Expected"/>
    <n v="178"/>
    <n v="178"/>
    <n v="1538"/>
    <n v="1"/>
    <n v="0"/>
    <n v="259"/>
    <s v="As Expected"/>
    <n v="1"/>
    <x v="27"/>
    <s v="As Expected"/>
    <n v="1"/>
    <n v="163"/>
  </r>
  <r>
    <n v="102591"/>
    <s v="NORTHEAST FLORIDA DIALYSIS CENTER"/>
    <s v="ORANGE PARK"/>
    <x v="9"/>
    <n v="32073"/>
    <s v="CLAY"/>
    <x v="1"/>
    <x v="1"/>
    <x v="12"/>
    <n v="24"/>
    <n v="1"/>
    <n v="1"/>
    <n v="1"/>
    <n v="58"/>
    <n v="1"/>
    <s v="As Expected"/>
    <n v="1"/>
    <n v="122"/>
    <n v="1135"/>
    <n v="132"/>
    <n v="1189"/>
    <n v="1"/>
    <s v="As Expected"/>
    <n v="1"/>
    <s v="As Expected"/>
    <n v="1"/>
    <s v="Better than Expected"/>
    <n v="1"/>
    <n v="110"/>
    <n v="138"/>
    <n v="436"/>
    <n v="0"/>
    <n v="259"/>
    <n v="1"/>
    <s v="Better than Expected"/>
    <n v="1"/>
    <s v="As Expected"/>
    <n v="114"/>
    <n v="114"/>
    <n v="1025"/>
    <n v="1"/>
    <n v="0"/>
    <n v="259"/>
    <s v="As Expected"/>
    <n v="1"/>
    <x v="22"/>
    <s v="As Expected"/>
    <n v="1"/>
    <n v="96"/>
  </r>
  <r>
    <n v="102592"/>
    <s v="APOPKA ARTIFICIAL KIDNEY CENTER"/>
    <s v="APOPKA"/>
    <x v="9"/>
    <n v="32712"/>
    <s v="ORANGE"/>
    <x v="1"/>
    <x v="1"/>
    <x v="1"/>
    <n v="16"/>
    <n v="1"/>
    <n v="0"/>
    <n v="0"/>
    <n v="31"/>
    <n v="1"/>
    <s v="As Expected"/>
    <n v="1"/>
    <n v="69"/>
    <n v="601"/>
    <n v="73"/>
    <n v="627"/>
    <n v="1"/>
    <s v="As Expected"/>
    <n v="1"/>
    <s v="As Expected"/>
    <n v="1"/>
    <s v="As Expected"/>
    <n v="1"/>
    <n v="51"/>
    <n v="61"/>
    <n v="203"/>
    <n v="0"/>
    <n v="259"/>
    <n v="1"/>
    <s v="Better than Expected"/>
    <n v="1"/>
    <s v="As Expected"/>
    <n v="73"/>
    <n v="73"/>
    <n v="634"/>
    <n v="1"/>
    <n v="0"/>
    <n v="259"/>
    <s v="Not Available"/>
    <n v="199"/>
    <x v="30"/>
    <s v="As Expected"/>
    <n v="1"/>
    <n v="57"/>
  </r>
  <r>
    <n v="102593"/>
    <s v="DAVITA ZEPHYRHILLS DIALYSIS"/>
    <s v="ZEPHYRHILLS"/>
    <x v="9"/>
    <n v="33542"/>
    <s v="PASCO"/>
    <x v="1"/>
    <x v="1"/>
    <x v="2"/>
    <n v="24"/>
    <n v="1"/>
    <n v="1"/>
    <n v="0"/>
    <n v="76"/>
    <n v="1"/>
    <s v="As Expected"/>
    <n v="1"/>
    <n v="203"/>
    <n v="1641"/>
    <n v="213"/>
    <n v="1696"/>
    <n v="1"/>
    <s v="As Expected"/>
    <n v="1"/>
    <s v="As Expected"/>
    <n v="1"/>
    <s v="Worse than Expected"/>
    <n v="1"/>
    <n v="165"/>
    <n v="177"/>
    <n v="697"/>
    <n v="0"/>
    <n v="259"/>
    <n v="1"/>
    <s v="As Expected"/>
    <n v="1"/>
    <s v="As Expected"/>
    <n v="183"/>
    <n v="183"/>
    <n v="1441"/>
    <n v="1"/>
    <n v="0"/>
    <n v="259"/>
    <s v="As Expected"/>
    <n v="1"/>
    <x v="91"/>
    <s v="As Expected"/>
    <n v="1"/>
    <n v="152"/>
  </r>
  <r>
    <n v="102594"/>
    <s v="RENAL CARE CENTER - WELLINGTON"/>
    <s v="LAKE WORTH"/>
    <x v="9"/>
    <n v="33467"/>
    <s v="PALM BEACH"/>
    <x v="1"/>
    <x v="1"/>
    <x v="1"/>
    <n v="19"/>
    <n v="1"/>
    <n v="1"/>
    <n v="1"/>
    <n v="45"/>
    <n v="1"/>
    <s v="As Expected"/>
    <n v="1"/>
    <n v="96"/>
    <n v="853"/>
    <n v="102"/>
    <n v="875"/>
    <n v="1"/>
    <s v="As Expected"/>
    <n v="1"/>
    <s v="As Expected"/>
    <n v="1"/>
    <s v="As Expected"/>
    <n v="1"/>
    <n v="83"/>
    <n v="71"/>
    <n v="390"/>
    <n v="0"/>
    <n v="259"/>
    <n v="1"/>
    <s v="Better than Expected"/>
    <n v="1"/>
    <s v="As Expected"/>
    <n v="92"/>
    <n v="92"/>
    <n v="774"/>
    <n v="1"/>
    <n v="0"/>
    <n v="259"/>
    <s v="As Expected"/>
    <n v="1"/>
    <x v="43"/>
    <s v="As Expected"/>
    <n v="1"/>
    <n v="78"/>
  </r>
  <r>
    <n v="102595"/>
    <s v="WEST KENDALL DIALYSIS CENTER"/>
    <s v="MIAMI"/>
    <x v="9"/>
    <n v="33186"/>
    <s v="MIAMI-DADE"/>
    <x v="1"/>
    <x v="1"/>
    <x v="1"/>
    <n v="25"/>
    <n v="1"/>
    <n v="0"/>
    <n v="0"/>
    <n v="46"/>
    <n v="1"/>
    <s v="Worse than Expected"/>
    <n v="1"/>
    <n v="113"/>
    <n v="1064"/>
    <n v="116"/>
    <n v="1065"/>
    <n v="1"/>
    <s v="Worse than Expected"/>
    <n v="1"/>
    <s v="As Expected"/>
    <n v="1"/>
    <s v="As Expected"/>
    <n v="1"/>
    <n v="90"/>
    <n v="122"/>
    <n v="373"/>
    <n v="0"/>
    <n v="259"/>
    <n v="1"/>
    <s v="Better than Expected"/>
    <n v="1"/>
    <s v="As Expected"/>
    <n v="119"/>
    <n v="119"/>
    <n v="1099"/>
    <n v="1"/>
    <n v="0"/>
    <n v="259"/>
    <s v="As Expected"/>
    <n v="1"/>
    <x v="13"/>
    <s v="As Expected"/>
    <n v="1"/>
    <n v="78"/>
  </r>
  <r>
    <n v="102596"/>
    <s v="US RENAL CARE SARASOTA"/>
    <s v="SARASOTA"/>
    <x v="9"/>
    <n v="34239"/>
    <s v="SARASOTA"/>
    <x v="1"/>
    <x v="1"/>
    <x v="3"/>
    <n v="37"/>
    <n v="1"/>
    <n v="1"/>
    <n v="1"/>
    <n v="114"/>
    <n v="1"/>
    <s v="As Expected"/>
    <n v="1"/>
    <n v="206"/>
    <n v="1851"/>
    <n v="211"/>
    <n v="1911"/>
    <n v="1"/>
    <s v="As Expected"/>
    <n v="1"/>
    <s v="As Expected"/>
    <n v="1"/>
    <s v="Better than Expected"/>
    <n v="1"/>
    <n v="172"/>
    <n v="214"/>
    <n v="691"/>
    <n v="0"/>
    <n v="259"/>
    <n v="1"/>
    <s v="Better than Expected"/>
    <n v="1"/>
    <s v="As Expected"/>
    <n v="182"/>
    <n v="182"/>
    <n v="1661"/>
    <n v="1"/>
    <n v="1"/>
    <n v="199"/>
    <s v="As Expected"/>
    <n v="1"/>
    <x v="84"/>
    <s v="As Expected"/>
    <n v="1"/>
    <n v="127"/>
  </r>
  <r>
    <n v="102597"/>
    <s v="RENAL CARE CENTER - VERO BEACH"/>
    <s v="VERO BEACH"/>
    <x v="9"/>
    <n v="32960"/>
    <s v="INDIAN RIVER"/>
    <x v="1"/>
    <x v="1"/>
    <x v="1"/>
    <n v="23"/>
    <n v="1"/>
    <n v="1"/>
    <n v="1"/>
    <n v="59"/>
    <n v="1"/>
    <s v="As Expected"/>
    <n v="1"/>
    <n v="110"/>
    <n v="897"/>
    <n v="117"/>
    <n v="916"/>
    <n v="1"/>
    <s v="As Expected"/>
    <n v="1"/>
    <s v="As Expected"/>
    <n v="1"/>
    <s v="As Expected"/>
    <n v="1"/>
    <n v="103"/>
    <n v="105"/>
    <n v="396"/>
    <n v="0"/>
    <n v="259"/>
    <n v="1"/>
    <s v="As Expected"/>
    <n v="1"/>
    <s v="Worse than Expected"/>
    <n v="106"/>
    <n v="106"/>
    <n v="830"/>
    <n v="1"/>
    <n v="0"/>
    <n v="259"/>
    <s v="As Expected"/>
    <n v="1"/>
    <x v="14"/>
    <s v="As Expected"/>
    <n v="1"/>
    <n v="72"/>
  </r>
  <r>
    <n v="102598"/>
    <s v="RAI-US 19 NORTH-CLEARWATER"/>
    <s v="CLEARWATER"/>
    <x v="9"/>
    <n v="33761"/>
    <s v="PINELLAS"/>
    <x v="1"/>
    <x v="1"/>
    <x v="1"/>
    <n v="27"/>
    <n v="1"/>
    <n v="1"/>
    <n v="1"/>
    <n v="39"/>
    <n v="1"/>
    <s v="As Expected"/>
    <n v="1"/>
    <n v="127"/>
    <n v="1041"/>
    <n v="133"/>
    <n v="1085"/>
    <n v="1"/>
    <s v="As Expected"/>
    <n v="1"/>
    <s v="As Expected"/>
    <n v="1"/>
    <s v="As Expected"/>
    <n v="1"/>
    <n v="92"/>
    <n v="82"/>
    <n v="390"/>
    <n v="0"/>
    <n v="259"/>
    <n v="1"/>
    <s v="As Expected"/>
    <n v="1"/>
    <s v="As Expected"/>
    <n v="101"/>
    <n v="101"/>
    <n v="846"/>
    <n v="1"/>
    <n v="0"/>
    <n v="259"/>
    <s v="As Expected"/>
    <n v="1"/>
    <x v="22"/>
    <s v="As Expected"/>
    <n v="1"/>
    <n v="103"/>
  </r>
  <r>
    <n v="102601"/>
    <s v="DAVITA HALLANDALE DIALYSIS"/>
    <s v="HOLLYWOOD"/>
    <x v="9"/>
    <n v="33020"/>
    <s v="BROWARD"/>
    <x v="1"/>
    <x v="1"/>
    <x v="2"/>
    <n v="22"/>
    <n v="1"/>
    <n v="0"/>
    <n v="0"/>
    <n v="23"/>
    <n v="1"/>
    <s v="As Expected"/>
    <n v="1"/>
    <n v="46"/>
    <n v="369"/>
    <n v="47"/>
    <n v="382"/>
    <n v="1"/>
    <s v="As Expected"/>
    <n v="1"/>
    <s v="As Expected"/>
    <n v="1"/>
    <s v="As Expected"/>
    <n v="1"/>
    <n v="40"/>
    <n v="12"/>
    <n v="190"/>
    <n v="0"/>
    <n v="259"/>
    <n v="1"/>
    <s v="As Expected"/>
    <n v="1"/>
    <s v="As Expected"/>
    <n v="47"/>
    <n v="47"/>
    <n v="384"/>
    <n v="1"/>
    <n v="0"/>
    <n v="259"/>
    <s v="Not Available"/>
    <n v="199"/>
    <x v="25"/>
    <s v="As Expected"/>
    <n v="1"/>
    <n v="33"/>
  </r>
  <r>
    <n v="102602"/>
    <s v="DAVITA HERNANDO KIDNEY CENTER"/>
    <s v="SPRING HILL"/>
    <x v="9"/>
    <n v="34608"/>
    <s v="HERNANDO"/>
    <x v="1"/>
    <x v="1"/>
    <x v="2"/>
    <n v="34"/>
    <n v="1"/>
    <n v="1"/>
    <n v="1"/>
    <n v="70"/>
    <n v="1"/>
    <s v="As Expected"/>
    <n v="1"/>
    <n v="191"/>
    <n v="1419"/>
    <n v="199"/>
    <n v="1472"/>
    <n v="1"/>
    <s v="As Expected"/>
    <n v="1"/>
    <s v="As Expected"/>
    <n v="1"/>
    <s v="Worse than Expected"/>
    <n v="1"/>
    <n v="152"/>
    <n v="206"/>
    <n v="693"/>
    <n v="0"/>
    <n v="259"/>
    <n v="1"/>
    <s v="As Expected"/>
    <n v="1"/>
    <s v="As Expected"/>
    <n v="195"/>
    <n v="195"/>
    <n v="1485"/>
    <n v="1"/>
    <n v="0"/>
    <n v="259"/>
    <s v="Worse than Expected"/>
    <n v="1"/>
    <x v="71"/>
    <s v="As Expected"/>
    <n v="1"/>
    <n v="181"/>
  </r>
  <r>
    <n v="102603"/>
    <s v="RAI CARE CENTERS - PORT SAINT LUCIE"/>
    <s v="PORT SAINT LUCIE"/>
    <x v="9"/>
    <n v="34952"/>
    <s v="SAINT LUCIE"/>
    <x v="1"/>
    <x v="1"/>
    <x v="1"/>
    <n v="22"/>
    <n v="1"/>
    <n v="1"/>
    <n v="1"/>
    <n v="39"/>
    <n v="1"/>
    <s v="As Expected"/>
    <n v="1"/>
    <n v="91"/>
    <n v="654"/>
    <n v="100"/>
    <n v="700"/>
    <n v="1"/>
    <s v="Worse than Expected"/>
    <n v="1"/>
    <s v="Worse than Expected"/>
    <n v="1"/>
    <s v="As Expected"/>
    <n v="1"/>
    <n v="80"/>
    <n v="129"/>
    <n v="255"/>
    <n v="0"/>
    <n v="259"/>
    <n v="1"/>
    <s v="As Expected"/>
    <n v="1"/>
    <s v="As Expected"/>
    <n v="101"/>
    <n v="101"/>
    <n v="700"/>
    <n v="1"/>
    <n v="0"/>
    <n v="259"/>
    <s v="Not Available"/>
    <n v="199"/>
    <x v="40"/>
    <s v="As Expected"/>
    <n v="1"/>
    <n v="61"/>
  </r>
  <r>
    <n v="102604"/>
    <s v="RAI 9TH STREET NORTH - ST PETERSBURG"/>
    <s v="SAINT PETERSBURG"/>
    <x v="9"/>
    <n v="33701"/>
    <s v="PINELLAS"/>
    <x v="1"/>
    <x v="1"/>
    <x v="1"/>
    <n v="24"/>
    <n v="1"/>
    <n v="1"/>
    <n v="1"/>
    <n v="51"/>
    <n v="1"/>
    <s v="As Expected"/>
    <n v="1"/>
    <n v="160"/>
    <n v="1376"/>
    <n v="176"/>
    <n v="1472"/>
    <n v="1"/>
    <s v="As Expected"/>
    <n v="1"/>
    <s v="As Expected"/>
    <n v="1"/>
    <s v="As Expected"/>
    <n v="1"/>
    <n v="114"/>
    <n v="139"/>
    <n v="413"/>
    <n v="0"/>
    <n v="259"/>
    <n v="1"/>
    <s v="As Expected"/>
    <n v="1"/>
    <s v="As Expected"/>
    <n v="134"/>
    <n v="134"/>
    <n v="1103"/>
    <n v="1"/>
    <n v="0"/>
    <n v="259"/>
    <s v="As Expected"/>
    <n v="1"/>
    <x v="106"/>
    <s v="As Expected"/>
    <n v="1"/>
    <n v="124"/>
  </r>
  <r>
    <n v="102605"/>
    <s v="DAVITA CENTRAL TAMPA DIALYSIS"/>
    <s v="TAMPA"/>
    <x v="9"/>
    <n v="33607"/>
    <s v="HILLSBOROUGH"/>
    <x v="1"/>
    <x v="1"/>
    <x v="2"/>
    <n v="16"/>
    <n v="1"/>
    <n v="0"/>
    <n v="0"/>
    <n v="47"/>
    <n v="1"/>
    <s v="As Expected"/>
    <n v="1"/>
    <n v="109"/>
    <n v="909"/>
    <n v="115"/>
    <n v="960"/>
    <n v="1"/>
    <s v="As Expected"/>
    <n v="1"/>
    <s v="As Expected"/>
    <n v="1"/>
    <s v="As Expected"/>
    <n v="1"/>
    <n v="86"/>
    <n v="92"/>
    <n v="375"/>
    <n v="0"/>
    <n v="259"/>
    <n v="1"/>
    <s v="Better than Expected"/>
    <n v="1"/>
    <s v="As Expected"/>
    <n v="114"/>
    <n v="114"/>
    <n v="960"/>
    <n v="1"/>
    <n v="0"/>
    <n v="259"/>
    <s v="As Expected"/>
    <n v="1"/>
    <x v="6"/>
    <s v="As Expected"/>
    <n v="1"/>
    <n v="106"/>
  </r>
  <r>
    <n v="102609"/>
    <s v="BMA - PORT SAINT LUCIE"/>
    <s v="PORT SAINT LUCIE"/>
    <x v="9"/>
    <n v="34953"/>
    <s v="SAINT LUCIE"/>
    <x v="1"/>
    <x v="1"/>
    <x v="1"/>
    <n v="16"/>
    <n v="1"/>
    <n v="1"/>
    <n v="0"/>
    <n v="65"/>
    <n v="1"/>
    <s v="As Expected"/>
    <n v="1"/>
    <n v="162"/>
    <n v="1262"/>
    <n v="169"/>
    <n v="1318"/>
    <n v="1"/>
    <s v="As Expected"/>
    <n v="1"/>
    <s v="As Expected"/>
    <n v="1"/>
    <s v="As Expected"/>
    <n v="1"/>
    <n v="127"/>
    <n v="146"/>
    <n v="426"/>
    <n v="0"/>
    <n v="259"/>
    <n v="1"/>
    <s v="As Expected"/>
    <n v="1"/>
    <s v="As Expected"/>
    <n v="141"/>
    <n v="141"/>
    <n v="1081"/>
    <n v="1"/>
    <n v="0"/>
    <n v="259"/>
    <s v="As Expected"/>
    <n v="1"/>
    <x v="65"/>
    <s v="As Expected"/>
    <n v="1"/>
    <n v="141"/>
  </r>
  <r>
    <n v="102610"/>
    <s v="FMC DIALYSIS SERVICES - NORTH JACKSONVILLE"/>
    <s v="JACKSONVILLE"/>
    <x v="9"/>
    <n v="32218"/>
    <s v="DUVAL"/>
    <x v="1"/>
    <x v="1"/>
    <x v="1"/>
    <n v="27"/>
    <n v="1"/>
    <n v="1"/>
    <n v="1"/>
    <n v="79"/>
    <n v="1"/>
    <s v="As Expected"/>
    <n v="1"/>
    <n v="167"/>
    <n v="1472"/>
    <n v="177"/>
    <n v="1530"/>
    <n v="1"/>
    <s v="Worse than Expected"/>
    <n v="1"/>
    <s v="As Expected"/>
    <n v="1"/>
    <s v="As Expected"/>
    <n v="1"/>
    <n v="134"/>
    <n v="204"/>
    <n v="533"/>
    <n v="0"/>
    <n v="259"/>
    <n v="1"/>
    <s v="As Expected"/>
    <n v="1"/>
    <s v="As Expected"/>
    <n v="167"/>
    <n v="167"/>
    <n v="1442"/>
    <n v="1"/>
    <n v="0"/>
    <n v="259"/>
    <s v="As Expected"/>
    <n v="1"/>
    <x v="1"/>
    <s v="As Expected"/>
    <n v="1"/>
    <n v="151"/>
  </r>
  <r>
    <n v="102612"/>
    <s v="BMA - JACKSONVILLE"/>
    <s v="JACKSONVILLE"/>
    <x v="9"/>
    <n v="32207"/>
    <s v="DUVAL"/>
    <x v="1"/>
    <x v="1"/>
    <x v="1"/>
    <n v="18"/>
    <n v="1"/>
    <n v="1"/>
    <n v="0"/>
    <n v="44"/>
    <n v="1"/>
    <s v="As Expected"/>
    <n v="1"/>
    <n v="112"/>
    <n v="950"/>
    <n v="111"/>
    <n v="933"/>
    <n v="1"/>
    <s v="Worse than Expected"/>
    <n v="1"/>
    <s v="As Expected"/>
    <n v="1"/>
    <s v="As Expected"/>
    <n v="1"/>
    <n v="85"/>
    <n v="155"/>
    <n v="320"/>
    <n v="0"/>
    <n v="259"/>
    <n v="1"/>
    <s v="As Expected"/>
    <n v="1"/>
    <s v="As Expected"/>
    <n v="96"/>
    <n v="96"/>
    <n v="792"/>
    <n v="1"/>
    <n v="0"/>
    <n v="259"/>
    <s v="As Expected"/>
    <n v="1"/>
    <x v="12"/>
    <s v="As Expected"/>
    <n v="1"/>
    <n v="115"/>
  </r>
  <r>
    <n v="102613"/>
    <s v="BMA - GAINESVILLE EAST"/>
    <s v="GAINESVILLE"/>
    <x v="9"/>
    <n v="32609"/>
    <s v="ALACHUA"/>
    <x v="1"/>
    <x v="1"/>
    <x v="1"/>
    <n v="19"/>
    <n v="1"/>
    <n v="0"/>
    <n v="0"/>
    <n v="69"/>
    <n v="1"/>
    <s v="As Expected"/>
    <n v="1"/>
    <n v="141"/>
    <n v="1269"/>
    <n v="148"/>
    <n v="1304"/>
    <n v="1"/>
    <s v="Worse than Expected"/>
    <n v="1"/>
    <s v="Worse than Expected"/>
    <n v="1"/>
    <s v="As Expected"/>
    <n v="1"/>
    <n v="104"/>
    <n v="188"/>
    <n v="433"/>
    <n v="0"/>
    <n v="259"/>
    <n v="1"/>
    <s v="Better than Expected"/>
    <n v="1"/>
    <s v="As Expected"/>
    <n v="136"/>
    <n v="136"/>
    <n v="1173"/>
    <n v="1"/>
    <n v="0"/>
    <n v="259"/>
    <s v="As Expected"/>
    <n v="1"/>
    <x v="23"/>
    <s v="As Expected"/>
    <n v="1"/>
    <n v="123"/>
  </r>
  <r>
    <n v="102614"/>
    <s v="DAVITA DAYTONA SOUTH DIALYSIS"/>
    <s v="DAYTONA BEACH"/>
    <x v="9"/>
    <n v="32119"/>
    <s v="VOLUSIA"/>
    <x v="1"/>
    <x v="1"/>
    <x v="2"/>
    <n v="16"/>
    <n v="1"/>
    <n v="0"/>
    <n v="0"/>
    <n v="50"/>
    <n v="1"/>
    <s v="As Expected"/>
    <n v="1"/>
    <n v="126"/>
    <n v="1050"/>
    <n v="127"/>
    <n v="1027"/>
    <n v="1"/>
    <s v="As Expected"/>
    <n v="1"/>
    <s v="As Expected"/>
    <n v="1"/>
    <s v="Worse than Expected"/>
    <n v="1"/>
    <n v="99"/>
    <n v="119"/>
    <n v="427"/>
    <n v="0"/>
    <n v="259"/>
    <n v="1"/>
    <s v="As Expected"/>
    <n v="1"/>
    <s v="Better than Expected"/>
    <n v="130"/>
    <n v="130"/>
    <n v="1087"/>
    <n v="1"/>
    <n v="0"/>
    <n v="259"/>
    <s v="As Expected"/>
    <n v="1"/>
    <x v="90"/>
    <s v="As Expected"/>
    <n v="1"/>
    <n v="114"/>
  </r>
  <r>
    <n v="102615"/>
    <s v="DAVITA POMPANO BEACH ARTIFICIAL KIDNEY CENTER"/>
    <s v="POMPANO BEACH"/>
    <x v="9"/>
    <n v="33060"/>
    <s v="BROWARD"/>
    <x v="1"/>
    <x v="1"/>
    <x v="2"/>
    <n v="28"/>
    <n v="1"/>
    <n v="1"/>
    <n v="0"/>
    <n v="68"/>
    <n v="1"/>
    <s v="Worse than Expected"/>
    <n v="1"/>
    <n v="147"/>
    <n v="1264"/>
    <n v="151"/>
    <n v="1285"/>
    <n v="1"/>
    <s v="Worse than Expected"/>
    <n v="1"/>
    <s v="As Expected"/>
    <n v="1"/>
    <s v="As Expected"/>
    <n v="1"/>
    <n v="115"/>
    <n v="180"/>
    <n v="525"/>
    <n v="0"/>
    <n v="259"/>
    <n v="1"/>
    <s v="As Expected"/>
    <n v="1"/>
    <s v="As Expected"/>
    <n v="146"/>
    <n v="146"/>
    <n v="1209"/>
    <n v="1"/>
    <n v="0"/>
    <n v="259"/>
    <s v="As Expected"/>
    <n v="1"/>
    <x v="67"/>
    <s v="As Expected"/>
    <n v="1"/>
    <n v="122"/>
  </r>
  <r>
    <n v="102616"/>
    <s v="DAVITA DELTONA DIALYSIS"/>
    <s v="DELTONA"/>
    <x v="9"/>
    <n v="32725"/>
    <s v="VOLUSIA"/>
    <x v="1"/>
    <x v="1"/>
    <x v="2"/>
    <n v="21"/>
    <n v="1"/>
    <n v="1"/>
    <n v="1"/>
    <n v="61"/>
    <n v="1"/>
    <s v="As Expected"/>
    <n v="1"/>
    <n v="155"/>
    <n v="1330"/>
    <n v="164"/>
    <n v="1383"/>
    <n v="1"/>
    <s v="Worse than Expected"/>
    <n v="1"/>
    <s v="Worse than Expected"/>
    <n v="1"/>
    <s v="As Expected"/>
    <n v="1"/>
    <n v="126"/>
    <n v="202"/>
    <n v="434"/>
    <n v="0"/>
    <n v="259"/>
    <n v="1"/>
    <s v="As Expected"/>
    <n v="1"/>
    <s v="As Expected"/>
    <n v="142"/>
    <n v="142"/>
    <n v="1111"/>
    <n v="1"/>
    <n v="0"/>
    <n v="259"/>
    <s v="As Expected"/>
    <n v="1"/>
    <x v="54"/>
    <s v="As Expected"/>
    <n v="1"/>
    <n v="140"/>
  </r>
  <r>
    <n v="102617"/>
    <s v="DAVITA DELRAY DIALYSIS"/>
    <s v="DELRAY BEACH"/>
    <x v="9"/>
    <n v="33445"/>
    <s v="PALM BEACH"/>
    <x v="1"/>
    <x v="1"/>
    <x v="2"/>
    <n v="22"/>
    <n v="1"/>
    <n v="0"/>
    <n v="0"/>
    <n v="30"/>
    <n v="1"/>
    <s v="As Expected"/>
    <n v="1"/>
    <n v="59"/>
    <n v="454"/>
    <n v="60"/>
    <n v="441"/>
    <n v="1"/>
    <s v="As Expected"/>
    <n v="1"/>
    <s v="As Expected"/>
    <n v="1"/>
    <s v="As Expected"/>
    <n v="1"/>
    <n v="49"/>
    <n v="69"/>
    <n v="222"/>
    <n v="0"/>
    <n v="259"/>
    <n v="1"/>
    <s v="As Expected"/>
    <n v="1"/>
    <s v="As Expected"/>
    <n v="62"/>
    <n v="62"/>
    <n v="464"/>
    <n v="1"/>
    <n v="0"/>
    <n v="259"/>
    <s v="As Expected"/>
    <n v="1"/>
    <x v="28"/>
    <s v="As Expected"/>
    <n v="1"/>
    <n v="43"/>
  </r>
  <r>
    <n v="102618"/>
    <s v="DAVITA LEHIGH ACRES DIALYSIS"/>
    <s v="LEHIGH ACRES"/>
    <x v="9"/>
    <n v="33971"/>
    <s v="LEE"/>
    <x v="1"/>
    <x v="1"/>
    <x v="2"/>
    <n v="12"/>
    <n v="1"/>
    <n v="0"/>
    <n v="0"/>
    <n v="40"/>
    <n v="1"/>
    <s v="As Expected"/>
    <n v="1"/>
    <n v="68"/>
    <n v="576"/>
    <n v="71"/>
    <n v="586"/>
    <n v="1"/>
    <s v="As Expected"/>
    <n v="1"/>
    <s v="As Expected"/>
    <n v="1"/>
    <s v="As Expected"/>
    <n v="1"/>
    <n v="60"/>
    <n v="52"/>
    <n v="217"/>
    <n v="0"/>
    <n v="259"/>
    <n v="1"/>
    <s v="As Expected"/>
    <n v="1"/>
    <s v="As Expected"/>
    <n v="72"/>
    <n v="72"/>
    <n v="593"/>
    <n v="1"/>
    <n v="0"/>
    <n v="259"/>
    <s v="As Expected"/>
    <n v="1"/>
    <x v="17"/>
    <s v="As Expected"/>
    <n v="1"/>
    <n v="67"/>
  </r>
  <r>
    <n v="102619"/>
    <s v="FMC - EAST ORLANDO"/>
    <s v="ORLANDO"/>
    <x v="9"/>
    <n v="32826"/>
    <s v="ORANGE"/>
    <x v="1"/>
    <x v="1"/>
    <x v="1"/>
    <n v="17"/>
    <n v="1"/>
    <n v="0"/>
    <n v="0"/>
    <n v="37"/>
    <n v="1"/>
    <s v="As Expected"/>
    <n v="1"/>
    <n v="98"/>
    <n v="798"/>
    <n v="105"/>
    <n v="810"/>
    <n v="1"/>
    <s v="Worse than Expected"/>
    <n v="1"/>
    <s v="Worse than Expected"/>
    <n v="1"/>
    <s v="As Expected"/>
    <n v="1"/>
    <n v="79"/>
    <n v="154"/>
    <n v="345"/>
    <n v="0"/>
    <n v="259"/>
    <n v="1"/>
    <s v="As Expected"/>
    <n v="1"/>
    <s v="As Expected"/>
    <n v="105"/>
    <n v="105"/>
    <n v="828"/>
    <n v="1"/>
    <n v="0"/>
    <n v="259"/>
    <s v="As Expected"/>
    <n v="1"/>
    <x v="43"/>
    <s v="As Expected"/>
    <n v="1"/>
    <n v="97"/>
  </r>
  <r>
    <n v="102623"/>
    <s v="DAVITA ORLANDO DIALYSIS"/>
    <s v="ORLANDO"/>
    <x v="9"/>
    <n v="32806"/>
    <s v="ORANGE"/>
    <x v="1"/>
    <x v="1"/>
    <x v="2"/>
    <n v="23"/>
    <n v="1"/>
    <n v="1"/>
    <n v="1"/>
    <n v="63"/>
    <n v="1"/>
    <s v="As Expected"/>
    <n v="1"/>
    <n v="119"/>
    <n v="980"/>
    <n v="127"/>
    <n v="981"/>
    <n v="1"/>
    <s v="As Expected"/>
    <n v="1"/>
    <s v="As Expected"/>
    <n v="1"/>
    <s v="As Expected"/>
    <n v="1"/>
    <n v="97"/>
    <n v="164"/>
    <n v="439"/>
    <n v="0"/>
    <n v="259"/>
    <n v="1"/>
    <s v="As Expected"/>
    <n v="1"/>
    <s v="As Expected"/>
    <n v="128"/>
    <n v="128"/>
    <n v="1002"/>
    <n v="1"/>
    <n v="0"/>
    <n v="259"/>
    <s v="As Expected"/>
    <n v="1"/>
    <x v="13"/>
    <s v="As Expected"/>
    <n v="1"/>
    <n v="85"/>
  </r>
  <r>
    <n v="102624"/>
    <s v="DAVITA TALLAHASSEE DIALYSIS"/>
    <s v="TALLAHASSEE"/>
    <x v="9"/>
    <n v="32308"/>
    <s v="LEON"/>
    <x v="1"/>
    <x v="1"/>
    <x v="2"/>
    <n v="27"/>
    <n v="1"/>
    <n v="0"/>
    <n v="0"/>
    <n v="56"/>
    <n v="1"/>
    <s v="As Expected"/>
    <n v="1"/>
    <n v="141"/>
    <n v="1310"/>
    <n v="147"/>
    <n v="1350"/>
    <n v="1"/>
    <s v="As Expected"/>
    <n v="1"/>
    <s v="As Expected"/>
    <n v="1"/>
    <s v="Worse than Expected"/>
    <n v="1"/>
    <n v="93"/>
    <n v="110"/>
    <n v="396"/>
    <n v="0"/>
    <n v="259"/>
    <n v="1"/>
    <s v="As Expected"/>
    <n v="1"/>
    <s v="As Expected"/>
    <n v="147"/>
    <n v="147"/>
    <n v="1348"/>
    <n v="1"/>
    <n v="0"/>
    <n v="259"/>
    <s v="As Expected"/>
    <n v="1"/>
    <x v="10"/>
    <s v="As Expected"/>
    <n v="1"/>
    <n v="124"/>
  </r>
  <r>
    <n v="102626"/>
    <s v="DAVITA BARTOW DIALYSIS"/>
    <s v="BARTOW"/>
    <x v="9"/>
    <n v="33830"/>
    <s v="POLK"/>
    <x v="1"/>
    <x v="1"/>
    <x v="2"/>
    <n v="16"/>
    <n v="1"/>
    <n v="0"/>
    <n v="0"/>
    <n v="22"/>
    <n v="1"/>
    <s v="As Expected"/>
    <n v="1"/>
    <n v="60"/>
    <n v="362"/>
    <n v="65"/>
    <n v="366"/>
    <n v="1"/>
    <s v="Worse than Expected"/>
    <n v="1"/>
    <s v="Worse than Expected"/>
    <n v="1"/>
    <s v="As Expected"/>
    <n v="1"/>
    <n v="44"/>
    <n v="61"/>
    <n v="195"/>
    <n v="0"/>
    <n v="259"/>
    <n v="1"/>
    <s v="Better than Expected"/>
    <n v="1"/>
    <s v="As Expected"/>
    <n v="67"/>
    <n v="67"/>
    <n v="376"/>
    <n v="1"/>
    <n v="0"/>
    <n v="259"/>
    <s v="As Expected"/>
    <n v="1"/>
    <x v="39"/>
    <s v="As Expected"/>
    <n v="1"/>
    <n v="59"/>
  </r>
  <r>
    <n v="102627"/>
    <s v="DAVITA QUINCY DIALYSIS"/>
    <s v="QUINCY"/>
    <x v="9"/>
    <n v="32351"/>
    <s v="GADSDEN"/>
    <x v="1"/>
    <x v="1"/>
    <x v="2"/>
    <n v="22"/>
    <n v="1"/>
    <n v="0"/>
    <n v="0"/>
    <n v="46"/>
    <n v="1"/>
    <s v="As Expected"/>
    <n v="1"/>
    <n v="104"/>
    <n v="974"/>
    <n v="105"/>
    <n v="976"/>
    <n v="1"/>
    <s v="As Expected"/>
    <n v="1"/>
    <s v="As Expected"/>
    <n v="1"/>
    <s v="As Expected"/>
    <n v="1"/>
    <n v="79"/>
    <n v="91"/>
    <n v="319"/>
    <n v="0"/>
    <n v="259"/>
    <n v="1"/>
    <s v="As Expected"/>
    <n v="1"/>
    <s v="As Expected"/>
    <n v="108"/>
    <n v="108"/>
    <n v="999"/>
    <n v="1"/>
    <n v="0"/>
    <n v="259"/>
    <s v="As Expected"/>
    <n v="1"/>
    <x v="2"/>
    <s v="As Expected"/>
    <n v="1"/>
    <n v="85"/>
  </r>
  <r>
    <n v="102628"/>
    <s v="DAVITA GULF COAST DIALYSIS"/>
    <s v="PORT CHARLOTTE"/>
    <x v="9"/>
    <n v="33952"/>
    <s v="CHARLOTTE"/>
    <x v="1"/>
    <x v="1"/>
    <x v="2"/>
    <n v="1"/>
    <n v="0"/>
    <n v="1"/>
    <n v="0"/>
    <n v="6"/>
    <n v="199"/>
    <s v="Not Available"/>
    <n v="1"/>
    <n v="15"/>
    <n v="82"/>
    <n v="14"/>
    <n v="81"/>
    <n v="1"/>
    <s v="As Expected"/>
    <n v="1"/>
    <s v="Not Available"/>
    <n v="199"/>
    <s v="As Expected"/>
    <n v="1"/>
    <n v="14"/>
    <n v="4"/>
    <n v="56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As Expected"/>
    <n v="1"/>
    <n v="13"/>
  </r>
  <r>
    <n v="102629"/>
    <s v="FMC - TAMARAC"/>
    <s v="TAMARAC"/>
    <x v="9"/>
    <n v="33321"/>
    <s v="BROWARD"/>
    <x v="1"/>
    <x v="1"/>
    <x v="1"/>
    <n v="24"/>
    <n v="1"/>
    <n v="0"/>
    <n v="0"/>
    <n v="48"/>
    <n v="1"/>
    <s v="As Expected"/>
    <n v="1"/>
    <n v="122"/>
    <n v="1037"/>
    <n v="136"/>
    <n v="1084"/>
    <n v="1"/>
    <s v="Worse than Expected"/>
    <n v="1"/>
    <s v="As Expected"/>
    <n v="1"/>
    <s v="As Expected"/>
    <n v="1"/>
    <n v="101"/>
    <n v="141"/>
    <n v="369"/>
    <n v="0"/>
    <n v="259"/>
    <n v="1"/>
    <s v="As Expected"/>
    <n v="1"/>
    <s v="As Expected"/>
    <n v="132"/>
    <n v="132"/>
    <n v="1066"/>
    <n v="1"/>
    <n v="0"/>
    <n v="259"/>
    <s v="As Expected"/>
    <n v="1"/>
    <x v="13"/>
    <s v="As Expected"/>
    <n v="1"/>
    <n v="88"/>
  </r>
  <r>
    <n v="102630"/>
    <s v="DAVITA CENTER FOR KIDNEY DISEASE AT VENTURE"/>
    <s v="NORTH MIAMI BEACH"/>
    <x v="9"/>
    <n v="33162"/>
    <s v="MIAMI-DADE"/>
    <x v="1"/>
    <x v="1"/>
    <x v="2"/>
    <n v="16"/>
    <n v="1"/>
    <n v="0"/>
    <n v="0"/>
    <n v="55"/>
    <n v="1"/>
    <s v="As Expected"/>
    <n v="1"/>
    <n v="92"/>
    <n v="789"/>
    <n v="93"/>
    <n v="789"/>
    <n v="1"/>
    <s v="As Expected"/>
    <n v="1"/>
    <s v="As Expected"/>
    <n v="1"/>
    <s v="As Expected"/>
    <n v="1"/>
    <n v="80"/>
    <n v="83"/>
    <n v="306"/>
    <n v="0"/>
    <n v="259"/>
    <n v="1"/>
    <s v="As Expected"/>
    <n v="1"/>
    <s v="As Expected"/>
    <n v="94"/>
    <n v="94"/>
    <n v="792"/>
    <n v="1"/>
    <n v="0"/>
    <n v="259"/>
    <s v="As Expected"/>
    <n v="1"/>
    <x v="25"/>
    <s v="As Expected"/>
    <n v="1"/>
    <n v="70"/>
  </r>
  <r>
    <n v="102632"/>
    <s v="DAVITA TAMARAC ARTIFICIAL KIDNEY CENTER"/>
    <s v="TAMARAC"/>
    <x v="9"/>
    <n v="33321"/>
    <s v="BROWARD"/>
    <x v="1"/>
    <x v="1"/>
    <x v="2"/>
    <n v="12"/>
    <n v="1"/>
    <n v="0"/>
    <n v="0"/>
    <n v="35"/>
    <n v="1"/>
    <s v="As Expected"/>
    <n v="1"/>
    <n v="90"/>
    <n v="734"/>
    <n v="93"/>
    <n v="735"/>
    <n v="1"/>
    <s v="Worse than Expected"/>
    <n v="1"/>
    <s v="Worse than Expected"/>
    <n v="1"/>
    <s v="As Expected"/>
    <n v="1"/>
    <n v="67"/>
    <n v="95"/>
    <n v="289"/>
    <n v="0"/>
    <n v="259"/>
    <n v="1"/>
    <s v="As Expected"/>
    <n v="1"/>
    <s v="As Expected"/>
    <n v="96"/>
    <n v="96"/>
    <n v="772"/>
    <n v="1"/>
    <n v="0"/>
    <n v="259"/>
    <s v="Not Available"/>
    <n v="199"/>
    <x v="32"/>
    <s v="As Expected"/>
    <n v="1"/>
    <n v="71"/>
  </r>
  <r>
    <n v="102634"/>
    <s v="DAVITA NORTH PALM BEACH DIALYSIS CENTER"/>
    <s v="PALM BEACH GARDENS"/>
    <x v="9"/>
    <n v="33410"/>
    <s v="PALM BEACH"/>
    <x v="1"/>
    <x v="1"/>
    <x v="2"/>
    <n v="20"/>
    <n v="1"/>
    <n v="1"/>
    <n v="1"/>
    <n v="65"/>
    <n v="1"/>
    <s v="As Expected"/>
    <n v="1"/>
    <n v="136"/>
    <n v="1038"/>
    <n v="137"/>
    <n v="1056"/>
    <n v="1"/>
    <s v="As Expected"/>
    <n v="1"/>
    <s v="As Expected"/>
    <n v="1"/>
    <s v="As Expected"/>
    <n v="1"/>
    <n v="99"/>
    <n v="103"/>
    <n v="449"/>
    <n v="0"/>
    <n v="259"/>
    <n v="1"/>
    <s v="As Expected"/>
    <n v="1"/>
    <s v="As Expected"/>
    <n v="117"/>
    <n v="117"/>
    <n v="858"/>
    <n v="1"/>
    <n v="0"/>
    <n v="259"/>
    <s v="Better than Expected"/>
    <n v="1"/>
    <x v="43"/>
    <s v="Better than Expected"/>
    <n v="1"/>
    <n v="101"/>
  </r>
  <r>
    <n v="102635"/>
    <s v="DAVITA MT DORA DIALYSIS"/>
    <s v="MOUNT DORA"/>
    <x v="9"/>
    <n v="32757"/>
    <s v="LAKE"/>
    <x v="1"/>
    <x v="1"/>
    <x v="2"/>
    <n v="24"/>
    <n v="1"/>
    <n v="1"/>
    <n v="0"/>
    <n v="83"/>
    <n v="1"/>
    <s v="As Expected"/>
    <n v="1"/>
    <n v="132"/>
    <n v="1111"/>
    <n v="138"/>
    <n v="1159"/>
    <n v="1"/>
    <s v="As Expected"/>
    <n v="1"/>
    <s v="As Expected"/>
    <n v="1"/>
    <s v="As Expected"/>
    <n v="1"/>
    <n v="125"/>
    <n v="132"/>
    <n v="493"/>
    <n v="0"/>
    <n v="259"/>
    <n v="1"/>
    <s v="Better than Expected"/>
    <n v="1"/>
    <s v="As Expected"/>
    <n v="135"/>
    <n v="135"/>
    <n v="1117"/>
    <n v="1"/>
    <n v="0"/>
    <n v="259"/>
    <s v="As Expected"/>
    <n v="1"/>
    <x v="6"/>
    <s v="As Expected"/>
    <n v="1"/>
    <n v="107"/>
  </r>
  <r>
    <n v="102636"/>
    <s v="DAVITA USF DIALYSIS"/>
    <s v="TAMPA"/>
    <x v="9"/>
    <n v="33617"/>
    <s v="HILLSBOROUGH"/>
    <x v="1"/>
    <x v="1"/>
    <x v="2"/>
    <n v="29"/>
    <n v="1"/>
    <n v="1"/>
    <n v="0"/>
    <n v="59"/>
    <n v="1"/>
    <s v="As Expected"/>
    <n v="1"/>
    <n v="136"/>
    <n v="1172"/>
    <n v="145"/>
    <n v="1182"/>
    <n v="1"/>
    <s v="As Expected"/>
    <n v="1"/>
    <s v="As Expected"/>
    <n v="1"/>
    <s v="As Expected"/>
    <n v="1"/>
    <n v="112"/>
    <n v="182"/>
    <n v="493"/>
    <n v="0"/>
    <n v="259"/>
    <n v="1"/>
    <s v="As Expected"/>
    <n v="1"/>
    <s v="As Expected"/>
    <n v="146"/>
    <n v="146"/>
    <n v="1201"/>
    <n v="1"/>
    <n v="0"/>
    <n v="259"/>
    <s v="As Expected"/>
    <n v="1"/>
    <x v="90"/>
    <s v="As Expected"/>
    <n v="1"/>
    <n v="116"/>
  </r>
  <r>
    <n v="102637"/>
    <s v="DAVITA LAKE WORTH DIALYSIS"/>
    <s v="WEST PALM BEACH"/>
    <x v="9"/>
    <n v="33406"/>
    <s v="PALM BEACH"/>
    <x v="1"/>
    <x v="1"/>
    <x v="2"/>
    <n v="24"/>
    <n v="1"/>
    <n v="1"/>
    <n v="0"/>
    <n v="54"/>
    <n v="1"/>
    <s v="As Expected"/>
    <n v="1"/>
    <n v="115"/>
    <n v="1012"/>
    <n v="114"/>
    <n v="1007"/>
    <n v="1"/>
    <s v="As Expected"/>
    <n v="1"/>
    <s v="As Expected"/>
    <n v="1"/>
    <s v="As Expected"/>
    <n v="1"/>
    <n v="76"/>
    <n v="101"/>
    <n v="354"/>
    <n v="0"/>
    <n v="259"/>
    <n v="1"/>
    <s v="As Expected"/>
    <n v="1"/>
    <s v="As Expected"/>
    <n v="108"/>
    <n v="108"/>
    <n v="950"/>
    <n v="1"/>
    <n v="0"/>
    <n v="259"/>
    <s v="As Expected"/>
    <n v="1"/>
    <x v="36"/>
    <s v="As Expected"/>
    <n v="1"/>
    <n v="112"/>
  </r>
  <r>
    <n v="102638"/>
    <s v="DAVITA ORMOND BEACH DIALYSIS"/>
    <s v="ORMOND BEACH"/>
    <x v="9"/>
    <n v="32174"/>
    <s v="VOLUSIA"/>
    <x v="1"/>
    <x v="1"/>
    <x v="2"/>
    <n v="24"/>
    <n v="1"/>
    <n v="0"/>
    <n v="0"/>
    <n v="40"/>
    <n v="1"/>
    <s v="As Expected"/>
    <n v="1"/>
    <n v="111"/>
    <n v="821"/>
    <n v="116"/>
    <n v="874"/>
    <n v="1"/>
    <s v="As Expected"/>
    <n v="1"/>
    <s v="As Expected"/>
    <n v="1"/>
    <s v="Worse than Expected"/>
    <n v="1"/>
    <n v="81"/>
    <n v="99"/>
    <n v="351"/>
    <n v="0"/>
    <n v="259"/>
    <n v="1"/>
    <s v="As Expected"/>
    <n v="1"/>
    <s v="As Expected"/>
    <n v="116"/>
    <n v="116"/>
    <n v="883"/>
    <n v="1"/>
    <n v="0"/>
    <n v="259"/>
    <s v="As Expected"/>
    <n v="1"/>
    <x v="7"/>
    <s v="As Expected"/>
    <n v="1"/>
    <n v="77"/>
  </r>
  <r>
    <n v="102639"/>
    <s v="DAVITA OCOEE DIALYSIS"/>
    <s v="OCOEE"/>
    <x v="9"/>
    <n v="34761"/>
    <s v="ORANGE"/>
    <x v="1"/>
    <x v="1"/>
    <x v="2"/>
    <n v="18"/>
    <n v="1"/>
    <n v="0"/>
    <n v="0"/>
    <n v="47"/>
    <n v="1"/>
    <s v="As Expected"/>
    <n v="1"/>
    <n v="101"/>
    <n v="815"/>
    <n v="109"/>
    <n v="831"/>
    <n v="1"/>
    <s v="As Expected"/>
    <n v="1"/>
    <s v="As Expected"/>
    <n v="1"/>
    <s v="As Expected"/>
    <n v="1"/>
    <n v="88"/>
    <n v="116"/>
    <n v="345"/>
    <n v="0"/>
    <n v="259"/>
    <n v="1"/>
    <s v="As Expected"/>
    <n v="1"/>
    <s v="As Expected"/>
    <n v="111"/>
    <n v="111"/>
    <n v="848"/>
    <n v="1"/>
    <n v="0"/>
    <n v="259"/>
    <s v="As Expected"/>
    <n v="1"/>
    <x v="2"/>
    <s v="As Expected"/>
    <n v="1"/>
    <n v="76"/>
  </r>
  <r>
    <n v="102642"/>
    <s v="DAVITA SUN CITY CENTER DIALYSIS"/>
    <s v="RUSKIN"/>
    <x v="9"/>
    <n v="33573"/>
    <s v="HILLSBOROUGH"/>
    <x v="1"/>
    <x v="1"/>
    <x v="2"/>
    <n v="16"/>
    <n v="1"/>
    <n v="1"/>
    <n v="1"/>
    <n v="60"/>
    <n v="1"/>
    <s v="As Expected"/>
    <n v="1"/>
    <n v="125"/>
    <n v="1041"/>
    <n v="135"/>
    <n v="1071"/>
    <n v="1"/>
    <s v="As Expected"/>
    <n v="1"/>
    <s v="As Expected"/>
    <n v="1"/>
    <s v="As Expected"/>
    <n v="1"/>
    <n v="102"/>
    <n v="158"/>
    <n v="425"/>
    <n v="0"/>
    <n v="259"/>
    <n v="1"/>
    <s v="As Expected"/>
    <n v="1"/>
    <s v="As Expected"/>
    <n v="120"/>
    <n v="120"/>
    <n v="936"/>
    <n v="1"/>
    <n v="0"/>
    <n v="259"/>
    <s v="As Expected"/>
    <n v="1"/>
    <x v="10"/>
    <s v="As Expected"/>
    <n v="1"/>
    <n v="110"/>
  </r>
  <r>
    <n v="102645"/>
    <s v="DAVITA COMPLETE DIALYSIS CARE"/>
    <s v="CORAL SPRINGS"/>
    <x v="9"/>
    <n v="33065"/>
    <s v="BROWARD"/>
    <x v="1"/>
    <x v="1"/>
    <x v="2"/>
    <n v="24"/>
    <n v="1"/>
    <n v="1"/>
    <n v="0"/>
    <n v="69"/>
    <n v="1"/>
    <s v="As Expected"/>
    <n v="1"/>
    <n v="151"/>
    <n v="1358"/>
    <n v="164"/>
    <n v="1428"/>
    <n v="1"/>
    <s v="As Expected"/>
    <n v="1"/>
    <s v="As Expected"/>
    <n v="1"/>
    <s v="As Expected"/>
    <n v="1"/>
    <n v="111"/>
    <n v="118"/>
    <n v="487"/>
    <n v="0"/>
    <n v="259"/>
    <n v="1"/>
    <s v="As Expected"/>
    <n v="1"/>
    <s v="Better than Expected"/>
    <n v="139"/>
    <n v="139"/>
    <n v="1162"/>
    <n v="1"/>
    <n v="0"/>
    <n v="259"/>
    <s v="As Expected"/>
    <n v="1"/>
    <x v="100"/>
    <s v="As Expected"/>
    <n v="1"/>
    <n v="125"/>
  </r>
  <r>
    <n v="102646"/>
    <s v="DAVITA BRADENTON DIALYSIS"/>
    <s v="BRADENTON"/>
    <x v="9"/>
    <n v="34210"/>
    <s v="MANATEE"/>
    <x v="1"/>
    <x v="1"/>
    <x v="2"/>
    <n v="16"/>
    <n v="1"/>
    <n v="1"/>
    <n v="1"/>
    <n v="45"/>
    <n v="1"/>
    <s v="As Expected"/>
    <n v="1"/>
    <n v="100"/>
    <n v="753"/>
    <n v="104"/>
    <n v="777"/>
    <n v="1"/>
    <s v="As Expected"/>
    <n v="1"/>
    <s v="As Expected"/>
    <n v="1"/>
    <s v="As Expected"/>
    <n v="1"/>
    <n v="79"/>
    <n v="114"/>
    <n v="288"/>
    <n v="0"/>
    <n v="259"/>
    <n v="1"/>
    <s v="As Expected"/>
    <n v="1"/>
    <s v="As Expected"/>
    <n v="85"/>
    <n v="85"/>
    <n v="617"/>
    <n v="1"/>
    <n v="0"/>
    <n v="259"/>
    <s v="As Expected"/>
    <n v="1"/>
    <x v="17"/>
    <s v="As Expected"/>
    <n v="1"/>
    <n v="91"/>
  </r>
  <r>
    <n v="102647"/>
    <s v="DAVITA PEMBROKE PINES DIALYSIS"/>
    <s v="PEMBROKE PINES"/>
    <x v="9"/>
    <n v="33026"/>
    <s v="BROWARD"/>
    <x v="1"/>
    <x v="1"/>
    <x v="2"/>
    <n v="22"/>
    <n v="1"/>
    <n v="0"/>
    <n v="0"/>
    <n v="38"/>
    <n v="1"/>
    <s v="As Expected"/>
    <n v="1"/>
    <n v="140"/>
    <n v="1160"/>
    <n v="151"/>
    <n v="1225"/>
    <n v="1"/>
    <s v="As Expected"/>
    <n v="1"/>
    <s v="As Expected"/>
    <n v="1"/>
    <s v="As Expected"/>
    <n v="1"/>
    <n v="84"/>
    <n v="81"/>
    <n v="359"/>
    <n v="0"/>
    <n v="259"/>
    <n v="1"/>
    <s v="As Expected"/>
    <n v="1"/>
    <s v="As Expected"/>
    <n v="150"/>
    <n v="150"/>
    <n v="1241"/>
    <n v="1"/>
    <n v="0"/>
    <n v="259"/>
    <s v="Better than Expected"/>
    <n v="1"/>
    <x v="10"/>
    <s v="As Expected"/>
    <n v="1"/>
    <n v="94"/>
  </r>
  <r>
    <n v="102648"/>
    <s v="DAVITA MIAMI LAKES ARTIFICIAL KIDNEY CENTER"/>
    <s v="MIAMI LAKES"/>
    <x v="9"/>
    <n v="33014"/>
    <s v="MIAMI-DADE"/>
    <x v="1"/>
    <x v="1"/>
    <x v="2"/>
    <n v="18"/>
    <n v="1"/>
    <n v="1"/>
    <n v="0"/>
    <n v="39"/>
    <n v="1"/>
    <s v="As Expected"/>
    <n v="1"/>
    <n v="107"/>
    <n v="922"/>
    <n v="107"/>
    <n v="944"/>
    <n v="1"/>
    <s v="As Expected"/>
    <n v="1"/>
    <s v="As Expected"/>
    <n v="1"/>
    <s v="Worse than Expected"/>
    <n v="1"/>
    <n v="77"/>
    <n v="72"/>
    <n v="304"/>
    <n v="0"/>
    <n v="259"/>
    <n v="1"/>
    <s v="As Expected"/>
    <n v="1"/>
    <s v="As Expected"/>
    <n v="108"/>
    <n v="108"/>
    <n v="952"/>
    <n v="1"/>
    <n v="0"/>
    <n v="259"/>
    <s v="Not Available"/>
    <n v="199"/>
    <x v="9"/>
    <s v="As Expected"/>
    <n v="1"/>
    <n v="69"/>
  </r>
  <r>
    <n v="102649"/>
    <s v="DIALYSIS CLINIC INC OF SOUTHPOINT"/>
    <s v="JACKSONVILLE"/>
    <x v="9"/>
    <n v="32223"/>
    <s v="DUVAL"/>
    <x v="0"/>
    <x v="1"/>
    <x v="4"/>
    <n v="24"/>
    <n v="1"/>
    <n v="1"/>
    <n v="0"/>
    <n v="43"/>
    <n v="1"/>
    <s v="As Expected"/>
    <n v="1"/>
    <n v="83"/>
    <n v="662"/>
    <n v="86"/>
    <n v="675"/>
    <n v="1"/>
    <s v="As Expected"/>
    <n v="1"/>
    <s v="As Expected"/>
    <n v="1"/>
    <s v="Better than Expected"/>
    <n v="1"/>
    <n v="73"/>
    <n v="100"/>
    <n v="280"/>
    <n v="0"/>
    <n v="259"/>
    <n v="1"/>
    <s v="As Expected"/>
    <n v="1"/>
    <s v="As Expected"/>
    <n v="77"/>
    <n v="77"/>
    <n v="608"/>
    <n v="1"/>
    <n v="0"/>
    <n v="259"/>
    <s v="Not Available"/>
    <n v="199"/>
    <x v="40"/>
    <s v="As Expected"/>
    <n v="1"/>
    <n v="57"/>
  </r>
  <r>
    <n v="102651"/>
    <s v="PALM BAY KIDNEY CENTER"/>
    <s v="PALM BAY"/>
    <x v="9"/>
    <n v="32907"/>
    <s v="BREVARD"/>
    <x v="0"/>
    <x v="1"/>
    <x v="23"/>
    <n v="18"/>
    <n v="1"/>
    <n v="1"/>
    <n v="0"/>
    <n v="43"/>
    <n v="1"/>
    <s v="As Expected"/>
    <n v="1"/>
    <n v="93"/>
    <n v="756"/>
    <n v="100"/>
    <n v="798"/>
    <n v="1"/>
    <s v="As Expected"/>
    <n v="1"/>
    <s v="As Expected"/>
    <n v="1"/>
    <s v="Worse than Expected"/>
    <n v="1"/>
    <n v="77"/>
    <n v="100"/>
    <n v="348"/>
    <n v="0"/>
    <n v="259"/>
    <n v="1"/>
    <s v="Worse than Expected"/>
    <n v="1"/>
    <s v="As Expected"/>
    <n v="96"/>
    <n v="96"/>
    <n v="791"/>
    <n v="1"/>
    <n v="0"/>
    <n v="259"/>
    <s v="As Expected"/>
    <n v="1"/>
    <x v="66"/>
    <s v="As Expected"/>
    <n v="1"/>
    <n v="65"/>
  </r>
  <r>
    <n v="102652"/>
    <s v="FMC DIALYSIS SERVICES - LIVE OAK"/>
    <s v="LIVE OAK"/>
    <x v="9"/>
    <n v="32060"/>
    <s v="SUWANNEE"/>
    <x v="1"/>
    <x v="1"/>
    <x v="1"/>
    <n v="21"/>
    <n v="1"/>
    <n v="1"/>
    <n v="0"/>
    <n v="41"/>
    <n v="1"/>
    <s v="As Expected"/>
    <n v="1"/>
    <n v="90"/>
    <n v="774"/>
    <n v="92"/>
    <n v="808"/>
    <n v="1"/>
    <s v="As Expected"/>
    <n v="1"/>
    <s v="As Expected"/>
    <n v="1"/>
    <s v="As Expected"/>
    <n v="1"/>
    <n v="71"/>
    <n v="66"/>
    <n v="270"/>
    <n v="0"/>
    <n v="259"/>
    <n v="1"/>
    <s v="As Expected"/>
    <n v="1"/>
    <s v="As Expected"/>
    <n v="85"/>
    <n v="85"/>
    <n v="685"/>
    <n v="1"/>
    <n v="0"/>
    <n v="259"/>
    <s v="As Expected"/>
    <n v="1"/>
    <x v="4"/>
    <s v="As Expected"/>
    <n v="1"/>
    <n v="68"/>
  </r>
  <r>
    <n v="102653"/>
    <s v="JOHN CUNIO DIALYSIS CENTER"/>
    <s v="MIAMI"/>
    <x v="9"/>
    <n v="33145"/>
    <s v="MIAMI-DADE"/>
    <x v="0"/>
    <x v="1"/>
    <x v="1"/>
    <n v="25"/>
    <n v="1"/>
    <n v="1"/>
    <n v="1"/>
    <n v="29"/>
    <n v="1"/>
    <s v="As Expected"/>
    <n v="1"/>
    <n v="98"/>
    <n v="918"/>
    <n v="103"/>
    <n v="944"/>
    <n v="1"/>
    <s v="As Expected"/>
    <n v="1"/>
    <s v="Worse than Expected"/>
    <n v="1"/>
    <s v="As Expected"/>
    <n v="1"/>
    <n v="72"/>
    <n v="71"/>
    <n v="299"/>
    <n v="0"/>
    <n v="259"/>
    <n v="1"/>
    <s v="Better than Expected"/>
    <n v="1"/>
    <s v="As Expected"/>
    <n v="105"/>
    <n v="105"/>
    <n v="958"/>
    <n v="1"/>
    <n v="0"/>
    <n v="259"/>
    <s v="As Expected"/>
    <n v="1"/>
    <x v="23"/>
    <s v="As Expected"/>
    <n v="1"/>
    <n v="60"/>
  </r>
  <r>
    <n v="102654"/>
    <s v="DAVITA NORTH BREVARD DIALYSIS"/>
    <s v="TITUSVILLE"/>
    <x v="9"/>
    <n v="32780"/>
    <s v="BREVARD"/>
    <x v="1"/>
    <x v="1"/>
    <x v="2"/>
    <n v="20"/>
    <n v="1"/>
    <n v="0"/>
    <n v="0"/>
    <n v="52"/>
    <n v="1"/>
    <s v="As Expected"/>
    <n v="1"/>
    <n v="87"/>
    <n v="737"/>
    <n v="89"/>
    <n v="767"/>
    <n v="1"/>
    <s v="As Expected"/>
    <n v="1"/>
    <s v="As Expected"/>
    <n v="1"/>
    <s v="As Expected"/>
    <n v="1"/>
    <n v="72"/>
    <n v="54"/>
    <n v="295"/>
    <n v="0"/>
    <n v="259"/>
    <n v="1"/>
    <s v="As Expected"/>
    <n v="1"/>
    <s v="As Expected"/>
    <n v="91"/>
    <n v="91"/>
    <n v="780"/>
    <n v="1"/>
    <n v="0"/>
    <n v="259"/>
    <s v="As Expected"/>
    <n v="1"/>
    <x v="41"/>
    <s v="As Expected"/>
    <n v="1"/>
    <n v="78"/>
  </r>
  <r>
    <n v="102655"/>
    <s v="TITUSVILLE DIALYSIS AND KIDNEY CENTER"/>
    <s v="TITUSVILLE"/>
    <x v="9"/>
    <n v="32796"/>
    <s v="BREVARD"/>
    <x v="1"/>
    <x v="1"/>
    <x v="12"/>
    <n v="14"/>
    <n v="1"/>
    <n v="1"/>
    <n v="0"/>
    <n v="27"/>
    <n v="1"/>
    <s v="As Expected"/>
    <n v="1"/>
    <n v="64"/>
    <n v="569"/>
    <n v="69"/>
    <n v="594"/>
    <n v="1"/>
    <s v="As Expected"/>
    <n v="1"/>
    <s v="As Expected"/>
    <n v="1"/>
    <s v="As Expected"/>
    <n v="1"/>
    <n v="59"/>
    <n v="48"/>
    <n v="272"/>
    <n v="0"/>
    <n v="259"/>
    <n v="1"/>
    <s v="As Expected"/>
    <n v="1"/>
    <s v="As Expected"/>
    <n v="68"/>
    <n v="68"/>
    <n v="539"/>
    <n v="1"/>
    <n v="0"/>
    <n v="259"/>
    <s v="As Expected"/>
    <n v="1"/>
    <x v="19"/>
    <s v="As Expected"/>
    <n v="1"/>
    <n v="54"/>
  </r>
  <r>
    <n v="102656"/>
    <s v="DAVITA MIAMI CAMPUS DIALYSIS"/>
    <s v="MIAMI"/>
    <x v="9"/>
    <n v="33136"/>
    <s v="MIAMI-DADE"/>
    <x v="1"/>
    <x v="1"/>
    <x v="2"/>
    <n v="32"/>
    <n v="1"/>
    <n v="1"/>
    <n v="1"/>
    <n v="93"/>
    <n v="1"/>
    <s v="As Expected"/>
    <n v="1"/>
    <n v="211"/>
    <n v="1794"/>
    <n v="219"/>
    <n v="1861"/>
    <n v="1"/>
    <s v="As Expected"/>
    <n v="1"/>
    <s v="As Expected"/>
    <n v="1"/>
    <s v="As Expected"/>
    <n v="1"/>
    <n v="147"/>
    <n v="63"/>
    <n v="632"/>
    <n v="0"/>
    <n v="259"/>
    <n v="1"/>
    <s v="As Expected"/>
    <n v="1"/>
    <s v="As Expected"/>
    <n v="193"/>
    <n v="193"/>
    <n v="1639"/>
    <n v="1"/>
    <n v="0"/>
    <n v="259"/>
    <s v="As Expected"/>
    <n v="1"/>
    <x v="68"/>
    <s v="As Expected"/>
    <n v="1"/>
    <n v="213"/>
  </r>
  <r>
    <n v="102658"/>
    <s v="DAVITA PINNACLE DIALYSIS OF BOCA RATON"/>
    <s v="BOCA RATON"/>
    <x v="9"/>
    <n v="33431"/>
    <s v="PALM BEACH"/>
    <x v="1"/>
    <x v="1"/>
    <x v="2"/>
    <n v="27"/>
    <n v="1"/>
    <n v="1"/>
    <n v="0"/>
    <n v="77"/>
    <n v="1"/>
    <s v="As Expected"/>
    <n v="1"/>
    <n v="122"/>
    <n v="955"/>
    <n v="132"/>
    <n v="1002"/>
    <n v="1"/>
    <s v="As Expected"/>
    <n v="1"/>
    <s v="As Expected"/>
    <n v="1"/>
    <s v="As Expected"/>
    <n v="1"/>
    <n v="107"/>
    <n v="81"/>
    <n v="436"/>
    <n v="0"/>
    <n v="259"/>
    <n v="1"/>
    <s v="Better than Expected"/>
    <n v="1"/>
    <s v="As Expected"/>
    <n v="123"/>
    <n v="123"/>
    <n v="921"/>
    <n v="1"/>
    <n v="0"/>
    <n v="259"/>
    <s v="Not Available"/>
    <n v="199"/>
    <x v="40"/>
    <s v="As Expected"/>
    <n v="1"/>
    <n v="79"/>
  </r>
  <r>
    <n v="102659"/>
    <s v="RAI CARE CENTERS - WINTER HAVEN"/>
    <s v="WINTER HAVEN"/>
    <x v="9"/>
    <n v="33881"/>
    <s v="POLK"/>
    <x v="1"/>
    <x v="1"/>
    <x v="1"/>
    <n v="20"/>
    <n v="1"/>
    <n v="1"/>
    <n v="1"/>
    <n v="72"/>
    <n v="1"/>
    <s v="As Expected"/>
    <n v="1"/>
    <n v="186"/>
    <n v="1658"/>
    <n v="195"/>
    <n v="1707"/>
    <n v="1"/>
    <s v="As Expected"/>
    <n v="1"/>
    <s v="As Expected"/>
    <n v="1"/>
    <s v="As Expected"/>
    <n v="1"/>
    <n v="151"/>
    <n v="199"/>
    <n v="573"/>
    <n v="0"/>
    <n v="259"/>
    <n v="1"/>
    <s v="Better than Expected"/>
    <n v="1"/>
    <s v="As Expected"/>
    <n v="178"/>
    <n v="178"/>
    <n v="1542"/>
    <n v="1"/>
    <n v="0"/>
    <n v="259"/>
    <s v="As Expected"/>
    <n v="1"/>
    <x v="33"/>
    <s v="As Expected"/>
    <n v="1"/>
    <n v="147"/>
  </r>
  <r>
    <n v="102660"/>
    <s v="DAVITA ORLANDO EAST DIALYSIS"/>
    <s v="ORLANDO"/>
    <x v="9"/>
    <n v="32825"/>
    <s v="ORANGE"/>
    <x v="1"/>
    <x v="1"/>
    <x v="2"/>
    <n v="21"/>
    <n v="1"/>
    <n v="0"/>
    <n v="0"/>
    <n v="53"/>
    <n v="1"/>
    <s v="As Expected"/>
    <n v="1"/>
    <n v="140"/>
    <n v="1210"/>
    <n v="146"/>
    <n v="1267"/>
    <n v="1"/>
    <s v="As Expected"/>
    <n v="1"/>
    <s v="As Expected"/>
    <n v="1"/>
    <s v="As Expected"/>
    <n v="1"/>
    <n v="95"/>
    <n v="132"/>
    <n v="439"/>
    <n v="0"/>
    <n v="259"/>
    <n v="1"/>
    <s v="As Expected"/>
    <n v="1"/>
    <s v="As Expected"/>
    <n v="146"/>
    <n v="146"/>
    <n v="1273"/>
    <n v="1"/>
    <n v="0"/>
    <n v="259"/>
    <s v="As Expected"/>
    <n v="1"/>
    <x v="67"/>
    <s v="As Expected"/>
    <n v="1"/>
    <n v="117"/>
  </r>
  <r>
    <n v="102662"/>
    <s v="JACKSONVILLE KIDNEY CENTER"/>
    <s v="JACKSONVILLE"/>
    <x v="9"/>
    <n v="32204"/>
    <s v="DUVAL"/>
    <x v="1"/>
    <x v="1"/>
    <x v="1"/>
    <n v="25"/>
    <n v="1"/>
    <n v="0"/>
    <n v="0"/>
    <n v="46"/>
    <n v="1"/>
    <s v="As Expected"/>
    <n v="1"/>
    <n v="89"/>
    <n v="756"/>
    <n v="92"/>
    <n v="789"/>
    <n v="1"/>
    <s v="As Expected"/>
    <n v="1"/>
    <s v="As Expected"/>
    <n v="1"/>
    <s v="Worse than Expected"/>
    <n v="1"/>
    <n v="78"/>
    <n v="111"/>
    <n v="328"/>
    <n v="0"/>
    <n v="259"/>
    <n v="1"/>
    <s v="As Expected"/>
    <n v="1"/>
    <s v="As Expected"/>
    <n v="91"/>
    <n v="91"/>
    <n v="778"/>
    <n v="1"/>
    <n v="0"/>
    <n v="259"/>
    <s v="As Expected"/>
    <n v="1"/>
    <x v="5"/>
    <s v="As Expected"/>
    <n v="1"/>
    <n v="73"/>
  </r>
  <r>
    <n v="102664"/>
    <s v="DAVITA FLAMINGO PARK KINDEY CENTER"/>
    <s v="HIALEAH"/>
    <x v="9"/>
    <n v="33010"/>
    <s v="MIAMI-DADE"/>
    <x v="1"/>
    <x v="1"/>
    <x v="2"/>
    <n v="21"/>
    <n v="1"/>
    <n v="0"/>
    <n v="0"/>
    <n v="32"/>
    <n v="1"/>
    <s v="As Expected"/>
    <n v="1"/>
    <n v="76"/>
    <n v="704"/>
    <n v="78"/>
    <n v="722"/>
    <n v="1"/>
    <s v="Worse than Expected"/>
    <n v="1"/>
    <s v="As Expected"/>
    <n v="1"/>
    <s v="As Expected"/>
    <n v="1"/>
    <n v="58"/>
    <n v="67"/>
    <n v="246"/>
    <n v="0"/>
    <n v="259"/>
    <n v="1"/>
    <s v="As Expected"/>
    <n v="1"/>
    <s v="Better than Expected"/>
    <n v="78"/>
    <n v="78"/>
    <n v="730"/>
    <n v="1"/>
    <n v="0"/>
    <n v="259"/>
    <s v="As Expected"/>
    <n v="1"/>
    <x v="41"/>
    <s v="As Expected"/>
    <n v="1"/>
    <n v="55"/>
  </r>
  <r>
    <n v="102665"/>
    <s v="DAVITA PALMETTO ARTIFICIAL KIDNEY CENTER"/>
    <s v="HIALEAH"/>
    <x v="9"/>
    <n v="33016"/>
    <s v="MIAMI-DADE"/>
    <x v="1"/>
    <x v="1"/>
    <x v="2"/>
    <n v="15"/>
    <n v="1"/>
    <n v="1"/>
    <n v="0"/>
    <n v="41"/>
    <n v="1"/>
    <s v="As Expected"/>
    <n v="1"/>
    <n v="108"/>
    <n v="861"/>
    <n v="124"/>
    <n v="967"/>
    <n v="1"/>
    <s v="As Expected"/>
    <n v="1"/>
    <s v="As Expected"/>
    <n v="1"/>
    <s v="As Expected"/>
    <n v="1"/>
    <n v="83"/>
    <n v="89"/>
    <n v="331"/>
    <n v="0"/>
    <n v="259"/>
    <n v="1"/>
    <s v="As Expected"/>
    <n v="1"/>
    <s v="As Expected"/>
    <n v="120"/>
    <n v="120"/>
    <n v="939"/>
    <n v="1"/>
    <n v="0"/>
    <n v="259"/>
    <s v="As Expected"/>
    <n v="1"/>
    <x v="69"/>
    <s v="As Expected"/>
    <n v="1"/>
    <n v="78"/>
  </r>
  <r>
    <n v="102666"/>
    <s v="DAVITA MARIANNA DIALYSIS CENTER"/>
    <s v="MARIANNA"/>
    <x v="9"/>
    <n v="32448"/>
    <s v="JACKSON"/>
    <x v="1"/>
    <x v="1"/>
    <x v="2"/>
    <n v="21"/>
    <n v="1"/>
    <n v="1"/>
    <n v="0"/>
    <n v="56"/>
    <n v="1"/>
    <s v="As Expected"/>
    <n v="1"/>
    <n v="109"/>
    <n v="964"/>
    <n v="113"/>
    <n v="985"/>
    <n v="1"/>
    <s v="As Expected"/>
    <n v="1"/>
    <s v="As Expected"/>
    <n v="1"/>
    <s v="Worse than Expected"/>
    <n v="1"/>
    <n v="92"/>
    <n v="60"/>
    <n v="379"/>
    <n v="0"/>
    <n v="259"/>
    <n v="1"/>
    <s v="As Expected"/>
    <n v="1"/>
    <s v="As Expected"/>
    <n v="92"/>
    <n v="92"/>
    <n v="769"/>
    <n v="1"/>
    <n v="0"/>
    <n v="259"/>
    <s v="As Expected"/>
    <n v="1"/>
    <x v="12"/>
    <s v="As Expected"/>
    <n v="1"/>
    <n v="93"/>
  </r>
  <r>
    <n v="102668"/>
    <s v="BMA - STARKE"/>
    <s v="STARKE"/>
    <x v="9"/>
    <n v="32091"/>
    <s v="BRADFORD"/>
    <x v="1"/>
    <x v="1"/>
    <x v="1"/>
    <n v="26"/>
    <n v="1"/>
    <n v="1"/>
    <n v="0"/>
    <n v="38"/>
    <n v="1"/>
    <s v="As Expected"/>
    <n v="1"/>
    <n v="64"/>
    <n v="583"/>
    <n v="64"/>
    <n v="582"/>
    <n v="1"/>
    <s v="As Expected"/>
    <n v="1"/>
    <s v="As Expected"/>
    <n v="1"/>
    <s v="As Expected"/>
    <n v="1"/>
    <n v="53"/>
    <n v="99"/>
    <n v="265"/>
    <n v="0"/>
    <n v="259"/>
    <n v="1"/>
    <s v="As Expected"/>
    <n v="1"/>
    <s v="As Expected"/>
    <n v="64"/>
    <n v="64"/>
    <n v="565"/>
    <n v="1"/>
    <n v="0"/>
    <n v="259"/>
    <s v="Not Available"/>
    <n v="199"/>
    <x v="9"/>
    <s v="As Expected"/>
    <n v="1"/>
    <n v="46"/>
  </r>
  <r>
    <n v="102670"/>
    <s v="DAVITA LIGHTHOUSE POINT DIALYSIS"/>
    <s v="DEERFIELD BEACH"/>
    <x v="9"/>
    <n v="33441"/>
    <s v="BROWARD"/>
    <x v="1"/>
    <x v="1"/>
    <x v="2"/>
    <n v="16"/>
    <n v="1"/>
    <n v="0"/>
    <n v="0"/>
    <n v="46"/>
    <n v="1"/>
    <s v="As Expected"/>
    <n v="1"/>
    <n v="100"/>
    <n v="868"/>
    <n v="103"/>
    <n v="891"/>
    <n v="1"/>
    <s v="As Expected"/>
    <n v="1"/>
    <s v="As Expected"/>
    <n v="1"/>
    <s v="As Expected"/>
    <n v="1"/>
    <n v="76"/>
    <n v="77"/>
    <n v="350"/>
    <n v="0"/>
    <n v="259"/>
    <n v="1"/>
    <s v="As Expected"/>
    <n v="1"/>
    <s v="As Expected"/>
    <n v="103"/>
    <n v="103"/>
    <n v="893"/>
    <n v="1"/>
    <n v="0"/>
    <n v="259"/>
    <s v="As Expected"/>
    <n v="1"/>
    <x v="4"/>
    <s v="As Expected"/>
    <n v="1"/>
    <n v="83"/>
  </r>
  <r>
    <n v="102673"/>
    <s v="DAVITA WEST TALLAHASSEE DIALYSIS"/>
    <s v="TALLAHASSEE"/>
    <x v="9"/>
    <n v="32304"/>
    <s v="LEON"/>
    <x v="1"/>
    <x v="1"/>
    <x v="2"/>
    <n v="24"/>
    <n v="1"/>
    <n v="1"/>
    <n v="1"/>
    <n v="71"/>
    <n v="1"/>
    <s v="As Expected"/>
    <n v="1"/>
    <n v="159"/>
    <n v="1418"/>
    <n v="158"/>
    <n v="1405"/>
    <n v="1"/>
    <s v="As Expected"/>
    <n v="1"/>
    <s v="As Expected"/>
    <n v="1"/>
    <s v="Worse than Expected"/>
    <n v="1"/>
    <n v="120"/>
    <n v="145"/>
    <n v="537"/>
    <n v="0"/>
    <n v="259"/>
    <n v="1"/>
    <s v="As Expected"/>
    <n v="1"/>
    <s v="As Expected"/>
    <n v="126"/>
    <n v="126"/>
    <n v="1162"/>
    <n v="1"/>
    <n v="0"/>
    <n v="259"/>
    <s v="As Expected"/>
    <n v="1"/>
    <x v="84"/>
    <s v="As Expected"/>
    <n v="1"/>
    <n v="143"/>
  </r>
  <r>
    <n v="102674"/>
    <s v="NEPHROLOGY CENTER OF CRESTVIEW"/>
    <s v="CRESTVIEW"/>
    <x v="9"/>
    <n v="32539"/>
    <s v="OKALOOSA"/>
    <x v="1"/>
    <x v="1"/>
    <x v="1"/>
    <n v="16"/>
    <n v="1"/>
    <n v="0"/>
    <n v="0"/>
    <n v="37"/>
    <n v="1"/>
    <s v="As Expected"/>
    <n v="1"/>
    <n v="84"/>
    <n v="648"/>
    <n v="93"/>
    <n v="701"/>
    <n v="1"/>
    <s v="As Expected"/>
    <n v="1"/>
    <s v="As Expected"/>
    <n v="1"/>
    <s v="As Expected"/>
    <n v="1"/>
    <n v="78"/>
    <n v="95"/>
    <n v="302"/>
    <n v="0"/>
    <n v="259"/>
    <n v="1"/>
    <s v="Better than Expected"/>
    <n v="1"/>
    <s v="As Expected"/>
    <n v="91"/>
    <n v="91"/>
    <n v="696"/>
    <n v="1"/>
    <n v="0"/>
    <n v="259"/>
    <s v="As Expected"/>
    <n v="1"/>
    <x v="45"/>
    <s v="As Expected"/>
    <n v="1"/>
    <n v="67"/>
  </r>
  <r>
    <n v="102675"/>
    <s v="DAVITA VENICE DIALYSIS CENTER"/>
    <s v="VENICE"/>
    <x v="9"/>
    <n v="34285"/>
    <s v="SARASOTA"/>
    <x v="1"/>
    <x v="1"/>
    <x v="2"/>
    <n v="23"/>
    <n v="1"/>
    <n v="1"/>
    <n v="0"/>
    <n v="43"/>
    <n v="1"/>
    <s v="As Expected"/>
    <n v="1"/>
    <n v="90"/>
    <n v="576"/>
    <n v="98"/>
    <n v="602"/>
    <n v="1"/>
    <s v="As Expected"/>
    <n v="1"/>
    <s v="As Expected"/>
    <n v="1"/>
    <s v="Worse than Expected"/>
    <n v="1"/>
    <n v="78"/>
    <n v="89"/>
    <n v="284"/>
    <n v="0"/>
    <n v="259"/>
    <n v="1"/>
    <s v="Better than Expected"/>
    <n v="1"/>
    <s v="As Expected"/>
    <n v="78"/>
    <n v="78"/>
    <n v="469"/>
    <n v="1"/>
    <n v="0"/>
    <n v="259"/>
    <s v="Not Available"/>
    <n v="199"/>
    <x v="47"/>
    <s v="As Expected"/>
    <n v="1"/>
    <n v="57"/>
  </r>
  <r>
    <n v="102676"/>
    <s v="BMA - PALATKA"/>
    <s v="PALATKA"/>
    <x v="9"/>
    <n v="32177"/>
    <s v="PUTNAM"/>
    <x v="1"/>
    <x v="1"/>
    <x v="1"/>
    <n v="27"/>
    <n v="1"/>
    <n v="1"/>
    <n v="0"/>
    <n v="47"/>
    <n v="1"/>
    <s v="As Expected"/>
    <n v="1"/>
    <n v="100"/>
    <n v="838"/>
    <n v="111"/>
    <n v="903"/>
    <n v="1"/>
    <s v="As Expected"/>
    <n v="1"/>
    <s v="As Expected"/>
    <n v="1"/>
    <s v="As Expected"/>
    <n v="1"/>
    <n v="83"/>
    <n v="108"/>
    <n v="327"/>
    <n v="0"/>
    <n v="259"/>
    <n v="1"/>
    <s v="As Expected"/>
    <n v="1"/>
    <s v="As Expected"/>
    <n v="106"/>
    <n v="106"/>
    <n v="863"/>
    <n v="1"/>
    <n v="0"/>
    <n v="259"/>
    <s v="As Expected"/>
    <n v="1"/>
    <x v="23"/>
    <s v="As Expected"/>
    <n v="1"/>
    <n v="83"/>
  </r>
  <r>
    <n v="102678"/>
    <s v="DAVITA OCALA REGIONAL KIDNEY CENTER-EAST"/>
    <s v="OCALA"/>
    <x v="9"/>
    <n v="34471"/>
    <s v="MARION"/>
    <x v="1"/>
    <x v="1"/>
    <x v="2"/>
    <n v="32"/>
    <n v="1"/>
    <n v="1"/>
    <n v="0"/>
    <n v="88"/>
    <n v="1"/>
    <s v="As Expected"/>
    <n v="1"/>
    <n v="186"/>
    <n v="1599"/>
    <n v="202"/>
    <n v="1663"/>
    <n v="1"/>
    <s v="Worse than Expected"/>
    <n v="1"/>
    <s v="As Expected"/>
    <n v="1"/>
    <s v="As Expected"/>
    <n v="1"/>
    <n v="143"/>
    <n v="228"/>
    <n v="542"/>
    <n v="0"/>
    <n v="259"/>
    <n v="1"/>
    <s v="Worse than Expected"/>
    <n v="1"/>
    <s v="Better than Expected"/>
    <n v="205"/>
    <n v="205"/>
    <n v="1699"/>
    <n v="1"/>
    <n v="0"/>
    <n v="259"/>
    <s v="As Expected"/>
    <n v="1"/>
    <x v="71"/>
    <s v="Worse than Expected"/>
    <n v="1"/>
    <n v="157"/>
  </r>
  <r>
    <n v="102679"/>
    <s v="DAVITA WEST TAMPA DIALYSIS"/>
    <s v="TAMPA"/>
    <x v="9"/>
    <n v="33634"/>
    <s v="HILLSBOROUGH"/>
    <x v="1"/>
    <x v="1"/>
    <x v="2"/>
    <n v="20"/>
    <n v="1"/>
    <n v="1"/>
    <n v="0"/>
    <n v="35"/>
    <n v="1"/>
    <s v="As Expected"/>
    <n v="1"/>
    <n v="76"/>
    <n v="700"/>
    <n v="80"/>
    <n v="703"/>
    <n v="1"/>
    <s v="As Expected"/>
    <n v="1"/>
    <s v="As Expected"/>
    <n v="1"/>
    <s v="As Expected"/>
    <n v="1"/>
    <n v="55"/>
    <n v="88"/>
    <n v="237"/>
    <n v="0"/>
    <n v="259"/>
    <n v="1"/>
    <s v="As Expected"/>
    <n v="1"/>
    <s v="As Expected"/>
    <n v="81"/>
    <n v="81"/>
    <n v="730"/>
    <n v="1"/>
    <n v="0"/>
    <n v="259"/>
    <s v="As Expected"/>
    <n v="1"/>
    <x v="28"/>
    <s v="As Expected"/>
    <n v="1"/>
    <n v="62"/>
  </r>
  <r>
    <n v="102680"/>
    <s v="DAVITA SOUTH FLORIDA DIALYSIS"/>
    <s v="HOLLYWOOD"/>
    <x v="9"/>
    <n v="33020"/>
    <s v="BROWARD"/>
    <x v="1"/>
    <x v="1"/>
    <x v="2"/>
    <n v="21"/>
    <n v="1"/>
    <n v="1"/>
    <n v="0"/>
    <n v="59"/>
    <n v="1"/>
    <s v="As Expected"/>
    <n v="1"/>
    <n v="119"/>
    <n v="984"/>
    <n v="119"/>
    <n v="998"/>
    <n v="1"/>
    <s v="As Expected"/>
    <n v="1"/>
    <s v="As Expected"/>
    <n v="1"/>
    <s v="As Expected"/>
    <n v="1"/>
    <n v="91"/>
    <n v="67"/>
    <n v="406"/>
    <n v="0"/>
    <n v="259"/>
    <n v="1"/>
    <s v="As Expected"/>
    <n v="1"/>
    <s v="As Expected"/>
    <n v="106"/>
    <n v="106"/>
    <n v="903"/>
    <n v="1"/>
    <n v="0"/>
    <n v="259"/>
    <s v="As Expected"/>
    <n v="1"/>
    <x v="65"/>
    <s v="As Expected"/>
    <n v="1"/>
    <n v="93"/>
  </r>
  <r>
    <n v="102681"/>
    <s v="CARROLLWOOD ARTIFICIAL KIDNEY CENTER"/>
    <s v="TAMPA"/>
    <x v="9"/>
    <n v="33624"/>
    <s v="HILLSBOROUGH"/>
    <x v="1"/>
    <x v="1"/>
    <x v="1"/>
    <n v="21"/>
    <n v="1"/>
    <n v="0"/>
    <n v="0"/>
    <n v="61"/>
    <n v="1"/>
    <s v="As Expected"/>
    <n v="1"/>
    <n v="131"/>
    <n v="1198"/>
    <n v="139"/>
    <n v="1235"/>
    <n v="1"/>
    <s v="As Expected"/>
    <n v="1"/>
    <s v="As Expected"/>
    <n v="1"/>
    <s v="As Expected"/>
    <n v="1"/>
    <n v="94"/>
    <n v="141"/>
    <n v="413"/>
    <n v="0"/>
    <n v="259"/>
    <n v="1"/>
    <s v="As Expected"/>
    <n v="1"/>
    <s v="As Expected"/>
    <n v="141"/>
    <n v="141"/>
    <n v="1250"/>
    <n v="1"/>
    <n v="0"/>
    <n v="259"/>
    <s v="As Expected"/>
    <n v="1"/>
    <x v="22"/>
    <s v="As Expected"/>
    <n v="1"/>
    <n v="124"/>
  </r>
  <r>
    <n v="102683"/>
    <s v="DAVITA OCALA REGIONAL KIDNEY CENTER-WEST"/>
    <s v="OCALA"/>
    <x v="9"/>
    <n v="34481"/>
    <s v="MARION"/>
    <x v="1"/>
    <x v="1"/>
    <x v="2"/>
    <n v="28"/>
    <n v="1"/>
    <n v="0"/>
    <n v="0"/>
    <n v="75"/>
    <n v="1"/>
    <s v="As Expected"/>
    <n v="1"/>
    <n v="165"/>
    <n v="1445"/>
    <n v="169"/>
    <n v="1459"/>
    <n v="1"/>
    <s v="As Expected"/>
    <n v="1"/>
    <s v="As Expected"/>
    <n v="1"/>
    <s v="As Expected"/>
    <n v="1"/>
    <n v="129"/>
    <n v="126"/>
    <n v="521"/>
    <n v="0"/>
    <n v="259"/>
    <n v="1"/>
    <s v="As Expected"/>
    <n v="1"/>
    <s v="As Expected"/>
    <n v="170"/>
    <n v="170"/>
    <n v="1469"/>
    <n v="1"/>
    <n v="0"/>
    <n v="259"/>
    <s v="Worse than Expected"/>
    <n v="1"/>
    <x v="79"/>
    <s v="As Expected"/>
    <n v="1"/>
    <n v="123"/>
  </r>
  <r>
    <n v="102684"/>
    <s v="BMA - SAINT JOHNS"/>
    <s v="JACKSONVILLE"/>
    <x v="9"/>
    <n v="32246"/>
    <s v="DUVAL"/>
    <x v="1"/>
    <x v="1"/>
    <x v="1"/>
    <n v="24"/>
    <n v="1"/>
    <n v="1"/>
    <n v="1"/>
    <n v="66"/>
    <n v="1"/>
    <s v="As Expected"/>
    <n v="1"/>
    <n v="176"/>
    <n v="1539"/>
    <n v="183"/>
    <n v="1594"/>
    <n v="1"/>
    <s v="As Expected"/>
    <n v="1"/>
    <s v="As Expected"/>
    <n v="1"/>
    <s v="As Expected"/>
    <n v="1"/>
    <n v="141"/>
    <n v="196"/>
    <n v="539"/>
    <n v="0"/>
    <n v="259"/>
    <n v="1"/>
    <s v="As Expected"/>
    <n v="1"/>
    <s v="As Expected"/>
    <n v="148"/>
    <n v="148"/>
    <n v="1279"/>
    <n v="1"/>
    <n v="0"/>
    <n v="259"/>
    <s v="Worse than Expected"/>
    <n v="1"/>
    <x v="84"/>
    <s v="As Expected"/>
    <n v="1"/>
    <n v="157"/>
  </r>
  <r>
    <n v="102687"/>
    <s v="AVENTURA DIALYSIS CENTER"/>
    <s v="AVENTURA"/>
    <x v="9"/>
    <n v="33180"/>
    <s v="MIAMI-DADE"/>
    <x v="1"/>
    <x v="1"/>
    <x v="12"/>
    <n v="24"/>
    <n v="1"/>
    <n v="0"/>
    <n v="0"/>
    <n v="32"/>
    <n v="1"/>
    <s v="As Expected"/>
    <n v="1"/>
    <n v="102"/>
    <n v="867"/>
    <n v="104"/>
    <n v="877"/>
    <n v="1"/>
    <s v="As Expected"/>
    <n v="1"/>
    <s v="As Expected"/>
    <n v="1"/>
    <s v="As Expected"/>
    <n v="1"/>
    <n v="79"/>
    <n v="109"/>
    <n v="348"/>
    <n v="0"/>
    <n v="259"/>
    <n v="1"/>
    <s v="As Expected"/>
    <n v="1"/>
    <s v="As Expected"/>
    <n v="103"/>
    <n v="103"/>
    <n v="891"/>
    <n v="1"/>
    <n v="0"/>
    <n v="259"/>
    <s v="As Expected"/>
    <n v="1"/>
    <x v="38"/>
    <s v="As Expected"/>
    <n v="1"/>
    <n v="72"/>
  </r>
  <r>
    <n v="102689"/>
    <s v="RAI CARE CENTERS - LAKE WALES"/>
    <s v="LAKE WALES"/>
    <x v="9"/>
    <n v="33853"/>
    <s v="POLK"/>
    <x v="1"/>
    <x v="1"/>
    <x v="1"/>
    <n v="15"/>
    <n v="1"/>
    <n v="0"/>
    <n v="0"/>
    <n v="25"/>
    <n v="1"/>
    <s v="Worse than Expected"/>
    <n v="1"/>
    <n v="61"/>
    <n v="424"/>
    <n v="68"/>
    <n v="461"/>
    <n v="1"/>
    <s v="As Expected"/>
    <n v="1"/>
    <s v="As Expected"/>
    <n v="1"/>
    <s v="As Expected"/>
    <n v="1"/>
    <n v="52"/>
    <n v="85"/>
    <n v="160"/>
    <n v="0"/>
    <n v="259"/>
    <n v="1"/>
    <s v="As Expected"/>
    <n v="1"/>
    <s v="As Expected"/>
    <n v="67"/>
    <n v="67"/>
    <n v="468"/>
    <n v="1"/>
    <n v="0"/>
    <n v="259"/>
    <s v="As Expected"/>
    <n v="1"/>
    <x v="25"/>
    <s v="As Expected"/>
    <n v="1"/>
    <n v="49"/>
  </r>
  <r>
    <n v="102690"/>
    <s v="RAI CARE CENTERS - LARGO"/>
    <s v="LARGO"/>
    <x v="9"/>
    <n v="33773"/>
    <s v="PINELLAS"/>
    <x v="1"/>
    <x v="1"/>
    <x v="1"/>
    <n v="21"/>
    <n v="1"/>
    <n v="1"/>
    <n v="0"/>
    <n v="41"/>
    <n v="1"/>
    <s v="As Expected"/>
    <n v="1"/>
    <n v="109"/>
    <n v="886"/>
    <n v="121"/>
    <n v="979"/>
    <n v="1"/>
    <s v="As Expected"/>
    <n v="1"/>
    <s v="As Expected"/>
    <n v="1"/>
    <s v="As Expected"/>
    <n v="1"/>
    <n v="78"/>
    <n v="115"/>
    <n v="271"/>
    <n v="0"/>
    <n v="259"/>
    <n v="1"/>
    <s v="Better than Expected"/>
    <n v="1"/>
    <s v="As Expected"/>
    <n v="122"/>
    <n v="122"/>
    <n v="995"/>
    <n v="1"/>
    <n v="0"/>
    <n v="259"/>
    <s v="As Expected"/>
    <n v="1"/>
    <x v="31"/>
    <s v="As Expected"/>
    <n v="1"/>
    <n v="96"/>
  </r>
  <r>
    <n v="102692"/>
    <s v="DAVITA ST AUGUSTINE DIALYSIS"/>
    <s v="SAINT AUGUSTINE"/>
    <x v="9"/>
    <n v="32086"/>
    <s v="SAINT JOHNS"/>
    <x v="1"/>
    <x v="1"/>
    <x v="2"/>
    <n v="18"/>
    <n v="1"/>
    <n v="1"/>
    <n v="0"/>
    <n v="60"/>
    <n v="1"/>
    <s v="As Expected"/>
    <n v="1"/>
    <n v="84"/>
    <n v="773"/>
    <n v="92"/>
    <n v="812"/>
    <n v="1"/>
    <s v="As Expected"/>
    <n v="1"/>
    <s v="As Expected"/>
    <n v="1"/>
    <s v="As Expected"/>
    <n v="1"/>
    <n v="77"/>
    <n v="89"/>
    <n v="301"/>
    <n v="0"/>
    <n v="259"/>
    <n v="1"/>
    <s v="As Expected"/>
    <n v="1"/>
    <s v="As Expected"/>
    <n v="91"/>
    <n v="91"/>
    <n v="814"/>
    <n v="1"/>
    <n v="0"/>
    <n v="259"/>
    <s v="As Expected"/>
    <n v="1"/>
    <x v="19"/>
    <s v="As Expected"/>
    <n v="1"/>
    <n v="63"/>
  </r>
  <r>
    <n v="102693"/>
    <s v="DAVITA GULF BREEZE DIALYSIS CENTER"/>
    <s v="DUNEDIN"/>
    <x v="9"/>
    <n v="34698"/>
    <s v="PINELLAS"/>
    <x v="1"/>
    <x v="1"/>
    <x v="2"/>
    <n v="25"/>
    <n v="1"/>
    <n v="1"/>
    <n v="1"/>
    <n v="32"/>
    <n v="1"/>
    <s v="As Expected"/>
    <n v="1"/>
    <n v="67"/>
    <n v="539"/>
    <n v="69"/>
    <n v="532"/>
    <n v="1"/>
    <s v="As Expected"/>
    <n v="1"/>
    <s v="As Expected"/>
    <n v="1"/>
    <s v="Worse than Expected"/>
    <n v="1"/>
    <n v="53"/>
    <n v="76"/>
    <n v="273"/>
    <n v="0"/>
    <n v="259"/>
    <n v="1"/>
    <s v="As Expected"/>
    <n v="1"/>
    <s v="As Expected"/>
    <n v="70"/>
    <n v="70"/>
    <n v="543"/>
    <n v="1"/>
    <n v="0"/>
    <n v="259"/>
    <s v="Not Available"/>
    <n v="199"/>
    <x v="26"/>
    <s v="As Expected"/>
    <n v="1"/>
    <n v="49"/>
  </r>
  <r>
    <n v="102694"/>
    <s v="BMA - AVON PARK"/>
    <s v="SEBRING"/>
    <x v="9"/>
    <n v="33872"/>
    <s v="HIGHLANDS"/>
    <x v="1"/>
    <x v="1"/>
    <x v="1"/>
    <n v="14"/>
    <n v="1"/>
    <n v="0"/>
    <n v="0"/>
    <n v="37"/>
    <n v="1"/>
    <s v="As Expected"/>
    <n v="1"/>
    <n v="84"/>
    <n v="715"/>
    <n v="87"/>
    <n v="751"/>
    <n v="1"/>
    <s v="As Expected"/>
    <n v="1"/>
    <s v="As Expected"/>
    <n v="1"/>
    <s v="As Expected"/>
    <n v="1"/>
    <n v="68"/>
    <n v="94"/>
    <n v="307"/>
    <n v="0"/>
    <n v="259"/>
    <n v="1"/>
    <s v="As Expected"/>
    <n v="1"/>
    <s v="As Expected"/>
    <n v="87"/>
    <n v="87"/>
    <n v="743"/>
    <n v="1"/>
    <n v="0"/>
    <n v="259"/>
    <s v="As Expected"/>
    <n v="1"/>
    <x v="38"/>
    <s v="As Expected"/>
    <n v="1"/>
    <n v="68"/>
  </r>
  <r>
    <n v="102695"/>
    <s v="PHYSICIANS DIALYSIS - HUDSON"/>
    <s v="HUDSON"/>
    <x v="9"/>
    <n v="34667"/>
    <s v="PASCO"/>
    <x v="1"/>
    <x v="0"/>
    <x v="0"/>
    <n v="8"/>
    <n v="1"/>
    <n v="0"/>
    <n v="0"/>
    <n v="8"/>
    <n v="199"/>
    <s v="Not Available"/>
    <n v="1"/>
    <n v="31"/>
    <n v="214"/>
    <n v="35"/>
    <n v="236"/>
    <n v="1"/>
    <s v="As Expected"/>
    <n v="1"/>
    <s v="As Expected"/>
    <n v="1"/>
    <s v="As Expected"/>
    <n v="1"/>
    <n v="27"/>
    <n v="19"/>
    <n v="101"/>
    <n v="0"/>
    <n v="259"/>
    <n v="1"/>
    <s v="As Expected"/>
    <n v="1"/>
    <s v="As Expected"/>
    <n v="35"/>
    <n v="35"/>
    <n v="236"/>
    <n v="1"/>
    <n v="0"/>
    <n v="259"/>
    <s v="Not Available"/>
    <n v="199"/>
    <x v="56"/>
    <s v="As Expected"/>
    <n v="1"/>
    <n v="21"/>
  </r>
  <r>
    <n v="102696"/>
    <s v="DAVITA NEW SMYRNA BEACH DIALYSIS"/>
    <s v="NEW SMYRNA BEACH"/>
    <x v="9"/>
    <n v="32168"/>
    <s v="VOLUSIA"/>
    <x v="1"/>
    <x v="1"/>
    <x v="2"/>
    <n v="12"/>
    <n v="1"/>
    <n v="0"/>
    <n v="0"/>
    <n v="9"/>
    <n v="1"/>
    <s v="As Expected"/>
    <n v="1"/>
    <n v="33"/>
    <n v="296"/>
    <n v="37"/>
    <n v="298"/>
    <n v="1"/>
    <s v="As Expected"/>
    <n v="1"/>
    <s v="As Expected"/>
    <n v="1"/>
    <s v="As Expected"/>
    <n v="1"/>
    <n v="28"/>
    <n v="26"/>
    <n v="136"/>
    <n v="0"/>
    <n v="259"/>
    <n v="1"/>
    <s v="As Expected"/>
    <n v="1"/>
    <s v="As Expected"/>
    <n v="38"/>
    <n v="38"/>
    <n v="313"/>
    <n v="1"/>
    <n v="0"/>
    <n v="259"/>
    <s v="Not Available"/>
    <n v="199"/>
    <x v="53"/>
    <s v="As Expected"/>
    <n v="1"/>
    <n v="26"/>
  </r>
  <r>
    <n v="102697"/>
    <s v="BMA - WEST ORLANDO"/>
    <s v="ORLANDO"/>
    <x v="9"/>
    <n v="32808"/>
    <s v="ORANGE"/>
    <x v="1"/>
    <x v="1"/>
    <x v="1"/>
    <n v="20"/>
    <n v="1"/>
    <n v="0"/>
    <n v="0"/>
    <n v="53"/>
    <n v="1"/>
    <s v="As Expected"/>
    <n v="1"/>
    <n v="118"/>
    <n v="998"/>
    <n v="122"/>
    <n v="1003"/>
    <n v="1"/>
    <s v="As Expected"/>
    <n v="1"/>
    <s v="Worse than Expected"/>
    <n v="1"/>
    <s v="As Expected"/>
    <n v="1"/>
    <n v="91"/>
    <n v="143"/>
    <n v="348"/>
    <n v="0"/>
    <n v="259"/>
    <n v="1"/>
    <s v="As Expected"/>
    <n v="1"/>
    <s v="As Expected"/>
    <n v="122"/>
    <n v="122"/>
    <n v="1032"/>
    <n v="1"/>
    <n v="0"/>
    <n v="259"/>
    <s v="Not Available"/>
    <n v="199"/>
    <x v="30"/>
    <s v="As Expected"/>
    <n v="1"/>
    <n v="135"/>
  </r>
  <r>
    <n v="102700"/>
    <s v="BMA - NORTH ORLANDO"/>
    <s v="ALTAMONTE SPRINGS"/>
    <x v="9"/>
    <n v="32701"/>
    <s v="SEMINOLE"/>
    <x v="1"/>
    <x v="1"/>
    <x v="1"/>
    <n v="12"/>
    <n v="1"/>
    <n v="0"/>
    <n v="0"/>
    <n v="33"/>
    <n v="1"/>
    <s v="As Expected"/>
    <n v="1"/>
    <n v="81"/>
    <n v="743"/>
    <n v="84"/>
    <n v="764"/>
    <n v="1"/>
    <s v="As Expected"/>
    <n v="1"/>
    <s v="As Expected"/>
    <n v="1"/>
    <s v="As Expected"/>
    <n v="1"/>
    <n v="62"/>
    <n v="64"/>
    <n v="243"/>
    <n v="0"/>
    <n v="259"/>
    <n v="1"/>
    <s v="As Expected"/>
    <n v="1"/>
    <s v="As Expected"/>
    <n v="83"/>
    <n v="83"/>
    <n v="773"/>
    <n v="1"/>
    <n v="0"/>
    <n v="259"/>
    <s v="Worse than Expected"/>
    <n v="1"/>
    <x v="41"/>
    <s v="As Expected"/>
    <n v="1"/>
    <n v="67"/>
  </r>
  <r>
    <n v="102701"/>
    <s v="DAVITA FORT LAUDERDALE DIXIE DIALYSIS"/>
    <s v="OAKLAND PARK"/>
    <x v="9"/>
    <n v="33334"/>
    <s v="BROWARD"/>
    <x v="1"/>
    <x v="1"/>
    <x v="2"/>
    <n v="18"/>
    <n v="1"/>
    <n v="1"/>
    <n v="1"/>
    <n v="42"/>
    <n v="1"/>
    <s v="As Expected"/>
    <n v="1"/>
    <n v="113"/>
    <n v="929"/>
    <n v="116"/>
    <n v="951"/>
    <n v="1"/>
    <s v="As Expected"/>
    <n v="1"/>
    <s v="As Expected"/>
    <n v="1"/>
    <s v="As Expected"/>
    <n v="1"/>
    <n v="84"/>
    <n v="74"/>
    <n v="373"/>
    <n v="0"/>
    <n v="259"/>
    <n v="1"/>
    <s v="As Expected"/>
    <n v="1"/>
    <s v="As Expected"/>
    <n v="87"/>
    <n v="87"/>
    <n v="698"/>
    <n v="1"/>
    <n v="0"/>
    <n v="259"/>
    <s v="As Expected"/>
    <n v="1"/>
    <x v="65"/>
    <s v="As Expected"/>
    <n v="1"/>
    <n v="93"/>
  </r>
  <r>
    <n v="102702"/>
    <s v="NEW SMYRNA BEACH ARTIFICIAL KIDNEY CENTER"/>
    <s v="NEW SMYRNA BEACH"/>
    <x v="9"/>
    <n v="32168"/>
    <s v="VOLUSIA"/>
    <x v="1"/>
    <x v="1"/>
    <x v="3"/>
    <n v="12"/>
    <n v="1"/>
    <n v="1"/>
    <n v="0"/>
    <n v="19"/>
    <n v="1"/>
    <s v="As Expected"/>
    <n v="1"/>
    <n v="64"/>
    <n v="496"/>
    <n v="65"/>
    <n v="512"/>
    <n v="1"/>
    <s v="As Expected"/>
    <n v="1"/>
    <s v="As Expected"/>
    <n v="1"/>
    <s v="Worse than Expected"/>
    <n v="1"/>
    <n v="43"/>
    <n v="38"/>
    <n v="167"/>
    <n v="0"/>
    <n v="259"/>
    <n v="1"/>
    <s v="As Expected"/>
    <n v="1"/>
    <s v="As Expected"/>
    <n v="58"/>
    <n v="58"/>
    <n v="453"/>
    <n v="1"/>
    <n v="0"/>
    <n v="259"/>
    <s v="Not Available"/>
    <n v="199"/>
    <x v="32"/>
    <s v="As Expected"/>
    <n v="1"/>
    <n v="47"/>
  </r>
  <r>
    <n v="102703"/>
    <s v="FMC -  CENTURY"/>
    <s v="CENTURY"/>
    <x v="9"/>
    <n v="32535"/>
    <s v="ESCAMBIA"/>
    <x v="1"/>
    <x v="1"/>
    <x v="1"/>
    <n v="17"/>
    <n v="1"/>
    <n v="1"/>
    <n v="0"/>
    <n v="15"/>
    <n v="1"/>
    <s v="As Expected"/>
    <n v="1"/>
    <n v="31"/>
    <n v="287"/>
    <n v="34"/>
    <n v="299"/>
    <n v="1"/>
    <s v="As Expected"/>
    <n v="1"/>
    <s v="As Expected"/>
    <n v="1"/>
    <s v="As Expected"/>
    <n v="1"/>
    <n v="23"/>
    <n v="26"/>
    <n v="104"/>
    <n v="0"/>
    <n v="259"/>
    <n v="1"/>
    <s v="As Expected"/>
    <n v="1"/>
    <s v="As Expected"/>
    <n v="33"/>
    <n v="33"/>
    <n v="303"/>
    <n v="1"/>
    <n v="0"/>
    <n v="259"/>
    <s v="Not Available"/>
    <n v="199"/>
    <x v="47"/>
    <s v="As Expected"/>
    <n v="1"/>
    <n v="26"/>
  </r>
  <r>
    <n v="102704"/>
    <s v="CENTRAL FLORIDA KIDNEY CENTER - OSCEOLA"/>
    <s v="ORLANDO"/>
    <x v="9"/>
    <n v="32824"/>
    <s v="ORANGE"/>
    <x v="0"/>
    <x v="1"/>
    <x v="23"/>
    <n v="16"/>
    <n v="1"/>
    <n v="0"/>
    <n v="0"/>
    <n v="25"/>
    <n v="1"/>
    <s v="As Expected"/>
    <n v="1"/>
    <n v="60"/>
    <n v="538"/>
    <n v="66"/>
    <n v="564"/>
    <n v="1"/>
    <s v="As Expected"/>
    <n v="1"/>
    <s v="As Expected"/>
    <n v="1"/>
    <s v="As Expected"/>
    <n v="1"/>
    <n v="48"/>
    <n v="77"/>
    <n v="189"/>
    <n v="0"/>
    <n v="259"/>
    <n v="1"/>
    <s v="As Expected"/>
    <n v="1"/>
    <s v="As Expected"/>
    <n v="66"/>
    <n v="66"/>
    <n v="558"/>
    <n v="1"/>
    <n v="0"/>
    <n v="259"/>
    <s v="Not Available"/>
    <n v="199"/>
    <x v="11"/>
    <s v="As Expected"/>
    <n v="1"/>
    <n v="60"/>
  </r>
  <r>
    <n v="102705"/>
    <s v="RCG - FT WALTON BEACH"/>
    <s v="FORT WALTON BEACH"/>
    <x v="9"/>
    <n v="32547"/>
    <s v="OKALOOSA"/>
    <x v="1"/>
    <x v="1"/>
    <x v="1"/>
    <n v="38"/>
    <n v="1"/>
    <n v="1"/>
    <n v="1"/>
    <n v="58"/>
    <n v="1"/>
    <s v="As Expected"/>
    <n v="1"/>
    <n v="131"/>
    <n v="1136"/>
    <n v="137"/>
    <n v="1173"/>
    <n v="1"/>
    <s v="As Expected"/>
    <n v="1"/>
    <s v="As Expected"/>
    <n v="1"/>
    <s v="As Expected"/>
    <n v="1"/>
    <n v="123"/>
    <n v="113"/>
    <n v="660"/>
    <n v="0"/>
    <n v="259"/>
    <n v="1"/>
    <s v="As Expected"/>
    <n v="1"/>
    <s v="As Expected"/>
    <n v="118"/>
    <n v="118"/>
    <n v="1001"/>
    <n v="1"/>
    <n v="0"/>
    <n v="259"/>
    <s v="As Expected"/>
    <n v="1"/>
    <x v="98"/>
    <s v="As Expected"/>
    <n v="1"/>
    <n v="118"/>
  </r>
  <r>
    <n v="102706"/>
    <s v="RAI CARE CENTERS - PUNTA GORDA"/>
    <s v="PUNTA GORDA"/>
    <x v="9"/>
    <n v="33950"/>
    <s v="CHARLOTTE"/>
    <x v="1"/>
    <x v="1"/>
    <x v="1"/>
    <n v="16"/>
    <n v="1"/>
    <n v="1"/>
    <n v="1"/>
    <n v="31"/>
    <n v="1"/>
    <s v="As Expected"/>
    <n v="1"/>
    <n v="62"/>
    <n v="490"/>
    <n v="67"/>
    <n v="506"/>
    <n v="1"/>
    <s v="As Expected"/>
    <n v="1"/>
    <s v="As Expected"/>
    <n v="1"/>
    <s v="As Expected"/>
    <n v="1"/>
    <n v="58"/>
    <n v="75"/>
    <n v="253"/>
    <n v="0"/>
    <n v="259"/>
    <n v="1"/>
    <s v="As Expected"/>
    <n v="1"/>
    <s v="As Expected"/>
    <n v="55"/>
    <n v="55"/>
    <n v="388"/>
    <n v="1"/>
    <n v="0"/>
    <n v="259"/>
    <s v="Not Available"/>
    <n v="199"/>
    <x v="53"/>
    <s v="As Expected"/>
    <n v="1"/>
    <n v="42"/>
  </r>
  <r>
    <n v="102707"/>
    <s v="DAVITA ORLANDO NORTH DIALYSIS"/>
    <s v="ORLANDO"/>
    <x v="9"/>
    <n v="32804"/>
    <s v="ORANGE"/>
    <x v="1"/>
    <x v="1"/>
    <x v="2"/>
    <n v="16"/>
    <n v="1"/>
    <n v="0"/>
    <n v="0"/>
    <n v="23"/>
    <n v="1"/>
    <s v="As Expected"/>
    <n v="1"/>
    <n v="54"/>
    <n v="405"/>
    <n v="55"/>
    <n v="418"/>
    <n v="1"/>
    <s v="As Expected"/>
    <n v="1"/>
    <s v="As Expected"/>
    <n v="1"/>
    <s v="As Expected"/>
    <n v="1"/>
    <n v="44"/>
    <n v="28"/>
    <n v="158"/>
    <n v="0"/>
    <n v="259"/>
    <n v="1"/>
    <s v="As Expected"/>
    <n v="1"/>
    <s v="As Expected"/>
    <n v="58"/>
    <n v="58"/>
    <n v="440"/>
    <n v="1"/>
    <n v="0"/>
    <n v="259"/>
    <s v="As Expected"/>
    <n v="1"/>
    <x v="32"/>
    <s v="As Expected"/>
    <n v="1"/>
    <n v="46"/>
  </r>
  <r>
    <n v="102708"/>
    <s v="DAVITA PINE ISLAND KIDNEY CENTER"/>
    <s v="PLANTATION"/>
    <x v="9"/>
    <n v="33322"/>
    <s v="BROWARD"/>
    <x v="1"/>
    <x v="1"/>
    <x v="2"/>
    <n v="20"/>
    <n v="1"/>
    <n v="0"/>
    <n v="0"/>
    <n v="40"/>
    <n v="1"/>
    <s v="As Expected"/>
    <n v="1"/>
    <n v="96"/>
    <n v="811"/>
    <n v="98"/>
    <n v="828"/>
    <n v="1"/>
    <s v="As Expected"/>
    <n v="1"/>
    <s v="As Expected"/>
    <n v="1"/>
    <s v="As Expected"/>
    <n v="1"/>
    <n v="67"/>
    <n v="63"/>
    <n v="290"/>
    <n v="0"/>
    <n v="259"/>
    <n v="1"/>
    <s v="Better than Expected"/>
    <n v="1"/>
    <s v="As Expected"/>
    <n v="99"/>
    <n v="99"/>
    <n v="831"/>
    <n v="1"/>
    <n v="0"/>
    <n v="259"/>
    <s v="Not Available"/>
    <n v="199"/>
    <x v="4"/>
    <s v="As Expected"/>
    <n v="1"/>
    <n v="74"/>
  </r>
  <r>
    <n v="102709"/>
    <s v="BMA - BOYNTON BEACH"/>
    <s v="BOYNTON BEACH"/>
    <x v="9"/>
    <n v="33436"/>
    <s v="PALM BEACH"/>
    <x v="1"/>
    <x v="1"/>
    <x v="1"/>
    <n v="12"/>
    <n v="1"/>
    <n v="1"/>
    <n v="1"/>
    <n v="31"/>
    <n v="1"/>
    <s v="As Expected"/>
    <n v="1"/>
    <n v="69"/>
    <n v="607"/>
    <n v="72"/>
    <n v="623"/>
    <n v="1"/>
    <s v="As Expected"/>
    <n v="1"/>
    <s v="As Expected"/>
    <n v="1"/>
    <s v="As Expected"/>
    <n v="1"/>
    <n v="59"/>
    <n v="58"/>
    <n v="242"/>
    <n v="0"/>
    <n v="259"/>
    <n v="1"/>
    <s v="As Expected"/>
    <n v="1"/>
    <s v="As Expected"/>
    <n v="74"/>
    <n v="74"/>
    <n v="630"/>
    <n v="1"/>
    <n v="0"/>
    <n v="259"/>
    <s v="As Expected"/>
    <n v="1"/>
    <x v="41"/>
    <s v="As Expected"/>
    <n v="1"/>
    <n v="46"/>
  </r>
  <r>
    <n v="102710"/>
    <s v="ATLANTIC KIDNEY CENTERS LLC"/>
    <s v="WEST PALM BEACH"/>
    <x v="9"/>
    <n v="33407"/>
    <s v="PALM BEACH"/>
    <x v="1"/>
    <x v="1"/>
    <x v="12"/>
    <n v="20"/>
    <n v="1"/>
    <n v="1"/>
    <n v="0"/>
    <n v="36"/>
    <n v="1"/>
    <s v="As Expected"/>
    <n v="1"/>
    <n v="83"/>
    <n v="781"/>
    <n v="84"/>
    <n v="808"/>
    <n v="1"/>
    <s v="As Expected"/>
    <n v="1"/>
    <s v="As Expected"/>
    <n v="1"/>
    <s v="As Expected"/>
    <n v="1"/>
    <n v="68"/>
    <n v="84"/>
    <n v="285"/>
    <n v="0"/>
    <n v="259"/>
    <n v="1"/>
    <s v="As Expected"/>
    <n v="1"/>
    <s v="As Expected"/>
    <n v="84"/>
    <n v="84"/>
    <n v="803"/>
    <n v="1"/>
    <n v="0"/>
    <n v="259"/>
    <s v="As Expected"/>
    <n v="1"/>
    <x v="50"/>
    <s v="As Expected"/>
    <n v="1"/>
    <n v="63"/>
  </r>
  <r>
    <n v="102712"/>
    <s v="DAVITA LAKE WALES DIALYSIS"/>
    <s v="LAKE WALES"/>
    <x v="9"/>
    <n v="33853"/>
    <s v="POLK"/>
    <x v="1"/>
    <x v="1"/>
    <x v="2"/>
    <n v="12"/>
    <n v="1"/>
    <n v="0"/>
    <n v="0"/>
    <n v="23"/>
    <n v="1"/>
    <s v="As Expected"/>
    <n v="1"/>
    <n v="79"/>
    <n v="476"/>
    <n v="84"/>
    <n v="493"/>
    <n v="1"/>
    <s v="As Expected"/>
    <n v="1"/>
    <s v="As Expected"/>
    <n v="1"/>
    <s v="As Expected"/>
    <n v="1"/>
    <n v="49"/>
    <n v="54"/>
    <n v="155"/>
    <n v="0"/>
    <n v="259"/>
    <n v="1"/>
    <s v="As Expected"/>
    <n v="1"/>
    <s v="As Expected"/>
    <n v="82"/>
    <n v="82"/>
    <n v="483"/>
    <n v="1"/>
    <n v="0"/>
    <n v="259"/>
    <s v="Not Available"/>
    <n v="199"/>
    <x v="34"/>
    <s v="As Expected"/>
    <n v="1"/>
    <n v="65"/>
  </r>
  <r>
    <n v="102714"/>
    <s v="FMC - PLANTATION"/>
    <s v="PLANTATION"/>
    <x v="9"/>
    <n v="33324"/>
    <s v="BROWARD"/>
    <x v="1"/>
    <x v="1"/>
    <x v="1"/>
    <n v="19"/>
    <n v="1"/>
    <n v="1"/>
    <n v="0"/>
    <n v="43"/>
    <n v="1"/>
    <s v="As Expected"/>
    <n v="1"/>
    <n v="122"/>
    <n v="1052"/>
    <n v="127"/>
    <n v="1054"/>
    <n v="1"/>
    <s v="As Expected"/>
    <n v="1"/>
    <s v="As Expected"/>
    <n v="1"/>
    <s v="As Expected"/>
    <n v="1"/>
    <n v="88"/>
    <n v="111"/>
    <n v="333"/>
    <n v="0"/>
    <n v="259"/>
    <n v="1"/>
    <s v="Better than Expected"/>
    <n v="1"/>
    <s v="As Expected"/>
    <n v="128"/>
    <n v="128"/>
    <n v="1087"/>
    <n v="1"/>
    <n v="0"/>
    <n v="259"/>
    <s v="As Expected"/>
    <n v="1"/>
    <x v="42"/>
    <s v="As Expected"/>
    <n v="1"/>
    <n v="85"/>
  </r>
  <r>
    <n v="102715"/>
    <s v="BOCA/DELRAY RENAL ASSOCIATES INC"/>
    <s v="BOCA RATON"/>
    <x v="9"/>
    <n v="33496"/>
    <s v="PALM BEACH"/>
    <x v="1"/>
    <x v="0"/>
    <x v="0"/>
    <n v="14"/>
    <n v="1"/>
    <n v="1"/>
    <n v="1"/>
    <n v="45"/>
    <n v="1"/>
    <s v="As Expected"/>
    <n v="1"/>
    <n v="96"/>
    <n v="807"/>
    <n v="27"/>
    <n v="31"/>
    <n v="1"/>
    <s v="Worse than Expected"/>
    <n v="1"/>
    <s v="Worse than Expected"/>
    <n v="1"/>
    <s v="As Expected"/>
    <n v="1"/>
    <n v="75"/>
    <n v="109"/>
    <n v="292"/>
    <n v="0"/>
    <n v="259"/>
    <n v="201"/>
    <s v="Not Available"/>
    <n v="1"/>
    <s v="Worse than Expected"/>
    <n v="95"/>
    <n v="95"/>
    <n v="776"/>
    <n v="1"/>
    <n v="0"/>
    <n v="259"/>
    <s v="As Expected"/>
    <n v="1"/>
    <x v="13"/>
    <s v="As Expected"/>
    <n v="1"/>
    <n v="71"/>
  </r>
  <r>
    <n v="102716"/>
    <s v="FMC - YBOR CITY"/>
    <s v="TAMPA"/>
    <x v="9"/>
    <n v="33610"/>
    <s v="HILLSBOROUGH"/>
    <x v="1"/>
    <x v="1"/>
    <x v="1"/>
    <n v="17"/>
    <n v="1"/>
    <n v="0"/>
    <n v="0"/>
    <n v="41"/>
    <n v="1"/>
    <s v="As Expected"/>
    <n v="1"/>
    <n v="119"/>
    <n v="1068"/>
    <n v="124"/>
    <n v="1104"/>
    <n v="1"/>
    <s v="As Expected"/>
    <n v="1"/>
    <s v="As Expected"/>
    <n v="1"/>
    <s v="As Expected"/>
    <n v="1"/>
    <n v="93"/>
    <n v="131"/>
    <n v="322"/>
    <n v="0"/>
    <n v="259"/>
    <n v="1"/>
    <s v="As Expected"/>
    <n v="1"/>
    <s v="As Expected"/>
    <n v="125"/>
    <n v="125"/>
    <n v="1122"/>
    <n v="1"/>
    <n v="0"/>
    <n v="259"/>
    <s v="As Expected"/>
    <n v="1"/>
    <x v="45"/>
    <s v="As Expected"/>
    <n v="1"/>
    <n v="114"/>
  </r>
  <r>
    <n v="102717"/>
    <s v="BMA - SOUTH FT MYERS"/>
    <s v="FORT MYERS"/>
    <x v="9"/>
    <n v="33908"/>
    <s v="LEE"/>
    <x v="1"/>
    <x v="1"/>
    <x v="1"/>
    <n v="12"/>
    <n v="1"/>
    <n v="1"/>
    <n v="1"/>
    <n v="27"/>
    <n v="1"/>
    <s v="As Expected"/>
    <n v="1"/>
    <n v="68"/>
    <n v="458"/>
    <n v="73"/>
    <n v="488"/>
    <n v="1"/>
    <s v="As Expected"/>
    <n v="1"/>
    <s v="As Expected"/>
    <n v="1"/>
    <s v="As Expected"/>
    <n v="1"/>
    <n v="54"/>
    <n v="68"/>
    <n v="224"/>
    <n v="0"/>
    <n v="259"/>
    <n v="1"/>
    <s v="As Expected"/>
    <n v="1"/>
    <s v="As Expected"/>
    <n v="62"/>
    <n v="62"/>
    <n v="410"/>
    <n v="1"/>
    <n v="0"/>
    <n v="259"/>
    <s v="Not Available"/>
    <n v="199"/>
    <x v="53"/>
    <s v="As Expected"/>
    <n v="1"/>
    <n v="73"/>
  </r>
  <r>
    <n v="102718"/>
    <s v="DAVITA SOUTH BEACH DIALYSIS"/>
    <s v="MIAMI BEACH"/>
    <x v="9"/>
    <n v="33139"/>
    <s v="MIAMI-DADE"/>
    <x v="1"/>
    <x v="1"/>
    <x v="2"/>
    <n v="20"/>
    <n v="1"/>
    <n v="1"/>
    <n v="0"/>
    <n v="28"/>
    <n v="1"/>
    <s v="As Expected"/>
    <n v="1"/>
    <n v="82"/>
    <n v="684"/>
    <n v="87"/>
    <n v="713"/>
    <n v="1"/>
    <s v="As Expected"/>
    <n v="1"/>
    <s v="As Expected"/>
    <n v="1"/>
    <s v="As Expected"/>
    <n v="1"/>
    <n v="58"/>
    <n v="64"/>
    <n v="289"/>
    <n v="0"/>
    <n v="259"/>
    <n v="1"/>
    <s v="As Expected"/>
    <n v="1"/>
    <s v="As Expected"/>
    <n v="81"/>
    <n v="81"/>
    <n v="664"/>
    <n v="1"/>
    <n v="0"/>
    <n v="259"/>
    <s v="As Expected"/>
    <n v="1"/>
    <x v="43"/>
    <s v="As Expected"/>
    <n v="1"/>
    <n v="77"/>
  </r>
  <r>
    <n v="102719"/>
    <s v="FMC - MILTON"/>
    <s v="MILTON"/>
    <x v="9"/>
    <n v="32570"/>
    <s v="SANTA ROSA"/>
    <x v="1"/>
    <x v="1"/>
    <x v="1"/>
    <n v="17"/>
    <n v="1"/>
    <n v="1"/>
    <n v="1"/>
    <n v="43"/>
    <n v="1"/>
    <s v="As Expected"/>
    <n v="1"/>
    <n v="109"/>
    <n v="905"/>
    <n v="116"/>
    <n v="971"/>
    <n v="1"/>
    <s v="As Expected"/>
    <n v="1"/>
    <s v="As Expected"/>
    <n v="1"/>
    <s v="As Expected"/>
    <n v="1"/>
    <n v="85"/>
    <n v="129"/>
    <n v="327"/>
    <n v="0"/>
    <n v="259"/>
    <n v="1"/>
    <s v="Better than Expected"/>
    <n v="1"/>
    <s v="As Expected"/>
    <n v="106"/>
    <n v="106"/>
    <n v="839"/>
    <n v="1"/>
    <n v="0"/>
    <n v="259"/>
    <s v="As Expected"/>
    <n v="1"/>
    <x v="6"/>
    <s v="As Expected"/>
    <n v="1"/>
    <n v="82"/>
  </r>
  <r>
    <n v="102720"/>
    <s v="DAVITA CRYSTAL RIVER DIALYSIS"/>
    <s v="CRYSTAL RIVER"/>
    <x v="9"/>
    <n v="34429"/>
    <s v="CITRUS"/>
    <x v="1"/>
    <x v="1"/>
    <x v="2"/>
    <n v="16"/>
    <n v="1"/>
    <n v="1"/>
    <n v="1"/>
    <n v="51"/>
    <n v="1"/>
    <s v="As Expected"/>
    <n v="1"/>
    <n v="110"/>
    <n v="952"/>
    <n v="121"/>
    <n v="991"/>
    <n v="1"/>
    <s v="As Expected"/>
    <n v="1"/>
    <s v="As Expected"/>
    <n v="1"/>
    <s v="As Expected"/>
    <n v="1"/>
    <n v="95"/>
    <n v="90"/>
    <n v="397"/>
    <n v="0"/>
    <n v="259"/>
    <n v="1"/>
    <s v="Better than Expected"/>
    <n v="1"/>
    <s v="As Expected"/>
    <n v="96"/>
    <n v="96"/>
    <n v="760"/>
    <n v="1"/>
    <n v="0"/>
    <n v="259"/>
    <s v="As Expected"/>
    <n v="1"/>
    <x v="42"/>
    <s v="As Expected"/>
    <n v="1"/>
    <n v="79"/>
  </r>
  <r>
    <n v="102721"/>
    <s v="BMA - CUTLER RIDGE"/>
    <s v="MIAMI"/>
    <x v="9"/>
    <n v="33157"/>
    <s v="MIAMI-DADE"/>
    <x v="1"/>
    <x v="1"/>
    <x v="1"/>
    <n v="25"/>
    <n v="1"/>
    <n v="0"/>
    <n v="0"/>
    <n v="56"/>
    <n v="1"/>
    <s v="As Expected"/>
    <n v="1"/>
    <n v="156"/>
    <n v="1421"/>
    <n v="161"/>
    <n v="1426"/>
    <n v="1"/>
    <s v="As Expected"/>
    <n v="1"/>
    <s v="Worse than Expected"/>
    <n v="1"/>
    <s v="As Expected"/>
    <n v="1"/>
    <n v="128"/>
    <n v="162"/>
    <n v="509"/>
    <n v="0"/>
    <n v="259"/>
    <n v="1"/>
    <s v="As Expected"/>
    <n v="1"/>
    <s v="As Expected"/>
    <n v="166"/>
    <n v="166"/>
    <n v="1473"/>
    <n v="1"/>
    <n v="0"/>
    <n v="259"/>
    <s v="As Expected"/>
    <n v="1"/>
    <x v="1"/>
    <s v="As Expected"/>
    <n v="1"/>
    <n v="135"/>
  </r>
  <r>
    <n v="102722"/>
    <s v="SUWANNEE RIVER KIDNEY CENTER"/>
    <s v="TRENTON"/>
    <x v="9"/>
    <n v="32693"/>
    <s v="GILCHRIST"/>
    <x v="1"/>
    <x v="1"/>
    <x v="1"/>
    <n v="24"/>
    <n v="1"/>
    <n v="1"/>
    <n v="0"/>
    <n v="44"/>
    <n v="1"/>
    <s v="As Expected"/>
    <n v="1"/>
    <n v="85"/>
    <n v="722"/>
    <n v="86"/>
    <n v="723"/>
    <n v="1"/>
    <s v="As Expected"/>
    <n v="1"/>
    <s v="As Expected"/>
    <n v="1"/>
    <s v="As Expected"/>
    <n v="1"/>
    <n v="72"/>
    <n v="89"/>
    <n v="284"/>
    <n v="0"/>
    <n v="259"/>
    <n v="1"/>
    <s v="As Expected"/>
    <n v="1"/>
    <s v="As Expected"/>
    <n v="78"/>
    <n v="78"/>
    <n v="639"/>
    <n v="1"/>
    <n v="0"/>
    <n v="259"/>
    <s v="Not Available"/>
    <n v="199"/>
    <x v="2"/>
    <s v="As Expected"/>
    <n v="1"/>
    <n v="62"/>
  </r>
  <r>
    <n v="102726"/>
    <s v="DAVITA SANTA ROSA DIALYSIS"/>
    <s v="MILTON"/>
    <x v="9"/>
    <n v="32583"/>
    <s v="SANTA ROSA"/>
    <x v="1"/>
    <x v="1"/>
    <x v="2"/>
    <n v="12"/>
    <n v="1"/>
    <n v="0"/>
    <n v="1"/>
    <n v="25"/>
    <n v="1"/>
    <s v="As Expected"/>
    <n v="1"/>
    <n v="47"/>
    <n v="370"/>
    <n v="51"/>
    <n v="385"/>
    <n v="1"/>
    <s v="As Expected"/>
    <n v="1"/>
    <s v="As Expected"/>
    <n v="1"/>
    <s v="As Expected"/>
    <n v="1"/>
    <n v="37"/>
    <n v="40"/>
    <n v="163"/>
    <n v="0"/>
    <n v="259"/>
    <n v="1"/>
    <s v="As Expected"/>
    <n v="1"/>
    <s v="As Expected"/>
    <n v="52"/>
    <n v="52"/>
    <n v="390"/>
    <n v="1"/>
    <n v="0"/>
    <n v="259"/>
    <s v="Not Available"/>
    <n v="199"/>
    <x v="30"/>
    <s v="As Expected"/>
    <n v="1"/>
    <n v="40"/>
  </r>
  <r>
    <n v="102727"/>
    <s v="DAVITA SEBASTIAN DIALYSIS"/>
    <s v="SEBASTIAN"/>
    <x v="9"/>
    <n v="32958"/>
    <s v="INDIAN RIVER"/>
    <x v="1"/>
    <x v="1"/>
    <x v="2"/>
    <n v="16"/>
    <n v="1"/>
    <n v="1"/>
    <n v="0"/>
    <n v="20"/>
    <n v="1"/>
    <s v="As Expected"/>
    <n v="1"/>
    <n v="47"/>
    <n v="389"/>
    <n v="46"/>
    <n v="396"/>
    <n v="1"/>
    <s v="As Expected"/>
    <n v="1"/>
    <s v="As Expected"/>
    <n v="1"/>
    <s v="Worse than Expected"/>
    <n v="1"/>
    <n v="41"/>
    <n v="34"/>
    <n v="313"/>
    <n v="0"/>
    <n v="259"/>
    <n v="1"/>
    <s v="As Expected"/>
    <n v="1"/>
    <s v="As Expected"/>
    <n v="42"/>
    <n v="42"/>
    <n v="325"/>
    <n v="1"/>
    <n v="0"/>
    <n v="259"/>
    <s v="As Expected"/>
    <n v="1"/>
    <x v="67"/>
    <s v="As Expected"/>
    <n v="1"/>
    <n v="34"/>
  </r>
  <r>
    <n v="102728"/>
    <s v="DAVITA PALM COAST DIALYSIS"/>
    <s v="PALM COAST"/>
    <x v="9"/>
    <n v="32137"/>
    <s v="FLAGLER"/>
    <x v="1"/>
    <x v="1"/>
    <x v="2"/>
    <n v="18"/>
    <n v="1"/>
    <n v="1"/>
    <n v="0"/>
    <n v="54"/>
    <n v="1"/>
    <s v="As Expected"/>
    <n v="1"/>
    <n v="116"/>
    <n v="897"/>
    <n v="129"/>
    <n v="949"/>
    <n v="1"/>
    <s v="As Expected"/>
    <n v="1"/>
    <s v="As Expected"/>
    <n v="1"/>
    <s v="As Expected"/>
    <n v="1"/>
    <n v="102"/>
    <n v="113"/>
    <n v="437"/>
    <n v="0"/>
    <n v="259"/>
    <n v="1"/>
    <s v="As Expected"/>
    <n v="1"/>
    <s v="As Expected"/>
    <n v="124"/>
    <n v="124"/>
    <n v="955"/>
    <n v="1"/>
    <n v="0"/>
    <n v="259"/>
    <s v="As Expected"/>
    <n v="1"/>
    <x v="43"/>
    <s v="As Expected"/>
    <n v="1"/>
    <n v="103"/>
  </r>
  <r>
    <n v="102731"/>
    <s v="DAVITA OCALA REGIONAL KIDNEY CENTER-SOUTH"/>
    <s v="LADY LAKE"/>
    <x v="9"/>
    <n v="32159"/>
    <s v="LAKE"/>
    <x v="1"/>
    <x v="1"/>
    <x v="2"/>
    <n v="25"/>
    <n v="1"/>
    <n v="0"/>
    <n v="0"/>
    <n v="47"/>
    <n v="1"/>
    <s v="As Expected"/>
    <n v="1"/>
    <n v="120"/>
    <n v="846"/>
    <n v="119"/>
    <n v="834"/>
    <n v="1"/>
    <s v="As Expected"/>
    <n v="1"/>
    <s v="As Expected"/>
    <n v="1"/>
    <s v="Worse than Expected"/>
    <n v="1"/>
    <n v="93"/>
    <n v="123"/>
    <n v="508"/>
    <n v="0"/>
    <n v="259"/>
    <n v="1"/>
    <s v="As Expected"/>
    <n v="1"/>
    <s v="As Expected"/>
    <n v="127"/>
    <n v="127"/>
    <n v="906"/>
    <n v="1"/>
    <n v="0"/>
    <n v="259"/>
    <s v="As Expected"/>
    <n v="1"/>
    <x v="100"/>
    <s v="As Expected"/>
    <n v="1"/>
    <n v="79"/>
  </r>
  <r>
    <n v="102732"/>
    <s v="NORTH MELBOURNE DIALYSIS"/>
    <s v="MELBOURNE"/>
    <x v="9"/>
    <n v="32940"/>
    <s v="BREVARD"/>
    <x v="0"/>
    <x v="1"/>
    <x v="23"/>
    <n v="10"/>
    <n v="1"/>
    <n v="0"/>
    <n v="0"/>
    <n v="22"/>
    <n v="1"/>
    <s v="As Expected"/>
    <n v="1"/>
    <n v="51"/>
    <n v="416"/>
    <n v="53"/>
    <n v="435"/>
    <n v="1"/>
    <s v="As Expected"/>
    <n v="1"/>
    <s v="As Expected"/>
    <n v="1"/>
    <s v="As Expected"/>
    <n v="1"/>
    <n v="45"/>
    <n v="56"/>
    <n v="183"/>
    <n v="0"/>
    <n v="259"/>
    <n v="1"/>
    <s v="Worse than Expected"/>
    <n v="1"/>
    <s v="As Expected"/>
    <n v="55"/>
    <n v="55"/>
    <n v="432"/>
    <n v="1"/>
    <n v="0"/>
    <n v="259"/>
    <s v="Not Available"/>
    <n v="199"/>
    <x v="37"/>
    <s v="As Expected"/>
    <n v="1"/>
    <n v="37"/>
  </r>
  <r>
    <n v="102733"/>
    <s v="DAVITA LAKEWOOD RANCH DIALYSIS"/>
    <s v="UNIVERSITY PARK"/>
    <x v="9"/>
    <n v="34201"/>
    <s v="MANATEE"/>
    <x v="1"/>
    <x v="1"/>
    <x v="2"/>
    <n v="12"/>
    <n v="1"/>
    <n v="0"/>
    <n v="0"/>
    <n v="25"/>
    <n v="1"/>
    <s v="As Expected"/>
    <n v="1"/>
    <n v="49"/>
    <n v="405"/>
    <n v="53"/>
    <n v="407"/>
    <n v="1"/>
    <s v="As Expected"/>
    <n v="1"/>
    <s v="As Expected"/>
    <n v="1"/>
    <s v="As Expected"/>
    <n v="1"/>
    <n v="45"/>
    <n v="34"/>
    <n v="209"/>
    <n v="0"/>
    <n v="259"/>
    <n v="1"/>
    <s v="As Expected"/>
    <n v="1"/>
    <s v="As Expected"/>
    <n v="54"/>
    <n v="54"/>
    <n v="426"/>
    <n v="1"/>
    <n v="0"/>
    <n v="259"/>
    <s v="Not Available"/>
    <n v="199"/>
    <x v="24"/>
    <s v="As Expected"/>
    <n v="1"/>
    <n v="43"/>
  </r>
  <r>
    <n v="102736"/>
    <s v="BMA - SOUTH COLLIER"/>
    <s v="NAPLES"/>
    <x v="9"/>
    <n v="34113"/>
    <s v="COLLIER"/>
    <x v="1"/>
    <x v="1"/>
    <x v="1"/>
    <n v="16"/>
    <n v="1"/>
    <n v="0"/>
    <n v="0"/>
    <n v="13"/>
    <n v="199"/>
    <s v="Not Available"/>
    <n v="1"/>
    <n v="32"/>
    <n v="177"/>
    <n v="37"/>
    <n v="184"/>
    <n v="1"/>
    <s v="As Expected"/>
    <n v="1"/>
    <s v="As Expected"/>
    <n v="1"/>
    <s v="As Expected"/>
    <n v="1"/>
    <n v="25"/>
    <n v="14"/>
    <n v="118"/>
    <n v="0"/>
    <n v="259"/>
    <n v="1"/>
    <s v="As Expected"/>
    <n v="1"/>
    <s v="As Expected"/>
    <n v="35"/>
    <n v="35"/>
    <n v="186"/>
    <n v="1"/>
    <n v="0"/>
    <n v="259"/>
    <s v="Not Available"/>
    <n v="199"/>
    <x v="56"/>
    <s v="As Expected"/>
    <n v="1"/>
    <n v="42"/>
  </r>
  <r>
    <n v="102737"/>
    <s v="DAVITA FOUR FREEDOMS DIALYSIS"/>
    <s v="MADISON"/>
    <x v="9"/>
    <n v="32340"/>
    <s v="MADISON"/>
    <x v="1"/>
    <x v="1"/>
    <x v="2"/>
    <n v="14"/>
    <n v="1"/>
    <n v="0"/>
    <n v="0"/>
    <n v="32"/>
    <n v="1"/>
    <s v="As Expected"/>
    <n v="1"/>
    <n v="61"/>
    <n v="568"/>
    <n v="63"/>
    <n v="582"/>
    <n v="1"/>
    <s v="As Expected"/>
    <n v="1"/>
    <s v="As Expected"/>
    <n v="1"/>
    <s v="As Expected"/>
    <n v="1"/>
    <n v="51"/>
    <n v="42"/>
    <n v="179"/>
    <n v="0"/>
    <n v="259"/>
    <n v="1"/>
    <s v="Better than Expected"/>
    <n v="1"/>
    <s v="As Expected"/>
    <n v="62"/>
    <n v="62"/>
    <n v="577"/>
    <n v="1"/>
    <n v="0"/>
    <n v="259"/>
    <s v="Not Available"/>
    <n v="199"/>
    <x v="11"/>
    <s v="As Expected"/>
    <n v="1"/>
    <n v="49"/>
  </r>
  <r>
    <n v="102738"/>
    <s v="DAVITA DADELAND DIALYSIS"/>
    <s v="MIAMI"/>
    <x v="9"/>
    <n v="33176"/>
    <s v="MIAMI-DADE"/>
    <x v="1"/>
    <x v="1"/>
    <x v="2"/>
    <n v="18"/>
    <n v="1"/>
    <n v="1"/>
    <n v="0"/>
    <n v="14"/>
    <n v="1"/>
    <s v="As Expected"/>
    <n v="1"/>
    <n v="23"/>
    <n v="202"/>
    <n v="24"/>
    <n v="204"/>
    <n v="1"/>
    <s v="As Expected"/>
    <n v="1"/>
    <s v="As Expected"/>
    <n v="1"/>
    <s v="As Expected"/>
    <n v="1"/>
    <n v="20"/>
    <n v="22"/>
    <n v="116"/>
    <n v="0"/>
    <n v="259"/>
    <n v="1"/>
    <s v="As Expected"/>
    <n v="1"/>
    <s v="As Expected"/>
    <n v="24"/>
    <n v="24"/>
    <n v="206"/>
    <n v="1"/>
    <n v="0"/>
    <n v="259"/>
    <s v="Not Available"/>
    <n v="199"/>
    <x v="24"/>
    <s v="As Expected"/>
    <n v="1"/>
    <n v="22"/>
  </r>
  <r>
    <n v="102739"/>
    <s v="UNIVERSAL KIDNEY CENTER INC"/>
    <s v="FORT LAUDERDALE"/>
    <x v="9"/>
    <n v="33308"/>
    <s v="BROWARD"/>
    <x v="1"/>
    <x v="0"/>
    <x v="0"/>
    <n v="15"/>
    <n v="1"/>
    <n v="0"/>
    <n v="0"/>
    <n v="4"/>
    <n v="199"/>
    <s v="Not Available"/>
    <n v="1"/>
    <n v="12"/>
    <n v="106"/>
    <n v="9"/>
    <n v="76"/>
    <n v="199"/>
    <s v="As Expected"/>
    <n v="1"/>
    <s v="Not Available"/>
    <n v="199"/>
    <s v="As Expected"/>
    <n v="1"/>
    <n v="9"/>
    <n v="9"/>
    <n v="43"/>
    <n v="0"/>
    <n v="259"/>
    <n v="201"/>
    <s v="Not Available"/>
    <n v="1"/>
    <s v="As Expected"/>
    <n v="12"/>
    <n v="12"/>
    <n v="106"/>
    <n v="1"/>
    <n v="0"/>
    <n v="259"/>
    <s v="Not Available"/>
    <n v="199"/>
    <x v="57"/>
    <s v="Not Available"/>
    <n v="199"/>
    <n v="10"/>
  </r>
  <r>
    <n v="102740"/>
    <s v="DAVITA HUNTERS CREEK DIALYSIS"/>
    <s v="ORLANDO"/>
    <x v="9"/>
    <n v="32837"/>
    <s v="ORANGE"/>
    <x v="1"/>
    <x v="1"/>
    <x v="2"/>
    <n v="15"/>
    <n v="1"/>
    <n v="1"/>
    <n v="1"/>
    <n v="67"/>
    <n v="1"/>
    <s v="As Expected"/>
    <n v="1"/>
    <n v="136"/>
    <n v="1155"/>
    <n v="137"/>
    <n v="1178"/>
    <n v="1"/>
    <s v="Worse than Expected"/>
    <n v="1"/>
    <s v="As Expected"/>
    <n v="1"/>
    <s v="As Expected"/>
    <n v="1"/>
    <n v="120"/>
    <n v="171"/>
    <n v="510"/>
    <n v="0"/>
    <n v="259"/>
    <n v="1"/>
    <s v="As Expected"/>
    <n v="1"/>
    <s v="As Expected"/>
    <n v="139"/>
    <n v="139"/>
    <n v="1200"/>
    <n v="1"/>
    <n v="0"/>
    <n v="259"/>
    <s v="As Expected"/>
    <n v="1"/>
    <x v="16"/>
    <s v="As Expected"/>
    <n v="1"/>
    <n v="129"/>
  </r>
  <r>
    <n v="102741"/>
    <s v="CLEWISTON DIALYSIS CENTER"/>
    <s v="CLEWISTON"/>
    <x v="9"/>
    <n v="33440"/>
    <s v="HENDRY"/>
    <x v="1"/>
    <x v="1"/>
    <x v="12"/>
    <n v="10"/>
    <n v="1"/>
    <n v="0"/>
    <n v="0"/>
    <n v="23"/>
    <n v="1"/>
    <s v="As Expected"/>
    <n v="1"/>
    <n v="50"/>
    <n v="447"/>
    <n v="54"/>
    <n v="460"/>
    <n v="1"/>
    <s v="As Expected"/>
    <n v="1"/>
    <s v="As Expected"/>
    <n v="1"/>
    <s v="As Expected"/>
    <n v="1"/>
    <n v="45"/>
    <n v="45"/>
    <n v="161"/>
    <n v="0"/>
    <n v="259"/>
    <n v="1"/>
    <s v="Better than Expected"/>
    <n v="1"/>
    <s v="As Expected"/>
    <n v="55"/>
    <n v="55"/>
    <n v="465"/>
    <n v="1"/>
    <n v="0"/>
    <n v="259"/>
    <s v="Not Available"/>
    <n v="199"/>
    <x v="30"/>
    <s v="As Expected"/>
    <n v="1"/>
    <n v="44"/>
  </r>
  <r>
    <n v="102742"/>
    <s v="DAVITA BAY BREEZE DIALYSIS"/>
    <s v="LARGO"/>
    <x v="9"/>
    <n v="33778"/>
    <s v="PINELLAS"/>
    <x v="1"/>
    <x v="1"/>
    <x v="2"/>
    <n v="20"/>
    <n v="1"/>
    <n v="1"/>
    <n v="1"/>
    <n v="43"/>
    <n v="1"/>
    <s v="As Expected"/>
    <n v="1"/>
    <n v="117"/>
    <n v="929"/>
    <n v="124"/>
    <n v="965"/>
    <n v="1"/>
    <s v="As Expected"/>
    <n v="1"/>
    <s v="As Expected"/>
    <n v="1"/>
    <s v="As Expected"/>
    <n v="1"/>
    <n v="92"/>
    <n v="133"/>
    <n v="403"/>
    <n v="0"/>
    <n v="259"/>
    <n v="1"/>
    <s v="As Expected"/>
    <n v="1"/>
    <s v="As Expected"/>
    <n v="109"/>
    <n v="109"/>
    <n v="829"/>
    <n v="1"/>
    <n v="0"/>
    <n v="259"/>
    <s v="As Expected"/>
    <n v="1"/>
    <x v="2"/>
    <s v="As Expected"/>
    <n v="1"/>
    <n v="104"/>
  </r>
  <r>
    <n v="102744"/>
    <s v="DAVITA FORT MYERS SOUTH DIALYSIS"/>
    <s v="FORT MYERS"/>
    <x v="9"/>
    <n v="33908"/>
    <s v="LEE"/>
    <x v="1"/>
    <x v="1"/>
    <x v="2"/>
    <n v="22"/>
    <n v="1"/>
    <n v="1"/>
    <n v="0"/>
    <n v="57"/>
    <n v="1"/>
    <s v="As Expected"/>
    <n v="1"/>
    <n v="101"/>
    <n v="775"/>
    <n v="110"/>
    <n v="807"/>
    <n v="1"/>
    <s v="As Expected"/>
    <n v="1"/>
    <s v="As Expected"/>
    <n v="1"/>
    <s v="Better than Expected"/>
    <n v="1"/>
    <n v="90"/>
    <n v="96"/>
    <n v="374"/>
    <n v="2"/>
    <n v="199"/>
    <n v="1"/>
    <s v="Better than Expected"/>
    <n v="1"/>
    <s v="As Expected"/>
    <n v="97"/>
    <n v="97"/>
    <n v="723"/>
    <n v="1"/>
    <n v="0"/>
    <n v="201"/>
    <s v="As Expected"/>
    <n v="1"/>
    <x v="5"/>
    <s v="As Expected"/>
    <n v="1"/>
    <n v="70"/>
  </r>
  <r>
    <n v="102745"/>
    <s v="RCG - SACRED HEART - ADULT DIALYSIS"/>
    <s v="PENSACOLA"/>
    <x v="9"/>
    <n v="32504"/>
    <s v="ESCAMBIA"/>
    <x v="1"/>
    <x v="1"/>
    <x v="1"/>
    <n v="25"/>
    <n v="1"/>
    <n v="0"/>
    <n v="0"/>
    <n v="67"/>
    <n v="1"/>
    <s v="As Expected"/>
    <n v="1"/>
    <n v="131"/>
    <n v="1190"/>
    <n v="141"/>
    <n v="1218"/>
    <n v="1"/>
    <s v="As Expected"/>
    <n v="1"/>
    <s v="As Expected"/>
    <n v="1"/>
    <s v="As Expected"/>
    <n v="1"/>
    <n v="120"/>
    <n v="148"/>
    <n v="455"/>
    <n v="0"/>
    <n v="259"/>
    <n v="1"/>
    <s v="As Expected"/>
    <n v="1"/>
    <s v="As Expected"/>
    <n v="142"/>
    <n v="142"/>
    <n v="1231"/>
    <n v="1"/>
    <n v="0"/>
    <n v="259"/>
    <s v="As Expected"/>
    <n v="1"/>
    <x v="100"/>
    <s v="As Expected"/>
    <n v="1"/>
    <n v="111"/>
  </r>
  <r>
    <n v="102746"/>
    <s v="BMA - WEST DADE"/>
    <s v="MIAMI"/>
    <x v="9"/>
    <n v="33175"/>
    <s v="MIAMI-DADE"/>
    <x v="1"/>
    <x v="1"/>
    <x v="1"/>
    <n v="16"/>
    <n v="1"/>
    <n v="0"/>
    <n v="0"/>
    <n v="21"/>
    <n v="1"/>
    <s v="As Expected"/>
    <n v="1"/>
    <n v="65"/>
    <n v="572"/>
    <n v="69"/>
    <n v="597"/>
    <n v="1"/>
    <s v="As Expected"/>
    <n v="1"/>
    <s v="As Expected"/>
    <n v="1"/>
    <s v="As Expected"/>
    <n v="1"/>
    <n v="53"/>
    <n v="60"/>
    <n v="243"/>
    <n v="0"/>
    <n v="259"/>
    <n v="1"/>
    <s v="As Expected"/>
    <n v="1"/>
    <s v="As Expected"/>
    <n v="68"/>
    <n v="68"/>
    <n v="598"/>
    <n v="1"/>
    <n v="0"/>
    <n v="259"/>
    <s v="Not Available"/>
    <n v="199"/>
    <x v="25"/>
    <s v="As Expected"/>
    <n v="1"/>
    <n v="44"/>
  </r>
  <r>
    <n v="102747"/>
    <s v="CONTINENTAL DIALYSIS CARE"/>
    <s v="WEST PALM BEACH"/>
    <x v="9"/>
    <n v="33407"/>
    <s v="PALM BEACH"/>
    <x v="1"/>
    <x v="1"/>
    <x v="12"/>
    <n v="27"/>
    <n v="1"/>
    <n v="1"/>
    <n v="0"/>
    <n v="70"/>
    <n v="1"/>
    <s v="As Expected"/>
    <n v="1"/>
    <n v="176"/>
    <n v="1436"/>
    <n v="191"/>
    <n v="1518"/>
    <n v="1"/>
    <s v="As Expected"/>
    <n v="1"/>
    <s v="As Expected"/>
    <n v="1"/>
    <s v="As Expected"/>
    <n v="1"/>
    <n v="140"/>
    <n v="160"/>
    <n v="490"/>
    <n v="0"/>
    <n v="259"/>
    <n v="1"/>
    <s v="As Expected"/>
    <n v="1"/>
    <s v="As Expected"/>
    <n v="185"/>
    <n v="185"/>
    <n v="1474"/>
    <n v="1"/>
    <n v="0"/>
    <n v="259"/>
    <s v="As Expected"/>
    <n v="1"/>
    <x v="21"/>
    <s v="As Expected"/>
    <n v="1"/>
    <n v="141"/>
  </r>
  <r>
    <n v="102748"/>
    <s v="DAVITA TEMPLE TERRACE DIALYSIS"/>
    <s v="TEMPLE TERRACE"/>
    <x v="9"/>
    <n v="33617"/>
    <s v="HILLSBOROUGH"/>
    <x v="1"/>
    <x v="1"/>
    <x v="2"/>
    <n v="24"/>
    <n v="1"/>
    <n v="1"/>
    <n v="0"/>
    <n v="59"/>
    <n v="1"/>
    <s v="As Expected"/>
    <n v="1"/>
    <n v="147"/>
    <n v="1274"/>
    <n v="152"/>
    <n v="1326"/>
    <n v="1"/>
    <s v="As Expected"/>
    <n v="1"/>
    <s v="As Expected"/>
    <n v="1"/>
    <s v="As Expected"/>
    <n v="1"/>
    <n v="105"/>
    <n v="164"/>
    <n v="451"/>
    <n v="0"/>
    <n v="259"/>
    <n v="1"/>
    <s v="As Expected"/>
    <n v="1"/>
    <s v="As Expected"/>
    <n v="138"/>
    <n v="138"/>
    <n v="1239"/>
    <n v="1"/>
    <n v="0"/>
    <n v="259"/>
    <s v="Worse than Expected"/>
    <n v="1"/>
    <x v="54"/>
    <s v="As Expected"/>
    <n v="1"/>
    <n v="137"/>
  </r>
  <r>
    <n v="102749"/>
    <s v="RCG - SACRED HEART - PED DIALYSIS"/>
    <s v="PENSACOLA"/>
    <x v="9"/>
    <n v="32504"/>
    <s v="ESCAMBIA"/>
    <x v="1"/>
    <x v="1"/>
    <x v="1"/>
    <n v="7"/>
    <n v="1"/>
    <n v="0"/>
    <n v="0"/>
    <n v="1"/>
    <n v="201"/>
    <s v="Not Available"/>
    <n v="201"/>
    <n v="0"/>
    <n v="0"/>
    <n v="0"/>
    <n v="0"/>
    <n v="201"/>
    <s v="Not Available"/>
    <n v="199"/>
    <s v="Not Available"/>
    <n v="199"/>
    <s v="Not Available"/>
    <n v="199"/>
    <n v="2"/>
    <n v="0"/>
    <n v="16"/>
    <n v="0"/>
    <n v="259"/>
    <n v="199"/>
    <s v="Not Available"/>
    <n v="201"/>
    <s v="Not Available"/>
    <n v="0"/>
    <n v="0"/>
    <n v="0"/>
    <n v="201"/>
    <n v="2"/>
    <n v="199"/>
    <s v="Not Available"/>
    <n v="199"/>
    <x v="48"/>
    <s v="Not Available"/>
    <n v="199"/>
    <n v="2"/>
  </r>
  <r>
    <n v="102750"/>
    <s v="DAVITA ORLANDO SOUTHWEST DIALYSIS"/>
    <s v="ORLANDO"/>
    <x v="9"/>
    <n v="32809"/>
    <s v="ORANGE"/>
    <x v="1"/>
    <x v="1"/>
    <x v="2"/>
    <n v="18"/>
    <n v="1"/>
    <n v="0"/>
    <n v="0"/>
    <n v="29"/>
    <n v="1"/>
    <s v="As Expected"/>
    <n v="1"/>
    <n v="55"/>
    <n v="548"/>
    <n v="56"/>
    <n v="551"/>
    <n v="1"/>
    <s v="Worse than Expected"/>
    <n v="1"/>
    <s v="As Expected"/>
    <n v="1"/>
    <s v="As Expected"/>
    <n v="1"/>
    <n v="47"/>
    <n v="78"/>
    <n v="240"/>
    <n v="0"/>
    <n v="259"/>
    <n v="1"/>
    <s v="As Expected"/>
    <n v="1"/>
    <s v="As Expected"/>
    <n v="56"/>
    <n v="56"/>
    <n v="556"/>
    <n v="1"/>
    <n v="0"/>
    <n v="259"/>
    <s v="As Expected"/>
    <n v="1"/>
    <x v="32"/>
    <s v="As Expected"/>
    <n v="1"/>
    <n v="46"/>
  </r>
  <r>
    <n v="102751"/>
    <s v="DAVITA CELEBRATION DIALYSIS"/>
    <s v="CELEBRATION"/>
    <x v="9"/>
    <n v="34747"/>
    <s v="OSCEOLA"/>
    <x v="1"/>
    <x v="1"/>
    <x v="2"/>
    <n v="20"/>
    <n v="1"/>
    <n v="0"/>
    <n v="0"/>
    <n v="26"/>
    <n v="1"/>
    <s v="As Expected"/>
    <n v="1"/>
    <n v="80"/>
    <n v="548"/>
    <n v="78"/>
    <n v="540"/>
    <n v="1"/>
    <s v="As Expected"/>
    <n v="1"/>
    <s v="As Expected"/>
    <n v="1"/>
    <s v="As Expected"/>
    <n v="1"/>
    <n v="46"/>
    <n v="76"/>
    <n v="207"/>
    <n v="0"/>
    <n v="259"/>
    <n v="1"/>
    <s v="As Expected"/>
    <n v="1"/>
    <s v="As Expected"/>
    <n v="82"/>
    <n v="82"/>
    <n v="568"/>
    <n v="1"/>
    <n v="0"/>
    <n v="259"/>
    <s v="As Expected"/>
    <n v="1"/>
    <x v="16"/>
    <s v="As Expected"/>
    <n v="1"/>
    <n v="226"/>
  </r>
  <r>
    <n v="102752"/>
    <s v="DAVITA BONITA SPRINGS DIALYSIS"/>
    <s v="BONITA SPRINGS"/>
    <x v="9"/>
    <n v="34135"/>
    <s v="LEE"/>
    <x v="1"/>
    <x v="1"/>
    <x v="2"/>
    <n v="16"/>
    <n v="1"/>
    <n v="0"/>
    <n v="0"/>
    <n v="43"/>
    <n v="1"/>
    <s v="As Expected"/>
    <n v="1"/>
    <n v="91"/>
    <n v="687"/>
    <n v="90"/>
    <n v="682"/>
    <n v="1"/>
    <s v="As Expected"/>
    <n v="1"/>
    <s v="As Expected"/>
    <n v="1"/>
    <s v="As Expected"/>
    <n v="1"/>
    <n v="83"/>
    <n v="57"/>
    <n v="303"/>
    <n v="0"/>
    <n v="259"/>
    <n v="1"/>
    <s v="Better than Expected"/>
    <n v="1"/>
    <s v="As Expected"/>
    <n v="93"/>
    <n v="93"/>
    <n v="708"/>
    <n v="1"/>
    <n v="0"/>
    <n v="259"/>
    <s v="Not Available"/>
    <n v="199"/>
    <x v="16"/>
    <s v="As Expected"/>
    <n v="1"/>
    <n v="39"/>
  </r>
  <r>
    <n v="102754"/>
    <s v="BRIGHT KIDNEY CARE, LLC"/>
    <s v="FORT PIERCE"/>
    <x v="9"/>
    <n v="34947"/>
    <s v="SAINT LUCIE"/>
    <x v="1"/>
    <x v="1"/>
    <x v="12"/>
    <n v="24"/>
    <n v="1"/>
    <n v="1"/>
    <n v="1"/>
    <n v="70"/>
    <n v="1"/>
    <s v="As Expected"/>
    <n v="1"/>
    <n v="162"/>
    <n v="1491"/>
    <n v="166"/>
    <n v="1480"/>
    <n v="1"/>
    <s v="Worse than Expected"/>
    <n v="1"/>
    <s v="As Expected"/>
    <n v="1"/>
    <s v="As Expected"/>
    <n v="1"/>
    <n v="125"/>
    <n v="226"/>
    <n v="567"/>
    <n v="0"/>
    <n v="259"/>
    <n v="201"/>
    <s v="Not Available"/>
    <n v="1"/>
    <s v="As Expected"/>
    <n v="157"/>
    <n v="157"/>
    <n v="1409"/>
    <n v="1"/>
    <n v="0"/>
    <n v="259"/>
    <s v="Worse than Expected"/>
    <n v="1"/>
    <x v="15"/>
    <s v="As Expected"/>
    <n v="1"/>
    <n v="137"/>
  </r>
  <r>
    <n v="102756"/>
    <s v="ORANGE PARK KIDNEY CENTER"/>
    <s v="ORANGE PARK"/>
    <x v="9"/>
    <n v="32073"/>
    <s v="CLAY"/>
    <x v="1"/>
    <x v="1"/>
    <x v="1"/>
    <n v="17"/>
    <n v="1"/>
    <n v="1"/>
    <n v="1"/>
    <n v="35"/>
    <n v="1"/>
    <s v="As Expected"/>
    <n v="1"/>
    <n v="80"/>
    <n v="608"/>
    <n v="87"/>
    <n v="620"/>
    <n v="1"/>
    <s v="As Expected"/>
    <n v="1"/>
    <s v="As Expected"/>
    <n v="1"/>
    <s v="As Expected"/>
    <n v="1"/>
    <n v="64"/>
    <n v="79"/>
    <n v="320"/>
    <n v="0"/>
    <n v="259"/>
    <n v="1"/>
    <s v="Better than Expected"/>
    <n v="1"/>
    <s v="Worse than Expected"/>
    <n v="88"/>
    <n v="88"/>
    <n v="623"/>
    <n v="1"/>
    <n v="0"/>
    <n v="259"/>
    <s v="As Expected"/>
    <n v="1"/>
    <x v="65"/>
    <s v="As Expected"/>
    <n v="1"/>
    <n v="66"/>
  </r>
  <r>
    <n v="102757"/>
    <s v="DAVITA ARCADIA DIALYSIS CENTER"/>
    <s v="ARCADIA"/>
    <x v="9"/>
    <n v="34266"/>
    <s v="0"/>
    <x v="1"/>
    <x v="1"/>
    <x v="2"/>
    <n v="16"/>
    <n v="1"/>
    <n v="1"/>
    <n v="0"/>
    <n v="41"/>
    <n v="1"/>
    <s v="As Expected"/>
    <n v="1"/>
    <n v="68"/>
    <n v="611"/>
    <n v="73"/>
    <n v="625"/>
    <n v="1"/>
    <s v="As Expected"/>
    <n v="1"/>
    <s v="As Expected"/>
    <n v="1"/>
    <s v="As Expected"/>
    <n v="1"/>
    <n v="55"/>
    <n v="63"/>
    <n v="244"/>
    <n v="0"/>
    <n v="259"/>
    <n v="1"/>
    <s v="As Expected"/>
    <n v="1"/>
    <s v="As Expected"/>
    <n v="73"/>
    <n v="73"/>
    <n v="636"/>
    <n v="1"/>
    <n v="0"/>
    <n v="259"/>
    <s v="Not Available"/>
    <n v="199"/>
    <x v="26"/>
    <s v="As Expected"/>
    <n v="1"/>
    <n v="61"/>
  </r>
  <r>
    <n v="102759"/>
    <s v="DAVITA NORTH OKALOOSA DIALYSIS"/>
    <s v="CRESTVIEW"/>
    <x v="9"/>
    <n v="32536"/>
    <s v="OKALOOSA"/>
    <x v="1"/>
    <x v="1"/>
    <x v="2"/>
    <n v="15"/>
    <n v="1"/>
    <n v="0"/>
    <n v="0"/>
    <n v="16"/>
    <n v="1"/>
    <s v="As Expected"/>
    <n v="1"/>
    <n v="26"/>
    <n v="235"/>
    <n v="28"/>
    <n v="239"/>
    <n v="1"/>
    <s v="As Expected"/>
    <n v="1"/>
    <s v="As Expected"/>
    <n v="1"/>
    <s v="As Expected"/>
    <n v="1"/>
    <n v="26"/>
    <n v="42"/>
    <n v="124"/>
    <n v="0"/>
    <n v="259"/>
    <n v="1"/>
    <s v="As Expected"/>
    <n v="1"/>
    <s v="As Expected"/>
    <n v="28"/>
    <n v="28"/>
    <n v="235"/>
    <n v="1"/>
    <n v="0"/>
    <n v="259"/>
    <s v="Not Available"/>
    <n v="199"/>
    <x v="24"/>
    <s v="As Expected"/>
    <n v="1"/>
    <n v="19"/>
  </r>
  <r>
    <n v="102761"/>
    <s v="US RENAL CARE - TAMPA CENTRAL"/>
    <s v="TAMPA"/>
    <x v="9"/>
    <n v="33603"/>
    <s v="HILLSBOROUGH"/>
    <x v="1"/>
    <x v="0"/>
    <x v="0"/>
    <n v="20"/>
    <n v="1"/>
    <n v="1"/>
    <n v="1"/>
    <n v="56"/>
    <n v="1"/>
    <s v="As Expected"/>
    <n v="1"/>
    <n v="125"/>
    <n v="1138"/>
    <n v="125"/>
    <n v="1171"/>
    <n v="1"/>
    <s v="As Expected"/>
    <n v="1"/>
    <s v="As Expected"/>
    <n v="1"/>
    <s v="As Expected"/>
    <n v="1"/>
    <n v="103"/>
    <n v="128"/>
    <n v="420"/>
    <n v="0"/>
    <n v="259"/>
    <n v="1"/>
    <s v="As Expected"/>
    <n v="1"/>
    <s v="As Expected"/>
    <n v="108"/>
    <n v="108"/>
    <n v="1005"/>
    <n v="1"/>
    <n v="0"/>
    <n v="259"/>
    <s v="As Expected"/>
    <n v="1"/>
    <x v="5"/>
    <s v="As Expected"/>
    <n v="1"/>
    <n v="101"/>
  </r>
  <r>
    <n v="102762"/>
    <s v="RAI CARE CENTERS - HAINES CITY"/>
    <s v="HAINES CITY"/>
    <x v="9"/>
    <n v="33844"/>
    <s v="POLK"/>
    <x v="1"/>
    <x v="1"/>
    <x v="1"/>
    <n v="18"/>
    <n v="1"/>
    <n v="0"/>
    <n v="0"/>
    <n v="33"/>
    <n v="1"/>
    <s v="As Expected"/>
    <n v="1"/>
    <n v="95"/>
    <n v="777"/>
    <n v="100"/>
    <n v="790"/>
    <n v="1"/>
    <s v="As Expected"/>
    <n v="1"/>
    <s v="As Expected"/>
    <n v="1"/>
    <s v="As Expected"/>
    <n v="1"/>
    <n v="73"/>
    <n v="81"/>
    <n v="306"/>
    <n v="0"/>
    <n v="259"/>
    <n v="1"/>
    <s v="Better than Expected"/>
    <n v="1"/>
    <s v="As Expected"/>
    <n v="91"/>
    <n v="91"/>
    <n v="708"/>
    <n v="1"/>
    <n v="0"/>
    <n v="259"/>
    <s v="As Expected"/>
    <n v="1"/>
    <x v="23"/>
    <s v="As Expected"/>
    <n v="1"/>
    <n v="135"/>
  </r>
  <r>
    <n v="102763"/>
    <s v="FMC DIALYSIS SERVICES - ALACHUA"/>
    <s v="ALACHUA"/>
    <x v="9"/>
    <n v="32615"/>
    <s v="ALACHUA"/>
    <x v="1"/>
    <x v="1"/>
    <x v="1"/>
    <n v="15"/>
    <n v="1"/>
    <n v="0"/>
    <n v="0"/>
    <n v="24"/>
    <n v="1"/>
    <s v="As Expected"/>
    <n v="1"/>
    <n v="53"/>
    <n v="485"/>
    <n v="58"/>
    <n v="509"/>
    <n v="1"/>
    <s v="As Expected"/>
    <n v="1"/>
    <s v="As Expected"/>
    <n v="1"/>
    <s v="As Expected"/>
    <n v="1"/>
    <n v="41"/>
    <n v="64"/>
    <n v="171"/>
    <n v="0"/>
    <n v="259"/>
    <n v="1"/>
    <s v="As Expected"/>
    <n v="1"/>
    <s v="As Expected"/>
    <n v="57"/>
    <n v="57"/>
    <n v="492"/>
    <n v="1"/>
    <n v="0"/>
    <n v="259"/>
    <s v="Not Available"/>
    <n v="199"/>
    <x v="11"/>
    <s v="As Expected"/>
    <n v="1"/>
    <n v="40"/>
  </r>
  <r>
    <n v="102764"/>
    <s v="DAVITA LAKELAND SOUTH DIALYSIS"/>
    <s v="LAKELAND"/>
    <x v="9"/>
    <n v="33813"/>
    <s v="POLK"/>
    <x v="1"/>
    <x v="1"/>
    <x v="2"/>
    <n v="19"/>
    <n v="1"/>
    <n v="1"/>
    <n v="1"/>
    <n v="64"/>
    <n v="1"/>
    <s v="As Expected"/>
    <n v="1"/>
    <n v="142"/>
    <n v="1118"/>
    <n v="143"/>
    <n v="1124"/>
    <n v="1"/>
    <s v="As Expected"/>
    <n v="1"/>
    <s v="As Expected"/>
    <n v="1"/>
    <s v="As Expected"/>
    <n v="1"/>
    <n v="115"/>
    <n v="142"/>
    <n v="444"/>
    <n v="0"/>
    <n v="259"/>
    <n v="1"/>
    <s v="Better than Expected"/>
    <n v="1"/>
    <s v="As Expected"/>
    <n v="128"/>
    <n v="128"/>
    <n v="989"/>
    <n v="1"/>
    <n v="0"/>
    <n v="259"/>
    <s v="As Expected"/>
    <n v="1"/>
    <x v="41"/>
    <s v="As Expected"/>
    <n v="1"/>
    <n v="124"/>
  </r>
  <r>
    <n v="102765"/>
    <s v="DAVITA TALLAHASSEE SOUTH DIALYSIS"/>
    <s v="TALLAHASSEE"/>
    <x v="9"/>
    <n v="32301"/>
    <s v="LEON"/>
    <x v="1"/>
    <x v="1"/>
    <x v="2"/>
    <n v="20"/>
    <n v="1"/>
    <n v="0"/>
    <n v="0"/>
    <n v="28"/>
    <n v="1"/>
    <s v="As Expected"/>
    <n v="1"/>
    <n v="93"/>
    <n v="804"/>
    <n v="94"/>
    <n v="832"/>
    <n v="1"/>
    <s v="As Expected"/>
    <n v="1"/>
    <s v="As Expected"/>
    <n v="1"/>
    <s v="As Expected"/>
    <n v="1"/>
    <n v="73"/>
    <n v="67"/>
    <n v="321"/>
    <n v="0"/>
    <n v="259"/>
    <n v="1"/>
    <s v="As Expected"/>
    <n v="1"/>
    <s v="As Expected"/>
    <n v="94"/>
    <n v="94"/>
    <n v="839"/>
    <n v="1"/>
    <n v="0"/>
    <n v="259"/>
    <s v="As Expected"/>
    <n v="1"/>
    <x v="67"/>
    <s v="As Expected"/>
    <n v="1"/>
    <n v="82"/>
  </r>
  <r>
    <n v="102766"/>
    <s v="MIAMI REGIONAL DIALYSIS CENTER INC"/>
    <s v="NORTH MIAMI BEACH"/>
    <x v="9"/>
    <n v="33169"/>
    <s v="MIAMI-DADE"/>
    <x v="1"/>
    <x v="1"/>
    <x v="12"/>
    <n v="26"/>
    <n v="1"/>
    <n v="1"/>
    <n v="0"/>
    <n v="35"/>
    <n v="1"/>
    <s v="As Expected"/>
    <n v="1"/>
    <n v="121"/>
    <n v="1147"/>
    <n v="127"/>
    <n v="1203"/>
    <n v="1"/>
    <s v="As Expected"/>
    <n v="1"/>
    <s v="As Expected"/>
    <n v="1"/>
    <s v="Worse than Expected"/>
    <n v="1"/>
    <n v="92"/>
    <n v="69"/>
    <n v="421"/>
    <n v="0"/>
    <n v="259"/>
    <n v="1"/>
    <s v="As Expected"/>
    <n v="1"/>
    <s v="As Expected"/>
    <n v="124"/>
    <n v="124"/>
    <n v="1168"/>
    <n v="1"/>
    <n v="0"/>
    <n v="259"/>
    <s v="As Expected"/>
    <n v="1"/>
    <x v="10"/>
    <s v="As Expected"/>
    <n v="1"/>
    <n v="99"/>
  </r>
  <r>
    <n v="102767"/>
    <s v="FMC DIALYSIS SERVICES - FT LAUDERDALE"/>
    <s v="FT. LAUDERDALE"/>
    <x v="9"/>
    <n v="33312"/>
    <s v="BROWARD"/>
    <x v="1"/>
    <x v="1"/>
    <x v="1"/>
    <n v="21"/>
    <n v="1"/>
    <n v="0"/>
    <n v="0"/>
    <n v="37"/>
    <n v="1"/>
    <s v="As Expected"/>
    <n v="1"/>
    <n v="109"/>
    <n v="989"/>
    <n v="115"/>
    <n v="1018"/>
    <n v="1"/>
    <s v="As Expected"/>
    <n v="1"/>
    <s v="As Expected"/>
    <n v="1"/>
    <s v="As Expected"/>
    <n v="1"/>
    <n v="84"/>
    <n v="111"/>
    <n v="361"/>
    <n v="0"/>
    <n v="259"/>
    <n v="1"/>
    <s v="As Expected"/>
    <n v="1"/>
    <s v="As Expected"/>
    <n v="118"/>
    <n v="118"/>
    <n v="1024"/>
    <n v="1"/>
    <n v="0"/>
    <n v="259"/>
    <s v="As Expected"/>
    <n v="1"/>
    <x v="7"/>
    <s v="As Expected"/>
    <n v="1"/>
    <n v="101"/>
  </r>
  <r>
    <n v="102768"/>
    <s v="CENTRAL FLORIDA KIDNEY CENTER - LONGWOOD"/>
    <s v="LONGWOOD"/>
    <x v="9"/>
    <n v="32750"/>
    <s v="SEMINOLE"/>
    <x v="0"/>
    <x v="1"/>
    <x v="23"/>
    <n v="15"/>
    <n v="1"/>
    <n v="0"/>
    <n v="0"/>
    <n v="15"/>
    <n v="1"/>
    <s v="As Expected"/>
    <n v="1"/>
    <n v="46"/>
    <n v="313"/>
    <n v="47"/>
    <n v="342"/>
    <n v="1"/>
    <s v="As Expected"/>
    <n v="1"/>
    <s v="As Expected"/>
    <n v="1"/>
    <s v="As Expected"/>
    <n v="1"/>
    <n v="35"/>
    <n v="52"/>
    <n v="136"/>
    <n v="0"/>
    <n v="259"/>
    <n v="201"/>
    <s v="Not Available"/>
    <n v="1"/>
    <s v="As Expected"/>
    <n v="46"/>
    <n v="46"/>
    <n v="345"/>
    <n v="1"/>
    <n v="0"/>
    <n v="259"/>
    <s v="Not Available"/>
    <n v="199"/>
    <x v="44"/>
    <s v="As Expected"/>
    <n v="1"/>
    <n v="38"/>
  </r>
  <r>
    <n v="102769"/>
    <s v="RENAL CARE GROUP - NORTH TAMPA"/>
    <s v="TAMPA"/>
    <x v="9"/>
    <n v="33637"/>
    <s v="HILLSBOROUGH"/>
    <x v="1"/>
    <x v="1"/>
    <x v="1"/>
    <n v="24"/>
    <n v="1"/>
    <n v="1"/>
    <n v="1"/>
    <n v="77"/>
    <n v="1"/>
    <s v="As Expected"/>
    <n v="1"/>
    <n v="165"/>
    <n v="1475"/>
    <n v="172"/>
    <n v="1475"/>
    <n v="1"/>
    <s v="As Expected"/>
    <n v="1"/>
    <s v="As Expected"/>
    <n v="1"/>
    <s v="As Expected"/>
    <n v="1"/>
    <n v="128"/>
    <n v="199"/>
    <n v="502"/>
    <n v="0"/>
    <n v="259"/>
    <n v="1"/>
    <s v="As Expected"/>
    <n v="1"/>
    <s v="As Expected"/>
    <n v="151"/>
    <n v="151"/>
    <n v="1308"/>
    <n v="1"/>
    <n v="0"/>
    <n v="259"/>
    <s v="As Expected"/>
    <n v="1"/>
    <x v="12"/>
    <s v="As Expected"/>
    <n v="1"/>
    <n v="162"/>
  </r>
  <r>
    <n v="102770"/>
    <s v="RCG - BAPTIST NORTH"/>
    <s v="PENSACOLA"/>
    <x v="9"/>
    <n v="32514"/>
    <s v="ESCAMBIA"/>
    <x v="1"/>
    <x v="1"/>
    <x v="1"/>
    <n v="19"/>
    <n v="1"/>
    <n v="0"/>
    <n v="0"/>
    <n v="53"/>
    <n v="1"/>
    <s v="As Expected"/>
    <n v="1"/>
    <n v="101"/>
    <n v="845"/>
    <n v="110"/>
    <n v="902"/>
    <n v="1"/>
    <s v="As Expected"/>
    <n v="1"/>
    <s v="As Expected"/>
    <n v="1"/>
    <s v="Worse than Expected"/>
    <n v="1"/>
    <n v="91"/>
    <n v="117"/>
    <n v="359"/>
    <n v="0"/>
    <n v="259"/>
    <n v="1"/>
    <s v="As Expected"/>
    <n v="1"/>
    <s v="As Expected"/>
    <n v="107"/>
    <n v="107"/>
    <n v="894"/>
    <n v="1"/>
    <n v="0"/>
    <n v="259"/>
    <s v="As Expected"/>
    <n v="1"/>
    <x v="42"/>
    <s v="As Expected"/>
    <n v="1"/>
    <n v="83"/>
  </r>
  <r>
    <n v="102771"/>
    <s v="DAVITA CHIPLEY DIALYSIS"/>
    <s v="CHIPLEY"/>
    <x v="9"/>
    <n v="32428"/>
    <s v="WASHINGTON"/>
    <x v="1"/>
    <x v="1"/>
    <x v="2"/>
    <n v="20"/>
    <n v="1"/>
    <n v="0"/>
    <n v="0"/>
    <n v="40"/>
    <n v="1"/>
    <s v="As Expected"/>
    <n v="1"/>
    <n v="67"/>
    <n v="600"/>
    <n v="71"/>
    <n v="615"/>
    <n v="1"/>
    <s v="As Expected"/>
    <n v="1"/>
    <s v="As Expected"/>
    <n v="1"/>
    <s v="Worse than Expected"/>
    <n v="1"/>
    <n v="63"/>
    <n v="64"/>
    <n v="254"/>
    <n v="0"/>
    <n v="259"/>
    <n v="1"/>
    <s v="As Expected"/>
    <n v="1"/>
    <s v="As Expected"/>
    <n v="72"/>
    <n v="72"/>
    <n v="620"/>
    <n v="1"/>
    <n v="0"/>
    <n v="259"/>
    <s v="Not Available"/>
    <n v="199"/>
    <x v="0"/>
    <s v="As Expected"/>
    <n v="1"/>
    <n v="58"/>
  </r>
  <r>
    <n v="102772"/>
    <s v="DAVITA ORLANDO HOME TRAINING DIALYSIS"/>
    <s v="ORLANDO"/>
    <x v="9"/>
    <n v="32806"/>
    <s v="ORANGE"/>
    <x v="1"/>
    <x v="1"/>
    <x v="2"/>
    <n v="4"/>
    <n v="0"/>
    <n v="1"/>
    <n v="0"/>
    <n v="22"/>
    <n v="1"/>
    <s v="As Expected"/>
    <n v="1"/>
    <n v="64"/>
    <n v="514"/>
    <n v="66"/>
    <n v="514"/>
    <n v="1"/>
    <s v="As Expected"/>
    <n v="1"/>
    <s v="As Expected"/>
    <n v="1"/>
    <s v="As Expected"/>
    <n v="1"/>
    <n v="47"/>
    <n v="53"/>
    <n v="200"/>
    <n v="0"/>
    <n v="259"/>
    <n v="201"/>
    <s v="Not Available"/>
    <n v="256"/>
    <s v="Not Available"/>
    <n v="0"/>
    <n v="0"/>
    <n v="0"/>
    <n v="256"/>
    <n v="0"/>
    <n v="259"/>
    <s v="Not Available"/>
    <n v="199"/>
    <x v="26"/>
    <s v="As Expected"/>
    <n v="1"/>
    <n v="65"/>
  </r>
  <r>
    <n v="102773"/>
    <s v="DAVITA ST. PETERSBURG DIALYSIS"/>
    <s v="SAINT PETERSBURG"/>
    <x v="9"/>
    <n v="33705"/>
    <s v="PINELLAS"/>
    <x v="1"/>
    <x v="1"/>
    <x v="2"/>
    <n v="20"/>
    <n v="1"/>
    <n v="1"/>
    <n v="0"/>
    <n v="44"/>
    <n v="1"/>
    <s v="As Expected"/>
    <n v="1"/>
    <n v="87"/>
    <n v="708"/>
    <n v="94"/>
    <n v="737"/>
    <n v="1"/>
    <s v="As Expected"/>
    <n v="1"/>
    <s v="Worse than Expected"/>
    <n v="1"/>
    <s v="As Expected"/>
    <n v="1"/>
    <n v="69"/>
    <n v="113"/>
    <n v="297"/>
    <n v="0"/>
    <n v="259"/>
    <n v="1"/>
    <s v="As Expected"/>
    <n v="1"/>
    <s v="As Expected"/>
    <n v="82"/>
    <n v="82"/>
    <n v="605"/>
    <n v="1"/>
    <n v="0"/>
    <n v="259"/>
    <s v="As Expected"/>
    <n v="1"/>
    <x v="16"/>
    <s v="As Expected"/>
    <n v="1"/>
    <n v="66"/>
  </r>
  <r>
    <n v="102774"/>
    <s v="ARA - BOCA RATON DIALYSIS LLC"/>
    <s v="BOCA RATON"/>
    <x v="9"/>
    <n v="33496"/>
    <s v="PALM BEACH"/>
    <x v="1"/>
    <x v="1"/>
    <x v="12"/>
    <n v="21"/>
    <n v="1"/>
    <n v="1"/>
    <n v="0"/>
    <n v="57"/>
    <n v="1"/>
    <s v="Worse than Expected"/>
    <n v="1"/>
    <n v="118"/>
    <n v="887"/>
    <n v="133"/>
    <n v="950"/>
    <n v="1"/>
    <s v="As Expected"/>
    <n v="1"/>
    <s v="As Expected"/>
    <n v="1"/>
    <s v="Better than Expected"/>
    <n v="1"/>
    <n v="115"/>
    <n v="97"/>
    <n v="448"/>
    <n v="0"/>
    <n v="259"/>
    <n v="1"/>
    <s v="As Expected"/>
    <n v="1"/>
    <s v="As Expected"/>
    <n v="125"/>
    <n v="125"/>
    <n v="871"/>
    <n v="1"/>
    <n v="1"/>
    <n v="199"/>
    <s v="Not Available"/>
    <n v="199"/>
    <x v="0"/>
    <s v="As Expected"/>
    <n v="1"/>
    <n v="41"/>
  </r>
  <r>
    <n v="102775"/>
    <s v="DAVITA ORANGE CITY DIALYSIS"/>
    <s v="ORANGE CITY"/>
    <x v="9"/>
    <n v="32763"/>
    <s v="VOLUSIA"/>
    <x v="1"/>
    <x v="1"/>
    <x v="2"/>
    <n v="16"/>
    <n v="1"/>
    <n v="0"/>
    <n v="0"/>
    <n v="34"/>
    <n v="1"/>
    <s v="As Expected"/>
    <n v="1"/>
    <n v="79"/>
    <n v="663"/>
    <n v="83"/>
    <n v="690"/>
    <n v="1"/>
    <s v="Worse than Expected"/>
    <n v="1"/>
    <s v="As Expected"/>
    <n v="1"/>
    <s v="Worse than Expected"/>
    <n v="1"/>
    <n v="67"/>
    <n v="119"/>
    <n v="319"/>
    <n v="0"/>
    <n v="259"/>
    <n v="1"/>
    <s v="Better than Expected"/>
    <n v="1"/>
    <s v="As Expected"/>
    <n v="83"/>
    <n v="83"/>
    <n v="704"/>
    <n v="1"/>
    <n v="0"/>
    <n v="259"/>
    <s v="As Expected"/>
    <n v="1"/>
    <x v="41"/>
    <s v="As Expected"/>
    <n v="1"/>
    <n v="61"/>
  </r>
  <r>
    <n v="102776"/>
    <s v="DAVITA MIAMI NORTH DIALYSIS"/>
    <s v="NORTH MIAMI"/>
    <x v="9"/>
    <n v="33161"/>
    <s v="MIAMI-DADE"/>
    <x v="1"/>
    <x v="1"/>
    <x v="2"/>
    <n v="17"/>
    <n v="1"/>
    <n v="0"/>
    <n v="0"/>
    <n v="42"/>
    <n v="1"/>
    <s v="As Expected"/>
    <n v="1"/>
    <n v="105"/>
    <n v="894"/>
    <n v="110"/>
    <n v="942"/>
    <n v="1"/>
    <s v="As Expected"/>
    <n v="1"/>
    <s v="As Expected"/>
    <n v="1"/>
    <s v="As Expected"/>
    <n v="1"/>
    <n v="79"/>
    <n v="90"/>
    <n v="304"/>
    <n v="0"/>
    <n v="259"/>
    <n v="1"/>
    <s v="As Expected"/>
    <n v="1"/>
    <s v="Better than Expected"/>
    <n v="111"/>
    <n v="111"/>
    <n v="951"/>
    <n v="1"/>
    <n v="0"/>
    <n v="259"/>
    <s v="As Expected"/>
    <n v="1"/>
    <x v="22"/>
    <s v="As Expected"/>
    <n v="1"/>
    <n v="107"/>
  </r>
  <r>
    <n v="102777"/>
    <s v="PURE LIFE RENAL OF WEST PALM BEACH, LLC"/>
    <s v="WEST PALM BEACH"/>
    <x v="9"/>
    <n v="33401"/>
    <s v="PALM BEACH"/>
    <x v="1"/>
    <x v="1"/>
    <x v="24"/>
    <n v="19"/>
    <n v="1"/>
    <n v="1"/>
    <n v="0"/>
    <n v="22"/>
    <n v="1"/>
    <s v="As Expected"/>
    <n v="1"/>
    <n v="59"/>
    <n v="432"/>
    <n v="63"/>
    <n v="364"/>
    <n v="1"/>
    <s v="As Expected"/>
    <n v="1"/>
    <s v="As Expected"/>
    <n v="1"/>
    <s v="As Expected"/>
    <n v="1"/>
    <n v="50"/>
    <n v="64"/>
    <n v="229"/>
    <n v="0"/>
    <n v="259"/>
    <n v="201"/>
    <s v="Not Available"/>
    <n v="1"/>
    <s v="As Expected"/>
    <n v="63"/>
    <n v="63"/>
    <n v="463"/>
    <n v="1"/>
    <n v="0"/>
    <n v="259"/>
    <s v="As Expected"/>
    <n v="1"/>
    <x v="50"/>
    <s v="As Expected"/>
    <n v="1"/>
    <n v="55"/>
  </r>
  <r>
    <n v="102778"/>
    <s v="BIO-MEDICAL APPLICATIONS OF FLORIDA, INC."/>
    <s v="WINTER PARK"/>
    <x v="9"/>
    <n v="32792"/>
    <s v="ORANGE"/>
    <x v="1"/>
    <x v="1"/>
    <x v="1"/>
    <n v="16"/>
    <n v="1"/>
    <n v="0"/>
    <n v="0"/>
    <n v="39"/>
    <n v="1"/>
    <s v="As Expected"/>
    <n v="1"/>
    <n v="86"/>
    <n v="646"/>
    <n v="93"/>
    <n v="662"/>
    <n v="1"/>
    <s v="As Expected"/>
    <n v="1"/>
    <s v="As Expected"/>
    <n v="1"/>
    <s v="As Expected"/>
    <n v="1"/>
    <n v="71"/>
    <n v="92"/>
    <n v="288"/>
    <n v="0"/>
    <n v="259"/>
    <n v="1"/>
    <s v="Better than Expected"/>
    <n v="1"/>
    <s v="As Expected"/>
    <n v="93"/>
    <n v="93"/>
    <n v="659"/>
    <n v="1"/>
    <n v="0"/>
    <n v="259"/>
    <s v="Not Available"/>
    <n v="199"/>
    <x v="37"/>
    <s v="As Expected"/>
    <n v="1"/>
    <n v="89"/>
  </r>
  <r>
    <n v="102779"/>
    <s v="DAVITA BRANDON EAST DIALYSIS"/>
    <s v="BRANDON"/>
    <x v="9"/>
    <n v="33511"/>
    <s v="HILLSBOROUGH"/>
    <x v="1"/>
    <x v="1"/>
    <x v="2"/>
    <n v="20"/>
    <n v="1"/>
    <n v="1"/>
    <n v="0"/>
    <n v="81"/>
    <n v="1"/>
    <s v="As Expected"/>
    <n v="1"/>
    <n v="171"/>
    <n v="1668"/>
    <n v="172"/>
    <n v="1698"/>
    <n v="1"/>
    <s v="As Expected"/>
    <n v="1"/>
    <s v="As Expected"/>
    <n v="1"/>
    <s v="As Expected"/>
    <n v="1"/>
    <n v="129"/>
    <n v="160"/>
    <n v="564"/>
    <n v="0"/>
    <n v="259"/>
    <n v="1"/>
    <s v="As Expected"/>
    <n v="1"/>
    <s v="As Expected"/>
    <n v="139"/>
    <n v="139"/>
    <n v="1264"/>
    <n v="1"/>
    <n v="0"/>
    <n v="259"/>
    <s v="As Expected"/>
    <n v="1"/>
    <x v="27"/>
    <s v="As Expected"/>
    <n v="1"/>
    <n v="157"/>
  </r>
  <r>
    <n v="102782"/>
    <s v="UNIVERSAL KIDNEY CENTER OF BOYNTON BEACH"/>
    <s v="BOYNTON BEACH"/>
    <x v="9"/>
    <n v="33436"/>
    <s v="PALM BEACH"/>
    <x v="1"/>
    <x v="0"/>
    <x v="0"/>
    <n v="21"/>
    <n v="1"/>
    <n v="0"/>
    <n v="0"/>
    <n v="9"/>
    <n v="1"/>
    <s v="As Expected"/>
    <n v="1"/>
    <n v="27"/>
    <n v="237"/>
    <n v="29"/>
    <n v="244"/>
    <n v="1"/>
    <s v="Worse than Expected"/>
    <n v="1"/>
    <s v="Worse than Expected"/>
    <n v="1"/>
    <s v="As Expected"/>
    <n v="1"/>
    <n v="24"/>
    <n v="62"/>
    <n v="109"/>
    <n v="0"/>
    <n v="259"/>
    <n v="201"/>
    <s v="Not Available"/>
    <n v="1"/>
    <s v="As Expected"/>
    <n v="28"/>
    <n v="28"/>
    <n v="236"/>
    <n v="1"/>
    <n v="0"/>
    <n v="259"/>
    <s v="Not Available"/>
    <n v="199"/>
    <x v="49"/>
    <s v="As Expected"/>
    <n v="1"/>
    <n v="25"/>
  </r>
  <r>
    <n v="102784"/>
    <s v="DAVITA MIAMI EAST DIALYSIS"/>
    <s v="MIAMI"/>
    <x v="9"/>
    <n v="33125"/>
    <s v="MIAMI-DADE"/>
    <x v="1"/>
    <x v="1"/>
    <x v="2"/>
    <n v="16"/>
    <n v="1"/>
    <n v="0"/>
    <n v="0"/>
    <n v="32"/>
    <n v="1"/>
    <s v="As Expected"/>
    <n v="1"/>
    <n v="77"/>
    <n v="667"/>
    <n v="79"/>
    <n v="691"/>
    <n v="1"/>
    <s v="As Expected"/>
    <n v="1"/>
    <s v="As Expected"/>
    <n v="1"/>
    <s v="As Expected"/>
    <n v="1"/>
    <n v="54"/>
    <n v="39"/>
    <n v="255"/>
    <n v="0"/>
    <n v="259"/>
    <n v="1"/>
    <s v="As Expected"/>
    <n v="1"/>
    <s v="As Expected"/>
    <n v="79"/>
    <n v="79"/>
    <n v="695"/>
    <n v="1"/>
    <n v="0"/>
    <n v="259"/>
    <s v="Not Available"/>
    <n v="199"/>
    <x v="32"/>
    <s v="As Expected"/>
    <n v="1"/>
    <n v="71"/>
  </r>
  <r>
    <n v="102787"/>
    <s v="RENAL CARE GROUP - CLERMONT"/>
    <s v="CLERMONT"/>
    <x v="9"/>
    <n v="34715"/>
    <s v="LAKE"/>
    <x v="1"/>
    <x v="1"/>
    <x v="1"/>
    <n v="16"/>
    <n v="1"/>
    <n v="1"/>
    <n v="0"/>
    <n v="38"/>
    <n v="1"/>
    <s v="As Expected"/>
    <n v="1"/>
    <n v="93"/>
    <n v="775"/>
    <n v="99"/>
    <n v="794"/>
    <n v="1"/>
    <s v="As Expected"/>
    <n v="1"/>
    <s v="As Expected"/>
    <n v="1"/>
    <s v="As Expected"/>
    <n v="1"/>
    <n v="79"/>
    <n v="66"/>
    <n v="371"/>
    <n v="0"/>
    <n v="259"/>
    <n v="1"/>
    <s v="As Expected"/>
    <n v="1"/>
    <s v="As Expected"/>
    <n v="99"/>
    <n v="99"/>
    <n v="799"/>
    <n v="1"/>
    <n v="0"/>
    <n v="259"/>
    <s v="As Expected"/>
    <n v="1"/>
    <x v="8"/>
    <s v="As Expected"/>
    <n v="1"/>
    <n v="95"/>
  </r>
  <r>
    <n v="102788"/>
    <s v="DAVITA FORT MYERS NORTH DIALYSIS"/>
    <s v="FORT MYERS"/>
    <x v="9"/>
    <n v="33903"/>
    <s v="LEE"/>
    <x v="1"/>
    <x v="1"/>
    <x v="2"/>
    <n v="12"/>
    <n v="1"/>
    <n v="0"/>
    <n v="0"/>
    <n v="31"/>
    <n v="1"/>
    <s v="As Expected"/>
    <n v="1"/>
    <n v="67"/>
    <n v="517"/>
    <n v="70"/>
    <n v="551"/>
    <n v="1"/>
    <s v="As Expected"/>
    <n v="1"/>
    <s v="As Expected"/>
    <n v="1"/>
    <s v="As Expected"/>
    <n v="1"/>
    <n v="56"/>
    <n v="65"/>
    <n v="260"/>
    <n v="0"/>
    <n v="259"/>
    <n v="1"/>
    <s v="As Expected"/>
    <n v="1"/>
    <s v="As Expected"/>
    <n v="69"/>
    <n v="69"/>
    <n v="535"/>
    <n v="1"/>
    <n v="0"/>
    <n v="259"/>
    <s v="Not Available"/>
    <n v="199"/>
    <x v="0"/>
    <s v="As Expected"/>
    <n v="1"/>
    <n v="46"/>
  </r>
  <r>
    <n v="102789"/>
    <s v="KIDNEY TREATMENT CENTER OF SOUTH FLORIDA"/>
    <s v="MIAMI"/>
    <x v="9"/>
    <n v="33186"/>
    <s v="MIAMI-DADE"/>
    <x v="1"/>
    <x v="0"/>
    <x v="0"/>
    <n v="26"/>
    <n v="1"/>
    <n v="1"/>
    <n v="1"/>
    <n v="41"/>
    <n v="1"/>
    <s v="As Expected"/>
    <n v="1"/>
    <n v="107"/>
    <n v="1006"/>
    <n v="118"/>
    <n v="1076"/>
    <n v="1"/>
    <s v="As Expected"/>
    <n v="1"/>
    <s v="As Expected"/>
    <n v="1"/>
    <s v="Worse than Expected"/>
    <n v="1"/>
    <n v="85"/>
    <n v="115"/>
    <n v="365"/>
    <n v="0"/>
    <n v="259"/>
    <n v="1"/>
    <s v="As Expected"/>
    <n v="1"/>
    <s v="As Expected"/>
    <n v="110"/>
    <n v="110"/>
    <n v="1008"/>
    <n v="1"/>
    <n v="0"/>
    <n v="259"/>
    <s v="As Expected"/>
    <n v="1"/>
    <x v="38"/>
    <s v="As Expected"/>
    <n v="1"/>
    <n v="74"/>
  </r>
  <r>
    <n v="102790"/>
    <s v="DAVITA PERRY DIALYSIS"/>
    <s v="PERRY"/>
    <x v="9"/>
    <n v="32347"/>
    <s v="TAYLOR"/>
    <x v="1"/>
    <x v="1"/>
    <x v="2"/>
    <n v="16"/>
    <n v="1"/>
    <n v="1"/>
    <n v="0"/>
    <n v="12"/>
    <n v="1"/>
    <s v="As Expected"/>
    <n v="1"/>
    <n v="33"/>
    <n v="234"/>
    <n v="34"/>
    <n v="248"/>
    <n v="1"/>
    <s v="As Expected"/>
    <n v="1"/>
    <s v="As Expected"/>
    <n v="1"/>
    <s v="As Expected"/>
    <n v="1"/>
    <n v="30"/>
    <n v="29"/>
    <n v="102"/>
    <n v="0"/>
    <n v="259"/>
    <n v="1"/>
    <s v="As Expected"/>
    <n v="1"/>
    <s v="As Expected"/>
    <n v="33"/>
    <n v="33"/>
    <n v="243"/>
    <n v="1"/>
    <n v="0"/>
    <n v="259"/>
    <s v="Not Available"/>
    <n v="199"/>
    <x v="53"/>
    <s v="As Expected"/>
    <n v="1"/>
    <n v="32"/>
  </r>
  <r>
    <n v="102791"/>
    <s v="FMC - VENICE"/>
    <s v="VENICE"/>
    <x v="9"/>
    <n v="34293"/>
    <s v="SARASOTA"/>
    <x v="1"/>
    <x v="1"/>
    <x v="1"/>
    <n v="16"/>
    <n v="1"/>
    <n v="1"/>
    <n v="0"/>
    <n v="59"/>
    <n v="1"/>
    <s v="As Expected"/>
    <n v="1"/>
    <n v="136"/>
    <n v="1055"/>
    <n v="148"/>
    <n v="1135"/>
    <n v="1"/>
    <s v="As Expected"/>
    <n v="1"/>
    <s v="As Expected"/>
    <n v="1"/>
    <s v="As Expected"/>
    <n v="1"/>
    <n v="117"/>
    <n v="111"/>
    <n v="436"/>
    <n v="0"/>
    <n v="259"/>
    <n v="1"/>
    <s v="As Expected"/>
    <n v="1"/>
    <s v="As Expected"/>
    <n v="124"/>
    <n v="124"/>
    <n v="879"/>
    <n v="1"/>
    <n v="0"/>
    <n v="259"/>
    <s v="As Expected"/>
    <n v="1"/>
    <x v="42"/>
    <s v="As Expected"/>
    <n v="1"/>
    <n v="86"/>
  </r>
  <r>
    <n v="102792"/>
    <s v="FMC - BOYNTON BEACH GULF STREAM"/>
    <s v="BOYNTON BEACH"/>
    <x v="9"/>
    <n v="33436"/>
    <s v="PALM BEACH"/>
    <x v="1"/>
    <x v="1"/>
    <x v="1"/>
    <n v="20"/>
    <n v="1"/>
    <n v="1"/>
    <n v="1"/>
    <n v="48"/>
    <n v="1"/>
    <s v="As Expected"/>
    <n v="1"/>
    <n v="128"/>
    <n v="1071"/>
    <n v="129"/>
    <n v="1111"/>
    <n v="1"/>
    <s v="As Expected"/>
    <n v="1"/>
    <s v="As Expected"/>
    <n v="1"/>
    <s v="As Expected"/>
    <n v="1"/>
    <n v="92"/>
    <n v="93"/>
    <n v="438"/>
    <n v="0"/>
    <n v="259"/>
    <n v="1"/>
    <s v="As Expected"/>
    <n v="1"/>
    <s v="As Expected"/>
    <n v="108"/>
    <n v="108"/>
    <n v="937"/>
    <n v="1"/>
    <n v="0"/>
    <n v="259"/>
    <s v="As Expected"/>
    <n v="1"/>
    <x v="36"/>
    <s v="As Expected"/>
    <n v="1"/>
    <n v="76"/>
  </r>
  <r>
    <n v="102793"/>
    <s v="DAVITA OCALA REGIONAL KIDNEY CENTER-NORTH"/>
    <s v="CITRA"/>
    <x v="9"/>
    <n v="32113"/>
    <s v="MARION"/>
    <x v="1"/>
    <x v="1"/>
    <x v="2"/>
    <n v="25"/>
    <n v="1"/>
    <n v="1"/>
    <n v="0"/>
    <n v="34"/>
    <n v="1"/>
    <s v="As Expected"/>
    <n v="1"/>
    <n v="70"/>
    <n v="640"/>
    <n v="74"/>
    <n v="649"/>
    <n v="1"/>
    <s v="As Expected"/>
    <n v="1"/>
    <s v="As Expected"/>
    <n v="1"/>
    <s v="As Expected"/>
    <n v="1"/>
    <n v="63"/>
    <n v="65"/>
    <n v="241"/>
    <n v="0"/>
    <n v="259"/>
    <n v="1"/>
    <s v="As Expected"/>
    <n v="1"/>
    <s v="As Expected"/>
    <n v="73"/>
    <n v="73"/>
    <n v="667"/>
    <n v="1"/>
    <n v="0"/>
    <n v="259"/>
    <s v="As Expected"/>
    <n v="1"/>
    <x v="14"/>
    <s v="As Expected"/>
    <n v="1"/>
    <n v="59"/>
  </r>
  <r>
    <n v="102794"/>
    <s v="ARA - WEST JACKSONVILLE LLC"/>
    <s v="JACKSONVILLE"/>
    <x v="9"/>
    <n v="32204"/>
    <s v="DUVAL"/>
    <x v="1"/>
    <x v="1"/>
    <x v="12"/>
    <n v="29"/>
    <n v="1"/>
    <n v="1"/>
    <n v="1"/>
    <n v="54"/>
    <n v="1"/>
    <s v="As Expected"/>
    <n v="1"/>
    <n v="120"/>
    <n v="1127"/>
    <n v="128"/>
    <n v="1175"/>
    <n v="1"/>
    <s v="As Expected"/>
    <n v="1"/>
    <s v="As Expected"/>
    <n v="1"/>
    <s v="As Expected"/>
    <n v="1"/>
    <n v="92"/>
    <n v="112"/>
    <n v="389"/>
    <n v="0"/>
    <n v="259"/>
    <n v="1"/>
    <s v="As Expected"/>
    <n v="1"/>
    <s v="As Expected"/>
    <n v="99"/>
    <n v="99"/>
    <n v="950"/>
    <n v="1"/>
    <n v="0"/>
    <n v="259"/>
    <s v="Not Available"/>
    <n v="199"/>
    <x v="4"/>
    <s v="As Expected"/>
    <n v="1"/>
    <n v="105"/>
  </r>
  <r>
    <n v="102795"/>
    <s v="FMC DIALYSIS SERVICES - NORTH BOYNTON BEACH"/>
    <s v="BOYNTON BEACH"/>
    <x v="9"/>
    <n v="33436"/>
    <s v="PALM BEACH"/>
    <x v="1"/>
    <x v="1"/>
    <x v="1"/>
    <n v="17"/>
    <n v="1"/>
    <n v="0"/>
    <n v="0"/>
    <n v="30"/>
    <n v="1"/>
    <s v="As Expected"/>
    <n v="1"/>
    <n v="73"/>
    <n v="626"/>
    <n v="77"/>
    <n v="664"/>
    <n v="1"/>
    <s v="As Expected"/>
    <n v="1"/>
    <s v="As Expected"/>
    <n v="1"/>
    <s v="As Expected"/>
    <n v="1"/>
    <n v="62"/>
    <n v="67"/>
    <n v="204"/>
    <n v="0"/>
    <n v="259"/>
    <n v="1"/>
    <s v="As Expected"/>
    <n v="1"/>
    <s v="As Expected"/>
    <n v="76"/>
    <n v="76"/>
    <n v="662"/>
    <n v="1"/>
    <n v="0"/>
    <n v="259"/>
    <s v="Not Available"/>
    <n v="199"/>
    <x v="53"/>
    <s v="As Expected"/>
    <n v="1"/>
    <n v="47"/>
  </r>
  <r>
    <n v="102800"/>
    <s v="FMC-MIAMI SHORES, LLC"/>
    <s v="MIAMI SHORES"/>
    <x v="9"/>
    <n v="33138"/>
    <s v="MIAMI-DADE"/>
    <x v="1"/>
    <x v="1"/>
    <x v="1"/>
    <n v="19"/>
    <n v="1"/>
    <n v="1"/>
    <n v="1"/>
    <n v="58"/>
    <n v="1"/>
    <s v="As Expected"/>
    <n v="1"/>
    <n v="153"/>
    <n v="1493"/>
    <n v="161"/>
    <n v="1526"/>
    <n v="1"/>
    <s v="As Expected"/>
    <n v="1"/>
    <s v="As Expected"/>
    <n v="1"/>
    <s v="As Expected"/>
    <n v="1"/>
    <n v="104"/>
    <n v="142"/>
    <n v="410"/>
    <n v="0"/>
    <n v="259"/>
    <n v="1"/>
    <s v="As Expected"/>
    <n v="1"/>
    <s v="As Expected"/>
    <n v="150"/>
    <n v="150"/>
    <n v="1431"/>
    <n v="1"/>
    <n v="0"/>
    <n v="259"/>
    <s v="As Expected"/>
    <n v="1"/>
    <x v="63"/>
    <s v="As Expected"/>
    <n v="1"/>
    <n v="126"/>
  </r>
  <r>
    <n v="102801"/>
    <s v="UNIVERSAL KIDNEY CENTER OF DAVIE"/>
    <s v="DAVIE"/>
    <x v="9"/>
    <n v="33325"/>
    <s v="BROWARD"/>
    <x v="1"/>
    <x v="0"/>
    <x v="0"/>
    <n v="21"/>
    <n v="1"/>
    <n v="1"/>
    <n v="0"/>
    <n v="12"/>
    <n v="1"/>
    <s v="As Expected"/>
    <n v="1"/>
    <n v="21"/>
    <n v="202"/>
    <n v="17"/>
    <n v="184"/>
    <n v="1"/>
    <s v="As Expected"/>
    <n v="1"/>
    <s v="As Expected"/>
    <n v="1"/>
    <s v="As Expected"/>
    <n v="1"/>
    <n v="22"/>
    <n v="21"/>
    <n v="94"/>
    <n v="0"/>
    <n v="259"/>
    <n v="1"/>
    <s v="As Expected"/>
    <n v="1"/>
    <s v="As Expected"/>
    <n v="21"/>
    <n v="21"/>
    <n v="202"/>
    <n v="1"/>
    <n v="0"/>
    <n v="259"/>
    <s v="Not Available"/>
    <n v="199"/>
    <x v="57"/>
    <s v="As Expected"/>
    <n v="1"/>
    <n v="20"/>
  </r>
  <r>
    <n v="102802"/>
    <s v="FMC - ROYAL PALM BEACH"/>
    <s v="WEST PALM BEACH"/>
    <x v="9"/>
    <n v="33411"/>
    <s v="PALM BEACH"/>
    <x v="1"/>
    <x v="1"/>
    <x v="1"/>
    <n v="18"/>
    <n v="1"/>
    <n v="1"/>
    <n v="1"/>
    <n v="55"/>
    <n v="1"/>
    <s v="As Expected"/>
    <n v="1"/>
    <n v="103"/>
    <n v="924"/>
    <n v="105"/>
    <n v="947"/>
    <n v="1"/>
    <s v="As Expected"/>
    <n v="1"/>
    <s v="As Expected"/>
    <n v="1"/>
    <s v="Better than Expected"/>
    <n v="1"/>
    <n v="82"/>
    <n v="83"/>
    <n v="365"/>
    <n v="0"/>
    <n v="259"/>
    <n v="1"/>
    <s v="As Expected"/>
    <n v="1"/>
    <s v="As Expected"/>
    <n v="102"/>
    <n v="102"/>
    <n v="908"/>
    <n v="1"/>
    <n v="0"/>
    <n v="259"/>
    <s v="As Expected"/>
    <n v="1"/>
    <x v="26"/>
    <s v="As Expected"/>
    <n v="1"/>
    <n v="77"/>
  </r>
  <r>
    <n v="102803"/>
    <s v="DAVITA ST PETERSBURG SOUTH DIALYSIS"/>
    <s v="SAINT PETERSBURG"/>
    <x v="9"/>
    <n v="33711"/>
    <s v="PINELLAS"/>
    <x v="1"/>
    <x v="1"/>
    <x v="2"/>
    <n v="20"/>
    <n v="1"/>
    <n v="1"/>
    <n v="1"/>
    <n v="42"/>
    <n v="1"/>
    <s v="As Expected"/>
    <n v="1"/>
    <n v="86"/>
    <n v="739"/>
    <n v="87"/>
    <n v="722"/>
    <n v="1"/>
    <s v="As Expected"/>
    <n v="1"/>
    <s v="As Expected"/>
    <n v="1"/>
    <s v="As Expected"/>
    <n v="1"/>
    <n v="66"/>
    <n v="77"/>
    <n v="301"/>
    <n v="0"/>
    <n v="259"/>
    <n v="1"/>
    <s v="As Expected"/>
    <n v="1"/>
    <s v="As Expected"/>
    <n v="89"/>
    <n v="89"/>
    <n v="753"/>
    <n v="1"/>
    <n v="0"/>
    <n v="259"/>
    <s v="Not Available"/>
    <n v="199"/>
    <x v="5"/>
    <s v="As Expected"/>
    <n v="1"/>
    <n v="74"/>
  </r>
  <r>
    <n v="102804"/>
    <s v="RENAL CARE GROUP - DESTIN"/>
    <s v="MIRAMAR BEACH"/>
    <x v="9"/>
    <n v="32550"/>
    <s v="WALTON"/>
    <x v="1"/>
    <x v="1"/>
    <x v="1"/>
    <n v="12"/>
    <n v="1"/>
    <n v="0"/>
    <n v="0"/>
    <n v="17"/>
    <n v="1"/>
    <s v="Worse than Expected"/>
    <n v="1"/>
    <n v="37"/>
    <n v="253"/>
    <n v="42"/>
    <n v="274"/>
    <n v="1"/>
    <s v="As Expected"/>
    <n v="1"/>
    <s v="As Expected"/>
    <n v="1"/>
    <s v="As Expected"/>
    <n v="1"/>
    <n v="31"/>
    <n v="28"/>
    <n v="139"/>
    <n v="0"/>
    <n v="259"/>
    <n v="1"/>
    <s v="As Expected"/>
    <n v="1"/>
    <s v="As Expected"/>
    <n v="42"/>
    <n v="42"/>
    <n v="275"/>
    <n v="1"/>
    <n v="0"/>
    <n v="259"/>
    <s v="Not Available"/>
    <n v="199"/>
    <x v="25"/>
    <s v="As Expected"/>
    <n v="1"/>
    <n v="62"/>
  </r>
  <r>
    <n v="102805"/>
    <s v="DAVITA EAST FT LAUDERDALE DIALYSIS CENTER"/>
    <s v="FORT LAUDERDALE"/>
    <x v="9"/>
    <n v="33315"/>
    <s v="BROWARD"/>
    <x v="1"/>
    <x v="1"/>
    <x v="2"/>
    <n v="18"/>
    <n v="1"/>
    <n v="1"/>
    <n v="0"/>
    <n v="68"/>
    <n v="1"/>
    <s v="As Expected"/>
    <n v="1"/>
    <n v="131"/>
    <n v="1165"/>
    <n v="139"/>
    <n v="1184"/>
    <n v="1"/>
    <s v="Worse than Expected"/>
    <n v="1"/>
    <s v="As Expected"/>
    <n v="1"/>
    <s v="As Expected"/>
    <n v="1"/>
    <n v="105"/>
    <n v="159"/>
    <n v="459"/>
    <n v="0"/>
    <n v="259"/>
    <n v="1"/>
    <s v="As Expected"/>
    <n v="1"/>
    <s v="As Expected"/>
    <n v="111"/>
    <n v="111"/>
    <n v="868"/>
    <n v="1"/>
    <n v="0"/>
    <n v="259"/>
    <s v="Worse than Expected"/>
    <n v="1"/>
    <x v="3"/>
    <s v="As Expected"/>
    <n v="1"/>
    <n v="130"/>
  </r>
  <r>
    <n v="102806"/>
    <s v="RENAL CARE GROUP - BREVARD"/>
    <s v="PALM BAY"/>
    <x v="9"/>
    <n v="32905"/>
    <s v="BREVARD"/>
    <x v="1"/>
    <x v="1"/>
    <x v="1"/>
    <n v="20"/>
    <n v="1"/>
    <n v="1"/>
    <n v="0"/>
    <n v="56"/>
    <n v="1"/>
    <s v="As Expected"/>
    <n v="1"/>
    <n v="120"/>
    <n v="1012"/>
    <n v="123"/>
    <n v="1035"/>
    <n v="1"/>
    <s v="As Expected"/>
    <n v="1"/>
    <s v="As Expected"/>
    <n v="1"/>
    <s v="As Expected"/>
    <n v="1"/>
    <n v="105"/>
    <n v="118"/>
    <n v="392"/>
    <n v="0"/>
    <n v="259"/>
    <n v="1"/>
    <s v="As Expected"/>
    <n v="1"/>
    <s v="As Expected"/>
    <n v="113"/>
    <n v="113"/>
    <n v="957"/>
    <n v="1"/>
    <n v="0"/>
    <n v="259"/>
    <s v="As Expected"/>
    <n v="1"/>
    <x v="43"/>
    <s v="As Expected"/>
    <n v="1"/>
    <n v="89"/>
  </r>
  <r>
    <n v="102807"/>
    <s v="DAVITA WESTON DIALYSIS CENTER"/>
    <s v="WESTON"/>
    <x v="9"/>
    <n v="33331"/>
    <s v="BROWARD"/>
    <x v="1"/>
    <x v="1"/>
    <x v="2"/>
    <n v="15"/>
    <n v="1"/>
    <n v="1"/>
    <n v="0"/>
    <n v="26"/>
    <n v="1"/>
    <s v="As Expected"/>
    <n v="1"/>
    <n v="73"/>
    <n v="627"/>
    <n v="78"/>
    <n v="654"/>
    <n v="1"/>
    <s v="As Expected"/>
    <n v="1"/>
    <s v="As Expected"/>
    <n v="1"/>
    <s v="Worse than Expected"/>
    <n v="1"/>
    <n v="52"/>
    <n v="42"/>
    <n v="197"/>
    <n v="0"/>
    <n v="259"/>
    <n v="1"/>
    <s v="As Expected"/>
    <n v="1"/>
    <s v="As Expected"/>
    <n v="69"/>
    <n v="69"/>
    <n v="591"/>
    <n v="1"/>
    <n v="0"/>
    <n v="259"/>
    <s v="Not Available"/>
    <n v="199"/>
    <x v="28"/>
    <s v="As Expected"/>
    <n v="1"/>
    <n v="59"/>
  </r>
  <r>
    <n v="102808"/>
    <s v="DAVITA DAVIE CITY DIALYSIS"/>
    <s v="DAVIE"/>
    <x v="9"/>
    <n v="33328"/>
    <s v="BROWARD"/>
    <x v="1"/>
    <x v="1"/>
    <x v="2"/>
    <n v="15"/>
    <n v="1"/>
    <n v="0"/>
    <n v="0"/>
    <n v="11"/>
    <n v="1"/>
    <s v="As Expected"/>
    <n v="1"/>
    <n v="44"/>
    <n v="341"/>
    <n v="48"/>
    <n v="337"/>
    <n v="1"/>
    <s v="As Expected"/>
    <n v="1"/>
    <s v="As Expected"/>
    <n v="1"/>
    <s v="As Expected"/>
    <n v="1"/>
    <n v="28"/>
    <n v="21"/>
    <n v="128"/>
    <n v="0"/>
    <n v="259"/>
    <n v="1"/>
    <s v="As Expected"/>
    <n v="1"/>
    <s v="As Expected"/>
    <n v="49"/>
    <n v="49"/>
    <n v="351"/>
    <n v="1"/>
    <n v="0"/>
    <n v="259"/>
    <s v="Not Available"/>
    <n v="199"/>
    <x v="40"/>
    <s v="As Expected"/>
    <n v="1"/>
    <n v="28"/>
  </r>
  <r>
    <n v="102809"/>
    <s v="DAVITA NAPLES RENAL CENTER"/>
    <s v="NAPLES"/>
    <x v="9"/>
    <n v="34112"/>
    <s v="COLLIER"/>
    <x v="1"/>
    <x v="1"/>
    <x v="2"/>
    <n v="16"/>
    <n v="1"/>
    <n v="1"/>
    <n v="1"/>
    <n v="56"/>
    <n v="1"/>
    <s v="As Expected"/>
    <n v="1"/>
    <n v="111"/>
    <n v="893"/>
    <n v="116"/>
    <n v="914"/>
    <n v="1"/>
    <s v="As Expected"/>
    <n v="1"/>
    <s v="As Expected"/>
    <n v="1"/>
    <s v="Better than Expected"/>
    <n v="1"/>
    <n v="93"/>
    <n v="95"/>
    <n v="387"/>
    <n v="0"/>
    <n v="259"/>
    <n v="1"/>
    <s v="As Expected"/>
    <n v="1"/>
    <s v="As Expected"/>
    <n v="94"/>
    <n v="94"/>
    <n v="773"/>
    <n v="1"/>
    <n v="1"/>
    <n v="199"/>
    <s v="As Expected"/>
    <n v="1"/>
    <x v="8"/>
    <s v="As Expected"/>
    <n v="1"/>
    <n v="75"/>
  </r>
  <r>
    <n v="102810"/>
    <s v="FMC - ATLANTIS"/>
    <s v="ATLANTIS"/>
    <x v="9"/>
    <n v="33462"/>
    <s v="PALM BEACH"/>
    <x v="1"/>
    <x v="1"/>
    <x v="1"/>
    <n v="21"/>
    <n v="1"/>
    <n v="0"/>
    <n v="0"/>
    <n v="31"/>
    <n v="1"/>
    <s v="As Expected"/>
    <n v="1"/>
    <n v="76"/>
    <n v="643"/>
    <n v="80"/>
    <n v="675"/>
    <n v="1"/>
    <s v="As Expected"/>
    <n v="1"/>
    <s v="As Expected"/>
    <n v="1"/>
    <s v="As Expected"/>
    <n v="1"/>
    <n v="55"/>
    <n v="60"/>
    <n v="285"/>
    <n v="0"/>
    <n v="259"/>
    <n v="1"/>
    <s v="Better than Expected"/>
    <n v="1"/>
    <s v="As Expected"/>
    <n v="81"/>
    <n v="81"/>
    <n v="689"/>
    <n v="1"/>
    <n v="0"/>
    <n v="259"/>
    <s v="As Expected"/>
    <n v="1"/>
    <x v="2"/>
    <s v="As Expected"/>
    <n v="1"/>
    <n v="63"/>
  </r>
  <r>
    <n v="102811"/>
    <s v="CYPRESS CREEK DIALYSIS CENTER"/>
    <s v="SUN CITY"/>
    <x v="9"/>
    <n v="33573"/>
    <s v="HILLSBOROUGH"/>
    <x v="1"/>
    <x v="1"/>
    <x v="12"/>
    <n v="14"/>
    <n v="1"/>
    <n v="1"/>
    <n v="0"/>
    <n v="27"/>
    <n v="1"/>
    <s v="As Expected"/>
    <n v="1"/>
    <n v="55"/>
    <n v="455"/>
    <n v="56"/>
    <n v="468"/>
    <n v="1"/>
    <s v="As Expected"/>
    <n v="1"/>
    <s v="Worse than Expected"/>
    <n v="1"/>
    <s v="As Expected"/>
    <n v="1"/>
    <n v="48"/>
    <n v="81"/>
    <n v="165"/>
    <n v="0"/>
    <n v="259"/>
    <n v="1"/>
    <s v="Better than Expected"/>
    <n v="1"/>
    <s v="As Expected"/>
    <n v="56"/>
    <n v="56"/>
    <n v="454"/>
    <n v="1"/>
    <n v="0"/>
    <n v="259"/>
    <s v="Not Available"/>
    <n v="199"/>
    <x v="35"/>
    <s v="As Expected"/>
    <n v="1"/>
    <n v="37"/>
  </r>
  <r>
    <n v="102812"/>
    <s v="FMC - WEST PENSACOLA"/>
    <s v="PENSACOLA"/>
    <x v="9"/>
    <n v="32506"/>
    <s v="ESCAMBIA"/>
    <x v="1"/>
    <x v="1"/>
    <x v="1"/>
    <n v="25"/>
    <n v="1"/>
    <n v="1"/>
    <n v="0"/>
    <n v="72"/>
    <n v="1"/>
    <s v="As Expected"/>
    <n v="1"/>
    <n v="128"/>
    <n v="1203"/>
    <n v="134"/>
    <n v="1246"/>
    <n v="1"/>
    <s v="As Expected"/>
    <n v="1"/>
    <s v="As Expected"/>
    <n v="1"/>
    <s v="As Expected"/>
    <n v="1"/>
    <n v="103"/>
    <n v="122"/>
    <n v="490"/>
    <n v="0"/>
    <n v="259"/>
    <n v="1"/>
    <s v="As Expected"/>
    <n v="1"/>
    <s v="As Expected"/>
    <n v="133"/>
    <n v="133"/>
    <n v="1235"/>
    <n v="1"/>
    <n v="0"/>
    <n v="259"/>
    <s v="As Expected"/>
    <n v="1"/>
    <x v="3"/>
    <s v="As Expected"/>
    <n v="1"/>
    <n v="109"/>
  </r>
  <r>
    <n v="102813"/>
    <s v="DAVITA COASTAL KIDNEY CENTER"/>
    <s v="PANAMA CITY"/>
    <x v="9"/>
    <n v="32401"/>
    <s v="BAY"/>
    <x v="1"/>
    <x v="1"/>
    <x v="2"/>
    <n v="28"/>
    <n v="1"/>
    <n v="0"/>
    <n v="0"/>
    <n v="67"/>
    <n v="1"/>
    <s v="As Expected"/>
    <n v="1"/>
    <n v="111"/>
    <n v="822"/>
    <n v="113"/>
    <n v="831"/>
    <n v="1"/>
    <s v="As Expected"/>
    <n v="1"/>
    <s v="As Expected"/>
    <n v="1"/>
    <s v="As Expected"/>
    <n v="1"/>
    <n v="96"/>
    <n v="113"/>
    <n v="338"/>
    <n v="0"/>
    <n v="259"/>
    <n v="1"/>
    <s v="As Expected"/>
    <n v="1"/>
    <s v="As Expected"/>
    <n v="114"/>
    <n v="114"/>
    <n v="864"/>
    <n v="1"/>
    <n v="0"/>
    <n v="259"/>
    <s v="As Expected"/>
    <n v="1"/>
    <x v="43"/>
    <s v="As Expected"/>
    <n v="1"/>
    <n v="92"/>
  </r>
  <r>
    <n v="102814"/>
    <s v="RENAL CARE GROUP - NAVARRE"/>
    <s v="NAVARRE"/>
    <x v="9"/>
    <n v="32566"/>
    <s v="SANTA ROSA"/>
    <x v="1"/>
    <x v="1"/>
    <x v="1"/>
    <n v="16"/>
    <n v="1"/>
    <n v="0"/>
    <n v="0"/>
    <n v="17"/>
    <n v="1"/>
    <s v="As Expected"/>
    <n v="1"/>
    <n v="30"/>
    <n v="217"/>
    <n v="31"/>
    <n v="220"/>
    <n v="1"/>
    <s v="As Expected"/>
    <n v="1"/>
    <s v="As Expected"/>
    <n v="1"/>
    <s v="As Expected"/>
    <n v="1"/>
    <n v="29"/>
    <n v="27"/>
    <n v="108"/>
    <n v="0"/>
    <n v="259"/>
    <n v="1"/>
    <s v="As Expected"/>
    <n v="1"/>
    <s v="As Expected"/>
    <n v="32"/>
    <n v="32"/>
    <n v="229"/>
    <n v="1"/>
    <n v="0"/>
    <n v="259"/>
    <s v="Not Available"/>
    <n v="199"/>
    <x v="11"/>
    <s v="As Expected"/>
    <n v="1"/>
    <n v="27"/>
  </r>
  <r>
    <n v="102815"/>
    <s v="ZZ CLOSED - FRESENIUS KIDNEY CARE SOUTH TAMPA"/>
    <s v="TAMPA"/>
    <x v="9"/>
    <n v="33609"/>
    <s v="HILLSBOROUGH"/>
    <x v="1"/>
    <x v="1"/>
    <x v="1"/>
    <n v="16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As Expected"/>
    <n v="1"/>
    <n v="0"/>
    <n v="0"/>
    <n v="111"/>
    <n v="0"/>
    <n v="259"/>
    <n v="201"/>
    <s v="Not Available"/>
    <n v="201"/>
    <s v="Not Available"/>
    <n v="0"/>
    <n v="0"/>
    <n v="0"/>
    <n v="201"/>
    <n v="0"/>
    <n v="259"/>
    <s v="Not Available"/>
    <n v="199"/>
    <x v="57"/>
    <s v="Not Available"/>
    <n v="201"/>
    <n v="0"/>
  </r>
  <r>
    <n v="102816"/>
    <s v="DAVITA MELBOURNE DIALYSIS"/>
    <s v="MELBOURNE"/>
    <x v="9"/>
    <n v="32901"/>
    <s v="BREVARD"/>
    <x v="1"/>
    <x v="1"/>
    <x v="2"/>
    <n v="16"/>
    <n v="1"/>
    <n v="1"/>
    <n v="0"/>
    <n v="27"/>
    <n v="1"/>
    <s v="Worse than Expected"/>
    <n v="1"/>
    <n v="77"/>
    <n v="566"/>
    <n v="87"/>
    <n v="606"/>
    <n v="1"/>
    <s v="As Expected"/>
    <n v="1"/>
    <s v="As Expected"/>
    <n v="1"/>
    <s v="Worse than Expected"/>
    <n v="1"/>
    <n v="62"/>
    <n v="79"/>
    <n v="285"/>
    <n v="0"/>
    <n v="259"/>
    <n v="1"/>
    <s v="As Expected"/>
    <n v="1"/>
    <s v="As Expected"/>
    <n v="69"/>
    <n v="69"/>
    <n v="431"/>
    <n v="1"/>
    <n v="0"/>
    <n v="259"/>
    <s v="As Expected"/>
    <n v="1"/>
    <x v="43"/>
    <s v="As Expected"/>
    <n v="1"/>
    <n v="66"/>
  </r>
  <r>
    <n v="102817"/>
    <s v="DAVITA EMBASSY LAKES ARTIFICIAL KIDNEY CENTER"/>
    <s v="COOPER CITY"/>
    <x v="9"/>
    <n v="33026"/>
    <s v="BROWARD"/>
    <x v="1"/>
    <x v="1"/>
    <x v="2"/>
    <n v="16"/>
    <n v="1"/>
    <n v="1"/>
    <n v="0"/>
    <n v="50"/>
    <n v="1"/>
    <s v="As Expected"/>
    <n v="1"/>
    <n v="113"/>
    <n v="945"/>
    <n v="117"/>
    <n v="972"/>
    <n v="1"/>
    <s v="As Expected"/>
    <n v="1"/>
    <s v="As Expected"/>
    <n v="1"/>
    <s v="As Expected"/>
    <n v="1"/>
    <n v="76"/>
    <n v="51"/>
    <n v="333"/>
    <n v="0"/>
    <n v="259"/>
    <n v="1"/>
    <s v="As Expected"/>
    <n v="1"/>
    <s v="As Expected"/>
    <n v="78"/>
    <n v="78"/>
    <n v="674"/>
    <n v="1"/>
    <n v="0"/>
    <n v="259"/>
    <s v="As Expected"/>
    <n v="1"/>
    <x v="23"/>
    <s v="As Expected"/>
    <n v="1"/>
    <n v="90"/>
  </r>
  <r>
    <n v="102818"/>
    <s v="HIGHLANDS DIALYSIS CENTER"/>
    <s v="SEBRING"/>
    <x v="9"/>
    <n v="33872"/>
    <s v="HIGHLANDS"/>
    <x v="1"/>
    <x v="1"/>
    <x v="12"/>
    <n v="11"/>
    <n v="1"/>
    <n v="0"/>
    <n v="0"/>
    <n v="33"/>
    <n v="1"/>
    <s v="As Expected"/>
    <n v="1"/>
    <n v="72"/>
    <n v="607"/>
    <n v="73"/>
    <n v="630"/>
    <n v="1"/>
    <s v="As Expected"/>
    <n v="1"/>
    <s v="As Expected"/>
    <n v="1"/>
    <s v="As Expected"/>
    <n v="1"/>
    <n v="61"/>
    <n v="101"/>
    <n v="266"/>
    <n v="0"/>
    <n v="259"/>
    <n v="1"/>
    <s v="As Expected"/>
    <n v="1"/>
    <s v="As Expected"/>
    <n v="78"/>
    <n v="78"/>
    <n v="633"/>
    <n v="1"/>
    <n v="0"/>
    <n v="259"/>
    <s v="Not Available"/>
    <n v="199"/>
    <x v="43"/>
    <s v="As Expected"/>
    <n v="1"/>
    <n v="55"/>
  </r>
  <r>
    <n v="102819"/>
    <s v="DAVITA DAVENPORT DIALYSIS"/>
    <s v="DAVENPORT"/>
    <x v="9"/>
    <n v="33897"/>
    <s v="POLK"/>
    <x v="1"/>
    <x v="1"/>
    <x v="2"/>
    <n v="12"/>
    <n v="1"/>
    <n v="0"/>
    <n v="0"/>
    <n v="17"/>
    <n v="1"/>
    <s v="As Expected"/>
    <n v="1"/>
    <n v="43"/>
    <n v="300"/>
    <n v="43"/>
    <n v="296"/>
    <n v="1"/>
    <s v="As Expected"/>
    <n v="1"/>
    <s v="As Expected"/>
    <n v="1"/>
    <s v="As Expected"/>
    <n v="1"/>
    <n v="42"/>
    <n v="36"/>
    <n v="151"/>
    <n v="0"/>
    <n v="259"/>
    <n v="1"/>
    <s v="As Expected"/>
    <n v="1"/>
    <s v="As Expected"/>
    <n v="43"/>
    <n v="43"/>
    <n v="303"/>
    <n v="1"/>
    <n v="0"/>
    <n v="259"/>
    <s v="As Expected"/>
    <n v="1"/>
    <x v="47"/>
    <s v="As Expected"/>
    <n v="1"/>
    <n v="58"/>
  </r>
  <r>
    <n v="102820"/>
    <s v="BMA OF FLORIDA, INCORPORATED"/>
    <s v="JACKSONVILLE"/>
    <x v="9"/>
    <n v="32216"/>
    <s v="DUVAL"/>
    <x v="1"/>
    <x v="1"/>
    <x v="1"/>
    <n v="17"/>
    <n v="1"/>
    <n v="1"/>
    <n v="0"/>
    <n v="44"/>
    <n v="1"/>
    <s v="As Expected"/>
    <n v="1"/>
    <n v="96"/>
    <n v="767"/>
    <n v="101"/>
    <n v="785"/>
    <n v="1"/>
    <s v="As Expected"/>
    <n v="1"/>
    <s v="Worse than Expected"/>
    <n v="1"/>
    <s v="As Expected"/>
    <n v="1"/>
    <n v="78"/>
    <n v="100"/>
    <n v="298"/>
    <n v="0"/>
    <n v="259"/>
    <n v="1"/>
    <s v="As Expected"/>
    <n v="1"/>
    <s v="As Expected"/>
    <n v="104"/>
    <n v="104"/>
    <n v="821"/>
    <n v="1"/>
    <n v="0"/>
    <n v="259"/>
    <s v="Not Available"/>
    <n v="199"/>
    <x v="8"/>
    <s v="As Expected"/>
    <n v="1"/>
    <n v="85"/>
  </r>
  <r>
    <n v="102821"/>
    <s v="US RENAL CARE UPTOWN DIALYSIS"/>
    <s v="NAPLES"/>
    <x v="9"/>
    <n v="34110"/>
    <s v="COLLIER"/>
    <x v="1"/>
    <x v="1"/>
    <x v="10"/>
    <n v="17"/>
    <n v="1"/>
    <n v="1"/>
    <n v="0"/>
    <n v="47"/>
    <n v="1"/>
    <s v="As Expected"/>
    <n v="1"/>
    <n v="116"/>
    <n v="821"/>
    <n v="123"/>
    <n v="861"/>
    <n v="1"/>
    <s v="As Expected"/>
    <n v="1"/>
    <s v="As Expected"/>
    <n v="1"/>
    <s v="As Expected"/>
    <n v="1"/>
    <n v="94"/>
    <n v="72"/>
    <n v="248"/>
    <n v="0"/>
    <n v="259"/>
    <n v="1"/>
    <s v="Better than Expected"/>
    <n v="1"/>
    <s v="As Expected"/>
    <n v="87"/>
    <n v="87"/>
    <n v="564"/>
    <n v="1"/>
    <n v="0"/>
    <n v="259"/>
    <s v="As Expected"/>
    <n v="1"/>
    <x v="9"/>
    <s v="As Expected"/>
    <n v="1"/>
    <n v="71"/>
  </r>
  <r>
    <n v="102822"/>
    <s v="DAVITA LAKE GRIFFIN EAST DIALYSIS"/>
    <s v="LEESBURG"/>
    <x v="9"/>
    <n v="34748"/>
    <s v="LAKE"/>
    <x v="1"/>
    <x v="1"/>
    <x v="2"/>
    <n v="16"/>
    <n v="1"/>
    <n v="1"/>
    <n v="0"/>
    <n v="19"/>
    <n v="1"/>
    <s v="As Expected"/>
    <n v="1"/>
    <n v="39"/>
    <n v="247"/>
    <n v="39"/>
    <n v="247"/>
    <n v="1"/>
    <s v="As Expected"/>
    <n v="1"/>
    <s v="As Expected"/>
    <n v="1"/>
    <s v="As Expected"/>
    <n v="1"/>
    <n v="32"/>
    <n v="27"/>
    <n v="220"/>
    <n v="0"/>
    <n v="259"/>
    <n v="1"/>
    <s v="As Expected"/>
    <n v="1"/>
    <s v="As Expected"/>
    <n v="43"/>
    <n v="43"/>
    <n v="262"/>
    <n v="1"/>
    <n v="0"/>
    <n v="259"/>
    <s v="As Expected"/>
    <n v="1"/>
    <x v="30"/>
    <s v="As Expected"/>
    <n v="1"/>
    <n v="31"/>
  </r>
  <r>
    <n v="102823"/>
    <s v="DAVITA WINTER PARK HOME PD DIALYSIS"/>
    <s v="WINTER PARK"/>
    <x v="9"/>
    <n v="32792"/>
    <s v="ORANGE"/>
    <x v="1"/>
    <x v="1"/>
    <x v="2"/>
    <n v="2"/>
    <n v="0"/>
    <n v="1"/>
    <n v="0"/>
    <n v="17"/>
    <n v="1"/>
    <s v="As Expected"/>
    <n v="1"/>
    <n v="77"/>
    <n v="589"/>
    <n v="81"/>
    <n v="624"/>
    <n v="1"/>
    <s v="Worse than Expected"/>
    <n v="1"/>
    <s v="Worse than Expected"/>
    <n v="1"/>
    <s v="Worse than Expected"/>
    <n v="1"/>
    <n v="48"/>
    <n v="78"/>
    <n v="182"/>
    <n v="0"/>
    <n v="259"/>
    <n v="201"/>
    <s v="Not Available"/>
    <n v="256"/>
    <s v="Not Available"/>
    <n v="0"/>
    <n v="0"/>
    <n v="0"/>
    <n v="256"/>
    <n v="0"/>
    <n v="259"/>
    <s v="As Expected"/>
    <n v="1"/>
    <x v="16"/>
    <s v="As Expected"/>
    <n v="1"/>
    <n v="86"/>
  </r>
  <r>
    <n v="102824"/>
    <s v="DSI SOUTH TAMPA LLC"/>
    <s v="BRANDON"/>
    <x v="9"/>
    <n v="33511"/>
    <s v="HILLSBOROUGH"/>
    <x v="1"/>
    <x v="1"/>
    <x v="11"/>
    <n v="25"/>
    <n v="1"/>
    <n v="1"/>
    <n v="1"/>
    <n v="38"/>
    <n v="1"/>
    <s v="As Expected"/>
    <n v="1"/>
    <n v="119"/>
    <n v="1043"/>
    <n v="122"/>
    <n v="1092"/>
    <n v="1"/>
    <s v="As Expected"/>
    <n v="1"/>
    <s v="As Expected"/>
    <n v="1"/>
    <s v="As Expected"/>
    <n v="1"/>
    <n v="99"/>
    <n v="96"/>
    <n v="460"/>
    <n v="0"/>
    <n v="259"/>
    <n v="1"/>
    <s v="Better than Expected"/>
    <n v="1"/>
    <s v="As Expected"/>
    <n v="106"/>
    <n v="106"/>
    <n v="905"/>
    <n v="1"/>
    <n v="0"/>
    <n v="259"/>
    <s v="As Expected"/>
    <n v="1"/>
    <x v="4"/>
    <s v="As Expected"/>
    <n v="1"/>
    <n v="100"/>
  </r>
  <r>
    <n v="102825"/>
    <s v="DAVITA OCALA REGIONAL KIDNEY CENTERS HOME DIALYSIS DIVISION PD"/>
    <s v="OCALA"/>
    <x v="9"/>
    <n v="34471"/>
    <s v="MARION"/>
    <x v="1"/>
    <x v="1"/>
    <x v="2"/>
    <n v="10"/>
    <n v="1"/>
    <n v="1"/>
    <n v="1"/>
    <n v="59"/>
    <n v="1"/>
    <s v="As Expected"/>
    <n v="1"/>
    <n v="130"/>
    <n v="1087"/>
    <n v="139"/>
    <n v="1135"/>
    <n v="1"/>
    <s v="As Expected"/>
    <n v="1"/>
    <s v="As Expected"/>
    <n v="1"/>
    <s v="As Expected"/>
    <n v="1"/>
    <n v="111"/>
    <n v="111"/>
    <n v="445"/>
    <n v="0"/>
    <n v="259"/>
    <n v="201"/>
    <s v="Not Available"/>
    <n v="1"/>
    <s v="As Expected"/>
    <n v="31"/>
    <n v="31"/>
    <n v="258"/>
    <n v="1"/>
    <n v="0"/>
    <n v="259"/>
    <s v="As Expected"/>
    <n v="1"/>
    <x v="13"/>
    <s v="As Expected"/>
    <n v="1"/>
    <n v="116"/>
  </r>
  <r>
    <n v="102826"/>
    <s v="FRESENIUS KIDNEY CARE DAYTONA"/>
    <s v="DAYTONA BEACH"/>
    <x v="9"/>
    <n v="32114"/>
    <s v="VOLUSIA"/>
    <x v="1"/>
    <x v="1"/>
    <x v="1"/>
    <n v="17"/>
    <n v="1"/>
    <n v="1"/>
    <n v="0"/>
    <n v="28"/>
    <n v="1"/>
    <s v="As Expected"/>
    <n v="1"/>
    <n v="71"/>
    <n v="588"/>
    <n v="73"/>
    <n v="600"/>
    <n v="1"/>
    <s v="As Expected"/>
    <n v="1"/>
    <s v="As Expected"/>
    <n v="1"/>
    <s v="As Expected"/>
    <n v="1"/>
    <n v="54"/>
    <n v="51"/>
    <n v="241"/>
    <n v="0"/>
    <n v="259"/>
    <n v="1"/>
    <s v="As Expected"/>
    <n v="1"/>
    <s v="As Expected"/>
    <n v="65"/>
    <n v="65"/>
    <n v="533"/>
    <n v="1"/>
    <n v="0"/>
    <n v="259"/>
    <s v="As Expected"/>
    <n v="1"/>
    <x v="50"/>
    <s v="As Expected"/>
    <n v="1"/>
    <n v="48"/>
  </r>
  <r>
    <n v="102827"/>
    <s v="DAVITA SANFORD DIALYSIS"/>
    <s v="SANFORD"/>
    <x v="9"/>
    <n v="32771"/>
    <s v="SEMINOLE"/>
    <x v="1"/>
    <x v="1"/>
    <x v="2"/>
    <n v="24"/>
    <n v="1"/>
    <n v="1"/>
    <n v="0"/>
    <n v="46"/>
    <n v="1"/>
    <s v="As Expected"/>
    <n v="1"/>
    <n v="87"/>
    <n v="830"/>
    <n v="90"/>
    <n v="851"/>
    <n v="1"/>
    <s v="As Expected"/>
    <n v="1"/>
    <s v="Worse than Expected"/>
    <n v="1"/>
    <s v="As Expected"/>
    <n v="1"/>
    <n v="70"/>
    <n v="101"/>
    <n v="323"/>
    <n v="0"/>
    <n v="259"/>
    <n v="1"/>
    <s v="As Expected"/>
    <n v="1"/>
    <s v="As Expected"/>
    <n v="89"/>
    <n v="89"/>
    <n v="861"/>
    <n v="1"/>
    <n v="0"/>
    <n v="259"/>
    <s v="As Expected"/>
    <n v="1"/>
    <x v="9"/>
    <s v="As Expected"/>
    <n v="1"/>
    <n v="58"/>
  </r>
  <r>
    <n v="102829"/>
    <s v="DAVITA APOPKA DIALYSIS"/>
    <s v="APOPKA"/>
    <x v="9"/>
    <n v="32703"/>
    <s v="SEMINOLE"/>
    <x v="1"/>
    <x v="1"/>
    <x v="2"/>
    <n v="24"/>
    <n v="1"/>
    <n v="1"/>
    <n v="0"/>
    <n v="56"/>
    <n v="1"/>
    <s v="As Expected"/>
    <n v="1"/>
    <n v="117"/>
    <n v="1014"/>
    <n v="121"/>
    <n v="1063"/>
    <n v="1"/>
    <s v="As Expected"/>
    <n v="1"/>
    <s v="As Expected"/>
    <n v="1"/>
    <s v="As Expected"/>
    <n v="1"/>
    <n v="100"/>
    <n v="129"/>
    <n v="389"/>
    <n v="0"/>
    <n v="259"/>
    <n v="1"/>
    <s v="As Expected"/>
    <n v="1"/>
    <s v="As Expected"/>
    <n v="123"/>
    <n v="123"/>
    <n v="1075"/>
    <n v="1"/>
    <n v="0"/>
    <n v="259"/>
    <s v="As Expected"/>
    <n v="1"/>
    <x v="29"/>
    <s v="As Expected"/>
    <n v="1"/>
    <n v="94"/>
  </r>
  <r>
    <n v="102830"/>
    <s v="MIDDLEBURG DIALYSIS LLC"/>
    <s v="MIDDLEBURG"/>
    <x v="9"/>
    <n v="32068"/>
    <s v="CLAY"/>
    <x v="1"/>
    <x v="1"/>
    <x v="12"/>
    <n v="16"/>
    <n v="1"/>
    <n v="0"/>
    <n v="0"/>
    <n v="19"/>
    <n v="1"/>
    <s v="As Expected"/>
    <n v="1"/>
    <n v="41"/>
    <n v="329"/>
    <n v="44"/>
    <n v="361"/>
    <n v="1"/>
    <s v="As Expected"/>
    <n v="1"/>
    <s v="As Expected"/>
    <n v="1"/>
    <s v="As Expected"/>
    <n v="1"/>
    <n v="34"/>
    <n v="38"/>
    <n v="130"/>
    <n v="0"/>
    <n v="259"/>
    <n v="1"/>
    <s v="As Expected"/>
    <n v="1"/>
    <s v="As Expected"/>
    <n v="44"/>
    <n v="44"/>
    <n v="352"/>
    <n v="1"/>
    <n v="0"/>
    <n v="259"/>
    <s v="Not Available"/>
    <n v="199"/>
    <x v="20"/>
    <s v="As Expected"/>
    <n v="1"/>
    <n v="31"/>
  </r>
  <r>
    <n v="102831"/>
    <s v="HILLIARD DIALYSIS CENTER LLC"/>
    <s v="HILLIARD"/>
    <x v="9"/>
    <n v="32046"/>
    <s v="NASSAU"/>
    <x v="1"/>
    <x v="1"/>
    <x v="12"/>
    <n v="12"/>
    <n v="1"/>
    <n v="0"/>
    <n v="0"/>
    <n v="17"/>
    <n v="1"/>
    <s v="As Expected"/>
    <n v="1"/>
    <n v="37"/>
    <n v="316"/>
    <n v="39"/>
    <n v="315"/>
    <n v="1"/>
    <s v="As Expected"/>
    <n v="1"/>
    <s v="As Expected"/>
    <n v="1"/>
    <s v="As Expected"/>
    <n v="1"/>
    <n v="36"/>
    <n v="34"/>
    <n v="122"/>
    <n v="0"/>
    <n v="259"/>
    <n v="1"/>
    <s v="As Expected"/>
    <n v="1"/>
    <s v="As Expected"/>
    <n v="40"/>
    <n v="40"/>
    <n v="330"/>
    <n v="1"/>
    <n v="0"/>
    <n v="259"/>
    <s v="Not Available"/>
    <n v="199"/>
    <x v="47"/>
    <s v="As Expected"/>
    <n v="1"/>
    <n v="24"/>
  </r>
  <r>
    <n v="102832"/>
    <s v="DAVITA ST CLOUD DIALYSIS"/>
    <s v="SAINT CLOUD"/>
    <x v="9"/>
    <n v="34769"/>
    <s v="OSCEOLA"/>
    <x v="1"/>
    <x v="1"/>
    <x v="2"/>
    <n v="23"/>
    <n v="1"/>
    <n v="0"/>
    <n v="0"/>
    <n v="55"/>
    <n v="1"/>
    <s v="As Expected"/>
    <n v="1"/>
    <n v="125"/>
    <n v="1048"/>
    <n v="134"/>
    <n v="1058"/>
    <n v="1"/>
    <s v="Worse than Expected"/>
    <n v="1"/>
    <s v="As Expected"/>
    <n v="1"/>
    <s v="As Expected"/>
    <n v="1"/>
    <n v="102"/>
    <n v="179"/>
    <n v="442"/>
    <n v="0"/>
    <n v="259"/>
    <n v="1"/>
    <s v="Better than Expected"/>
    <n v="1"/>
    <s v="As Expected"/>
    <n v="138"/>
    <n v="138"/>
    <n v="1100"/>
    <n v="1"/>
    <n v="0"/>
    <n v="259"/>
    <s v="As Expected"/>
    <n v="1"/>
    <x v="4"/>
    <s v="As Expected"/>
    <n v="1"/>
    <n v="101"/>
  </r>
  <r>
    <n v="102833"/>
    <s v="FMC - BELLEAIR HOME THERAPIES"/>
    <s v="CLEARWATER"/>
    <x v="9"/>
    <n v="33756"/>
    <s v="PINELLAS"/>
    <x v="1"/>
    <x v="1"/>
    <x v="1"/>
    <n v="2"/>
    <n v="0"/>
    <n v="1"/>
    <n v="1"/>
    <n v="14"/>
    <n v="1"/>
    <s v="As Expected"/>
    <n v="1"/>
    <n v="41"/>
    <n v="282"/>
    <n v="43"/>
    <n v="296"/>
    <n v="1"/>
    <s v="As Expected"/>
    <n v="1"/>
    <s v="As Expected"/>
    <n v="1"/>
    <s v="As Expected"/>
    <n v="1"/>
    <n v="35"/>
    <n v="27"/>
    <n v="149"/>
    <n v="0"/>
    <n v="259"/>
    <n v="201"/>
    <s v="Not Available"/>
    <n v="199"/>
    <s v="Not Available"/>
    <n v="2"/>
    <n v="2"/>
    <n v="11"/>
    <n v="199"/>
    <n v="0"/>
    <n v="259"/>
    <s v="As Expected"/>
    <n v="1"/>
    <x v="26"/>
    <s v="As Expected"/>
    <n v="1"/>
    <n v="39"/>
  </r>
  <r>
    <n v="102834"/>
    <s v="DAVITA HIALEAH ARTIFICIAL KIDNEY CENTER"/>
    <s v="HIALEAH"/>
    <x v="9"/>
    <n v="33016"/>
    <s v="MIAMI-DADE"/>
    <x v="1"/>
    <x v="1"/>
    <x v="2"/>
    <n v="16"/>
    <n v="1"/>
    <n v="0"/>
    <n v="0"/>
    <n v="33"/>
    <n v="1"/>
    <s v="As Expected"/>
    <n v="1"/>
    <n v="82"/>
    <n v="727"/>
    <n v="93"/>
    <n v="797"/>
    <n v="1"/>
    <s v="As Expected"/>
    <n v="1"/>
    <s v="As Expected"/>
    <n v="1"/>
    <s v="As Expected"/>
    <n v="1"/>
    <n v="62"/>
    <n v="83"/>
    <n v="215"/>
    <n v="0"/>
    <n v="259"/>
    <n v="1"/>
    <s v="As Expected"/>
    <n v="1"/>
    <s v="As Expected"/>
    <n v="88"/>
    <n v="88"/>
    <n v="782"/>
    <n v="1"/>
    <n v="0"/>
    <n v="259"/>
    <s v="Not Available"/>
    <n v="199"/>
    <x v="16"/>
    <s v="As Expected"/>
    <n v="1"/>
    <n v="59"/>
  </r>
  <r>
    <n v="102835"/>
    <s v="FKC - BELLEAIR DIALYSIS CENTER"/>
    <s v="CLEARWATER"/>
    <x v="9"/>
    <n v="33756"/>
    <s v="PINELLAS"/>
    <x v="1"/>
    <x v="1"/>
    <x v="1"/>
    <n v="20"/>
    <n v="1"/>
    <n v="0"/>
    <n v="0"/>
    <n v="54"/>
    <n v="1"/>
    <s v="As Expected"/>
    <n v="1"/>
    <n v="97"/>
    <n v="887"/>
    <n v="107"/>
    <n v="926"/>
    <n v="1"/>
    <s v="As Expected"/>
    <n v="1"/>
    <s v="As Expected"/>
    <n v="1"/>
    <s v="As Expected"/>
    <n v="1"/>
    <n v="90"/>
    <n v="102"/>
    <n v="369"/>
    <n v="0"/>
    <n v="259"/>
    <n v="1"/>
    <s v="As Expected"/>
    <n v="1"/>
    <s v="As Expected"/>
    <n v="107"/>
    <n v="107"/>
    <n v="934"/>
    <n v="1"/>
    <n v="0"/>
    <n v="259"/>
    <s v="As Expected"/>
    <n v="1"/>
    <x v="69"/>
    <s v="As Expected"/>
    <n v="1"/>
    <n v="89"/>
  </r>
  <r>
    <n v="102836"/>
    <s v="JACKSONVILLE BEACH DIALYSIS"/>
    <s v="JACKSONVILLE BEACH"/>
    <x v="9"/>
    <n v="32250"/>
    <s v="DUVAL"/>
    <x v="1"/>
    <x v="1"/>
    <x v="1"/>
    <n v="17"/>
    <n v="1"/>
    <n v="1"/>
    <n v="0"/>
    <n v="30"/>
    <n v="1"/>
    <s v="As Expected"/>
    <n v="1"/>
    <n v="56"/>
    <n v="518"/>
    <n v="61"/>
    <n v="541"/>
    <n v="1"/>
    <s v="As Expected"/>
    <n v="1"/>
    <s v="As Expected"/>
    <n v="1"/>
    <s v="Better than Expected"/>
    <n v="1"/>
    <n v="51"/>
    <n v="70"/>
    <n v="217"/>
    <n v="0"/>
    <n v="259"/>
    <n v="1"/>
    <s v="Better than Expected"/>
    <n v="1"/>
    <s v="As Expected"/>
    <n v="59"/>
    <n v="59"/>
    <n v="521"/>
    <n v="1"/>
    <n v="0"/>
    <n v="259"/>
    <s v="As Expected"/>
    <n v="1"/>
    <x v="0"/>
    <s v="As Expected"/>
    <n v="1"/>
    <n v="38"/>
  </r>
  <r>
    <n v="102837"/>
    <s v="DAVITA CENTRAL ORLANDO DIALYSIS"/>
    <s v="ORLANDO"/>
    <x v="9"/>
    <n v="32804"/>
    <s v="ORANGE"/>
    <x v="1"/>
    <x v="1"/>
    <x v="2"/>
    <n v="24"/>
    <n v="1"/>
    <n v="0"/>
    <n v="0"/>
    <n v="50"/>
    <n v="1"/>
    <s v="As Expected"/>
    <n v="1"/>
    <n v="110"/>
    <n v="1037"/>
    <n v="117"/>
    <n v="1085"/>
    <n v="1"/>
    <s v="As Expected"/>
    <n v="1"/>
    <s v="As Expected"/>
    <n v="1"/>
    <s v="As Expected"/>
    <n v="1"/>
    <n v="89"/>
    <n v="107"/>
    <n v="387"/>
    <n v="0"/>
    <n v="259"/>
    <n v="1"/>
    <s v="As Expected"/>
    <n v="1"/>
    <s v="As Expected"/>
    <n v="117"/>
    <n v="117"/>
    <n v="1088"/>
    <n v="1"/>
    <n v="0"/>
    <n v="259"/>
    <s v="As Expected"/>
    <n v="1"/>
    <x v="45"/>
    <s v="Worse than Expected"/>
    <n v="1"/>
    <n v="105"/>
  </r>
  <r>
    <n v="102838"/>
    <s v="DAVITA LAUREL MANOR DIALYSIS CENTER AT THE VILLAGES"/>
    <s v="THE VILLAGES"/>
    <x v="9"/>
    <n v="32162"/>
    <s v="SUMTER"/>
    <x v="1"/>
    <x v="1"/>
    <x v="2"/>
    <n v="16"/>
    <n v="1"/>
    <n v="1"/>
    <n v="0"/>
    <n v="65"/>
    <n v="1"/>
    <s v="As Expected"/>
    <n v="1"/>
    <n v="123"/>
    <n v="921"/>
    <n v="132"/>
    <n v="970"/>
    <n v="1"/>
    <s v="As Expected"/>
    <n v="1"/>
    <s v="As Expected"/>
    <n v="1"/>
    <s v="As Expected"/>
    <n v="1"/>
    <n v="106"/>
    <n v="123"/>
    <n v="455"/>
    <n v="0"/>
    <n v="259"/>
    <n v="1"/>
    <s v="As Expected"/>
    <n v="1"/>
    <s v="As Expected"/>
    <n v="104"/>
    <n v="104"/>
    <n v="775"/>
    <n v="1"/>
    <n v="0"/>
    <n v="259"/>
    <s v="Not Available"/>
    <n v="199"/>
    <x v="2"/>
    <s v="As Expected"/>
    <n v="1"/>
    <n v="70"/>
  </r>
  <r>
    <n v="102839"/>
    <s v="DAVITA MIAMI GARDENS DIALYSIS"/>
    <s v="OPA LOCKA"/>
    <x v="9"/>
    <n v="33056"/>
    <s v="MIAMI-DADE"/>
    <x v="1"/>
    <x v="1"/>
    <x v="2"/>
    <n v="16"/>
    <n v="1"/>
    <n v="0"/>
    <n v="0"/>
    <n v="41"/>
    <n v="1"/>
    <s v="As Expected"/>
    <n v="1"/>
    <n v="103"/>
    <n v="993"/>
    <n v="104"/>
    <n v="1017"/>
    <n v="1"/>
    <s v="As Expected"/>
    <n v="1"/>
    <s v="As Expected"/>
    <n v="1"/>
    <s v="As Expected"/>
    <n v="1"/>
    <n v="65"/>
    <n v="62"/>
    <n v="289"/>
    <n v="0"/>
    <n v="259"/>
    <n v="1"/>
    <s v="As Expected"/>
    <n v="1"/>
    <s v="As Expected"/>
    <n v="106"/>
    <n v="106"/>
    <n v="1028"/>
    <n v="1"/>
    <n v="0"/>
    <n v="259"/>
    <s v="As Expected"/>
    <n v="1"/>
    <x v="5"/>
    <s v="As Expected"/>
    <n v="1"/>
    <n v="86"/>
  </r>
  <r>
    <n v="102840"/>
    <s v="DAVITA FLORIDA RENAL CENTER"/>
    <s v="CORAL GABLES"/>
    <x v="9"/>
    <n v="33134"/>
    <s v="MIAMI-DADE"/>
    <x v="1"/>
    <x v="1"/>
    <x v="2"/>
    <n v="20"/>
    <n v="1"/>
    <n v="0"/>
    <n v="0"/>
    <n v="40"/>
    <n v="1"/>
    <s v="As Expected"/>
    <n v="1"/>
    <n v="81"/>
    <n v="793"/>
    <n v="85"/>
    <n v="775"/>
    <n v="1"/>
    <s v="As Expected"/>
    <n v="1"/>
    <s v="As Expected"/>
    <n v="1"/>
    <s v="As Expected"/>
    <n v="1"/>
    <n v="63"/>
    <n v="87"/>
    <n v="304"/>
    <n v="0"/>
    <n v="259"/>
    <n v="1"/>
    <s v="As Expected"/>
    <n v="1"/>
    <s v="As Expected"/>
    <n v="89"/>
    <n v="89"/>
    <n v="796"/>
    <n v="1"/>
    <n v="0"/>
    <n v="259"/>
    <s v="As Expected"/>
    <n v="1"/>
    <x v="38"/>
    <s v="As Expected"/>
    <n v="1"/>
    <n v="69"/>
  </r>
  <r>
    <n v="102841"/>
    <s v="UNIVERSAL KIDNEY CENTER OF PEMBROKE PINES MIRAMAR"/>
    <s v="HOLLYWOOD"/>
    <x v="9"/>
    <n v="33029"/>
    <s v="BROWARD"/>
    <x v="1"/>
    <x v="0"/>
    <x v="0"/>
    <n v="21"/>
    <n v="1"/>
    <n v="1"/>
    <n v="1"/>
    <n v="12"/>
    <n v="199"/>
    <s v="Not Available"/>
    <n v="1"/>
    <n v="26"/>
    <n v="178"/>
    <n v="24"/>
    <n v="174"/>
    <n v="1"/>
    <s v="As Expected"/>
    <n v="1"/>
    <s v="Not Available"/>
    <n v="199"/>
    <s v="As Expected"/>
    <n v="1"/>
    <n v="23"/>
    <n v="8"/>
    <n v="111"/>
    <n v="0"/>
    <n v="259"/>
    <n v="1"/>
    <s v="As Expected"/>
    <n v="1"/>
    <s v="As Expected"/>
    <n v="26"/>
    <n v="26"/>
    <n v="184"/>
    <n v="1"/>
    <n v="0"/>
    <n v="259"/>
    <s v="Not Available"/>
    <n v="199"/>
    <x v="59"/>
    <s v="As Expected"/>
    <n v="1"/>
    <n v="25"/>
  </r>
  <r>
    <n v="102843"/>
    <s v="FRESENIUS KIDNEY CARE DELRAY BEACH"/>
    <s v="DELRAY BEACH"/>
    <x v="9"/>
    <n v="33484"/>
    <s v="PALM BEACH"/>
    <x v="1"/>
    <x v="1"/>
    <x v="1"/>
    <n v="16"/>
    <n v="1"/>
    <n v="1"/>
    <n v="0"/>
    <n v="47"/>
    <n v="1"/>
    <s v="As Expected"/>
    <n v="1"/>
    <n v="102"/>
    <n v="843"/>
    <n v="109"/>
    <n v="888"/>
    <n v="1"/>
    <s v="As Expected"/>
    <n v="1"/>
    <s v="As Expected"/>
    <n v="1"/>
    <s v="Better than Expected"/>
    <n v="1"/>
    <n v="81"/>
    <n v="93"/>
    <n v="305"/>
    <n v="0"/>
    <n v="259"/>
    <n v="1"/>
    <s v="As Expected"/>
    <n v="1"/>
    <s v="As Expected"/>
    <n v="96"/>
    <n v="96"/>
    <n v="801"/>
    <n v="1"/>
    <n v="0"/>
    <n v="259"/>
    <s v="Not Available"/>
    <n v="199"/>
    <x v="56"/>
    <s v="As Expected"/>
    <n v="1"/>
    <n v="58"/>
  </r>
  <r>
    <n v="102844"/>
    <s v="ARA - NAPLES DIALYSIS CENTER LLC"/>
    <s v="NAPLES"/>
    <x v="9"/>
    <n v="34119"/>
    <s v="COLLIER"/>
    <x v="1"/>
    <x v="1"/>
    <x v="12"/>
    <n v="20"/>
    <n v="1"/>
    <n v="1"/>
    <n v="1"/>
    <n v="47"/>
    <n v="1"/>
    <s v="As Expected"/>
    <n v="1"/>
    <n v="95"/>
    <n v="775"/>
    <n v="105"/>
    <n v="810"/>
    <n v="1"/>
    <s v="As Expected"/>
    <n v="1"/>
    <s v="As Expected"/>
    <n v="1"/>
    <s v="As Expected"/>
    <n v="1"/>
    <n v="87"/>
    <n v="91"/>
    <n v="475"/>
    <n v="0"/>
    <n v="259"/>
    <n v="1"/>
    <s v="As Expected"/>
    <n v="1"/>
    <s v="As Expected"/>
    <n v="97"/>
    <n v="97"/>
    <n v="753"/>
    <n v="1"/>
    <n v="0"/>
    <n v="259"/>
    <s v="As Expected"/>
    <n v="1"/>
    <x v="8"/>
    <s v="As Expected"/>
    <n v="1"/>
    <n v="59"/>
  </r>
  <r>
    <n v="102845"/>
    <s v="DAVITA WEST PENSACOLA DIALYSIS CENTER"/>
    <s v="PENSACOLA"/>
    <x v="9"/>
    <n v="32506"/>
    <s v="ESCAMBIA"/>
    <x v="1"/>
    <x v="1"/>
    <x v="2"/>
    <n v="16"/>
    <n v="1"/>
    <n v="0"/>
    <n v="0"/>
    <n v="36"/>
    <n v="1"/>
    <s v="As Expected"/>
    <n v="1"/>
    <n v="65"/>
    <n v="553"/>
    <n v="66"/>
    <n v="568"/>
    <n v="1"/>
    <s v="As Expected"/>
    <n v="1"/>
    <s v="As Expected"/>
    <n v="1"/>
    <s v="As Expected"/>
    <n v="1"/>
    <n v="60"/>
    <n v="56"/>
    <n v="221"/>
    <n v="0"/>
    <n v="259"/>
    <n v="1"/>
    <s v="As Expected"/>
    <n v="1"/>
    <s v="As Expected"/>
    <n v="66"/>
    <n v="66"/>
    <n v="574"/>
    <n v="1"/>
    <n v="0"/>
    <n v="259"/>
    <s v="As Expected"/>
    <n v="1"/>
    <x v="36"/>
    <s v="As Expected"/>
    <n v="1"/>
    <n v="54"/>
  </r>
  <r>
    <n v="102847"/>
    <s v="DAVITA CAPE CORAL SOUTH DIALYSIS"/>
    <s v="CAPE CORAL"/>
    <x v="9"/>
    <n v="33904"/>
    <s v="LEE"/>
    <x v="1"/>
    <x v="1"/>
    <x v="2"/>
    <n v="17"/>
    <n v="1"/>
    <n v="1"/>
    <n v="1"/>
    <n v="42"/>
    <n v="1"/>
    <s v="As Expected"/>
    <n v="1"/>
    <n v="71"/>
    <n v="657"/>
    <n v="73"/>
    <n v="655"/>
    <n v="1"/>
    <s v="As Expected"/>
    <n v="1"/>
    <s v="As Expected"/>
    <n v="1"/>
    <s v="As Expected"/>
    <n v="1"/>
    <n v="74"/>
    <n v="111"/>
    <n v="358"/>
    <n v="0"/>
    <n v="259"/>
    <n v="1"/>
    <s v="As Expected"/>
    <n v="1"/>
    <s v="As Expected"/>
    <n v="74"/>
    <n v="74"/>
    <n v="672"/>
    <n v="1"/>
    <n v="0"/>
    <n v="259"/>
    <s v="As Expected"/>
    <n v="1"/>
    <x v="5"/>
    <s v="As Expected"/>
    <n v="1"/>
    <n v="58"/>
  </r>
  <r>
    <n v="102848"/>
    <s v="DCI UNIVERSITY OF FLORIDA"/>
    <s v="GAINESVILLE"/>
    <x v="9"/>
    <n v="32606"/>
    <s v="ALACHUA"/>
    <x v="0"/>
    <x v="1"/>
    <x v="4"/>
    <n v="12"/>
    <n v="1"/>
    <n v="1"/>
    <n v="1"/>
    <n v="52"/>
    <n v="1"/>
    <s v="As Expected"/>
    <n v="1"/>
    <n v="80"/>
    <n v="722"/>
    <n v="87"/>
    <n v="755"/>
    <n v="1"/>
    <s v="As Expected"/>
    <n v="1"/>
    <s v="As Expected"/>
    <n v="1"/>
    <s v="As Expected"/>
    <n v="1"/>
    <n v="75"/>
    <n v="90"/>
    <n v="257"/>
    <n v="0"/>
    <n v="259"/>
    <n v="1"/>
    <s v="As Expected"/>
    <n v="1"/>
    <s v="As Expected"/>
    <n v="87"/>
    <n v="87"/>
    <n v="753"/>
    <n v="1"/>
    <n v="0"/>
    <n v="259"/>
    <s v="As Expected"/>
    <n v="1"/>
    <x v="17"/>
    <s v="As Expected"/>
    <n v="1"/>
    <n v="70"/>
  </r>
  <r>
    <n v="102849"/>
    <s v="BRADENTON DIALYSIS CENTER LLC"/>
    <s v="BRADENTON"/>
    <x v="9"/>
    <n v="34209"/>
    <s v="MANATEE"/>
    <x v="1"/>
    <x v="1"/>
    <x v="12"/>
    <n v="16"/>
    <n v="1"/>
    <n v="1"/>
    <n v="0"/>
    <n v="35"/>
    <n v="1"/>
    <s v="As Expected"/>
    <n v="1"/>
    <n v="90"/>
    <n v="785"/>
    <n v="99"/>
    <n v="829"/>
    <n v="1"/>
    <s v="As Expected"/>
    <n v="1"/>
    <s v="As Expected"/>
    <n v="1"/>
    <s v="As Expected"/>
    <n v="1"/>
    <n v="83"/>
    <n v="112"/>
    <n v="355"/>
    <n v="0"/>
    <n v="259"/>
    <n v="1"/>
    <s v="As Expected"/>
    <n v="1"/>
    <s v="As Expected"/>
    <n v="78"/>
    <n v="78"/>
    <n v="658"/>
    <n v="1"/>
    <n v="0"/>
    <n v="259"/>
    <s v="As Expected"/>
    <n v="1"/>
    <x v="50"/>
    <s v="As Expected"/>
    <n v="1"/>
    <n v="59"/>
  </r>
  <r>
    <n v="102850"/>
    <s v="DAVITA REGENCY DIALYSIS CENTER"/>
    <s v="JACKSONVILLE"/>
    <x v="9"/>
    <n v="32225"/>
    <s v="DUVAL"/>
    <x v="1"/>
    <x v="1"/>
    <x v="2"/>
    <n v="16"/>
    <n v="1"/>
    <n v="1"/>
    <n v="1"/>
    <n v="32"/>
    <n v="1"/>
    <s v="As Expected"/>
    <n v="1"/>
    <n v="59"/>
    <n v="536"/>
    <n v="64"/>
    <n v="553"/>
    <n v="1"/>
    <s v="As Expected"/>
    <n v="1"/>
    <s v="As Expected"/>
    <n v="1"/>
    <s v="Worse than Expected"/>
    <n v="1"/>
    <n v="46"/>
    <n v="50"/>
    <n v="244"/>
    <n v="0"/>
    <n v="259"/>
    <n v="1"/>
    <s v="As Expected"/>
    <n v="1"/>
    <s v="As Expected"/>
    <n v="62"/>
    <n v="62"/>
    <n v="530"/>
    <n v="1"/>
    <n v="0"/>
    <n v="259"/>
    <s v="As Expected"/>
    <n v="1"/>
    <x v="53"/>
    <s v="As Expected"/>
    <n v="1"/>
    <n v="60"/>
  </r>
  <r>
    <n v="102851"/>
    <s v="DAVITA INDIAN RIVER DIALYSIS CENTER"/>
    <s v="VERO BEACH"/>
    <x v="9"/>
    <n v="32967"/>
    <s v="INDIAN RIVER"/>
    <x v="1"/>
    <x v="1"/>
    <x v="2"/>
    <n v="16"/>
    <n v="1"/>
    <n v="1"/>
    <n v="0"/>
    <n v="72"/>
    <n v="1"/>
    <s v="As Expected"/>
    <n v="1"/>
    <n v="128"/>
    <n v="950"/>
    <n v="127"/>
    <n v="955"/>
    <n v="1"/>
    <s v="As Expected"/>
    <n v="1"/>
    <s v="As Expected"/>
    <n v="1"/>
    <s v="As Expected"/>
    <n v="1"/>
    <n v="111"/>
    <n v="122"/>
    <n v="481"/>
    <n v="0"/>
    <n v="259"/>
    <n v="1"/>
    <s v="As Expected"/>
    <n v="1"/>
    <s v="As Expected"/>
    <n v="113"/>
    <n v="113"/>
    <n v="807"/>
    <n v="1"/>
    <n v="0"/>
    <n v="259"/>
    <s v="As Expected"/>
    <n v="1"/>
    <x v="10"/>
    <s v="As Expected"/>
    <n v="1"/>
    <n v="92"/>
  </r>
  <r>
    <n v="102853"/>
    <s v="SOUTHWEST FLORIDA DIALYSIS CENTER"/>
    <s v="BRADENTON"/>
    <x v="9"/>
    <n v="34208"/>
    <s v="MANATEE"/>
    <x v="1"/>
    <x v="1"/>
    <x v="1"/>
    <n v="24"/>
    <n v="1"/>
    <n v="1"/>
    <n v="0"/>
    <n v="62"/>
    <n v="1"/>
    <s v="As Expected"/>
    <n v="1"/>
    <n v="125"/>
    <n v="995"/>
    <n v="134"/>
    <n v="1039"/>
    <n v="1"/>
    <s v="As Expected"/>
    <n v="1"/>
    <s v="As Expected"/>
    <n v="1"/>
    <s v="Better than Expected"/>
    <n v="1"/>
    <n v="107"/>
    <n v="103"/>
    <n v="410"/>
    <n v="0"/>
    <n v="259"/>
    <n v="1"/>
    <s v="Better than Expected"/>
    <n v="1"/>
    <s v="As Expected"/>
    <n v="111"/>
    <n v="111"/>
    <n v="877"/>
    <n v="1"/>
    <n v="0"/>
    <n v="259"/>
    <s v="As Expected"/>
    <n v="1"/>
    <x v="17"/>
    <s v="As Expected"/>
    <n v="1"/>
    <n v="96"/>
  </r>
  <r>
    <n v="102854"/>
    <s v="RENAL CARE PARTNERS OF DELRAY BEACH LLC"/>
    <s v="DELRAY BEACH"/>
    <x v="9"/>
    <n v="33446"/>
    <s v="PALM BEACH"/>
    <x v="1"/>
    <x v="1"/>
    <x v="25"/>
    <n v="20"/>
    <n v="1"/>
    <n v="1"/>
    <n v="0"/>
    <n v="47"/>
    <n v="1"/>
    <s v="As Expected"/>
    <n v="1"/>
    <n v="93"/>
    <n v="728"/>
    <n v="95"/>
    <n v="780"/>
    <n v="1"/>
    <s v="As Expected"/>
    <n v="1"/>
    <s v="As Expected"/>
    <n v="1"/>
    <s v="Better than Expected"/>
    <n v="1"/>
    <n v="83"/>
    <n v="65"/>
    <n v="335"/>
    <n v="0"/>
    <n v="259"/>
    <n v="1"/>
    <s v="Better than Expected"/>
    <n v="1"/>
    <s v="As Expected"/>
    <n v="88"/>
    <n v="88"/>
    <n v="719"/>
    <n v="1"/>
    <n v="0"/>
    <n v="259"/>
    <s v="Not Available"/>
    <n v="199"/>
    <x v="30"/>
    <s v="As Expected"/>
    <n v="1"/>
    <n v="30"/>
  </r>
  <r>
    <n v="102855"/>
    <s v="FMC - CORAL SPRINGS"/>
    <s v="POMPANO BEACH"/>
    <x v="9"/>
    <n v="33071"/>
    <s v="BROWARD"/>
    <x v="1"/>
    <x v="1"/>
    <x v="1"/>
    <n v="28"/>
    <n v="1"/>
    <n v="1"/>
    <n v="1"/>
    <n v="60"/>
    <n v="1"/>
    <s v="As Expected"/>
    <n v="1"/>
    <n v="179"/>
    <n v="1555"/>
    <n v="179"/>
    <n v="1574"/>
    <n v="1"/>
    <s v="As Expected"/>
    <n v="1"/>
    <s v="As Expected"/>
    <n v="1"/>
    <s v="As Expected"/>
    <n v="1"/>
    <n v="113"/>
    <n v="98"/>
    <n v="527"/>
    <n v="0"/>
    <n v="259"/>
    <n v="1"/>
    <s v="Better than Expected"/>
    <n v="1"/>
    <s v="As Expected"/>
    <n v="162"/>
    <n v="162"/>
    <n v="1450"/>
    <n v="1"/>
    <n v="0"/>
    <n v="259"/>
    <s v="As Expected"/>
    <n v="1"/>
    <x v="85"/>
    <s v="As Expected"/>
    <n v="1"/>
    <n v="154"/>
  </r>
  <r>
    <n v="102856"/>
    <s v="FMC - NARANJA"/>
    <s v="HOMESTEAD"/>
    <x v="9"/>
    <n v="33032"/>
    <s v="MIAMI-DADE"/>
    <x v="1"/>
    <x v="1"/>
    <x v="1"/>
    <n v="16"/>
    <n v="1"/>
    <n v="0"/>
    <n v="0"/>
    <n v="33"/>
    <n v="1"/>
    <s v="As Expected"/>
    <n v="1"/>
    <n v="90"/>
    <n v="783"/>
    <n v="96"/>
    <n v="830"/>
    <n v="1"/>
    <s v="As Expected"/>
    <n v="1"/>
    <s v="As Expected"/>
    <n v="1"/>
    <s v="As Expected"/>
    <n v="1"/>
    <n v="59"/>
    <n v="49"/>
    <n v="267"/>
    <n v="0"/>
    <n v="259"/>
    <n v="1"/>
    <s v="As Expected"/>
    <n v="1"/>
    <s v="As Expected"/>
    <n v="95"/>
    <n v="95"/>
    <n v="835"/>
    <n v="1"/>
    <n v="0"/>
    <n v="259"/>
    <s v="As Expected"/>
    <n v="1"/>
    <x v="31"/>
    <s v="As Expected"/>
    <n v="1"/>
    <n v="82"/>
  </r>
  <r>
    <n v="102857"/>
    <s v="DAVITA CASSELBERRY DIALYSIS"/>
    <s v="CASSELBERRY"/>
    <x v="9"/>
    <n v="32707"/>
    <s v="SEMINOLE"/>
    <x v="1"/>
    <x v="1"/>
    <x v="2"/>
    <n v="20"/>
    <n v="1"/>
    <n v="0"/>
    <n v="0"/>
    <n v="51"/>
    <n v="1"/>
    <s v="As Expected"/>
    <n v="1"/>
    <n v="100"/>
    <n v="858"/>
    <n v="108"/>
    <n v="878"/>
    <n v="1"/>
    <s v="As Expected"/>
    <n v="1"/>
    <s v="As Expected"/>
    <n v="1"/>
    <s v="As Expected"/>
    <n v="1"/>
    <n v="85"/>
    <n v="113"/>
    <n v="338"/>
    <n v="0"/>
    <n v="259"/>
    <n v="1"/>
    <s v="As Expected"/>
    <n v="1"/>
    <s v="As Expected"/>
    <n v="108"/>
    <n v="108"/>
    <n v="890"/>
    <n v="1"/>
    <n v="0"/>
    <n v="259"/>
    <s v="As Expected"/>
    <n v="1"/>
    <x v="2"/>
    <s v="As Expected"/>
    <n v="1"/>
    <n v="81"/>
  </r>
  <r>
    <n v="102858"/>
    <s v="DAVITA WINTER PARK HEMO DIALYSIS"/>
    <s v="WINTER PARK"/>
    <x v="9"/>
    <n v="32792"/>
    <s v="ORANGE"/>
    <x v="1"/>
    <x v="1"/>
    <x v="2"/>
    <n v="24"/>
    <n v="1"/>
    <n v="0"/>
    <n v="0"/>
    <n v="45"/>
    <n v="1"/>
    <s v="As Expected"/>
    <n v="1"/>
    <n v="90"/>
    <n v="810"/>
    <n v="91"/>
    <n v="807"/>
    <n v="1"/>
    <s v="As Expected"/>
    <n v="1"/>
    <s v="As Expected"/>
    <n v="1"/>
    <s v="As Expected"/>
    <n v="1"/>
    <n v="71"/>
    <n v="125"/>
    <n v="346"/>
    <n v="0"/>
    <n v="259"/>
    <n v="1"/>
    <s v="As Expected"/>
    <n v="1"/>
    <s v="As Expected"/>
    <n v="93"/>
    <n v="93"/>
    <n v="835"/>
    <n v="1"/>
    <n v="0"/>
    <n v="259"/>
    <s v="Worse than Expected"/>
    <n v="1"/>
    <x v="54"/>
    <s v="As Expected"/>
    <n v="1"/>
    <n v="83"/>
  </r>
  <r>
    <n v="102859"/>
    <s v="DAVITA WINTER PARK DIALYSIS"/>
    <s v="WINTER PARK"/>
    <x v="9"/>
    <n v="32792"/>
    <s v="ORANGE"/>
    <x v="1"/>
    <x v="1"/>
    <x v="2"/>
    <n v="12"/>
    <n v="1"/>
    <n v="0"/>
    <n v="0"/>
    <n v="25"/>
    <n v="1"/>
    <s v="As Expected"/>
    <n v="1"/>
    <n v="65"/>
    <n v="501"/>
    <n v="69"/>
    <n v="513"/>
    <n v="1"/>
    <s v="Worse than Expected"/>
    <n v="1"/>
    <s v="As Expected"/>
    <n v="1"/>
    <s v="As Expected"/>
    <n v="1"/>
    <n v="57"/>
    <n v="106"/>
    <n v="245"/>
    <n v="0"/>
    <n v="259"/>
    <n v="1"/>
    <s v="As Expected"/>
    <n v="1"/>
    <s v="As Expected"/>
    <n v="69"/>
    <n v="69"/>
    <n v="521"/>
    <n v="1"/>
    <n v="0"/>
    <n v="259"/>
    <s v="As Expected"/>
    <n v="1"/>
    <x v="2"/>
    <s v="As Expected"/>
    <n v="1"/>
    <n v="50"/>
  </r>
  <r>
    <n v="102860"/>
    <s v="UNIVERSAL KIDNEY CENTER OF MARGATE-CORAL SPRINGS LLC"/>
    <s v="MARGATE"/>
    <x v="9"/>
    <n v="33063"/>
    <s v="BROWARD"/>
    <x v="1"/>
    <x v="0"/>
    <x v="0"/>
    <n v="30"/>
    <n v="1"/>
    <n v="1"/>
    <n v="0"/>
    <n v="9"/>
    <n v="1"/>
    <s v="As Expected"/>
    <n v="1"/>
    <n v="37"/>
    <n v="317"/>
    <n v="38"/>
    <n v="301"/>
    <n v="1"/>
    <s v="Worse than Expected"/>
    <n v="1"/>
    <s v="As Expected"/>
    <n v="1"/>
    <s v="As Expected"/>
    <n v="1"/>
    <n v="32"/>
    <n v="38"/>
    <n v="137"/>
    <n v="0"/>
    <n v="259"/>
    <n v="201"/>
    <s v="Not Available"/>
    <n v="1"/>
    <s v="As Expected"/>
    <n v="39"/>
    <n v="39"/>
    <n v="328"/>
    <n v="1"/>
    <n v="0"/>
    <n v="259"/>
    <s v="As Expected"/>
    <n v="1"/>
    <x v="0"/>
    <s v="As Expected"/>
    <n v="1"/>
    <n v="34"/>
  </r>
  <r>
    <n v="102861"/>
    <s v="GOLDTREE KIDNEY CENTER LLC"/>
    <s v="PORT SAINT LUCIE"/>
    <x v="9"/>
    <n v="34952"/>
    <s v="SAINT LUCIE"/>
    <x v="1"/>
    <x v="1"/>
    <x v="12"/>
    <n v="20"/>
    <n v="1"/>
    <n v="1"/>
    <n v="0"/>
    <n v="63"/>
    <n v="1"/>
    <s v="As Expected"/>
    <n v="1"/>
    <n v="126"/>
    <n v="1195"/>
    <n v="131"/>
    <n v="1249"/>
    <n v="1"/>
    <s v="As Expected"/>
    <n v="1"/>
    <s v="As Expected"/>
    <n v="1"/>
    <s v="As Expected"/>
    <n v="1"/>
    <n v="103"/>
    <n v="117"/>
    <n v="450"/>
    <n v="0"/>
    <n v="259"/>
    <n v="1"/>
    <s v="As Expected"/>
    <n v="1"/>
    <s v="As Expected"/>
    <n v="125"/>
    <n v="125"/>
    <n v="1176"/>
    <n v="1"/>
    <n v="0"/>
    <n v="259"/>
    <s v="As Expected"/>
    <n v="1"/>
    <x v="31"/>
    <s v="As Expected"/>
    <n v="1"/>
    <n v="92"/>
  </r>
  <r>
    <n v="102863"/>
    <s v="DAVITA WEST BEACH DIALYSIS CENTER"/>
    <s v="PANAMA CITY"/>
    <x v="9"/>
    <n v="32413"/>
    <s v="BAY"/>
    <x v="1"/>
    <x v="1"/>
    <x v="2"/>
    <n v="8"/>
    <n v="1"/>
    <n v="1"/>
    <n v="0"/>
    <n v="10"/>
    <n v="199"/>
    <s v="Not Available"/>
    <n v="1"/>
    <n v="25"/>
    <n v="176"/>
    <n v="25"/>
    <n v="172"/>
    <n v="1"/>
    <s v="As Expected"/>
    <n v="1"/>
    <s v="As Expected"/>
    <n v="1"/>
    <s v="As Expected"/>
    <n v="1"/>
    <n v="25"/>
    <n v="18"/>
    <n v="104"/>
    <n v="0"/>
    <n v="259"/>
    <n v="1"/>
    <s v="As Expected"/>
    <n v="1"/>
    <s v="As Expected"/>
    <n v="27"/>
    <n v="27"/>
    <n v="182"/>
    <n v="1"/>
    <n v="0"/>
    <n v="259"/>
    <s v="Not Available"/>
    <n v="199"/>
    <x v="56"/>
    <s v="As Expected"/>
    <n v="1"/>
    <n v="39"/>
  </r>
  <r>
    <n v="102864"/>
    <s v="GATEWAY DIALYSIS CENTER"/>
    <s v="JACKSONVILLE"/>
    <x v="9"/>
    <n v="32208"/>
    <s v="DUVAL"/>
    <x v="0"/>
    <x v="1"/>
    <x v="4"/>
    <n v="24"/>
    <n v="1"/>
    <n v="1"/>
    <n v="0"/>
    <n v="40"/>
    <n v="1"/>
    <s v="As Expected"/>
    <n v="1"/>
    <n v="88"/>
    <n v="799"/>
    <n v="89"/>
    <n v="823"/>
    <n v="1"/>
    <s v="As Expected"/>
    <n v="1"/>
    <s v="As Expected"/>
    <n v="1"/>
    <s v="As Expected"/>
    <n v="1"/>
    <n v="71"/>
    <n v="89"/>
    <n v="317"/>
    <n v="0"/>
    <n v="259"/>
    <n v="1"/>
    <s v="Better than Expected"/>
    <n v="1"/>
    <s v="As Expected"/>
    <n v="89"/>
    <n v="89"/>
    <n v="815"/>
    <n v="1"/>
    <n v="0"/>
    <n v="259"/>
    <s v="Not Available"/>
    <n v="199"/>
    <x v="50"/>
    <s v="As Expected"/>
    <n v="1"/>
    <n v="65"/>
  </r>
  <r>
    <n v="102865"/>
    <s v="FMC - MACCLENNY"/>
    <s v="MACCLENNY"/>
    <x v="9"/>
    <n v="32063"/>
    <s v="BAKER"/>
    <x v="1"/>
    <x v="1"/>
    <x v="1"/>
    <n v="13"/>
    <n v="1"/>
    <n v="1"/>
    <n v="0"/>
    <n v="32"/>
    <n v="1"/>
    <s v="As Expected"/>
    <n v="1"/>
    <n v="65"/>
    <n v="569"/>
    <n v="66"/>
    <n v="597"/>
    <n v="1"/>
    <s v="As Expected"/>
    <n v="1"/>
    <s v="As Expected"/>
    <n v="1"/>
    <s v="As Expected"/>
    <n v="1"/>
    <n v="54"/>
    <n v="63"/>
    <n v="173"/>
    <n v="0"/>
    <n v="259"/>
    <n v="1"/>
    <s v="As Expected"/>
    <n v="1"/>
    <s v="As Expected"/>
    <n v="64"/>
    <n v="64"/>
    <n v="588"/>
    <n v="1"/>
    <n v="0"/>
    <n v="259"/>
    <s v="Not Available"/>
    <n v="199"/>
    <x v="32"/>
    <s v="As Expected"/>
    <n v="1"/>
    <n v="51"/>
  </r>
  <r>
    <n v="102866"/>
    <s v="DAVITA MIRAMAR KIDNEY CENTER"/>
    <s v="MIRAMAR"/>
    <x v="9"/>
    <n v="33027"/>
    <s v="BROWARD"/>
    <x v="1"/>
    <x v="1"/>
    <x v="2"/>
    <n v="16"/>
    <n v="1"/>
    <n v="1"/>
    <n v="0"/>
    <n v="38"/>
    <n v="1"/>
    <s v="As Expected"/>
    <n v="1"/>
    <n v="87"/>
    <n v="771"/>
    <n v="88"/>
    <n v="774"/>
    <n v="1"/>
    <s v="As Expected"/>
    <n v="1"/>
    <s v="As Expected"/>
    <n v="1"/>
    <s v="As Expected"/>
    <n v="1"/>
    <n v="67"/>
    <n v="68"/>
    <n v="247"/>
    <n v="0"/>
    <n v="259"/>
    <n v="1"/>
    <s v="As Expected"/>
    <n v="1"/>
    <s v="As Expected"/>
    <n v="89"/>
    <n v="89"/>
    <n v="802"/>
    <n v="1"/>
    <n v="0"/>
    <n v="259"/>
    <s v="As Expected"/>
    <n v="1"/>
    <x v="32"/>
    <s v="As Expected"/>
    <n v="1"/>
    <n v="60"/>
  </r>
  <r>
    <n v="102867"/>
    <s v="FRESENIUS KIDNEY CARE PALM COAST"/>
    <s v="PALM COAST"/>
    <x v="9"/>
    <n v="32137"/>
    <s v="FLAGLER"/>
    <x v="1"/>
    <x v="1"/>
    <x v="1"/>
    <n v="16"/>
    <n v="1"/>
    <n v="1"/>
    <n v="0"/>
    <n v="17"/>
    <n v="1"/>
    <s v="As Expected"/>
    <n v="1"/>
    <n v="44"/>
    <n v="332"/>
    <n v="46"/>
    <n v="344"/>
    <n v="1"/>
    <s v="As Expected"/>
    <n v="1"/>
    <s v="As Expected"/>
    <n v="1"/>
    <s v="As Expected"/>
    <n v="1"/>
    <n v="34"/>
    <n v="19"/>
    <n v="112"/>
    <n v="0"/>
    <n v="259"/>
    <n v="1"/>
    <s v="As Expected"/>
    <n v="1"/>
    <s v="As Expected"/>
    <n v="43"/>
    <n v="43"/>
    <n v="333"/>
    <n v="1"/>
    <n v="0"/>
    <n v="259"/>
    <s v="Not Available"/>
    <n v="199"/>
    <x v="24"/>
    <s v="As Expected"/>
    <n v="1"/>
    <n v="28"/>
  </r>
  <r>
    <n v="102868"/>
    <s v="JOHNSON DIALYSIS CENTER LLC"/>
    <s v="PEMBROKE PINES"/>
    <x v="9"/>
    <n v="33024"/>
    <s v="BROWARD"/>
    <x v="1"/>
    <x v="0"/>
    <x v="0"/>
    <n v="16"/>
    <n v="1"/>
    <n v="0"/>
    <n v="0"/>
    <n v="0"/>
    <n v="1"/>
    <s v="As Expected"/>
    <n v="1"/>
    <n v="79"/>
    <n v="687"/>
    <n v="81"/>
    <n v="708"/>
    <n v="1"/>
    <s v="As Expected"/>
    <n v="1"/>
    <s v="As Expected"/>
    <n v="1"/>
    <s v="As Expected"/>
    <n v="1"/>
    <n v="60"/>
    <n v="59"/>
    <n v="254"/>
    <n v="0"/>
    <n v="259"/>
    <n v="1"/>
    <s v="Better than Expected"/>
    <n v="1"/>
    <s v="As Expected"/>
    <n v="84"/>
    <n v="84"/>
    <n v="735"/>
    <n v="1"/>
    <n v="0"/>
    <n v="259"/>
    <s v="As Expected"/>
    <n v="1"/>
    <x v="7"/>
    <s v="As Expected"/>
    <n v="1"/>
    <n v="63"/>
  </r>
  <r>
    <n v="102869"/>
    <s v="FMC - DEFUNIAK SPRINGS"/>
    <s v="DEFUNIAK SPRINGS"/>
    <x v="9"/>
    <n v="32433"/>
    <s v="WALTON"/>
    <x v="1"/>
    <x v="1"/>
    <x v="1"/>
    <n v="19"/>
    <n v="1"/>
    <n v="1"/>
    <n v="1"/>
    <n v="27"/>
    <n v="1"/>
    <s v="Worse than Expected"/>
    <n v="1"/>
    <n v="73"/>
    <n v="647"/>
    <n v="75"/>
    <n v="678"/>
    <n v="1"/>
    <s v="As Expected"/>
    <n v="1"/>
    <s v="As Expected"/>
    <n v="1"/>
    <s v="As Expected"/>
    <n v="1"/>
    <n v="66"/>
    <n v="89"/>
    <n v="242"/>
    <n v="0"/>
    <n v="259"/>
    <n v="1"/>
    <s v="As Expected"/>
    <n v="1"/>
    <s v="As Expected"/>
    <n v="67"/>
    <n v="67"/>
    <n v="586"/>
    <n v="1"/>
    <n v="0"/>
    <n v="259"/>
    <s v="As Expected"/>
    <n v="1"/>
    <x v="41"/>
    <s v="As Expected"/>
    <n v="1"/>
    <n v="60"/>
  </r>
  <r>
    <n v="102870"/>
    <s v="NORMANDY VILLAGE DIALYSIS CENTER"/>
    <s v="JACKSONVILLE"/>
    <x v="9"/>
    <n v="32221"/>
    <s v="DUVAL"/>
    <x v="1"/>
    <x v="1"/>
    <x v="12"/>
    <n v="29"/>
    <n v="1"/>
    <n v="0"/>
    <n v="0"/>
    <n v="61"/>
    <n v="1"/>
    <s v="As Expected"/>
    <n v="1"/>
    <n v="142"/>
    <n v="1290"/>
    <n v="152"/>
    <n v="1340"/>
    <n v="1"/>
    <s v="As Expected"/>
    <n v="1"/>
    <s v="As Expected"/>
    <n v="1"/>
    <s v="As Expected"/>
    <n v="1"/>
    <n v="116"/>
    <n v="176"/>
    <n v="499"/>
    <n v="0"/>
    <n v="259"/>
    <n v="1"/>
    <s v="As Expected"/>
    <n v="1"/>
    <s v="As Expected"/>
    <n v="155"/>
    <n v="155"/>
    <n v="1372"/>
    <n v="1"/>
    <n v="0"/>
    <n v="259"/>
    <s v="As Expected"/>
    <n v="1"/>
    <x v="65"/>
    <s v="As Expected"/>
    <n v="1"/>
    <n v="127"/>
  </r>
  <r>
    <n v="102871"/>
    <s v="FMC - MANDARIN"/>
    <s v="JACKSONVILLE"/>
    <x v="9"/>
    <n v="32256"/>
    <s v="DUVAL"/>
    <x v="1"/>
    <x v="1"/>
    <x v="1"/>
    <n v="16"/>
    <n v="1"/>
    <n v="1"/>
    <n v="1"/>
    <n v="34"/>
    <n v="1"/>
    <s v="As Expected"/>
    <n v="1"/>
    <n v="90"/>
    <n v="760"/>
    <n v="89"/>
    <n v="740"/>
    <n v="1"/>
    <s v="As Expected"/>
    <n v="1"/>
    <s v="Better than Expected"/>
    <n v="1"/>
    <s v="As Expected"/>
    <n v="1"/>
    <n v="72"/>
    <n v="56"/>
    <n v="288"/>
    <n v="0"/>
    <n v="259"/>
    <n v="1"/>
    <s v="Better than Expected"/>
    <n v="1"/>
    <s v="As Expected"/>
    <n v="79"/>
    <n v="79"/>
    <n v="695"/>
    <n v="1"/>
    <n v="0"/>
    <n v="259"/>
    <s v="Not Available"/>
    <n v="199"/>
    <x v="26"/>
    <s v="As Expected"/>
    <n v="1"/>
    <n v="77"/>
  </r>
  <r>
    <n v="102872"/>
    <s v="KIDNEY SPA LLC"/>
    <s v="MIAMI"/>
    <x v="9"/>
    <n v="33128"/>
    <s v="MIAMI-DADE"/>
    <x v="1"/>
    <x v="0"/>
    <x v="0"/>
    <n v="25"/>
    <n v="1"/>
    <n v="1"/>
    <n v="0"/>
    <n v="76"/>
    <n v="1"/>
    <s v="As Expected"/>
    <n v="1"/>
    <n v="194"/>
    <n v="1612"/>
    <n v="204"/>
    <n v="1672"/>
    <n v="1"/>
    <s v="As Expected"/>
    <n v="1"/>
    <s v="As Expected"/>
    <n v="1"/>
    <s v="Worse than Expected"/>
    <n v="1"/>
    <n v="140"/>
    <n v="94"/>
    <n v="620"/>
    <n v="0"/>
    <n v="259"/>
    <n v="1"/>
    <s v="As Expected"/>
    <n v="1"/>
    <s v="Better than Expected"/>
    <n v="191"/>
    <n v="191"/>
    <n v="1591"/>
    <n v="1"/>
    <n v="0"/>
    <n v="259"/>
    <s v="As Expected"/>
    <n v="1"/>
    <x v="103"/>
    <s v="As Expected"/>
    <n v="1"/>
    <n v="140"/>
  </r>
  <r>
    <n v="102873"/>
    <s v="DAVITA JACKSONVILLE SOUTH DIALYSIS CENTER"/>
    <s v="JACKSONVILLE"/>
    <x v="9"/>
    <n v="32258"/>
    <s v="DUVAL"/>
    <x v="1"/>
    <x v="1"/>
    <x v="2"/>
    <n v="16"/>
    <n v="1"/>
    <n v="1"/>
    <n v="1"/>
    <n v="54"/>
    <n v="1"/>
    <s v="As Expected"/>
    <n v="1"/>
    <n v="105"/>
    <n v="880"/>
    <n v="110"/>
    <n v="913"/>
    <n v="1"/>
    <s v="As Expected"/>
    <n v="1"/>
    <s v="As Expected"/>
    <n v="1"/>
    <s v="As Expected"/>
    <n v="1"/>
    <n v="89"/>
    <n v="111"/>
    <n v="400"/>
    <n v="0"/>
    <n v="259"/>
    <n v="1"/>
    <s v="Better than Expected"/>
    <n v="1"/>
    <s v="As Expected"/>
    <n v="95"/>
    <n v="95"/>
    <n v="828"/>
    <n v="1"/>
    <n v="0"/>
    <n v="259"/>
    <s v="As Expected"/>
    <n v="1"/>
    <x v="31"/>
    <s v="As Expected"/>
    <n v="1"/>
    <n v="97"/>
  </r>
  <r>
    <n v="102874"/>
    <s v="FRESENIUS KIDNEY CARE-DUNEDIN"/>
    <s v="DUNEDIN"/>
    <x v="9"/>
    <n v="34698"/>
    <s v="PINELLAS"/>
    <x v="1"/>
    <x v="1"/>
    <x v="1"/>
    <n v="24"/>
    <n v="1"/>
    <n v="1"/>
    <n v="0"/>
    <n v="31"/>
    <n v="1"/>
    <s v="As Expected"/>
    <n v="1"/>
    <n v="58"/>
    <n v="478"/>
    <n v="59"/>
    <n v="484"/>
    <n v="1"/>
    <s v="Better than Expected"/>
    <n v="1"/>
    <s v="As Expected"/>
    <n v="1"/>
    <s v="As Expected"/>
    <n v="1"/>
    <n v="55"/>
    <n v="43"/>
    <n v="258"/>
    <n v="0"/>
    <n v="259"/>
    <n v="1"/>
    <s v="As Expected"/>
    <n v="1"/>
    <s v="As Expected"/>
    <n v="59"/>
    <n v="59"/>
    <n v="483"/>
    <n v="1"/>
    <n v="0"/>
    <n v="259"/>
    <s v="Not Available"/>
    <n v="199"/>
    <x v="11"/>
    <s v="As Expected"/>
    <n v="1"/>
    <n v="45"/>
  </r>
  <r>
    <n v="102875"/>
    <s v="DAVITA AVENTURA KIDNEY CENTER"/>
    <s v="HALLANDALE BEACH"/>
    <x v="9"/>
    <n v="33009"/>
    <s v="BROWARD"/>
    <x v="1"/>
    <x v="1"/>
    <x v="2"/>
    <n v="12"/>
    <n v="1"/>
    <n v="0"/>
    <n v="0"/>
    <n v="39"/>
    <n v="1"/>
    <s v="As Expected"/>
    <n v="1"/>
    <n v="81"/>
    <n v="567"/>
    <n v="82"/>
    <n v="611"/>
    <n v="1"/>
    <s v="As Expected"/>
    <n v="1"/>
    <s v="As Expected"/>
    <n v="1"/>
    <s v="As Expected"/>
    <n v="1"/>
    <n v="58"/>
    <n v="50"/>
    <n v="251"/>
    <n v="0"/>
    <n v="259"/>
    <n v="1"/>
    <s v="As Expected"/>
    <n v="1"/>
    <s v="As Expected"/>
    <n v="83"/>
    <n v="83"/>
    <n v="614"/>
    <n v="1"/>
    <n v="0"/>
    <n v="259"/>
    <s v="Not Available"/>
    <n v="199"/>
    <x v="40"/>
    <s v="As Expected"/>
    <n v="1"/>
    <n v="64"/>
  </r>
  <r>
    <n v="102876"/>
    <s v="WESTERN COMMUNITY DIALYSIS CENTER LLC"/>
    <s v="ROYAL PALM BEACH"/>
    <x v="9"/>
    <n v="33411"/>
    <s v="PALM BEACH"/>
    <x v="1"/>
    <x v="1"/>
    <x v="12"/>
    <n v="18"/>
    <n v="1"/>
    <n v="1"/>
    <n v="0"/>
    <n v="35"/>
    <n v="1"/>
    <s v="As Expected"/>
    <n v="1"/>
    <n v="82"/>
    <n v="737"/>
    <n v="83"/>
    <n v="747"/>
    <n v="1"/>
    <s v="As Expected"/>
    <n v="1"/>
    <s v="As Expected"/>
    <n v="1"/>
    <s v="As Expected"/>
    <n v="1"/>
    <n v="55"/>
    <n v="56"/>
    <n v="267"/>
    <n v="0"/>
    <n v="259"/>
    <n v="1"/>
    <s v="As Expected"/>
    <n v="1"/>
    <s v="As Expected"/>
    <n v="73"/>
    <n v="73"/>
    <n v="647"/>
    <n v="1"/>
    <n v="0"/>
    <n v="259"/>
    <s v="As Expected"/>
    <n v="1"/>
    <x v="16"/>
    <s v="As Expected"/>
    <n v="1"/>
    <n v="52"/>
  </r>
  <r>
    <n v="102877"/>
    <s v="ARA NORTH JACKSONVILLE"/>
    <s v="JACKSONVILLE"/>
    <x v="9"/>
    <n v="32208"/>
    <s v="DUVAL"/>
    <x v="1"/>
    <x v="1"/>
    <x v="12"/>
    <n v="20"/>
    <n v="1"/>
    <n v="0"/>
    <n v="0"/>
    <n v="42"/>
    <n v="1"/>
    <s v="As Expected"/>
    <n v="1"/>
    <n v="95"/>
    <n v="885"/>
    <n v="99"/>
    <n v="923"/>
    <n v="1"/>
    <s v="As Expected"/>
    <n v="1"/>
    <s v="As Expected"/>
    <n v="1"/>
    <s v="As Expected"/>
    <n v="1"/>
    <n v="74"/>
    <n v="99"/>
    <n v="314"/>
    <n v="0"/>
    <n v="259"/>
    <n v="1"/>
    <s v="As Expected"/>
    <n v="1"/>
    <s v="As Expected"/>
    <n v="100"/>
    <n v="100"/>
    <n v="925"/>
    <n v="1"/>
    <n v="0"/>
    <n v="259"/>
    <s v="As Expected"/>
    <n v="1"/>
    <x v="7"/>
    <s v="As Expected"/>
    <n v="1"/>
    <n v="75"/>
  </r>
  <r>
    <n v="102878"/>
    <s v="DAVITA ADVANCED DIALYSIS CENTER OF FORT LAUDERDALE"/>
    <s v="OAKLAND PARK"/>
    <x v="9"/>
    <n v="33334"/>
    <s v="BROWARD"/>
    <x v="1"/>
    <x v="1"/>
    <x v="2"/>
    <n v="20"/>
    <n v="1"/>
    <n v="0"/>
    <n v="0"/>
    <n v="48"/>
    <n v="1"/>
    <s v="As Expected"/>
    <n v="1"/>
    <n v="79"/>
    <n v="737"/>
    <n v="77"/>
    <n v="724"/>
    <n v="1"/>
    <s v="As Expected"/>
    <n v="1"/>
    <s v="As Expected"/>
    <n v="1"/>
    <s v="As Expected"/>
    <n v="1"/>
    <n v="69"/>
    <n v="96"/>
    <n v="328"/>
    <n v="0"/>
    <n v="259"/>
    <n v="1"/>
    <s v="As Expected"/>
    <n v="1"/>
    <s v="As Expected"/>
    <n v="81"/>
    <n v="81"/>
    <n v="755"/>
    <n v="1"/>
    <n v="0"/>
    <n v="259"/>
    <s v="As Expected"/>
    <n v="1"/>
    <x v="42"/>
    <s v="As Expected"/>
    <n v="1"/>
    <n v="64"/>
  </r>
  <r>
    <n v="102879"/>
    <s v="FMC - OCEANWAY"/>
    <s v="JACKSONVILLE"/>
    <x v="9"/>
    <n v="32218"/>
    <s v="DUVAL"/>
    <x v="1"/>
    <x v="1"/>
    <x v="1"/>
    <n v="12"/>
    <n v="1"/>
    <n v="1"/>
    <n v="0"/>
    <n v="35"/>
    <n v="1"/>
    <s v="As Expected"/>
    <n v="1"/>
    <n v="70"/>
    <n v="612"/>
    <n v="73"/>
    <n v="641"/>
    <n v="1"/>
    <s v="Worse than Expected"/>
    <n v="1"/>
    <s v="Worse than Expected"/>
    <n v="1"/>
    <s v="As Expected"/>
    <n v="1"/>
    <n v="64"/>
    <n v="108"/>
    <n v="243"/>
    <n v="0"/>
    <n v="259"/>
    <n v="1"/>
    <s v="As Expected"/>
    <n v="1"/>
    <s v="As Expected"/>
    <n v="73"/>
    <n v="73"/>
    <n v="642"/>
    <n v="1"/>
    <n v="0"/>
    <n v="259"/>
    <s v="As Expected"/>
    <n v="1"/>
    <x v="17"/>
    <s v="As Expected"/>
    <n v="1"/>
    <n v="56"/>
  </r>
  <r>
    <n v="102880"/>
    <s v="DAVITA WINTER GARDEN DIALYSIS"/>
    <s v="WINTER GARDEN"/>
    <x v="9"/>
    <n v="34787"/>
    <s v="ORANGE"/>
    <x v="1"/>
    <x v="1"/>
    <x v="2"/>
    <n v="16"/>
    <n v="1"/>
    <n v="0"/>
    <n v="0"/>
    <n v="23"/>
    <n v="1"/>
    <s v="As Expected"/>
    <n v="1"/>
    <n v="54"/>
    <n v="402"/>
    <n v="59"/>
    <n v="421"/>
    <n v="1"/>
    <s v="As Expected"/>
    <n v="1"/>
    <s v="As Expected"/>
    <n v="1"/>
    <s v="As Expected"/>
    <n v="1"/>
    <n v="48"/>
    <n v="53"/>
    <n v="187"/>
    <n v="0"/>
    <n v="259"/>
    <n v="1"/>
    <s v="Better than Expected"/>
    <n v="1"/>
    <s v="As Expected"/>
    <n v="60"/>
    <n v="60"/>
    <n v="420"/>
    <n v="1"/>
    <n v="0"/>
    <n v="259"/>
    <s v="Not Available"/>
    <n v="199"/>
    <x v="32"/>
    <s v="As Expected"/>
    <n v="1"/>
    <n v="45"/>
  </r>
  <r>
    <n v="102882"/>
    <s v="LEHIGH ACRES DIALYSIS CENTER LLC"/>
    <s v="LEHIGH ACRES"/>
    <x v="9"/>
    <n v="33971"/>
    <s v="LEE"/>
    <x v="1"/>
    <x v="1"/>
    <x v="12"/>
    <n v="16"/>
    <n v="1"/>
    <n v="1"/>
    <n v="1"/>
    <n v="50"/>
    <n v="1"/>
    <s v="As Expected"/>
    <n v="1"/>
    <n v="115"/>
    <n v="1115"/>
    <n v="118"/>
    <n v="1149"/>
    <n v="1"/>
    <s v="As Expected"/>
    <n v="1"/>
    <s v="As Expected"/>
    <n v="1"/>
    <s v="As Expected"/>
    <n v="1"/>
    <n v="97"/>
    <n v="115"/>
    <n v="406"/>
    <n v="0"/>
    <n v="259"/>
    <n v="1"/>
    <s v="As Expected"/>
    <n v="1"/>
    <s v="As Expected"/>
    <n v="102"/>
    <n v="102"/>
    <n v="941"/>
    <n v="1"/>
    <n v="0"/>
    <n v="259"/>
    <s v="As Expected"/>
    <n v="1"/>
    <x v="12"/>
    <s v="As Expected"/>
    <n v="1"/>
    <n v="93"/>
  </r>
  <r>
    <n v="102883"/>
    <s v="RENAL CAREPARTNERS AT MEMORIAL WEST LLC"/>
    <s v="HOLLYWOOD"/>
    <x v="9"/>
    <n v="33028"/>
    <s v="BROWARD"/>
    <x v="1"/>
    <x v="1"/>
    <x v="25"/>
    <n v="16"/>
    <n v="1"/>
    <n v="0"/>
    <n v="0"/>
    <n v="29"/>
    <n v="1"/>
    <s v="As Expected"/>
    <n v="1"/>
    <n v="72"/>
    <n v="601"/>
    <n v="76"/>
    <n v="621"/>
    <n v="1"/>
    <s v="As Expected"/>
    <n v="1"/>
    <s v="As Expected"/>
    <n v="1"/>
    <s v="As Expected"/>
    <n v="1"/>
    <n v="47"/>
    <n v="78"/>
    <n v="215"/>
    <n v="0"/>
    <n v="259"/>
    <n v="1"/>
    <s v="Better than Expected"/>
    <n v="1"/>
    <s v="As Expected"/>
    <n v="77"/>
    <n v="77"/>
    <n v="630"/>
    <n v="1"/>
    <n v="0"/>
    <n v="259"/>
    <s v="As Expected"/>
    <n v="1"/>
    <x v="28"/>
    <s v="As Expected"/>
    <n v="1"/>
    <n v="51"/>
  </r>
  <r>
    <n v="102884"/>
    <s v="DAVITA ORLANDO PARK DIALYSIS"/>
    <s v="ORLANDO"/>
    <x v="9"/>
    <n v="32808"/>
    <s v="ORANGE"/>
    <x v="1"/>
    <x v="1"/>
    <x v="2"/>
    <n v="24"/>
    <n v="1"/>
    <n v="0"/>
    <n v="0"/>
    <n v="46"/>
    <n v="1"/>
    <s v="As Expected"/>
    <n v="1"/>
    <n v="120"/>
    <n v="1078"/>
    <n v="123"/>
    <n v="1081"/>
    <n v="1"/>
    <s v="Worse than Expected"/>
    <n v="1"/>
    <s v="As Expected"/>
    <n v="1"/>
    <s v="As Expected"/>
    <n v="1"/>
    <n v="98"/>
    <n v="158"/>
    <n v="405"/>
    <n v="0"/>
    <n v="259"/>
    <n v="1"/>
    <s v="As Expected"/>
    <n v="1"/>
    <s v="As Expected"/>
    <n v="123"/>
    <n v="123"/>
    <n v="1094"/>
    <n v="1"/>
    <n v="0"/>
    <n v="259"/>
    <s v="As Expected"/>
    <n v="1"/>
    <x v="96"/>
    <s v="As Expected"/>
    <n v="1"/>
    <n v="97"/>
  </r>
  <r>
    <n v="102885"/>
    <s v="DAVITA GREATER TAMPA AT HOME PD"/>
    <s v="TAMPA"/>
    <x v="9"/>
    <n v="33607"/>
    <s v="HILLSBOROUGH"/>
    <x v="1"/>
    <x v="1"/>
    <x v="2"/>
    <n v="4"/>
    <n v="1"/>
    <n v="1"/>
    <n v="1"/>
    <n v="20"/>
    <n v="1"/>
    <s v="As Expected"/>
    <n v="1"/>
    <n v="72"/>
    <n v="586"/>
    <n v="76"/>
    <n v="610"/>
    <n v="1"/>
    <s v="As Expected"/>
    <n v="1"/>
    <s v="As Expected"/>
    <n v="1"/>
    <s v="As Expected"/>
    <n v="1"/>
    <n v="49"/>
    <n v="49"/>
    <n v="199"/>
    <n v="0"/>
    <n v="259"/>
    <n v="201"/>
    <s v="Not Available"/>
    <n v="1"/>
    <s v="As Expected"/>
    <n v="14"/>
    <n v="14"/>
    <n v="125"/>
    <n v="1"/>
    <n v="0"/>
    <n v="259"/>
    <s v="As Expected"/>
    <n v="1"/>
    <x v="47"/>
    <s v="As Expected"/>
    <n v="1"/>
    <n v="71"/>
  </r>
  <r>
    <n v="102886"/>
    <s v="DAVITA EAST TAMPA DIALYSIS"/>
    <s v="YBOR CITY"/>
    <x v="9"/>
    <n v="33605"/>
    <s v="HILLSBOROUGH"/>
    <x v="1"/>
    <x v="1"/>
    <x v="2"/>
    <n v="21"/>
    <n v="1"/>
    <n v="0"/>
    <n v="0"/>
    <n v="53"/>
    <n v="1"/>
    <s v="As Expected"/>
    <n v="1"/>
    <n v="114"/>
    <n v="1001"/>
    <n v="116"/>
    <n v="1020"/>
    <n v="1"/>
    <s v="Worse than Expected"/>
    <n v="1"/>
    <s v="Worse than Expected"/>
    <n v="1"/>
    <s v="As Expected"/>
    <n v="1"/>
    <n v="87"/>
    <n v="168"/>
    <n v="362"/>
    <n v="0"/>
    <n v="259"/>
    <n v="1"/>
    <s v="As Expected"/>
    <n v="1"/>
    <s v="As Expected"/>
    <n v="116"/>
    <n v="116"/>
    <n v="1041"/>
    <n v="1"/>
    <n v="0"/>
    <n v="259"/>
    <s v="As Expected"/>
    <n v="1"/>
    <x v="9"/>
    <s v="As Expected"/>
    <n v="1"/>
    <n v="87"/>
  </r>
  <r>
    <n v="102887"/>
    <s v="DAVITA WESLEY CHAPEL DIALYSIS"/>
    <s v="WESLEY CHAPEL"/>
    <x v="9"/>
    <n v="33544"/>
    <s v="PASCO"/>
    <x v="1"/>
    <x v="1"/>
    <x v="2"/>
    <n v="6"/>
    <n v="1"/>
    <n v="1"/>
    <n v="1"/>
    <n v="12"/>
    <n v="1"/>
    <s v="As Expected"/>
    <n v="1"/>
    <n v="43"/>
    <n v="314"/>
    <n v="47"/>
    <n v="348"/>
    <n v="1"/>
    <s v="As Expected"/>
    <n v="1"/>
    <s v="As Expected"/>
    <n v="1"/>
    <s v="As Expected"/>
    <n v="1"/>
    <n v="33"/>
    <n v="22"/>
    <n v="129"/>
    <n v="0"/>
    <n v="259"/>
    <n v="201"/>
    <s v="Not Available"/>
    <n v="1"/>
    <s v="Better than Expected"/>
    <n v="11"/>
    <n v="11"/>
    <n v="67"/>
    <n v="1"/>
    <n v="0"/>
    <n v="259"/>
    <s v="Not Available"/>
    <n v="199"/>
    <x v="56"/>
    <s v="As Expected"/>
    <n v="1"/>
    <n v="45"/>
  </r>
  <r>
    <n v="102888"/>
    <s v="DAVITA GATEWAY DIALYSIS"/>
    <s v="LEHIGH ACRES"/>
    <x v="9"/>
    <n v="33971"/>
    <s v="LEE"/>
    <x v="1"/>
    <x v="1"/>
    <x v="2"/>
    <n v="16"/>
    <n v="1"/>
    <n v="0"/>
    <n v="0"/>
    <n v="27"/>
    <n v="1"/>
    <s v="As Expected"/>
    <n v="1"/>
    <n v="60"/>
    <n v="532"/>
    <n v="61"/>
    <n v="529"/>
    <n v="1"/>
    <s v="As Expected"/>
    <n v="1"/>
    <s v="As Expected"/>
    <n v="1"/>
    <s v="As Expected"/>
    <n v="1"/>
    <n v="48"/>
    <n v="46"/>
    <n v="197"/>
    <n v="0"/>
    <n v="259"/>
    <n v="1"/>
    <s v="As Expected"/>
    <n v="1"/>
    <s v="As Expected"/>
    <n v="62"/>
    <n v="62"/>
    <n v="545"/>
    <n v="1"/>
    <n v="0"/>
    <n v="259"/>
    <s v="As Expected"/>
    <n v="1"/>
    <x v="16"/>
    <s v="As Expected"/>
    <n v="1"/>
    <n v="52"/>
  </r>
  <r>
    <n v="102889"/>
    <s v="DAVITA PINELLAS WEST SHORE DIALYSIS"/>
    <s v="SAINT PETERSBURG"/>
    <x v="9"/>
    <n v="33710"/>
    <s v="PINELLAS"/>
    <x v="1"/>
    <x v="1"/>
    <x v="2"/>
    <n v="12"/>
    <n v="1"/>
    <n v="1"/>
    <n v="0"/>
    <n v="23"/>
    <n v="1"/>
    <s v="As Expected"/>
    <n v="1"/>
    <n v="47"/>
    <n v="400"/>
    <n v="49"/>
    <n v="409"/>
    <n v="1"/>
    <s v="As Expected"/>
    <n v="1"/>
    <s v="As Expected"/>
    <n v="1"/>
    <s v="As Expected"/>
    <n v="1"/>
    <n v="37"/>
    <n v="36"/>
    <n v="159"/>
    <n v="0"/>
    <n v="259"/>
    <n v="1"/>
    <s v="As Expected"/>
    <n v="1"/>
    <s v="As Expected"/>
    <n v="38"/>
    <n v="38"/>
    <n v="332"/>
    <n v="1"/>
    <n v="0"/>
    <n v="259"/>
    <s v="Not Available"/>
    <n v="199"/>
    <x v="30"/>
    <s v="As Expected"/>
    <n v="1"/>
    <n v="43"/>
  </r>
  <r>
    <n v="102890"/>
    <s v="DAVITA AVE MARIA DIALYSIS"/>
    <s v="AVE MARIA"/>
    <x v="9"/>
    <n v="34142"/>
    <s v="COLLIER"/>
    <x v="1"/>
    <x v="1"/>
    <x v="2"/>
    <n v="16"/>
    <n v="1"/>
    <n v="0"/>
    <n v="0"/>
    <n v="33"/>
    <n v="1"/>
    <s v="As Expected"/>
    <n v="1"/>
    <n v="60"/>
    <n v="502"/>
    <n v="60"/>
    <n v="509"/>
    <n v="1"/>
    <s v="As Expected"/>
    <n v="1"/>
    <s v="As Expected"/>
    <n v="1"/>
    <s v="As Expected"/>
    <n v="1"/>
    <n v="50"/>
    <n v="49"/>
    <n v="171"/>
    <n v="0"/>
    <n v="259"/>
    <n v="1"/>
    <s v="As Expected"/>
    <n v="1"/>
    <s v="As Expected"/>
    <n v="61"/>
    <n v="61"/>
    <n v="520"/>
    <n v="1"/>
    <n v="0"/>
    <n v="259"/>
    <s v="As Expected"/>
    <n v="1"/>
    <x v="9"/>
    <s v="As Expected"/>
    <n v="1"/>
    <n v="48"/>
  </r>
  <r>
    <n v="102891"/>
    <s v="FMC - TRADITION"/>
    <s v="PORT SAINT LUCIE"/>
    <x v="9"/>
    <n v="34986"/>
    <s v="SAINT LUCIE"/>
    <x v="1"/>
    <x v="1"/>
    <x v="1"/>
    <n v="13"/>
    <n v="1"/>
    <n v="0"/>
    <n v="0"/>
    <n v="39"/>
    <n v="1"/>
    <s v="As Expected"/>
    <n v="1"/>
    <n v="89"/>
    <n v="734"/>
    <n v="97"/>
    <n v="782"/>
    <n v="1"/>
    <s v="As Expected"/>
    <n v="1"/>
    <s v="As Expected"/>
    <n v="1"/>
    <s v="As Expected"/>
    <n v="1"/>
    <n v="81"/>
    <n v="85"/>
    <n v="289"/>
    <n v="0"/>
    <n v="259"/>
    <n v="1"/>
    <s v="As Expected"/>
    <n v="1"/>
    <s v="As Expected"/>
    <n v="97"/>
    <n v="97"/>
    <n v="785"/>
    <n v="1"/>
    <n v="0"/>
    <n v="259"/>
    <s v="As Expected"/>
    <n v="1"/>
    <x v="38"/>
    <s v="As Expected"/>
    <n v="1"/>
    <n v="74"/>
  </r>
  <r>
    <n v="102892"/>
    <s v="DAVITA PALM BREEZE DIALYSIS"/>
    <s v="NORTH PORT"/>
    <x v="9"/>
    <n v="34287"/>
    <s v="SARASOTA"/>
    <x v="1"/>
    <x v="1"/>
    <x v="2"/>
    <n v="16"/>
    <n v="1"/>
    <n v="0"/>
    <n v="0"/>
    <n v="34"/>
    <n v="1"/>
    <s v="As Expected"/>
    <n v="1"/>
    <n v="80"/>
    <n v="561"/>
    <n v="85"/>
    <n v="588"/>
    <n v="1"/>
    <s v="As Expected"/>
    <n v="1"/>
    <s v="As Expected"/>
    <n v="1"/>
    <s v="As Expected"/>
    <n v="1"/>
    <n v="63"/>
    <n v="53"/>
    <n v="256"/>
    <n v="0"/>
    <n v="259"/>
    <n v="1"/>
    <s v="Better than Expected"/>
    <n v="1"/>
    <s v="As Expected"/>
    <n v="87"/>
    <n v="87"/>
    <n v="598"/>
    <n v="1"/>
    <n v="0"/>
    <n v="259"/>
    <s v="As Expected"/>
    <n v="1"/>
    <x v="50"/>
    <s v="As Expected"/>
    <n v="1"/>
    <n v="61"/>
  </r>
  <r>
    <n v="102893"/>
    <s v="FMC - THE GLADES"/>
    <s v="MIAMI"/>
    <x v="9"/>
    <n v="33196"/>
    <s v="MIAMI-DADE"/>
    <x v="1"/>
    <x v="1"/>
    <x v="1"/>
    <n v="21"/>
    <n v="1"/>
    <n v="0"/>
    <n v="0"/>
    <n v="51"/>
    <n v="1"/>
    <s v="As Expected"/>
    <n v="1"/>
    <n v="104"/>
    <n v="894"/>
    <n v="112"/>
    <n v="939"/>
    <n v="1"/>
    <s v="As Expected"/>
    <n v="1"/>
    <s v="As Expected"/>
    <n v="1"/>
    <s v="As Expected"/>
    <n v="1"/>
    <n v="80"/>
    <n v="101"/>
    <n v="323"/>
    <n v="0"/>
    <n v="259"/>
    <n v="1"/>
    <s v="Better than Expected"/>
    <n v="1"/>
    <s v="Better than Expected"/>
    <n v="112"/>
    <n v="112"/>
    <n v="942"/>
    <n v="1"/>
    <n v="0"/>
    <n v="259"/>
    <s v="As Expected"/>
    <n v="1"/>
    <x v="36"/>
    <s v="As Expected"/>
    <n v="1"/>
    <n v="85"/>
  </r>
  <r>
    <n v="102894"/>
    <s v="KIDNEY KARE OUTPATIENT SERVICES"/>
    <s v="DANIA"/>
    <x v="9"/>
    <n v="33004"/>
    <s v="BROWARD"/>
    <x v="1"/>
    <x v="0"/>
    <x v="0"/>
    <n v="3"/>
    <n v="1"/>
    <n v="1"/>
    <n v="1"/>
    <n v="4"/>
    <n v="199"/>
    <s v="Not Available"/>
    <n v="1"/>
    <n v="14"/>
    <n v="81"/>
    <n v="15"/>
    <n v="86"/>
    <n v="1"/>
    <s v="Not Available"/>
    <n v="199"/>
    <s v="Not Available"/>
    <n v="199"/>
    <s v="As Expected"/>
    <n v="1"/>
    <n v="8"/>
    <n v="8"/>
    <n v="78"/>
    <n v="0"/>
    <n v="259"/>
    <n v="199"/>
    <s v="Not Available"/>
    <n v="1"/>
    <s v="As Expected"/>
    <n v="15"/>
    <n v="15"/>
    <n v="92"/>
    <n v="1"/>
    <n v="0"/>
    <n v="259"/>
    <s v="Not Available"/>
    <n v="199"/>
    <x v="30"/>
    <s v="As Expected"/>
    <n v="1"/>
    <n v="15"/>
  </r>
  <r>
    <n v="102896"/>
    <s v="FLORIDA DIALYSIS CENTER OF ORLANDO LLC"/>
    <s v="ORLANDO"/>
    <x v="9"/>
    <n v="32839"/>
    <s v="ORANGE"/>
    <x v="1"/>
    <x v="1"/>
    <x v="12"/>
    <n v="21"/>
    <n v="1"/>
    <n v="1"/>
    <n v="1"/>
    <n v="47"/>
    <n v="1"/>
    <s v="As Expected"/>
    <n v="1"/>
    <n v="107"/>
    <n v="1016"/>
    <n v="109"/>
    <n v="1025"/>
    <n v="1"/>
    <s v="As Expected"/>
    <n v="1"/>
    <s v="As Expected"/>
    <n v="1"/>
    <s v="As Expected"/>
    <n v="1"/>
    <n v="82"/>
    <n v="115"/>
    <n v="400"/>
    <n v="0"/>
    <n v="259"/>
    <n v="1"/>
    <s v="Better than Expected"/>
    <n v="1"/>
    <s v="As Expected"/>
    <n v="101"/>
    <n v="101"/>
    <n v="960"/>
    <n v="1"/>
    <n v="0"/>
    <n v="259"/>
    <s v="As Expected"/>
    <n v="1"/>
    <x v="36"/>
    <s v="As Expected"/>
    <n v="1"/>
    <n v="107"/>
  </r>
  <r>
    <n v="102897"/>
    <s v="DAVITA KENDALL KIDNEY CENTER"/>
    <s v="MIAMI"/>
    <x v="9"/>
    <n v="33183"/>
    <s v="MIAMI-DADE"/>
    <x v="1"/>
    <x v="1"/>
    <x v="2"/>
    <n v="16"/>
    <n v="1"/>
    <n v="1"/>
    <n v="1"/>
    <n v="34"/>
    <n v="1"/>
    <s v="As Expected"/>
    <n v="1"/>
    <n v="102"/>
    <n v="828"/>
    <n v="109"/>
    <n v="879"/>
    <n v="1"/>
    <s v="As Expected"/>
    <n v="1"/>
    <s v="As Expected"/>
    <n v="1"/>
    <s v="As Expected"/>
    <n v="1"/>
    <n v="70"/>
    <n v="91"/>
    <n v="307"/>
    <n v="0"/>
    <n v="259"/>
    <n v="1"/>
    <s v="As Expected"/>
    <n v="1"/>
    <s v="As Expected"/>
    <n v="96"/>
    <n v="96"/>
    <n v="753"/>
    <n v="1"/>
    <n v="0"/>
    <n v="259"/>
    <s v="As Expected"/>
    <n v="1"/>
    <x v="36"/>
    <s v="As Expected"/>
    <n v="1"/>
    <n v="75"/>
  </r>
  <r>
    <n v="102898"/>
    <s v="DAVITA POINCIANA DIALYSIS"/>
    <s v="POINCIANA"/>
    <x v="9"/>
    <n v="34759"/>
    <s v="POLK"/>
    <x v="1"/>
    <x v="1"/>
    <x v="2"/>
    <n v="21"/>
    <n v="1"/>
    <n v="1"/>
    <n v="0"/>
    <n v="83"/>
    <n v="1"/>
    <s v="As Expected"/>
    <n v="1"/>
    <n v="182"/>
    <n v="1505"/>
    <n v="186"/>
    <n v="1557"/>
    <n v="1"/>
    <s v="Worse than Expected"/>
    <n v="1"/>
    <s v="Worse than Expected"/>
    <n v="1"/>
    <s v="As Expected"/>
    <n v="1"/>
    <n v="153"/>
    <n v="248"/>
    <n v="561"/>
    <n v="0"/>
    <n v="259"/>
    <n v="1"/>
    <s v="Better than Expected"/>
    <n v="1"/>
    <s v="Worse than Expected"/>
    <n v="187"/>
    <n v="187"/>
    <n v="1555"/>
    <n v="1"/>
    <n v="0"/>
    <n v="259"/>
    <s v="As Expected"/>
    <n v="1"/>
    <x v="65"/>
    <s v="As Expected"/>
    <n v="1"/>
    <n v="158"/>
  </r>
  <r>
    <n v="102899"/>
    <s v="ARA - NAPLES SOUTH DIALYSIS CENTER LLC"/>
    <s v="NAPLES"/>
    <x v="9"/>
    <n v="34112"/>
    <s v="COLLIER"/>
    <x v="1"/>
    <x v="1"/>
    <x v="12"/>
    <n v="13"/>
    <n v="1"/>
    <n v="0"/>
    <n v="0"/>
    <n v="27"/>
    <n v="1"/>
    <s v="As Expected"/>
    <n v="1"/>
    <n v="78"/>
    <n v="600"/>
    <n v="81"/>
    <n v="632"/>
    <n v="1"/>
    <s v="As Expected"/>
    <n v="1"/>
    <s v="As Expected"/>
    <n v="1"/>
    <s v="As Expected"/>
    <n v="1"/>
    <n v="65"/>
    <n v="61"/>
    <n v="293"/>
    <n v="0"/>
    <n v="259"/>
    <n v="1"/>
    <s v="As Expected"/>
    <n v="1"/>
    <s v="As Expected"/>
    <n v="82"/>
    <n v="82"/>
    <n v="638"/>
    <n v="1"/>
    <n v="0"/>
    <n v="259"/>
    <s v="As Expected"/>
    <n v="1"/>
    <x v="41"/>
    <s v="As Expected"/>
    <n v="1"/>
    <n v="53"/>
  </r>
  <r>
    <n v="102921"/>
    <s v="ARC DIALYSIS NORTH DADE"/>
    <s v="OPA LOCKA"/>
    <x v="9"/>
    <n v="33054"/>
    <s v="0"/>
    <x v="1"/>
    <x v="0"/>
    <x v="0"/>
    <n v="16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03502"/>
    <s v="MAYO CLINIC OUTPATIENT DIALYSIS"/>
    <s v="JACKSONVILLE"/>
    <x v="9"/>
    <n v="32224"/>
    <s v="DUVAL"/>
    <x v="0"/>
    <x v="0"/>
    <x v="0"/>
    <n v="24"/>
    <n v="1"/>
    <n v="1"/>
    <n v="1"/>
    <n v="54"/>
    <n v="1"/>
    <s v="As Expected"/>
    <n v="1"/>
    <n v="119"/>
    <n v="1046"/>
    <n v="124"/>
    <n v="1104"/>
    <n v="1"/>
    <s v="As Expected"/>
    <n v="1"/>
    <s v="Better than Expected"/>
    <n v="1"/>
    <s v="Better than Expected"/>
    <n v="1"/>
    <n v="107"/>
    <n v="107"/>
    <n v="394"/>
    <n v="0"/>
    <n v="259"/>
    <n v="1"/>
    <s v="Better than Expected"/>
    <n v="1"/>
    <s v="As Expected"/>
    <n v="111"/>
    <n v="111"/>
    <n v="985"/>
    <n v="1"/>
    <n v="0"/>
    <n v="259"/>
    <s v="Better than Expected"/>
    <n v="1"/>
    <x v="36"/>
    <s v="Better than Expected"/>
    <n v="1"/>
    <n v="144"/>
  </r>
  <r>
    <n v="103503"/>
    <s v="SHANDS AT UNIV OF FL OUTPATIENT DIALYSIS"/>
    <s v="GAINESVILLE"/>
    <x v="9"/>
    <n v="32608"/>
    <s v="ALACHUA"/>
    <x v="0"/>
    <x v="0"/>
    <x v="0"/>
    <n v="26"/>
    <n v="1"/>
    <n v="1"/>
    <n v="1"/>
    <n v="58"/>
    <n v="1"/>
    <s v="As Expected"/>
    <n v="1"/>
    <n v="115"/>
    <n v="993"/>
    <n v="120"/>
    <n v="1036"/>
    <n v="1"/>
    <s v="As Expected"/>
    <n v="1"/>
    <s v="As Expected"/>
    <n v="1"/>
    <s v="As Expected"/>
    <n v="1"/>
    <n v="92"/>
    <n v="118"/>
    <n v="355"/>
    <n v="1"/>
    <n v="199"/>
    <n v="1"/>
    <s v="Better than Expected"/>
    <n v="1"/>
    <s v="Worse than Expected"/>
    <n v="106"/>
    <n v="106"/>
    <n v="908"/>
    <n v="1"/>
    <n v="0"/>
    <n v="259"/>
    <s v="As Expected"/>
    <n v="1"/>
    <x v="15"/>
    <s v="As Expected"/>
    <n v="1"/>
    <n v="126"/>
  </r>
  <r>
    <n v="112314"/>
    <s v="COLQUITT REGIONAL MEDICAL CENTER DIALYSIS"/>
    <s v="MOULTRIE"/>
    <x v="10"/>
    <n v="31768"/>
    <s v="COLQUITT"/>
    <x v="0"/>
    <x v="0"/>
    <x v="0"/>
    <n v="26"/>
    <n v="1"/>
    <n v="0"/>
    <n v="0"/>
    <n v="54"/>
    <n v="1"/>
    <s v="Worse than Expected"/>
    <n v="1"/>
    <n v="100"/>
    <n v="905"/>
    <n v="107"/>
    <n v="954"/>
    <n v="1"/>
    <s v="As Expected"/>
    <n v="1"/>
    <s v="As Expected"/>
    <n v="1"/>
    <s v="As Expected"/>
    <n v="1"/>
    <n v="90"/>
    <n v="135"/>
    <n v="368"/>
    <n v="0"/>
    <n v="259"/>
    <n v="1"/>
    <s v="As Expected"/>
    <n v="1"/>
    <s v="As Expected"/>
    <n v="105"/>
    <n v="105"/>
    <n v="956"/>
    <n v="1"/>
    <n v="0"/>
    <n v="259"/>
    <s v="As Expected"/>
    <n v="1"/>
    <x v="69"/>
    <s v="As Expected"/>
    <n v="1"/>
    <n v="87"/>
  </r>
  <r>
    <n v="112315"/>
    <s v="TIFT REGIONAL MEDICAL CENTER DIALYSIS CENTER"/>
    <s v="TIFTON"/>
    <x v="10"/>
    <n v="31794"/>
    <s v="TIFT"/>
    <x v="0"/>
    <x v="0"/>
    <x v="0"/>
    <n v="22"/>
    <n v="1"/>
    <n v="1"/>
    <n v="0"/>
    <n v="87"/>
    <n v="1"/>
    <s v="As Expected"/>
    <n v="1"/>
    <n v="161"/>
    <n v="1544"/>
    <n v="169"/>
    <n v="1614"/>
    <n v="1"/>
    <s v="As Expected"/>
    <n v="1"/>
    <s v="As Expected"/>
    <n v="1"/>
    <s v="As Expected"/>
    <n v="1"/>
    <n v="138"/>
    <n v="140"/>
    <n v="539"/>
    <n v="0"/>
    <n v="259"/>
    <n v="1"/>
    <s v="As Expected"/>
    <n v="1"/>
    <s v="As Expected"/>
    <n v="130"/>
    <n v="130"/>
    <n v="1152"/>
    <n v="1"/>
    <n v="0"/>
    <n v="259"/>
    <s v="Worse than Expected"/>
    <n v="1"/>
    <x v="111"/>
    <s v="As Expected"/>
    <n v="1"/>
    <n v="131"/>
  </r>
  <r>
    <n v="112317"/>
    <s v="CRISP REGIONAL HOSPITAL DIALYSIS UNIT"/>
    <s v="CORDELE"/>
    <x v="10"/>
    <n v="31015"/>
    <s v="CRISP"/>
    <x v="0"/>
    <x v="0"/>
    <x v="0"/>
    <n v="18"/>
    <n v="1"/>
    <n v="0"/>
    <n v="0"/>
    <n v="46"/>
    <n v="1"/>
    <s v="As Expected"/>
    <n v="1"/>
    <n v="85"/>
    <n v="778"/>
    <n v="86"/>
    <n v="813"/>
    <n v="1"/>
    <s v="As Expected"/>
    <n v="1"/>
    <s v="As Expected"/>
    <n v="1"/>
    <s v="As Expected"/>
    <n v="1"/>
    <n v="65"/>
    <n v="82"/>
    <n v="295"/>
    <n v="0"/>
    <n v="259"/>
    <n v="1"/>
    <s v="As Expected"/>
    <n v="1"/>
    <s v="As Expected"/>
    <n v="86"/>
    <n v="86"/>
    <n v="807"/>
    <n v="1"/>
    <n v="0"/>
    <n v="259"/>
    <s v="As Expected"/>
    <n v="1"/>
    <x v="5"/>
    <s v="As Expected"/>
    <n v="1"/>
    <n v="70"/>
  </r>
  <r>
    <n v="112321"/>
    <s v="ARCHBOLD HOME DIALYSIS"/>
    <s v="THOMASVILLE"/>
    <x v="10"/>
    <n v="31792"/>
    <s v="THOMAS"/>
    <x v="0"/>
    <x v="0"/>
    <x v="0"/>
    <n v="4"/>
    <n v="1"/>
    <n v="1"/>
    <n v="0"/>
    <n v="0"/>
    <n v="199"/>
    <s v="Not Available"/>
    <n v="1"/>
    <n v="12"/>
    <n v="105"/>
    <n v="12"/>
    <n v="104"/>
    <n v="1"/>
    <s v="As Expected"/>
    <n v="1"/>
    <s v="As Expected"/>
    <n v="1"/>
    <s v="As Expected"/>
    <n v="1"/>
    <n v="10"/>
    <n v="11"/>
    <n v="171"/>
    <n v="0"/>
    <n v="201"/>
    <n v="201"/>
    <s v="Not Available"/>
    <n v="199"/>
    <s v="Not Available"/>
    <n v="2"/>
    <n v="2"/>
    <n v="16"/>
    <n v="199"/>
    <n v="0"/>
    <n v="201"/>
    <s v="As Expected"/>
    <n v="1"/>
    <x v="38"/>
    <s v="As Expected"/>
    <n v="1"/>
    <n v="12"/>
  </r>
  <r>
    <n v="112500"/>
    <s v="DSI SOCIAL CIRCLE, LLC"/>
    <s v="SOCIAL CIRCLE"/>
    <x v="10"/>
    <n v="30025"/>
    <s v="WALTON"/>
    <x v="1"/>
    <x v="1"/>
    <x v="10"/>
    <n v="13"/>
    <n v="1"/>
    <n v="1"/>
    <n v="1"/>
    <n v="11"/>
    <n v="1"/>
    <s v="As Expected"/>
    <n v="1"/>
    <n v="24"/>
    <n v="201"/>
    <n v="25"/>
    <n v="191"/>
    <n v="1"/>
    <s v="As Expected"/>
    <n v="1"/>
    <s v="As Expected"/>
    <n v="1"/>
    <s v="As Expected"/>
    <n v="1"/>
    <n v="22"/>
    <n v="13"/>
    <n v="92"/>
    <n v="0"/>
    <n v="259"/>
    <n v="1"/>
    <s v="As Expected"/>
    <n v="1"/>
    <s v="As Expected"/>
    <n v="26"/>
    <n v="26"/>
    <n v="204"/>
    <n v="1"/>
    <n v="0"/>
    <n v="259"/>
    <s v="Not Available"/>
    <n v="199"/>
    <x v="11"/>
    <s v="As Expected"/>
    <n v="1"/>
    <n v="21"/>
  </r>
  <r>
    <n v="112501"/>
    <s v="FMC OF AUGUSTA INC"/>
    <s v="AUGUSTA"/>
    <x v="10"/>
    <n v="30909"/>
    <s v="RICHMOND"/>
    <x v="1"/>
    <x v="1"/>
    <x v="1"/>
    <n v="21"/>
    <n v="1"/>
    <n v="1"/>
    <n v="1"/>
    <n v="49"/>
    <n v="1"/>
    <s v="As Expected"/>
    <n v="1"/>
    <n v="102"/>
    <n v="903"/>
    <n v="106"/>
    <n v="930"/>
    <n v="1"/>
    <s v="As Expected"/>
    <n v="1"/>
    <s v="As Expected"/>
    <n v="1"/>
    <s v="As Expected"/>
    <n v="1"/>
    <n v="86"/>
    <n v="85"/>
    <n v="363"/>
    <n v="0"/>
    <n v="259"/>
    <n v="1"/>
    <s v="Better than Expected"/>
    <n v="1"/>
    <s v="Worse than Expected"/>
    <n v="87"/>
    <n v="87"/>
    <n v="735"/>
    <n v="1"/>
    <n v="0"/>
    <n v="259"/>
    <s v="As Expected"/>
    <n v="1"/>
    <x v="14"/>
    <s v="As Expected"/>
    <n v="1"/>
    <n v="92"/>
  </r>
  <r>
    <n v="112504"/>
    <s v="BMA OF ATLANTA INC"/>
    <s v="COLLEGE PARK"/>
    <x v="10"/>
    <n v="30349"/>
    <s v="CLAYTON"/>
    <x v="1"/>
    <x v="1"/>
    <x v="1"/>
    <n v="18"/>
    <n v="1"/>
    <n v="1"/>
    <n v="0"/>
    <n v="36"/>
    <n v="1"/>
    <s v="As Expected"/>
    <n v="1"/>
    <n v="69"/>
    <n v="652"/>
    <n v="72"/>
    <n v="661"/>
    <n v="1"/>
    <s v="As Expected"/>
    <n v="1"/>
    <s v="As Expected"/>
    <n v="1"/>
    <s v="As Expected"/>
    <n v="1"/>
    <n v="59"/>
    <n v="62"/>
    <n v="215"/>
    <n v="0"/>
    <n v="259"/>
    <n v="1"/>
    <s v="As Expected"/>
    <n v="1"/>
    <s v="As Expected"/>
    <n v="73"/>
    <n v="73"/>
    <n v="665"/>
    <n v="1"/>
    <n v="0"/>
    <n v="259"/>
    <s v="Not Available"/>
    <n v="199"/>
    <x v="44"/>
    <s v="As Expected"/>
    <n v="1"/>
    <n v="74"/>
  </r>
  <r>
    <n v="112505"/>
    <s v="DAVITA ROME DIALYSIS"/>
    <s v="ROME"/>
    <x v="10"/>
    <n v="30165"/>
    <s v="FLOYD"/>
    <x v="1"/>
    <x v="1"/>
    <x v="2"/>
    <n v="23"/>
    <n v="1"/>
    <n v="1"/>
    <n v="1"/>
    <n v="58"/>
    <n v="1"/>
    <s v="As Expected"/>
    <n v="1"/>
    <n v="122"/>
    <n v="1117"/>
    <n v="121"/>
    <n v="1125"/>
    <n v="1"/>
    <s v="As Expected"/>
    <n v="1"/>
    <s v="As Expected"/>
    <n v="1"/>
    <s v="As Expected"/>
    <n v="1"/>
    <n v="110"/>
    <n v="158"/>
    <n v="447"/>
    <n v="0"/>
    <n v="259"/>
    <n v="1"/>
    <s v="As Expected"/>
    <n v="1"/>
    <s v="As Expected"/>
    <n v="109"/>
    <n v="109"/>
    <n v="980"/>
    <n v="1"/>
    <n v="0"/>
    <n v="259"/>
    <s v="As Expected"/>
    <n v="1"/>
    <x v="7"/>
    <s v="As Expected"/>
    <n v="1"/>
    <n v="108"/>
  </r>
  <r>
    <n v="112507"/>
    <s v="COASTAL DIALYSIS CENTER"/>
    <s v="SAVANNAH"/>
    <x v="10"/>
    <n v="31404"/>
    <s v="CHATHAM"/>
    <x v="1"/>
    <x v="1"/>
    <x v="1"/>
    <n v="43"/>
    <n v="1"/>
    <n v="1"/>
    <n v="1"/>
    <n v="71"/>
    <n v="1"/>
    <s v="As Expected"/>
    <n v="1"/>
    <n v="169"/>
    <n v="1399"/>
    <n v="175"/>
    <n v="1433"/>
    <n v="1"/>
    <s v="As Expected"/>
    <n v="1"/>
    <s v="As Expected"/>
    <n v="1"/>
    <s v="Worse than Expected"/>
    <n v="1"/>
    <n v="134"/>
    <n v="110"/>
    <n v="605"/>
    <n v="0"/>
    <n v="259"/>
    <n v="1"/>
    <s v="As Expected"/>
    <n v="1"/>
    <s v="As Expected"/>
    <n v="136"/>
    <n v="136"/>
    <n v="1105"/>
    <n v="1"/>
    <n v="0"/>
    <n v="259"/>
    <s v="As Expected"/>
    <n v="1"/>
    <x v="27"/>
    <s v="As Expected"/>
    <n v="1"/>
    <n v="168"/>
  </r>
  <r>
    <n v="112508"/>
    <s v="DIALYSIS CENTER OF MACON, LLC"/>
    <s v="MACON"/>
    <x v="10"/>
    <n v="31201"/>
    <s v="HOWARD"/>
    <x v="1"/>
    <x v="1"/>
    <x v="12"/>
    <n v="21"/>
    <n v="1"/>
    <n v="1"/>
    <n v="1"/>
    <n v="57"/>
    <n v="1"/>
    <s v="As Expected"/>
    <n v="1"/>
    <n v="120"/>
    <n v="1196"/>
    <n v="126"/>
    <n v="1237"/>
    <n v="1"/>
    <s v="As Expected"/>
    <n v="1"/>
    <s v="As Expected"/>
    <n v="1"/>
    <s v="As Expected"/>
    <n v="1"/>
    <n v="96"/>
    <n v="88"/>
    <n v="431"/>
    <n v="0"/>
    <n v="259"/>
    <n v="1"/>
    <s v="As Expected"/>
    <n v="1"/>
    <s v="As Expected"/>
    <n v="98"/>
    <n v="98"/>
    <n v="976"/>
    <n v="1"/>
    <n v="0"/>
    <n v="259"/>
    <s v="As Expected"/>
    <n v="1"/>
    <x v="31"/>
    <s v="As Expected"/>
    <n v="1"/>
    <n v="99"/>
  </r>
  <r>
    <n v="112509"/>
    <s v="DCI ALBANY"/>
    <s v="ALBANY"/>
    <x v="10"/>
    <n v="31701"/>
    <s v="DOUGHERTY"/>
    <x v="0"/>
    <x v="1"/>
    <x v="4"/>
    <n v="25"/>
    <n v="1"/>
    <n v="0"/>
    <n v="0"/>
    <n v="68"/>
    <n v="1"/>
    <s v="As Expected"/>
    <n v="1"/>
    <n v="129"/>
    <n v="1252"/>
    <n v="133"/>
    <n v="1305"/>
    <n v="1"/>
    <s v="As Expected"/>
    <n v="1"/>
    <s v="Worse than Expected"/>
    <n v="1"/>
    <s v="As Expected"/>
    <n v="1"/>
    <n v="107"/>
    <n v="100"/>
    <n v="463"/>
    <n v="0"/>
    <n v="259"/>
    <n v="1"/>
    <s v="As Expected"/>
    <n v="1"/>
    <s v="As Expected"/>
    <n v="133"/>
    <n v="133"/>
    <n v="1320"/>
    <n v="1"/>
    <n v="1"/>
    <n v="199"/>
    <s v="As Expected"/>
    <n v="1"/>
    <x v="70"/>
    <s v="As Expected"/>
    <n v="1"/>
    <n v="98"/>
  </r>
  <r>
    <n v="112510"/>
    <s v="BMA OF MARIETTA INC"/>
    <s v="MARIETTA"/>
    <x v="10"/>
    <n v="30066"/>
    <s v="COBB"/>
    <x v="1"/>
    <x v="1"/>
    <x v="1"/>
    <n v="25"/>
    <n v="1"/>
    <n v="1"/>
    <n v="1"/>
    <n v="57"/>
    <n v="1"/>
    <s v="As Expected"/>
    <n v="1"/>
    <n v="134"/>
    <n v="1124"/>
    <n v="141"/>
    <n v="1164"/>
    <n v="1"/>
    <s v="As Expected"/>
    <n v="1"/>
    <s v="As Expected"/>
    <n v="1"/>
    <s v="As Expected"/>
    <n v="1"/>
    <n v="114"/>
    <n v="98"/>
    <n v="457"/>
    <n v="0"/>
    <n v="259"/>
    <n v="1"/>
    <s v="As Expected"/>
    <n v="1"/>
    <s v="As Expected"/>
    <n v="120"/>
    <n v="120"/>
    <n v="980"/>
    <n v="1"/>
    <n v="0"/>
    <n v="259"/>
    <s v="Better than Expected"/>
    <n v="1"/>
    <x v="31"/>
    <s v="As Expected"/>
    <n v="1"/>
    <n v="129"/>
  </r>
  <r>
    <n v="112511"/>
    <s v="FMC OF DEKALB GWINNETT INC"/>
    <s v="DECATUR"/>
    <x v="10"/>
    <n v="30030"/>
    <s v="0"/>
    <x v="1"/>
    <x v="1"/>
    <x v="1"/>
    <n v="20"/>
    <n v="1"/>
    <n v="1"/>
    <n v="1"/>
    <n v="32"/>
    <n v="1"/>
    <s v="As Expected"/>
    <n v="1"/>
    <n v="68"/>
    <n v="604"/>
    <n v="69"/>
    <n v="621"/>
    <n v="1"/>
    <s v="As Expected"/>
    <n v="1"/>
    <s v="As Expected"/>
    <n v="1"/>
    <s v="As Expected"/>
    <n v="1"/>
    <n v="48"/>
    <n v="32"/>
    <n v="258"/>
    <n v="0"/>
    <n v="259"/>
    <n v="1"/>
    <s v="As Expected"/>
    <n v="1"/>
    <s v="As Expected"/>
    <n v="69"/>
    <n v="69"/>
    <n v="624"/>
    <n v="1"/>
    <n v="0"/>
    <n v="259"/>
    <s v="As Expected"/>
    <n v="1"/>
    <x v="20"/>
    <s v="As Expected"/>
    <n v="1"/>
    <n v="57"/>
  </r>
  <r>
    <n v="112513"/>
    <s v="DAVITA ATHENS WEST DIALYSIS"/>
    <s v="WATKINSVILLE"/>
    <x v="10"/>
    <n v="30677"/>
    <s v="OCONEE"/>
    <x v="1"/>
    <x v="1"/>
    <x v="2"/>
    <n v="38"/>
    <n v="1"/>
    <n v="1"/>
    <n v="0"/>
    <n v="53"/>
    <n v="1"/>
    <s v="As Expected"/>
    <n v="1"/>
    <n v="93"/>
    <n v="865"/>
    <n v="101"/>
    <n v="897"/>
    <n v="1"/>
    <s v="As Expected"/>
    <n v="1"/>
    <s v="As Expected"/>
    <n v="1"/>
    <s v="As Expected"/>
    <n v="1"/>
    <n v="77"/>
    <n v="88"/>
    <n v="313"/>
    <n v="0"/>
    <n v="259"/>
    <n v="1"/>
    <s v="Worse than Expected"/>
    <n v="1"/>
    <s v="As Expected"/>
    <n v="100"/>
    <n v="100"/>
    <n v="872"/>
    <n v="1"/>
    <n v="0"/>
    <n v="259"/>
    <s v="As Expected"/>
    <n v="1"/>
    <x v="36"/>
    <s v="As Expected"/>
    <n v="1"/>
    <n v="83"/>
  </r>
  <r>
    <n v="112514"/>
    <s v="DAVITA BRUNSWICK DIALYSIS"/>
    <s v="BRUNSWICK"/>
    <x v="10"/>
    <n v="31525"/>
    <s v="GLYNN"/>
    <x v="1"/>
    <x v="1"/>
    <x v="2"/>
    <n v="24"/>
    <n v="1"/>
    <n v="1"/>
    <n v="1"/>
    <n v="71"/>
    <n v="1"/>
    <s v="As Expected"/>
    <n v="1"/>
    <n v="112"/>
    <n v="979"/>
    <n v="116"/>
    <n v="1018"/>
    <n v="1"/>
    <s v="As Expected"/>
    <n v="1"/>
    <s v="As Expected"/>
    <n v="1"/>
    <s v="As Expected"/>
    <n v="1"/>
    <n v="95"/>
    <n v="115"/>
    <n v="386"/>
    <n v="0"/>
    <n v="259"/>
    <n v="1"/>
    <s v="As Expected"/>
    <n v="1"/>
    <s v="As Expected"/>
    <n v="85"/>
    <n v="85"/>
    <n v="712"/>
    <n v="1"/>
    <n v="0"/>
    <n v="259"/>
    <s v="As Expected"/>
    <n v="1"/>
    <x v="16"/>
    <s v="As Expected"/>
    <n v="1"/>
    <n v="95"/>
  </r>
  <r>
    <n v="112515"/>
    <s v="DAVITA OAK STREET DIALYSIS"/>
    <s v="VALDOSTA"/>
    <x v="10"/>
    <n v="31602"/>
    <s v="LOWNDES"/>
    <x v="1"/>
    <x v="1"/>
    <x v="2"/>
    <n v="23"/>
    <n v="1"/>
    <n v="1"/>
    <n v="0"/>
    <n v="29"/>
    <n v="1"/>
    <s v="As Expected"/>
    <n v="1"/>
    <n v="58"/>
    <n v="494"/>
    <n v="59"/>
    <n v="507"/>
    <n v="1"/>
    <s v="As Expected"/>
    <n v="1"/>
    <s v="As Expected"/>
    <n v="1"/>
    <s v="Worse than Expected"/>
    <n v="1"/>
    <n v="47"/>
    <n v="42"/>
    <n v="206"/>
    <n v="0"/>
    <n v="259"/>
    <n v="1"/>
    <s v="As Expected"/>
    <n v="1"/>
    <s v="As Expected"/>
    <n v="59"/>
    <n v="59"/>
    <n v="506"/>
    <n v="1"/>
    <n v="0"/>
    <n v="259"/>
    <s v="As Expected"/>
    <n v="1"/>
    <x v="50"/>
    <s v="As Expected"/>
    <n v="1"/>
    <n v="56"/>
  </r>
  <r>
    <n v="112516"/>
    <s v="DSI MACON DIALYSIS"/>
    <s v="MACON"/>
    <x v="10"/>
    <n v="31217"/>
    <s v="BIBB"/>
    <x v="1"/>
    <x v="1"/>
    <x v="10"/>
    <n v="20"/>
    <n v="1"/>
    <n v="1"/>
    <n v="1"/>
    <n v="49"/>
    <n v="1"/>
    <s v="Worse than Expected"/>
    <n v="1"/>
    <n v="104"/>
    <n v="944"/>
    <n v="102"/>
    <n v="903"/>
    <n v="1"/>
    <s v="As Expected"/>
    <n v="1"/>
    <s v="As Expected"/>
    <n v="1"/>
    <s v="As Expected"/>
    <n v="1"/>
    <n v="76"/>
    <n v="115"/>
    <n v="323"/>
    <n v="0"/>
    <n v="259"/>
    <n v="1"/>
    <s v="Better than Expected"/>
    <n v="1"/>
    <s v="As Expected"/>
    <n v="100"/>
    <n v="100"/>
    <n v="926"/>
    <n v="1"/>
    <n v="0"/>
    <n v="259"/>
    <s v="Worse than Expected"/>
    <n v="1"/>
    <x v="6"/>
    <s v="As Expected"/>
    <n v="1"/>
    <n v="83"/>
  </r>
  <r>
    <n v="112517"/>
    <s v="DAVITA JONESBORO DIALYSIS"/>
    <s v="JONESBORO"/>
    <x v="10"/>
    <n v="30236"/>
    <s v="CLAYTON"/>
    <x v="1"/>
    <x v="1"/>
    <x v="2"/>
    <n v="20"/>
    <n v="1"/>
    <n v="1"/>
    <n v="0"/>
    <n v="63"/>
    <n v="1"/>
    <s v="As Expected"/>
    <n v="1"/>
    <n v="120"/>
    <n v="989"/>
    <n v="126"/>
    <n v="1003"/>
    <n v="1"/>
    <s v="As Expected"/>
    <n v="1"/>
    <s v="As Expected"/>
    <n v="1"/>
    <s v="As Expected"/>
    <n v="1"/>
    <n v="106"/>
    <n v="124"/>
    <n v="440"/>
    <n v="0"/>
    <n v="259"/>
    <n v="1"/>
    <s v="As Expected"/>
    <n v="1"/>
    <s v="As Expected"/>
    <n v="106"/>
    <n v="106"/>
    <n v="857"/>
    <n v="1"/>
    <n v="0"/>
    <n v="259"/>
    <s v="As Expected"/>
    <n v="1"/>
    <x v="15"/>
    <s v="As Expected"/>
    <n v="1"/>
    <n v="105"/>
  </r>
  <r>
    <n v="112518"/>
    <s v="DIALYSIS FACILITIES INC WAYCROSS"/>
    <s v="WAYCROSS"/>
    <x v="10"/>
    <n v="31501"/>
    <s v="WARE"/>
    <x v="1"/>
    <x v="1"/>
    <x v="1"/>
    <n v="19"/>
    <n v="1"/>
    <n v="1"/>
    <n v="0"/>
    <n v="62"/>
    <n v="1"/>
    <s v="As Expected"/>
    <n v="1"/>
    <n v="108"/>
    <n v="968"/>
    <n v="113"/>
    <n v="960"/>
    <n v="1"/>
    <s v="As Expected"/>
    <n v="1"/>
    <s v="As Expected"/>
    <n v="1"/>
    <s v="As Expected"/>
    <n v="1"/>
    <n v="95"/>
    <n v="134"/>
    <n v="393"/>
    <n v="0"/>
    <n v="259"/>
    <n v="1"/>
    <s v="As Expected"/>
    <n v="1"/>
    <s v="As Expected"/>
    <n v="112"/>
    <n v="112"/>
    <n v="990"/>
    <n v="1"/>
    <n v="0"/>
    <n v="259"/>
    <s v="As Expected"/>
    <n v="1"/>
    <x v="13"/>
    <s v="As Expected"/>
    <n v="1"/>
    <n v="101"/>
  </r>
  <r>
    <n v="112519"/>
    <s v="BIO-MEDICAL APPLICATIONS OF GEORGIA, INC."/>
    <s v="EASTMAN"/>
    <x v="10"/>
    <n v="31023"/>
    <s v="DODGE"/>
    <x v="1"/>
    <x v="1"/>
    <x v="1"/>
    <n v="20"/>
    <n v="1"/>
    <n v="0"/>
    <n v="0"/>
    <n v="22"/>
    <n v="1"/>
    <s v="As Expected"/>
    <n v="1"/>
    <n v="45"/>
    <n v="379"/>
    <n v="49"/>
    <n v="395"/>
    <n v="1"/>
    <s v="As Expected"/>
    <n v="1"/>
    <s v="As Expected"/>
    <n v="1"/>
    <s v="As Expected"/>
    <n v="1"/>
    <n v="46"/>
    <n v="56"/>
    <n v="184"/>
    <n v="0"/>
    <n v="259"/>
    <n v="1"/>
    <s v="As Expected"/>
    <n v="1"/>
    <s v="As Expected"/>
    <n v="49"/>
    <n v="49"/>
    <n v="399"/>
    <n v="1"/>
    <n v="1"/>
    <n v="199"/>
    <s v="Not Available"/>
    <n v="199"/>
    <x v="47"/>
    <s v="As Expected"/>
    <n v="1"/>
    <n v="32"/>
  </r>
  <r>
    <n v="112523"/>
    <s v="DAVITA SOUTHWEST ATLANTA DIALYSIS CENTER"/>
    <s v="ATLANTA"/>
    <x v="10"/>
    <n v="30331"/>
    <s v="FULTON"/>
    <x v="1"/>
    <x v="1"/>
    <x v="2"/>
    <n v="34"/>
    <n v="1"/>
    <n v="0"/>
    <n v="0"/>
    <n v="60"/>
    <n v="1"/>
    <s v="As Expected"/>
    <n v="1"/>
    <n v="122"/>
    <n v="1087"/>
    <n v="128"/>
    <n v="1118"/>
    <n v="1"/>
    <s v="As Expected"/>
    <n v="1"/>
    <s v="As Expected"/>
    <n v="1"/>
    <s v="As Expected"/>
    <n v="1"/>
    <n v="92"/>
    <n v="105"/>
    <n v="457"/>
    <n v="0"/>
    <n v="259"/>
    <n v="1"/>
    <s v="Worse than Expected"/>
    <n v="1"/>
    <s v="Worse than Expected"/>
    <n v="126"/>
    <n v="126"/>
    <n v="1118"/>
    <n v="1"/>
    <n v="0"/>
    <n v="259"/>
    <s v="Not Available"/>
    <n v="199"/>
    <x v="25"/>
    <s v="As Expected"/>
    <n v="1"/>
    <n v="108"/>
  </r>
  <r>
    <n v="112524"/>
    <s v="US RENAL CARE DALTON DIALYSIS"/>
    <s v="DALTON"/>
    <x v="10"/>
    <n v="30720"/>
    <s v="WHITFIELD"/>
    <x v="1"/>
    <x v="1"/>
    <x v="10"/>
    <n v="25"/>
    <n v="1"/>
    <n v="1"/>
    <n v="1"/>
    <n v="91"/>
    <n v="1"/>
    <s v="As Expected"/>
    <n v="1"/>
    <n v="161"/>
    <n v="1567"/>
    <n v="165"/>
    <n v="1560"/>
    <n v="1"/>
    <s v="As Expected"/>
    <n v="1"/>
    <s v="As Expected"/>
    <n v="1"/>
    <s v="As Expected"/>
    <n v="1"/>
    <n v="139"/>
    <n v="136"/>
    <n v="547"/>
    <n v="0"/>
    <n v="201"/>
    <n v="1"/>
    <s v="As Expected"/>
    <n v="1"/>
    <s v="As Expected"/>
    <n v="134"/>
    <n v="134"/>
    <n v="1193"/>
    <n v="1"/>
    <n v="0"/>
    <n v="201"/>
    <s v="As Expected"/>
    <n v="1"/>
    <x v="115"/>
    <s v="As Expected"/>
    <n v="1"/>
    <n v="150"/>
  </r>
  <r>
    <n v="112526"/>
    <s v="DAVITA DOUGLASVILLE DIALYSIS"/>
    <s v="DOUGLASVILLE"/>
    <x v="10"/>
    <n v="30135"/>
    <s v="DOUGLAS"/>
    <x v="1"/>
    <x v="1"/>
    <x v="2"/>
    <n v="20"/>
    <n v="1"/>
    <n v="1"/>
    <n v="0"/>
    <n v="62"/>
    <n v="1"/>
    <s v="As Expected"/>
    <n v="1"/>
    <n v="130"/>
    <n v="1051"/>
    <n v="135"/>
    <n v="1079"/>
    <n v="1"/>
    <s v="As Expected"/>
    <n v="1"/>
    <s v="As Expected"/>
    <n v="1"/>
    <s v="As Expected"/>
    <n v="1"/>
    <n v="112"/>
    <n v="109"/>
    <n v="377"/>
    <n v="0"/>
    <n v="259"/>
    <n v="1"/>
    <s v="Better than Expected"/>
    <n v="1"/>
    <s v="As Expected"/>
    <n v="114"/>
    <n v="114"/>
    <n v="896"/>
    <n v="1"/>
    <n v="0"/>
    <n v="259"/>
    <s v="As Expected"/>
    <n v="1"/>
    <x v="23"/>
    <s v="As Expected"/>
    <n v="1"/>
    <n v="129"/>
  </r>
  <r>
    <n v="112527"/>
    <s v="DAVITA WASHINGTON DIALYSIS CENTER"/>
    <s v="WASHINGTON"/>
    <x v="10"/>
    <n v="30673"/>
    <s v="WILKES"/>
    <x v="1"/>
    <x v="1"/>
    <x v="2"/>
    <n v="25"/>
    <n v="1"/>
    <n v="0"/>
    <n v="0"/>
    <n v="43"/>
    <n v="1"/>
    <s v="As Expected"/>
    <n v="1"/>
    <n v="70"/>
    <n v="649"/>
    <n v="73"/>
    <n v="675"/>
    <n v="1"/>
    <s v="As Expected"/>
    <n v="1"/>
    <s v="As Expected"/>
    <n v="1"/>
    <s v="As Expected"/>
    <n v="1"/>
    <n v="63"/>
    <n v="53"/>
    <n v="227"/>
    <n v="0"/>
    <n v="259"/>
    <n v="1"/>
    <s v="As Expected"/>
    <n v="1"/>
    <s v="As Expected"/>
    <n v="72"/>
    <n v="72"/>
    <n v="676"/>
    <n v="1"/>
    <n v="0"/>
    <n v="201"/>
    <s v="Not Available"/>
    <n v="199"/>
    <x v="11"/>
    <s v="As Expected"/>
    <n v="1"/>
    <n v="55"/>
  </r>
  <r>
    <n v="112528"/>
    <s v="DAVITA AMERICUS DIALYSIS"/>
    <s v="AMERICUS"/>
    <x v="10"/>
    <n v="31709"/>
    <s v="SUMTER"/>
    <x v="1"/>
    <x v="1"/>
    <x v="2"/>
    <n v="19"/>
    <n v="1"/>
    <n v="1"/>
    <n v="0"/>
    <n v="51"/>
    <n v="1"/>
    <s v="As Expected"/>
    <n v="1"/>
    <n v="100"/>
    <n v="993"/>
    <n v="102"/>
    <n v="1013"/>
    <n v="1"/>
    <s v="As Expected"/>
    <n v="1"/>
    <s v="As Expected"/>
    <n v="1"/>
    <s v="As Expected"/>
    <n v="1"/>
    <n v="84"/>
    <n v="60"/>
    <n v="309"/>
    <n v="0"/>
    <n v="259"/>
    <n v="1"/>
    <s v="As Expected"/>
    <n v="1"/>
    <s v="As Expected"/>
    <n v="93"/>
    <n v="93"/>
    <n v="921"/>
    <n v="1"/>
    <n v="0"/>
    <n v="259"/>
    <s v="As Expected"/>
    <n v="1"/>
    <x v="66"/>
    <s v="As Expected"/>
    <n v="1"/>
    <n v="86"/>
  </r>
  <r>
    <n v="112530"/>
    <s v="COLUMBUS HOME DIALYSIS"/>
    <s v="COLUMBUS"/>
    <x v="10"/>
    <n v="31904"/>
    <s v="MUSCOGEE"/>
    <x v="0"/>
    <x v="1"/>
    <x v="4"/>
    <n v="27"/>
    <n v="0"/>
    <n v="1"/>
    <n v="0"/>
    <n v="23"/>
    <n v="1"/>
    <s v="As Expected"/>
    <n v="1"/>
    <n v="46"/>
    <n v="404"/>
    <n v="49"/>
    <n v="405"/>
    <n v="1"/>
    <s v="As Expected"/>
    <n v="1"/>
    <s v="As Expected"/>
    <n v="1"/>
    <s v="As Expected"/>
    <n v="1"/>
    <n v="38"/>
    <n v="39"/>
    <n v="176"/>
    <n v="0"/>
    <n v="259"/>
    <n v="201"/>
    <s v="Not Available"/>
    <n v="199"/>
    <s v="Not Available"/>
    <n v="1"/>
    <n v="1"/>
    <n v="12"/>
    <n v="199"/>
    <n v="0"/>
    <n v="259"/>
    <s v="Not Available"/>
    <n v="199"/>
    <x v="44"/>
    <s v="As Expected"/>
    <n v="1"/>
    <n v="51"/>
  </r>
  <r>
    <n v="112531"/>
    <s v="BMA OF WARNER ROBINS, INC."/>
    <s v="WARNER ROBINS"/>
    <x v="10"/>
    <n v="31088"/>
    <s v="HOUSTON"/>
    <x v="1"/>
    <x v="1"/>
    <x v="1"/>
    <n v="21"/>
    <n v="1"/>
    <n v="1"/>
    <n v="1"/>
    <n v="72"/>
    <n v="1"/>
    <s v="As Expected"/>
    <n v="1"/>
    <n v="119"/>
    <n v="1092"/>
    <n v="128"/>
    <n v="1141"/>
    <n v="1"/>
    <s v="As Expected"/>
    <n v="1"/>
    <s v="As Expected"/>
    <n v="1"/>
    <s v="As Expected"/>
    <n v="1"/>
    <n v="101"/>
    <n v="116"/>
    <n v="393"/>
    <n v="0"/>
    <n v="259"/>
    <n v="1"/>
    <s v="As Expected"/>
    <n v="1"/>
    <s v="As Expected"/>
    <n v="112"/>
    <n v="112"/>
    <n v="956"/>
    <n v="1"/>
    <n v="0"/>
    <n v="259"/>
    <s v="As Expected"/>
    <n v="1"/>
    <x v="17"/>
    <s v="As Expected"/>
    <n v="1"/>
    <n v="104"/>
  </r>
  <r>
    <n v="112532"/>
    <s v="DAVITA JESUP DIALYSIS"/>
    <s v="JESUP"/>
    <x v="10"/>
    <n v="31545"/>
    <s v="WAYNE"/>
    <x v="1"/>
    <x v="1"/>
    <x v="2"/>
    <n v="16"/>
    <n v="1"/>
    <n v="0"/>
    <n v="0"/>
    <n v="46"/>
    <n v="1"/>
    <s v="As Expected"/>
    <n v="1"/>
    <n v="88"/>
    <n v="748"/>
    <n v="97"/>
    <n v="795"/>
    <n v="1"/>
    <s v="As Expected"/>
    <n v="1"/>
    <s v="As Expected"/>
    <n v="1"/>
    <s v="As Expected"/>
    <n v="1"/>
    <n v="82"/>
    <n v="75"/>
    <n v="299"/>
    <n v="0"/>
    <n v="259"/>
    <n v="1"/>
    <s v="As Expected"/>
    <n v="1"/>
    <s v="As Expected"/>
    <n v="97"/>
    <n v="97"/>
    <n v="795"/>
    <n v="1"/>
    <n v="0"/>
    <n v="259"/>
    <s v="Not Available"/>
    <n v="199"/>
    <x v="39"/>
    <s v="As Expected"/>
    <n v="1"/>
    <n v="69"/>
  </r>
  <r>
    <n v="112534"/>
    <s v="SANDERSVILLE DIALYSIS CLINIC, LLC"/>
    <s v="SANDERSVILLE"/>
    <x v="10"/>
    <n v="31082"/>
    <s v="WASHINGTON"/>
    <x v="1"/>
    <x v="1"/>
    <x v="12"/>
    <n v="21"/>
    <n v="1"/>
    <n v="0"/>
    <n v="0"/>
    <n v="16"/>
    <n v="1"/>
    <s v="As Expected"/>
    <n v="1"/>
    <n v="47"/>
    <n v="443"/>
    <n v="51"/>
    <n v="457"/>
    <n v="1"/>
    <s v="As Expected"/>
    <n v="1"/>
    <s v="As Expected"/>
    <n v="1"/>
    <s v="As Expected"/>
    <n v="1"/>
    <n v="35"/>
    <n v="34"/>
    <n v="162"/>
    <n v="0"/>
    <n v="259"/>
    <n v="1"/>
    <s v="As Expected"/>
    <n v="1"/>
    <s v="As Expected"/>
    <n v="53"/>
    <n v="53"/>
    <n v="462"/>
    <n v="1"/>
    <n v="0"/>
    <n v="259"/>
    <s v="Not Available"/>
    <n v="199"/>
    <x v="24"/>
    <s v="As Expected"/>
    <n v="1"/>
    <n v="44"/>
  </r>
  <r>
    <n v="112535"/>
    <s v="DAVITA DOUGLAS DIALYSIS"/>
    <s v="DOUGLAS"/>
    <x v="10"/>
    <n v="31533"/>
    <s v="COFFEE"/>
    <x v="1"/>
    <x v="1"/>
    <x v="2"/>
    <n v="20"/>
    <n v="1"/>
    <n v="1"/>
    <n v="0"/>
    <n v="77"/>
    <n v="1"/>
    <s v="As Expected"/>
    <n v="1"/>
    <n v="141"/>
    <n v="1304"/>
    <n v="144"/>
    <n v="1320"/>
    <n v="1"/>
    <s v="As Expected"/>
    <n v="1"/>
    <s v="As Expected"/>
    <n v="1"/>
    <s v="As Expected"/>
    <n v="1"/>
    <n v="120"/>
    <n v="118"/>
    <n v="446"/>
    <n v="0"/>
    <n v="259"/>
    <n v="1"/>
    <s v="As Expected"/>
    <n v="1"/>
    <s v="As Expected"/>
    <n v="143"/>
    <n v="143"/>
    <n v="1303"/>
    <n v="1"/>
    <n v="0"/>
    <n v="259"/>
    <s v="Worse than Expected"/>
    <n v="1"/>
    <x v="27"/>
    <s v="As Expected"/>
    <n v="1"/>
    <n v="128"/>
  </r>
  <r>
    <n v="112540"/>
    <s v="FMC THOMSON DIALYSIS"/>
    <s v="THOMSON"/>
    <x v="10"/>
    <n v="30824"/>
    <s v="MCDUFFIE"/>
    <x v="1"/>
    <x v="1"/>
    <x v="1"/>
    <n v="31"/>
    <n v="1"/>
    <n v="0"/>
    <n v="0"/>
    <n v="36"/>
    <n v="1"/>
    <s v="As Expected"/>
    <n v="1"/>
    <n v="88"/>
    <n v="795"/>
    <n v="92"/>
    <n v="827"/>
    <n v="1"/>
    <s v="As Expected"/>
    <n v="1"/>
    <s v="As Expected"/>
    <n v="1"/>
    <s v="As Expected"/>
    <n v="1"/>
    <n v="63"/>
    <n v="92"/>
    <n v="246"/>
    <n v="0"/>
    <n v="259"/>
    <n v="1"/>
    <s v="Better than Expected"/>
    <n v="1"/>
    <s v="As Expected"/>
    <n v="91"/>
    <n v="91"/>
    <n v="829"/>
    <n v="1"/>
    <n v="0"/>
    <n v="259"/>
    <s v="As Expected"/>
    <n v="1"/>
    <x v="45"/>
    <s v="As Expected"/>
    <n v="1"/>
    <n v="80"/>
  </r>
  <r>
    <n v="112541"/>
    <s v="FRESENIUS MEDICAL CARE TOCCOA"/>
    <s v="TOCCOA"/>
    <x v="10"/>
    <n v="30577"/>
    <s v="STEPHENS"/>
    <x v="1"/>
    <x v="1"/>
    <x v="1"/>
    <n v="17"/>
    <n v="1"/>
    <n v="1"/>
    <n v="1"/>
    <n v="39"/>
    <n v="1"/>
    <s v="As Expected"/>
    <n v="1"/>
    <n v="81"/>
    <n v="731"/>
    <n v="86"/>
    <n v="764"/>
    <n v="1"/>
    <s v="As Expected"/>
    <n v="1"/>
    <s v="As Expected"/>
    <n v="1"/>
    <s v="As Expected"/>
    <n v="1"/>
    <n v="69"/>
    <n v="81"/>
    <n v="275"/>
    <n v="0"/>
    <n v="259"/>
    <n v="1"/>
    <s v="As Expected"/>
    <n v="1"/>
    <s v="As Expected"/>
    <n v="88"/>
    <n v="88"/>
    <n v="741"/>
    <n v="1"/>
    <n v="0"/>
    <n v="259"/>
    <s v="Not Available"/>
    <n v="199"/>
    <x v="39"/>
    <s v="As Expected"/>
    <n v="1"/>
    <n v="61"/>
  </r>
  <r>
    <n v="112545"/>
    <s v="DAVITA ELBERTON DIALYSIS CENTER"/>
    <s v="ELBERTON"/>
    <x v="10"/>
    <n v="30635"/>
    <s v="ELBERT"/>
    <x v="1"/>
    <x v="1"/>
    <x v="2"/>
    <n v="18"/>
    <n v="1"/>
    <n v="0"/>
    <n v="0"/>
    <n v="33"/>
    <n v="1"/>
    <s v="As Expected"/>
    <n v="1"/>
    <n v="61"/>
    <n v="635"/>
    <n v="65"/>
    <n v="651"/>
    <n v="1"/>
    <s v="As Expected"/>
    <n v="1"/>
    <s v="As Expected"/>
    <n v="1"/>
    <s v="As Expected"/>
    <n v="1"/>
    <n v="46"/>
    <n v="35"/>
    <n v="180"/>
    <n v="0"/>
    <n v="259"/>
    <n v="1"/>
    <s v="As Expected"/>
    <n v="1"/>
    <s v="As Expected"/>
    <n v="66"/>
    <n v="66"/>
    <n v="656"/>
    <n v="1"/>
    <n v="0"/>
    <n v="259"/>
    <s v="Not Available"/>
    <n v="199"/>
    <x v="11"/>
    <s v="As Expected"/>
    <n v="1"/>
    <n v="54"/>
  </r>
  <r>
    <n v="112546"/>
    <s v="DAVITA LAURENS COUNTY DIALYSIS"/>
    <s v="DUBLIN"/>
    <x v="10"/>
    <n v="31021"/>
    <s v="LAURENS"/>
    <x v="1"/>
    <x v="1"/>
    <x v="2"/>
    <n v="19"/>
    <n v="1"/>
    <n v="1"/>
    <n v="0"/>
    <n v="33"/>
    <n v="1"/>
    <s v="As Expected"/>
    <n v="1"/>
    <n v="79"/>
    <n v="659"/>
    <n v="85"/>
    <n v="713"/>
    <n v="1"/>
    <s v="As Expected"/>
    <n v="1"/>
    <s v="As Expected"/>
    <n v="1"/>
    <s v="Worse than Expected"/>
    <n v="1"/>
    <n v="55"/>
    <n v="52"/>
    <n v="252"/>
    <n v="0"/>
    <n v="259"/>
    <n v="1"/>
    <s v="Better than Expected"/>
    <n v="1"/>
    <s v="As Expected"/>
    <n v="84"/>
    <n v="84"/>
    <n v="715"/>
    <n v="1"/>
    <n v="0"/>
    <n v="259"/>
    <s v="As Expected"/>
    <n v="1"/>
    <x v="45"/>
    <s v="As Expected"/>
    <n v="1"/>
    <n v="72"/>
  </r>
  <r>
    <n v="112551"/>
    <s v="FMC NORTHERN GEORGIA INC"/>
    <s v="CANTON"/>
    <x v="10"/>
    <n v="30114"/>
    <s v="CHEROKEE"/>
    <x v="1"/>
    <x v="1"/>
    <x v="1"/>
    <n v="14"/>
    <n v="1"/>
    <n v="0"/>
    <n v="0"/>
    <n v="33"/>
    <n v="1"/>
    <s v="As Expected"/>
    <n v="1"/>
    <n v="57"/>
    <n v="497"/>
    <n v="62"/>
    <n v="525"/>
    <n v="1"/>
    <s v="As Expected"/>
    <n v="1"/>
    <s v="As Expected"/>
    <n v="1"/>
    <s v="As Expected"/>
    <n v="1"/>
    <n v="51"/>
    <n v="45"/>
    <n v="198"/>
    <n v="0"/>
    <n v="259"/>
    <n v="1"/>
    <s v="As Expected"/>
    <n v="1"/>
    <s v="As Expected"/>
    <n v="62"/>
    <n v="62"/>
    <n v="525"/>
    <n v="1"/>
    <n v="0"/>
    <n v="259"/>
    <s v="Not Available"/>
    <n v="199"/>
    <x v="25"/>
    <s v="As Expected"/>
    <n v="1"/>
    <n v="50"/>
  </r>
  <r>
    <n v="112553"/>
    <s v="DAVITA EASTLAKE DIALYSIS"/>
    <s v="DECATUR"/>
    <x v="10"/>
    <n v="30032"/>
    <s v="0"/>
    <x v="1"/>
    <x v="1"/>
    <x v="2"/>
    <n v="20"/>
    <n v="1"/>
    <n v="0"/>
    <n v="0"/>
    <n v="21"/>
    <n v="1"/>
    <s v="As Expected"/>
    <n v="1"/>
    <n v="57"/>
    <n v="577"/>
    <n v="58"/>
    <n v="581"/>
    <n v="1"/>
    <s v="As Expected"/>
    <n v="1"/>
    <s v="As Expected"/>
    <n v="1"/>
    <s v="As Expected"/>
    <n v="1"/>
    <n v="43"/>
    <n v="58"/>
    <n v="240"/>
    <n v="0"/>
    <n v="259"/>
    <n v="1"/>
    <s v="As Expected"/>
    <n v="1"/>
    <s v="As Expected"/>
    <n v="60"/>
    <n v="60"/>
    <n v="602"/>
    <n v="1"/>
    <n v="0"/>
    <n v="259"/>
    <s v="Not Available"/>
    <n v="199"/>
    <x v="44"/>
    <s v="As Expected"/>
    <n v="1"/>
    <n v="49"/>
  </r>
  <r>
    <n v="112554"/>
    <s v="DIALYSIS CLINIC, INC. - BLAKELY"/>
    <s v="BLAKELY"/>
    <x v="10"/>
    <n v="39823"/>
    <s v="CALHOUN"/>
    <x v="0"/>
    <x v="1"/>
    <x v="4"/>
    <n v="21"/>
    <n v="1"/>
    <n v="0"/>
    <n v="0"/>
    <n v="50"/>
    <n v="1"/>
    <s v="As Expected"/>
    <n v="1"/>
    <n v="66"/>
    <n v="673"/>
    <n v="68"/>
    <n v="681"/>
    <n v="1"/>
    <s v="As Expected"/>
    <n v="1"/>
    <s v="As Expected"/>
    <n v="1"/>
    <s v="As Expected"/>
    <n v="1"/>
    <n v="57"/>
    <n v="58"/>
    <n v="213"/>
    <n v="0"/>
    <n v="259"/>
    <n v="1"/>
    <s v="As Expected"/>
    <n v="1"/>
    <s v="As Expected"/>
    <n v="68"/>
    <n v="68"/>
    <n v="686"/>
    <n v="1"/>
    <n v="0"/>
    <n v="259"/>
    <s v="Not Available"/>
    <n v="199"/>
    <x v="26"/>
    <s v="As Expected"/>
    <n v="1"/>
    <n v="57"/>
  </r>
  <r>
    <n v="112555"/>
    <s v="DAVITA HINESVILLE DIALYSIS"/>
    <s v="HINESVILLE"/>
    <x v="10"/>
    <n v="31313"/>
    <s v="LIBERTY"/>
    <x v="1"/>
    <x v="1"/>
    <x v="2"/>
    <n v="16"/>
    <n v="1"/>
    <n v="0"/>
    <n v="0"/>
    <n v="45"/>
    <n v="1"/>
    <s v="As Expected"/>
    <n v="1"/>
    <n v="74"/>
    <n v="661"/>
    <n v="78"/>
    <n v="659"/>
    <n v="1"/>
    <s v="As Expected"/>
    <n v="1"/>
    <s v="As Expected"/>
    <n v="1"/>
    <s v="As Expected"/>
    <n v="1"/>
    <n v="63"/>
    <n v="50"/>
    <n v="244"/>
    <n v="0"/>
    <n v="259"/>
    <n v="1"/>
    <s v="As Expected"/>
    <n v="1"/>
    <s v="As Expected"/>
    <n v="78"/>
    <n v="78"/>
    <n v="669"/>
    <n v="1"/>
    <n v="0"/>
    <n v="259"/>
    <s v="As Expected"/>
    <n v="1"/>
    <x v="39"/>
    <s v="As Expected"/>
    <n v="1"/>
    <n v="69"/>
  </r>
  <r>
    <n v="112557"/>
    <s v="DAVITA THOMASTON DIALYSIS"/>
    <s v="THOMASTON"/>
    <x v="10"/>
    <n v="30286"/>
    <s v="UPSON"/>
    <x v="1"/>
    <x v="1"/>
    <x v="2"/>
    <n v="21"/>
    <n v="1"/>
    <n v="1"/>
    <n v="0"/>
    <n v="57"/>
    <n v="1"/>
    <s v="As Expected"/>
    <n v="1"/>
    <n v="102"/>
    <n v="1005"/>
    <n v="108"/>
    <n v="1036"/>
    <n v="1"/>
    <s v="As Expected"/>
    <n v="1"/>
    <s v="As Expected"/>
    <n v="1"/>
    <s v="Worse than Expected"/>
    <n v="1"/>
    <n v="84"/>
    <n v="85"/>
    <n v="333"/>
    <n v="0"/>
    <n v="259"/>
    <n v="1"/>
    <s v="As Expected"/>
    <n v="1"/>
    <s v="As Expected"/>
    <n v="85"/>
    <n v="85"/>
    <n v="808"/>
    <n v="1"/>
    <n v="0"/>
    <n v="259"/>
    <s v="As Expected"/>
    <n v="1"/>
    <x v="13"/>
    <s v="As Expected"/>
    <n v="1"/>
    <n v="89"/>
  </r>
  <r>
    <n v="112558"/>
    <s v="DAVITA ST. MARY'S DIALYSIS"/>
    <s v="SAINT MARYS"/>
    <x v="10"/>
    <n v="31558"/>
    <s v="CAMDEN"/>
    <x v="1"/>
    <x v="1"/>
    <x v="2"/>
    <n v="16"/>
    <n v="1"/>
    <n v="1"/>
    <n v="0"/>
    <n v="25"/>
    <n v="1"/>
    <s v="As Expected"/>
    <n v="1"/>
    <n v="44"/>
    <n v="374"/>
    <n v="44"/>
    <n v="387"/>
    <n v="1"/>
    <s v="As Expected"/>
    <n v="1"/>
    <s v="As Expected"/>
    <n v="1"/>
    <s v="As Expected"/>
    <n v="1"/>
    <n v="34"/>
    <n v="49"/>
    <n v="193"/>
    <n v="0"/>
    <n v="259"/>
    <n v="1"/>
    <s v="As Expected"/>
    <n v="1"/>
    <s v="As Expected"/>
    <n v="41"/>
    <n v="41"/>
    <n v="350"/>
    <n v="1"/>
    <n v="0"/>
    <n v="259"/>
    <s v="Not Available"/>
    <n v="199"/>
    <x v="53"/>
    <s v="As Expected"/>
    <n v="1"/>
    <n v="33"/>
  </r>
  <r>
    <n v="112559"/>
    <s v="DAVITA FORT VALLEY DIALYSIS CENTER"/>
    <s v="FORT VALLEY"/>
    <x v="10"/>
    <n v="31030"/>
    <s v="PEACH"/>
    <x v="1"/>
    <x v="1"/>
    <x v="2"/>
    <n v="13"/>
    <n v="1"/>
    <n v="0"/>
    <n v="0"/>
    <n v="33"/>
    <n v="1"/>
    <s v="As Expected"/>
    <n v="1"/>
    <n v="66"/>
    <n v="609"/>
    <n v="69"/>
    <n v="631"/>
    <n v="1"/>
    <s v="As Expected"/>
    <n v="1"/>
    <s v="As Expected"/>
    <n v="1"/>
    <s v="As Expected"/>
    <n v="1"/>
    <n v="50"/>
    <n v="42"/>
    <n v="204"/>
    <n v="0"/>
    <n v="259"/>
    <n v="1"/>
    <s v="As Expected"/>
    <n v="1"/>
    <s v="As Expected"/>
    <n v="70"/>
    <n v="70"/>
    <n v="636"/>
    <n v="1"/>
    <n v="0"/>
    <n v="259"/>
    <s v="Not Available"/>
    <n v="199"/>
    <x v="11"/>
    <s v="As Expected"/>
    <n v="1"/>
    <n v="55"/>
  </r>
  <r>
    <n v="112561"/>
    <s v="DAVITA ATLANTA DIALYSIS"/>
    <s v="ATLANTA"/>
    <x v="10"/>
    <n v="30308"/>
    <s v="FULTON"/>
    <x v="1"/>
    <x v="1"/>
    <x v="2"/>
    <n v="28"/>
    <n v="1"/>
    <n v="0"/>
    <n v="0"/>
    <n v="37"/>
    <n v="1"/>
    <s v="As Expected"/>
    <n v="1"/>
    <n v="96"/>
    <n v="840"/>
    <n v="96"/>
    <n v="834"/>
    <n v="1"/>
    <s v="As Expected"/>
    <n v="1"/>
    <s v="As Expected"/>
    <n v="1"/>
    <s v="Worse than Expected"/>
    <n v="1"/>
    <n v="71"/>
    <n v="72"/>
    <n v="307"/>
    <n v="0"/>
    <n v="259"/>
    <n v="1"/>
    <s v="Better than Expected"/>
    <n v="1"/>
    <s v="As Expected"/>
    <n v="79"/>
    <n v="79"/>
    <n v="697"/>
    <n v="1"/>
    <n v="0"/>
    <n v="259"/>
    <s v="As Expected"/>
    <n v="1"/>
    <x v="39"/>
    <s v="As Expected"/>
    <n v="1"/>
    <n v="92"/>
  </r>
  <r>
    <n v="112562"/>
    <s v="DAVITA PONCE CITY DIALYSIS"/>
    <s v="ATLANTA"/>
    <x v="10"/>
    <n v="30308"/>
    <s v="FULTON"/>
    <x v="1"/>
    <x v="1"/>
    <x v="2"/>
    <n v="25"/>
    <n v="1"/>
    <n v="1"/>
    <n v="0"/>
    <n v="43"/>
    <n v="1"/>
    <s v="As Expected"/>
    <n v="1"/>
    <n v="76"/>
    <n v="722"/>
    <n v="77"/>
    <n v="725"/>
    <n v="1"/>
    <s v="As Expected"/>
    <n v="1"/>
    <s v="As Expected"/>
    <n v="1"/>
    <s v="As Expected"/>
    <n v="1"/>
    <n v="71"/>
    <n v="83"/>
    <n v="273"/>
    <n v="0"/>
    <n v="259"/>
    <n v="1"/>
    <s v="As Expected"/>
    <n v="1"/>
    <s v="As Expected"/>
    <n v="77"/>
    <n v="77"/>
    <n v="740"/>
    <n v="1"/>
    <n v="0"/>
    <n v="259"/>
    <s v="Not Available"/>
    <n v="199"/>
    <x v="11"/>
    <s v="As Expected"/>
    <n v="1"/>
    <n v="73"/>
  </r>
  <r>
    <n v="112563"/>
    <s v="FMC TUCKER"/>
    <s v="TUCKER"/>
    <x v="10"/>
    <n v="30084"/>
    <s v="0"/>
    <x v="1"/>
    <x v="1"/>
    <x v="1"/>
    <n v="16"/>
    <n v="1"/>
    <n v="0"/>
    <n v="0"/>
    <n v="28"/>
    <n v="1"/>
    <s v="As Expected"/>
    <n v="1"/>
    <n v="69"/>
    <n v="525"/>
    <n v="68"/>
    <n v="529"/>
    <n v="1"/>
    <s v="As Expected"/>
    <n v="1"/>
    <s v="As Expected"/>
    <n v="1"/>
    <s v="As Expected"/>
    <n v="1"/>
    <n v="57"/>
    <n v="48"/>
    <n v="221"/>
    <n v="0"/>
    <n v="259"/>
    <n v="1"/>
    <s v="As Expected"/>
    <n v="1"/>
    <s v="As Expected"/>
    <n v="69"/>
    <n v="69"/>
    <n v="550"/>
    <n v="1"/>
    <n v="0"/>
    <n v="259"/>
    <s v="Not Available"/>
    <n v="199"/>
    <x v="24"/>
    <s v="As Expected"/>
    <n v="1"/>
    <n v="57"/>
  </r>
  <r>
    <n v="112566"/>
    <s v="DAVITA LINDEN DIALYSIS"/>
    <s v="ATLANTA"/>
    <x v="10"/>
    <n v="30308"/>
    <s v="FULTON"/>
    <x v="1"/>
    <x v="1"/>
    <x v="2"/>
    <n v="20"/>
    <n v="1"/>
    <n v="1"/>
    <n v="1"/>
    <n v="51"/>
    <n v="1"/>
    <s v="As Expected"/>
    <n v="1"/>
    <n v="90"/>
    <n v="852"/>
    <n v="97"/>
    <n v="815"/>
    <n v="1"/>
    <s v="As Expected"/>
    <n v="1"/>
    <s v="As Expected"/>
    <n v="1"/>
    <s v="As Expected"/>
    <n v="1"/>
    <n v="78"/>
    <n v="122"/>
    <n v="391"/>
    <n v="0"/>
    <n v="259"/>
    <n v="1"/>
    <s v="Better than Expected"/>
    <n v="1"/>
    <s v="As Expected"/>
    <n v="79"/>
    <n v="79"/>
    <n v="697"/>
    <n v="1"/>
    <n v="0"/>
    <n v="259"/>
    <s v="As Expected"/>
    <n v="1"/>
    <x v="37"/>
    <s v="As Expected"/>
    <n v="1"/>
    <n v="90"/>
  </r>
  <r>
    <n v="112568"/>
    <s v="DAVITA ATLANTA AIRPORT DIALYSIS"/>
    <s v="ATLANTA"/>
    <x v="10"/>
    <n v="30315"/>
    <s v="FULTON"/>
    <x v="1"/>
    <x v="1"/>
    <x v="2"/>
    <n v="20"/>
    <n v="1"/>
    <n v="1"/>
    <n v="0"/>
    <n v="50"/>
    <n v="1"/>
    <s v="As Expected"/>
    <n v="1"/>
    <n v="102"/>
    <n v="932"/>
    <n v="103"/>
    <n v="913"/>
    <n v="1"/>
    <s v="As Expected"/>
    <n v="1"/>
    <s v="As Expected"/>
    <n v="1"/>
    <s v="As Expected"/>
    <n v="1"/>
    <n v="79"/>
    <n v="65"/>
    <n v="300"/>
    <n v="0"/>
    <n v="259"/>
    <n v="1"/>
    <s v="As Expected"/>
    <n v="1"/>
    <s v="As Expected"/>
    <n v="105"/>
    <n v="105"/>
    <n v="961"/>
    <n v="1"/>
    <n v="0"/>
    <n v="259"/>
    <s v="As Expected"/>
    <n v="1"/>
    <x v="5"/>
    <s v="As Expected"/>
    <n v="1"/>
    <n v="87"/>
  </r>
  <r>
    <n v="112569"/>
    <s v="NEPHRON CORPORATION"/>
    <s v="LAWRENCEVILLE"/>
    <x v="10"/>
    <n v="30045"/>
    <s v="GWINNETT"/>
    <x v="1"/>
    <x v="0"/>
    <x v="0"/>
    <n v="21"/>
    <n v="1"/>
    <n v="1"/>
    <n v="0"/>
    <n v="25"/>
    <n v="1"/>
    <s v="As Expected"/>
    <n v="1"/>
    <n v="81"/>
    <n v="702"/>
    <n v="63"/>
    <n v="511"/>
    <n v="1"/>
    <s v="As Expected"/>
    <n v="1"/>
    <s v="As Expected"/>
    <n v="1"/>
    <s v="As Expected"/>
    <n v="1"/>
    <n v="68"/>
    <n v="72"/>
    <n v="296"/>
    <n v="0"/>
    <n v="259"/>
    <n v="201"/>
    <s v="Not Available"/>
    <n v="1"/>
    <s v="As Expected"/>
    <n v="64"/>
    <n v="64"/>
    <n v="545"/>
    <n v="1"/>
    <n v="0"/>
    <n v="259"/>
    <s v="Better than Expected"/>
    <n v="1"/>
    <x v="45"/>
    <s v="As Expected"/>
    <n v="1"/>
    <n v="72"/>
  </r>
  <r>
    <n v="112571"/>
    <s v="DAVITA MILLEDGEVILLE DIALYSIS"/>
    <s v="MILLEDGEVILLE"/>
    <x v="10"/>
    <n v="31061"/>
    <s v="BALDWIN"/>
    <x v="1"/>
    <x v="1"/>
    <x v="2"/>
    <n v="12"/>
    <n v="1"/>
    <n v="0"/>
    <n v="0"/>
    <n v="28"/>
    <n v="1"/>
    <s v="As Expected"/>
    <n v="1"/>
    <n v="65"/>
    <n v="614"/>
    <n v="68"/>
    <n v="609"/>
    <n v="1"/>
    <s v="As Expected"/>
    <n v="1"/>
    <s v="As Expected"/>
    <n v="1"/>
    <s v="As Expected"/>
    <n v="1"/>
    <n v="48"/>
    <n v="63"/>
    <n v="196"/>
    <n v="0"/>
    <n v="259"/>
    <n v="1"/>
    <s v="As Expected"/>
    <n v="1"/>
    <s v="As Expected"/>
    <n v="67"/>
    <n v="67"/>
    <n v="622"/>
    <n v="1"/>
    <n v="0"/>
    <n v="259"/>
    <s v="Not Available"/>
    <n v="199"/>
    <x v="26"/>
    <s v="As Expected"/>
    <n v="1"/>
    <n v="58"/>
  </r>
  <r>
    <n v="112572"/>
    <s v="DAVITA EAST COBB DIALYSIS"/>
    <s v="MARIETTA"/>
    <x v="10"/>
    <n v="30068"/>
    <s v="COBB"/>
    <x v="1"/>
    <x v="1"/>
    <x v="2"/>
    <n v="13"/>
    <n v="1"/>
    <n v="0"/>
    <n v="0"/>
    <n v="19"/>
    <n v="1"/>
    <s v="As Expected"/>
    <n v="1"/>
    <n v="44"/>
    <n v="358"/>
    <n v="46"/>
    <n v="373"/>
    <n v="1"/>
    <s v="As Expected"/>
    <n v="1"/>
    <s v="As Expected"/>
    <n v="1"/>
    <s v="As Expected"/>
    <n v="1"/>
    <n v="31"/>
    <n v="39"/>
    <n v="98"/>
    <n v="0"/>
    <n v="259"/>
    <n v="1"/>
    <s v="As Expected"/>
    <n v="1"/>
    <s v="As Expected"/>
    <n v="44"/>
    <n v="44"/>
    <n v="362"/>
    <n v="1"/>
    <n v="0"/>
    <n v="259"/>
    <s v="Not Available"/>
    <n v="199"/>
    <x v="37"/>
    <s v="As Expected"/>
    <n v="1"/>
    <n v="36"/>
  </r>
  <r>
    <n v="112573"/>
    <s v="DAVITA COLUMBUS DIALYSIS"/>
    <s v="COLUMBUS"/>
    <x v="10"/>
    <n v="31904"/>
    <s v="MUSCOGEE"/>
    <x v="1"/>
    <x v="1"/>
    <x v="2"/>
    <n v="28"/>
    <n v="1"/>
    <n v="0"/>
    <n v="0"/>
    <n v="42"/>
    <n v="1"/>
    <s v="As Expected"/>
    <n v="1"/>
    <n v="83"/>
    <n v="708"/>
    <n v="84"/>
    <n v="715"/>
    <n v="1"/>
    <s v="As Expected"/>
    <n v="1"/>
    <s v="As Expected"/>
    <n v="1"/>
    <s v="Worse than Expected"/>
    <n v="1"/>
    <n v="74"/>
    <n v="59"/>
    <n v="289"/>
    <n v="0"/>
    <n v="259"/>
    <n v="1"/>
    <s v="As Expected"/>
    <n v="1"/>
    <s v="As Expected"/>
    <n v="85"/>
    <n v="85"/>
    <n v="744"/>
    <n v="1"/>
    <n v="0"/>
    <n v="259"/>
    <s v="As Expected"/>
    <n v="1"/>
    <x v="43"/>
    <s v="As Expected"/>
    <n v="1"/>
    <n v="73"/>
  </r>
  <r>
    <n v="112574"/>
    <s v="DCI FORT OGLETHORPE"/>
    <s v="FORT OGLETHORPE"/>
    <x v="10"/>
    <n v="30742"/>
    <s v="CATOOSA"/>
    <x v="0"/>
    <x v="1"/>
    <x v="4"/>
    <n v="17"/>
    <n v="1"/>
    <n v="0"/>
    <n v="0"/>
    <n v="24"/>
    <n v="1"/>
    <s v="As Expected"/>
    <n v="1"/>
    <n v="47"/>
    <n v="391"/>
    <n v="47"/>
    <n v="394"/>
    <n v="1"/>
    <s v="As Expected"/>
    <n v="1"/>
    <s v="As Expected"/>
    <n v="1"/>
    <s v="As Expected"/>
    <n v="1"/>
    <n v="44"/>
    <n v="48"/>
    <n v="213"/>
    <n v="0"/>
    <n v="259"/>
    <n v="1"/>
    <s v="As Expected"/>
    <n v="1"/>
    <s v="As Expected"/>
    <n v="48"/>
    <n v="48"/>
    <n v="399"/>
    <n v="1"/>
    <n v="0"/>
    <n v="259"/>
    <s v="Not Available"/>
    <n v="199"/>
    <x v="43"/>
    <s v="As Expected"/>
    <n v="1"/>
    <n v="39"/>
  </r>
  <r>
    <n v="112576"/>
    <s v="DCI DAWSON"/>
    <s v="DAWSON"/>
    <x v="10"/>
    <n v="39842"/>
    <s v="TERRELL"/>
    <x v="0"/>
    <x v="1"/>
    <x v="4"/>
    <n v="19"/>
    <n v="1"/>
    <n v="0"/>
    <n v="0"/>
    <n v="42"/>
    <n v="1"/>
    <s v="As Expected"/>
    <n v="1"/>
    <n v="74"/>
    <n v="735"/>
    <n v="77"/>
    <n v="737"/>
    <n v="1"/>
    <s v="As Expected"/>
    <n v="1"/>
    <s v="As Expected"/>
    <n v="1"/>
    <s v="As Expected"/>
    <n v="1"/>
    <n v="68"/>
    <n v="82"/>
    <n v="303"/>
    <n v="0"/>
    <n v="259"/>
    <n v="1"/>
    <s v="As Expected"/>
    <n v="1"/>
    <s v="As Expected"/>
    <n v="78"/>
    <n v="78"/>
    <n v="762"/>
    <n v="1"/>
    <n v="0"/>
    <n v="259"/>
    <s v="As Expected"/>
    <n v="1"/>
    <x v="43"/>
    <s v="As Expected"/>
    <n v="1"/>
    <n v="72"/>
  </r>
  <r>
    <n v="112578"/>
    <s v="DAVITA BUCKHEAD DIALYSIS"/>
    <s v="ATLANTA"/>
    <x v="10"/>
    <n v="30318"/>
    <s v="FULTON"/>
    <x v="1"/>
    <x v="1"/>
    <x v="2"/>
    <n v="17"/>
    <n v="1"/>
    <n v="1"/>
    <n v="0"/>
    <n v="21"/>
    <n v="1"/>
    <s v="As Expected"/>
    <n v="1"/>
    <n v="41"/>
    <n v="293"/>
    <n v="41"/>
    <n v="299"/>
    <n v="1"/>
    <s v="As Expected"/>
    <n v="1"/>
    <s v="As Expected"/>
    <n v="1"/>
    <s v="Better than Expected"/>
    <n v="1"/>
    <n v="38"/>
    <n v="51"/>
    <n v="157"/>
    <n v="0"/>
    <n v="259"/>
    <n v="1"/>
    <s v="As Expected"/>
    <n v="1"/>
    <s v="As Expected"/>
    <n v="41"/>
    <n v="41"/>
    <n v="291"/>
    <n v="1"/>
    <n v="0"/>
    <n v="259"/>
    <s v="Not Available"/>
    <n v="199"/>
    <x v="56"/>
    <s v="As Expected"/>
    <n v="1"/>
    <n v="36"/>
  </r>
  <r>
    <n v="112579"/>
    <s v="DAVITA WYLDS ROAD DIALYSIS"/>
    <s v="AUGUSTA"/>
    <x v="10"/>
    <n v="30909"/>
    <s v="RICHMOND"/>
    <x v="1"/>
    <x v="1"/>
    <x v="2"/>
    <n v="20"/>
    <n v="1"/>
    <n v="1"/>
    <n v="0"/>
    <n v="33"/>
    <n v="1"/>
    <s v="As Expected"/>
    <n v="1"/>
    <n v="72"/>
    <n v="610"/>
    <n v="74"/>
    <n v="597"/>
    <n v="1"/>
    <s v="As Expected"/>
    <n v="1"/>
    <s v="Worse than Expected"/>
    <n v="1"/>
    <s v="As Expected"/>
    <n v="1"/>
    <n v="51"/>
    <n v="75"/>
    <n v="208"/>
    <n v="0"/>
    <n v="259"/>
    <n v="1"/>
    <s v="Better than Expected"/>
    <n v="1"/>
    <s v="As Expected"/>
    <n v="64"/>
    <n v="64"/>
    <n v="500"/>
    <n v="1"/>
    <n v="0"/>
    <n v="259"/>
    <s v="As Expected"/>
    <n v="1"/>
    <x v="9"/>
    <s v="As Expected"/>
    <n v="1"/>
    <n v="76"/>
  </r>
  <r>
    <n v="112581"/>
    <s v="DAVITA COBB DIALYSIS"/>
    <s v="AUSTELL"/>
    <x v="10"/>
    <n v="30106"/>
    <s v="COBB"/>
    <x v="1"/>
    <x v="1"/>
    <x v="2"/>
    <n v="25"/>
    <n v="1"/>
    <n v="0"/>
    <n v="0"/>
    <n v="59"/>
    <n v="1"/>
    <s v="As Expected"/>
    <n v="1"/>
    <n v="110"/>
    <n v="847"/>
    <n v="109"/>
    <n v="818"/>
    <n v="1"/>
    <s v="As Expected"/>
    <n v="1"/>
    <s v="As Expected"/>
    <n v="1"/>
    <s v="As Expected"/>
    <n v="1"/>
    <n v="85"/>
    <n v="96"/>
    <n v="306"/>
    <n v="0"/>
    <n v="259"/>
    <n v="1"/>
    <s v="As Expected"/>
    <n v="1"/>
    <s v="As Expected"/>
    <n v="113"/>
    <n v="113"/>
    <n v="882"/>
    <n v="1"/>
    <n v="0"/>
    <n v="259"/>
    <s v="As Expected"/>
    <n v="1"/>
    <x v="5"/>
    <s v="As Expected"/>
    <n v="1"/>
    <n v="96"/>
  </r>
  <r>
    <n v="112583"/>
    <s v="DAVITA DIALYSIS CENTER OF MIDDLE GEORGIA-MACON"/>
    <s v="MACON"/>
    <x v="10"/>
    <n v="31201"/>
    <s v="BIBB"/>
    <x v="1"/>
    <x v="1"/>
    <x v="2"/>
    <n v="19"/>
    <n v="1"/>
    <n v="1"/>
    <n v="1"/>
    <n v="56"/>
    <n v="1"/>
    <s v="As Expected"/>
    <n v="1"/>
    <n v="102"/>
    <n v="1024"/>
    <n v="98"/>
    <n v="980"/>
    <n v="1"/>
    <s v="As Expected"/>
    <n v="1"/>
    <s v="Worse than Expected"/>
    <n v="1"/>
    <s v="As Expected"/>
    <n v="1"/>
    <n v="81"/>
    <n v="90"/>
    <n v="315"/>
    <n v="0"/>
    <n v="259"/>
    <n v="1"/>
    <s v="As Expected"/>
    <n v="1"/>
    <s v="As Expected"/>
    <n v="93"/>
    <n v="93"/>
    <n v="902"/>
    <n v="1"/>
    <n v="0"/>
    <n v="259"/>
    <s v="Worse than Expected"/>
    <n v="1"/>
    <x v="19"/>
    <s v="As Expected"/>
    <n v="1"/>
    <n v="84"/>
  </r>
  <r>
    <n v="112585"/>
    <s v="FRESENIUS MEDICAL CARE WARNER ROBINS, LLC"/>
    <s v="WARNER ROBINS"/>
    <x v="10"/>
    <n v="31093"/>
    <s v="HOUSTON"/>
    <x v="1"/>
    <x v="1"/>
    <x v="1"/>
    <n v="1"/>
    <n v="0"/>
    <n v="1"/>
    <n v="1"/>
    <n v="2"/>
    <n v="199"/>
    <s v="Not Available"/>
    <n v="1"/>
    <n v="25"/>
    <n v="201"/>
    <n v="25"/>
    <n v="200"/>
    <n v="1"/>
    <s v="As Expected"/>
    <n v="1"/>
    <s v="Not Available"/>
    <n v="199"/>
    <s v="As Expected"/>
    <n v="1"/>
    <n v="16"/>
    <n v="6"/>
    <n v="65"/>
    <n v="0"/>
    <n v="259"/>
    <n v="201"/>
    <s v="Not Available"/>
    <n v="199"/>
    <s v="Not Available"/>
    <n v="3"/>
    <n v="3"/>
    <n v="15"/>
    <n v="199"/>
    <n v="0"/>
    <n v="259"/>
    <s v="Not Available"/>
    <n v="199"/>
    <x v="56"/>
    <s v="As Expected"/>
    <n v="1"/>
    <n v="25"/>
  </r>
  <r>
    <n v="112587"/>
    <s v="DCI EAST ALBANY"/>
    <s v="ALBANY"/>
    <x v="10"/>
    <n v="31705"/>
    <s v="DOUGHERTY"/>
    <x v="0"/>
    <x v="1"/>
    <x v="4"/>
    <n v="20"/>
    <n v="1"/>
    <n v="0"/>
    <n v="0"/>
    <n v="50"/>
    <n v="1"/>
    <s v="As Expected"/>
    <n v="1"/>
    <n v="102"/>
    <n v="421"/>
    <n v="108"/>
    <n v="442"/>
    <n v="1"/>
    <s v="As Expected"/>
    <n v="1"/>
    <s v="As Expected"/>
    <n v="1"/>
    <s v="As Expected"/>
    <n v="1"/>
    <n v="85"/>
    <n v="54"/>
    <n v="401"/>
    <n v="0"/>
    <n v="259"/>
    <n v="201"/>
    <s v="Not Available"/>
    <n v="1"/>
    <s v="As Expected"/>
    <n v="106"/>
    <n v="106"/>
    <n v="451"/>
    <n v="1"/>
    <n v="0"/>
    <n v="259"/>
    <s v="As Expected"/>
    <n v="1"/>
    <x v="66"/>
    <s v="As Expected"/>
    <n v="1"/>
    <n v="93"/>
  </r>
  <r>
    <n v="112588"/>
    <s v="WAYNESBORO DIALYSIS"/>
    <s v="WAYNESBORO"/>
    <x v="10"/>
    <n v="30830"/>
    <s v="BURKE"/>
    <x v="1"/>
    <x v="1"/>
    <x v="12"/>
    <n v="24"/>
    <n v="1"/>
    <n v="0"/>
    <n v="0"/>
    <n v="41"/>
    <n v="1"/>
    <s v="As Expected"/>
    <n v="1"/>
    <n v="100"/>
    <n v="1013"/>
    <n v="106"/>
    <n v="1041"/>
    <n v="1"/>
    <s v="As Expected"/>
    <n v="1"/>
    <s v="As Expected"/>
    <n v="1"/>
    <s v="Worse than Expected"/>
    <n v="1"/>
    <n v="74"/>
    <n v="65"/>
    <n v="291"/>
    <n v="0"/>
    <n v="259"/>
    <n v="1"/>
    <s v="Better than Expected"/>
    <n v="1"/>
    <s v="As Expected"/>
    <n v="106"/>
    <n v="106"/>
    <n v="1048"/>
    <n v="1"/>
    <n v="0"/>
    <n v="259"/>
    <s v="As Expected"/>
    <n v="1"/>
    <x v="4"/>
    <s v="As Expected"/>
    <n v="1"/>
    <n v="90"/>
  </r>
  <r>
    <n v="112590"/>
    <s v="FRESENIUS MEDICAL CARE PERIMETER"/>
    <s v="ATLANTA"/>
    <x v="10"/>
    <n v="30328"/>
    <s v="FULTON"/>
    <x v="1"/>
    <x v="1"/>
    <x v="1"/>
    <n v="19"/>
    <n v="1"/>
    <n v="1"/>
    <n v="1"/>
    <n v="35"/>
    <n v="1"/>
    <s v="As Expected"/>
    <n v="1"/>
    <n v="108"/>
    <n v="835"/>
    <n v="114"/>
    <n v="858"/>
    <n v="1"/>
    <s v="As Expected"/>
    <n v="1"/>
    <s v="As Expected"/>
    <n v="1"/>
    <s v="As Expected"/>
    <n v="1"/>
    <n v="90"/>
    <n v="56"/>
    <n v="385"/>
    <n v="0"/>
    <n v="259"/>
    <n v="1"/>
    <s v="As Expected"/>
    <n v="1"/>
    <s v="As Expected"/>
    <n v="100"/>
    <n v="100"/>
    <n v="767"/>
    <n v="1"/>
    <n v="0"/>
    <n v="259"/>
    <s v="As Expected"/>
    <n v="1"/>
    <x v="7"/>
    <s v="As Expected"/>
    <n v="1"/>
    <n v="81"/>
  </r>
  <r>
    <n v="112591"/>
    <s v="FMCNA CARTERSVILLE"/>
    <s v="CARTERSVILLE"/>
    <x v="10"/>
    <n v="30121"/>
    <s v="BARTOW"/>
    <x v="1"/>
    <x v="1"/>
    <x v="1"/>
    <n v="16"/>
    <n v="1"/>
    <n v="0"/>
    <n v="0"/>
    <n v="42"/>
    <n v="1"/>
    <s v="As Expected"/>
    <n v="1"/>
    <n v="82"/>
    <n v="757"/>
    <n v="85"/>
    <n v="773"/>
    <n v="1"/>
    <s v="As Expected"/>
    <n v="1"/>
    <s v="As Expected"/>
    <n v="1"/>
    <s v="As Expected"/>
    <n v="1"/>
    <n v="72"/>
    <n v="90"/>
    <n v="321"/>
    <n v="0"/>
    <n v="259"/>
    <n v="1"/>
    <s v="As Expected"/>
    <n v="1"/>
    <s v="As Expected"/>
    <n v="86"/>
    <n v="86"/>
    <n v="778"/>
    <n v="1"/>
    <n v="0"/>
    <n v="259"/>
    <s v="Not Available"/>
    <n v="199"/>
    <x v="25"/>
    <s v="As Expected"/>
    <n v="1"/>
    <n v="66"/>
  </r>
  <r>
    <n v="112594"/>
    <s v="DAVITA PAULDING DIALYSIS"/>
    <s v="DALLAS"/>
    <x v="10"/>
    <n v="30132"/>
    <s v="PAULDING"/>
    <x v="1"/>
    <x v="1"/>
    <x v="2"/>
    <n v="16"/>
    <n v="1"/>
    <n v="1"/>
    <n v="0"/>
    <n v="22"/>
    <n v="1"/>
    <s v="Worse than Expected"/>
    <n v="1"/>
    <n v="47"/>
    <n v="394"/>
    <n v="51"/>
    <n v="416"/>
    <n v="1"/>
    <s v="As Expected"/>
    <n v="1"/>
    <s v="As Expected"/>
    <n v="1"/>
    <s v="As Expected"/>
    <n v="1"/>
    <n v="40"/>
    <n v="36"/>
    <n v="154"/>
    <n v="0"/>
    <n v="259"/>
    <n v="1"/>
    <s v="As Expected"/>
    <n v="1"/>
    <s v="As Expected"/>
    <n v="51"/>
    <n v="51"/>
    <n v="422"/>
    <n v="1"/>
    <n v="0"/>
    <n v="259"/>
    <s v="As Expected"/>
    <n v="1"/>
    <x v="32"/>
    <s v="As Expected"/>
    <n v="1"/>
    <n v="40"/>
  </r>
  <r>
    <n v="112595"/>
    <s v="FMC LAWRENCEVILLE"/>
    <s v="LAWRENCEVILLE"/>
    <x v="10"/>
    <n v="30046"/>
    <s v="GWINNETT"/>
    <x v="1"/>
    <x v="1"/>
    <x v="1"/>
    <n v="0"/>
    <n v="0"/>
    <n v="1"/>
    <n v="0"/>
    <n v="23"/>
    <n v="1"/>
    <s v="As Expected"/>
    <n v="1"/>
    <n v="72"/>
    <n v="603"/>
    <n v="74"/>
    <n v="595"/>
    <n v="1"/>
    <s v="As Expected"/>
    <n v="1"/>
    <s v="As Expected"/>
    <n v="1"/>
    <s v="As Expected"/>
    <n v="1"/>
    <n v="49"/>
    <n v="32"/>
    <n v="182"/>
    <n v="0"/>
    <n v="259"/>
    <n v="201"/>
    <s v="Not Available"/>
    <n v="1"/>
    <s v="As Expected"/>
    <n v="16"/>
    <n v="16"/>
    <n v="94"/>
    <n v="1"/>
    <n v="0"/>
    <n v="259"/>
    <s v="Better than Expected"/>
    <n v="1"/>
    <x v="50"/>
    <s v="Better than Expected"/>
    <n v="1"/>
    <n v="77"/>
  </r>
  <r>
    <n v="112596"/>
    <s v="DAVITA SOUTHERN LANE DIALYSIS"/>
    <s v="DECATUR"/>
    <x v="10"/>
    <n v="30033"/>
    <s v="0"/>
    <x v="1"/>
    <x v="1"/>
    <x v="2"/>
    <n v="16"/>
    <n v="1"/>
    <n v="0"/>
    <n v="0"/>
    <n v="19"/>
    <n v="1"/>
    <s v="As Expected"/>
    <n v="1"/>
    <n v="34"/>
    <n v="276"/>
    <n v="34"/>
    <n v="276"/>
    <n v="1"/>
    <s v="As Expected"/>
    <n v="1"/>
    <s v="As Expected"/>
    <n v="1"/>
    <s v="As Expected"/>
    <n v="1"/>
    <n v="29"/>
    <n v="28"/>
    <n v="118"/>
    <n v="0"/>
    <n v="259"/>
    <n v="1"/>
    <s v="As Expected"/>
    <n v="1"/>
    <s v="As Expected"/>
    <n v="35"/>
    <n v="35"/>
    <n v="284"/>
    <n v="1"/>
    <n v="0"/>
    <n v="259"/>
    <s v="Not Available"/>
    <n v="199"/>
    <x v="49"/>
    <s v="As Expected"/>
    <n v="1"/>
    <n v="30"/>
  </r>
  <r>
    <n v="112599"/>
    <s v="FRESENIUS MEDICAL CARE HONEYCREEK DIALYSIS, LLC"/>
    <s v="CONYERS"/>
    <x v="10"/>
    <n v="30012"/>
    <s v="ROCKDALE"/>
    <x v="1"/>
    <x v="1"/>
    <x v="1"/>
    <n v="15"/>
    <n v="1"/>
    <n v="0"/>
    <n v="0"/>
    <n v="24"/>
    <n v="1"/>
    <s v="As Expected"/>
    <n v="1"/>
    <n v="53"/>
    <n v="471"/>
    <n v="56"/>
    <n v="490"/>
    <n v="1"/>
    <s v="As Expected"/>
    <n v="1"/>
    <s v="As Expected"/>
    <n v="1"/>
    <s v="As Expected"/>
    <n v="1"/>
    <n v="45"/>
    <n v="40"/>
    <n v="193"/>
    <n v="0"/>
    <n v="259"/>
    <n v="1"/>
    <s v="As Expected"/>
    <n v="1"/>
    <s v="As Expected"/>
    <n v="56"/>
    <n v="56"/>
    <n v="490"/>
    <n v="1"/>
    <n v="0"/>
    <n v="259"/>
    <s v="Not Available"/>
    <n v="199"/>
    <x v="37"/>
    <s v="As Expected"/>
    <n v="1"/>
    <n v="53"/>
  </r>
  <r>
    <n v="112600"/>
    <s v="DCI NORTH COLUMBUS"/>
    <s v="COLUMBUS"/>
    <x v="10"/>
    <n v="31904"/>
    <s v="MUSCOGEE"/>
    <x v="0"/>
    <x v="1"/>
    <x v="4"/>
    <n v="38"/>
    <n v="1"/>
    <n v="0"/>
    <n v="0"/>
    <n v="80"/>
    <n v="1"/>
    <s v="As Expected"/>
    <n v="1"/>
    <n v="120"/>
    <n v="1169"/>
    <n v="127"/>
    <n v="1210"/>
    <n v="1"/>
    <s v="As Expected"/>
    <n v="1"/>
    <s v="As Expected"/>
    <n v="1"/>
    <s v="As Expected"/>
    <n v="1"/>
    <n v="100"/>
    <n v="94"/>
    <n v="499"/>
    <n v="0"/>
    <n v="259"/>
    <n v="1"/>
    <s v="As Expected"/>
    <n v="1"/>
    <s v="As Expected"/>
    <n v="129"/>
    <n v="129"/>
    <n v="1218"/>
    <n v="1"/>
    <n v="0"/>
    <n v="259"/>
    <s v="As Expected"/>
    <n v="1"/>
    <x v="8"/>
    <s v="As Expected"/>
    <n v="1"/>
    <n v="101"/>
  </r>
  <r>
    <n v="112601"/>
    <s v="RCG THOMASVILLE"/>
    <s v="THOMASVILLE"/>
    <x v="10"/>
    <n v="31792"/>
    <s v="THOMAS"/>
    <x v="1"/>
    <x v="1"/>
    <x v="1"/>
    <n v="16"/>
    <n v="1"/>
    <n v="1"/>
    <n v="0"/>
    <n v="35"/>
    <n v="1"/>
    <s v="Worse than Expected"/>
    <n v="1"/>
    <n v="68"/>
    <n v="671"/>
    <n v="68"/>
    <n v="659"/>
    <n v="1"/>
    <s v="As Expected"/>
    <n v="1"/>
    <s v="As Expected"/>
    <n v="1"/>
    <s v="As Expected"/>
    <n v="1"/>
    <n v="57"/>
    <n v="65"/>
    <n v="270"/>
    <n v="0"/>
    <n v="201"/>
    <n v="1"/>
    <s v="As Expected"/>
    <n v="1"/>
    <s v="As Expected"/>
    <n v="63"/>
    <n v="63"/>
    <n v="633"/>
    <n v="1"/>
    <n v="0"/>
    <n v="201"/>
    <s v="Not Available"/>
    <n v="199"/>
    <x v="44"/>
    <s v="As Expected"/>
    <n v="1"/>
    <n v="60"/>
  </r>
  <r>
    <n v="112602"/>
    <s v="DAVITA EAST MACON DIALYSIS CENTER"/>
    <s v="MACON"/>
    <x v="10"/>
    <n v="31217"/>
    <s v="BIBB"/>
    <x v="1"/>
    <x v="1"/>
    <x v="2"/>
    <n v="24"/>
    <n v="1"/>
    <n v="1"/>
    <n v="1"/>
    <n v="49"/>
    <n v="1"/>
    <s v="As Expected"/>
    <n v="1"/>
    <n v="107"/>
    <n v="1024"/>
    <n v="108"/>
    <n v="1028"/>
    <n v="1"/>
    <s v="As Expected"/>
    <n v="1"/>
    <s v="As Expected"/>
    <n v="1"/>
    <s v="As Expected"/>
    <n v="1"/>
    <n v="80"/>
    <n v="82"/>
    <n v="326"/>
    <n v="0"/>
    <n v="259"/>
    <n v="1"/>
    <s v="As Expected"/>
    <n v="1"/>
    <s v="As Expected"/>
    <n v="102"/>
    <n v="102"/>
    <n v="945"/>
    <n v="1"/>
    <n v="1"/>
    <n v="199"/>
    <s v="As Expected"/>
    <n v="1"/>
    <x v="23"/>
    <s v="As Expected"/>
    <n v="1"/>
    <n v="87"/>
  </r>
  <r>
    <n v="112603"/>
    <s v="DAVITA MOULTRIE DIALYSIS CENTER"/>
    <s v="MOULTRIE"/>
    <x v="10"/>
    <n v="31768"/>
    <s v="COLQUITT"/>
    <x v="1"/>
    <x v="1"/>
    <x v="2"/>
    <n v="10"/>
    <n v="1"/>
    <n v="1"/>
    <n v="0"/>
    <n v="11"/>
    <n v="1"/>
    <s v="As Expected"/>
    <n v="1"/>
    <n v="27"/>
    <n v="246"/>
    <n v="27"/>
    <n v="246"/>
    <n v="1"/>
    <s v="As Expected"/>
    <n v="1"/>
    <s v="Worse than Expected"/>
    <n v="1"/>
    <s v="As Expected"/>
    <n v="1"/>
    <n v="22"/>
    <n v="28"/>
    <n v="97"/>
    <n v="0"/>
    <n v="201"/>
    <n v="1"/>
    <s v="As Expected"/>
    <n v="1"/>
    <s v="As Expected"/>
    <n v="27"/>
    <n v="27"/>
    <n v="247"/>
    <n v="1"/>
    <n v="0"/>
    <n v="201"/>
    <s v="Not Available"/>
    <n v="199"/>
    <x v="51"/>
    <s v="As Expected"/>
    <n v="1"/>
    <n v="29"/>
  </r>
  <r>
    <n v="112608"/>
    <s v="DAVITA BRUNSWICK SOUTH DIALYSIS"/>
    <s v="BRUNSWICK"/>
    <x v="10"/>
    <n v="31520"/>
    <s v="GLYNN"/>
    <x v="1"/>
    <x v="1"/>
    <x v="2"/>
    <n v="16"/>
    <n v="1"/>
    <n v="0"/>
    <n v="0"/>
    <n v="36"/>
    <n v="1"/>
    <s v="As Expected"/>
    <n v="1"/>
    <n v="62"/>
    <n v="585"/>
    <n v="64"/>
    <n v="604"/>
    <n v="1"/>
    <s v="Worse than Expected"/>
    <n v="1"/>
    <s v="As Expected"/>
    <n v="1"/>
    <s v="As Expected"/>
    <n v="1"/>
    <n v="57"/>
    <n v="93"/>
    <n v="218"/>
    <n v="0"/>
    <n v="259"/>
    <n v="1"/>
    <s v="As Expected"/>
    <n v="1"/>
    <s v="As Expected"/>
    <n v="64"/>
    <n v="64"/>
    <n v="607"/>
    <n v="1"/>
    <n v="0"/>
    <n v="259"/>
    <s v="Not Available"/>
    <n v="199"/>
    <x v="26"/>
    <s v="As Expected"/>
    <n v="1"/>
    <n v="46"/>
  </r>
  <r>
    <n v="112609"/>
    <s v="NEPHROLOGY CENTERS OF AMERICA GROVETOWN"/>
    <s v="GROVETOWN"/>
    <x v="10"/>
    <n v="30813"/>
    <s v="COLUMBIA"/>
    <x v="1"/>
    <x v="1"/>
    <x v="12"/>
    <n v="16"/>
    <n v="1"/>
    <n v="1"/>
    <n v="0"/>
    <n v="50"/>
    <n v="1"/>
    <s v="As Expected"/>
    <n v="1"/>
    <n v="150"/>
    <n v="1293"/>
    <n v="155"/>
    <n v="1356"/>
    <n v="1"/>
    <s v="As Expected"/>
    <n v="1"/>
    <s v="As Expected"/>
    <n v="1"/>
    <s v="Worse than Expected"/>
    <n v="1"/>
    <n v="120"/>
    <n v="114"/>
    <n v="437"/>
    <n v="0"/>
    <n v="259"/>
    <n v="1"/>
    <s v="Better than Expected"/>
    <n v="1"/>
    <s v="As Expected"/>
    <n v="90"/>
    <n v="90"/>
    <n v="742"/>
    <n v="1"/>
    <n v="0"/>
    <n v="259"/>
    <s v="As Expected"/>
    <n v="1"/>
    <x v="21"/>
    <s v="As Expected"/>
    <n v="1"/>
    <n v="124"/>
  </r>
  <r>
    <n v="112610"/>
    <s v="DCI LAFAYETTE"/>
    <s v="LA FAYETTE"/>
    <x v="10"/>
    <n v="30728"/>
    <s v="WALKER"/>
    <x v="0"/>
    <x v="1"/>
    <x v="4"/>
    <n v="16"/>
    <n v="1"/>
    <n v="0"/>
    <n v="0"/>
    <n v="25"/>
    <n v="1"/>
    <s v="As Expected"/>
    <n v="1"/>
    <n v="47"/>
    <n v="443"/>
    <n v="49"/>
    <n v="450"/>
    <n v="1"/>
    <s v="As Expected"/>
    <n v="1"/>
    <s v="As Expected"/>
    <n v="1"/>
    <s v="As Expected"/>
    <n v="1"/>
    <n v="41"/>
    <n v="64"/>
    <n v="163"/>
    <n v="0"/>
    <n v="259"/>
    <n v="1"/>
    <s v="As Expected"/>
    <n v="1"/>
    <s v="As Expected"/>
    <n v="50"/>
    <n v="50"/>
    <n v="455"/>
    <n v="1"/>
    <n v="0"/>
    <n v="259"/>
    <s v="Not Available"/>
    <n v="199"/>
    <x v="50"/>
    <s v="As Expected"/>
    <n v="1"/>
    <n v="40"/>
  </r>
  <r>
    <n v="112612"/>
    <s v="BIO-MEDICAL APPLICATIONS OF GEORGIA, INC"/>
    <s v="CALHOUN"/>
    <x v="10"/>
    <n v="30701"/>
    <s v="0"/>
    <x v="1"/>
    <x v="1"/>
    <x v="1"/>
    <n v="12"/>
    <n v="1"/>
    <n v="1"/>
    <n v="0"/>
    <n v="25"/>
    <n v="1"/>
    <s v="As Expected"/>
    <n v="1"/>
    <n v="57"/>
    <n v="462"/>
    <n v="61"/>
    <n v="479"/>
    <n v="1"/>
    <s v="As Expected"/>
    <n v="1"/>
    <s v="As Expected"/>
    <n v="1"/>
    <s v="As Expected"/>
    <n v="1"/>
    <n v="46"/>
    <n v="67"/>
    <n v="159"/>
    <n v="0"/>
    <n v="259"/>
    <n v="1"/>
    <s v="As Expected"/>
    <n v="1"/>
    <s v="As Expected"/>
    <n v="55"/>
    <n v="55"/>
    <n v="398"/>
    <n v="1"/>
    <n v="0"/>
    <n v="259"/>
    <s v="As Expected"/>
    <n v="1"/>
    <x v="43"/>
    <s v="As Expected"/>
    <n v="1"/>
    <n v="44"/>
  </r>
  <r>
    <n v="112613"/>
    <s v="FRESENIUS MEDICAL CARE HEPHZIBAH"/>
    <s v="HEPHZIBAH"/>
    <x v="10"/>
    <n v="30815"/>
    <s v="0"/>
    <x v="1"/>
    <x v="1"/>
    <x v="1"/>
    <n v="11"/>
    <n v="1"/>
    <n v="0"/>
    <n v="0"/>
    <n v="36"/>
    <n v="1"/>
    <s v="As Expected"/>
    <n v="1"/>
    <n v="68"/>
    <n v="599"/>
    <n v="72"/>
    <n v="620"/>
    <n v="1"/>
    <s v="As Expected"/>
    <n v="1"/>
    <s v="As Expected"/>
    <n v="1"/>
    <s v="As Expected"/>
    <n v="1"/>
    <n v="59"/>
    <n v="39"/>
    <n v="181"/>
    <n v="0"/>
    <n v="259"/>
    <n v="1"/>
    <s v="As Expected"/>
    <n v="1"/>
    <s v="As Expected"/>
    <n v="72"/>
    <n v="72"/>
    <n v="628"/>
    <n v="1"/>
    <n v="0"/>
    <n v="259"/>
    <s v="As Expected"/>
    <n v="1"/>
    <x v="14"/>
    <s v="As Expected"/>
    <n v="1"/>
    <n v="64"/>
  </r>
  <r>
    <n v="112615"/>
    <s v="DCI DEKALB"/>
    <s v="DECATUR"/>
    <x v="10"/>
    <n v="30030"/>
    <s v="0"/>
    <x v="0"/>
    <x v="1"/>
    <x v="4"/>
    <n v="12"/>
    <n v="1"/>
    <n v="0"/>
    <n v="0"/>
    <n v="25"/>
    <n v="1"/>
    <s v="As Expected"/>
    <n v="1"/>
    <n v="42"/>
    <n v="410"/>
    <n v="40"/>
    <n v="391"/>
    <n v="1"/>
    <s v="As Expected"/>
    <n v="1"/>
    <s v="As Expected"/>
    <n v="1"/>
    <s v="As Expected"/>
    <n v="1"/>
    <n v="38"/>
    <n v="22"/>
    <n v="166"/>
    <n v="0"/>
    <n v="259"/>
    <n v="1"/>
    <s v="As Expected"/>
    <n v="1"/>
    <s v="As Expected"/>
    <n v="41"/>
    <n v="41"/>
    <n v="403"/>
    <n v="1"/>
    <n v="0"/>
    <n v="259"/>
    <s v="Not Available"/>
    <n v="199"/>
    <x v="34"/>
    <s v="As Expected"/>
    <n v="1"/>
    <n v="39"/>
  </r>
  <r>
    <n v="112617"/>
    <s v="DAVITA NORTH FULTON DIALYSIS"/>
    <s v="ROSWELL"/>
    <x v="10"/>
    <n v="30076"/>
    <s v="FULTON"/>
    <x v="1"/>
    <x v="1"/>
    <x v="2"/>
    <n v="9"/>
    <n v="1"/>
    <n v="1"/>
    <n v="1"/>
    <n v="32"/>
    <n v="1"/>
    <s v="As Expected"/>
    <n v="1"/>
    <n v="77"/>
    <n v="695"/>
    <n v="80"/>
    <n v="661"/>
    <n v="1"/>
    <s v="As Expected"/>
    <n v="1"/>
    <s v="As Expected"/>
    <n v="1"/>
    <s v="As Expected"/>
    <n v="1"/>
    <n v="67"/>
    <n v="60"/>
    <n v="265"/>
    <n v="0"/>
    <n v="259"/>
    <n v="1"/>
    <s v="As Expected"/>
    <n v="1"/>
    <s v="As Expected"/>
    <n v="66"/>
    <n v="66"/>
    <n v="539"/>
    <n v="1"/>
    <n v="0"/>
    <n v="259"/>
    <s v="As Expected"/>
    <n v="1"/>
    <x v="0"/>
    <s v="As Expected"/>
    <n v="1"/>
    <n v="66"/>
  </r>
  <r>
    <n v="112619"/>
    <s v="DIALYSIS AMERICA INC ALPHARETTA DIALYSIS CENTER"/>
    <s v="ROSWELL"/>
    <x v="10"/>
    <n v="30076"/>
    <s v="FULTON"/>
    <x v="1"/>
    <x v="1"/>
    <x v="1"/>
    <n v="17"/>
    <n v="1"/>
    <n v="1"/>
    <n v="0"/>
    <n v="24"/>
    <n v="1"/>
    <s v="As Expected"/>
    <n v="1"/>
    <n v="54"/>
    <n v="430"/>
    <n v="55"/>
    <n v="452"/>
    <n v="1"/>
    <s v="As Expected"/>
    <n v="1"/>
    <s v="As Expected"/>
    <n v="1"/>
    <s v="Better than Expected"/>
    <n v="1"/>
    <n v="43"/>
    <n v="40"/>
    <n v="177"/>
    <n v="0"/>
    <n v="259"/>
    <n v="1"/>
    <s v="Better than Expected"/>
    <n v="1"/>
    <s v="As Expected"/>
    <n v="38"/>
    <n v="38"/>
    <n v="283"/>
    <n v="1"/>
    <n v="0"/>
    <n v="259"/>
    <s v="Not Available"/>
    <n v="199"/>
    <x v="37"/>
    <s v="As Expected"/>
    <n v="1"/>
    <n v="45"/>
  </r>
  <r>
    <n v="112620"/>
    <s v="DAVITA DIALYSIS CENTER OF MIDDLE GEORGIA-WARNER ROBINS"/>
    <s v="WARNER ROBINS"/>
    <x v="10"/>
    <n v="31093"/>
    <s v="HOUSTON"/>
    <x v="1"/>
    <x v="1"/>
    <x v="2"/>
    <n v="12"/>
    <n v="1"/>
    <n v="1"/>
    <n v="0"/>
    <n v="37"/>
    <n v="1"/>
    <s v="As Expected"/>
    <n v="1"/>
    <n v="85"/>
    <n v="694"/>
    <n v="91"/>
    <n v="737"/>
    <n v="1"/>
    <s v="As Expected"/>
    <n v="1"/>
    <s v="As Expected"/>
    <n v="1"/>
    <s v="Worse than Expected"/>
    <n v="1"/>
    <n v="62"/>
    <n v="61"/>
    <n v="244"/>
    <n v="0"/>
    <n v="259"/>
    <n v="1"/>
    <s v="As Expected"/>
    <n v="1"/>
    <s v="As Expected"/>
    <n v="82"/>
    <n v="82"/>
    <n v="634"/>
    <n v="1"/>
    <n v="0"/>
    <n v="259"/>
    <s v="As Expected"/>
    <n v="1"/>
    <x v="39"/>
    <s v="As Expected"/>
    <n v="1"/>
    <n v="81"/>
  </r>
  <r>
    <n v="112621"/>
    <s v="FRESENIUS MEDICAL CARE HALL COUNTY"/>
    <s v="GAINESVILLE"/>
    <x v="10"/>
    <n v="30501"/>
    <s v="0"/>
    <x v="1"/>
    <x v="1"/>
    <x v="1"/>
    <n v="15"/>
    <n v="1"/>
    <n v="1"/>
    <n v="1"/>
    <n v="42"/>
    <n v="1"/>
    <s v="As Expected"/>
    <n v="1"/>
    <n v="108"/>
    <n v="971"/>
    <n v="114"/>
    <n v="1010"/>
    <n v="1"/>
    <s v="As Expected"/>
    <n v="1"/>
    <s v="As Expected"/>
    <n v="1"/>
    <s v="As Expected"/>
    <n v="1"/>
    <n v="95"/>
    <n v="108"/>
    <n v="318"/>
    <n v="0"/>
    <n v="259"/>
    <n v="1"/>
    <s v="As Expected"/>
    <n v="1"/>
    <s v="As Expected"/>
    <n v="93"/>
    <n v="93"/>
    <n v="798"/>
    <n v="1"/>
    <n v="0"/>
    <n v="259"/>
    <s v="As Expected"/>
    <n v="1"/>
    <x v="70"/>
    <s v="As Expected"/>
    <n v="1"/>
    <n v="99"/>
  </r>
  <r>
    <n v="112622"/>
    <s v="RCG LAWRENCEVILLE"/>
    <s v="LAWRENCEVILLE"/>
    <x v="10"/>
    <n v="30045"/>
    <s v="GWINNETT"/>
    <x v="1"/>
    <x v="1"/>
    <x v="1"/>
    <n v="17"/>
    <n v="1"/>
    <n v="1"/>
    <n v="1"/>
    <n v="62"/>
    <n v="1"/>
    <s v="As Expected"/>
    <n v="1"/>
    <n v="113"/>
    <n v="1029"/>
    <n v="115"/>
    <n v="1055"/>
    <n v="1"/>
    <s v="As Expected"/>
    <n v="1"/>
    <s v="As Expected"/>
    <n v="1"/>
    <s v="As Expected"/>
    <n v="1"/>
    <n v="85"/>
    <n v="92"/>
    <n v="343"/>
    <n v="0"/>
    <n v="259"/>
    <n v="1"/>
    <s v="As Expected"/>
    <n v="1"/>
    <s v="As Expected"/>
    <n v="99"/>
    <n v="99"/>
    <n v="924"/>
    <n v="1"/>
    <n v="0"/>
    <n v="259"/>
    <s v="As Expected"/>
    <n v="1"/>
    <x v="36"/>
    <s v="As Expected"/>
    <n v="1"/>
    <n v="111"/>
  </r>
  <r>
    <n v="112624"/>
    <s v="DAVITA CANDLER COUNTY DIALYSIS"/>
    <s v="METTER"/>
    <x v="10"/>
    <n v="30439"/>
    <s v="CANDLER"/>
    <x v="1"/>
    <x v="1"/>
    <x v="2"/>
    <n v="20"/>
    <n v="1"/>
    <n v="1"/>
    <n v="0"/>
    <n v="21"/>
    <n v="1"/>
    <s v="As Expected"/>
    <n v="1"/>
    <n v="41"/>
    <n v="354"/>
    <n v="42"/>
    <n v="360"/>
    <n v="1"/>
    <s v="As Expected"/>
    <n v="1"/>
    <s v="As Expected"/>
    <n v="1"/>
    <s v="As Expected"/>
    <n v="1"/>
    <n v="31"/>
    <n v="37"/>
    <n v="129"/>
    <n v="0"/>
    <n v="201"/>
    <n v="1"/>
    <s v="As Expected"/>
    <n v="1"/>
    <s v="As Expected"/>
    <n v="43"/>
    <n v="43"/>
    <n v="366"/>
    <n v="1"/>
    <n v="0"/>
    <n v="201"/>
    <s v="Not Available"/>
    <n v="199"/>
    <x v="34"/>
    <s v="As Expected"/>
    <n v="1"/>
    <n v="34"/>
  </r>
  <r>
    <n v="112627"/>
    <s v="FMC OF SNELLVILLE INC"/>
    <s v="SNELLVILLE"/>
    <x v="10"/>
    <n v="30078"/>
    <s v="GWINNETT"/>
    <x v="1"/>
    <x v="1"/>
    <x v="1"/>
    <n v="11"/>
    <n v="1"/>
    <n v="0"/>
    <n v="0"/>
    <n v="24"/>
    <n v="1"/>
    <s v="As Expected"/>
    <n v="1"/>
    <n v="51"/>
    <n v="437"/>
    <n v="56"/>
    <n v="457"/>
    <n v="1"/>
    <s v="As Expected"/>
    <n v="1"/>
    <s v="As Expected"/>
    <n v="1"/>
    <s v="As Expected"/>
    <n v="1"/>
    <n v="44"/>
    <n v="48"/>
    <n v="190"/>
    <n v="0"/>
    <n v="259"/>
    <n v="1"/>
    <s v="As Expected"/>
    <n v="1"/>
    <s v="As Expected"/>
    <n v="56"/>
    <n v="56"/>
    <n v="463"/>
    <n v="1"/>
    <n v="0"/>
    <n v="259"/>
    <s v="As Expected"/>
    <n v="1"/>
    <x v="17"/>
    <s v="As Expected"/>
    <n v="1"/>
    <n v="42"/>
  </r>
  <r>
    <n v="112628"/>
    <s v="RCG BAINBRIDGE"/>
    <s v="BAINBRIDGE"/>
    <x v="10"/>
    <n v="39819"/>
    <s v="DECATUR"/>
    <x v="1"/>
    <x v="1"/>
    <x v="1"/>
    <n v="16"/>
    <n v="1"/>
    <n v="1"/>
    <n v="0"/>
    <n v="16"/>
    <n v="1"/>
    <s v="As Expected"/>
    <n v="1"/>
    <n v="43"/>
    <n v="355"/>
    <n v="45"/>
    <n v="376"/>
    <n v="1"/>
    <s v="As Expected"/>
    <n v="1"/>
    <s v="As Expected"/>
    <n v="1"/>
    <s v="Worse than Expected"/>
    <n v="1"/>
    <n v="35"/>
    <n v="32"/>
    <n v="158"/>
    <n v="0"/>
    <n v="259"/>
    <n v="1"/>
    <s v="As Expected"/>
    <n v="1"/>
    <s v="As Expected"/>
    <n v="40"/>
    <n v="40"/>
    <n v="328"/>
    <n v="1"/>
    <n v="0"/>
    <n v="259"/>
    <s v="Not Available"/>
    <n v="199"/>
    <x v="53"/>
    <s v="As Expected"/>
    <n v="1"/>
    <n v="41"/>
  </r>
  <r>
    <n v="112630"/>
    <s v="DCI SYLVESTER"/>
    <s v="SYLVESTER"/>
    <x v="10"/>
    <n v="31791"/>
    <s v="WORTH"/>
    <x v="0"/>
    <x v="1"/>
    <x v="4"/>
    <n v="12"/>
    <n v="1"/>
    <n v="0"/>
    <n v="0"/>
    <n v="37"/>
    <n v="1"/>
    <s v="As Expected"/>
    <n v="1"/>
    <n v="60"/>
    <n v="580"/>
    <n v="61"/>
    <n v="587"/>
    <n v="1"/>
    <s v="As Expected"/>
    <n v="1"/>
    <s v="As Expected"/>
    <n v="1"/>
    <s v="As Expected"/>
    <n v="1"/>
    <n v="49"/>
    <n v="34"/>
    <n v="222"/>
    <n v="0"/>
    <n v="259"/>
    <n v="1"/>
    <s v="As Expected"/>
    <n v="1"/>
    <s v="As Expected"/>
    <n v="62"/>
    <n v="62"/>
    <n v="591"/>
    <n v="1"/>
    <n v="0"/>
    <n v="259"/>
    <s v="As Expected"/>
    <n v="1"/>
    <x v="20"/>
    <s v="As Expected"/>
    <n v="1"/>
    <n v="44"/>
  </r>
  <r>
    <n v="112631"/>
    <s v="DAVITA ABERCORN DIALYSIS"/>
    <s v="SAVANNAH"/>
    <x v="10"/>
    <n v="31419"/>
    <s v="CHATHAM"/>
    <x v="1"/>
    <x v="1"/>
    <x v="2"/>
    <n v="12"/>
    <n v="1"/>
    <n v="1"/>
    <n v="0"/>
    <n v="35"/>
    <n v="1"/>
    <s v="As Expected"/>
    <n v="1"/>
    <n v="64"/>
    <n v="614"/>
    <n v="69"/>
    <n v="602"/>
    <n v="1"/>
    <s v="As Expected"/>
    <n v="1"/>
    <s v="As Expected"/>
    <n v="1"/>
    <s v="As Expected"/>
    <n v="1"/>
    <n v="55"/>
    <n v="54"/>
    <n v="197"/>
    <n v="0"/>
    <n v="259"/>
    <n v="1"/>
    <s v="As Expected"/>
    <n v="1"/>
    <s v="As Expected"/>
    <n v="70"/>
    <n v="70"/>
    <n v="633"/>
    <n v="1"/>
    <n v="0"/>
    <n v="259"/>
    <s v="Not Available"/>
    <n v="199"/>
    <x v="28"/>
    <s v="As Expected"/>
    <n v="1"/>
    <n v="61"/>
  </r>
  <r>
    <n v="112632"/>
    <s v="NEPHRON CORPORATION"/>
    <s v="WINDER"/>
    <x v="10"/>
    <n v="30680"/>
    <s v="BARROW"/>
    <x v="1"/>
    <x v="0"/>
    <x v="0"/>
    <n v="14"/>
    <n v="1"/>
    <n v="0"/>
    <n v="0"/>
    <n v="14"/>
    <n v="1"/>
    <s v="As Expected"/>
    <n v="1"/>
    <n v="27"/>
    <n v="226"/>
    <n v="27"/>
    <n v="229"/>
    <n v="1"/>
    <s v="As Expected"/>
    <n v="1"/>
    <s v="As Expected"/>
    <n v="1"/>
    <s v="As Expected"/>
    <n v="1"/>
    <n v="25"/>
    <n v="40"/>
    <n v="106"/>
    <n v="0"/>
    <n v="259"/>
    <n v="1"/>
    <s v="As Expected"/>
    <n v="1"/>
    <s v="As Expected"/>
    <n v="27"/>
    <n v="27"/>
    <n v="241"/>
    <n v="1"/>
    <n v="0"/>
    <n v="259"/>
    <s v="Not Available"/>
    <n v="199"/>
    <x v="56"/>
    <s v="As Expected"/>
    <n v="1"/>
    <n v="22"/>
  </r>
  <r>
    <n v="112633"/>
    <s v="DAVITA DECATUR DIALYSIS CENTER"/>
    <s v="DECATUR"/>
    <x v="10"/>
    <n v="30032"/>
    <s v="0"/>
    <x v="1"/>
    <x v="1"/>
    <x v="2"/>
    <n v="20"/>
    <n v="1"/>
    <n v="0"/>
    <n v="0"/>
    <n v="37"/>
    <n v="1"/>
    <s v="As Expected"/>
    <n v="1"/>
    <n v="106"/>
    <n v="973"/>
    <n v="110"/>
    <n v="987"/>
    <n v="1"/>
    <s v="As Expected"/>
    <n v="1"/>
    <s v="As Expected"/>
    <n v="1"/>
    <s v="As Expected"/>
    <n v="1"/>
    <n v="76"/>
    <n v="109"/>
    <n v="318"/>
    <n v="0"/>
    <n v="259"/>
    <n v="1"/>
    <s v="Better than Expected"/>
    <n v="1"/>
    <s v="As Expected"/>
    <n v="110"/>
    <n v="110"/>
    <n v="995"/>
    <n v="1"/>
    <n v="0"/>
    <n v="259"/>
    <s v="As Expected"/>
    <n v="1"/>
    <x v="45"/>
    <s v="As Expected"/>
    <n v="1"/>
    <n v="81"/>
  </r>
  <r>
    <n v="112634"/>
    <s v="FRESENIUS MEDICAL CARE GAINESVILLE"/>
    <s v="GAINESVILLE"/>
    <x v="10"/>
    <n v="30501"/>
    <s v="HALL"/>
    <x v="1"/>
    <x v="1"/>
    <x v="1"/>
    <n v="25"/>
    <n v="1"/>
    <n v="1"/>
    <n v="0"/>
    <n v="45"/>
    <n v="1"/>
    <s v="As Expected"/>
    <n v="1"/>
    <n v="90"/>
    <n v="837"/>
    <n v="98"/>
    <n v="875"/>
    <n v="1"/>
    <s v="As Expected"/>
    <n v="1"/>
    <s v="As Expected"/>
    <n v="1"/>
    <s v="As Expected"/>
    <n v="1"/>
    <n v="83"/>
    <n v="84"/>
    <n v="357"/>
    <n v="0"/>
    <n v="259"/>
    <n v="1"/>
    <s v="Better than Expected"/>
    <n v="1"/>
    <s v="As Expected"/>
    <n v="95"/>
    <n v="95"/>
    <n v="862"/>
    <n v="1"/>
    <n v="0"/>
    <n v="259"/>
    <s v="As Expected"/>
    <n v="1"/>
    <x v="45"/>
    <s v="As Expected"/>
    <n v="1"/>
    <n v="75"/>
  </r>
  <r>
    <n v="112636"/>
    <s v="DAVITA WILLIAMS STREET DIALYSIS"/>
    <s v="SAVANNAH"/>
    <x v="10"/>
    <n v="31404"/>
    <s v="CHATHAM"/>
    <x v="1"/>
    <x v="1"/>
    <x v="2"/>
    <n v="20"/>
    <n v="1"/>
    <n v="0"/>
    <n v="0"/>
    <n v="54"/>
    <n v="1"/>
    <s v="As Expected"/>
    <n v="1"/>
    <n v="95"/>
    <n v="818"/>
    <n v="99"/>
    <n v="858"/>
    <n v="1"/>
    <s v="As Expected"/>
    <n v="1"/>
    <s v="As Expected"/>
    <n v="1"/>
    <s v="Worse than Expected"/>
    <n v="1"/>
    <n v="88"/>
    <n v="101"/>
    <n v="316"/>
    <n v="0"/>
    <n v="259"/>
    <n v="1"/>
    <s v="Worse than Expected"/>
    <n v="1"/>
    <s v="As Expected"/>
    <n v="100"/>
    <n v="100"/>
    <n v="862"/>
    <n v="1"/>
    <n v="0"/>
    <n v="259"/>
    <s v="As Expected"/>
    <n v="1"/>
    <x v="43"/>
    <s v="As Expected"/>
    <n v="1"/>
    <n v="82"/>
  </r>
  <r>
    <n v="112637"/>
    <s v="DCI FAYETTEVILLE"/>
    <s v="FAYETTEVILLE"/>
    <x v="10"/>
    <n v="30214"/>
    <s v="FAYETTE"/>
    <x v="0"/>
    <x v="1"/>
    <x v="4"/>
    <n v="23"/>
    <n v="1"/>
    <n v="1"/>
    <n v="1"/>
    <n v="18"/>
    <n v="1"/>
    <s v="As Expected"/>
    <n v="1"/>
    <n v="42"/>
    <n v="298"/>
    <n v="41"/>
    <n v="284"/>
    <n v="1"/>
    <s v="As Expected"/>
    <n v="1"/>
    <s v="As Expected"/>
    <n v="1"/>
    <s v="As Expected"/>
    <n v="1"/>
    <n v="31"/>
    <n v="37"/>
    <n v="103"/>
    <n v="0"/>
    <n v="259"/>
    <n v="1"/>
    <s v="As Expected"/>
    <n v="1"/>
    <s v="As Expected"/>
    <n v="35"/>
    <n v="35"/>
    <n v="243"/>
    <n v="1"/>
    <n v="0"/>
    <n v="259"/>
    <s v="Not Available"/>
    <n v="199"/>
    <x v="53"/>
    <s v="As Expected"/>
    <n v="1"/>
    <n v="39"/>
  </r>
  <r>
    <n v="112638"/>
    <s v="DAVITA BAXLEY DIALYSIS"/>
    <s v="BAXLEY"/>
    <x v="10"/>
    <n v="31513"/>
    <s v="APPLING"/>
    <x v="1"/>
    <x v="1"/>
    <x v="2"/>
    <n v="13"/>
    <n v="1"/>
    <n v="0"/>
    <n v="0"/>
    <n v="34"/>
    <n v="1"/>
    <s v="As Expected"/>
    <n v="1"/>
    <n v="56"/>
    <n v="513"/>
    <n v="63"/>
    <n v="543"/>
    <n v="1"/>
    <s v="As Expected"/>
    <n v="1"/>
    <s v="As Expected"/>
    <n v="1"/>
    <s v="As Expected"/>
    <n v="1"/>
    <n v="52"/>
    <n v="37"/>
    <n v="202"/>
    <n v="0"/>
    <n v="259"/>
    <n v="1"/>
    <s v="As Expected"/>
    <n v="1"/>
    <s v="Better than Expected"/>
    <n v="62"/>
    <n v="62"/>
    <n v="537"/>
    <n v="1"/>
    <n v="0"/>
    <n v="259"/>
    <s v="Not Available"/>
    <n v="199"/>
    <x v="47"/>
    <s v="As Expected"/>
    <n v="1"/>
    <n v="53"/>
  </r>
  <r>
    <n v="112639"/>
    <s v="DAVITA DERENNE DIALYSIS"/>
    <s v="SAVANNAH"/>
    <x v="10"/>
    <n v="31405"/>
    <s v="CHATHAM"/>
    <x v="1"/>
    <x v="1"/>
    <x v="2"/>
    <n v="26"/>
    <n v="1"/>
    <n v="1"/>
    <n v="1"/>
    <n v="54"/>
    <n v="1"/>
    <s v="As Expected"/>
    <n v="1"/>
    <n v="96"/>
    <n v="951"/>
    <n v="94"/>
    <n v="947"/>
    <n v="1"/>
    <s v="As Expected"/>
    <n v="1"/>
    <s v="As Expected"/>
    <n v="1"/>
    <s v="Worse than Expected"/>
    <n v="1"/>
    <n v="82"/>
    <n v="84"/>
    <n v="352"/>
    <n v="0"/>
    <n v="259"/>
    <n v="1"/>
    <s v="As Expected"/>
    <n v="1"/>
    <s v="As Expected"/>
    <n v="79"/>
    <n v="79"/>
    <n v="800"/>
    <n v="1"/>
    <n v="0"/>
    <n v="259"/>
    <s v="As Expected"/>
    <n v="1"/>
    <x v="4"/>
    <s v="As Expected"/>
    <n v="1"/>
    <n v="76"/>
  </r>
  <r>
    <n v="112640"/>
    <s v="DAVITA GREENSBORO DIALYSIS"/>
    <s v="GREENSBORO"/>
    <x v="10"/>
    <n v="30642"/>
    <s v="GREENE"/>
    <x v="1"/>
    <x v="1"/>
    <x v="2"/>
    <n v="15"/>
    <n v="1"/>
    <n v="1"/>
    <n v="1"/>
    <n v="33"/>
    <n v="1"/>
    <s v="As Expected"/>
    <n v="1"/>
    <n v="65"/>
    <n v="622"/>
    <n v="65"/>
    <n v="641"/>
    <n v="1"/>
    <s v="As Expected"/>
    <n v="1"/>
    <s v="As Expected"/>
    <n v="1"/>
    <s v="As Expected"/>
    <n v="1"/>
    <n v="53"/>
    <n v="43"/>
    <n v="220"/>
    <n v="0"/>
    <n v="259"/>
    <n v="1"/>
    <s v="Better than Expected"/>
    <n v="1"/>
    <s v="As Expected"/>
    <n v="65"/>
    <n v="65"/>
    <n v="644"/>
    <n v="1"/>
    <n v="0"/>
    <n v="259"/>
    <s v="As Expected"/>
    <n v="1"/>
    <x v="40"/>
    <s v="As Expected"/>
    <n v="1"/>
    <n v="54"/>
  </r>
  <r>
    <n v="112641"/>
    <s v="FRESENIUS MEDICAL CARE CLARKE COUNTY"/>
    <s v="ATHENS"/>
    <x v="10"/>
    <n v="30607"/>
    <s v="CLARKE"/>
    <x v="1"/>
    <x v="1"/>
    <x v="1"/>
    <n v="26"/>
    <n v="1"/>
    <n v="1"/>
    <n v="1"/>
    <n v="32"/>
    <n v="1"/>
    <s v="As Expected"/>
    <n v="1"/>
    <n v="67"/>
    <n v="638"/>
    <n v="70"/>
    <n v="643"/>
    <n v="1"/>
    <s v="As Expected"/>
    <n v="1"/>
    <s v="As Expected"/>
    <n v="1"/>
    <s v="As Expected"/>
    <n v="1"/>
    <n v="57"/>
    <n v="55"/>
    <n v="261"/>
    <n v="0"/>
    <n v="259"/>
    <n v="1"/>
    <s v="As Expected"/>
    <n v="1"/>
    <s v="As Expected"/>
    <n v="70"/>
    <n v="70"/>
    <n v="634"/>
    <n v="1"/>
    <n v="1"/>
    <n v="199"/>
    <s v="As Expected"/>
    <n v="1"/>
    <x v="38"/>
    <s v="As Expected"/>
    <n v="1"/>
    <n v="62"/>
  </r>
  <r>
    <n v="112643"/>
    <s v="DAVITA ATLANTA WEST DIALYSIS"/>
    <s v="ATLANTA"/>
    <x v="10"/>
    <n v="30311"/>
    <s v="FULTON"/>
    <x v="1"/>
    <x v="1"/>
    <x v="2"/>
    <n v="20"/>
    <n v="1"/>
    <n v="0"/>
    <n v="0"/>
    <n v="39"/>
    <n v="1"/>
    <s v="As Expected"/>
    <n v="1"/>
    <n v="66"/>
    <n v="645"/>
    <n v="70"/>
    <n v="653"/>
    <n v="1"/>
    <s v="As Expected"/>
    <n v="1"/>
    <s v="As Expected"/>
    <n v="1"/>
    <s v="As Expected"/>
    <n v="1"/>
    <n v="53"/>
    <n v="78"/>
    <n v="240"/>
    <n v="0"/>
    <n v="259"/>
    <n v="1"/>
    <s v="Better than Expected"/>
    <n v="1"/>
    <s v="As Expected"/>
    <n v="70"/>
    <n v="70"/>
    <n v="669"/>
    <n v="1"/>
    <n v="0"/>
    <n v="259"/>
    <s v="As Expected"/>
    <n v="1"/>
    <x v="32"/>
    <s v="As Expected"/>
    <n v="1"/>
    <n v="63"/>
  </r>
  <r>
    <n v="112645"/>
    <s v="FRESENIUS MEDICAL CARE CLAYTON COUNTY"/>
    <s v="RIVERDALE"/>
    <x v="10"/>
    <n v="30274"/>
    <s v="CLAYTON"/>
    <x v="1"/>
    <x v="1"/>
    <x v="1"/>
    <n v="31"/>
    <n v="1"/>
    <n v="1"/>
    <n v="0"/>
    <n v="76"/>
    <n v="1"/>
    <s v="As Expected"/>
    <n v="1"/>
    <n v="167"/>
    <n v="1495"/>
    <n v="179"/>
    <n v="1545"/>
    <n v="1"/>
    <s v="As Expected"/>
    <n v="1"/>
    <s v="As Expected"/>
    <n v="1"/>
    <s v="As Expected"/>
    <n v="1"/>
    <n v="133"/>
    <n v="160"/>
    <n v="503"/>
    <n v="0"/>
    <n v="259"/>
    <n v="1"/>
    <s v="As Expected"/>
    <n v="1"/>
    <s v="As Expected"/>
    <n v="163"/>
    <n v="163"/>
    <n v="1405"/>
    <n v="1"/>
    <n v="0"/>
    <n v="259"/>
    <s v="As Expected"/>
    <n v="1"/>
    <x v="22"/>
    <s v="As Expected"/>
    <n v="1"/>
    <n v="180"/>
  </r>
  <r>
    <n v="112646"/>
    <s v="DAVITA SNAPFINGER DIALYSIS"/>
    <s v="DECATUR"/>
    <x v="10"/>
    <n v="30035"/>
    <s v="0"/>
    <x v="1"/>
    <x v="1"/>
    <x v="2"/>
    <n v="24"/>
    <n v="1"/>
    <n v="1"/>
    <n v="0"/>
    <n v="33"/>
    <n v="1"/>
    <s v="As Expected"/>
    <n v="1"/>
    <n v="104"/>
    <n v="791"/>
    <n v="107"/>
    <n v="806"/>
    <n v="1"/>
    <s v="As Expected"/>
    <n v="1"/>
    <s v="As Expected"/>
    <n v="1"/>
    <s v="As Expected"/>
    <n v="1"/>
    <n v="60"/>
    <n v="58"/>
    <n v="364"/>
    <n v="0"/>
    <n v="259"/>
    <n v="1"/>
    <s v="As Expected"/>
    <n v="1"/>
    <s v="As Expected"/>
    <n v="83"/>
    <n v="83"/>
    <n v="597"/>
    <n v="1"/>
    <n v="0"/>
    <n v="259"/>
    <s v="As Expected"/>
    <n v="1"/>
    <x v="45"/>
    <s v="As Expected"/>
    <n v="1"/>
    <n v="97"/>
  </r>
  <r>
    <n v="112648"/>
    <s v="DSI SAVANNAH DRAYTON DIALYSIS"/>
    <s v="SAVANNAH"/>
    <x v="10"/>
    <n v="31401"/>
    <s v="CHATHAM"/>
    <x v="1"/>
    <x v="1"/>
    <x v="10"/>
    <n v="27"/>
    <n v="1"/>
    <n v="1"/>
    <n v="1"/>
    <n v="36"/>
    <n v="1"/>
    <s v="As Expected"/>
    <n v="1"/>
    <n v="64"/>
    <n v="664"/>
    <n v="65"/>
    <n v="678"/>
    <n v="1"/>
    <s v="As Expected"/>
    <n v="1"/>
    <s v="As Expected"/>
    <n v="1"/>
    <s v="As Expected"/>
    <n v="1"/>
    <n v="55"/>
    <n v="62"/>
    <n v="252"/>
    <n v="0"/>
    <n v="259"/>
    <n v="1"/>
    <s v="As Expected"/>
    <n v="1"/>
    <s v="As Expected"/>
    <n v="62"/>
    <n v="62"/>
    <n v="648"/>
    <n v="1"/>
    <n v="0"/>
    <n v="259"/>
    <s v="Not Available"/>
    <n v="199"/>
    <x v="26"/>
    <s v="As Expected"/>
    <n v="1"/>
    <n v="50"/>
  </r>
  <r>
    <n v="112649"/>
    <s v="NEPHROLOGY CENTERS OF AMERICA LOUISVILLE"/>
    <s v="LOUISVILLE"/>
    <x v="10"/>
    <n v="30434"/>
    <s v="JEFFERSON"/>
    <x v="1"/>
    <x v="1"/>
    <x v="12"/>
    <n v="21"/>
    <n v="1"/>
    <n v="0"/>
    <n v="0"/>
    <n v="39"/>
    <n v="1"/>
    <s v="As Expected"/>
    <n v="1"/>
    <n v="85"/>
    <n v="785"/>
    <n v="87"/>
    <n v="805"/>
    <n v="1"/>
    <s v="As Expected"/>
    <n v="1"/>
    <s v="As Expected"/>
    <n v="1"/>
    <s v="As Expected"/>
    <n v="1"/>
    <n v="67"/>
    <n v="46"/>
    <n v="255"/>
    <n v="0"/>
    <n v="259"/>
    <n v="1"/>
    <s v="As Expected"/>
    <n v="1"/>
    <s v="As Expected"/>
    <n v="87"/>
    <n v="87"/>
    <n v="812"/>
    <n v="1"/>
    <n v="0"/>
    <n v="259"/>
    <s v="As Expected"/>
    <n v="1"/>
    <x v="50"/>
    <s v="As Expected"/>
    <n v="1"/>
    <n v="73"/>
  </r>
  <r>
    <n v="112651"/>
    <s v="DAVITA MCDONOUGH DIALYSIS CENTER"/>
    <s v="MCDONOUGH"/>
    <x v="10"/>
    <n v="30253"/>
    <s v="HENRY"/>
    <x v="1"/>
    <x v="1"/>
    <x v="2"/>
    <n v="24"/>
    <n v="1"/>
    <n v="0"/>
    <n v="0"/>
    <n v="60"/>
    <n v="1"/>
    <s v="As Expected"/>
    <n v="1"/>
    <n v="107"/>
    <n v="969"/>
    <n v="107"/>
    <n v="932"/>
    <n v="1"/>
    <s v="As Expected"/>
    <n v="1"/>
    <s v="As Expected"/>
    <n v="1"/>
    <s v="As Expected"/>
    <n v="1"/>
    <n v="90"/>
    <n v="106"/>
    <n v="365"/>
    <n v="0"/>
    <n v="259"/>
    <n v="1"/>
    <s v="Better than Expected"/>
    <n v="1"/>
    <s v="As Expected"/>
    <n v="110"/>
    <n v="110"/>
    <n v="993"/>
    <n v="1"/>
    <n v="0"/>
    <n v="259"/>
    <s v="As Expected"/>
    <n v="1"/>
    <x v="38"/>
    <s v="As Expected"/>
    <n v="1"/>
    <n v="84"/>
  </r>
  <r>
    <n v="112655"/>
    <s v="DAVITA EAST POINT DIALYSIS CENTER"/>
    <s v="EAST POINT"/>
    <x v="10"/>
    <n v="30344"/>
    <s v="FULTON"/>
    <x v="1"/>
    <x v="1"/>
    <x v="2"/>
    <n v="28"/>
    <n v="1"/>
    <n v="0"/>
    <n v="0"/>
    <n v="59"/>
    <n v="1"/>
    <s v="As Expected"/>
    <n v="1"/>
    <n v="121"/>
    <n v="1192"/>
    <n v="127"/>
    <n v="1227"/>
    <n v="1"/>
    <s v="As Expected"/>
    <n v="1"/>
    <s v="As Expected"/>
    <n v="1"/>
    <s v="As Expected"/>
    <n v="1"/>
    <n v="94"/>
    <n v="77"/>
    <n v="396"/>
    <n v="0"/>
    <n v="259"/>
    <n v="1"/>
    <s v="Better than Expected"/>
    <n v="1"/>
    <s v="As Expected"/>
    <n v="128"/>
    <n v="128"/>
    <n v="1260"/>
    <n v="1"/>
    <n v="0"/>
    <n v="259"/>
    <s v="As Expected"/>
    <n v="1"/>
    <x v="22"/>
    <s v="As Expected"/>
    <n v="1"/>
    <n v="109"/>
  </r>
  <r>
    <n v="112656"/>
    <s v="SOUTH FULTON DIALYSIS CENTER"/>
    <s v="ATLANTA"/>
    <x v="10"/>
    <n v="30331"/>
    <s v="FULTON"/>
    <x v="1"/>
    <x v="0"/>
    <x v="0"/>
    <n v="19"/>
    <n v="1"/>
    <n v="1"/>
    <n v="0"/>
    <n v="47"/>
    <n v="1"/>
    <s v="As Expected"/>
    <n v="1"/>
    <n v="69"/>
    <n v="689"/>
    <n v="71"/>
    <n v="714"/>
    <n v="1"/>
    <s v="As Expected"/>
    <n v="1"/>
    <s v="As Expected"/>
    <n v="1"/>
    <s v="As Expected"/>
    <n v="1"/>
    <n v="65"/>
    <n v="80"/>
    <n v="249"/>
    <n v="0"/>
    <n v="259"/>
    <n v="201"/>
    <s v="Not Available"/>
    <n v="1"/>
    <s v="Worse than Expected"/>
    <n v="71"/>
    <n v="71"/>
    <n v="687"/>
    <n v="1"/>
    <n v="0"/>
    <n v="259"/>
    <s v="As Expected"/>
    <n v="1"/>
    <x v="40"/>
    <s v="As Expected"/>
    <n v="1"/>
    <n v="51"/>
  </r>
  <r>
    <n v="112657"/>
    <s v="DAVITA FAYETTEVILLE DIALYSIS"/>
    <s v="FAYETTEVILLE"/>
    <x v="10"/>
    <n v="30214"/>
    <s v="FAYETTE"/>
    <x v="1"/>
    <x v="1"/>
    <x v="2"/>
    <n v="19"/>
    <n v="1"/>
    <n v="1"/>
    <n v="0"/>
    <n v="56"/>
    <n v="1"/>
    <s v="As Expected"/>
    <n v="1"/>
    <n v="129"/>
    <n v="1133"/>
    <n v="130"/>
    <n v="1183"/>
    <n v="1"/>
    <s v="As Expected"/>
    <n v="1"/>
    <s v="As Expected"/>
    <n v="1"/>
    <s v="As Expected"/>
    <n v="1"/>
    <n v="101"/>
    <n v="115"/>
    <n v="422"/>
    <n v="0"/>
    <n v="259"/>
    <n v="1"/>
    <s v="Better than Expected"/>
    <n v="1"/>
    <s v="As Expected"/>
    <n v="113"/>
    <n v="113"/>
    <n v="973"/>
    <n v="1"/>
    <n v="0"/>
    <n v="259"/>
    <s v="Better than Expected"/>
    <n v="1"/>
    <x v="67"/>
    <s v="Better than Expected"/>
    <n v="1"/>
    <n v="94"/>
  </r>
  <r>
    <n v="112658"/>
    <s v="FMC DIALYSIS CENTER SNAPFINGER"/>
    <s v="DECATUR"/>
    <x v="10"/>
    <n v="30035"/>
    <s v="0"/>
    <x v="1"/>
    <x v="1"/>
    <x v="1"/>
    <n v="21"/>
    <n v="1"/>
    <n v="0"/>
    <n v="0"/>
    <n v="41"/>
    <n v="1"/>
    <s v="As Expected"/>
    <n v="1"/>
    <n v="113"/>
    <n v="967"/>
    <n v="117"/>
    <n v="999"/>
    <n v="1"/>
    <s v="As Expected"/>
    <n v="1"/>
    <s v="As Expected"/>
    <n v="1"/>
    <s v="As Expected"/>
    <n v="1"/>
    <n v="93"/>
    <n v="67"/>
    <n v="348"/>
    <n v="0"/>
    <n v="259"/>
    <n v="1"/>
    <s v="Better than Expected"/>
    <n v="1"/>
    <s v="As Expected"/>
    <n v="119"/>
    <n v="119"/>
    <n v="1010"/>
    <n v="1"/>
    <n v="0"/>
    <n v="259"/>
    <s v="As Expected"/>
    <n v="1"/>
    <x v="2"/>
    <s v="As Expected"/>
    <n v="1"/>
    <n v="97"/>
  </r>
  <r>
    <n v="112659"/>
    <s v="FRESENIUS MEDICAL CARE HENRY COUNTY"/>
    <s v="STOCKBRIDGE"/>
    <x v="10"/>
    <n v="30281"/>
    <s v="HENRY"/>
    <x v="1"/>
    <x v="1"/>
    <x v="1"/>
    <n v="21"/>
    <n v="1"/>
    <n v="1"/>
    <n v="1"/>
    <n v="62"/>
    <n v="1"/>
    <s v="As Expected"/>
    <n v="1"/>
    <n v="143"/>
    <n v="1258"/>
    <n v="152"/>
    <n v="1299"/>
    <n v="1"/>
    <s v="As Expected"/>
    <n v="1"/>
    <s v="Worse than Expected"/>
    <n v="1"/>
    <s v="As Expected"/>
    <n v="1"/>
    <n v="117"/>
    <n v="110"/>
    <n v="423"/>
    <n v="0"/>
    <n v="259"/>
    <n v="1"/>
    <s v="As Expected"/>
    <n v="1"/>
    <s v="As Expected"/>
    <n v="152"/>
    <n v="152"/>
    <n v="1304"/>
    <n v="1"/>
    <n v="0"/>
    <n v="259"/>
    <s v="As Expected"/>
    <n v="1"/>
    <x v="2"/>
    <s v="As Expected"/>
    <n v="1"/>
    <n v="154"/>
  </r>
  <r>
    <n v="112660"/>
    <s v="DAVITA CENTENNIAL ATLANTA DIALYSIS"/>
    <s v="ATLANTA"/>
    <x v="10"/>
    <n v="30312"/>
    <s v="FULTON"/>
    <x v="1"/>
    <x v="1"/>
    <x v="2"/>
    <n v="18"/>
    <n v="1"/>
    <n v="0"/>
    <n v="0"/>
    <n v="25"/>
    <n v="1"/>
    <s v="As Expected"/>
    <n v="1"/>
    <n v="36"/>
    <n v="378"/>
    <n v="39"/>
    <n v="384"/>
    <n v="1"/>
    <s v="As Expected"/>
    <n v="1"/>
    <s v="As Expected"/>
    <n v="1"/>
    <s v="As Expected"/>
    <n v="1"/>
    <n v="31"/>
    <n v="32"/>
    <n v="226"/>
    <n v="0"/>
    <n v="259"/>
    <n v="1"/>
    <s v="As Expected"/>
    <n v="1"/>
    <s v="As Expected"/>
    <n v="39"/>
    <n v="39"/>
    <n v="386"/>
    <n v="1"/>
    <n v="0"/>
    <n v="259"/>
    <s v="Not Available"/>
    <n v="199"/>
    <x v="59"/>
    <s v="As Expected"/>
    <n v="1"/>
    <n v="36"/>
  </r>
  <r>
    <n v="112661"/>
    <s v="DAVITA EFFINGHAM NORTH DIALYSIS"/>
    <s v="SPRINGFIELD"/>
    <x v="10"/>
    <n v="31329"/>
    <s v="EFFINGHAM"/>
    <x v="1"/>
    <x v="1"/>
    <x v="2"/>
    <n v="13"/>
    <n v="1"/>
    <n v="0"/>
    <n v="0"/>
    <n v="16"/>
    <n v="1"/>
    <s v="As Expected"/>
    <n v="1"/>
    <n v="33"/>
    <n v="269"/>
    <n v="34"/>
    <n v="283"/>
    <n v="1"/>
    <s v="As Expected"/>
    <n v="1"/>
    <s v="As Expected"/>
    <n v="1"/>
    <s v="As Expected"/>
    <n v="1"/>
    <n v="27"/>
    <n v="13"/>
    <n v="108"/>
    <n v="0"/>
    <n v="259"/>
    <n v="1"/>
    <s v="As Expected"/>
    <n v="1"/>
    <s v="As Expected"/>
    <n v="35"/>
    <n v="35"/>
    <n v="285"/>
    <n v="1"/>
    <n v="0"/>
    <n v="259"/>
    <s v="As Expected"/>
    <n v="1"/>
    <x v="32"/>
    <s v="As Expected"/>
    <n v="1"/>
    <n v="31"/>
  </r>
  <r>
    <n v="112664"/>
    <s v="SWAINSBORO DIALYSIS CLINIC, LLC"/>
    <s v="SWAINSBORO"/>
    <x v="10"/>
    <n v="30401"/>
    <s v="EMANUEL"/>
    <x v="1"/>
    <x v="1"/>
    <x v="12"/>
    <n v="11"/>
    <n v="1"/>
    <n v="0"/>
    <n v="0"/>
    <n v="19"/>
    <n v="199"/>
    <s v="Not Available"/>
    <n v="1"/>
    <n v="50"/>
    <n v="447"/>
    <n v="55"/>
    <n v="462"/>
    <n v="1"/>
    <s v="As Expected"/>
    <n v="1"/>
    <s v="As Expected"/>
    <n v="1"/>
    <s v="As Expected"/>
    <n v="1"/>
    <n v="39"/>
    <n v="45"/>
    <n v="151"/>
    <n v="0"/>
    <n v="259"/>
    <n v="1"/>
    <s v="Worse than Expected"/>
    <n v="1"/>
    <s v="As Expected"/>
    <n v="55"/>
    <n v="55"/>
    <n v="472"/>
    <n v="1"/>
    <n v="0"/>
    <n v="259"/>
    <s v="Not Available"/>
    <n v="199"/>
    <x v="11"/>
    <s v="As Expected"/>
    <n v="1"/>
    <n v="43"/>
  </r>
  <r>
    <n v="112667"/>
    <s v="US RENAL CARE FORSYTH"/>
    <s v="FORSYTH"/>
    <x v="10"/>
    <n v="31029"/>
    <s v="MONROE"/>
    <x v="1"/>
    <x v="1"/>
    <x v="10"/>
    <n v="13"/>
    <n v="1"/>
    <n v="0"/>
    <n v="0"/>
    <n v="27"/>
    <n v="1"/>
    <s v="As Expected"/>
    <n v="1"/>
    <n v="49"/>
    <n v="498"/>
    <n v="50"/>
    <n v="510"/>
    <n v="1"/>
    <s v="As Expected"/>
    <n v="1"/>
    <s v="As Expected"/>
    <n v="1"/>
    <s v="As Expected"/>
    <n v="1"/>
    <n v="41"/>
    <n v="37"/>
    <n v="216"/>
    <n v="0"/>
    <n v="259"/>
    <n v="1"/>
    <s v="As Expected"/>
    <n v="1"/>
    <s v="Worse than Expected"/>
    <n v="49"/>
    <n v="49"/>
    <n v="508"/>
    <n v="1"/>
    <n v="0"/>
    <n v="259"/>
    <s v="Not Available"/>
    <n v="199"/>
    <x v="0"/>
    <s v="As Expected"/>
    <n v="1"/>
    <n v="37"/>
  </r>
  <r>
    <n v="112668"/>
    <s v="FMC DIALYSIS SERVICES SOUTH COBB"/>
    <s v="AUSTELL"/>
    <x v="10"/>
    <n v="30106"/>
    <s v="COBB"/>
    <x v="1"/>
    <x v="1"/>
    <x v="1"/>
    <n v="30"/>
    <n v="1"/>
    <n v="1"/>
    <n v="1"/>
    <n v="45"/>
    <n v="1"/>
    <s v="As Expected"/>
    <n v="1"/>
    <n v="107"/>
    <n v="934"/>
    <n v="112"/>
    <n v="949"/>
    <n v="1"/>
    <s v="As Expected"/>
    <n v="1"/>
    <s v="As Expected"/>
    <n v="1"/>
    <s v="As Expected"/>
    <n v="1"/>
    <n v="81"/>
    <n v="92"/>
    <n v="424"/>
    <n v="0"/>
    <n v="259"/>
    <n v="1"/>
    <s v="As Expected"/>
    <n v="1"/>
    <s v="As Expected"/>
    <n v="113"/>
    <n v="113"/>
    <n v="949"/>
    <n v="1"/>
    <n v="0"/>
    <n v="259"/>
    <s v="As Expected"/>
    <n v="1"/>
    <x v="2"/>
    <s v="As Expected"/>
    <n v="1"/>
    <n v="100"/>
  </r>
  <r>
    <n v="112669"/>
    <s v="SOUTH AUGUSTA DIALYSIS CLINIC, LLC"/>
    <s v="AUGUSTA"/>
    <x v="10"/>
    <n v="30906"/>
    <s v="RICHMOND"/>
    <x v="1"/>
    <x v="1"/>
    <x v="12"/>
    <n v="16"/>
    <n v="1"/>
    <n v="0"/>
    <n v="0"/>
    <n v="28"/>
    <n v="1"/>
    <s v="As Expected"/>
    <n v="1"/>
    <n v="95"/>
    <n v="877"/>
    <n v="98"/>
    <n v="908"/>
    <n v="1"/>
    <s v="As Expected"/>
    <n v="1"/>
    <s v="As Expected"/>
    <n v="1"/>
    <s v="As Expected"/>
    <n v="1"/>
    <n v="73"/>
    <n v="80"/>
    <n v="266"/>
    <n v="0"/>
    <n v="259"/>
    <n v="1"/>
    <s v="Better than Expected"/>
    <n v="1"/>
    <s v="Worse than Expected"/>
    <n v="97"/>
    <n v="97"/>
    <n v="925"/>
    <n v="1"/>
    <n v="0"/>
    <n v="259"/>
    <s v="As Expected"/>
    <n v="1"/>
    <x v="9"/>
    <s v="As Expected"/>
    <n v="1"/>
    <n v="83"/>
  </r>
  <r>
    <n v="112671"/>
    <s v="DAVITA NEPHROLOGY CENTER OF SOUTH AUGUSTA"/>
    <s v="AUGUSTA"/>
    <x v="10"/>
    <n v="30906"/>
    <s v="RICHMOND"/>
    <x v="1"/>
    <x v="1"/>
    <x v="2"/>
    <n v="19"/>
    <n v="1"/>
    <n v="0"/>
    <n v="0"/>
    <n v="31"/>
    <n v="1"/>
    <s v="As Expected"/>
    <n v="1"/>
    <n v="64"/>
    <n v="592"/>
    <n v="70"/>
    <n v="611"/>
    <n v="1"/>
    <s v="As Expected"/>
    <n v="1"/>
    <s v="As Expected"/>
    <n v="1"/>
    <s v="As Expected"/>
    <n v="1"/>
    <n v="54"/>
    <n v="48"/>
    <n v="225"/>
    <n v="0"/>
    <n v="259"/>
    <n v="1"/>
    <s v="As Expected"/>
    <n v="1"/>
    <s v="Worse than Expected"/>
    <n v="70"/>
    <n v="70"/>
    <n v="612"/>
    <n v="1"/>
    <n v="0"/>
    <n v="259"/>
    <s v="Not Available"/>
    <n v="199"/>
    <x v="25"/>
    <s v="As Expected"/>
    <n v="1"/>
    <n v="58"/>
  </r>
  <r>
    <n v="112672"/>
    <s v="FMC ATLANTA-DOWNTOWN"/>
    <s v="ATLANTA"/>
    <x v="10"/>
    <n v="30318"/>
    <s v="FULTON"/>
    <x v="1"/>
    <x v="1"/>
    <x v="1"/>
    <n v="21"/>
    <n v="1"/>
    <n v="1"/>
    <n v="0"/>
    <n v="43"/>
    <n v="1"/>
    <s v="As Expected"/>
    <n v="1"/>
    <n v="105"/>
    <n v="948"/>
    <n v="110"/>
    <n v="947"/>
    <n v="1"/>
    <s v="As Expected"/>
    <n v="1"/>
    <s v="As Expected"/>
    <n v="1"/>
    <s v="As Expected"/>
    <n v="1"/>
    <n v="88"/>
    <n v="88"/>
    <n v="346"/>
    <n v="0"/>
    <n v="259"/>
    <n v="1"/>
    <s v="Better than Expected"/>
    <n v="1"/>
    <s v="As Expected"/>
    <n v="99"/>
    <n v="99"/>
    <n v="865"/>
    <n v="1"/>
    <n v="0"/>
    <n v="259"/>
    <s v="As Expected"/>
    <n v="1"/>
    <x v="9"/>
    <s v="As Expected"/>
    <n v="1"/>
    <n v="102"/>
  </r>
  <r>
    <n v="112674"/>
    <s v="ATHENS KIDNEY CENTER"/>
    <s v="ATHENS"/>
    <x v="10"/>
    <n v="30601"/>
    <s v="CLARKE"/>
    <x v="1"/>
    <x v="0"/>
    <x v="0"/>
    <n v="18"/>
    <n v="1"/>
    <n v="0"/>
    <n v="0"/>
    <n v="12"/>
    <n v="1"/>
    <s v="Worse than Expected"/>
    <n v="1"/>
    <n v="43"/>
    <n v="395"/>
    <n v="43"/>
    <n v="405"/>
    <n v="1"/>
    <s v="As Expected"/>
    <n v="1"/>
    <s v="As Expected"/>
    <n v="1"/>
    <s v="As Expected"/>
    <n v="1"/>
    <n v="36"/>
    <n v="44"/>
    <n v="154"/>
    <n v="0"/>
    <n v="259"/>
    <n v="1"/>
    <s v="As Expected"/>
    <n v="1"/>
    <s v="As Expected"/>
    <n v="42"/>
    <n v="42"/>
    <n v="396"/>
    <n v="1"/>
    <n v="0"/>
    <n v="259"/>
    <s v="Not Available"/>
    <n v="199"/>
    <x v="50"/>
    <s v="As Expected"/>
    <n v="1"/>
    <n v="39"/>
  </r>
  <r>
    <n v="112675"/>
    <s v="US RENAL CARE COBB RENAL CENTER"/>
    <s v="MARIETTA"/>
    <x v="10"/>
    <n v="30060"/>
    <s v="COBB"/>
    <x v="1"/>
    <x v="1"/>
    <x v="10"/>
    <n v="16"/>
    <n v="1"/>
    <n v="1"/>
    <n v="0"/>
    <n v="23"/>
    <n v="1"/>
    <s v="As Expected"/>
    <n v="1"/>
    <n v="56"/>
    <n v="431"/>
    <n v="56"/>
    <n v="424"/>
    <n v="1"/>
    <s v="As Expected"/>
    <n v="1"/>
    <s v="As Expected"/>
    <n v="1"/>
    <s v="As Expected"/>
    <n v="1"/>
    <n v="50"/>
    <n v="79"/>
    <n v="215"/>
    <n v="0"/>
    <n v="259"/>
    <n v="1"/>
    <s v="As Expected"/>
    <n v="1"/>
    <s v="As Expected"/>
    <n v="55"/>
    <n v="55"/>
    <n v="438"/>
    <n v="1"/>
    <n v="1"/>
    <n v="199"/>
    <s v="As Expected"/>
    <n v="1"/>
    <x v="5"/>
    <s v="As Expected"/>
    <n v="1"/>
    <n v="47"/>
  </r>
  <r>
    <n v="112676"/>
    <s v="FMC MUSCOGEE COUNTY"/>
    <s v="COLUMBUS"/>
    <x v="10"/>
    <n v="31904"/>
    <s v="MUSCOGEE"/>
    <x v="1"/>
    <x v="1"/>
    <x v="1"/>
    <n v="16"/>
    <n v="1"/>
    <n v="1"/>
    <n v="0"/>
    <n v="43"/>
    <n v="1"/>
    <s v="As Expected"/>
    <n v="1"/>
    <n v="91"/>
    <n v="799"/>
    <n v="94"/>
    <n v="828"/>
    <n v="1"/>
    <s v="As Expected"/>
    <n v="1"/>
    <s v="As Expected"/>
    <n v="1"/>
    <s v="As Expected"/>
    <n v="1"/>
    <n v="80"/>
    <n v="59"/>
    <n v="308"/>
    <n v="0"/>
    <n v="259"/>
    <n v="1"/>
    <s v="Better than Expected"/>
    <n v="1"/>
    <s v="As Expected"/>
    <n v="78"/>
    <n v="78"/>
    <n v="657"/>
    <n v="1"/>
    <n v="0"/>
    <n v="259"/>
    <s v="As Expected"/>
    <n v="1"/>
    <x v="1"/>
    <s v="As Expected"/>
    <n v="1"/>
    <n v="85"/>
  </r>
  <r>
    <n v="112677"/>
    <s v="DCI ATLANTA HOME DIALYSIS"/>
    <s v="ATLANTA"/>
    <x v="10"/>
    <n v="30303"/>
    <s v="FULTON"/>
    <x v="0"/>
    <x v="1"/>
    <x v="4"/>
    <n v="0"/>
    <n v="0"/>
    <n v="1"/>
    <n v="0"/>
    <n v="4"/>
    <n v="199"/>
    <s v="Not Available"/>
    <n v="1"/>
    <n v="17"/>
    <n v="132"/>
    <n v="18"/>
    <n v="133"/>
    <n v="1"/>
    <s v="As Expected"/>
    <n v="1"/>
    <s v="As Expected"/>
    <n v="1"/>
    <s v="As Expected"/>
    <n v="1"/>
    <n v="14"/>
    <n v="20"/>
    <n v="69"/>
    <n v="0"/>
    <n v="259"/>
    <n v="201"/>
    <s v="Not Available"/>
    <n v="256"/>
    <s v="Not Available"/>
    <n v="0"/>
    <n v="0"/>
    <n v="0"/>
    <n v="256"/>
    <n v="0"/>
    <n v="259"/>
    <s v="As Expected"/>
    <n v="1"/>
    <x v="47"/>
    <s v="As Expected"/>
    <n v="1"/>
    <n v="17"/>
  </r>
  <r>
    <n v="112679"/>
    <s v="FMC CLAXTON DIALYSIS CENTER"/>
    <s v="CLAXTON"/>
    <x v="10"/>
    <n v="30417"/>
    <s v="EVANS"/>
    <x v="1"/>
    <x v="1"/>
    <x v="1"/>
    <n v="16"/>
    <n v="1"/>
    <n v="1"/>
    <n v="1"/>
    <n v="34"/>
    <n v="1"/>
    <s v="As Expected"/>
    <n v="1"/>
    <n v="67"/>
    <n v="617"/>
    <n v="72"/>
    <n v="642"/>
    <n v="1"/>
    <s v="As Expected"/>
    <n v="1"/>
    <s v="As Expected"/>
    <n v="1"/>
    <s v="As Expected"/>
    <n v="1"/>
    <n v="57"/>
    <n v="37"/>
    <n v="212"/>
    <n v="0"/>
    <n v="259"/>
    <n v="1"/>
    <s v="As Expected"/>
    <n v="1"/>
    <s v="As Expected"/>
    <n v="66"/>
    <n v="66"/>
    <n v="595"/>
    <n v="1"/>
    <n v="0"/>
    <n v="259"/>
    <s v="Not Available"/>
    <n v="199"/>
    <x v="0"/>
    <s v="As Expected"/>
    <n v="1"/>
    <n v="60"/>
  </r>
  <r>
    <n v="112680"/>
    <s v="UNION COUNTY DIALYSIS"/>
    <s v="BLAIRSVILLE"/>
    <x v="10"/>
    <n v="30512"/>
    <s v="UNION"/>
    <x v="1"/>
    <x v="0"/>
    <x v="0"/>
    <n v="17"/>
    <n v="1"/>
    <n v="1"/>
    <n v="0"/>
    <n v="16"/>
    <n v="1"/>
    <s v="As Expected"/>
    <n v="1"/>
    <n v="55"/>
    <n v="418"/>
    <n v="62"/>
    <n v="459"/>
    <n v="1"/>
    <s v="As Expected"/>
    <n v="1"/>
    <s v="As Expected"/>
    <n v="1"/>
    <s v="Worse than Expected"/>
    <n v="1"/>
    <n v="47"/>
    <n v="54"/>
    <n v="196"/>
    <n v="0"/>
    <n v="259"/>
    <n v="1"/>
    <s v="As Expected"/>
    <n v="1"/>
    <s v="As Expected"/>
    <n v="51"/>
    <n v="51"/>
    <n v="354"/>
    <n v="1"/>
    <n v="0"/>
    <n v="259"/>
    <s v="Not Available"/>
    <n v="199"/>
    <x v="40"/>
    <s v="As Expected"/>
    <n v="1"/>
    <n v="44"/>
  </r>
  <r>
    <n v="112681"/>
    <s v="DAVITA CUMMING DIALYSIS"/>
    <s v="CUMMING"/>
    <x v="10"/>
    <n v="30041"/>
    <s v="FORSYTH"/>
    <x v="1"/>
    <x v="1"/>
    <x v="2"/>
    <n v="12"/>
    <n v="1"/>
    <n v="0"/>
    <n v="0"/>
    <n v="23"/>
    <n v="1"/>
    <s v="As Expected"/>
    <n v="1"/>
    <n v="46"/>
    <n v="368"/>
    <n v="50"/>
    <n v="381"/>
    <n v="1"/>
    <s v="As Expected"/>
    <n v="1"/>
    <s v="As Expected"/>
    <n v="1"/>
    <s v="As Expected"/>
    <n v="1"/>
    <n v="39"/>
    <n v="39"/>
    <n v="159"/>
    <n v="0"/>
    <n v="259"/>
    <n v="1"/>
    <s v="As Expected"/>
    <n v="1"/>
    <s v="As Expected"/>
    <n v="50"/>
    <n v="50"/>
    <n v="384"/>
    <n v="1"/>
    <n v="0"/>
    <n v="259"/>
    <s v="As Expected"/>
    <n v="1"/>
    <x v="50"/>
    <s v="As Expected"/>
    <n v="1"/>
    <n v="42"/>
  </r>
  <r>
    <n v="112683"/>
    <s v="DAVITA PERRY DIALYSIS CENTER"/>
    <s v="PERRY"/>
    <x v="10"/>
    <n v="31069"/>
    <s v="HOUSTON"/>
    <x v="1"/>
    <x v="1"/>
    <x v="2"/>
    <n v="11"/>
    <n v="1"/>
    <n v="0"/>
    <n v="0"/>
    <n v="38"/>
    <n v="1"/>
    <s v="As Expected"/>
    <n v="1"/>
    <n v="74"/>
    <n v="668"/>
    <n v="74"/>
    <n v="671"/>
    <n v="1"/>
    <s v="As Expected"/>
    <n v="1"/>
    <s v="As Expected"/>
    <n v="1"/>
    <s v="As Expected"/>
    <n v="1"/>
    <n v="61"/>
    <n v="58"/>
    <n v="239"/>
    <n v="0"/>
    <n v="259"/>
    <n v="1"/>
    <s v="As Expected"/>
    <n v="1"/>
    <s v="As Expected"/>
    <n v="76"/>
    <n v="76"/>
    <n v="699"/>
    <n v="1"/>
    <n v="0"/>
    <n v="259"/>
    <s v="Not Available"/>
    <n v="199"/>
    <x v="30"/>
    <s v="As Expected"/>
    <n v="1"/>
    <n v="61"/>
  </r>
  <r>
    <n v="112685"/>
    <s v="US RENAL CARE MURRAY COUNTY DIALYSIS"/>
    <s v="CHATSWORTH"/>
    <x v="10"/>
    <n v="30705"/>
    <s v="MURRAY"/>
    <x v="1"/>
    <x v="1"/>
    <x v="10"/>
    <n v="10"/>
    <n v="1"/>
    <n v="0"/>
    <n v="0"/>
    <n v="31"/>
    <n v="1"/>
    <s v="As Expected"/>
    <n v="1"/>
    <n v="56"/>
    <n v="555"/>
    <n v="56"/>
    <n v="575"/>
    <n v="1"/>
    <s v="As Expected"/>
    <n v="1"/>
    <s v="As Expected"/>
    <n v="1"/>
    <s v="Better than Expected"/>
    <n v="1"/>
    <n v="52"/>
    <n v="36"/>
    <n v="187"/>
    <n v="0"/>
    <n v="259"/>
    <n v="1"/>
    <s v="As Expected"/>
    <n v="1"/>
    <s v="As Expected"/>
    <n v="57"/>
    <n v="57"/>
    <n v="573"/>
    <n v="1"/>
    <n v="0"/>
    <n v="259"/>
    <s v="Not Available"/>
    <n v="199"/>
    <x v="32"/>
    <s v="As Expected"/>
    <n v="1"/>
    <n v="45"/>
  </r>
  <r>
    <n v="112688"/>
    <s v="US RENAL CARE OF SOUTH GEORGIA"/>
    <s v="VALDOSTA"/>
    <x v="10"/>
    <n v="31602"/>
    <s v="LOWNDES"/>
    <x v="1"/>
    <x v="1"/>
    <x v="10"/>
    <n v="21"/>
    <n v="1"/>
    <n v="1"/>
    <n v="0"/>
    <n v="61"/>
    <n v="1"/>
    <s v="As Expected"/>
    <n v="1"/>
    <n v="98"/>
    <n v="974"/>
    <n v="101"/>
    <n v="986"/>
    <n v="1"/>
    <s v="As Expected"/>
    <n v="1"/>
    <s v="As Expected"/>
    <n v="1"/>
    <s v="As Expected"/>
    <n v="1"/>
    <n v="78"/>
    <n v="91"/>
    <n v="318"/>
    <n v="0"/>
    <n v="201"/>
    <n v="1"/>
    <s v="As Expected"/>
    <n v="1"/>
    <s v="As Expected"/>
    <n v="103"/>
    <n v="103"/>
    <n v="1002"/>
    <n v="1"/>
    <n v="0"/>
    <n v="201"/>
    <s v="As Expected"/>
    <n v="1"/>
    <x v="65"/>
    <s v="As Expected"/>
    <n v="1"/>
    <n v="84"/>
  </r>
  <r>
    <n v="112689"/>
    <s v="DAVITA NEWNAN DIALYSIS"/>
    <s v="NEWNAN"/>
    <x v="10"/>
    <n v="30263"/>
    <s v="COWETA"/>
    <x v="1"/>
    <x v="1"/>
    <x v="2"/>
    <n v="18"/>
    <n v="1"/>
    <n v="1"/>
    <n v="0"/>
    <n v="50"/>
    <n v="1"/>
    <s v="As Expected"/>
    <n v="1"/>
    <n v="107"/>
    <n v="850"/>
    <n v="107"/>
    <n v="820"/>
    <n v="1"/>
    <s v="As Expected"/>
    <n v="1"/>
    <s v="As Expected"/>
    <n v="1"/>
    <s v="As Expected"/>
    <n v="1"/>
    <n v="92"/>
    <n v="106"/>
    <n v="329"/>
    <n v="0"/>
    <n v="259"/>
    <n v="1"/>
    <s v="As Expected"/>
    <n v="1"/>
    <s v="As Expected"/>
    <n v="101"/>
    <n v="101"/>
    <n v="764"/>
    <n v="1"/>
    <n v="0"/>
    <n v="259"/>
    <s v="As Expected"/>
    <n v="1"/>
    <x v="5"/>
    <s v="As Expected"/>
    <n v="1"/>
    <n v="93"/>
  </r>
  <r>
    <n v="112691"/>
    <s v="DAVITA CARTERSVILLE RENAL CENTER"/>
    <s v="CARTERSVILLE"/>
    <x v="10"/>
    <n v="30120"/>
    <s v="BARTOW"/>
    <x v="1"/>
    <x v="1"/>
    <x v="2"/>
    <n v="13"/>
    <n v="1"/>
    <n v="1"/>
    <n v="0"/>
    <n v="36"/>
    <n v="1"/>
    <s v="As Expected"/>
    <n v="1"/>
    <n v="76"/>
    <n v="644"/>
    <n v="75"/>
    <n v="635"/>
    <n v="1"/>
    <s v="As Expected"/>
    <n v="1"/>
    <s v="As Expected"/>
    <n v="1"/>
    <s v="As Expected"/>
    <n v="1"/>
    <n v="61"/>
    <n v="100"/>
    <n v="244"/>
    <n v="0"/>
    <n v="259"/>
    <n v="1"/>
    <s v="As Expected"/>
    <n v="1"/>
    <s v="As Expected"/>
    <n v="73"/>
    <n v="73"/>
    <n v="607"/>
    <n v="1"/>
    <n v="0"/>
    <n v="259"/>
    <s v="Not Available"/>
    <n v="199"/>
    <x v="32"/>
    <s v="As Expected"/>
    <n v="1"/>
    <n v="65"/>
  </r>
  <r>
    <n v="112692"/>
    <s v="DAVITA FOREST PARK DIALYSIS CENTER"/>
    <s v="FOREST PARK"/>
    <x v="10"/>
    <n v="30297"/>
    <s v="CLAYTON"/>
    <x v="1"/>
    <x v="1"/>
    <x v="2"/>
    <n v="18"/>
    <n v="1"/>
    <n v="0"/>
    <n v="0"/>
    <n v="44"/>
    <n v="1"/>
    <s v="As Expected"/>
    <n v="1"/>
    <n v="88"/>
    <n v="826"/>
    <n v="90"/>
    <n v="816"/>
    <n v="1"/>
    <s v="As Expected"/>
    <n v="1"/>
    <s v="As Expected"/>
    <n v="1"/>
    <s v="As Expected"/>
    <n v="1"/>
    <n v="60"/>
    <n v="62"/>
    <n v="319"/>
    <n v="0"/>
    <n v="259"/>
    <n v="1"/>
    <s v="Worse than Expected"/>
    <n v="1"/>
    <s v="As Expected"/>
    <n v="91"/>
    <n v="91"/>
    <n v="857"/>
    <n v="1"/>
    <n v="0"/>
    <n v="259"/>
    <s v="Worse than Expected"/>
    <n v="1"/>
    <x v="36"/>
    <s v="As Expected"/>
    <n v="1"/>
    <n v="75"/>
  </r>
  <r>
    <n v="112693"/>
    <s v="DAVITA GAINESVILLE DIALYSIS"/>
    <s v="GAINESVILLE"/>
    <x v="10"/>
    <n v="30501"/>
    <s v="HALL"/>
    <x v="1"/>
    <x v="1"/>
    <x v="2"/>
    <n v="17"/>
    <n v="1"/>
    <n v="1"/>
    <n v="1"/>
    <n v="26"/>
    <n v="1"/>
    <s v="As Expected"/>
    <n v="1"/>
    <n v="61"/>
    <n v="557"/>
    <n v="63"/>
    <n v="570"/>
    <n v="1"/>
    <s v="As Expected"/>
    <n v="1"/>
    <s v="As Expected"/>
    <n v="1"/>
    <s v="As Expected"/>
    <n v="1"/>
    <n v="50"/>
    <n v="44"/>
    <n v="267"/>
    <n v="0"/>
    <n v="259"/>
    <n v="1"/>
    <s v="As Expected"/>
    <n v="1"/>
    <s v="As Expected"/>
    <n v="55"/>
    <n v="55"/>
    <n v="472"/>
    <n v="1"/>
    <n v="0"/>
    <n v="259"/>
    <s v="Not Available"/>
    <n v="199"/>
    <x v="47"/>
    <s v="As Expected"/>
    <n v="1"/>
    <n v="53"/>
  </r>
  <r>
    <n v="112694"/>
    <s v="FMC DOUGLAS COUNTY"/>
    <s v="DOUGLASVILLE"/>
    <x v="10"/>
    <n v="30135"/>
    <s v="DOUGLAS"/>
    <x v="1"/>
    <x v="1"/>
    <x v="1"/>
    <n v="17"/>
    <n v="1"/>
    <n v="1"/>
    <n v="0"/>
    <n v="42"/>
    <n v="1"/>
    <s v="As Expected"/>
    <n v="1"/>
    <n v="95"/>
    <n v="785"/>
    <n v="100"/>
    <n v="795"/>
    <n v="1"/>
    <s v="As Expected"/>
    <n v="1"/>
    <s v="As Expected"/>
    <n v="1"/>
    <s v="As Expected"/>
    <n v="1"/>
    <n v="80"/>
    <n v="81"/>
    <n v="296"/>
    <n v="0"/>
    <n v="259"/>
    <n v="1"/>
    <s v="As Expected"/>
    <n v="1"/>
    <s v="As Expected"/>
    <n v="91"/>
    <n v="91"/>
    <n v="703"/>
    <n v="1"/>
    <n v="0"/>
    <n v="259"/>
    <s v="As Expected"/>
    <n v="1"/>
    <x v="41"/>
    <s v="As Expected"/>
    <n v="1"/>
    <n v="87"/>
  </r>
  <r>
    <n v="112695"/>
    <s v="DAVITA NORTHLAKE DIALYSIS"/>
    <s v="TUCKER"/>
    <x v="10"/>
    <n v="30084"/>
    <s v="0"/>
    <x v="1"/>
    <x v="1"/>
    <x v="2"/>
    <n v="20"/>
    <n v="1"/>
    <n v="1"/>
    <n v="0"/>
    <n v="49"/>
    <n v="1"/>
    <s v="As Expected"/>
    <n v="1"/>
    <n v="116"/>
    <n v="1129"/>
    <n v="117"/>
    <n v="1110"/>
    <n v="1"/>
    <s v="As Expected"/>
    <n v="1"/>
    <s v="As Expected"/>
    <n v="1"/>
    <s v="As Expected"/>
    <n v="1"/>
    <n v="87"/>
    <n v="79"/>
    <n v="409"/>
    <n v="0"/>
    <n v="259"/>
    <n v="1"/>
    <s v="Better than Expected"/>
    <n v="1"/>
    <s v="As Expected"/>
    <n v="114"/>
    <n v="114"/>
    <n v="1114"/>
    <n v="1"/>
    <n v="0"/>
    <n v="259"/>
    <s v="As Expected"/>
    <n v="1"/>
    <x v="19"/>
    <s v="As Expected"/>
    <n v="1"/>
    <n v="98"/>
  </r>
  <r>
    <n v="112696"/>
    <s v="SPALDING COUNTY DIALYSIS"/>
    <s v="GRIFFIN"/>
    <x v="10"/>
    <n v="30224"/>
    <s v="SPALDING"/>
    <x v="1"/>
    <x v="0"/>
    <x v="0"/>
    <n v="20"/>
    <n v="1"/>
    <n v="1"/>
    <n v="0"/>
    <n v="45"/>
    <n v="1"/>
    <s v="As Expected"/>
    <n v="1"/>
    <n v="78"/>
    <n v="775"/>
    <n v="84"/>
    <n v="796"/>
    <n v="1"/>
    <s v="As Expected"/>
    <n v="1"/>
    <s v="As Expected"/>
    <n v="1"/>
    <s v="As Expected"/>
    <n v="1"/>
    <n v="70"/>
    <n v="59"/>
    <n v="301"/>
    <n v="0"/>
    <n v="259"/>
    <n v="1"/>
    <s v="As Expected"/>
    <n v="1"/>
    <s v="As Expected"/>
    <n v="85"/>
    <n v="85"/>
    <n v="809"/>
    <n v="1"/>
    <n v="0"/>
    <n v="259"/>
    <s v="As Expected"/>
    <n v="1"/>
    <x v="36"/>
    <s v="As Expected"/>
    <n v="1"/>
    <n v="66"/>
  </r>
  <r>
    <n v="112699"/>
    <s v="US RENAL CARE OF CENTRAL VALDOSTA"/>
    <s v="VALDOSTA"/>
    <x v="10"/>
    <n v="31601"/>
    <s v="LOWNDES"/>
    <x v="1"/>
    <x v="1"/>
    <x v="10"/>
    <n v="18"/>
    <n v="1"/>
    <n v="0"/>
    <n v="0"/>
    <n v="30"/>
    <n v="1"/>
    <s v="As Expected"/>
    <n v="1"/>
    <n v="54"/>
    <n v="487"/>
    <n v="57"/>
    <n v="510"/>
    <n v="1"/>
    <s v="As Expected"/>
    <n v="1"/>
    <s v="As Expected"/>
    <n v="1"/>
    <s v="As Expected"/>
    <n v="1"/>
    <n v="43"/>
    <n v="67"/>
    <n v="201"/>
    <n v="0"/>
    <n v="259"/>
    <n v="1"/>
    <s v="As Expected"/>
    <n v="1"/>
    <s v="As Expected"/>
    <n v="57"/>
    <n v="57"/>
    <n v="508"/>
    <n v="1"/>
    <n v="0"/>
    <n v="259"/>
    <s v="Not Available"/>
    <n v="199"/>
    <x v="37"/>
    <s v="As Expected"/>
    <n v="1"/>
    <n v="48"/>
  </r>
  <r>
    <n v="112700"/>
    <s v="DSI WOODSTOCK RENAL CENTER"/>
    <s v="WOODSTOCK"/>
    <x v="10"/>
    <n v="30188"/>
    <s v="CHEROKEE"/>
    <x v="1"/>
    <x v="1"/>
    <x v="10"/>
    <n v="15"/>
    <n v="1"/>
    <n v="1"/>
    <n v="1"/>
    <n v="29"/>
    <n v="1"/>
    <s v="As Expected"/>
    <n v="1"/>
    <n v="89"/>
    <n v="685"/>
    <n v="88"/>
    <n v="698"/>
    <n v="1"/>
    <s v="As Expected"/>
    <n v="1"/>
    <s v="As Expected"/>
    <n v="1"/>
    <s v="Worse than Expected"/>
    <n v="1"/>
    <n v="71"/>
    <n v="59"/>
    <n v="247"/>
    <n v="0"/>
    <n v="259"/>
    <n v="1"/>
    <s v="As Expected"/>
    <n v="1"/>
    <s v="As Expected"/>
    <n v="63"/>
    <n v="63"/>
    <n v="493"/>
    <n v="1"/>
    <n v="0"/>
    <n v="259"/>
    <s v="As Expected"/>
    <n v="1"/>
    <x v="5"/>
    <s v="As Expected"/>
    <n v="1"/>
    <n v="75"/>
  </r>
  <r>
    <n v="112702"/>
    <s v="TRINITY DIALYSIS CLINIC"/>
    <s v="EAST POINT"/>
    <x v="10"/>
    <n v="30344"/>
    <s v="FULTON"/>
    <x v="1"/>
    <x v="0"/>
    <x v="0"/>
    <n v="20"/>
    <n v="1"/>
    <n v="0"/>
    <n v="0"/>
    <n v="49"/>
    <n v="1"/>
    <s v="Worse than Expected"/>
    <n v="1"/>
    <n v="96"/>
    <n v="917"/>
    <n v="92"/>
    <n v="859"/>
    <n v="1"/>
    <s v="As Expected"/>
    <n v="1"/>
    <s v="Worse than Expected"/>
    <n v="1"/>
    <s v="As Expected"/>
    <n v="1"/>
    <n v="82"/>
    <n v="102"/>
    <n v="324"/>
    <n v="0"/>
    <n v="259"/>
    <n v="1"/>
    <s v="Better than Expected"/>
    <n v="1"/>
    <s v="As Expected"/>
    <n v="98"/>
    <n v="98"/>
    <n v="924"/>
    <n v="1"/>
    <n v="0"/>
    <n v="259"/>
    <s v="As Expected"/>
    <n v="1"/>
    <x v="20"/>
    <s v="As Expected"/>
    <n v="1"/>
    <n v="89"/>
  </r>
  <r>
    <n v="112704"/>
    <s v="DCI ALBANY WEST TOWN"/>
    <s v="ALBANY"/>
    <x v="10"/>
    <n v="31707"/>
    <s v="DOUGHERTY"/>
    <x v="0"/>
    <x v="1"/>
    <x v="4"/>
    <n v="26"/>
    <n v="1"/>
    <n v="0"/>
    <n v="0"/>
    <n v="56"/>
    <n v="1"/>
    <s v="As Expected"/>
    <n v="1"/>
    <n v="102"/>
    <n v="998"/>
    <n v="110"/>
    <n v="1043"/>
    <n v="1"/>
    <s v="As Expected"/>
    <n v="1"/>
    <s v="As Expected"/>
    <n v="1"/>
    <s v="As Expected"/>
    <n v="1"/>
    <n v="86"/>
    <n v="82"/>
    <n v="446"/>
    <n v="0"/>
    <n v="259"/>
    <n v="1"/>
    <s v="As Expected"/>
    <n v="1"/>
    <s v="As Expected"/>
    <n v="109"/>
    <n v="109"/>
    <n v="1039"/>
    <n v="1"/>
    <n v="0"/>
    <n v="259"/>
    <s v="As Expected"/>
    <n v="1"/>
    <x v="12"/>
    <s v="As Expected"/>
    <n v="1"/>
    <n v="86"/>
  </r>
  <r>
    <n v="112705"/>
    <s v="FRESENIUS MEDICAL CARE STONE MOUNTAIN"/>
    <s v="STONE MOUNTAIN"/>
    <x v="10"/>
    <n v="30083"/>
    <s v="0"/>
    <x v="1"/>
    <x v="1"/>
    <x v="1"/>
    <n v="20"/>
    <n v="1"/>
    <n v="0"/>
    <n v="0"/>
    <n v="42"/>
    <n v="1"/>
    <s v="As Expected"/>
    <n v="1"/>
    <n v="102"/>
    <n v="984"/>
    <n v="105"/>
    <n v="997"/>
    <n v="1"/>
    <s v="As Expected"/>
    <n v="1"/>
    <s v="As Expected"/>
    <n v="1"/>
    <s v="As Expected"/>
    <n v="1"/>
    <n v="73"/>
    <n v="68"/>
    <n v="300"/>
    <n v="0"/>
    <n v="259"/>
    <n v="1"/>
    <s v="Better than Expected"/>
    <n v="1"/>
    <s v="As Expected"/>
    <n v="105"/>
    <n v="105"/>
    <n v="995"/>
    <n v="1"/>
    <n v="0"/>
    <n v="259"/>
    <s v="As Expected"/>
    <n v="1"/>
    <x v="14"/>
    <s v="As Expected"/>
    <n v="1"/>
    <n v="93"/>
  </r>
  <r>
    <n v="112706"/>
    <s v="DAVITA SWEETWATER DIALYSIS"/>
    <s v="LITHIA SPRINGS"/>
    <x v="10"/>
    <n v="30122"/>
    <s v="DOUGLAS"/>
    <x v="1"/>
    <x v="1"/>
    <x v="2"/>
    <n v="17"/>
    <n v="1"/>
    <n v="1"/>
    <n v="0"/>
    <n v="55"/>
    <n v="1"/>
    <s v="As Expected"/>
    <n v="1"/>
    <n v="119"/>
    <n v="1025"/>
    <n v="120"/>
    <n v="1067"/>
    <n v="1"/>
    <s v="As Expected"/>
    <n v="1"/>
    <s v="As Expected"/>
    <n v="1"/>
    <s v="As Expected"/>
    <n v="1"/>
    <n v="90"/>
    <n v="67"/>
    <n v="373"/>
    <n v="0"/>
    <n v="259"/>
    <n v="1"/>
    <s v="As Expected"/>
    <n v="1"/>
    <s v="As Expected"/>
    <n v="95"/>
    <n v="95"/>
    <n v="808"/>
    <n v="1"/>
    <n v="0"/>
    <n v="259"/>
    <s v="As Expected"/>
    <n v="1"/>
    <x v="43"/>
    <s v="As Expected"/>
    <n v="1"/>
    <n v="115"/>
  </r>
  <r>
    <n v="112707"/>
    <s v="US RENAL CARE HAWKINSVILLE"/>
    <s v="HAWKINSVILLE"/>
    <x v="10"/>
    <n v="31036"/>
    <s v="PULASKI"/>
    <x v="1"/>
    <x v="1"/>
    <x v="10"/>
    <n v="16"/>
    <n v="1"/>
    <n v="1"/>
    <n v="0"/>
    <n v="41"/>
    <n v="1"/>
    <s v="As Expected"/>
    <n v="1"/>
    <n v="85"/>
    <n v="781"/>
    <n v="87"/>
    <n v="818"/>
    <n v="1"/>
    <s v="As Expected"/>
    <n v="1"/>
    <s v="As Expected"/>
    <n v="1"/>
    <s v="As Expected"/>
    <n v="1"/>
    <n v="76"/>
    <n v="65"/>
    <n v="314"/>
    <n v="0"/>
    <n v="259"/>
    <n v="1"/>
    <s v="As Expected"/>
    <n v="1"/>
    <s v="As Expected"/>
    <n v="89"/>
    <n v="89"/>
    <n v="823"/>
    <n v="1"/>
    <n v="0"/>
    <n v="259"/>
    <s v="Not Available"/>
    <n v="199"/>
    <x v="28"/>
    <s v="As Expected"/>
    <n v="1"/>
    <n v="60"/>
  </r>
  <r>
    <n v="112708"/>
    <s v="US RENAL CARE COVINGTON DIALYSIS"/>
    <s v="COVINGTON"/>
    <x v="10"/>
    <n v="30014"/>
    <s v="NEWTON"/>
    <x v="1"/>
    <x v="1"/>
    <x v="10"/>
    <n v="16"/>
    <n v="1"/>
    <n v="1"/>
    <n v="0"/>
    <n v="35"/>
    <n v="1"/>
    <s v="As Expected"/>
    <n v="1"/>
    <n v="86"/>
    <n v="761"/>
    <n v="83"/>
    <n v="756"/>
    <n v="1"/>
    <s v="As Expected"/>
    <n v="1"/>
    <s v="As Expected"/>
    <n v="1"/>
    <s v="As Expected"/>
    <n v="1"/>
    <n v="65"/>
    <n v="59"/>
    <n v="264"/>
    <n v="0"/>
    <n v="259"/>
    <n v="1"/>
    <s v="As Expected"/>
    <n v="1"/>
    <s v="As Expected"/>
    <n v="87"/>
    <n v="87"/>
    <n v="806"/>
    <n v="1"/>
    <n v="0"/>
    <n v="259"/>
    <s v="As Expected"/>
    <n v="1"/>
    <x v="36"/>
    <s v="As Expected"/>
    <n v="1"/>
    <n v="73"/>
  </r>
  <r>
    <n v="112709"/>
    <s v="DAVITA ELLIJAY DIALYSIS"/>
    <s v="ELLIJAY"/>
    <x v="10"/>
    <n v="30540"/>
    <s v="GILMER"/>
    <x v="1"/>
    <x v="1"/>
    <x v="2"/>
    <n v="5"/>
    <n v="1"/>
    <n v="1"/>
    <n v="1"/>
    <n v="29"/>
    <n v="1"/>
    <s v="As Expected"/>
    <n v="1"/>
    <n v="73"/>
    <n v="533"/>
    <n v="81"/>
    <n v="566"/>
    <n v="1"/>
    <s v="As Expected"/>
    <n v="1"/>
    <s v="As Expected"/>
    <n v="1"/>
    <s v="As Expected"/>
    <n v="1"/>
    <n v="68"/>
    <n v="67"/>
    <n v="222"/>
    <n v="0"/>
    <n v="201"/>
    <n v="1"/>
    <s v="As Expected"/>
    <n v="1"/>
    <s v="As Expected"/>
    <n v="80"/>
    <n v="80"/>
    <n v="571"/>
    <n v="1"/>
    <n v="0"/>
    <n v="201"/>
    <s v="As Expected"/>
    <n v="1"/>
    <x v="5"/>
    <s v="As Expected"/>
    <n v="1"/>
    <n v="63"/>
  </r>
  <r>
    <n v="112710"/>
    <s v="DAVITA EAST GEORGIA DIALYSIS"/>
    <s v="STATESBORO"/>
    <x v="10"/>
    <n v="30458"/>
    <s v="BULLOCH"/>
    <x v="1"/>
    <x v="1"/>
    <x v="2"/>
    <n v="29"/>
    <n v="1"/>
    <n v="1"/>
    <n v="1"/>
    <n v="93"/>
    <n v="1"/>
    <s v="As Expected"/>
    <n v="1"/>
    <n v="149"/>
    <n v="1481"/>
    <n v="155"/>
    <n v="1503"/>
    <n v="1"/>
    <s v="As Expected"/>
    <n v="1"/>
    <s v="As Expected"/>
    <n v="1"/>
    <s v="Better than Expected"/>
    <n v="1"/>
    <n v="135"/>
    <n v="133"/>
    <n v="485"/>
    <n v="0"/>
    <n v="259"/>
    <n v="1"/>
    <s v="As Expected"/>
    <n v="1"/>
    <s v="As Expected"/>
    <n v="140"/>
    <n v="140"/>
    <n v="1322"/>
    <n v="1"/>
    <n v="0"/>
    <n v="259"/>
    <s v="As Expected"/>
    <n v="1"/>
    <x v="69"/>
    <s v="As Expected"/>
    <n v="1"/>
    <n v="126"/>
  </r>
  <r>
    <n v="112711"/>
    <s v="DAVITA IRIS CITY DIALYSIS"/>
    <s v="GRIFFIN"/>
    <x v="10"/>
    <n v="30223"/>
    <s v="SPALDING"/>
    <x v="1"/>
    <x v="1"/>
    <x v="2"/>
    <n v="28"/>
    <n v="1"/>
    <n v="1"/>
    <n v="1"/>
    <n v="63"/>
    <n v="1"/>
    <s v="As Expected"/>
    <n v="1"/>
    <n v="117"/>
    <n v="1084"/>
    <n v="120"/>
    <n v="1115"/>
    <n v="1"/>
    <s v="As Expected"/>
    <n v="1"/>
    <s v="As Expected"/>
    <n v="1"/>
    <s v="As Expected"/>
    <n v="1"/>
    <n v="95"/>
    <n v="116"/>
    <n v="398"/>
    <n v="0"/>
    <n v="259"/>
    <n v="1"/>
    <s v="Better than Expected"/>
    <n v="1"/>
    <s v="As Expected"/>
    <n v="115"/>
    <n v="115"/>
    <n v="1072"/>
    <n v="1"/>
    <n v="0"/>
    <n v="259"/>
    <s v="As Expected"/>
    <n v="1"/>
    <x v="41"/>
    <s v="As Expected"/>
    <n v="1"/>
    <n v="104"/>
  </r>
  <r>
    <n v="112712"/>
    <s v="FRESENIUS MEDICAL CARE HONEYCREEK DIALYSIS, LLC"/>
    <s v="COVINGTON"/>
    <x v="10"/>
    <n v="30016"/>
    <s v="NEWTON"/>
    <x v="1"/>
    <x v="1"/>
    <x v="1"/>
    <n v="11"/>
    <n v="1"/>
    <n v="1"/>
    <n v="1"/>
    <n v="31"/>
    <n v="1"/>
    <s v="As Expected"/>
    <n v="1"/>
    <n v="94"/>
    <n v="757"/>
    <n v="96"/>
    <n v="757"/>
    <n v="1"/>
    <s v="As Expected"/>
    <n v="1"/>
    <s v="As Expected"/>
    <n v="1"/>
    <s v="As Expected"/>
    <n v="1"/>
    <n v="68"/>
    <n v="69"/>
    <n v="252"/>
    <n v="0"/>
    <n v="259"/>
    <n v="1"/>
    <s v="As Expected"/>
    <n v="1"/>
    <s v="As Expected"/>
    <n v="65"/>
    <n v="65"/>
    <n v="469"/>
    <n v="1"/>
    <n v="0"/>
    <n v="259"/>
    <s v="As Expected"/>
    <n v="1"/>
    <x v="30"/>
    <s v="Better than Expected"/>
    <n v="1"/>
    <n v="84"/>
  </r>
  <r>
    <n v="112714"/>
    <s v="ARA SOUTH AUGUSTA CLINIC"/>
    <s v="AUGUSTA"/>
    <x v="10"/>
    <n v="30906"/>
    <s v="RICHMOND"/>
    <x v="1"/>
    <x v="1"/>
    <x v="12"/>
    <n v="30"/>
    <n v="1"/>
    <n v="0"/>
    <n v="0"/>
    <n v="23"/>
    <n v="1"/>
    <s v="Worse than Expected"/>
    <n v="1"/>
    <n v="83"/>
    <n v="787"/>
    <n v="86"/>
    <n v="802"/>
    <n v="1"/>
    <s v="As Expected"/>
    <n v="1"/>
    <s v="Better than Expected"/>
    <n v="1"/>
    <s v="Worse than Expected"/>
    <n v="1"/>
    <n v="62"/>
    <n v="81"/>
    <n v="324"/>
    <n v="0"/>
    <n v="259"/>
    <n v="1"/>
    <s v="Better than Expected"/>
    <n v="1"/>
    <s v="As Expected"/>
    <n v="86"/>
    <n v="86"/>
    <n v="820"/>
    <n v="1"/>
    <n v="0"/>
    <n v="259"/>
    <s v="As Expected"/>
    <n v="1"/>
    <x v="8"/>
    <s v="As Expected"/>
    <n v="1"/>
    <n v="66"/>
  </r>
  <r>
    <n v="112715"/>
    <s v="DAVITA EAST DEKALB DIALYSIS"/>
    <s v="DECATUR"/>
    <x v="10"/>
    <n v="30034"/>
    <s v="0"/>
    <x v="1"/>
    <x v="1"/>
    <x v="2"/>
    <n v="16"/>
    <n v="1"/>
    <n v="0"/>
    <n v="0"/>
    <n v="46"/>
    <n v="1"/>
    <s v="As Expected"/>
    <n v="1"/>
    <n v="95"/>
    <n v="786"/>
    <n v="96"/>
    <n v="742"/>
    <n v="1"/>
    <s v="As Expected"/>
    <n v="1"/>
    <s v="As Expected"/>
    <n v="1"/>
    <s v="As Expected"/>
    <n v="1"/>
    <n v="80"/>
    <n v="99"/>
    <n v="296"/>
    <n v="0"/>
    <n v="259"/>
    <n v="1"/>
    <s v="Better than Expected"/>
    <n v="1"/>
    <s v="As Expected"/>
    <n v="94"/>
    <n v="94"/>
    <n v="744"/>
    <n v="1"/>
    <n v="0"/>
    <n v="259"/>
    <s v="As Expected"/>
    <n v="1"/>
    <x v="40"/>
    <s v="As Expected"/>
    <n v="1"/>
    <n v="75"/>
  </r>
  <r>
    <n v="112716"/>
    <s v="FMC WEST CHATHAM DIALYSIS CENTER"/>
    <s v="GARDEN CITY"/>
    <x v="10"/>
    <n v="31408"/>
    <s v="CHATHAM"/>
    <x v="1"/>
    <x v="1"/>
    <x v="1"/>
    <n v="16"/>
    <n v="1"/>
    <n v="0"/>
    <n v="0"/>
    <n v="29"/>
    <n v="1"/>
    <s v="As Expected"/>
    <n v="1"/>
    <n v="63"/>
    <n v="577"/>
    <n v="63"/>
    <n v="573"/>
    <n v="1"/>
    <s v="As Expected"/>
    <n v="1"/>
    <s v="As Expected"/>
    <n v="1"/>
    <s v="As Expected"/>
    <n v="1"/>
    <n v="54"/>
    <n v="73"/>
    <n v="198"/>
    <n v="0"/>
    <n v="259"/>
    <n v="1"/>
    <s v="As Expected"/>
    <n v="1"/>
    <s v="As Expected"/>
    <n v="63"/>
    <n v="63"/>
    <n v="588"/>
    <n v="1"/>
    <n v="0"/>
    <n v="259"/>
    <s v="As Expected"/>
    <n v="1"/>
    <x v="14"/>
    <s v="As Expected"/>
    <n v="1"/>
    <n v="59"/>
  </r>
  <r>
    <n v="112718"/>
    <s v="FMC DIALYSIS SERVICES OF WALTON"/>
    <s v="MONROE"/>
    <x v="10"/>
    <n v="30655"/>
    <s v="WALTON"/>
    <x v="1"/>
    <x v="1"/>
    <x v="1"/>
    <n v="11"/>
    <n v="1"/>
    <n v="1"/>
    <n v="1"/>
    <n v="21"/>
    <n v="1"/>
    <s v="As Expected"/>
    <n v="1"/>
    <n v="55"/>
    <n v="418"/>
    <n v="56"/>
    <n v="441"/>
    <n v="1"/>
    <s v="As Expected"/>
    <n v="1"/>
    <s v="As Expected"/>
    <n v="1"/>
    <s v="As Expected"/>
    <n v="1"/>
    <n v="42"/>
    <n v="35"/>
    <n v="170"/>
    <n v="0"/>
    <n v="259"/>
    <n v="1"/>
    <s v="As Expected"/>
    <n v="1"/>
    <s v="As Expected"/>
    <n v="55"/>
    <n v="55"/>
    <n v="446"/>
    <n v="1"/>
    <n v="0"/>
    <n v="259"/>
    <s v="As Expected"/>
    <n v="1"/>
    <x v="32"/>
    <s v="As Expected"/>
    <n v="1"/>
    <n v="50"/>
  </r>
  <r>
    <n v="112719"/>
    <s v="US RENAL CARE,INC"/>
    <s v="ROYSTON"/>
    <x v="10"/>
    <n v="30662"/>
    <s v="FRANKLIN"/>
    <x v="1"/>
    <x v="1"/>
    <x v="10"/>
    <n v="18"/>
    <n v="1"/>
    <n v="1"/>
    <n v="0"/>
    <n v="37"/>
    <n v="1"/>
    <s v="As Expected"/>
    <n v="1"/>
    <n v="63"/>
    <n v="606"/>
    <n v="64"/>
    <n v="609"/>
    <n v="1"/>
    <s v="As Expected"/>
    <n v="1"/>
    <s v="As Expected"/>
    <n v="1"/>
    <s v="As Expected"/>
    <n v="1"/>
    <n v="56"/>
    <n v="66"/>
    <n v="225"/>
    <n v="0"/>
    <n v="259"/>
    <n v="1"/>
    <s v="Better than Expected"/>
    <n v="1"/>
    <s v="As Expected"/>
    <n v="65"/>
    <n v="65"/>
    <n v="617"/>
    <n v="1"/>
    <n v="0"/>
    <n v="259"/>
    <s v="As Expected"/>
    <n v="1"/>
    <x v="32"/>
    <s v="As Expected"/>
    <n v="1"/>
    <n v="47"/>
  </r>
  <r>
    <n v="112720"/>
    <s v="FMC NEW BAILIE"/>
    <s v="AUGUSTA"/>
    <x v="10"/>
    <n v="30904"/>
    <s v="RICHMOND"/>
    <x v="1"/>
    <x v="1"/>
    <x v="1"/>
    <n v="29"/>
    <n v="1"/>
    <n v="1"/>
    <n v="0"/>
    <n v="41"/>
    <n v="1"/>
    <s v="As Expected"/>
    <n v="1"/>
    <n v="106"/>
    <n v="973"/>
    <n v="109"/>
    <n v="994"/>
    <n v="1"/>
    <s v="As Expected"/>
    <n v="1"/>
    <s v="As Expected"/>
    <n v="1"/>
    <s v="Worse than Expected"/>
    <n v="1"/>
    <n v="78"/>
    <n v="106"/>
    <n v="322"/>
    <n v="0"/>
    <n v="201"/>
    <n v="1"/>
    <s v="Better than Expected"/>
    <n v="1"/>
    <s v="As Expected"/>
    <n v="112"/>
    <n v="112"/>
    <n v="1004"/>
    <n v="1"/>
    <n v="0"/>
    <n v="201"/>
    <s v="As Expected"/>
    <n v="1"/>
    <x v="7"/>
    <s v="As Expected"/>
    <n v="1"/>
    <n v="96"/>
  </r>
  <r>
    <n v="112721"/>
    <s v="FMC DIALYSIS SERVICES WOODSTOCK"/>
    <s v="WOODSTOCK"/>
    <x v="10"/>
    <n v="30188"/>
    <s v="CHEROKEE"/>
    <x v="1"/>
    <x v="1"/>
    <x v="1"/>
    <n v="16"/>
    <n v="1"/>
    <n v="1"/>
    <n v="0"/>
    <n v="47"/>
    <n v="1"/>
    <s v="As Expected"/>
    <n v="1"/>
    <n v="120"/>
    <n v="932"/>
    <n v="129"/>
    <n v="983"/>
    <n v="1"/>
    <s v="As Expected"/>
    <n v="1"/>
    <s v="As Expected"/>
    <n v="1"/>
    <s v="As Expected"/>
    <n v="1"/>
    <n v="98"/>
    <n v="107"/>
    <n v="318"/>
    <n v="0"/>
    <n v="259"/>
    <n v="1"/>
    <s v="As Expected"/>
    <n v="1"/>
    <s v="As Expected"/>
    <n v="96"/>
    <n v="96"/>
    <n v="719"/>
    <n v="1"/>
    <n v="0"/>
    <n v="259"/>
    <s v="As Expected"/>
    <n v="1"/>
    <x v="23"/>
    <s v="As Expected"/>
    <n v="1"/>
    <n v="105"/>
  </r>
  <r>
    <n v="112722"/>
    <s v="ARA AUGUSTA LLC"/>
    <s v="AUGUSTA"/>
    <x v="10"/>
    <n v="30901"/>
    <s v="RICHMOND"/>
    <x v="1"/>
    <x v="1"/>
    <x v="12"/>
    <n v="30"/>
    <n v="1"/>
    <n v="1"/>
    <n v="0"/>
    <n v="57"/>
    <n v="1"/>
    <s v="Worse than Expected"/>
    <n v="1"/>
    <n v="147"/>
    <n v="1397"/>
    <n v="153"/>
    <n v="1404"/>
    <n v="1"/>
    <s v="As Expected"/>
    <n v="1"/>
    <s v="As Expected"/>
    <n v="1"/>
    <s v="As Expected"/>
    <n v="1"/>
    <n v="128"/>
    <n v="154"/>
    <n v="554"/>
    <n v="0"/>
    <n v="259"/>
    <n v="1"/>
    <s v="Better than Expected"/>
    <n v="1"/>
    <s v="As Expected"/>
    <n v="134"/>
    <n v="134"/>
    <n v="1202"/>
    <n v="1"/>
    <n v="0"/>
    <n v="259"/>
    <s v="As Expected"/>
    <n v="1"/>
    <x v="76"/>
    <s v="As Expected"/>
    <n v="1"/>
    <n v="125"/>
  </r>
  <r>
    <n v="112723"/>
    <s v="DAVITA VIDALIA FIRST STREET DIALYSIS"/>
    <s v="VIDALIA"/>
    <x v="10"/>
    <n v="30474"/>
    <s v="TOOMBS"/>
    <x v="1"/>
    <x v="1"/>
    <x v="2"/>
    <n v="21"/>
    <n v="1"/>
    <n v="0"/>
    <n v="0"/>
    <n v="30"/>
    <n v="1"/>
    <s v="As Expected"/>
    <n v="1"/>
    <n v="56"/>
    <n v="540"/>
    <n v="56"/>
    <n v="535"/>
    <n v="1"/>
    <s v="As Expected"/>
    <n v="1"/>
    <s v="As Expected"/>
    <n v="1"/>
    <s v="As Expected"/>
    <n v="1"/>
    <n v="45"/>
    <n v="43"/>
    <n v="171"/>
    <n v="0"/>
    <n v="259"/>
    <n v="1"/>
    <s v="As Expected"/>
    <n v="1"/>
    <s v="As Expected"/>
    <n v="57"/>
    <n v="57"/>
    <n v="550"/>
    <n v="1"/>
    <n v="0"/>
    <n v="259"/>
    <s v="Not Available"/>
    <n v="199"/>
    <x v="24"/>
    <s v="As Expected"/>
    <n v="1"/>
    <n v="48"/>
  </r>
  <r>
    <n v="112724"/>
    <s v="DAVITA MONTEZUMA DIALYSIS"/>
    <s v="MONTEZUMA"/>
    <x v="10"/>
    <n v="31063"/>
    <s v="MACON"/>
    <x v="1"/>
    <x v="1"/>
    <x v="2"/>
    <n v="12"/>
    <n v="1"/>
    <n v="0"/>
    <n v="0"/>
    <n v="34"/>
    <n v="1"/>
    <s v="As Expected"/>
    <n v="1"/>
    <n v="58"/>
    <n v="558"/>
    <n v="57"/>
    <n v="543"/>
    <n v="1"/>
    <s v="As Expected"/>
    <n v="1"/>
    <s v="As Expected"/>
    <n v="1"/>
    <s v="As Expected"/>
    <n v="1"/>
    <n v="47"/>
    <n v="49"/>
    <n v="190"/>
    <n v="0"/>
    <n v="259"/>
    <n v="1"/>
    <s v="As Expected"/>
    <n v="1"/>
    <s v="As Expected"/>
    <n v="60"/>
    <n v="60"/>
    <n v="565"/>
    <n v="1"/>
    <n v="0"/>
    <n v="259"/>
    <s v="Not Available"/>
    <n v="199"/>
    <x v="37"/>
    <s v="Worse than Expected"/>
    <n v="1"/>
    <n v="44"/>
  </r>
  <r>
    <n v="112725"/>
    <s v="DAVITA WRIGHTSVILLE DIALYSIS"/>
    <s v="WRIGHTSVILLE"/>
    <x v="10"/>
    <n v="31096"/>
    <s v="JOHNSON"/>
    <x v="1"/>
    <x v="1"/>
    <x v="2"/>
    <n v="12"/>
    <n v="1"/>
    <n v="0"/>
    <n v="0"/>
    <n v="21"/>
    <n v="1"/>
    <s v="As Expected"/>
    <n v="1"/>
    <n v="39"/>
    <n v="369"/>
    <n v="44"/>
    <n v="388"/>
    <n v="1"/>
    <s v="As Expected"/>
    <n v="1"/>
    <s v="As Expected"/>
    <n v="1"/>
    <s v="As Expected"/>
    <n v="1"/>
    <n v="39"/>
    <n v="30"/>
    <n v="139"/>
    <n v="0"/>
    <n v="259"/>
    <n v="1"/>
    <s v="As Expected"/>
    <n v="1"/>
    <s v="As Expected"/>
    <n v="44"/>
    <n v="44"/>
    <n v="386"/>
    <n v="1"/>
    <n v="0"/>
    <n v="259"/>
    <s v="Not Available"/>
    <n v="199"/>
    <x v="53"/>
    <s v="As Expected"/>
    <n v="1"/>
    <n v="28"/>
  </r>
  <r>
    <n v="112726"/>
    <s v="DSI MONTICELLO DIALYSIS"/>
    <s v="MONTICELLO"/>
    <x v="10"/>
    <n v="31064"/>
    <s v="JASPER"/>
    <x v="1"/>
    <x v="1"/>
    <x v="10"/>
    <n v="12"/>
    <n v="1"/>
    <n v="0"/>
    <n v="0"/>
    <n v="12"/>
    <n v="1"/>
    <s v="As Expected"/>
    <n v="1"/>
    <n v="23"/>
    <n v="240"/>
    <n v="23"/>
    <n v="247"/>
    <n v="1"/>
    <s v="As Expected"/>
    <n v="1"/>
    <s v="As Expected"/>
    <n v="1"/>
    <s v="As Expected"/>
    <n v="1"/>
    <n v="23"/>
    <n v="26"/>
    <n v="112"/>
    <n v="0"/>
    <n v="259"/>
    <n v="1"/>
    <s v="As Expected"/>
    <n v="1"/>
    <s v="As Expected"/>
    <n v="23"/>
    <n v="23"/>
    <n v="247"/>
    <n v="1"/>
    <n v="0"/>
    <n v="259"/>
    <s v="Not Available"/>
    <n v="199"/>
    <x v="34"/>
    <s v="As Expected"/>
    <n v="1"/>
    <n v="19"/>
  </r>
  <r>
    <n v="112727"/>
    <s v="DAVITA LORING HEIGHTS DIALYSIS"/>
    <s v="ATLANTA"/>
    <x v="10"/>
    <n v="30318"/>
    <s v="FULTON"/>
    <x v="1"/>
    <x v="1"/>
    <x v="2"/>
    <n v="20"/>
    <n v="1"/>
    <n v="0"/>
    <n v="0"/>
    <n v="28"/>
    <n v="1"/>
    <s v="As Expected"/>
    <n v="1"/>
    <n v="65"/>
    <n v="635"/>
    <n v="68"/>
    <n v="647"/>
    <n v="1"/>
    <s v="As Expected"/>
    <n v="1"/>
    <s v="As Expected"/>
    <n v="1"/>
    <s v="As Expected"/>
    <n v="1"/>
    <n v="49"/>
    <n v="44"/>
    <n v="213"/>
    <n v="0"/>
    <n v="259"/>
    <n v="1"/>
    <s v="As Expected"/>
    <n v="1"/>
    <s v="As Expected"/>
    <n v="69"/>
    <n v="69"/>
    <n v="670"/>
    <n v="1"/>
    <n v="0"/>
    <n v="259"/>
    <s v="Not Available"/>
    <n v="199"/>
    <x v="32"/>
    <s v="As Expected"/>
    <n v="1"/>
    <n v="55"/>
  </r>
  <r>
    <n v="112729"/>
    <s v="DAVITA BAKERS FERRY DIALYSIS"/>
    <s v="ATLANTA"/>
    <x v="10"/>
    <n v="30331"/>
    <s v="FULTON"/>
    <x v="1"/>
    <x v="1"/>
    <x v="2"/>
    <n v="18"/>
    <n v="1"/>
    <n v="0"/>
    <n v="0"/>
    <n v="34"/>
    <n v="1"/>
    <s v="As Expected"/>
    <n v="1"/>
    <n v="74"/>
    <n v="667"/>
    <n v="75"/>
    <n v="671"/>
    <n v="1"/>
    <s v="Worse than Expected"/>
    <n v="1"/>
    <s v="As Expected"/>
    <n v="1"/>
    <s v="As Expected"/>
    <n v="1"/>
    <n v="56"/>
    <n v="85"/>
    <n v="264"/>
    <n v="0"/>
    <n v="259"/>
    <n v="1"/>
    <s v="As Expected"/>
    <n v="1"/>
    <s v="As Expected"/>
    <n v="75"/>
    <n v="75"/>
    <n v="680"/>
    <n v="1"/>
    <n v="0"/>
    <n v="259"/>
    <s v="Worse than Expected"/>
    <n v="1"/>
    <x v="43"/>
    <s v="As Expected"/>
    <n v="1"/>
    <n v="62"/>
  </r>
  <r>
    <n v="112730"/>
    <s v="NEWNAN DIALYSIS UNIT"/>
    <s v="NEWNAN"/>
    <x v="10"/>
    <n v="30263"/>
    <s v="COWETA"/>
    <x v="1"/>
    <x v="1"/>
    <x v="1"/>
    <n v="19"/>
    <n v="1"/>
    <n v="1"/>
    <n v="1"/>
    <n v="36"/>
    <n v="1"/>
    <s v="As Expected"/>
    <n v="1"/>
    <n v="104"/>
    <n v="928"/>
    <n v="109"/>
    <n v="927"/>
    <n v="1"/>
    <s v="As Expected"/>
    <n v="1"/>
    <s v="As Expected"/>
    <n v="1"/>
    <s v="As Expected"/>
    <n v="1"/>
    <n v="89"/>
    <n v="98"/>
    <n v="365"/>
    <n v="0"/>
    <n v="259"/>
    <n v="1"/>
    <s v="As Expected"/>
    <n v="1"/>
    <s v="As Expected"/>
    <n v="95"/>
    <n v="95"/>
    <n v="788"/>
    <n v="1"/>
    <n v="0"/>
    <n v="259"/>
    <s v="As Expected"/>
    <n v="1"/>
    <x v="43"/>
    <s v="As Expected"/>
    <n v="1"/>
    <n v="91"/>
  </r>
  <r>
    <n v="112732"/>
    <s v="FORT VALLEY DIALYSIS CENTER, LLC"/>
    <s v="FORT VALLEY"/>
    <x v="10"/>
    <n v="31030"/>
    <s v="PEACH"/>
    <x v="1"/>
    <x v="1"/>
    <x v="12"/>
    <n v="10"/>
    <n v="1"/>
    <n v="0"/>
    <n v="0"/>
    <n v="33"/>
    <n v="1"/>
    <s v="As Expected"/>
    <n v="1"/>
    <n v="60"/>
    <n v="569"/>
    <n v="59"/>
    <n v="565"/>
    <n v="1"/>
    <s v="As Expected"/>
    <n v="1"/>
    <s v="As Expected"/>
    <n v="1"/>
    <s v="As Expected"/>
    <n v="1"/>
    <n v="52"/>
    <n v="51"/>
    <n v="190"/>
    <n v="0"/>
    <n v="259"/>
    <n v="1"/>
    <s v="As Expected"/>
    <n v="1"/>
    <s v="As Expected"/>
    <n v="60"/>
    <n v="60"/>
    <n v="556"/>
    <n v="1"/>
    <n v="0"/>
    <n v="259"/>
    <s v="As Expected"/>
    <n v="1"/>
    <x v="28"/>
    <s v="As Expected"/>
    <n v="1"/>
    <n v="47"/>
  </r>
  <r>
    <n v="112733"/>
    <s v="US RENAL CARE ADEL DIALYSIS"/>
    <s v="ADEL"/>
    <x v="10"/>
    <n v="31620"/>
    <s v="COOK"/>
    <x v="1"/>
    <x v="1"/>
    <x v="10"/>
    <n v="21"/>
    <n v="1"/>
    <n v="0"/>
    <n v="0"/>
    <n v="45"/>
    <n v="1"/>
    <s v="As Expected"/>
    <n v="1"/>
    <n v="78"/>
    <n v="795"/>
    <n v="80"/>
    <n v="810"/>
    <n v="1"/>
    <s v="As Expected"/>
    <n v="1"/>
    <s v="As Expected"/>
    <n v="1"/>
    <s v="As Expected"/>
    <n v="1"/>
    <n v="67"/>
    <n v="64"/>
    <n v="264"/>
    <n v="0"/>
    <n v="259"/>
    <n v="1"/>
    <s v="Better than Expected"/>
    <n v="1"/>
    <s v="As Expected"/>
    <n v="80"/>
    <n v="80"/>
    <n v="816"/>
    <n v="1"/>
    <n v="0"/>
    <n v="259"/>
    <s v="As Expected"/>
    <n v="1"/>
    <x v="20"/>
    <s v="As Expected"/>
    <n v="1"/>
    <n v="64"/>
  </r>
  <r>
    <n v="112734"/>
    <s v="FMCNA DIALYSIS SERVICES OF CHATTAHOOCHEE VALLEY"/>
    <s v="COLUMBUS"/>
    <x v="10"/>
    <n v="31906"/>
    <s v="MUSCOGEE"/>
    <x v="1"/>
    <x v="1"/>
    <x v="1"/>
    <n v="15"/>
    <n v="1"/>
    <n v="0"/>
    <n v="0"/>
    <n v="47"/>
    <n v="1"/>
    <s v="As Expected"/>
    <n v="1"/>
    <n v="81"/>
    <n v="731"/>
    <n v="88"/>
    <n v="740"/>
    <n v="1"/>
    <s v="As Expected"/>
    <n v="1"/>
    <s v="As Expected"/>
    <n v="1"/>
    <s v="As Expected"/>
    <n v="1"/>
    <n v="72"/>
    <n v="61"/>
    <n v="285"/>
    <n v="0"/>
    <n v="259"/>
    <n v="1"/>
    <s v="As Expected"/>
    <n v="1"/>
    <s v="As Expected"/>
    <n v="89"/>
    <n v="89"/>
    <n v="757"/>
    <n v="1"/>
    <n v="0"/>
    <n v="259"/>
    <s v="As Expected"/>
    <n v="1"/>
    <x v="36"/>
    <s v="As Expected"/>
    <n v="1"/>
    <n v="73"/>
  </r>
  <r>
    <n v="112735"/>
    <s v="EISENHOWER PARKWAY DIALYSIS"/>
    <s v="MACON"/>
    <x v="10"/>
    <n v="31206"/>
    <s v="BIBB"/>
    <x v="1"/>
    <x v="1"/>
    <x v="10"/>
    <n v="24"/>
    <n v="1"/>
    <n v="0"/>
    <n v="0"/>
    <n v="48"/>
    <n v="1"/>
    <s v="As Expected"/>
    <n v="1"/>
    <n v="84"/>
    <n v="820"/>
    <n v="82"/>
    <n v="795"/>
    <n v="1"/>
    <s v="As Expected"/>
    <n v="1"/>
    <s v="As Expected"/>
    <n v="1"/>
    <s v="As Expected"/>
    <n v="1"/>
    <n v="70"/>
    <n v="67"/>
    <n v="308"/>
    <n v="0"/>
    <n v="259"/>
    <n v="1"/>
    <s v="As Expected"/>
    <n v="1"/>
    <s v="As Expected"/>
    <n v="88"/>
    <n v="88"/>
    <n v="850"/>
    <n v="1"/>
    <n v="0"/>
    <n v="259"/>
    <s v="As Expected"/>
    <n v="1"/>
    <x v="28"/>
    <s v="As Expected"/>
    <n v="1"/>
    <n v="74"/>
  </r>
  <r>
    <n v="112737"/>
    <s v="FRESENIUS MEDICAL CARE HIGHLANDS"/>
    <s v="SMYRNA"/>
    <x v="10"/>
    <n v="30082"/>
    <s v="COBB"/>
    <x v="1"/>
    <x v="1"/>
    <x v="1"/>
    <n v="21"/>
    <n v="1"/>
    <n v="1"/>
    <n v="0"/>
    <n v="26"/>
    <n v="1"/>
    <s v="As Expected"/>
    <n v="1"/>
    <n v="66"/>
    <n v="604"/>
    <n v="65"/>
    <n v="565"/>
    <n v="1"/>
    <s v="As Expected"/>
    <n v="1"/>
    <s v="As Expected"/>
    <n v="1"/>
    <s v="As Expected"/>
    <n v="1"/>
    <n v="53"/>
    <n v="68"/>
    <n v="191"/>
    <n v="0"/>
    <n v="259"/>
    <n v="1"/>
    <s v="As Expected"/>
    <n v="1"/>
    <s v="As Expected"/>
    <n v="61"/>
    <n v="61"/>
    <n v="532"/>
    <n v="1"/>
    <n v="0"/>
    <n v="259"/>
    <s v="As Expected"/>
    <n v="1"/>
    <x v="30"/>
    <s v="As Expected"/>
    <n v="1"/>
    <n v="61"/>
  </r>
  <r>
    <n v="112738"/>
    <s v="FMCNA OF NORTH COBB"/>
    <s v="MARIETTA"/>
    <x v="10"/>
    <n v="30066"/>
    <s v="COBB"/>
    <x v="1"/>
    <x v="1"/>
    <x v="1"/>
    <n v="24"/>
    <n v="1"/>
    <n v="0"/>
    <n v="0"/>
    <n v="42"/>
    <n v="1"/>
    <s v="As Expected"/>
    <n v="1"/>
    <n v="90"/>
    <n v="780"/>
    <n v="95"/>
    <n v="803"/>
    <n v="1"/>
    <s v="As Expected"/>
    <n v="1"/>
    <s v="As Expected"/>
    <n v="1"/>
    <s v="As Expected"/>
    <n v="1"/>
    <n v="73"/>
    <n v="82"/>
    <n v="333"/>
    <n v="0"/>
    <n v="259"/>
    <n v="1"/>
    <s v="As Expected"/>
    <n v="1"/>
    <s v="As Expected"/>
    <n v="97"/>
    <n v="97"/>
    <n v="812"/>
    <n v="1"/>
    <n v="0"/>
    <n v="259"/>
    <s v="As Expected"/>
    <n v="1"/>
    <x v="5"/>
    <s v="As Expected"/>
    <n v="1"/>
    <n v="81"/>
  </r>
  <r>
    <n v="112741"/>
    <s v="DAVITA GROVEPARK DIALYSIS"/>
    <s v="JACKSON"/>
    <x v="10"/>
    <n v="30233"/>
    <s v="BUTTS"/>
    <x v="1"/>
    <x v="1"/>
    <x v="2"/>
    <n v="12"/>
    <n v="1"/>
    <n v="0"/>
    <n v="0"/>
    <n v="21"/>
    <n v="1"/>
    <s v="As Expected"/>
    <n v="1"/>
    <n v="46"/>
    <n v="378"/>
    <n v="46"/>
    <n v="379"/>
    <n v="1"/>
    <s v="As Expected"/>
    <n v="1"/>
    <s v="As Expected"/>
    <n v="1"/>
    <s v="Worse than Expected"/>
    <n v="1"/>
    <n v="39"/>
    <n v="39"/>
    <n v="177"/>
    <n v="0"/>
    <n v="259"/>
    <n v="1"/>
    <s v="As Expected"/>
    <n v="1"/>
    <s v="As Expected"/>
    <n v="47"/>
    <n v="47"/>
    <n v="387"/>
    <n v="1"/>
    <n v="0"/>
    <n v="259"/>
    <s v="Not Available"/>
    <n v="199"/>
    <x v="47"/>
    <s v="As Expected"/>
    <n v="1"/>
    <n v="43"/>
  </r>
  <r>
    <n v="112742"/>
    <s v="DAVITA WEST GEORGIA DIALYSIS"/>
    <s v="COLUMBUS"/>
    <x v="10"/>
    <n v="31906"/>
    <s v="MUSCOGEE"/>
    <x v="1"/>
    <x v="1"/>
    <x v="2"/>
    <n v="20"/>
    <n v="1"/>
    <n v="1"/>
    <n v="1"/>
    <n v="51"/>
    <n v="1"/>
    <s v="As Expected"/>
    <n v="1"/>
    <n v="104"/>
    <n v="904"/>
    <n v="106"/>
    <n v="911"/>
    <n v="1"/>
    <s v="As Expected"/>
    <n v="1"/>
    <s v="As Expected"/>
    <n v="1"/>
    <s v="As Expected"/>
    <n v="1"/>
    <n v="84"/>
    <n v="86"/>
    <n v="342"/>
    <n v="0"/>
    <n v="259"/>
    <n v="1"/>
    <s v="As Expected"/>
    <n v="1"/>
    <s v="As Expected"/>
    <n v="102"/>
    <n v="102"/>
    <n v="807"/>
    <n v="1"/>
    <n v="0"/>
    <n v="259"/>
    <s v="As Expected"/>
    <n v="1"/>
    <x v="40"/>
    <s v="As Expected"/>
    <n v="1"/>
    <n v="86"/>
  </r>
  <r>
    <n v="112743"/>
    <s v="FRESENIUS MEDICAL CARE LAKE LANIER"/>
    <s v="GAINESVILLE"/>
    <x v="10"/>
    <n v="30501"/>
    <s v="HALL"/>
    <x v="1"/>
    <x v="1"/>
    <x v="1"/>
    <n v="10"/>
    <n v="1"/>
    <n v="1"/>
    <n v="1"/>
    <n v="29"/>
    <n v="1"/>
    <s v="As Expected"/>
    <n v="1"/>
    <n v="71"/>
    <n v="630"/>
    <n v="78"/>
    <n v="674"/>
    <n v="1"/>
    <s v="As Expected"/>
    <n v="1"/>
    <s v="As Expected"/>
    <n v="1"/>
    <s v="As Expected"/>
    <n v="1"/>
    <n v="59"/>
    <n v="42"/>
    <n v="241"/>
    <n v="0"/>
    <n v="259"/>
    <n v="1"/>
    <s v="As Expected"/>
    <n v="1"/>
    <s v="As Expected"/>
    <n v="66"/>
    <n v="66"/>
    <n v="533"/>
    <n v="1"/>
    <n v="0"/>
    <n v="259"/>
    <s v="As Expected"/>
    <n v="1"/>
    <x v="16"/>
    <s v="As Expected"/>
    <n v="1"/>
    <n v="62"/>
  </r>
  <r>
    <n v="112744"/>
    <s v="DIALYSIS FACILITY OF ALMA INC"/>
    <s v="ALMA"/>
    <x v="10"/>
    <n v="31510"/>
    <s v="BACON"/>
    <x v="1"/>
    <x v="1"/>
    <x v="1"/>
    <n v="17"/>
    <n v="1"/>
    <n v="0"/>
    <n v="0"/>
    <n v="22"/>
    <n v="1"/>
    <s v="As Expected"/>
    <n v="1"/>
    <n v="42"/>
    <n v="391"/>
    <n v="45"/>
    <n v="400"/>
    <n v="1"/>
    <s v="As Expected"/>
    <n v="1"/>
    <s v="As Expected"/>
    <n v="1"/>
    <s v="As Expected"/>
    <n v="1"/>
    <n v="35"/>
    <n v="31"/>
    <n v="134"/>
    <n v="0"/>
    <n v="259"/>
    <n v="1"/>
    <s v="Worse than Expected"/>
    <n v="1"/>
    <s v="As Expected"/>
    <n v="45"/>
    <n v="45"/>
    <n v="411"/>
    <n v="1"/>
    <n v="0"/>
    <n v="259"/>
    <s v="As Expected"/>
    <n v="1"/>
    <x v="40"/>
    <s v="Worse than Expected"/>
    <n v="1"/>
    <n v="37"/>
  </r>
  <r>
    <n v="112745"/>
    <s v="DAVITA LAKE HEARN DIALYSIS"/>
    <s v="ATLANTA"/>
    <x v="10"/>
    <n v="30342"/>
    <s v="FULTON"/>
    <x v="1"/>
    <x v="1"/>
    <x v="2"/>
    <n v="20"/>
    <n v="1"/>
    <n v="1"/>
    <n v="0"/>
    <n v="31"/>
    <n v="1"/>
    <s v="As Expected"/>
    <n v="1"/>
    <n v="68"/>
    <n v="511"/>
    <n v="69"/>
    <n v="507"/>
    <n v="1"/>
    <s v="As Expected"/>
    <n v="1"/>
    <s v="As Expected"/>
    <n v="1"/>
    <s v="As Expected"/>
    <n v="1"/>
    <n v="57"/>
    <n v="54"/>
    <n v="237"/>
    <n v="0"/>
    <n v="259"/>
    <n v="1"/>
    <s v="As Expected"/>
    <n v="1"/>
    <s v="As Expected"/>
    <n v="72"/>
    <n v="72"/>
    <n v="525"/>
    <n v="1"/>
    <n v="0"/>
    <n v="259"/>
    <s v="As Expected"/>
    <n v="1"/>
    <x v="0"/>
    <s v="As Expected"/>
    <n v="1"/>
    <n v="59"/>
  </r>
  <r>
    <n v="112746"/>
    <s v="DAVITA DIALYSIS OF LITHONIA"/>
    <s v="DECATUR"/>
    <x v="10"/>
    <n v="30035"/>
    <s v="0"/>
    <x v="1"/>
    <x v="1"/>
    <x v="2"/>
    <n v="24"/>
    <n v="1"/>
    <n v="1"/>
    <n v="1"/>
    <n v="57"/>
    <n v="1"/>
    <s v="As Expected"/>
    <n v="1"/>
    <n v="173"/>
    <n v="1327"/>
    <n v="174"/>
    <n v="1315"/>
    <n v="1"/>
    <s v="As Expected"/>
    <n v="1"/>
    <s v="As Expected"/>
    <n v="1"/>
    <s v="As Expected"/>
    <n v="1"/>
    <n v="135"/>
    <n v="128"/>
    <n v="510"/>
    <n v="0"/>
    <n v="259"/>
    <n v="1"/>
    <s v="As Expected"/>
    <n v="1"/>
    <s v="As Expected"/>
    <n v="137"/>
    <n v="137"/>
    <n v="1013"/>
    <n v="1"/>
    <n v="0"/>
    <n v="259"/>
    <s v="As Expected"/>
    <n v="1"/>
    <x v="38"/>
    <s v="As Expected"/>
    <n v="1"/>
    <n v="167"/>
  </r>
  <r>
    <n v="112748"/>
    <s v="COMMUNITY DIALYSIS CENTER OF COLUMBUS LLC"/>
    <s v="COLUMBUS"/>
    <x v="10"/>
    <n v="31901"/>
    <s v="MUSCOGEE"/>
    <x v="1"/>
    <x v="0"/>
    <x v="0"/>
    <n v="17"/>
    <n v="1"/>
    <n v="1"/>
    <n v="0"/>
    <n v="9"/>
    <n v="1"/>
    <s v="As Expected"/>
    <n v="1"/>
    <n v="17"/>
    <n v="146"/>
    <n v="17"/>
    <n v="140"/>
    <n v="1"/>
    <s v="As Expected"/>
    <n v="1"/>
    <s v="As Expected"/>
    <n v="1"/>
    <s v="As Expected"/>
    <n v="1"/>
    <n v="17"/>
    <n v="17"/>
    <n v="99"/>
    <n v="0"/>
    <n v="259"/>
    <n v="201"/>
    <s v="Not Available"/>
    <n v="1"/>
    <s v="As Expected"/>
    <n v="16"/>
    <n v="16"/>
    <n v="147"/>
    <n v="1"/>
    <n v="0"/>
    <n v="259"/>
    <s v="Not Available"/>
    <n v="199"/>
    <x v="24"/>
    <s v="Not Available"/>
    <n v="199"/>
    <n v="8"/>
  </r>
  <r>
    <n v="112749"/>
    <s v="FRESENIUS MEDICAL CARE CARROL COUNTY"/>
    <s v="CARROLLTON"/>
    <x v="10"/>
    <n v="30117"/>
    <s v="CARROLL"/>
    <x v="1"/>
    <x v="1"/>
    <x v="1"/>
    <n v="26"/>
    <n v="1"/>
    <n v="1"/>
    <n v="0"/>
    <n v="58"/>
    <n v="1"/>
    <s v="Worse than Expected"/>
    <n v="1"/>
    <n v="158"/>
    <n v="1404"/>
    <n v="162"/>
    <n v="1440"/>
    <n v="1"/>
    <s v="As Expected"/>
    <n v="1"/>
    <s v="Worse than Expected"/>
    <n v="1"/>
    <s v="As Expected"/>
    <n v="1"/>
    <n v="122"/>
    <n v="137"/>
    <n v="511"/>
    <n v="0"/>
    <n v="259"/>
    <n v="1"/>
    <s v="As Expected"/>
    <n v="1"/>
    <s v="As Expected"/>
    <n v="131"/>
    <n v="131"/>
    <n v="1166"/>
    <n v="1"/>
    <n v="0"/>
    <n v="259"/>
    <s v="As Expected"/>
    <n v="1"/>
    <x v="96"/>
    <s v="As Expected"/>
    <n v="1"/>
    <n v="134"/>
  </r>
  <r>
    <n v="112750"/>
    <s v="FRESENIUS MEDICAL CARE COLLEGE PARK"/>
    <s v="COLLEGE PARK"/>
    <x v="10"/>
    <n v="30337"/>
    <s v="FULTON"/>
    <x v="1"/>
    <x v="1"/>
    <x v="1"/>
    <n v="18"/>
    <n v="1"/>
    <n v="1"/>
    <n v="1"/>
    <n v="40"/>
    <n v="1"/>
    <s v="As Expected"/>
    <n v="1"/>
    <n v="74"/>
    <n v="620"/>
    <n v="77"/>
    <n v="637"/>
    <n v="1"/>
    <s v="As Expected"/>
    <n v="1"/>
    <s v="As Expected"/>
    <n v="1"/>
    <s v="As Expected"/>
    <n v="1"/>
    <n v="64"/>
    <n v="84"/>
    <n v="252"/>
    <n v="0"/>
    <n v="259"/>
    <n v="1"/>
    <s v="As Expected"/>
    <n v="1"/>
    <s v="As Expected"/>
    <n v="69"/>
    <n v="69"/>
    <n v="575"/>
    <n v="1"/>
    <n v="0"/>
    <n v="259"/>
    <s v="As Expected"/>
    <n v="1"/>
    <x v="37"/>
    <s v="As Expected"/>
    <n v="1"/>
    <n v="83"/>
  </r>
  <r>
    <n v="112751"/>
    <s v="FRESENIUS MEDICAL CARE BREMEN"/>
    <s v="BREMEN"/>
    <x v="10"/>
    <n v="30110"/>
    <s v="HARALSON"/>
    <x v="1"/>
    <x v="1"/>
    <x v="1"/>
    <n v="16"/>
    <n v="1"/>
    <n v="0"/>
    <n v="0"/>
    <n v="26"/>
    <n v="1"/>
    <s v="As Expected"/>
    <n v="1"/>
    <n v="51"/>
    <n v="414"/>
    <n v="56"/>
    <n v="445"/>
    <n v="1"/>
    <s v="As Expected"/>
    <n v="1"/>
    <s v="As Expected"/>
    <n v="1"/>
    <s v="As Expected"/>
    <n v="1"/>
    <n v="46"/>
    <n v="47"/>
    <n v="162"/>
    <n v="0"/>
    <n v="259"/>
    <n v="1"/>
    <s v="As Expected"/>
    <n v="1"/>
    <s v="As Expected"/>
    <n v="55"/>
    <n v="55"/>
    <n v="447"/>
    <n v="1"/>
    <n v="0"/>
    <n v="259"/>
    <s v="Not Available"/>
    <n v="199"/>
    <x v="50"/>
    <s v="As Expected"/>
    <n v="1"/>
    <n v="43"/>
  </r>
  <r>
    <n v="112752"/>
    <s v="BIO-MEDICAL APPLICATIONS OF GEORGIA, INC"/>
    <s v="ROME"/>
    <x v="10"/>
    <n v="30161"/>
    <s v="FLOYD"/>
    <x v="1"/>
    <x v="1"/>
    <x v="1"/>
    <n v="22"/>
    <n v="1"/>
    <n v="1"/>
    <n v="0"/>
    <n v="61"/>
    <n v="1"/>
    <s v="As Expected"/>
    <n v="1"/>
    <n v="124"/>
    <n v="1139"/>
    <n v="129"/>
    <n v="1179"/>
    <n v="1"/>
    <s v="As Expected"/>
    <n v="1"/>
    <s v="As Expected"/>
    <n v="1"/>
    <s v="As Expected"/>
    <n v="1"/>
    <n v="108"/>
    <n v="105"/>
    <n v="438"/>
    <n v="0"/>
    <n v="259"/>
    <n v="1"/>
    <s v="Better than Expected"/>
    <n v="1"/>
    <s v="As Expected"/>
    <n v="86"/>
    <n v="86"/>
    <n v="793"/>
    <n v="1"/>
    <n v="0"/>
    <n v="259"/>
    <s v="As Expected"/>
    <n v="1"/>
    <x v="33"/>
    <s v="As Expected"/>
    <n v="1"/>
    <n v="101"/>
  </r>
  <r>
    <n v="112753"/>
    <s v="STOCKBRIDGE DIALYSIS CLINIC,LLC"/>
    <s v="STOCKBRIDGE"/>
    <x v="10"/>
    <n v="30281"/>
    <s v="HENRY"/>
    <x v="1"/>
    <x v="0"/>
    <x v="0"/>
    <n v="20"/>
    <n v="1"/>
    <n v="1"/>
    <n v="0"/>
    <n v="45"/>
    <n v="1"/>
    <s v="As Expected"/>
    <n v="1"/>
    <n v="107"/>
    <n v="970"/>
    <n v="108"/>
    <n v="950"/>
    <n v="1"/>
    <s v="As Expected"/>
    <n v="1"/>
    <s v="As Expected"/>
    <n v="1"/>
    <s v="As Expected"/>
    <n v="1"/>
    <n v="87"/>
    <n v="82"/>
    <n v="349"/>
    <n v="0"/>
    <n v="259"/>
    <n v="201"/>
    <s v="Not Available"/>
    <n v="1"/>
    <s v="As Expected"/>
    <n v="79"/>
    <n v="79"/>
    <n v="665"/>
    <n v="1"/>
    <n v="0"/>
    <n v="259"/>
    <s v="As Expected"/>
    <n v="1"/>
    <x v="1"/>
    <s v="As Expected"/>
    <n v="1"/>
    <n v="94"/>
  </r>
  <r>
    <n v="112754"/>
    <s v="DSI MACON HEMLOCK DIALYSIS"/>
    <s v="MACON"/>
    <x v="10"/>
    <n v="31201"/>
    <s v="BIBB"/>
    <x v="1"/>
    <x v="1"/>
    <x v="10"/>
    <n v="22"/>
    <n v="1"/>
    <n v="1"/>
    <n v="0"/>
    <n v="31"/>
    <n v="1"/>
    <s v="Worse than Expected"/>
    <n v="1"/>
    <n v="69"/>
    <n v="643"/>
    <n v="70"/>
    <n v="613"/>
    <n v="1"/>
    <s v="As Expected"/>
    <n v="1"/>
    <s v="As Expected"/>
    <n v="1"/>
    <s v="As Expected"/>
    <n v="1"/>
    <n v="62"/>
    <n v="73"/>
    <n v="258"/>
    <n v="0"/>
    <n v="259"/>
    <n v="1"/>
    <s v="Better than Expected"/>
    <n v="1"/>
    <s v="Worse than Expected"/>
    <n v="74"/>
    <n v="74"/>
    <n v="681"/>
    <n v="1"/>
    <n v="0"/>
    <n v="259"/>
    <s v="Not Available"/>
    <n v="199"/>
    <x v="37"/>
    <s v="As Expected"/>
    <n v="1"/>
    <n v="49"/>
  </r>
  <r>
    <n v="112755"/>
    <s v="FRESENIUS MEDICAL CARE LOGANVILLE, LLC"/>
    <s v="LOGANVILLE"/>
    <x v="10"/>
    <n v="30052"/>
    <s v="WALTON"/>
    <x v="1"/>
    <x v="1"/>
    <x v="1"/>
    <n v="16"/>
    <n v="1"/>
    <n v="1"/>
    <n v="1"/>
    <n v="30"/>
    <n v="1"/>
    <s v="As Expected"/>
    <n v="1"/>
    <n v="63"/>
    <n v="597"/>
    <n v="64"/>
    <n v="590"/>
    <n v="1"/>
    <s v="As Expected"/>
    <n v="1"/>
    <s v="As Expected"/>
    <n v="1"/>
    <s v="As Expected"/>
    <n v="1"/>
    <n v="55"/>
    <n v="74"/>
    <n v="241"/>
    <n v="0"/>
    <n v="259"/>
    <n v="1"/>
    <s v="As Expected"/>
    <n v="1"/>
    <s v="As Expected"/>
    <n v="57"/>
    <n v="57"/>
    <n v="528"/>
    <n v="1"/>
    <n v="0"/>
    <n v="259"/>
    <s v="Not Available"/>
    <n v="199"/>
    <x v="47"/>
    <s v="As Expected"/>
    <n v="1"/>
    <n v="59"/>
  </r>
  <r>
    <n v="112758"/>
    <s v="DAVITA SUGARLOAF DIALYSIS"/>
    <s v="LAWRENCEVILLE"/>
    <x v="10"/>
    <n v="30043"/>
    <s v="GWINNETT"/>
    <x v="1"/>
    <x v="1"/>
    <x v="2"/>
    <n v="20"/>
    <n v="1"/>
    <n v="1"/>
    <n v="0"/>
    <n v="85"/>
    <n v="1"/>
    <s v="As Expected"/>
    <n v="1"/>
    <n v="153"/>
    <n v="1384"/>
    <n v="159"/>
    <n v="1390"/>
    <n v="1"/>
    <s v="As Expected"/>
    <n v="1"/>
    <s v="As Expected"/>
    <n v="1"/>
    <s v="As Expected"/>
    <n v="1"/>
    <n v="127"/>
    <n v="103"/>
    <n v="543"/>
    <n v="0"/>
    <n v="259"/>
    <n v="1"/>
    <s v="Better than Expected"/>
    <n v="1"/>
    <s v="As Expected"/>
    <n v="132"/>
    <n v="132"/>
    <n v="1132"/>
    <n v="1"/>
    <n v="0"/>
    <n v="259"/>
    <s v="As Expected"/>
    <n v="1"/>
    <x v="67"/>
    <s v="As Expected"/>
    <n v="1"/>
    <n v="156"/>
  </r>
  <r>
    <n v="112759"/>
    <s v="RENAL CARE GROUP LITHONIA"/>
    <s v="LITHONIA"/>
    <x v="10"/>
    <n v="30058"/>
    <s v="0"/>
    <x v="1"/>
    <x v="1"/>
    <x v="1"/>
    <n v="20"/>
    <n v="1"/>
    <n v="1"/>
    <n v="0"/>
    <n v="37"/>
    <n v="1"/>
    <s v="As Expected"/>
    <n v="1"/>
    <n v="90"/>
    <n v="796"/>
    <n v="90"/>
    <n v="770"/>
    <n v="1"/>
    <s v="As Expected"/>
    <n v="1"/>
    <s v="As Expected"/>
    <n v="1"/>
    <s v="As Expected"/>
    <n v="1"/>
    <n v="68"/>
    <n v="42"/>
    <n v="334"/>
    <n v="0"/>
    <n v="259"/>
    <n v="1"/>
    <s v="As Expected"/>
    <n v="1"/>
    <s v="As Expected"/>
    <n v="86"/>
    <n v="86"/>
    <n v="737"/>
    <n v="1"/>
    <n v="0"/>
    <n v="259"/>
    <s v="As Expected"/>
    <n v="1"/>
    <x v="31"/>
    <s v="As Expected"/>
    <n v="1"/>
    <n v="87"/>
  </r>
  <r>
    <n v="112760"/>
    <s v="DAVITA BUFORD DIALYSIS"/>
    <s v="BUFORD"/>
    <x v="10"/>
    <n v="30518"/>
    <s v="GWINNETT"/>
    <x v="1"/>
    <x v="1"/>
    <x v="2"/>
    <n v="21"/>
    <n v="1"/>
    <n v="1"/>
    <n v="1"/>
    <n v="46"/>
    <n v="1"/>
    <s v="As Expected"/>
    <n v="1"/>
    <n v="109"/>
    <n v="867"/>
    <n v="112"/>
    <n v="857"/>
    <n v="1"/>
    <s v="As Expected"/>
    <n v="1"/>
    <s v="As Expected"/>
    <n v="1"/>
    <s v="As Expected"/>
    <n v="1"/>
    <n v="96"/>
    <n v="105"/>
    <n v="325"/>
    <n v="0"/>
    <n v="201"/>
    <n v="1"/>
    <s v="As Expected"/>
    <n v="1"/>
    <s v="As Expected"/>
    <n v="100"/>
    <n v="100"/>
    <n v="763"/>
    <n v="1"/>
    <n v="0"/>
    <n v="201"/>
    <s v="Better than Expected"/>
    <n v="1"/>
    <x v="39"/>
    <s v="As Expected"/>
    <n v="1"/>
    <n v="95"/>
  </r>
  <r>
    <n v="112761"/>
    <s v="FMS LAWRENCEVILLE"/>
    <s v="LAWRENCEVILLE"/>
    <x v="10"/>
    <n v="30044"/>
    <s v="GWINNETT"/>
    <x v="1"/>
    <x v="1"/>
    <x v="1"/>
    <n v="17"/>
    <n v="1"/>
    <n v="1"/>
    <n v="1"/>
    <n v="51"/>
    <n v="1"/>
    <s v="As Expected"/>
    <n v="1"/>
    <n v="113"/>
    <n v="1045"/>
    <n v="119"/>
    <n v="1044"/>
    <n v="1"/>
    <s v="As Expected"/>
    <n v="1"/>
    <s v="As Expected"/>
    <n v="1"/>
    <s v="As Expected"/>
    <n v="1"/>
    <n v="88"/>
    <n v="75"/>
    <n v="431"/>
    <n v="0"/>
    <n v="259"/>
    <n v="1"/>
    <s v="As Expected"/>
    <n v="1"/>
    <s v="As Expected"/>
    <n v="122"/>
    <n v="122"/>
    <n v="1076"/>
    <n v="1"/>
    <n v="0"/>
    <n v="259"/>
    <s v="As Expected"/>
    <n v="1"/>
    <x v="4"/>
    <s v="Better than Expected"/>
    <n v="1"/>
    <n v="100"/>
  </r>
  <r>
    <n v="112762"/>
    <s v="RAI DEANS BRIDGE"/>
    <s v="AUGUSTA"/>
    <x v="10"/>
    <n v="30906"/>
    <s v="RICHMOND"/>
    <x v="1"/>
    <x v="1"/>
    <x v="1"/>
    <n v="21"/>
    <n v="1"/>
    <n v="1"/>
    <n v="1"/>
    <n v="64"/>
    <n v="1"/>
    <s v="As Expected"/>
    <n v="1"/>
    <n v="115"/>
    <n v="1079"/>
    <n v="119"/>
    <n v="1071"/>
    <n v="1"/>
    <s v="As Expected"/>
    <n v="1"/>
    <s v="As Expected"/>
    <n v="1"/>
    <s v="As Expected"/>
    <n v="1"/>
    <n v="91"/>
    <n v="93"/>
    <n v="356"/>
    <n v="0"/>
    <n v="259"/>
    <n v="1"/>
    <s v="Better than Expected"/>
    <n v="1"/>
    <s v="Worse than Expected"/>
    <n v="119"/>
    <n v="119"/>
    <n v="1115"/>
    <n v="1"/>
    <n v="1"/>
    <n v="199"/>
    <s v="As Expected"/>
    <n v="1"/>
    <x v="36"/>
    <s v="As Expected"/>
    <n v="1"/>
    <n v="106"/>
  </r>
  <r>
    <n v="112763"/>
    <s v="FMC CUMMING"/>
    <s v="CUMMING"/>
    <x v="10"/>
    <n v="30041"/>
    <s v="FORSYTH"/>
    <x v="1"/>
    <x v="1"/>
    <x v="1"/>
    <n v="15"/>
    <n v="1"/>
    <n v="1"/>
    <n v="0"/>
    <n v="33"/>
    <n v="1"/>
    <s v="As Expected"/>
    <n v="1"/>
    <n v="57"/>
    <n v="453"/>
    <n v="55"/>
    <n v="425"/>
    <n v="1"/>
    <s v="As Expected"/>
    <n v="1"/>
    <s v="As Expected"/>
    <n v="1"/>
    <s v="As Expected"/>
    <n v="1"/>
    <n v="50"/>
    <n v="47"/>
    <n v="157"/>
    <n v="0"/>
    <n v="259"/>
    <n v="1"/>
    <s v="As Expected"/>
    <n v="1"/>
    <s v="As Expected"/>
    <n v="52"/>
    <n v="52"/>
    <n v="400"/>
    <n v="1"/>
    <n v="0"/>
    <n v="259"/>
    <s v="Not Available"/>
    <n v="199"/>
    <x v="47"/>
    <s v="As Expected"/>
    <n v="1"/>
    <n v="52"/>
  </r>
  <r>
    <n v="112765"/>
    <s v="DAVITA NORTHWEST GEORGIA DIALYSIS"/>
    <s v="CANTON"/>
    <x v="10"/>
    <n v="30114"/>
    <s v="CHEROKEE"/>
    <x v="1"/>
    <x v="1"/>
    <x v="2"/>
    <n v="19"/>
    <n v="1"/>
    <n v="1"/>
    <n v="1"/>
    <n v="42"/>
    <n v="1"/>
    <s v="As Expected"/>
    <n v="1"/>
    <n v="99"/>
    <n v="921"/>
    <n v="110"/>
    <n v="962"/>
    <n v="1"/>
    <s v="As Expected"/>
    <n v="1"/>
    <s v="Better than Expected"/>
    <n v="1"/>
    <s v="As Expected"/>
    <n v="1"/>
    <n v="79"/>
    <n v="85"/>
    <n v="349"/>
    <n v="0"/>
    <n v="259"/>
    <n v="1"/>
    <s v="As Expected"/>
    <n v="1"/>
    <s v="As Expected"/>
    <n v="94"/>
    <n v="94"/>
    <n v="761"/>
    <n v="1"/>
    <n v="0"/>
    <n v="259"/>
    <s v="As Expected"/>
    <n v="1"/>
    <x v="100"/>
    <s v="As Expected"/>
    <n v="1"/>
    <n v="83"/>
  </r>
  <r>
    <n v="112766"/>
    <s v="FMC BULLOCH COUNTY"/>
    <s v="STATESBORO"/>
    <x v="10"/>
    <n v="30458"/>
    <s v="BULLOCH"/>
    <x v="1"/>
    <x v="1"/>
    <x v="1"/>
    <n v="21"/>
    <n v="1"/>
    <n v="1"/>
    <n v="1"/>
    <n v="50"/>
    <n v="1"/>
    <s v="As Expected"/>
    <n v="1"/>
    <n v="76"/>
    <n v="705"/>
    <n v="80"/>
    <n v="726"/>
    <n v="1"/>
    <s v="As Expected"/>
    <n v="1"/>
    <s v="As Expected"/>
    <n v="1"/>
    <s v="As Expected"/>
    <n v="1"/>
    <n v="70"/>
    <n v="65"/>
    <n v="242"/>
    <n v="0"/>
    <n v="259"/>
    <n v="1"/>
    <s v="As Expected"/>
    <n v="1"/>
    <s v="As Expected"/>
    <n v="76"/>
    <n v="76"/>
    <n v="681"/>
    <n v="1"/>
    <n v="0"/>
    <n v="259"/>
    <s v="As Expected"/>
    <n v="1"/>
    <x v="65"/>
    <s v="As Expected"/>
    <n v="1"/>
    <n v="71"/>
  </r>
  <r>
    <n v="112767"/>
    <s v="FMC DIALYSIS SERVICES OF HOUSTON COUNTY"/>
    <s v="WARNER ROBINS"/>
    <x v="10"/>
    <n v="31093"/>
    <s v="HOUSTON"/>
    <x v="1"/>
    <x v="1"/>
    <x v="1"/>
    <n v="16"/>
    <n v="1"/>
    <n v="0"/>
    <n v="0"/>
    <n v="41"/>
    <n v="1"/>
    <s v="As Expected"/>
    <n v="1"/>
    <n v="73"/>
    <n v="640"/>
    <n v="74"/>
    <n v="667"/>
    <n v="1"/>
    <s v="As Expected"/>
    <n v="1"/>
    <s v="As Expected"/>
    <n v="1"/>
    <s v="As Expected"/>
    <n v="1"/>
    <n v="64"/>
    <n v="64"/>
    <n v="234"/>
    <n v="0"/>
    <n v="259"/>
    <n v="1"/>
    <s v="As Expected"/>
    <n v="1"/>
    <s v="As Expected"/>
    <n v="75"/>
    <n v="75"/>
    <n v="669"/>
    <n v="1"/>
    <n v="2"/>
    <n v="199"/>
    <s v="As Expected"/>
    <n v="1"/>
    <x v="4"/>
    <s v="As Expected"/>
    <n v="1"/>
    <n v="57"/>
  </r>
  <r>
    <n v="112768"/>
    <s v="FMS TOOMBS COUNTY DIALYSIS"/>
    <s v="VIDALIA"/>
    <x v="10"/>
    <n v="30474"/>
    <s v="TOOMBS"/>
    <x v="1"/>
    <x v="1"/>
    <x v="1"/>
    <n v="11"/>
    <n v="1"/>
    <n v="1"/>
    <n v="1"/>
    <n v="38"/>
    <n v="1"/>
    <s v="As Expected"/>
    <n v="1"/>
    <n v="85"/>
    <n v="779"/>
    <n v="88"/>
    <n v="809"/>
    <n v="1"/>
    <s v="As Expected"/>
    <n v="1"/>
    <s v="As Expected"/>
    <n v="1"/>
    <s v="Worse than Expected"/>
    <n v="1"/>
    <n v="59"/>
    <n v="38"/>
    <n v="262"/>
    <n v="0"/>
    <n v="259"/>
    <n v="1"/>
    <s v="As Expected"/>
    <n v="1"/>
    <s v="As Expected"/>
    <n v="74"/>
    <n v="74"/>
    <n v="699"/>
    <n v="1"/>
    <n v="0"/>
    <n v="259"/>
    <s v="As Expected"/>
    <n v="1"/>
    <x v="31"/>
    <s v="As Expected"/>
    <n v="1"/>
    <n v="74"/>
  </r>
  <r>
    <n v="112769"/>
    <s v="HOGANSVILLE DIALYSIS CLINIC"/>
    <s v="HOGANSVILLE"/>
    <x v="10"/>
    <n v="30230"/>
    <s v="TROUP"/>
    <x v="1"/>
    <x v="1"/>
    <x v="1"/>
    <n v="17"/>
    <n v="1"/>
    <n v="1"/>
    <n v="0"/>
    <n v="12"/>
    <n v="1"/>
    <s v="As Expected"/>
    <n v="1"/>
    <n v="32"/>
    <n v="273"/>
    <n v="34"/>
    <n v="288"/>
    <n v="1"/>
    <s v="As Expected"/>
    <n v="1"/>
    <s v="As Expected"/>
    <n v="1"/>
    <s v="As Expected"/>
    <n v="1"/>
    <n v="26"/>
    <n v="32"/>
    <n v="121"/>
    <n v="0"/>
    <n v="259"/>
    <n v="1"/>
    <s v="As Expected"/>
    <n v="1"/>
    <s v="As Expected"/>
    <n v="34"/>
    <n v="34"/>
    <n v="294"/>
    <n v="1"/>
    <n v="0"/>
    <n v="259"/>
    <s v="Not Available"/>
    <n v="199"/>
    <x v="11"/>
    <s v="As Expected"/>
    <n v="1"/>
    <n v="32"/>
  </r>
  <r>
    <n v="112770"/>
    <s v="US RENAL CARE,INC"/>
    <s v="CALHOUN"/>
    <x v="10"/>
    <n v="30701"/>
    <s v="GORDON"/>
    <x v="1"/>
    <x v="1"/>
    <x v="10"/>
    <n v="15"/>
    <n v="1"/>
    <n v="1"/>
    <n v="1"/>
    <n v="19"/>
    <n v="1"/>
    <s v="As Expected"/>
    <n v="1"/>
    <n v="45"/>
    <n v="391"/>
    <n v="49"/>
    <n v="413"/>
    <n v="1"/>
    <s v="As Expected"/>
    <n v="1"/>
    <s v="As Expected"/>
    <n v="1"/>
    <s v="As Expected"/>
    <n v="1"/>
    <n v="45"/>
    <n v="35"/>
    <n v="205"/>
    <n v="0"/>
    <n v="201"/>
    <n v="1"/>
    <s v="As Expected"/>
    <n v="1"/>
    <s v="As Expected"/>
    <n v="49"/>
    <n v="49"/>
    <n v="410"/>
    <n v="1"/>
    <n v="0"/>
    <n v="201"/>
    <s v="Not Available"/>
    <n v="199"/>
    <x v="25"/>
    <s v="As Expected"/>
    <n v="1"/>
    <n v="41"/>
  </r>
  <r>
    <n v="112771"/>
    <s v="DAVITA SOUTHERN CRESCENT DIALYSIS CENTER"/>
    <s v="RIVERDALE"/>
    <x v="10"/>
    <n v="30274"/>
    <s v="CLAYTON"/>
    <x v="1"/>
    <x v="1"/>
    <x v="2"/>
    <n v="20"/>
    <n v="1"/>
    <n v="0"/>
    <n v="0"/>
    <n v="66"/>
    <n v="1"/>
    <s v="As Expected"/>
    <n v="1"/>
    <n v="104"/>
    <n v="926"/>
    <n v="102"/>
    <n v="906"/>
    <n v="1"/>
    <s v="As Expected"/>
    <n v="1"/>
    <s v="As Expected"/>
    <n v="1"/>
    <s v="As Expected"/>
    <n v="1"/>
    <n v="92"/>
    <n v="96"/>
    <n v="359"/>
    <n v="0"/>
    <n v="259"/>
    <n v="1"/>
    <s v="As Expected"/>
    <n v="1"/>
    <s v="As Expected"/>
    <n v="106"/>
    <n v="106"/>
    <n v="964"/>
    <n v="1"/>
    <n v="0"/>
    <n v="259"/>
    <s v="As Expected"/>
    <n v="1"/>
    <x v="20"/>
    <s v="As Expected"/>
    <n v="1"/>
    <n v="100"/>
  </r>
  <r>
    <n v="112772"/>
    <s v="FMCNA VILLA RICA"/>
    <s v="VILLA RICA"/>
    <x v="10"/>
    <n v="30180"/>
    <s v="CARROLL"/>
    <x v="1"/>
    <x v="1"/>
    <x v="1"/>
    <n v="16"/>
    <n v="1"/>
    <n v="1"/>
    <n v="0"/>
    <n v="52"/>
    <n v="1"/>
    <s v="Worse than Expected"/>
    <n v="1"/>
    <n v="95"/>
    <n v="852"/>
    <n v="104"/>
    <n v="883"/>
    <n v="1"/>
    <s v="As Expected"/>
    <n v="1"/>
    <s v="As Expected"/>
    <n v="1"/>
    <s v="As Expected"/>
    <n v="1"/>
    <n v="83"/>
    <n v="72"/>
    <n v="279"/>
    <n v="0"/>
    <n v="259"/>
    <n v="1"/>
    <s v="As Expected"/>
    <n v="1"/>
    <s v="As Expected"/>
    <n v="89"/>
    <n v="89"/>
    <n v="753"/>
    <n v="1"/>
    <n v="0"/>
    <n v="259"/>
    <s v="As Expected"/>
    <n v="1"/>
    <x v="45"/>
    <s v="As Expected"/>
    <n v="1"/>
    <n v="86"/>
  </r>
  <r>
    <n v="112773"/>
    <s v="RAI CARE CENTER PATTERSON"/>
    <s v="VALDOSTA"/>
    <x v="10"/>
    <n v="31601"/>
    <s v="LOWNDES"/>
    <x v="1"/>
    <x v="1"/>
    <x v="1"/>
    <n v="20"/>
    <n v="1"/>
    <n v="1"/>
    <n v="1"/>
    <n v="52"/>
    <n v="1"/>
    <s v="As Expected"/>
    <n v="1"/>
    <n v="90"/>
    <n v="807"/>
    <n v="92"/>
    <n v="828"/>
    <n v="1"/>
    <s v="As Expected"/>
    <n v="1"/>
    <s v="As Expected"/>
    <n v="1"/>
    <s v="As Expected"/>
    <n v="1"/>
    <n v="73"/>
    <n v="81"/>
    <n v="288"/>
    <n v="0"/>
    <n v="259"/>
    <n v="1"/>
    <s v="As Expected"/>
    <n v="1"/>
    <s v="As Expected"/>
    <n v="86"/>
    <n v="86"/>
    <n v="783"/>
    <n v="1"/>
    <n v="0"/>
    <n v="259"/>
    <s v="As Expected"/>
    <n v="1"/>
    <x v="0"/>
    <s v="As Expected"/>
    <n v="1"/>
    <n v="81"/>
  </r>
  <r>
    <n v="112774"/>
    <s v="DAVITA SPIVEY PERITONEAL AND HOME DIALYSIS CENTER"/>
    <s v="STOCKBRIDGE"/>
    <x v="10"/>
    <n v="30281"/>
    <s v="CLAYTON"/>
    <x v="1"/>
    <x v="1"/>
    <x v="2"/>
    <n v="2"/>
    <n v="0"/>
    <n v="1"/>
    <n v="1"/>
    <n v="23"/>
    <n v="1"/>
    <s v="As Expected"/>
    <n v="1"/>
    <n v="63"/>
    <n v="522"/>
    <n v="63"/>
    <n v="519"/>
    <n v="1"/>
    <s v="As Expected"/>
    <n v="1"/>
    <s v="As Expected"/>
    <n v="1"/>
    <s v="As Expected"/>
    <n v="1"/>
    <n v="41"/>
    <n v="26"/>
    <n v="189"/>
    <n v="0"/>
    <n v="259"/>
    <n v="201"/>
    <s v="Not Available"/>
    <n v="1"/>
    <s v="As Expected"/>
    <n v="19"/>
    <n v="19"/>
    <n v="164"/>
    <n v="1"/>
    <n v="0"/>
    <n v="259"/>
    <s v="Not Available"/>
    <n v="199"/>
    <x v="56"/>
    <s v="Better than Expected"/>
    <n v="1"/>
    <n v="63"/>
  </r>
  <r>
    <n v="112775"/>
    <s v="DCI BOXWOOD PLACE"/>
    <s v="COLUMBUS"/>
    <x v="10"/>
    <n v="31906"/>
    <s v="MUSCOGEE"/>
    <x v="0"/>
    <x v="1"/>
    <x v="4"/>
    <n v="28"/>
    <n v="1"/>
    <n v="0"/>
    <n v="0"/>
    <n v="71"/>
    <n v="1"/>
    <s v="As Expected"/>
    <n v="1"/>
    <n v="117"/>
    <n v="1145"/>
    <n v="119"/>
    <n v="1182"/>
    <n v="1"/>
    <s v="As Expected"/>
    <n v="1"/>
    <s v="As Expected"/>
    <n v="1"/>
    <s v="As Expected"/>
    <n v="1"/>
    <n v="124"/>
    <n v="68"/>
    <n v="474"/>
    <n v="0"/>
    <n v="259"/>
    <n v="1"/>
    <s v="As Expected"/>
    <n v="1"/>
    <s v="As Expected"/>
    <n v="120"/>
    <n v="120"/>
    <n v="1169"/>
    <n v="1"/>
    <n v="0"/>
    <n v="259"/>
    <s v="As Expected"/>
    <n v="1"/>
    <x v="54"/>
    <s v="As Expected"/>
    <n v="1"/>
    <n v="95"/>
  </r>
  <r>
    <n v="112776"/>
    <s v="US RENAL CARE GRAY DIALYSIS"/>
    <s v="GRAY"/>
    <x v="10"/>
    <n v="31032"/>
    <s v="JONES"/>
    <x v="1"/>
    <x v="1"/>
    <x v="10"/>
    <n v="18"/>
    <n v="1"/>
    <n v="1"/>
    <n v="0"/>
    <n v="21"/>
    <n v="1"/>
    <s v="As Expected"/>
    <n v="1"/>
    <n v="41"/>
    <n v="340"/>
    <n v="41"/>
    <n v="350"/>
    <n v="1"/>
    <s v="As Expected"/>
    <n v="1"/>
    <s v="As Expected"/>
    <n v="1"/>
    <s v="As Expected"/>
    <n v="1"/>
    <n v="39"/>
    <n v="29"/>
    <n v="122"/>
    <n v="0"/>
    <n v="201"/>
    <n v="1"/>
    <s v="As Expected"/>
    <n v="1"/>
    <s v="As Expected"/>
    <n v="42"/>
    <n v="42"/>
    <n v="366"/>
    <n v="1"/>
    <n v="0"/>
    <n v="201"/>
    <s v="Not Available"/>
    <n v="199"/>
    <x v="34"/>
    <s v="Worse than Expected"/>
    <n v="1"/>
    <n v="27"/>
  </r>
  <r>
    <n v="112777"/>
    <s v="DAVITA MOUNTAIN PARK DIALYSIS"/>
    <s v="STONE MOUNTAIN"/>
    <x v="10"/>
    <n v="30083"/>
    <s v="0"/>
    <x v="1"/>
    <x v="1"/>
    <x v="2"/>
    <n v="12"/>
    <n v="1"/>
    <n v="0"/>
    <n v="0"/>
    <n v="30"/>
    <n v="1"/>
    <s v="As Expected"/>
    <n v="1"/>
    <n v="63"/>
    <n v="551"/>
    <n v="65"/>
    <n v="561"/>
    <n v="1"/>
    <s v="As Expected"/>
    <n v="1"/>
    <s v="As Expected"/>
    <n v="1"/>
    <s v="As Expected"/>
    <n v="1"/>
    <n v="51"/>
    <n v="55"/>
    <n v="239"/>
    <n v="0"/>
    <n v="259"/>
    <n v="1"/>
    <s v="As Expected"/>
    <n v="1"/>
    <s v="As Expected"/>
    <n v="65"/>
    <n v="65"/>
    <n v="569"/>
    <n v="1"/>
    <n v="0"/>
    <n v="259"/>
    <s v="As Expected"/>
    <n v="1"/>
    <x v="30"/>
    <s v="As Expected"/>
    <n v="1"/>
    <n v="66"/>
  </r>
  <r>
    <n v="112778"/>
    <s v="DAVITA MEDLOCK BRIDGE DIALYSIS"/>
    <s v="DULUTH"/>
    <x v="10"/>
    <n v="30097"/>
    <s v="GWINNETT"/>
    <x v="1"/>
    <x v="1"/>
    <x v="2"/>
    <n v="16"/>
    <n v="1"/>
    <n v="1"/>
    <n v="0"/>
    <n v="55"/>
    <n v="1"/>
    <s v="As Expected"/>
    <n v="1"/>
    <n v="122"/>
    <n v="1098"/>
    <n v="125"/>
    <n v="1066"/>
    <n v="1"/>
    <s v="As Expected"/>
    <n v="1"/>
    <s v="As Expected"/>
    <n v="1"/>
    <s v="As Expected"/>
    <n v="1"/>
    <n v="94"/>
    <n v="71"/>
    <n v="375"/>
    <n v="0"/>
    <n v="259"/>
    <n v="1"/>
    <s v="As Expected"/>
    <n v="1"/>
    <s v="As Expected"/>
    <n v="115"/>
    <n v="115"/>
    <n v="992"/>
    <n v="1"/>
    <n v="0"/>
    <n v="259"/>
    <s v="As Expected"/>
    <n v="1"/>
    <x v="45"/>
    <s v="As Expected"/>
    <n v="1"/>
    <n v="114"/>
  </r>
  <r>
    <n v="112779"/>
    <s v="NORTH GWINNETT DIALYSIS"/>
    <s v="SUWANEE"/>
    <x v="10"/>
    <n v="30024"/>
    <s v="GWINNETT"/>
    <x v="1"/>
    <x v="1"/>
    <x v="1"/>
    <n v="20"/>
    <n v="1"/>
    <n v="1"/>
    <n v="0"/>
    <n v="39"/>
    <n v="1"/>
    <s v="As Expected"/>
    <n v="1"/>
    <n v="96"/>
    <n v="865"/>
    <n v="97"/>
    <n v="878"/>
    <n v="1"/>
    <s v="As Expected"/>
    <n v="1"/>
    <s v="As Expected"/>
    <n v="1"/>
    <s v="As Expected"/>
    <n v="1"/>
    <n v="65"/>
    <n v="47"/>
    <n v="259"/>
    <n v="0"/>
    <n v="259"/>
    <n v="1"/>
    <s v="As Expected"/>
    <n v="1"/>
    <s v="As Expected"/>
    <n v="83"/>
    <n v="83"/>
    <n v="726"/>
    <n v="1"/>
    <n v="0"/>
    <n v="259"/>
    <s v="As Expected"/>
    <n v="1"/>
    <x v="20"/>
    <s v="Better than Expected"/>
    <n v="1"/>
    <n v="92"/>
  </r>
  <r>
    <n v="112781"/>
    <s v="FMCNA DIALYSIS SERVICES OF DECATUR"/>
    <s v="DECATUR"/>
    <x v="10"/>
    <n v="30030"/>
    <s v="0"/>
    <x v="1"/>
    <x v="1"/>
    <x v="1"/>
    <n v="21"/>
    <n v="1"/>
    <n v="1"/>
    <n v="1"/>
    <n v="38"/>
    <n v="1"/>
    <s v="As Expected"/>
    <n v="1"/>
    <n v="108"/>
    <n v="979"/>
    <n v="112"/>
    <n v="997"/>
    <n v="1"/>
    <s v="As Expected"/>
    <n v="1"/>
    <s v="As Expected"/>
    <n v="1"/>
    <s v="As Expected"/>
    <n v="1"/>
    <n v="76"/>
    <n v="49"/>
    <n v="281"/>
    <n v="0"/>
    <n v="259"/>
    <n v="1"/>
    <s v="As Expected"/>
    <n v="1"/>
    <s v="As Expected"/>
    <n v="93"/>
    <n v="93"/>
    <n v="782"/>
    <n v="1"/>
    <n v="0"/>
    <n v="259"/>
    <s v="As Expected"/>
    <n v="1"/>
    <x v="14"/>
    <s v="As Expected"/>
    <n v="1"/>
    <n v="102"/>
  </r>
  <r>
    <n v="112782"/>
    <s v="FMCNA SANDY SPRINGS"/>
    <s v="ATLANTA"/>
    <x v="10"/>
    <n v="30350"/>
    <s v="0"/>
    <x v="1"/>
    <x v="1"/>
    <x v="1"/>
    <n v="21"/>
    <n v="1"/>
    <n v="0"/>
    <n v="0"/>
    <n v="19"/>
    <n v="1"/>
    <s v="As Expected"/>
    <n v="1"/>
    <n v="48"/>
    <n v="332"/>
    <n v="51"/>
    <n v="337"/>
    <n v="1"/>
    <s v="As Expected"/>
    <n v="1"/>
    <s v="As Expected"/>
    <n v="1"/>
    <s v="As Expected"/>
    <n v="1"/>
    <n v="47"/>
    <n v="44"/>
    <n v="164"/>
    <n v="0"/>
    <n v="259"/>
    <n v="1"/>
    <s v="Better than Expected"/>
    <n v="1"/>
    <s v="As Expected"/>
    <n v="51"/>
    <n v="51"/>
    <n v="341"/>
    <n v="1"/>
    <n v="0"/>
    <n v="259"/>
    <s v="Not Available"/>
    <n v="199"/>
    <x v="49"/>
    <s v="Better than Expected"/>
    <n v="1"/>
    <n v="51"/>
  </r>
  <r>
    <n v="112783"/>
    <s v="NRA PALMETTO"/>
    <s v="PALMETTO"/>
    <x v="10"/>
    <n v="30268"/>
    <s v="FULTON"/>
    <x v="1"/>
    <x v="1"/>
    <x v="1"/>
    <n v="17"/>
    <n v="1"/>
    <n v="1"/>
    <n v="1"/>
    <n v="20"/>
    <n v="1"/>
    <s v="As Expected"/>
    <n v="1"/>
    <n v="40"/>
    <n v="365"/>
    <n v="41"/>
    <n v="376"/>
    <n v="1"/>
    <s v="Worse than Expected"/>
    <n v="1"/>
    <s v="As Expected"/>
    <n v="1"/>
    <s v="As Expected"/>
    <n v="1"/>
    <n v="33"/>
    <n v="53"/>
    <n v="147"/>
    <n v="0"/>
    <n v="259"/>
    <n v="1"/>
    <s v="As Expected"/>
    <n v="1"/>
    <s v="As Expected"/>
    <n v="40"/>
    <n v="40"/>
    <n v="369"/>
    <n v="1"/>
    <n v="0"/>
    <n v="259"/>
    <s v="As Expected"/>
    <n v="1"/>
    <x v="40"/>
    <s v="As Expected"/>
    <n v="1"/>
    <n v="34"/>
  </r>
  <r>
    <n v="112784"/>
    <s v="DAVITA NORTH HENRY DIALYSIS"/>
    <s v="STOCKBRIDGE"/>
    <x v="10"/>
    <n v="30281"/>
    <s v="HENRY"/>
    <x v="1"/>
    <x v="1"/>
    <x v="2"/>
    <n v="24"/>
    <n v="1"/>
    <n v="0"/>
    <n v="0"/>
    <n v="53"/>
    <n v="1"/>
    <s v="As Expected"/>
    <n v="1"/>
    <n v="119"/>
    <n v="1074"/>
    <n v="123"/>
    <n v="1041"/>
    <n v="1"/>
    <s v="As Expected"/>
    <n v="1"/>
    <s v="As Expected"/>
    <n v="1"/>
    <s v="As Expected"/>
    <n v="1"/>
    <n v="86"/>
    <n v="77"/>
    <n v="318"/>
    <n v="0"/>
    <n v="259"/>
    <n v="1"/>
    <s v="As Expected"/>
    <n v="1"/>
    <s v="As Expected"/>
    <n v="126"/>
    <n v="126"/>
    <n v="1099"/>
    <n v="1"/>
    <n v="0"/>
    <n v="259"/>
    <s v="As Expected"/>
    <n v="1"/>
    <x v="6"/>
    <s v="As Expected"/>
    <n v="1"/>
    <n v="114"/>
  </r>
  <r>
    <n v="112785"/>
    <s v="FRESENIUS MEDICAL CARE SOUTH DEKALB/ROCKDALE"/>
    <s v="LITHONIA"/>
    <x v="10"/>
    <n v="30058"/>
    <s v="0"/>
    <x v="1"/>
    <x v="1"/>
    <x v="1"/>
    <n v="20"/>
    <n v="1"/>
    <n v="1"/>
    <n v="1"/>
    <n v="41"/>
    <n v="1"/>
    <s v="As Expected"/>
    <n v="1"/>
    <n v="77"/>
    <n v="719"/>
    <n v="80"/>
    <n v="729"/>
    <n v="1"/>
    <s v="As Expected"/>
    <n v="1"/>
    <s v="As Expected"/>
    <n v="1"/>
    <s v="As Expected"/>
    <n v="1"/>
    <n v="72"/>
    <n v="63"/>
    <n v="313"/>
    <n v="0"/>
    <n v="259"/>
    <n v="1"/>
    <s v="As Expected"/>
    <n v="1"/>
    <s v="As Expected"/>
    <n v="78"/>
    <n v="78"/>
    <n v="724"/>
    <n v="1"/>
    <n v="0"/>
    <n v="259"/>
    <s v="As Expected"/>
    <n v="1"/>
    <x v="28"/>
    <s v="As Expected"/>
    <n v="1"/>
    <n v="78"/>
  </r>
  <r>
    <n v="112786"/>
    <s v="FRESENIUS MEDICAL CARE RIVER CITY"/>
    <s v="COLUMBUS"/>
    <x v="10"/>
    <n v="31904"/>
    <s v="MUSCOGEE"/>
    <x v="1"/>
    <x v="1"/>
    <x v="1"/>
    <n v="17"/>
    <n v="1"/>
    <n v="1"/>
    <n v="1"/>
    <n v="31"/>
    <n v="1"/>
    <s v="As Expected"/>
    <n v="1"/>
    <n v="57"/>
    <n v="514"/>
    <n v="56"/>
    <n v="493"/>
    <n v="1"/>
    <s v="As Expected"/>
    <n v="1"/>
    <s v="As Expected"/>
    <n v="1"/>
    <s v="As Expected"/>
    <n v="1"/>
    <n v="46"/>
    <n v="43"/>
    <n v="161"/>
    <n v="0"/>
    <n v="259"/>
    <n v="1"/>
    <s v="As Expected"/>
    <n v="1"/>
    <s v="As Expected"/>
    <n v="59"/>
    <n v="59"/>
    <n v="515"/>
    <n v="1"/>
    <n v="0"/>
    <n v="259"/>
    <s v="As Expected"/>
    <n v="1"/>
    <x v="30"/>
    <s v="As Expected"/>
    <n v="1"/>
    <n v="52"/>
  </r>
  <r>
    <n v="112788"/>
    <s v="DAVITA UNION CITY DIALYSIS"/>
    <s v="UNION CITY"/>
    <x v="10"/>
    <n v="30291"/>
    <s v="FULTON"/>
    <x v="1"/>
    <x v="1"/>
    <x v="2"/>
    <n v="16"/>
    <n v="1"/>
    <n v="1"/>
    <n v="1"/>
    <n v="74"/>
    <n v="1"/>
    <s v="As Expected"/>
    <n v="1"/>
    <n v="126"/>
    <n v="1191"/>
    <n v="127"/>
    <n v="1183"/>
    <n v="1"/>
    <s v="As Expected"/>
    <n v="1"/>
    <s v="As Expected"/>
    <n v="1"/>
    <s v="As Expected"/>
    <n v="1"/>
    <n v="109"/>
    <n v="113"/>
    <n v="443"/>
    <n v="0"/>
    <n v="259"/>
    <n v="1"/>
    <s v="As Expected"/>
    <n v="1"/>
    <s v="As Expected"/>
    <n v="120"/>
    <n v="120"/>
    <n v="1139"/>
    <n v="1"/>
    <n v="0"/>
    <n v="259"/>
    <s v="As Expected"/>
    <n v="1"/>
    <x v="28"/>
    <s v="As Expected"/>
    <n v="1"/>
    <n v="110"/>
  </r>
  <r>
    <n v="112789"/>
    <s v="DAVITA ATHENS EAST DIALYSIS"/>
    <s v="ATHENS"/>
    <x v="10"/>
    <n v="30605"/>
    <s v="CLARKE"/>
    <x v="1"/>
    <x v="1"/>
    <x v="2"/>
    <n v="19"/>
    <n v="1"/>
    <n v="1"/>
    <n v="1"/>
    <n v="37"/>
    <n v="1"/>
    <s v="As Expected"/>
    <n v="1"/>
    <n v="81"/>
    <n v="684"/>
    <n v="83"/>
    <n v="714"/>
    <n v="1"/>
    <s v="As Expected"/>
    <n v="1"/>
    <s v="As Expected"/>
    <n v="1"/>
    <s v="As Expected"/>
    <n v="1"/>
    <n v="65"/>
    <n v="73"/>
    <n v="205"/>
    <n v="0"/>
    <n v="259"/>
    <n v="1"/>
    <s v="As Expected"/>
    <n v="1"/>
    <s v="As Expected"/>
    <n v="71"/>
    <n v="71"/>
    <n v="596"/>
    <n v="1"/>
    <n v="0"/>
    <n v="259"/>
    <s v="As Expected"/>
    <n v="1"/>
    <x v="0"/>
    <s v="As Expected"/>
    <n v="1"/>
    <n v="73"/>
  </r>
  <r>
    <n v="112790"/>
    <s v="DAVITA SOUTHSTAR ADAMSVILLE DIALYSIS"/>
    <s v="ATLANTA"/>
    <x v="10"/>
    <n v="30331"/>
    <s v="FULTON"/>
    <x v="1"/>
    <x v="1"/>
    <x v="2"/>
    <n v="12"/>
    <n v="1"/>
    <n v="0"/>
    <n v="0"/>
    <n v="18"/>
    <n v="1"/>
    <s v="As Expected"/>
    <n v="1"/>
    <n v="57"/>
    <n v="487"/>
    <n v="56"/>
    <n v="493"/>
    <n v="1"/>
    <s v="As Expected"/>
    <n v="1"/>
    <s v="As Expected"/>
    <n v="1"/>
    <s v="As Expected"/>
    <n v="1"/>
    <n v="41"/>
    <n v="52"/>
    <n v="200"/>
    <n v="0"/>
    <n v="259"/>
    <n v="1"/>
    <s v="Better than Expected"/>
    <n v="1"/>
    <s v="As Expected"/>
    <n v="59"/>
    <n v="59"/>
    <n v="515"/>
    <n v="1"/>
    <n v="0"/>
    <n v="259"/>
    <s v="As Expected"/>
    <n v="1"/>
    <x v="32"/>
    <s v="As Expected"/>
    <n v="1"/>
    <n v="42"/>
  </r>
  <r>
    <n v="112791"/>
    <s v="NRA - VALDOSTA (NORTH) GEORGIA"/>
    <s v="VALDOSTA"/>
    <x v="10"/>
    <n v="31602"/>
    <s v="LOWNDES"/>
    <x v="1"/>
    <x v="1"/>
    <x v="1"/>
    <n v="17"/>
    <n v="1"/>
    <n v="1"/>
    <n v="1"/>
    <n v="29"/>
    <n v="1"/>
    <s v="As Expected"/>
    <n v="1"/>
    <n v="50"/>
    <n v="424"/>
    <n v="54"/>
    <n v="449"/>
    <n v="1"/>
    <s v="As Expected"/>
    <n v="1"/>
    <s v="Worse than Expected"/>
    <n v="1"/>
    <s v="Worse than Expected"/>
    <n v="1"/>
    <n v="41"/>
    <n v="47"/>
    <n v="172"/>
    <n v="0"/>
    <n v="259"/>
    <n v="1"/>
    <s v="Better than Expected"/>
    <n v="1"/>
    <s v="As Expected"/>
    <n v="55"/>
    <n v="55"/>
    <n v="448"/>
    <n v="1"/>
    <n v="0"/>
    <n v="259"/>
    <s v="As Expected"/>
    <n v="1"/>
    <x v="26"/>
    <s v="As Expected"/>
    <n v="1"/>
    <n v="53"/>
  </r>
  <r>
    <n v="112792"/>
    <s v="BIO-MEDICAL APPLICATIONS OF GEORGIA, INC."/>
    <s v="CEDARTOWN"/>
    <x v="10"/>
    <n v="30125"/>
    <s v="POLK"/>
    <x v="1"/>
    <x v="1"/>
    <x v="1"/>
    <n v="17"/>
    <n v="1"/>
    <n v="0"/>
    <n v="0"/>
    <n v="44"/>
    <n v="1"/>
    <s v="As Expected"/>
    <n v="1"/>
    <n v="77"/>
    <n v="657"/>
    <n v="85"/>
    <n v="699"/>
    <n v="1"/>
    <s v="As Expected"/>
    <n v="1"/>
    <s v="As Expected"/>
    <n v="1"/>
    <s v="As Expected"/>
    <n v="1"/>
    <n v="70"/>
    <n v="118"/>
    <n v="258"/>
    <n v="0"/>
    <n v="259"/>
    <n v="1"/>
    <s v="As Expected"/>
    <n v="1"/>
    <s v="As Expected"/>
    <n v="84"/>
    <n v="84"/>
    <n v="704"/>
    <n v="1"/>
    <n v="0"/>
    <n v="259"/>
    <s v="As Expected"/>
    <n v="1"/>
    <x v="45"/>
    <s v="As Expected"/>
    <n v="1"/>
    <n v="58"/>
  </r>
  <r>
    <n v="112793"/>
    <s v="FRESENIUS MEDICAL CARE EVANS"/>
    <s v="EVANS"/>
    <x v="10"/>
    <n v="30809"/>
    <s v="COLUMBIA"/>
    <x v="1"/>
    <x v="1"/>
    <x v="1"/>
    <n v="21"/>
    <n v="1"/>
    <n v="0"/>
    <n v="0"/>
    <n v="37"/>
    <n v="1"/>
    <s v="As Expected"/>
    <n v="1"/>
    <n v="95"/>
    <n v="862"/>
    <n v="97"/>
    <n v="887"/>
    <n v="1"/>
    <s v="As Expected"/>
    <n v="1"/>
    <s v="As Expected"/>
    <n v="1"/>
    <s v="As Expected"/>
    <n v="1"/>
    <n v="62"/>
    <n v="72"/>
    <n v="247"/>
    <n v="0"/>
    <n v="259"/>
    <n v="1"/>
    <s v="As Expected"/>
    <n v="1"/>
    <s v="As Expected"/>
    <n v="96"/>
    <n v="96"/>
    <n v="885"/>
    <n v="1"/>
    <n v="0"/>
    <n v="259"/>
    <s v="As Expected"/>
    <n v="1"/>
    <x v="28"/>
    <s v="As Expected"/>
    <n v="1"/>
    <n v="93"/>
  </r>
  <r>
    <n v="112794"/>
    <s v="DAVITA TIFTON DIALYSIS"/>
    <s v="TIFTON"/>
    <x v="10"/>
    <n v="31794"/>
    <s v="TIFT"/>
    <x v="1"/>
    <x v="1"/>
    <x v="2"/>
    <n v="14"/>
    <n v="1"/>
    <n v="1"/>
    <n v="1"/>
    <n v="52"/>
    <n v="1"/>
    <s v="As Expected"/>
    <n v="1"/>
    <n v="97"/>
    <n v="879"/>
    <n v="101"/>
    <n v="884"/>
    <n v="1"/>
    <s v="As Expected"/>
    <n v="1"/>
    <s v="As Expected"/>
    <n v="1"/>
    <s v="Worse than Expected"/>
    <n v="1"/>
    <n v="80"/>
    <n v="64"/>
    <n v="236"/>
    <n v="0"/>
    <n v="259"/>
    <n v="1"/>
    <s v="As Expected"/>
    <n v="1"/>
    <s v="As Expected"/>
    <n v="102"/>
    <n v="102"/>
    <n v="888"/>
    <n v="1"/>
    <n v="0"/>
    <n v="259"/>
    <s v="As Expected"/>
    <n v="1"/>
    <x v="28"/>
    <s v="As Expected"/>
    <n v="1"/>
    <n v="94"/>
  </r>
  <r>
    <n v="112795"/>
    <s v="BIOMEDICAL APPLICATIONS OF GEORGIA, INC"/>
    <s v="SUMMERVILLE"/>
    <x v="10"/>
    <n v="30747"/>
    <s v="CHATTOOGA"/>
    <x v="1"/>
    <x v="1"/>
    <x v="1"/>
    <n v="17"/>
    <n v="1"/>
    <n v="0"/>
    <n v="0"/>
    <n v="14"/>
    <n v="1"/>
    <s v="As Expected"/>
    <n v="1"/>
    <n v="46"/>
    <n v="352"/>
    <n v="46"/>
    <n v="378"/>
    <n v="1"/>
    <s v="As Expected"/>
    <n v="1"/>
    <s v="As Expected"/>
    <n v="1"/>
    <s v="As Expected"/>
    <n v="1"/>
    <n v="35"/>
    <n v="44"/>
    <n v="172"/>
    <n v="0"/>
    <n v="259"/>
    <n v="1"/>
    <s v="Better than Expected"/>
    <n v="1"/>
    <s v="As Expected"/>
    <n v="48"/>
    <n v="48"/>
    <n v="381"/>
    <n v="1"/>
    <n v="0"/>
    <n v="259"/>
    <s v="Not Available"/>
    <n v="199"/>
    <x v="39"/>
    <s v="As Expected"/>
    <n v="1"/>
    <n v="30"/>
  </r>
  <r>
    <n v="112796"/>
    <s v="DAVITA CORDELE DIALYSIS CENTER"/>
    <s v="CORDELE"/>
    <x v="10"/>
    <n v="31015"/>
    <s v="CRISP"/>
    <x v="1"/>
    <x v="1"/>
    <x v="2"/>
    <n v="17"/>
    <n v="1"/>
    <n v="1"/>
    <n v="1"/>
    <n v="42"/>
    <n v="1"/>
    <s v="As Expected"/>
    <n v="1"/>
    <n v="72"/>
    <n v="673"/>
    <n v="77"/>
    <n v="708"/>
    <n v="1"/>
    <s v="As Expected"/>
    <n v="1"/>
    <s v="As Expected"/>
    <n v="1"/>
    <s v="As Expected"/>
    <n v="1"/>
    <n v="57"/>
    <n v="48"/>
    <n v="223"/>
    <n v="0"/>
    <n v="259"/>
    <n v="1"/>
    <s v="As Expected"/>
    <n v="1"/>
    <s v="As Expected"/>
    <n v="76"/>
    <n v="76"/>
    <n v="692"/>
    <n v="1"/>
    <n v="0"/>
    <n v="259"/>
    <s v="As Expected"/>
    <n v="1"/>
    <x v="16"/>
    <s v="As Expected"/>
    <n v="1"/>
    <n v="66"/>
  </r>
  <r>
    <n v="112797"/>
    <s v="FRESENIUS MEDICAL CARE DIALYSIS OF GOLDEN ISLES"/>
    <s v="BRUNSWICK"/>
    <x v="10"/>
    <n v="31525"/>
    <s v="GLYNN"/>
    <x v="1"/>
    <x v="1"/>
    <x v="1"/>
    <n v="24"/>
    <n v="1"/>
    <n v="1"/>
    <n v="0"/>
    <n v="47"/>
    <n v="1"/>
    <s v="Worse than Expected"/>
    <n v="1"/>
    <n v="122"/>
    <n v="844"/>
    <n v="125"/>
    <n v="849"/>
    <n v="1"/>
    <s v="As Expected"/>
    <n v="1"/>
    <s v="As Expected"/>
    <n v="1"/>
    <s v="As Expected"/>
    <n v="1"/>
    <n v="105"/>
    <n v="97"/>
    <n v="480"/>
    <n v="0"/>
    <n v="201"/>
    <n v="1"/>
    <s v="As Expected"/>
    <n v="1"/>
    <s v="As Expected"/>
    <n v="111"/>
    <n v="111"/>
    <n v="834"/>
    <n v="1"/>
    <n v="0"/>
    <n v="201"/>
    <s v="As Expected"/>
    <n v="1"/>
    <x v="106"/>
    <s v="As Expected"/>
    <n v="1"/>
    <n v="98"/>
  </r>
  <r>
    <n v="112798"/>
    <s v="LAGRANGE DIALYSIS CLINIC"/>
    <s v="LAGRANGE"/>
    <x v="10"/>
    <n v="30241"/>
    <s v="TROUP"/>
    <x v="1"/>
    <x v="1"/>
    <x v="1"/>
    <n v="20"/>
    <n v="1"/>
    <n v="1"/>
    <n v="1"/>
    <n v="66"/>
    <n v="1"/>
    <s v="As Expected"/>
    <n v="1"/>
    <n v="116"/>
    <n v="1153"/>
    <n v="115"/>
    <n v="1157"/>
    <n v="1"/>
    <s v="As Expected"/>
    <n v="1"/>
    <s v="As Expected"/>
    <n v="1"/>
    <s v="As Expected"/>
    <n v="1"/>
    <n v="94"/>
    <n v="135"/>
    <n v="334"/>
    <n v="0"/>
    <n v="259"/>
    <n v="1"/>
    <s v="As Expected"/>
    <n v="1"/>
    <s v="As Expected"/>
    <n v="111"/>
    <n v="111"/>
    <n v="1125"/>
    <n v="1"/>
    <n v="0"/>
    <n v="259"/>
    <s v="As Expected"/>
    <n v="1"/>
    <x v="54"/>
    <s v="As Expected"/>
    <n v="1"/>
    <n v="104"/>
  </r>
  <r>
    <n v="112799"/>
    <s v="SOUTH HENRY DIALYSIS CENTER"/>
    <s v="MCDONOUGH"/>
    <x v="10"/>
    <n v="30252"/>
    <s v="HENRY"/>
    <x v="1"/>
    <x v="0"/>
    <x v="0"/>
    <n v="16"/>
    <n v="1"/>
    <n v="0"/>
    <n v="0"/>
    <n v="19"/>
    <n v="1"/>
    <s v="As Expected"/>
    <n v="1"/>
    <n v="36"/>
    <n v="325"/>
    <n v="39"/>
    <n v="330"/>
    <n v="1"/>
    <s v="As Expected"/>
    <n v="1"/>
    <s v="As Expected"/>
    <n v="1"/>
    <s v="As Expected"/>
    <n v="1"/>
    <n v="37"/>
    <n v="45"/>
    <n v="143"/>
    <n v="0"/>
    <n v="259"/>
    <n v="1"/>
    <s v="As Expected"/>
    <n v="1"/>
    <s v="As Expected"/>
    <n v="39"/>
    <n v="39"/>
    <n v="335"/>
    <n v="1"/>
    <n v="0"/>
    <n v="259"/>
    <s v="Not Available"/>
    <n v="199"/>
    <x v="34"/>
    <s v="As Expected"/>
    <n v="1"/>
    <n v="31"/>
  </r>
  <r>
    <n v="112800"/>
    <s v="FRESENIUS MEDICAL CARE HABERSHAM"/>
    <s v="DEMOREST"/>
    <x v="10"/>
    <n v="30535"/>
    <s v="HABERSHAM"/>
    <x v="1"/>
    <x v="1"/>
    <x v="1"/>
    <n v="11"/>
    <n v="1"/>
    <n v="0"/>
    <n v="0"/>
    <n v="38"/>
    <n v="1"/>
    <s v="As Expected"/>
    <n v="1"/>
    <n v="78"/>
    <n v="660"/>
    <n v="79"/>
    <n v="688"/>
    <n v="1"/>
    <s v="As Expected"/>
    <n v="1"/>
    <s v="As Expected"/>
    <n v="1"/>
    <s v="As Expected"/>
    <n v="1"/>
    <n v="63"/>
    <n v="57"/>
    <n v="242"/>
    <n v="0"/>
    <n v="259"/>
    <n v="1"/>
    <s v="As Expected"/>
    <n v="1"/>
    <s v="As Expected"/>
    <n v="80"/>
    <n v="80"/>
    <n v="690"/>
    <n v="1"/>
    <n v="0"/>
    <n v="259"/>
    <s v="As Expected"/>
    <n v="1"/>
    <x v="28"/>
    <s v="As Expected"/>
    <n v="1"/>
    <n v="68"/>
  </r>
  <r>
    <n v="112801"/>
    <s v="DIALYSIS CLINIC INC CLARK HOME TRAINING CENTER"/>
    <s v="ALBANY"/>
    <x v="10"/>
    <n v="31701"/>
    <s v="DOUGHERTY"/>
    <x v="1"/>
    <x v="1"/>
    <x v="4"/>
    <n v="9"/>
    <n v="0"/>
    <n v="1"/>
    <n v="1"/>
    <n v="52"/>
    <n v="1"/>
    <s v="As Expected"/>
    <n v="1"/>
    <n v="98"/>
    <n v="825"/>
    <n v="100"/>
    <n v="844"/>
    <n v="1"/>
    <s v="As Expected"/>
    <n v="1"/>
    <s v="As Expected"/>
    <n v="1"/>
    <s v="As Expected"/>
    <n v="1"/>
    <n v="79"/>
    <n v="74"/>
    <n v="355"/>
    <n v="0"/>
    <n v="259"/>
    <n v="201"/>
    <s v="Not Available"/>
    <n v="199"/>
    <s v="Not Available"/>
    <n v="5"/>
    <n v="5"/>
    <n v="49"/>
    <n v="199"/>
    <n v="0"/>
    <n v="259"/>
    <s v="As Expected"/>
    <n v="1"/>
    <x v="50"/>
    <s v="As Expected"/>
    <n v="1"/>
    <n v="100"/>
  </r>
  <r>
    <n v="112802"/>
    <s v="FRESENIUS MEDICAL CARE RINCON"/>
    <s v="RINCON"/>
    <x v="10"/>
    <n v="31326"/>
    <s v="EFFINGHAM"/>
    <x v="1"/>
    <x v="1"/>
    <x v="1"/>
    <n v="11"/>
    <n v="1"/>
    <n v="1"/>
    <n v="1"/>
    <n v="13"/>
    <n v="1"/>
    <s v="As Expected"/>
    <n v="1"/>
    <n v="39"/>
    <n v="307"/>
    <n v="38"/>
    <n v="313"/>
    <n v="1"/>
    <s v="As Expected"/>
    <n v="1"/>
    <s v="Better than Expected"/>
    <n v="1"/>
    <s v="As Expected"/>
    <n v="1"/>
    <n v="33"/>
    <n v="18"/>
    <n v="110"/>
    <n v="0"/>
    <n v="259"/>
    <n v="1"/>
    <s v="As Expected"/>
    <n v="1"/>
    <s v="As Expected"/>
    <n v="40"/>
    <n v="40"/>
    <n v="316"/>
    <n v="1"/>
    <n v="0"/>
    <n v="259"/>
    <s v="Not Available"/>
    <n v="199"/>
    <x v="32"/>
    <s v="As Expected"/>
    <n v="1"/>
    <n v="35"/>
  </r>
  <r>
    <n v="112803"/>
    <s v="DAVITA KIDNEY DIALYSIS CENTER"/>
    <s v="MACON"/>
    <x v="10"/>
    <n v="31201"/>
    <s v="BIBB"/>
    <x v="1"/>
    <x v="1"/>
    <x v="2"/>
    <n v="24"/>
    <n v="1"/>
    <n v="1"/>
    <n v="0"/>
    <n v="83"/>
    <n v="1"/>
    <s v="As Expected"/>
    <n v="1"/>
    <n v="158"/>
    <n v="1506"/>
    <n v="160"/>
    <n v="1529"/>
    <n v="1"/>
    <s v="As Expected"/>
    <n v="1"/>
    <s v="As Expected"/>
    <n v="1"/>
    <s v="As Expected"/>
    <n v="1"/>
    <n v="128"/>
    <n v="144"/>
    <n v="487"/>
    <n v="0"/>
    <n v="259"/>
    <n v="1"/>
    <s v="Better than Expected"/>
    <n v="1"/>
    <s v="As Expected"/>
    <n v="132"/>
    <n v="132"/>
    <n v="1200"/>
    <n v="1"/>
    <n v="0"/>
    <n v="259"/>
    <s v="As Expected"/>
    <n v="1"/>
    <x v="3"/>
    <s v="As Expected"/>
    <n v="1"/>
    <n v="137"/>
  </r>
  <r>
    <n v="112804"/>
    <s v="NEPHRON CORPORATION"/>
    <s v="MONROE"/>
    <x v="10"/>
    <n v="30655"/>
    <s v="WALTON"/>
    <x v="0"/>
    <x v="0"/>
    <x v="0"/>
    <n v="21"/>
    <n v="1"/>
    <n v="0"/>
    <n v="0"/>
    <n v="2"/>
    <n v="199"/>
    <s v="Not Available"/>
    <n v="1"/>
    <n v="15"/>
    <n v="104"/>
    <n v="15"/>
    <n v="86"/>
    <n v="1"/>
    <s v="As Expected"/>
    <n v="1"/>
    <s v="Not Available"/>
    <n v="199"/>
    <s v="As Expected"/>
    <n v="1"/>
    <n v="12"/>
    <n v="7"/>
    <n v="59"/>
    <n v="0"/>
    <n v="259"/>
    <n v="201"/>
    <s v="Not Available"/>
    <n v="1"/>
    <s v="As Expected"/>
    <n v="17"/>
    <n v="17"/>
    <n v="122"/>
    <n v="1"/>
    <n v="0"/>
    <n v="259"/>
    <s v="Not Available"/>
    <n v="199"/>
    <x v="53"/>
    <s v="As Expected"/>
    <n v="1"/>
    <n v="15"/>
  </r>
  <r>
    <n v="112806"/>
    <s v="DAVITA SNELLVILLE DIALYSIS"/>
    <s v="SNELLVILLE"/>
    <x v="10"/>
    <n v="30078"/>
    <s v="GWINNETT"/>
    <x v="1"/>
    <x v="1"/>
    <x v="2"/>
    <n v="16"/>
    <n v="1"/>
    <n v="1"/>
    <n v="0"/>
    <n v="51"/>
    <n v="1"/>
    <s v="As Expected"/>
    <n v="1"/>
    <n v="102"/>
    <n v="915"/>
    <n v="102"/>
    <n v="918"/>
    <n v="1"/>
    <s v="As Expected"/>
    <n v="1"/>
    <s v="As Expected"/>
    <n v="1"/>
    <s v="As Expected"/>
    <n v="1"/>
    <n v="91"/>
    <n v="100"/>
    <n v="387"/>
    <n v="0"/>
    <n v="259"/>
    <n v="1"/>
    <s v="As Expected"/>
    <n v="1"/>
    <s v="As Expected"/>
    <n v="96"/>
    <n v="96"/>
    <n v="835"/>
    <n v="1"/>
    <n v="0"/>
    <n v="259"/>
    <s v="As Expected"/>
    <n v="1"/>
    <x v="36"/>
    <s v="As Expected"/>
    <n v="1"/>
    <n v="84"/>
  </r>
  <r>
    <n v="112807"/>
    <s v="DAVITA ARBOR PLACE DIALYSIS"/>
    <s v="DOUGLASVILLE"/>
    <x v="10"/>
    <n v="30135"/>
    <s v="DOUGLAS"/>
    <x v="1"/>
    <x v="1"/>
    <x v="2"/>
    <n v="12"/>
    <n v="1"/>
    <n v="0"/>
    <n v="0"/>
    <n v="20"/>
    <n v="1"/>
    <s v="As Expected"/>
    <n v="1"/>
    <n v="44"/>
    <n v="403"/>
    <n v="47"/>
    <n v="414"/>
    <n v="1"/>
    <s v="As Expected"/>
    <n v="1"/>
    <s v="Worse than Expected"/>
    <n v="1"/>
    <s v="As Expected"/>
    <n v="1"/>
    <n v="37"/>
    <n v="43"/>
    <n v="166"/>
    <n v="0"/>
    <n v="259"/>
    <n v="1"/>
    <s v="As Expected"/>
    <n v="1"/>
    <s v="As Expected"/>
    <n v="47"/>
    <n v="47"/>
    <n v="414"/>
    <n v="1"/>
    <n v="0"/>
    <n v="259"/>
    <s v="Not Available"/>
    <n v="199"/>
    <x v="53"/>
    <s v="As Expected"/>
    <n v="1"/>
    <n v="41"/>
  </r>
  <r>
    <n v="112809"/>
    <s v="NEPHRON CORPORATION"/>
    <s v="DULUTH"/>
    <x v="10"/>
    <n v="30096"/>
    <s v="GWINNETT"/>
    <x v="1"/>
    <x v="0"/>
    <x v="0"/>
    <n v="15"/>
    <n v="1"/>
    <n v="1"/>
    <n v="0"/>
    <n v="4"/>
    <n v="199"/>
    <s v="Not Available"/>
    <n v="1"/>
    <n v="18"/>
    <n v="203"/>
    <n v="17"/>
    <n v="148"/>
    <n v="1"/>
    <s v="As Expected"/>
    <n v="1"/>
    <s v="Not Available"/>
    <n v="199"/>
    <s v="As Expected"/>
    <n v="1"/>
    <n v="15"/>
    <n v="5"/>
    <n v="63"/>
    <n v="0"/>
    <n v="259"/>
    <n v="201"/>
    <s v="Not Available"/>
    <n v="1"/>
    <s v="As Expected"/>
    <n v="19"/>
    <n v="19"/>
    <n v="211"/>
    <n v="1"/>
    <n v="0"/>
    <n v="259"/>
    <s v="Not Available"/>
    <n v="199"/>
    <x v="34"/>
    <s v="As Expected"/>
    <n v="1"/>
    <n v="15"/>
  </r>
  <r>
    <n v="112810"/>
    <s v="DAVITA KENNESTONE DIALYSIS"/>
    <s v="MARIETTA"/>
    <x v="10"/>
    <n v="30062"/>
    <s v="COBB"/>
    <x v="1"/>
    <x v="1"/>
    <x v="2"/>
    <n v="18"/>
    <n v="1"/>
    <n v="1"/>
    <n v="1"/>
    <n v="70"/>
    <n v="1"/>
    <s v="As Expected"/>
    <n v="1"/>
    <n v="148"/>
    <n v="1247"/>
    <n v="149"/>
    <n v="1240"/>
    <n v="1"/>
    <s v="As Expected"/>
    <n v="1"/>
    <s v="As Expected"/>
    <n v="1"/>
    <s v="As Expected"/>
    <n v="1"/>
    <n v="129"/>
    <n v="109"/>
    <n v="464"/>
    <n v="0"/>
    <n v="259"/>
    <n v="1"/>
    <s v="As Expected"/>
    <n v="1"/>
    <s v="As Expected"/>
    <n v="110"/>
    <n v="110"/>
    <n v="924"/>
    <n v="1"/>
    <n v="0"/>
    <n v="259"/>
    <s v="As Expected"/>
    <n v="1"/>
    <x v="31"/>
    <s v="As Expected"/>
    <n v="1"/>
    <n v="137"/>
  </r>
  <r>
    <n v="112811"/>
    <s v="DAVITA POOLER DIALYSIS"/>
    <s v="POOLER"/>
    <x v="10"/>
    <n v="31322"/>
    <s v="CHATHAM"/>
    <x v="1"/>
    <x v="1"/>
    <x v="2"/>
    <n v="12"/>
    <n v="1"/>
    <n v="1"/>
    <n v="1"/>
    <n v="29"/>
    <n v="1"/>
    <s v="As Expected"/>
    <n v="1"/>
    <n v="80"/>
    <n v="657"/>
    <n v="81"/>
    <n v="682"/>
    <n v="1"/>
    <s v="As Expected"/>
    <n v="1"/>
    <s v="As Expected"/>
    <n v="1"/>
    <s v="As Expected"/>
    <n v="1"/>
    <n v="58"/>
    <n v="61"/>
    <n v="193"/>
    <n v="0"/>
    <n v="259"/>
    <n v="1"/>
    <s v="As Expected"/>
    <n v="1"/>
    <s v="As Expected"/>
    <n v="59"/>
    <n v="59"/>
    <n v="472"/>
    <n v="1"/>
    <n v="0"/>
    <n v="259"/>
    <s v="As Expected"/>
    <n v="1"/>
    <x v="14"/>
    <s v="As Expected"/>
    <n v="1"/>
    <n v="76"/>
  </r>
  <r>
    <n v="112813"/>
    <s v="DAVITA SHAMROCK DIALYSIS"/>
    <s v="DUBLIN"/>
    <x v="10"/>
    <n v="31021"/>
    <s v="LAURENS"/>
    <x v="1"/>
    <x v="1"/>
    <x v="2"/>
    <n v="16"/>
    <n v="1"/>
    <n v="1"/>
    <n v="0"/>
    <n v="53"/>
    <n v="1"/>
    <s v="As Expected"/>
    <n v="1"/>
    <n v="110"/>
    <n v="999"/>
    <n v="114"/>
    <n v="1063"/>
    <n v="1"/>
    <s v="As Expected"/>
    <n v="1"/>
    <s v="As Expected"/>
    <n v="1"/>
    <s v="As Expected"/>
    <n v="1"/>
    <n v="84"/>
    <n v="80"/>
    <n v="343"/>
    <n v="0"/>
    <n v="259"/>
    <n v="1"/>
    <s v="As Expected"/>
    <n v="1"/>
    <s v="As Expected"/>
    <n v="84"/>
    <n v="84"/>
    <n v="781"/>
    <n v="1"/>
    <n v="0"/>
    <n v="259"/>
    <s v="As Expected"/>
    <n v="1"/>
    <x v="9"/>
    <s v="As Expected"/>
    <n v="1"/>
    <n v="91"/>
  </r>
  <r>
    <n v="112814"/>
    <s v="MADISON KIDNEY CENTER"/>
    <s v="MADISON"/>
    <x v="10"/>
    <n v="30650"/>
    <s v="MORGAN"/>
    <x v="1"/>
    <x v="0"/>
    <x v="0"/>
    <n v="12"/>
    <n v="1"/>
    <n v="0"/>
    <n v="0"/>
    <n v="5"/>
    <n v="199"/>
    <s v="Not Available"/>
    <n v="1"/>
    <n v="18"/>
    <n v="183"/>
    <n v="17"/>
    <n v="177"/>
    <n v="1"/>
    <s v="As Expected"/>
    <n v="1"/>
    <s v="As Expected"/>
    <n v="1"/>
    <s v="As Expected"/>
    <n v="1"/>
    <n v="14"/>
    <n v="22"/>
    <n v="67"/>
    <n v="0"/>
    <n v="259"/>
    <n v="1"/>
    <s v="As Expected"/>
    <n v="1"/>
    <s v="As Expected"/>
    <n v="18"/>
    <n v="18"/>
    <n v="192"/>
    <n v="1"/>
    <n v="0"/>
    <n v="259"/>
    <s v="Not Available"/>
    <n v="199"/>
    <x v="56"/>
    <s v="As Expected"/>
    <n v="1"/>
    <n v="11"/>
  </r>
  <r>
    <n v="112815"/>
    <s v="DAVITA PEACHTREE CITY DIALYSIS"/>
    <s v="PEACHTREE CITY"/>
    <x v="10"/>
    <n v="30269"/>
    <s v="FAYETTE"/>
    <x v="1"/>
    <x v="1"/>
    <x v="2"/>
    <n v="16"/>
    <n v="1"/>
    <n v="1"/>
    <n v="0"/>
    <n v="39"/>
    <n v="1"/>
    <s v="As Expected"/>
    <n v="1"/>
    <n v="87"/>
    <n v="687"/>
    <n v="91"/>
    <n v="707"/>
    <n v="1"/>
    <s v="As Expected"/>
    <n v="1"/>
    <s v="As Expected"/>
    <n v="1"/>
    <s v="As Expected"/>
    <n v="1"/>
    <n v="71"/>
    <n v="82"/>
    <n v="238"/>
    <n v="0"/>
    <n v="259"/>
    <n v="1"/>
    <s v="As Expected"/>
    <n v="1"/>
    <s v="As Expected"/>
    <n v="82"/>
    <n v="82"/>
    <n v="605"/>
    <n v="1"/>
    <n v="0"/>
    <n v="259"/>
    <s v="Not Available"/>
    <n v="199"/>
    <x v="50"/>
    <s v="As Expected"/>
    <n v="1"/>
    <n v="72"/>
  </r>
  <r>
    <n v="112816"/>
    <s v="DAVITA GEORGIA DIALYSIS FOR ADOLESCENTS AND PEDIATRICS"/>
    <s v="TUCKER"/>
    <x v="10"/>
    <n v="30084"/>
    <s v="0"/>
    <x v="1"/>
    <x v="1"/>
    <x v="2"/>
    <n v="16"/>
    <n v="1"/>
    <n v="0"/>
    <n v="0"/>
    <n v="14"/>
    <n v="199"/>
    <s v="Not Available"/>
    <n v="1"/>
    <n v="16"/>
    <n v="100"/>
    <n v="16"/>
    <n v="111"/>
    <n v="1"/>
    <s v="As Expected"/>
    <n v="1"/>
    <s v="As Expected"/>
    <n v="1"/>
    <s v="As Expected"/>
    <n v="1"/>
    <n v="38"/>
    <n v="51"/>
    <n v="149"/>
    <n v="29"/>
    <n v="1"/>
    <n v="1"/>
    <s v="As Expected"/>
    <n v="199"/>
    <s v="Not Available"/>
    <n v="6"/>
    <n v="6"/>
    <n v="40"/>
    <n v="199"/>
    <n v="25"/>
    <n v="1"/>
    <s v="As Expected"/>
    <n v="1"/>
    <x v="29"/>
    <s v="As Expected"/>
    <n v="1"/>
    <n v="69"/>
  </r>
  <r>
    <n v="112817"/>
    <s v="DAVITA SATILLA RIVER DIALYSIS"/>
    <s v="WAYCROSS"/>
    <x v="10"/>
    <n v="31501"/>
    <s v="WARE"/>
    <x v="1"/>
    <x v="1"/>
    <x v="2"/>
    <n v="16"/>
    <n v="1"/>
    <n v="1"/>
    <n v="0"/>
    <n v="27"/>
    <n v="1"/>
    <s v="As Expected"/>
    <n v="1"/>
    <n v="50"/>
    <n v="411"/>
    <n v="53"/>
    <n v="428"/>
    <n v="1"/>
    <s v="As Expected"/>
    <n v="1"/>
    <s v="Worse than Expected"/>
    <n v="1"/>
    <s v="Worse than Expected"/>
    <n v="1"/>
    <n v="45"/>
    <n v="53"/>
    <n v="154"/>
    <n v="0"/>
    <n v="259"/>
    <n v="1"/>
    <s v="As Expected"/>
    <n v="1"/>
    <s v="As Expected"/>
    <n v="43"/>
    <n v="43"/>
    <n v="341"/>
    <n v="1"/>
    <n v="0"/>
    <n v="259"/>
    <s v="Not Available"/>
    <n v="199"/>
    <x v="47"/>
    <s v="As Expected"/>
    <n v="1"/>
    <n v="46"/>
  </r>
  <r>
    <n v="112818"/>
    <s v="COMMERCE KIDNEY CENTER"/>
    <s v="COMMERCE"/>
    <x v="10"/>
    <n v="30529"/>
    <s v="JACKSON"/>
    <x v="1"/>
    <x v="0"/>
    <x v="0"/>
    <n v="13"/>
    <n v="1"/>
    <n v="0"/>
    <n v="0"/>
    <n v="8"/>
    <n v="1"/>
    <s v="Worse than Expected"/>
    <n v="1"/>
    <n v="22"/>
    <n v="201"/>
    <n v="23"/>
    <n v="187"/>
    <n v="1"/>
    <s v="As Expected"/>
    <n v="1"/>
    <s v="As Expected"/>
    <n v="1"/>
    <s v="As Expected"/>
    <n v="1"/>
    <n v="21"/>
    <n v="18"/>
    <n v="91"/>
    <n v="0"/>
    <n v="259"/>
    <n v="1"/>
    <s v="As Expected"/>
    <n v="1"/>
    <s v="As Expected"/>
    <n v="24"/>
    <n v="24"/>
    <n v="204"/>
    <n v="1"/>
    <n v="0"/>
    <n v="259"/>
    <s v="Not Available"/>
    <n v="199"/>
    <x v="59"/>
    <s v="As Expected"/>
    <n v="1"/>
    <n v="15"/>
  </r>
  <r>
    <n v="112819"/>
    <s v="FMC CROSSROADS"/>
    <s v="AUGUSTA"/>
    <x v="10"/>
    <n v="30919"/>
    <s v="COLUMBIA"/>
    <x v="1"/>
    <x v="1"/>
    <x v="1"/>
    <n v="17"/>
    <n v="1"/>
    <n v="1"/>
    <n v="1"/>
    <n v="19"/>
    <n v="1"/>
    <s v="As Expected"/>
    <n v="1"/>
    <n v="44"/>
    <n v="438"/>
    <n v="45"/>
    <n v="446"/>
    <n v="1"/>
    <s v="As Expected"/>
    <n v="1"/>
    <s v="As Expected"/>
    <n v="1"/>
    <s v="As Expected"/>
    <n v="1"/>
    <n v="31"/>
    <n v="25"/>
    <n v="131"/>
    <n v="0"/>
    <n v="259"/>
    <n v="1"/>
    <s v="As Expected"/>
    <n v="1"/>
    <s v="As Expected"/>
    <n v="44"/>
    <n v="44"/>
    <n v="445"/>
    <n v="1"/>
    <n v="0"/>
    <n v="259"/>
    <s v="Not Available"/>
    <n v="199"/>
    <x v="25"/>
    <s v="As Expected"/>
    <n v="1"/>
    <n v="40"/>
  </r>
  <r>
    <n v="112820"/>
    <s v="DAVITA NORTH ATLANTA HOME TRAINING"/>
    <s v="ATLANTA"/>
    <x v="10"/>
    <n v="30342"/>
    <s v="FULTON"/>
    <x v="1"/>
    <x v="1"/>
    <x v="2"/>
    <n v="2"/>
    <n v="0"/>
    <n v="1"/>
    <n v="1"/>
    <n v="24"/>
    <n v="1"/>
    <s v="As Expected"/>
    <n v="1"/>
    <n v="53"/>
    <n v="479"/>
    <n v="55"/>
    <n v="490"/>
    <n v="1"/>
    <s v="As Expected"/>
    <n v="1"/>
    <s v="As Expected"/>
    <n v="1"/>
    <s v="As Expected"/>
    <n v="1"/>
    <n v="43"/>
    <n v="35"/>
    <n v="177"/>
    <n v="0"/>
    <n v="259"/>
    <n v="201"/>
    <s v="Not Available"/>
    <n v="199"/>
    <s v="Not Available"/>
    <n v="1"/>
    <n v="1"/>
    <n v="4"/>
    <n v="199"/>
    <n v="0"/>
    <n v="259"/>
    <s v="As Expected"/>
    <n v="1"/>
    <x v="20"/>
    <s v="Better than Expected"/>
    <n v="1"/>
    <n v="48"/>
  </r>
  <r>
    <n v="112821"/>
    <s v="DAVITA CLASSIC CITY DIALYSIS"/>
    <s v="ATHENS"/>
    <x v="10"/>
    <n v="30606"/>
    <s v="JACKSON"/>
    <x v="1"/>
    <x v="1"/>
    <x v="2"/>
    <n v="20"/>
    <n v="1"/>
    <n v="1"/>
    <n v="1"/>
    <n v="48"/>
    <n v="1"/>
    <s v="As Expected"/>
    <n v="1"/>
    <n v="71"/>
    <n v="699"/>
    <n v="75"/>
    <n v="729"/>
    <n v="1"/>
    <s v="As Expected"/>
    <n v="1"/>
    <s v="As Expected"/>
    <n v="1"/>
    <s v="As Expected"/>
    <n v="1"/>
    <n v="65"/>
    <n v="108"/>
    <n v="302"/>
    <n v="0"/>
    <n v="259"/>
    <n v="1"/>
    <s v="As Expected"/>
    <n v="1"/>
    <s v="As Expected"/>
    <n v="59"/>
    <n v="59"/>
    <n v="593"/>
    <n v="1"/>
    <n v="0"/>
    <n v="259"/>
    <s v="As Expected"/>
    <n v="1"/>
    <x v="36"/>
    <s v="As Expected"/>
    <n v="1"/>
    <n v="64"/>
  </r>
  <r>
    <n v="112822"/>
    <s v="HAPEVILLE DIALYSIS CENTER"/>
    <s v="HAPEVILLE"/>
    <x v="10"/>
    <n v="30354"/>
    <s v="FULTON"/>
    <x v="1"/>
    <x v="0"/>
    <x v="0"/>
    <n v="18"/>
    <n v="1"/>
    <n v="1"/>
    <n v="1"/>
    <n v="18"/>
    <n v="1"/>
    <s v="As Expected"/>
    <n v="1"/>
    <n v="31"/>
    <n v="259"/>
    <n v="34"/>
    <n v="265"/>
    <n v="1"/>
    <s v="As Expected"/>
    <n v="1"/>
    <s v="As Expected"/>
    <n v="1"/>
    <s v="Worse than Expected"/>
    <n v="1"/>
    <n v="26"/>
    <n v="34"/>
    <n v="137"/>
    <n v="0"/>
    <n v="259"/>
    <n v="201"/>
    <s v="Not Available"/>
    <n v="1"/>
    <s v="Worse than Expected"/>
    <n v="33"/>
    <n v="33"/>
    <n v="263"/>
    <n v="1"/>
    <n v="0"/>
    <n v="259"/>
    <s v="As Expected"/>
    <n v="1"/>
    <x v="28"/>
    <s v="As Expected"/>
    <n v="1"/>
    <n v="29"/>
  </r>
  <r>
    <n v="112823"/>
    <s v="EMORY DIALYSIS LLC"/>
    <s v="ATLANTA"/>
    <x v="10"/>
    <n v="30331"/>
    <s v="FULTON"/>
    <x v="0"/>
    <x v="1"/>
    <x v="26"/>
    <n v="26"/>
    <n v="1"/>
    <n v="0"/>
    <n v="0"/>
    <n v="88"/>
    <n v="1"/>
    <s v="As Expected"/>
    <n v="1"/>
    <n v="169"/>
    <n v="1639"/>
    <n v="180"/>
    <n v="1695"/>
    <n v="1"/>
    <s v="As Expected"/>
    <n v="1"/>
    <s v="As Expected"/>
    <n v="1"/>
    <s v="As Expected"/>
    <n v="1"/>
    <n v="149"/>
    <n v="170"/>
    <n v="613"/>
    <n v="0"/>
    <n v="259"/>
    <n v="1"/>
    <s v="Better than Expected"/>
    <n v="1"/>
    <s v="As Expected"/>
    <n v="177"/>
    <n v="177"/>
    <n v="1678"/>
    <n v="1"/>
    <n v="0"/>
    <n v="259"/>
    <s v="As Expected"/>
    <n v="1"/>
    <x v="63"/>
    <s v="As Expected"/>
    <n v="1"/>
    <n v="145"/>
  </r>
  <r>
    <n v="112824"/>
    <s v="EMORY DIALYSIS LLC"/>
    <s v="ATLANTA"/>
    <x v="10"/>
    <n v="30318"/>
    <s v="FULTON"/>
    <x v="0"/>
    <x v="1"/>
    <x v="26"/>
    <n v="41"/>
    <n v="1"/>
    <n v="1"/>
    <n v="1"/>
    <n v="153"/>
    <n v="1"/>
    <s v="As Expected"/>
    <n v="1"/>
    <n v="364"/>
    <n v="3334"/>
    <n v="379"/>
    <n v="3378"/>
    <n v="1"/>
    <s v="As Expected"/>
    <n v="1"/>
    <s v="As Expected"/>
    <n v="1"/>
    <s v="As Expected"/>
    <n v="1"/>
    <n v="304"/>
    <n v="335"/>
    <n v="1265"/>
    <n v="0"/>
    <n v="259"/>
    <n v="1"/>
    <s v="As Expected"/>
    <n v="1"/>
    <s v="Worse than Expected"/>
    <n v="281"/>
    <n v="281"/>
    <n v="2465"/>
    <n v="1"/>
    <n v="0"/>
    <n v="259"/>
    <s v="Better than Expected"/>
    <n v="1"/>
    <x v="116"/>
    <s v="Better than Expected"/>
    <n v="1"/>
    <n v="339"/>
  </r>
  <r>
    <n v="112826"/>
    <s v="EMORY DIALYSIS LLC"/>
    <s v="DECATUR"/>
    <x v="10"/>
    <n v="30034"/>
    <s v="0"/>
    <x v="0"/>
    <x v="1"/>
    <x v="26"/>
    <n v="38"/>
    <n v="1"/>
    <n v="0"/>
    <n v="0"/>
    <n v="104"/>
    <n v="1"/>
    <s v="As Expected"/>
    <n v="1"/>
    <n v="223"/>
    <n v="1909"/>
    <n v="235"/>
    <n v="1969"/>
    <n v="1"/>
    <s v="As Expected"/>
    <n v="1"/>
    <s v="As Expected"/>
    <n v="1"/>
    <s v="As Expected"/>
    <n v="1"/>
    <n v="178"/>
    <n v="195"/>
    <n v="792"/>
    <n v="0"/>
    <n v="259"/>
    <n v="1"/>
    <s v="Better than Expected"/>
    <n v="1"/>
    <s v="As Expected"/>
    <n v="234"/>
    <n v="234"/>
    <n v="1966"/>
    <n v="1"/>
    <n v="0"/>
    <n v="259"/>
    <s v="As Expected"/>
    <n v="1"/>
    <x v="62"/>
    <s v="As Expected"/>
    <n v="1"/>
    <n v="206"/>
  </r>
  <r>
    <n v="112827"/>
    <s v="NEPHRON CORPORATION"/>
    <s v="SNELLVILLE"/>
    <x v="10"/>
    <n v="30078"/>
    <s v="GWINNETT"/>
    <x v="1"/>
    <x v="0"/>
    <x v="0"/>
    <n v="15"/>
    <n v="1"/>
    <n v="1"/>
    <n v="1"/>
    <n v="8"/>
    <n v="1"/>
    <s v="As Expected"/>
    <n v="1"/>
    <n v="56"/>
    <n v="454"/>
    <n v="49"/>
    <n v="315"/>
    <n v="1"/>
    <s v="As Expected"/>
    <n v="1"/>
    <s v="As Expected"/>
    <n v="1"/>
    <s v="As Expected"/>
    <n v="1"/>
    <n v="47"/>
    <n v="58"/>
    <n v="211"/>
    <n v="0"/>
    <n v="259"/>
    <n v="201"/>
    <s v="Not Available"/>
    <n v="1"/>
    <s v="As Expected"/>
    <n v="57"/>
    <n v="57"/>
    <n v="481"/>
    <n v="1"/>
    <n v="0"/>
    <n v="259"/>
    <s v="As Expected"/>
    <n v="1"/>
    <x v="17"/>
    <s v="As Expected"/>
    <n v="1"/>
    <n v="48"/>
  </r>
  <r>
    <n v="112828"/>
    <s v="DAVITA CONYERS DIALYSIS"/>
    <s v="CONYERS"/>
    <x v="10"/>
    <n v="30012"/>
    <s v="ROCKDALE"/>
    <x v="1"/>
    <x v="1"/>
    <x v="2"/>
    <n v="13"/>
    <n v="1"/>
    <n v="1"/>
    <n v="1"/>
    <n v="55"/>
    <n v="1"/>
    <s v="As Expected"/>
    <n v="1"/>
    <n v="101"/>
    <n v="860"/>
    <n v="102"/>
    <n v="850"/>
    <n v="1"/>
    <s v="As Expected"/>
    <n v="1"/>
    <s v="As Expected"/>
    <n v="1"/>
    <s v="As Expected"/>
    <n v="1"/>
    <n v="87"/>
    <n v="106"/>
    <n v="337"/>
    <n v="0"/>
    <n v="259"/>
    <n v="1"/>
    <s v="Better than Expected"/>
    <n v="1"/>
    <s v="As Expected"/>
    <n v="96"/>
    <n v="96"/>
    <n v="819"/>
    <n v="1"/>
    <n v="0"/>
    <n v="259"/>
    <s v="As Expected"/>
    <n v="1"/>
    <x v="5"/>
    <s v="As Expected"/>
    <n v="1"/>
    <n v="95"/>
  </r>
  <r>
    <n v="112829"/>
    <s v="DAVITA COLONIAL SPRINGS DIALYSIS"/>
    <s v="AUSTELL"/>
    <x v="10"/>
    <n v="30106"/>
    <s v="COBB"/>
    <x v="1"/>
    <x v="1"/>
    <x v="2"/>
    <n v="15"/>
    <n v="1"/>
    <n v="1"/>
    <n v="1"/>
    <n v="51"/>
    <n v="1"/>
    <s v="As Expected"/>
    <n v="1"/>
    <n v="82"/>
    <n v="798"/>
    <n v="85"/>
    <n v="776"/>
    <n v="1"/>
    <s v="As Expected"/>
    <n v="1"/>
    <s v="As Expected"/>
    <n v="1"/>
    <s v="As Expected"/>
    <n v="1"/>
    <n v="63"/>
    <n v="71"/>
    <n v="291"/>
    <n v="0"/>
    <n v="259"/>
    <n v="1"/>
    <s v="As Expected"/>
    <n v="1"/>
    <s v="As Expected"/>
    <n v="75"/>
    <n v="75"/>
    <n v="720"/>
    <n v="1"/>
    <n v="0"/>
    <n v="259"/>
    <s v="As Expected"/>
    <n v="1"/>
    <x v="4"/>
    <s v="Better than Expected"/>
    <n v="1"/>
    <n v="71"/>
  </r>
  <r>
    <n v="112830"/>
    <s v="FRESENIUS MEDICAL CARE HIRAM"/>
    <s v="HIRAM"/>
    <x v="10"/>
    <n v="30141"/>
    <s v="PAULDING"/>
    <x v="1"/>
    <x v="1"/>
    <x v="1"/>
    <n v="16"/>
    <n v="1"/>
    <n v="0"/>
    <n v="0"/>
    <n v="37"/>
    <n v="1"/>
    <s v="As Expected"/>
    <n v="1"/>
    <n v="106"/>
    <n v="803"/>
    <n v="105"/>
    <n v="826"/>
    <n v="1"/>
    <s v="As Expected"/>
    <n v="1"/>
    <s v="As Expected"/>
    <n v="1"/>
    <s v="As Expected"/>
    <n v="1"/>
    <n v="87"/>
    <n v="94"/>
    <n v="359"/>
    <n v="0"/>
    <n v="259"/>
    <n v="1"/>
    <s v="As Expected"/>
    <n v="1"/>
    <s v="As Expected"/>
    <n v="98"/>
    <n v="98"/>
    <n v="764"/>
    <n v="1"/>
    <n v="0"/>
    <n v="259"/>
    <s v="As Expected"/>
    <n v="1"/>
    <x v="19"/>
    <s v="As Expected"/>
    <n v="1"/>
    <n v="91"/>
  </r>
  <r>
    <n v="112831"/>
    <s v="DAVITA MAGNOLIA OAKS DIALYSIS"/>
    <s v="HINESVILLE"/>
    <x v="10"/>
    <n v="31313"/>
    <s v="LIBERTY"/>
    <x v="1"/>
    <x v="1"/>
    <x v="2"/>
    <n v="15"/>
    <n v="1"/>
    <n v="1"/>
    <n v="1"/>
    <n v="50"/>
    <n v="1"/>
    <s v="As Expected"/>
    <n v="1"/>
    <n v="100"/>
    <n v="889"/>
    <n v="103"/>
    <n v="918"/>
    <n v="1"/>
    <s v="As Expected"/>
    <n v="1"/>
    <s v="As Expected"/>
    <n v="1"/>
    <s v="As Expected"/>
    <n v="1"/>
    <n v="80"/>
    <n v="84"/>
    <n v="291"/>
    <n v="0"/>
    <n v="259"/>
    <n v="1"/>
    <s v="As Expected"/>
    <n v="1"/>
    <s v="As Expected"/>
    <n v="64"/>
    <n v="64"/>
    <n v="517"/>
    <n v="1"/>
    <n v="0"/>
    <n v="259"/>
    <s v="As Expected"/>
    <n v="1"/>
    <x v="42"/>
    <s v="As Expected"/>
    <n v="1"/>
    <n v="101"/>
  </r>
  <r>
    <n v="112832"/>
    <s v="DSI MACON PINE STREET DIALYSIS"/>
    <s v="MACON"/>
    <x v="10"/>
    <n v="31210"/>
    <s v="BIBB"/>
    <x v="1"/>
    <x v="1"/>
    <x v="10"/>
    <n v="18"/>
    <n v="1"/>
    <n v="1"/>
    <n v="0"/>
    <n v="29"/>
    <n v="1"/>
    <s v="As Expected"/>
    <n v="1"/>
    <n v="62"/>
    <n v="614"/>
    <n v="61"/>
    <n v="603"/>
    <n v="1"/>
    <s v="As Expected"/>
    <n v="1"/>
    <s v="As Expected"/>
    <n v="1"/>
    <s v="As Expected"/>
    <n v="1"/>
    <n v="53"/>
    <n v="69"/>
    <n v="242"/>
    <n v="0"/>
    <n v="259"/>
    <n v="1"/>
    <s v="As Expected"/>
    <n v="1"/>
    <s v="As Expected"/>
    <n v="53"/>
    <n v="53"/>
    <n v="519"/>
    <n v="1"/>
    <n v="0"/>
    <n v="259"/>
    <s v="As Expected"/>
    <n v="1"/>
    <x v="40"/>
    <s v="As Expected"/>
    <n v="1"/>
    <n v="57"/>
  </r>
  <r>
    <n v="112833"/>
    <s v="DSI MILLEDGEVILLE DIALYSIS"/>
    <s v="MILLEDGEVILLE"/>
    <x v="10"/>
    <n v="31061"/>
    <s v="BALDWIN"/>
    <x v="1"/>
    <x v="1"/>
    <x v="10"/>
    <n v="17"/>
    <n v="1"/>
    <n v="0"/>
    <n v="0"/>
    <n v="35"/>
    <n v="1"/>
    <s v="As Expected"/>
    <n v="1"/>
    <n v="70"/>
    <n v="658"/>
    <n v="72"/>
    <n v="666"/>
    <n v="1"/>
    <s v="As Expected"/>
    <n v="1"/>
    <s v="As Expected"/>
    <n v="1"/>
    <s v="As Expected"/>
    <n v="1"/>
    <n v="62"/>
    <n v="62"/>
    <n v="253"/>
    <n v="0"/>
    <n v="259"/>
    <n v="1"/>
    <s v="Better than Expected"/>
    <n v="1"/>
    <s v="As Expected"/>
    <n v="76"/>
    <n v="76"/>
    <n v="678"/>
    <n v="1"/>
    <n v="0"/>
    <n v="259"/>
    <s v="Not Available"/>
    <n v="199"/>
    <x v="50"/>
    <s v="As Expected"/>
    <n v="1"/>
    <n v="53"/>
  </r>
  <r>
    <n v="112834"/>
    <s v="FRESENIUS KIDNEY CARE MABLETON"/>
    <s v="MABLETON"/>
    <x v="10"/>
    <n v="30126"/>
    <s v="COBB"/>
    <x v="1"/>
    <x v="1"/>
    <x v="1"/>
    <n v="17"/>
    <n v="1"/>
    <n v="0"/>
    <n v="0"/>
    <n v="14"/>
    <n v="1"/>
    <s v="As Expected"/>
    <n v="1"/>
    <n v="35"/>
    <n v="265"/>
    <n v="33"/>
    <n v="255"/>
    <n v="1"/>
    <s v="As Expected"/>
    <n v="1"/>
    <s v="Worse than Expected"/>
    <n v="1"/>
    <s v="As Expected"/>
    <n v="1"/>
    <n v="28"/>
    <n v="36"/>
    <n v="111"/>
    <n v="0"/>
    <n v="259"/>
    <n v="1"/>
    <s v="As Expected"/>
    <n v="1"/>
    <s v="As Expected"/>
    <n v="34"/>
    <n v="34"/>
    <n v="264"/>
    <n v="1"/>
    <n v="0"/>
    <n v="259"/>
    <s v="Not Available"/>
    <n v="199"/>
    <x v="48"/>
    <s v="As Expected"/>
    <n v="1"/>
    <n v="39"/>
  </r>
  <r>
    <n v="112835"/>
    <s v="FMC HONEY CREEK"/>
    <s v="CONYERS"/>
    <x v="10"/>
    <n v="30013"/>
    <s v="ROCKDALE"/>
    <x v="1"/>
    <x v="1"/>
    <x v="1"/>
    <n v="21"/>
    <n v="1"/>
    <n v="1"/>
    <n v="1"/>
    <n v="40"/>
    <n v="1"/>
    <s v="As Expected"/>
    <n v="1"/>
    <n v="88"/>
    <n v="737"/>
    <n v="92"/>
    <n v="741"/>
    <n v="1"/>
    <s v="As Expected"/>
    <n v="1"/>
    <s v="As Expected"/>
    <n v="1"/>
    <s v="As Expected"/>
    <n v="1"/>
    <n v="73"/>
    <n v="66"/>
    <n v="308"/>
    <n v="0"/>
    <n v="259"/>
    <n v="1"/>
    <s v="As Expected"/>
    <n v="1"/>
    <s v="As Expected"/>
    <n v="92"/>
    <n v="92"/>
    <n v="753"/>
    <n v="1"/>
    <n v="0"/>
    <n v="259"/>
    <s v="As Expected"/>
    <n v="1"/>
    <x v="41"/>
    <s v="As Expected"/>
    <n v="1"/>
    <n v="75"/>
  </r>
  <r>
    <n v="112836"/>
    <s v="RAI CARE CENTERS OF STOCKBRIDGE"/>
    <s v="STOCKBRIDGE"/>
    <x v="10"/>
    <n v="30281"/>
    <s v="HENRY"/>
    <x v="1"/>
    <x v="1"/>
    <x v="1"/>
    <n v="21"/>
    <n v="1"/>
    <n v="1"/>
    <n v="1"/>
    <n v="32"/>
    <n v="1"/>
    <s v="As Expected"/>
    <n v="1"/>
    <n v="95"/>
    <n v="778"/>
    <n v="104"/>
    <n v="842"/>
    <n v="1"/>
    <s v="As Expected"/>
    <n v="1"/>
    <s v="As Expected"/>
    <n v="1"/>
    <s v="As Expected"/>
    <n v="1"/>
    <n v="69"/>
    <n v="68"/>
    <n v="266"/>
    <n v="0"/>
    <n v="259"/>
    <n v="1"/>
    <s v="As Expected"/>
    <n v="1"/>
    <s v="As Expected"/>
    <n v="81"/>
    <n v="81"/>
    <n v="616"/>
    <n v="1"/>
    <n v="0"/>
    <n v="259"/>
    <s v="As Expected"/>
    <n v="1"/>
    <x v="7"/>
    <s v="As Expected"/>
    <n v="1"/>
    <n v="100"/>
  </r>
  <r>
    <n v="112837"/>
    <s v="NEPHRON CORPORATION"/>
    <s v="NORCROSS"/>
    <x v="10"/>
    <n v="30093"/>
    <s v="GWINNETT"/>
    <x v="1"/>
    <x v="0"/>
    <x v="0"/>
    <n v="14"/>
    <n v="1"/>
    <n v="0"/>
    <n v="0"/>
    <n v="13"/>
    <n v="1"/>
    <s v="As Expected"/>
    <n v="1"/>
    <n v="38"/>
    <n v="365"/>
    <n v="30"/>
    <n v="238"/>
    <n v="1"/>
    <s v="As Expected"/>
    <n v="1"/>
    <s v="As Expected"/>
    <n v="1"/>
    <s v="As Expected"/>
    <n v="1"/>
    <n v="32"/>
    <n v="35"/>
    <n v="142"/>
    <n v="0"/>
    <n v="259"/>
    <n v="201"/>
    <s v="Not Available"/>
    <n v="1"/>
    <s v="As Expected"/>
    <n v="41"/>
    <n v="41"/>
    <n v="376"/>
    <n v="1"/>
    <n v="0"/>
    <n v="259"/>
    <s v="Not Available"/>
    <n v="199"/>
    <x v="35"/>
    <s v="As Expected"/>
    <n v="1"/>
    <n v="28"/>
  </r>
  <r>
    <n v="112838"/>
    <s v="RAI CARE CENTERS FAYETTEVILLE"/>
    <s v="FAYETTEVILLE"/>
    <x v="10"/>
    <n v="30215"/>
    <s v="FAYETTE"/>
    <x v="1"/>
    <x v="1"/>
    <x v="1"/>
    <n v="20"/>
    <n v="1"/>
    <n v="0"/>
    <n v="0"/>
    <n v="32"/>
    <n v="1"/>
    <s v="As Expected"/>
    <n v="1"/>
    <n v="82"/>
    <n v="683"/>
    <n v="87"/>
    <n v="702"/>
    <n v="1"/>
    <s v="As Expected"/>
    <n v="1"/>
    <s v="As Expected"/>
    <n v="1"/>
    <s v="As Expected"/>
    <n v="1"/>
    <n v="66"/>
    <n v="65"/>
    <n v="222"/>
    <n v="0"/>
    <n v="259"/>
    <n v="1"/>
    <s v="Better than Expected"/>
    <n v="1"/>
    <s v="As Expected"/>
    <n v="79"/>
    <n v="79"/>
    <n v="650"/>
    <n v="1"/>
    <n v="0"/>
    <n v="259"/>
    <s v="As Expected"/>
    <n v="1"/>
    <x v="41"/>
    <s v="As Expected"/>
    <n v="1"/>
    <n v="87"/>
  </r>
  <r>
    <n v="112839"/>
    <s v="RENAL CARE PARTNERS OF CUMMING"/>
    <s v="CUMMING"/>
    <x v="10"/>
    <n v="30041"/>
    <s v="FORSYTH"/>
    <x v="1"/>
    <x v="1"/>
    <x v="10"/>
    <n v="17"/>
    <n v="1"/>
    <n v="1"/>
    <n v="1"/>
    <n v="27"/>
    <n v="1"/>
    <s v="As Expected"/>
    <n v="1"/>
    <n v="52"/>
    <n v="474"/>
    <n v="63"/>
    <n v="516"/>
    <n v="1"/>
    <s v="As Expected"/>
    <n v="1"/>
    <s v="As Expected"/>
    <n v="1"/>
    <s v="As Expected"/>
    <n v="1"/>
    <n v="44"/>
    <n v="48"/>
    <n v="192"/>
    <n v="0"/>
    <n v="259"/>
    <n v="1"/>
    <s v="Better than Expected"/>
    <n v="1"/>
    <s v="As Expected"/>
    <n v="57"/>
    <n v="57"/>
    <n v="464"/>
    <n v="1"/>
    <n v="0"/>
    <n v="259"/>
    <s v="Better than Expected"/>
    <n v="1"/>
    <x v="2"/>
    <s v="As Expected"/>
    <n v="1"/>
    <n v="45"/>
  </r>
  <r>
    <n v="112840"/>
    <s v="DAVITA NORTH CARROLLTON DIALYSIS"/>
    <s v="CARROLLTON"/>
    <x v="10"/>
    <n v="30117"/>
    <s v="CARROLL"/>
    <x v="1"/>
    <x v="1"/>
    <x v="2"/>
    <n v="12"/>
    <n v="1"/>
    <n v="0"/>
    <n v="0"/>
    <n v="20"/>
    <n v="1"/>
    <s v="As Expected"/>
    <n v="1"/>
    <n v="34"/>
    <n v="324"/>
    <n v="34"/>
    <n v="317"/>
    <n v="1"/>
    <s v="As Expected"/>
    <n v="1"/>
    <s v="As Expected"/>
    <n v="1"/>
    <s v="As Expected"/>
    <n v="1"/>
    <n v="31"/>
    <n v="33"/>
    <n v="134"/>
    <n v="0"/>
    <n v="259"/>
    <n v="1"/>
    <s v="As Expected"/>
    <n v="1"/>
    <s v="As Expected"/>
    <n v="35"/>
    <n v="35"/>
    <n v="322"/>
    <n v="1"/>
    <n v="0"/>
    <n v="259"/>
    <s v="Not Available"/>
    <n v="199"/>
    <x v="44"/>
    <s v="As Expected"/>
    <n v="1"/>
    <n v="34"/>
  </r>
  <r>
    <n v="112841"/>
    <s v="DAVITA MCAFFEE DIALYSIS"/>
    <s v="DECATUR"/>
    <x v="10"/>
    <n v="30032"/>
    <s v="0"/>
    <x v="1"/>
    <x v="1"/>
    <x v="2"/>
    <n v="16"/>
    <n v="1"/>
    <n v="0"/>
    <n v="0"/>
    <n v="42"/>
    <n v="1"/>
    <s v="As Expected"/>
    <n v="1"/>
    <n v="90"/>
    <n v="942"/>
    <n v="92"/>
    <n v="944"/>
    <n v="1"/>
    <s v="As Expected"/>
    <n v="1"/>
    <s v="As Expected"/>
    <n v="1"/>
    <s v="As Expected"/>
    <n v="1"/>
    <n v="65"/>
    <n v="74"/>
    <n v="294"/>
    <n v="0"/>
    <n v="259"/>
    <n v="1"/>
    <s v="Better than Expected"/>
    <n v="1"/>
    <s v="As Expected"/>
    <n v="92"/>
    <n v="92"/>
    <n v="953"/>
    <n v="1"/>
    <n v="0"/>
    <n v="259"/>
    <s v="As Expected"/>
    <n v="1"/>
    <x v="22"/>
    <s v="As Expected"/>
    <n v="1"/>
    <n v="78"/>
  </r>
  <r>
    <n v="112842"/>
    <s v="DAVITA MID ATLANTA HOME DIALYSIS"/>
    <s v="ATLANTA"/>
    <x v="10"/>
    <n v="30312"/>
    <s v="FULTON"/>
    <x v="1"/>
    <x v="1"/>
    <x v="2"/>
    <n v="5"/>
    <n v="0"/>
    <n v="0"/>
    <n v="1"/>
    <n v="6"/>
    <n v="199"/>
    <s v="Not Available"/>
    <n v="199"/>
    <n v="9"/>
    <n v="39"/>
    <n v="9"/>
    <n v="34"/>
    <n v="199"/>
    <s v="Not Available"/>
    <n v="199"/>
    <s v="Not Available"/>
    <n v="199"/>
    <s v="As Expected"/>
    <n v="1"/>
    <n v="13"/>
    <n v="2"/>
    <n v="59"/>
    <n v="0"/>
    <n v="259"/>
    <n v="201"/>
    <s v="Not Available"/>
    <n v="199"/>
    <s v="Not Available"/>
    <n v="9"/>
    <n v="9"/>
    <n v="39"/>
    <n v="199"/>
    <n v="0"/>
    <n v="259"/>
    <s v="Not Available"/>
    <n v="199"/>
    <x v="46"/>
    <s v="Not Available"/>
    <n v="199"/>
    <n v="9"/>
  </r>
  <r>
    <n v="112843"/>
    <s v="LAKE HARTWELL KIDNEY CENTER"/>
    <s v="HARTWELL"/>
    <x v="10"/>
    <n v="30643"/>
    <s v="HART"/>
    <x v="1"/>
    <x v="0"/>
    <x v="0"/>
    <n v="13"/>
    <n v="1"/>
    <n v="0"/>
    <n v="0"/>
    <n v="6"/>
    <n v="199"/>
    <s v="Not Available"/>
    <n v="1"/>
    <n v="12"/>
    <n v="96"/>
    <n v="13"/>
    <n v="100"/>
    <n v="1"/>
    <s v="As Expected"/>
    <n v="1"/>
    <s v="As Expected"/>
    <n v="1"/>
    <s v="As Expected"/>
    <n v="1"/>
    <n v="13"/>
    <n v="11"/>
    <n v="48"/>
    <n v="0"/>
    <n v="259"/>
    <n v="199"/>
    <s v="Not Available"/>
    <n v="1"/>
    <s v="As Expected"/>
    <n v="13"/>
    <n v="13"/>
    <n v="100"/>
    <n v="1"/>
    <n v="0"/>
    <n v="259"/>
    <s v="Not Available"/>
    <n v="199"/>
    <x v="34"/>
    <s v="Not Available"/>
    <n v="199"/>
    <n v="9"/>
  </r>
  <r>
    <n v="112844"/>
    <s v="DUBLIN DIALYSIS CENTER"/>
    <s v="DUBLIN"/>
    <x v="10"/>
    <n v="31021"/>
    <s v="LAURENS"/>
    <x v="1"/>
    <x v="1"/>
    <x v="12"/>
    <n v="24"/>
    <n v="1"/>
    <n v="1"/>
    <n v="1"/>
    <n v="49"/>
    <n v="1"/>
    <s v="As Expected"/>
    <n v="1"/>
    <n v="109"/>
    <n v="1054"/>
    <n v="117"/>
    <n v="1101"/>
    <n v="1"/>
    <s v="As Expected"/>
    <n v="1"/>
    <s v="As Expected"/>
    <n v="1"/>
    <s v="As Expected"/>
    <n v="1"/>
    <n v="92"/>
    <n v="75"/>
    <n v="356"/>
    <n v="0"/>
    <n v="259"/>
    <n v="1"/>
    <s v="As Expected"/>
    <n v="1"/>
    <s v="As Expected"/>
    <n v="100"/>
    <n v="100"/>
    <n v="897"/>
    <n v="1"/>
    <n v="0"/>
    <n v="259"/>
    <s v="As Expected"/>
    <n v="1"/>
    <x v="22"/>
    <s v="As Expected"/>
    <n v="1"/>
    <n v="86"/>
  </r>
  <r>
    <n v="112845"/>
    <s v="RENAL CARE PARTNERS OF ROSWELL"/>
    <s v="ROSWELL"/>
    <x v="10"/>
    <n v="30076"/>
    <s v="FULTON"/>
    <x v="1"/>
    <x v="1"/>
    <x v="10"/>
    <n v="17"/>
    <n v="1"/>
    <n v="1"/>
    <n v="1"/>
    <n v="30"/>
    <n v="1"/>
    <s v="As Expected"/>
    <n v="1"/>
    <n v="64"/>
    <n v="531"/>
    <n v="66"/>
    <n v="545"/>
    <n v="1"/>
    <s v="As Expected"/>
    <n v="1"/>
    <s v="As Expected"/>
    <n v="1"/>
    <s v="As Expected"/>
    <n v="1"/>
    <n v="51"/>
    <n v="59"/>
    <n v="175"/>
    <n v="0"/>
    <n v="201"/>
    <n v="1"/>
    <s v="As Expected"/>
    <n v="1"/>
    <s v="As Expected"/>
    <n v="59"/>
    <n v="59"/>
    <n v="492"/>
    <n v="1"/>
    <n v="0"/>
    <n v="201"/>
    <s v="As Expected"/>
    <n v="1"/>
    <x v="9"/>
    <s v="As Expected"/>
    <n v="1"/>
    <n v="61"/>
  </r>
  <r>
    <n v="112846"/>
    <s v="LAKE OCONEE DIALYSIS"/>
    <s v="GREENSBORO"/>
    <x v="10"/>
    <n v="30642"/>
    <s v="GREENE"/>
    <x v="1"/>
    <x v="1"/>
    <x v="12"/>
    <n v="13"/>
    <n v="1"/>
    <n v="0"/>
    <n v="0"/>
    <n v="18"/>
    <n v="199"/>
    <s v="Not Available"/>
    <n v="1"/>
    <n v="31"/>
    <n v="285"/>
    <n v="33"/>
    <n v="308"/>
    <n v="1"/>
    <s v="As Expected"/>
    <n v="1"/>
    <s v="As Expected"/>
    <n v="1"/>
    <s v="As Expected"/>
    <n v="1"/>
    <n v="30"/>
    <n v="24"/>
    <n v="125"/>
    <n v="0"/>
    <n v="259"/>
    <n v="1"/>
    <s v="As Expected"/>
    <n v="1"/>
    <s v="As Expected"/>
    <n v="32"/>
    <n v="32"/>
    <n v="294"/>
    <n v="1"/>
    <n v="0"/>
    <n v="259"/>
    <s v="Not Available"/>
    <n v="199"/>
    <x v="44"/>
    <s v="As Expected"/>
    <n v="1"/>
    <n v="27"/>
  </r>
  <r>
    <n v="112847"/>
    <s v="ELLENWOOD DIALYSIS CENTER"/>
    <s v="ELLENWOOD"/>
    <x v="10"/>
    <n v="30294"/>
    <s v="CLAYTON"/>
    <x v="1"/>
    <x v="0"/>
    <x v="0"/>
    <n v="16"/>
    <n v="1"/>
    <n v="0"/>
    <n v="0"/>
    <n v="16"/>
    <n v="1"/>
    <s v="As Expected"/>
    <n v="1"/>
    <n v="38"/>
    <n v="365"/>
    <n v="38"/>
    <n v="377"/>
    <n v="1"/>
    <s v="As Expected"/>
    <n v="1"/>
    <s v="As Expected"/>
    <n v="1"/>
    <s v="As Expected"/>
    <n v="1"/>
    <n v="32"/>
    <n v="29"/>
    <n v="119"/>
    <n v="0"/>
    <n v="259"/>
    <n v="1"/>
    <s v="As Expected"/>
    <n v="1"/>
    <s v="As Expected"/>
    <n v="38"/>
    <n v="38"/>
    <n v="378"/>
    <n v="1"/>
    <n v="0"/>
    <n v="259"/>
    <s v="Not Available"/>
    <n v="199"/>
    <x v="53"/>
    <s v="As Expected"/>
    <n v="1"/>
    <n v="32"/>
  </r>
  <r>
    <n v="112848"/>
    <s v="DAVITA DARIEN DIALYSIS"/>
    <s v="DARIEN"/>
    <x v="10"/>
    <n v="31305"/>
    <s v="MCINTOSH"/>
    <x v="1"/>
    <x v="1"/>
    <x v="2"/>
    <n v="9"/>
    <n v="1"/>
    <n v="0"/>
    <n v="0"/>
    <n v="15"/>
    <n v="1"/>
    <s v="As Expected"/>
    <n v="1"/>
    <n v="26"/>
    <n v="249"/>
    <n v="27"/>
    <n v="252"/>
    <n v="1"/>
    <s v="As Expected"/>
    <n v="1"/>
    <s v="As Expected"/>
    <n v="1"/>
    <s v="As Expected"/>
    <n v="1"/>
    <n v="24"/>
    <n v="36"/>
    <n v="99"/>
    <n v="0"/>
    <n v="259"/>
    <n v="1"/>
    <s v="As Expected"/>
    <n v="1"/>
    <s v="As Expected"/>
    <n v="27"/>
    <n v="27"/>
    <n v="253"/>
    <n v="1"/>
    <n v="0"/>
    <n v="259"/>
    <s v="Not Available"/>
    <n v="199"/>
    <x v="34"/>
    <s v="As Expected"/>
    <n v="1"/>
    <n v="23"/>
  </r>
  <r>
    <n v="112849"/>
    <s v="FRESENIUS MEDICAL CARE ACWORTH"/>
    <s v="ACWORTH"/>
    <x v="10"/>
    <n v="30101"/>
    <s v="COBB"/>
    <x v="1"/>
    <x v="1"/>
    <x v="1"/>
    <n v="33"/>
    <n v="1"/>
    <n v="1"/>
    <n v="1"/>
    <n v="70"/>
    <n v="1"/>
    <s v="As Expected"/>
    <n v="1"/>
    <n v="139"/>
    <n v="1125"/>
    <n v="150"/>
    <n v="1189"/>
    <n v="1"/>
    <s v="As Expected"/>
    <n v="1"/>
    <s v="As Expected"/>
    <n v="1"/>
    <s v="As Expected"/>
    <n v="1"/>
    <n v="122"/>
    <n v="160"/>
    <n v="425"/>
    <n v="0"/>
    <n v="259"/>
    <n v="1"/>
    <s v="As Expected"/>
    <n v="1"/>
    <s v="As Expected"/>
    <n v="134"/>
    <n v="134"/>
    <n v="1030"/>
    <n v="1"/>
    <n v="0"/>
    <n v="259"/>
    <s v="As Expected"/>
    <n v="1"/>
    <x v="31"/>
    <s v="As Expected"/>
    <n v="1"/>
    <n v="131"/>
  </r>
  <r>
    <n v="112850"/>
    <s v="RELIANT RENAL CARE GEORGIA, LLC"/>
    <s v="MARIETTA"/>
    <x v="10"/>
    <n v="30064"/>
    <s v="COBB"/>
    <x v="1"/>
    <x v="1"/>
    <x v="1"/>
    <n v="17"/>
    <n v="1"/>
    <n v="1"/>
    <n v="1"/>
    <n v="13"/>
    <n v="1"/>
    <s v="As Expected"/>
    <n v="1"/>
    <n v="61"/>
    <n v="418"/>
    <n v="60"/>
    <n v="435"/>
    <n v="1"/>
    <s v="As Expected"/>
    <n v="1"/>
    <s v="As Expected"/>
    <n v="1"/>
    <s v="As Expected"/>
    <n v="1"/>
    <n v="47"/>
    <n v="39"/>
    <n v="172"/>
    <n v="0"/>
    <n v="259"/>
    <n v="1"/>
    <s v="As Expected"/>
    <n v="1"/>
    <s v="As Expected"/>
    <n v="50"/>
    <n v="50"/>
    <n v="333"/>
    <n v="1"/>
    <n v="0"/>
    <n v="259"/>
    <s v="Not Available"/>
    <n v="199"/>
    <x v="0"/>
    <s v="Better than Expected"/>
    <n v="1"/>
    <n v="56"/>
  </r>
  <r>
    <n v="112851"/>
    <s v="DAVITA BUCKHEAD HOME TRAINING"/>
    <s v="ATLANTA"/>
    <x v="10"/>
    <n v="30318"/>
    <s v="FULTON"/>
    <x v="1"/>
    <x v="1"/>
    <x v="2"/>
    <n v="4"/>
    <n v="0"/>
    <n v="1"/>
    <n v="0"/>
    <n v="9"/>
    <n v="199"/>
    <s v="Not Available"/>
    <n v="1"/>
    <n v="37"/>
    <n v="312"/>
    <n v="37"/>
    <n v="308"/>
    <n v="1"/>
    <s v="As Expected"/>
    <n v="1"/>
    <s v="As Expected"/>
    <n v="1"/>
    <s v="As Expected"/>
    <n v="1"/>
    <n v="22"/>
    <n v="20"/>
    <n v="116"/>
    <n v="0"/>
    <n v="259"/>
    <n v="201"/>
    <s v="Not Available"/>
    <n v="256"/>
    <s v="Not Available"/>
    <n v="0"/>
    <n v="0"/>
    <n v="0"/>
    <n v="256"/>
    <n v="0"/>
    <n v="259"/>
    <s v="Not Available"/>
    <n v="199"/>
    <x v="49"/>
    <s v="Better than Expected"/>
    <n v="1"/>
    <n v="33"/>
  </r>
  <r>
    <n v="112852"/>
    <s v="DAVITA SUNRISE ON CENTRAL DIALYSIS"/>
    <s v="ATLANTA"/>
    <x v="10"/>
    <n v="30312"/>
    <s v="FULTON"/>
    <x v="1"/>
    <x v="1"/>
    <x v="2"/>
    <n v="19"/>
    <n v="1"/>
    <n v="1"/>
    <n v="1"/>
    <n v="27"/>
    <n v="1"/>
    <s v="As Expected"/>
    <n v="1"/>
    <n v="63"/>
    <n v="526"/>
    <n v="63"/>
    <n v="509"/>
    <n v="1"/>
    <s v="As Expected"/>
    <n v="1"/>
    <s v="As Expected"/>
    <n v="1"/>
    <s v="As Expected"/>
    <n v="1"/>
    <n v="46"/>
    <n v="44"/>
    <n v="209"/>
    <n v="0"/>
    <n v="259"/>
    <n v="1"/>
    <s v="As Expected"/>
    <n v="1"/>
    <s v="Worse than Expected"/>
    <n v="60"/>
    <n v="60"/>
    <n v="489"/>
    <n v="1"/>
    <n v="0"/>
    <n v="259"/>
    <s v="As Expected"/>
    <n v="1"/>
    <x v="32"/>
    <s v="As Expected"/>
    <n v="1"/>
    <n v="55"/>
  </r>
  <r>
    <n v="112853"/>
    <s v="KIDNEY CENTER OF NORTH GEORGIA, LLC"/>
    <s v="RINGGOLD"/>
    <x v="10"/>
    <n v="30736"/>
    <s v="CATOOSA"/>
    <x v="1"/>
    <x v="0"/>
    <x v="0"/>
    <n v="28"/>
    <n v="1"/>
    <n v="0"/>
    <n v="0"/>
    <n v="49"/>
    <n v="1"/>
    <s v="As Expected"/>
    <n v="1"/>
    <n v="86"/>
    <n v="809"/>
    <n v="94"/>
    <n v="789"/>
    <n v="1"/>
    <s v="As Expected"/>
    <n v="1"/>
    <s v="As Expected"/>
    <n v="1"/>
    <s v="As Expected"/>
    <n v="1"/>
    <n v="71"/>
    <n v="70"/>
    <n v="271"/>
    <n v="0"/>
    <n v="259"/>
    <n v="1"/>
    <s v="As Expected"/>
    <n v="1"/>
    <s v="As Expected"/>
    <n v="95"/>
    <n v="95"/>
    <n v="857"/>
    <n v="1"/>
    <n v="0"/>
    <n v="259"/>
    <s v="As Expected"/>
    <n v="1"/>
    <x v="7"/>
    <s v="As Expected"/>
    <n v="1"/>
    <n v="69"/>
  </r>
  <r>
    <n v="112854"/>
    <s v="DAVITA LAKE HARTWELL DIALYSIS"/>
    <s v="HARTWELL"/>
    <x v="10"/>
    <n v="30643"/>
    <s v="HART"/>
    <x v="1"/>
    <x v="1"/>
    <x v="2"/>
    <n v="8"/>
    <n v="1"/>
    <n v="1"/>
    <n v="1"/>
    <n v="32"/>
    <n v="1"/>
    <s v="As Expected"/>
    <n v="1"/>
    <n v="56"/>
    <n v="573"/>
    <n v="61"/>
    <n v="595"/>
    <n v="1"/>
    <s v="As Expected"/>
    <n v="1"/>
    <s v="As Expected"/>
    <n v="1"/>
    <s v="As Expected"/>
    <n v="1"/>
    <n v="53"/>
    <n v="55"/>
    <n v="204"/>
    <n v="0"/>
    <n v="201"/>
    <n v="1"/>
    <s v="As Expected"/>
    <n v="1"/>
    <s v="As Expected"/>
    <n v="54"/>
    <n v="54"/>
    <n v="518"/>
    <n v="1"/>
    <n v="0"/>
    <n v="201"/>
    <s v="As Expected"/>
    <n v="1"/>
    <x v="28"/>
    <s v="As Expected"/>
    <n v="1"/>
    <n v="43"/>
  </r>
  <r>
    <n v="112855"/>
    <s v="DAVITA MCDUFFIE DIALYSIS"/>
    <s v="THOMSON"/>
    <x v="10"/>
    <n v="30824"/>
    <s v="MCDUFFIE"/>
    <x v="1"/>
    <x v="1"/>
    <x v="2"/>
    <n v="17"/>
    <n v="1"/>
    <n v="0"/>
    <n v="0"/>
    <n v="38"/>
    <n v="1"/>
    <s v="As Expected"/>
    <n v="1"/>
    <n v="73"/>
    <n v="732"/>
    <n v="74"/>
    <n v="735"/>
    <n v="1"/>
    <s v="As Expected"/>
    <n v="1"/>
    <s v="As Expected"/>
    <n v="1"/>
    <s v="As Expected"/>
    <n v="1"/>
    <n v="56"/>
    <n v="64"/>
    <n v="205"/>
    <n v="0"/>
    <n v="259"/>
    <n v="1"/>
    <s v="As Expected"/>
    <n v="1"/>
    <s v="As Expected"/>
    <n v="75"/>
    <n v="75"/>
    <n v="768"/>
    <n v="1"/>
    <n v="0"/>
    <n v="259"/>
    <s v="As Expected"/>
    <n v="1"/>
    <x v="9"/>
    <s v="As Expected"/>
    <n v="1"/>
    <n v="59"/>
  </r>
  <r>
    <n v="112857"/>
    <s v="DAVITA VALDOSTA HOME TRAINING"/>
    <s v="VALDOSTA"/>
    <x v="10"/>
    <n v="31602"/>
    <s v="LOWNDES"/>
    <x v="1"/>
    <x v="1"/>
    <x v="2"/>
    <n v="3"/>
    <n v="0"/>
    <n v="1"/>
    <n v="1"/>
    <n v="7"/>
    <n v="199"/>
    <s v="Not Available"/>
    <n v="1"/>
    <n v="17"/>
    <n v="139"/>
    <n v="16"/>
    <n v="149"/>
    <n v="1"/>
    <s v="As Expected"/>
    <n v="1"/>
    <s v="As Expected"/>
    <n v="1"/>
    <s v="As Expected"/>
    <n v="1"/>
    <n v="13"/>
    <n v="14"/>
    <n v="56"/>
    <n v="0"/>
    <n v="259"/>
    <n v="201"/>
    <s v="Not Available"/>
    <n v="201"/>
    <s v="Not Available"/>
    <n v="0"/>
    <n v="0"/>
    <n v="0"/>
    <n v="201"/>
    <n v="0"/>
    <n v="259"/>
    <s v="Not Available"/>
    <n v="199"/>
    <x v="35"/>
    <s v="As Expected"/>
    <n v="1"/>
    <n v="19"/>
  </r>
  <r>
    <n v="112858"/>
    <s v="DAVITA TROUP COUNTY DIALYSIS"/>
    <s v="LAGRANGE"/>
    <x v="10"/>
    <n v="30240"/>
    <s v="TROUP"/>
    <x v="1"/>
    <x v="1"/>
    <x v="2"/>
    <n v="33"/>
    <n v="1"/>
    <n v="1"/>
    <n v="0"/>
    <n v="51"/>
    <n v="1"/>
    <s v="Worse than Expected"/>
    <n v="1"/>
    <n v="88"/>
    <n v="778"/>
    <n v="87"/>
    <n v="780"/>
    <n v="1"/>
    <s v="As Expected"/>
    <n v="1"/>
    <s v="As Expected"/>
    <n v="1"/>
    <s v="As Expected"/>
    <n v="1"/>
    <n v="79"/>
    <n v="99"/>
    <n v="305"/>
    <n v="0"/>
    <n v="259"/>
    <n v="1"/>
    <s v="As Expected"/>
    <n v="1"/>
    <s v="As Expected"/>
    <n v="81"/>
    <n v="81"/>
    <n v="708"/>
    <n v="1"/>
    <n v="0"/>
    <n v="259"/>
    <s v="As Expected"/>
    <n v="1"/>
    <x v="16"/>
    <s v="As Expected"/>
    <n v="1"/>
    <n v="79"/>
  </r>
  <r>
    <n v="112859"/>
    <s v="DAVITA SAVANNAH GATEWAY DIALYSIS"/>
    <s v="SAVANNAH"/>
    <x v="10"/>
    <n v="31419"/>
    <s v="CHATHAM"/>
    <x v="1"/>
    <x v="1"/>
    <x v="2"/>
    <n v="13"/>
    <n v="1"/>
    <n v="1"/>
    <n v="1"/>
    <n v="38"/>
    <n v="1"/>
    <s v="As Expected"/>
    <n v="1"/>
    <n v="80"/>
    <n v="723"/>
    <n v="81"/>
    <n v="741"/>
    <n v="1"/>
    <s v="As Expected"/>
    <n v="1"/>
    <s v="As Expected"/>
    <n v="1"/>
    <s v="As Expected"/>
    <n v="1"/>
    <n v="69"/>
    <n v="89"/>
    <n v="233"/>
    <n v="0"/>
    <n v="259"/>
    <n v="1"/>
    <s v="As Expected"/>
    <n v="1"/>
    <s v="As Expected"/>
    <n v="72"/>
    <n v="72"/>
    <n v="630"/>
    <n v="1"/>
    <n v="0"/>
    <n v="259"/>
    <s v="As Expected"/>
    <n v="1"/>
    <x v="36"/>
    <s v="As Expected"/>
    <n v="1"/>
    <n v="70"/>
  </r>
  <r>
    <n v="112861"/>
    <s v="DSI CONYERS, LLC"/>
    <s v="CONYERS"/>
    <x v="10"/>
    <n v="30013"/>
    <s v="ROCKDALE"/>
    <x v="1"/>
    <x v="1"/>
    <x v="10"/>
    <n v="13"/>
    <n v="1"/>
    <n v="1"/>
    <n v="1"/>
    <n v="41"/>
    <n v="1"/>
    <s v="As Expected"/>
    <n v="1"/>
    <n v="90"/>
    <n v="880"/>
    <n v="94"/>
    <n v="878"/>
    <n v="1"/>
    <s v="As Expected"/>
    <n v="1"/>
    <s v="As Expected"/>
    <n v="1"/>
    <s v="As Expected"/>
    <n v="1"/>
    <n v="74"/>
    <n v="67"/>
    <n v="287"/>
    <n v="0"/>
    <n v="259"/>
    <n v="1"/>
    <s v="As Expected"/>
    <n v="1"/>
    <s v="As Expected"/>
    <n v="81"/>
    <n v="81"/>
    <n v="732"/>
    <n v="1"/>
    <n v="0"/>
    <n v="259"/>
    <s v="As Expected"/>
    <n v="1"/>
    <x v="39"/>
    <s v="Better than Expected"/>
    <n v="1"/>
    <n v="80"/>
  </r>
  <r>
    <n v="112862"/>
    <s v="FRESENIUS MEDICAL CARE BERKELEY LAKE, LLC"/>
    <s v="DULUTH"/>
    <x v="10"/>
    <n v="30096"/>
    <s v="GWINNETT"/>
    <x v="1"/>
    <x v="1"/>
    <x v="1"/>
    <n v="20"/>
    <n v="1"/>
    <n v="0"/>
    <n v="0"/>
    <n v="42"/>
    <n v="1"/>
    <s v="As Expected"/>
    <n v="1"/>
    <n v="99"/>
    <n v="887"/>
    <n v="100"/>
    <n v="911"/>
    <n v="1"/>
    <s v="As Expected"/>
    <n v="1"/>
    <s v="As Expected"/>
    <n v="1"/>
    <s v="As Expected"/>
    <n v="1"/>
    <n v="69"/>
    <n v="54"/>
    <n v="252"/>
    <n v="0"/>
    <n v="259"/>
    <n v="1"/>
    <s v="Better than Expected"/>
    <n v="1"/>
    <s v="As Expected"/>
    <n v="101"/>
    <n v="101"/>
    <n v="927"/>
    <n v="1"/>
    <n v="0"/>
    <n v="259"/>
    <s v="As Expected"/>
    <n v="1"/>
    <x v="65"/>
    <s v="As Expected"/>
    <n v="1"/>
    <n v="90"/>
  </r>
  <r>
    <n v="112863"/>
    <s v="DAVITA WALTON COUNTY DIALYSIS"/>
    <s v="MONROE"/>
    <x v="10"/>
    <n v="30655"/>
    <s v="WALTON"/>
    <x v="1"/>
    <x v="1"/>
    <x v="2"/>
    <n v="12"/>
    <n v="1"/>
    <n v="1"/>
    <n v="1"/>
    <n v="27"/>
    <n v="1"/>
    <s v="As Expected"/>
    <n v="1"/>
    <n v="64"/>
    <n v="593"/>
    <n v="67"/>
    <n v="626"/>
    <n v="1"/>
    <s v="As Expected"/>
    <n v="1"/>
    <s v="As Expected"/>
    <n v="1"/>
    <s v="As Expected"/>
    <n v="1"/>
    <n v="50"/>
    <n v="53"/>
    <n v="190"/>
    <n v="0"/>
    <n v="259"/>
    <n v="1"/>
    <s v="As Expected"/>
    <n v="1"/>
    <s v="As Expected"/>
    <n v="53"/>
    <n v="53"/>
    <n v="494"/>
    <n v="1"/>
    <n v="0"/>
    <n v="259"/>
    <s v="As Expected"/>
    <n v="1"/>
    <x v="50"/>
    <s v="As Expected"/>
    <n v="1"/>
    <n v="64"/>
  </r>
  <r>
    <n v="112864"/>
    <s v="DSI KENNESAW LLC"/>
    <s v="KENNESAW"/>
    <x v="10"/>
    <n v="30144"/>
    <s v="COBB"/>
    <x v="1"/>
    <x v="1"/>
    <x v="10"/>
    <n v="3"/>
    <n v="0"/>
    <n v="1"/>
    <n v="1"/>
    <n v="8"/>
    <n v="199"/>
    <s v="Not Available"/>
    <n v="1"/>
    <n v="16"/>
    <n v="136"/>
    <n v="16"/>
    <n v="143"/>
    <n v="1"/>
    <s v="As Expected"/>
    <n v="1"/>
    <s v="As Expected"/>
    <n v="1"/>
    <s v="As Expected"/>
    <n v="1"/>
    <n v="13"/>
    <n v="12"/>
    <n v="68"/>
    <n v="0"/>
    <n v="259"/>
    <n v="201"/>
    <s v="Not Available"/>
    <n v="1"/>
    <s v="As Expected"/>
    <n v="15"/>
    <n v="15"/>
    <n v="134"/>
    <n v="1"/>
    <n v="0"/>
    <n v="259"/>
    <s v="Not Available"/>
    <n v="199"/>
    <x v="49"/>
    <s v="As Expected"/>
    <n v="1"/>
    <n v="16"/>
  </r>
  <r>
    <n v="112865"/>
    <s v="RENAL CAREPARTNERS OF GRIFFIN LLC"/>
    <s v="GRIFFIN"/>
    <x v="10"/>
    <n v="30223"/>
    <s v="SPALDING"/>
    <x v="1"/>
    <x v="1"/>
    <x v="10"/>
    <n v="17"/>
    <n v="1"/>
    <n v="1"/>
    <n v="1"/>
    <n v="36"/>
    <n v="1"/>
    <s v="As Expected"/>
    <n v="1"/>
    <n v="87"/>
    <n v="842"/>
    <n v="90"/>
    <n v="857"/>
    <n v="1"/>
    <s v="As Expected"/>
    <n v="1"/>
    <s v="As Expected"/>
    <n v="1"/>
    <s v="As Expected"/>
    <n v="1"/>
    <n v="73"/>
    <n v="75"/>
    <n v="265"/>
    <n v="0"/>
    <n v="259"/>
    <n v="1"/>
    <s v="As Expected"/>
    <n v="1"/>
    <s v="Better than Expected"/>
    <n v="75"/>
    <n v="75"/>
    <n v="688"/>
    <n v="1"/>
    <n v="0"/>
    <n v="259"/>
    <s v="As Expected"/>
    <n v="1"/>
    <x v="42"/>
    <s v="As Expected"/>
    <n v="1"/>
    <n v="83"/>
  </r>
  <r>
    <n v="112866"/>
    <s v="DAVITA TURNER HILL DIALYSIS"/>
    <s v="LITHONIA"/>
    <x v="10"/>
    <n v="30038"/>
    <s v="0"/>
    <x v="1"/>
    <x v="1"/>
    <x v="2"/>
    <n v="20"/>
    <n v="1"/>
    <n v="1"/>
    <n v="1"/>
    <n v="44"/>
    <n v="1"/>
    <s v="As Expected"/>
    <n v="1"/>
    <n v="128"/>
    <n v="829"/>
    <n v="123"/>
    <n v="768"/>
    <n v="1"/>
    <s v="As Expected"/>
    <n v="1"/>
    <s v="As Expected"/>
    <n v="1"/>
    <s v="As Expected"/>
    <n v="1"/>
    <n v="97"/>
    <n v="71"/>
    <n v="339"/>
    <n v="0"/>
    <n v="259"/>
    <n v="1"/>
    <s v="As Expected"/>
    <n v="1"/>
    <s v="As Expected"/>
    <n v="93"/>
    <n v="93"/>
    <n v="712"/>
    <n v="1"/>
    <n v="0"/>
    <n v="259"/>
    <s v="As Expected"/>
    <n v="1"/>
    <x v="9"/>
    <s v="As Expected"/>
    <n v="1"/>
    <n v="117"/>
  </r>
  <r>
    <n v="112867"/>
    <s v="DAVITA WEST HIRAM DIALYSIS"/>
    <s v="HIRAM"/>
    <x v="10"/>
    <n v="30141"/>
    <s v="PAULDING"/>
    <x v="1"/>
    <x v="1"/>
    <x v="2"/>
    <n v="13"/>
    <n v="1"/>
    <n v="1"/>
    <n v="1"/>
    <n v="37"/>
    <n v="1"/>
    <s v="As Expected"/>
    <n v="1"/>
    <n v="76"/>
    <n v="710"/>
    <n v="79"/>
    <n v="718"/>
    <n v="1"/>
    <s v="As Expected"/>
    <n v="1"/>
    <s v="As Expected"/>
    <n v="1"/>
    <s v="As Expected"/>
    <n v="1"/>
    <n v="59"/>
    <n v="66"/>
    <n v="198"/>
    <n v="0"/>
    <n v="259"/>
    <n v="1"/>
    <s v="As Expected"/>
    <n v="1"/>
    <s v="As Expected"/>
    <n v="76"/>
    <n v="76"/>
    <n v="677"/>
    <n v="1"/>
    <n v="0"/>
    <n v="259"/>
    <s v="Not Available"/>
    <n v="199"/>
    <x v="26"/>
    <s v="As Expected"/>
    <n v="1"/>
    <n v="68"/>
  </r>
  <r>
    <n v="112868"/>
    <s v="BIO-MEDICAL APPLICATIONS OF GEORGIA,LLC"/>
    <s v="CARTERSVILLE"/>
    <x v="10"/>
    <n v="30120"/>
    <s v="BARTOW"/>
    <x v="1"/>
    <x v="1"/>
    <x v="1"/>
    <n v="0"/>
    <n v="0"/>
    <n v="1"/>
    <n v="1"/>
    <n v="3"/>
    <n v="199"/>
    <s v="Not Available"/>
    <n v="1"/>
    <n v="26"/>
    <n v="229"/>
    <n v="25"/>
    <n v="234"/>
    <n v="1"/>
    <s v="As Expected"/>
    <n v="1"/>
    <s v="As Expected"/>
    <n v="1"/>
    <s v="As Expected"/>
    <n v="1"/>
    <n v="20"/>
    <n v="12"/>
    <n v="56"/>
    <n v="0"/>
    <n v="259"/>
    <n v="201"/>
    <s v="Not Available"/>
    <n v="201"/>
    <s v="Not Available"/>
    <n v="0"/>
    <n v="0"/>
    <n v="0"/>
    <n v="201"/>
    <n v="0"/>
    <n v="259"/>
    <s v="Not Available"/>
    <n v="199"/>
    <x v="35"/>
    <s v="As Expected"/>
    <n v="1"/>
    <n v="24"/>
  </r>
  <r>
    <n v="112869"/>
    <s v="DAVITA COLUMBUS HOME TRAINING (PD/HHD)"/>
    <s v="COLUMBUS"/>
    <x v="10"/>
    <n v="31904"/>
    <s v="MUSCOGEE"/>
    <x v="1"/>
    <x v="1"/>
    <x v="2"/>
    <n v="0"/>
    <n v="0"/>
    <n v="1"/>
    <n v="1"/>
    <n v="26"/>
    <n v="1"/>
    <s v="As Expected"/>
    <n v="1"/>
    <n v="69"/>
    <n v="598"/>
    <n v="70"/>
    <n v="612"/>
    <n v="1"/>
    <s v="As Expected"/>
    <n v="1"/>
    <s v="As Expected"/>
    <n v="1"/>
    <s v="As Expected"/>
    <n v="1"/>
    <n v="64"/>
    <n v="49"/>
    <n v="229"/>
    <n v="0"/>
    <n v="259"/>
    <n v="201"/>
    <s v="Not Available"/>
    <n v="199"/>
    <s v="Not Available"/>
    <n v="10"/>
    <n v="10"/>
    <n v="80"/>
    <n v="199"/>
    <n v="0"/>
    <n v="259"/>
    <s v="As Expected"/>
    <n v="1"/>
    <x v="43"/>
    <s v="As Expected"/>
    <n v="1"/>
    <n v="67"/>
  </r>
  <r>
    <n v="112870"/>
    <s v="DAVITA MCFARLAND DIALYSIS"/>
    <s v="ALPHARETTA"/>
    <x v="10"/>
    <n v="30004"/>
    <s v="FULTON"/>
    <x v="1"/>
    <x v="1"/>
    <x v="2"/>
    <n v="12"/>
    <n v="1"/>
    <n v="1"/>
    <n v="1"/>
    <n v="24"/>
    <n v="1"/>
    <s v="As Expected"/>
    <n v="1"/>
    <n v="68"/>
    <n v="554"/>
    <n v="70"/>
    <n v="555"/>
    <n v="1"/>
    <s v="As Expected"/>
    <n v="1"/>
    <s v="As Expected"/>
    <n v="1"/>
    <s v="As Expected"/>
    <n v="1"/>
    <n v="52"/>
    <n v="42"/>
    <n v="201"/>
    <n v="0"/>
    <n v="259"/>
    <n v="1"/>
    <s v="As Expected"/>
    <n v="1"/>
    <s v="As Expected"/>
    <n v="54"/>
    <n v="54"/>
    <n v="449"/>
    <n v="1"/>
    <n v="0"/>
    <n v="259"/>
    <s v="Better than Expected"/>
    <n v="1"/>
    <x v="0"/>
    <s v="As Expected"/>
    <n v="1"/>
    <n v="59"/>
  </r>
  <r>
    <n v="112871"/>
    <s v="INNOVATIVE DIALYSIS CENTERS OF LA GRANGE, LLC"/>
    <s v="LAGRANGE"/>
    <x v="10"/>
    <n v="30241"/>
    <s v="TROUP"/>
    <x v="1"/>
    <x v="1"/>
    <x v="10"/>
    <n v="11"/>
    <n v="0"/>
    <n v="1"/>
    <n v="1"/>
    <n v="15"/>
    <n v="1"/>
    <s v="As Expected"/>
    <n v="1"/>
    <n v="39"/>
    <n v="387"/>
    <n v="42"/>
    <n v="408"/>
    <n v="1"/>
    <s v="As Expected"/>
    <n v="1"/>
    <s v="As Expected"/>
    <n v="1"/>
    <s v="As Expected"/>
    <n v="1"/>
    <n v="36"/>
    <n v="25"/>
    <n v="163"/>
    <n v="0"/>
    <n v="259"/>
    <n v="201"/>
    <s v="Not Available"/>
    <n v="201"/>
    <s v="Not Available"/>
    <n v="0"/>
    <n v="0"/>
    <n v="0"/>
    <n v="201"/>
    <n v="0"/>
    <n v="259"/>
    <s v="As Expected"/>
    <n v="1"/>
    <x v="23"/>
    <s v="As Expected"/>
    <n v="1"/>
    <n v="40"/>
  </r>
  <r>
    <n v="112872"/>
    <s v="DAVITA ELLIJAY HT AT HOME"/>
    <s v="ELLIJAY"/>
    <x v="10"/>
    <n v="30540"/>
    <s v="GILMER"/>
    <x v="1"/>
    <x v="1"/>
    <x v="2"/>
    <n v="2"/>
    <n v="0"/>
    <n v="1"/>
    <n v="1"/>
    <n v="1"/>
    <n v="199"/>
    <s v="Not Available"/>
    <n v="1"/>
    <n v="13"/>
    <n v="115"/>
    <n v="13"/>
    <n v="113"/>
    <n v="1"/>
    <s v="As Expected"/>
    <n v="1"/>
    <s v="As Expected"/>
    <n v="1"/>
    <s v="As Expected"/>
    <n v="1"/>
    <n v="10"/>
    <n v="11"/>
    <n v="40"/>
    <n v="0"/>
    <n v="259"/>
    <n v="201"/>
    <s v="Not Available"/>
    <n v="199"/>
    <s v="Not Available"/>
    <n v="3"/>
    <n v="3"/>
    <n v="36"/>
    <n v="199"/>
    <n v="0"/>
    <n v="259"/>
    <s v="Not Available"/>
    <n v="199"/>
    <x v="58"/>
    <s v="As Expected"/>
    <n v="1"/>
    <n v="11"/>
  </r>
  <r>
    <n v="112874"/>
    <s v="HEPHZIBAH DIALYSIS CLINIC LLC"/>
    <s v="HEPHZIBAH"/>
    <x v="10"/>
    <n v="30815"/>
    <s v="RICHMOND"/>
    <x v="1"/>
    <x v="1"/>
    <x v="12"/>
    <n v="21"/>
    <n v="1"/>
    <n v="0"/>
    <n v="0"/>
    <n v="38"/>
    <n v="1"/>
    <s v="As Expected"/>
    <n v="1"/>
    <n v="101"/>
    <n v="1027"/>
    <n v="114"/>
    <n v="1076"/>
    <n v="1"/>
    <s v="As Expected"/>
    <n v="1"/>
    <s v="As Expected"/>
    <n v="1"/>
    <s v="As Expected"/>
    <n v="1"/>
    <n v="92"/>
    <n v="71"/>
    <n v="332"/>
    <n v="0"/>
    <n v="259"/>
    <n v="1"/>
    <s v="Better than Expected"/>
    <n v="1"/>
    <s v="As Expected"/>
    <n v="112"/>
    <n v="112"/>
    <n v="1077"/>
    <n v="1"/>
    <n v="0"/>
    <n v="259"/>
    <s v="As Expected"/>
    <n v="1"/>
    <x v="33"/>
    <s v="As Expected"/>
    <n v="1"/>
    <n v="92"/>
  </r>
  <r>
    <n v="112875"/>
    <s v="DAVITA TOTAL RENAL CARE, INC."/>
    <s v="ATLANTA"/>
    <x v="10"/>
    <n v="30349"/>
    <s v="FULTON"/>
    <x v="1"/>
    <x v="1"/>
    <x v="2"/>
    <n v="17"/>
    <n v="1"/>
    <n v="1"/>
    <n v="1"/>
    <n v="39"/>
    <n v="1"/>
    <s v="As Expected"/>
    <n v="1"/>
    <n v="86"/>
    <n v="784"/>
    <n v="92"/>
    <n v="806"/>
    <n v="1"/>
    <s v="As Expected"/>
    <n v="1"/>
    <s v="As Expected"/>
    <n v="1"/>
    <s v="As Expected"/>
    <n v="1"/>
    <n v="71"/>
    <n v="71"/>
    <n v="269"/>
    <n v="0"/>
    <n v="259"/>
    <n v="1"/>
    <s v="Better than Expected"/>
    <n v="1"/>
    <s v="As Expected"/>
    <n v="82"/>
    <n v="82"/>
    <n v="734"/>
    <n v="1"/>
    <n v="0"/>
    <n v="259"/>
    <s v="As Expected"/>
    <n v="1"/>
    <x v="42"/>
    <s v="As Expected"/>
    <n v="1"/>
    <n v="85"/>
  </r>
  <r>
    <n v="112876"/>
    <s v="DAVITA VICTORY DIALYSIS"/>
    <s v="COLUMBUS"/>
    <x v="10"/>
    <n v="31903"/>
    <s v="MUSCOGEE"/>
    <x v="1"/>
    <x v="1"/>
    <x v="2"/>
    <n v="12"/>
    <n v="1"/>
    <n v="0"/>
    <n v="0"/>
    <n v="24"/>
    <n v="1"/>
    <s v="Worse than Expected"/>
    <n v="1"/>
    <n v="51"/>
    <n v="376"/>
    <n v="51"/>
    <n v="380"/>
    <n v="1"/>
    <s v="As Expected"/>
    <n v="1"/>
    <s v="As Expected"/>
    <n v="1"/>
    <s v="As Expected"/>
    <n v="1"/>
    <n v="43"/>
    <n v="25"/>
    <n v="136"/>
    <n v="0"/>
    <n v="259"/>
    <n v="1"/>
    <s v="As Expected"/>
    <n v="1"/>
    <s v="As Expected"/>
    <n v="49"/>
    <n v="49"/>
    <n v="369"/>
    <n v="1"/>
    <n v="0"/>
    <n v="259"/>
    <s v="Not Available"/>
    <n v="199"/>
    <x v="37"/>
    <s v="As Expected"/>
    <n v="1"/>
    <n v="43"/>
  </r>
  <r>
    <n v="112877"/>
    <s v="DAVITA TRI COUNTY DIALYSIS"/>
    <s v="ATLANTA"/>
    <x v="10"/>
    <n v="30349"/>
    <s v="FULTON"/>
    <x v="1"/>
    <x v="1"/>
    <x v="2"/>
    <n v="17"/>
    <n v="1"/>
    <n v="1"/>
    <n v="1"/>
    <n v="37"/>
    <n v="1"/>
    <s v="As Expected"/>
    <n v="1"/>
    <n v="76"/>
    <n v="661"/>
    <n v="83"/>
    <n v="659"/>
    <n v="1"/>
    <s v="As Expected"/>
    <n v="1"/>
    <s v="As Expected"/>
    <n v="1"/>
    <s v="As Expected"/>
    <n v="1"/>
    <n v="53"/>
    <n v="62"/>
    <n v="214"/>
    <n v="0"/>
    <n v="259"/>
    <n v="1"/>
    <s v="As Expected"/>
    <n v="1"/>
    <s v="As Expected"/>
    <n v="82"/>
    <n v="82"/>
    <n v="658"/>
    <n v="1"/>
    <n v="0"/>
    <n v="259"/>
    <s v="As Expected"/>
    <n v="1"/>
    <x v="2"/>
    <s v="As Expected"/>
    <n v="1"/>
    <n v="73"/>
  </r>
  <r>
    <n v="112878"/>
    <s v="DIALYSIS CLINIC, INC. - CAMP CREEK"/>
    <s v="ATLANTA"/>
    <x v="10"/>
    <n v="30344"/>
    <s v="FULTON"/>
    <x v="1"/>
    <x v="1"/>
    <x v="4"/>
    <n v="20"/>
    <n v="1"/>
    <n v="0"/>
    <n v="0"/>
    <n v="38"/>
    <n v="1"/>
    <s v="As Expected"/>
    <n v="1"/>
    <n v="76"/>
    <n v="680"/>
    <n v="78"/>
    <n v="677"/>
    <n v="1"/>
    <s v="As Expected"/>
    <n v="1"/>
    <s v="As Expected"/>
    <n v="1"/>
    <s v="As Expected"/>
    <n v="1"/>
    <n v="62"/>
    <n v="73"/>
    <n v="208"/>
    <n v="0"/>
    <n v="259"/>
    <n v="1"/>
    <s v="As Expected"/>
    <n v="1"/>
    <s v="As Expected"/>
    <n v="78"/>
    <n v="78"/>
    <n v="690"/>
    <n v="1"/>
    <n v="0"/>
    <n v="259"/>
    <s v="Not Available"/>
    <n v="199"/>
    <x v="11"/>
    <s v="As Expected"/>
    <n v="1"/>
    <n v="66"/>
  </r>
  <r>
    <n v="112879"/>
    <s v="FRESENIUS MEDICAL CARE - CHAPEL HILL"/>
    <s v="DOUGLASVILLE"/>
    <x v="10"/>
    <n v="30135"/>
    <s v="DOUGLAS"/>
    <x v="1"/>
    <x v="1"/>
    <x v="1"/>
    <n v="10"/>
    <n v="1"/>
    <n v="1"/>
    <n v="0"/>
    <n v="25"/>
    <n v="1"/>
    <s v="As Expected"/>
    <n v="1"/>
    <n v="59"/>
    <n v="556"/>
    <n v="61"/>
    <n v="557"/>
    <n v="1"/>
    <s v="As Expected"/>
    <n v="1"/>
    <s v="As Expected"/>
    <n v="1"/>
    <s v="As Expected"/>
    <n v="1"/>
    <n v="48"/>
    <n v="39"/>
    <n v="185"/>
    <n v="0"/>
    <n v="259"/>
    <n v="1"/>
    <s v="Better than Expected"/>
    <n v="1"/>
    <s v="As Expected"/>
    <n v="50"/>
    <n v="50"/>
    <n v="461"/>
    <n v="1"/>
    <n v="0"/>
    <n v="259"/>
    <s v="Not Available"/>
    <n v="199"/>
    <x v="50"/>
    <s v="As Expected"/>
    <n v="1"/>
    <n v="61"/>
  </r>
  <r>
    <n v="112880"/>
    <s v="DAVITA SOUTH FULTON HOME TRAINING"/>
    <s v="ATLANTA"/>
    <x v="10"/>
    <n v="30344"/>
    <s v="FULTON"/>
    <x v="1"/>
    <x v="1"/>
    <x v="2"/>
    <n v="0"/>
    <n v="0"/>
    <n v="1"/>
    <n v="1"/>
    <n v="11"/>
    <n v="199"/>
    <s v="Not Available"/>
    <n v="1"/>
    <n v="34"/>
    <n v="263"/>
    <n v="33"/>
    <n v="257"/>
    <n v="1"/>
    <s v="As Expected"/>
    <n v="1"/>
    <s v="As Expected"/>
    <n v="1"/>
    <s v="As Expected"/>
    <n v="1"/>
    <n v="21"/>
    <n v="24"/>
    <n v="61"/>
    <n v="0"/>
    <n v="259"/>
    <n v="201"/>
    <s v="Not Available"/>
    <n v="201"/>
    <s v="Not Available"/>
    <n v="0"/>
    <n v="0"/>
    <n v="0"/>
    <n v="201"/>
    <n v="0"/>
    <n v="259"/>
    <s v="Not Available"/>
    <n v="199"/>
    <x v="47"/>
    <s v="As Expected"/>
    <n v="1"/>
    <n v="35"/>
  </r>
  <r>
    <n v="112881"/>
    <s v="DAVITA MERIWETHER GREENVILLE DIALYSIS"/>
    <s v="WARM SPRINGS"/>
    <x v="10"/>
    <n v="31830"/>
    <s v="MERIWETHER"/>
    <x v="1"/>
    <x v="1"/>
    <x v="2"/>
    <n v="11"/>
    <n v="1"/>
    <n v="1"/>
    <n v="1"/>
    <n v="31"/>
    <n v="1"/>
    <s v="As Expected"/>
    <n v="1"/>
    <n v="62"/>
    <n v="572"/>
    <n v="67"/>
    <n v="590"/>
    <n v="1"/>
    <s v="As Expected"/>
    <n v="1"/>
    <s v="As Expected"/>
    <n v="1"/>
    <s v="As Expected"/>
    <n v="1"/>
    <n v="53"/>
    <n v="56"/>
    <n v="194"/>
    <n v="0"/>
    <n v="259"/>
    <n v="1"/>
    <s v="As Expected"/>
    <n v="1"/>
    <s v="As Expected"/>
    <n v="63"/>
    <n v="63"/>
    <n v="566"/>
    <n v="1"/>
    <n v="0"/>
    <n v="259"/>
    <s v="Not Available"/>
    <n v="199"/>
    <x v="16"/>
    <s v="As Expected"/>
    <n v="1"/>
    <n v="56"/>
  </r>
  <r>
    <n v="112882"/>
    <s v="USRC VOLDOSTA HOME PROGRAM, LLC"/>
    <s v="VALDOSTA"/>
    <x v="10"/>
    <n v="31602"/>
    <s v="LOWNDES"/>
    <x v="1"/>
    <x v="1"/>
    <x v="10"/>
    <n v="1"/>
    <n v="0"/>
    <n v="1"/>
    <n v="1"/>
    <n v="25"/>
    <n v="1"/>
    <s v="As Expected"/>
    <n v="1"/>
    <n v="46"/>
    <n v="336"/>
    <n v="50"/>
    <n v="372"/>
    <n v="1"/>
    <s v="As Expected"/>
    <n v="1"/>
    <s v="As Expected"/>
    <n v="1"/>
    <s v="As Expected"/>
    <n v="1"/>
    <n v="39"/>
    <n v="31"/>
    <n v="120"/>
    <n v="0"/>
    <n v="259"/>
    <n v="201"/>
    <s v="Not Available"/>
    <n v="1"/>
    <s v="As Expected"/>
    <n v="26"/>
    <n v="26"/>
    <n v="194"/>
    <n v="1"/>
    <n v="0"/>
    <n v="259"/>
    <s v="Not Available"/>
    <n v="199"/>
    <x v="47"/>
    <s v="As Expected"/>
    <n v="1"/>
    <n v="36"/>
  </r>
  <r>
    <n v="112883"/>
    <s v="DAVITA NEWTON COUNTY DIALYSIS"/>
    <s v="COVINGTON"/>
    <x v="10"/>
    <n v="30014"/>
    <s v="NEWTON"/>
    <x v="1"/>
    <x v="1"/>
    <x v="2"/>
    <n v="12"/>
    <n v="1"/>
    <n v="1"/>
    <n v="1"/>
    <n v="44"/>
    <n v="1"/>
    <s v="As Expected"/>
    <n v="1"/>
    <n v="99"/>
    <n v="883"/>
    <n v="102"/>
    <n v="908"/>
    <n v="1"/>
    <s v="As Expected"/>
    <n v="1"/>
    <s v="As Expected"/>
    <n v="1"/>
    <s v="As Expected"/>
    <n v="1"/>
    <n v="78"/>
    <n v="78"/>
    <n v="240"/>
    <n v="0"/>
    <n v="259"/>
    <n v="1"/>
    <s v="Better than Expected"/>
    <n v="1"/>
    <s v="As Expected"/>
    <n v="89"/>
    <n v="89"/>
    <n v="757"/>
    <n v="1"/>
    <n v="0"/>
    <n v="259"/>
    <s v="Not Available"/>
    <n v="199"/>
    <x v="16"/>
    <s v="As Expected"/>
    <n v="1"/>
    <n v="85"/>
  </r>
  <r>
    <n v="112884"/>
    <s v="EMORY DIALYSIS, LLC"/>
    <s v="ATLANTA"/>
    <x v="10"/>
    <n v="30342"/>
    <s v="FULTON"/>
    <x v="0"/>
    <x v="1"/>
    <x v="26"/>
    <n v="1"/>
    <n v="0"/>
    <n v="1"/>
    <n v="1"/>
    <n v="3"/>
    <n v="199"/>
    <s v="Not Available"/>
    <n v="1"/>
    <n v="13"/>
    <n v="76"/>
    <n v="12"/>
    <n v="67"/>
    <n v="1"/>
    <s v="Not Available"/>
    <n v="199"/>
    <s v="Not Available"/>
    <n v="199"/>
    <s v="Not Available"/>
    <n v="199"/>
    <n v="8"/>
    <n v="8"/>
    <n v="28"/>
    <n v="0"/>
    <n v="259"/>
    <n v="201"/>
    <s v="Not Available"/>
    <n v="201"/>
    <s v="Not Available"/>
    <n v="0"/>
    <n v="0"/>
    <n v="0"/>
    <n v="201"/>
    <n v="0"/>
    <n v="259"/>
    <s v="Not Available"/>
    <n v="199"/>
    <x v="51"/>
    <s v="As Expected"/>
    <n v="1"/>
    <n v="14"/>
  </r>
  <r>
    <n v="112885"/>
    <s v="DAVITA SUMTER COUNTY DIALYSIS"/>
    <s v="AMERICUS"/>
    <x v="10"/>
    <n v="31709"/>
    <s v="SUMTER"/>
    <x v="1"/>
    <x v="1"/>
    <x v="2"/>
    <n v="12"/>
    <n v="1"/>
    <n v="0"/>
    <n v="0"/>
    <n v="28"/>
    <n v="1"/>
    <s v="As Expected"/>
    <n v="1"/>
    <n v="48"/>
    <n v="441"/>
    <n v="49"/>
    <n v="451"/>
    <n v="1"/>
    <s v="As Expected"/>
    <n v="1"/>
    <s v="As Expected"/>
    <n v="1"/>
    <s v="As Expected"/>
    <n v="1"/>
    <n v="36"/>
    <n v="25"/>
    <n v="124"/>
    <n v="0"/>
    <n v="259"/>
    <n v="1"/>
    <s v="As Expected"/>
    <n v="1"/>
    <s v="As Expected"/>
    <n v="49"/>
    <n v="49"/>
    <n v="455"/>
    <n v="1"/>
    <n v="0"/>
    <n v="259"/>
    <s v="Not Available"/>
    <n v="199"/>
    <x v="34"/>
    <s v="As Expected"/>
    <n v="1"/>
    <n v="54"/>
  </r>
  <r>
    <n v="112886"/>
    <s v="ATHENS RENAL CENTER, LLC"/>
    <s v="ATHENS"/>
    <x v="10"/>
    <n v="30606"/>
    <s v="CLARKE"/>
    <x v="1"/>
    <x v="1"/>
    <x v="12"/>
    <n v="17"/>
    <n v="1"/>
    <n v="1"/>
    <n v="1"/>
    <n v="37"/>
    <n v="1"/>
    <s v="As Expected"/>
    <n v="1"/>
    <n v="85"/>
    <n v="796"/>
    <n v="90"/>
    <n v="834"/>
    <n v="1"/>
    <s v="As Expected"/>
    <n v="1"/>
    <s v="As Expected"/>
    <n v="1"/>
    <s v="Worse than Expected"/>
    <n v="1"/>
    <n v="81"/>
    <n v="85"/>
    <n v="298"/>
    <n v="0"/>
    <n v="259"/>
    <n v="1"/>
    <s v="As Expected"/>
    <n v="1"/>
    <s v="As Expected"/>
    <n v="77"/>
    <n v="77"/>
    <n v="708"/>
    <n v="1"/>
    <n v="0"/>
    <n v="259"/>
    <s v="As Expected"/>
    <n v="1"/>
    <x v="19"/>
    <s v="As Expected"/>
    <n v="1"/>
    <n v="78"/>
  </r>
  <r>
    <n v="112887"/>
    <s v="GEORGIA KIDNEY INSTITUTE, LLC"/>
    <s v="MACON"/>
    <x v="10"/>
    <n v="31201"/>
    <s v="BIBB"/>
    <x v="1"/>
    <x v="0"/>
    <x v="0"/>
    <n v="11"/>
    <n v="1"/>
    <n v="1"/>
    <n v="1"/>
    <n v="21"/>
    <n v="1"/>
    <s v="As Expected"/>
    <n v="1"/>
    <n v="56"/>
    <n v="457"/>
    <n v="54"/>
    <n v="439"/>
    <n v="1"/>
    <s v="Worse than Expected"/>
    <n v="1"/>
    <s v="As Expected"/>
    <n v="1"/>
    <s v="As Expected"/>
    <n v="1"/>
    <n v="45"/>
    <n v="75"/>
    <n v="168"/>
    <n v="0"/>
    <n v="259"/>
    <n v="1"/>
    <s v="As Expected"/>
    <n v="1"/>
    <s v="As Expected"/>
    <n v="30"/>
    <n v="30"/>
    <n v="272"/>
    <n v="1"/>
    <n v="0"/>
    <n v="259"/>
    <s v="As Expected"/>
    <n v="1"/>
    <x v="5"/>
    <s v="As Expected"/>
    <n v="1"/>
    <n v="52"/>
  </r>
  <r>
    <n v="112888"/>
    <s v="BIO-MEDICAL APPLICATIONS OF GEORGIA, INC."/>
    <s v="ROME"/>
    <x v="10"/>
    <n v="30165"/>
    <s v="FLOYD"/>
    <x v="1"/>
    <x v="1"/>
    <x v="1"/>
    <n v="15"/>
    <n v="1"/>
    <n v="1"/>
    <n v="1"/>
    <n v="15"/>
    <n v="1"/>
    <s v="As Expected"/>
    <n v="1"/>
    <n v="45"/>
    <n v="329"/>
    <n v="55"/>
    <n v="365"/>
    <n v="1"/>
    <s v="As Expected"/>
    <n v="1"/>
    <s v="As Expected"/>
    <n v="1"/>
    <s v="As Expected"/>
    <n v="1"/>
    <n v="39"/>
    <n v="53"/>
    <n v="128"/>
    <n v="0"/>
    <n v="259"/>
    <n v="1"/>
    <s v="As Expected"/>
    <n v="1"/>
    <s v="As Expected"/>
    <n v="53"/>
    <n v="53"/>
    <n v="369"/>
    <n v="1"/>
    <n v="0"/>
    <n v="259"/>
    <s v="Not Available"/>
    <n v="199"/>
    <x v="32"/>
    <s v="As Expected"/>
    <n v="1"/>
    <n v="41"/>
  </r>
  <r>
    <n v="112889"/>
    <s v="FRESENIUS MEDICAL CARE BRASELTON, LLC"/>
    <s v="BUFORD"/>
    <x v="10"/>
    <n v="30519"/>
    <s v="GWINNETT"/>
    <x v="1"/>
    <x v="1"/>
    <x v="1"/>
    <n v="17"/>
    <n v="1"/>
    <n v="1"/>
    <n v="1"/>
    <n v="31"/>
    <n v="1"/>
    <s v="As Expected"/>
    <n v="1"/>
    <n v="92"/>
    <n v="770"/>
    <n v="101"/>
    <n v="816"/>
    <n v="1"/>
    <s v="As Expected"/>
    <n v="1"/>
    <s v="As Expected"/>
    <n v="1"/>
    <s v="As Expected"/>
    <n v="1"/>
    <n v="71"/>
    <n v="54"/>
    <n v="244"/>
    <n v="0"/>
    <n v="259"/>
    <n v="1"/>
    <s v="Better than Expected"/>
    <n v="1"/>
    <s v="As Expected"/>
    <n v="84"/>
    <n v="84"/>
    <n v="659"/>
    <n v="1"/>
    <n v="0"/>
    <n v="259"/>
    <s v="As Expected"/>
    <n v="1"/>
    <x v="42"/>
    <s v="As Expected"/>
    <n v="1"/>
    <n v="79"/>
  </r>
  <r>
    <n v="112890"/>
    <s v="INNOVATIVE HOME DIALYSIS OF GEORGIA, LLC"/>
    <s v="CANTON"/>
    <x v="10"/>
    <n v="30114"/>
    <s v="CHEROKEE"/>
    <x v="1"/>
    <x v="1"/>
    <x v="10"/>
    <n v="1"/>
    <n v="0"/>
    <n v="1"/>
    <n v="1"/>
    <n v="12"/>
    <n v="1"/>
    <s v="As Expected"/>
    <n v="1"/>
    <n v="44"/>
    <n v="387"/>
    <n v="47"/>
    <n v="416"/>
    <n v="1"/>
    <s v="As Expected"/>
    <n v="1"/>
    <s v="Worse than Expected"/>
    <n v="1"/>
    <s v="As Expected"/>
    <n v="1"/>
    <n v="38"/>
    <n v="38"/>
    <n v="132"/>
    <n v="0"/>
    <n v="259"/>
    <n v="201"/>
    <s v="Not Available"/>
    <n v="201"/>
    <s v="Not Available"/>
    <n v="0"/>
    <n v="0"/>
    <n v="0"/>
    <n v="201"/>
    <n v="0"/>
    <n v="259"/>
    <s v="As Expected"/>
    <n v="1"/>
    <x v="28"/>
    <s v="As Expected"/>
    <n v="1"/>
    <n v="37"/>
  </r>
  <r>
    <n v="112891"/>
    <s v="DAVITA SAVANNAH RIVERSIDE AT HOME"/>
    <s v="SAVANNAH"/>
    <x v="10"/>
    <n v="31401"/>
    <s v="CHATHAM"/>
    <x v="1"/>
    <x v="1"/>
    <x v="2"/>
    <n v="16"/>
    <n v="1"/>
    <n v="1"/>
    <n v="1"/>
    <n v="36"/>
    <n v="1"/>
    <s v="As Expected"/>
    <n v="1"/>
    <n v="66"/>
    <n v="580"/>
    <n v="69"/>
    <n v="615"/>
    <n v="1"/>
    <s v="As Expected"/>
    <n v="1"/>
    <s v="As Expected"/>
    <n v="1"/>
    <s v="As Expected"/>
    <n v="1"/>
    <n v="54"/>
    <n v="53"/>
    <n v="183"/>
    <n v="0"/>
    <n v="259"/>
    <n v="1"/>
    <s v="As Expected"/>
    <n v="1"/>
    <s v="As Expected"/>
    <n v="61"/>
    <n v="61"/>
    <n v="537"/>
    <n v="1"/>
    <n v="0"/>
    <n v="259"/>
    <s v="As Expected"/>
    <n v="1"/>
    <x v="14"/>
    <s v="As Expected"/>
    <n v="1"/>
    <n v="63"/>
  </r>
  <r>
    <n v="112892"/>
    <s v="DAVITA LOCUST GROVE DIALYSIS"/>
    <s v="LOCUST GROVE"/>
    <x v="10"/>
    <n v="30248"/>
    <s v="HENRY"/>
    <x v="1"/>
    <x v="1"/>
    <x v="2"/>
    <n v="12"/>
    <n v="1"/>
    <n v="1"/>
    <n v="1"/>
    <n v="28"/>
    <n v="1"/>
    <s v="As Expected"/>
    <n v="1"/>
    <n v="50"/>
    <n v="429"/>
    <n v="50"/>
    <n v="415"/>
    <n v="1"/>
    <s v="As Expected"/>
    <n v="1"/>
    <s v="As Expected"/>
    <n v="1"/>
    <s v="As Expected"/>
    <n v="1"/>
    <n v="42"/>
    <n v="30"/>
    <n v="170"/>
    <n v="0"/>
    <n v="259"/>
    <n v="1"/>
    <s v="As Expected"/>
    <n v="1"/>
    <s v="As Expected"/>
    <n v="41"/>
    <n v="41"/>
    <n v="324"/>
    <n v="1"/>
    <n v="0"/>
    <n v="259"/>
    <s v="Not Available"/>
    <n v="199"/>
    <x v="28"/>
    <s v="Better than Expected"/>
    <n v="1"/>
    <n v="50"/>
  </r>
  <r>
    <n v="112893"/>
    <s v="USRC WINDER, LLC"/>
    <s v="WINDER"/>
    <x v="10"/>
    <n v="30680"/>
    <s v="BARROW"/>
    <x v="1"/>
    <x v="1"/>
    <x v="10"/>
    <n v="11"/>
    <n v="1"/>
    <n v="1"/>
    <n v="0"/>
    <n v="16"/>
    <n v="1"/>
    <s v="As Expected"/>
    <n v="1"/>
    <n v="38"/>
    <n v="326"/>
    <n v="37"/>
    <n v="322"/>
    <n v="1"/>
    <s v="As Expected"/>
    <n v="1"/>
    <s v="As Expected"/>
    <n v="1"/>
    <s v="As Expected"/>
    <n v="1"/>
    <n v="31"/>
    <n v="31"/>
    <n v="95"/>
    <n v="0"/>
    <n v="259"/>
    <n v="1"/>
    <s v="As Expected"/>
    <n v="1"/>
    <s v="As Expected"/>
    <n v="33"/>
    <n v="33"/>
    <n v="299"/>
    <n v="1"/>
    <n v="0"/>
    <n v="259"/>
    <s v="Not Available"/>
    <n v="199"/>
    <x v="24"/>
    <s v="As Expected"/>
    <n v="1"/>
    <n v="35"/>
  </r>
  <r>
    <n v="112894"/>
    <s v="NEPHRON CORPORATION"/>
    <s v="BUFORD"/>
    <x v="10"/>
    <n v="30518"/>
    <s v="GWINNETT"/>
    <x v="1"/>
    <x v="1"/>
    <x v="27"/>
    <n v="12"/>
    <n v="1"/>
    <n v="1"/>
    <n v="0"/>
    <n v="4"/>
    <n v="199"/>
    <s v="Not Available"/>
    <n v="1"/>
    <n v="17"/>
    <n v="160"/>
    <n v="12"/>
    <n v="87"/>
    <n v="1"/>
    <s v="As Expected"/>
    <n v="1"/>
    <s v="As Expected"/>
    <n v="1"/>
    <s v="As Expected"/>
    <n v="1"/>
    <n v="13"/>
    <n v="34"/>
    <n v="53"/>
    <n v="0"/>
    <n v="259"/>
    <n v="201"/>
    <s v="Not Available"/>
    <n v="1"/>
    <s v="As Expected"/>
    <n v="18"/>
    <n v="18"/>
    <n v="162"/>
    <n v="1"/>
    <n v="0"/>
    <n v="259"/>
    <s v="Not Available"/>
    <n v="199"/>
    <x v="48"/>
    <s v="As Expected"/>
    <n v="1"/>
    <n v="13"/>
  </r>
  <r>
    <n v="112895"/>
    <s v="WARNER ROBINS DIALYSIS CENTER, LLC"/>
    <s v="WARNER ROBINS"/>
    <x v="10"/>
    <n v="31088"/>
    <s v="HOUSTON"/>
    <x v="1"/>
    <x v="1"/>
    <x v="12"/>
    <n v="21"/>
    <n v="1"/>
    <n v="1"/>
    <n v="1"/>
    <n v="77"/>
    <n v="1"/>
    <s v="As Expected"/>
    <n v="1"/>
    <n v="150"/>
    <n v="1479"/>
    <n v="153"/>
    <n v="1509"/>
    <n v="1"/>
    <s v="As Expected"/>
    <n v="1"/>
    <s v="As Expected"/>
    <n v="1"/>
    <s v="As Expected"/>
    <n v="1"/>
    <n v="127"/>
    <n v="144"/>
    <n v="514"/>
    <n v="0"/>
    <n v="259"/>
    <n v="1"/>
    <s v="As Expected"/>
    <n v="1"/>
    <s v="As Expected"/>
    <n v="130"/>
    <n v="130"/>
    <n v="1284"/>
    <n v="1"/>
    <n v="0"/>
    <n v="259"/>
    <s v="As Expected"/>
    <n v="1"/>
    <x v="106"/>
    <s v="As Expected"/>
    <n v="1"/>
    <n v="133"/>
  </r>
  <r>
    <n v="112896"/>
    <s v="BIO-MEDICAL APPLICATIONS OF GEORGIA, INC."/>
    <s v="JONESBORO"/>
    <x v="10"/>
    <n v="30236"/>
    <s v="CLAYTON"/>
    <x v="1"/>
    <x v="1"/>
    <x v="1"/>
    <n v="11"/>
    <n v="1"/>
    <n v="1"/>
    <n v="1"/>
    <n v="14"/>
    <n v="1"/>
    <s v="As Expected"/>
    <n v="1"/>
    <n v="86"/>
    <n v="804"/>
    <n v="86"/>
    <n v="805"/>
    <n v="1"/>
    <s v="As Expected"/>
    <n v="1"/>
    <s v="As Expected"/>
    <n v="1"/>
    <s v="As Expected"/>
    <n v="1"/>
    <n v="45"/>
    <n v="51"/>
    <n v="139"/>
    <n v="0"/>
    <n v="259"/>
    <n v="1"/>
    <s v="As Expected"/>
    <n v="1"/>
    <s v="As Expected"/>
    <n v="68"/>
    <n v="68"/>
    <n v="593"/>
    <n v="1"/>
    <n v="0"/>
    <n v="259"/>
    <s v="As Expected"/>
    <n v="1"/>
    <x v="29"/>
    <s v="As Expected"/>
    <n v="1"/>
    <n v="80"/>
  </r>
  <r>
    <n v="112897"/>
    <s v="FRESENIUS MEDICAL CARE JONESBORO, LLC"/>
    <s v="JONESBORO"/>
    <x v="10"/>
    <n v="30236"/>
    <s v="CLAYTON"/>
    <x v="1"/>
    <x v="1"/>
    <x v="1"/>
    <n v="16"/>
    <n v="1"/>
    <n v="1"/>
    <n v="1"/>
    <n v="40"/>
    <n v="1"/>
    <s v="As Expected"/>
    <n v="1"/>
    <n v="77"/>
    <n v="675"/>
    <n v="81"/>
    <n v="701"/>
    <n v="1"/>
    <s v="As Expected"/>
    <n v="1"/>
    <s v="As Expected"/>
    <n v="1"/>
    <s v="As Expected"/>
    <n v="1"/>
    <n v="69"/>
    <n v="63"/>
    <n v="214"/>
    <n v="0"/>
    <n v="259"/>
    <n v="1"/>
    <s v="As Expected"/>
    <n v="1"/>
    <s v="As Expected"/>
    <n v="75"/>
    <n v="75"/>
    <n v="655"/>
    <n v="1"/>
    <n v="0"/>
    <n v="259"/>
    <s v="As Expected"/>
    <n v="1"/>
    <x v="2"/>
    <s v="As Expected"/>
    <n v="1"/>
    <n v="80"/>
  </r>
  <r>
    <n v="112899"/>
    <s v="MACON SOUTHSIDE DIALYSIS CENTER, LLC"/>
    <s v="MACON"/>
    <x v="10"/>
    <n v="31206"/>
    <s v="BIBB"/>
    <x v="1"/>
    <x v="1"/>
    <x v="12"/>
    <n v="21"/>
    <n v="1"/>
    <n v="1"/>
    <n v="1"/>
    <n v="37"/>
    <n v="1"/>
    <s v="As Expected"/>
    <n v="1"/>
    <n v="100"/>
    <n v="954"/>
    <n v="100"/>
    <n v="951"/>
    <n v="1"/>
    <s v="As Expected"/>
    <n v="1"/>
    <s v="As Expected"/>
    <n v="1"/>
    <s v="As Expected"/>
    <n v="1"/>
    <n v="82"/>
    <n v="90"/>
    <n v="354"/>
    <n v="0"/>
    <n v="259"/>
    <n v="1"/>
    <s v="As Expected"/>
    <n v="1"/>
    <s v="Worse than Expected"/>
    <n v="103"/>
    <n v="103"/>
    <n v="965"/>
    <n v="1"/>
    <n v="0"/>
    <n v="259"/>
    <s v="As Expected"/>
    <n v="1"/>
    <x v="29"/>
    <s v="As Expected"/>
    <n v="1"/>
    <n v="76"/>
  </r>
  <r>
    <n v="112910"/>
    <s v="CONTINUOUS CARE &amp; DIALYSIS SERVICES"/>
    <s v="DECATUR"/>
    <x v="10"/>
    <n v="30035"/>
    <s v="0"/>
    <x v="1"/>
    <x v="0"/>
    <x v="0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12911"/>
    <s v="DIALYSIS CLINIC, INC. - WINDSOR"/>
    <s v="AMERICUS"/>
    <x v="10"/>
    <n v="31719"/>
    <s v="0"/>
    <x v="0"/>
    <x v="1"/>
    <x v="4"/>
    <n v="1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22500"/>
    <s v="DSI WAHIAWA DIALYSIS CENTER"/>
    <s v="WAHIAWA"/>
    <x v="11"/>
    <n v="96786"/>
    <s v="HONOLULU"/>
    <x v="1"/>
    <x v="1"/>
    <x v="3"/>
    <n v="24"/>
    <n v="1"/>
    <n v="0"/>
    <n v="0"/>
    <n v="37"/>
    <n v="1"/>
    <s v="As Expected"/>
    <n v="1"/>
    <n v="137"/>
    <n v="1352"/>
    <n v="140"/>
    <n v="1363"/>
    <n v="1"/>
    <s v="As Expected"/>
    <n v="1"/>
    <s v="As Expected"/>
    <n v="1"/>
    <s v="As Expected"/>
    <n v="1"/>
    <n v="79"/>
    <n v="63"/>
    <n v="367"/>
    <n v="0"/>
    <n v="259"/>
    <n v="1"/>
    <s v="As Expected"/>
    <n v="1"/>
    <s v="As Expected"/>
    <n v="141"/>
    <n v="141"/>
    <n v="1376"/>
    <n v="1"/>
    <n v="0"/>
    <n v="259"/>
    <s v="As Expected"/>
    <n v="1"/>
    <x v="7"/>
    <s v="As Expected"/>
    <n v="1"/>
    <n v="105"/>
  </r>
  <r>
    <n v="122501"/>
    <s v="DSI HONOLULU DIALYSIS CENTER"/>
    <s v="HONOLULU"/>
    <x v="11"/>
    <n v="96817"/>
    <s v="HONOLULU"/>
    <x v="1"/>
    <x v="1"/>
    <x v="3"/>
    <n v="54"/>
    <n v="1"/>
    <n v="1"/>
    <n v="1"/>
    <n v="94"/>
    <n v="1"/>
    <s v="As Expected"/>
    <n v="1"/>
    <n v="304"/>
    <n v="2774"/>
    <n v="314"/>
    <n v="2858"/>
    <n v="1"/>
    <s v="As Expected"/>
    <n v="1"/>
    <s v="Better than Expected"/>
    <n v="1"/>
    <s v="As Expected"/>
    <n v="1"/>
    <n v="198"/>
    <n v="185"/>
    <n v="832"/>
    <n v="0"/>
    <n v="259"/>
    <n v="1"/>
    <s v="As Expected"/>
    <n v="1"/>
    <s v="As Expected"/>
    <n v="265"/>
    <n v="265"/>
    <n v="2379"/>
    <n v="1"/>
    <n v="0"/>
    <n v="259"/>
    <s v="As Expected"/>
    <n v="1"/>
    <x v="83"/>
    <s v="As Expected"/>
    <n v="1"/>
    <n v="260"/>
  </r>
  <r>
    <n v="122502"/>
    <s v="DSI - WINDWARD DIALYSIS CENTER"/>
    <s v="KANEOHE"/>
    <x v="11"/>
    <n v="96744"/>
    <s v="HONOLULU"/>
    <x v="1"/>
    <x v="1"/>
    <x v="3"/>
    <n v="24"/>
    <n v="1"/>
    <n v="0"/>
    <n v="0"/>
    <n v="47"/>
    <n v="1"/>
    <s v="As Expected"/>
    <n v="1"/>
    <n v="127"/>
    <n v="1225"/>
    <n v="129"/>
    <n v="1249"/>
    <n v="1"/>
    <s v="As Expected"/>
    <n v="1"/>
    <s v="As Expected"/>
    <n v="1"/>
    <s v="As Expected"/>
    <n v="1"/>
    <n v="89"/>
    <n v="97"/>
    <n v="366"/>
    <n v="0"/>
    <n v="259"/>
    <n v="1"/>
    <s v="Better than Expected"/>
    <n v="1"/>
    <s v="As Expected"/>
    <n v="134"/>
    <n v="134"/>
    <n v="1274"/>
    <n v="1"/>
    <n v="0"/>
    <n v="201"/>
    <s v="As Expected"/>
    <n v="1"/>
    <x v="31"/>
    <s v="As Expected"/>
    <n v="1"/>
    <n v="99"/>
  </r>
  <r>
    <n v="122503"/>
    <s v="DSI ALOHA DIALYSIS CENTER"/>
    <s v="HONOLULU"/>
    <x v="11"/>
    <n v="96817"/>
    <s v="HONOLULU"/>
    <x v="1"/>
    <x v="1"/>
    <x v="3"/>
    <n v="20"/>
    <n v="1"/>
    <n v="0"/>
    <n v="0"/>
    <n v="41"/>
    <n v="1"/>
    <s v="As Expected"/>
    <n v="1"/>
    <n v="138"/>
    <n v="1324"/>
    <n v="139"/>
    <n v="1351"/>
    <n v="1"/>
    <s v="As Expected"/>
    <n v="1"/>
    <s v="As Expected"/>
    <n v="1"/>
    <s v="As Expected"/>
    <n v="1"/>
    <n v="86"/>
    <n v="77"/>
    <n v="387"/>
    <n v="0"/>
    <n v="259"/>
    <n v="1"/>
    <s v="Better than Expected"/>
    <n v="1"/>
    <s v="As Expected"/>
    <n v="141"/>
    <n v="141"/>
    <n v="1367"/>
    <n v="1"/>
    <n v="0"/>
    <n v="201"/>
    <s v="As Expected"/>
    <n v="1"/>
    <x v="12"/>
    <s v="As Expected"/>
    <n v="1"/>
    <n v="111"/>
  </r>
  <r>
    <n v="122506"/>
    <s v="FMC LANAI COMMUNITY DIALYSIS CENTER"/>
    <s v="LANAI CITY"/>
    <x v="11"/>
    <n v="96763"/>
    <s v="MAUI"/>
    <x v="1"/>
    <x v="1"/>
    <x v="1"/>
    <n v="6"/>
    <n v="1"/>
    <n v="0"/>
    <n v="0"/>
    <n v="2"/>
    <n v="199"/>
    <s v="Not Available"/>
    <n v="1"/>
    <n v="15"/>
    <n v="140"/>
    <n v="15"/>
    <n v="143"/>
    <n v="1"/>
    <s v="As Expected"/>
    <n v="1"/>
    <s v="Not Available"/>
    <n v="199"/>
    <s v="As Expected"/>
    <n v="1"/>
    <n v="13"/>
    <n v="2"/>
    <n v="51"/>
    <n v="0"/>
    <n v="259"/>
    <n v="1"/>
    <s v="As Expected"/>
    <n v="1"/>
    <s v="As Expected"/>
    <n v="15"/>
    <n v="15"/>
    <n v="143"/>
    <n v="1"/>
    <n v="0"/>
    <n v="259"/>
    <s v="Not Available"/>
    <n v="199"/>
    <x v="58"/>
    <s v="As Expected"/>
    <n v="1"/>
    <n v="15"/>
  </r>
  <r>
    <n v="122507"/>
    <s v="HILO DIALYSIS"/>
    <s v="HILO"/>
    <x v="11"/>
    <n v="96720"/>
    <s v="HAWAII"/>
    <x v="1"/>
    <x v="1"/>
    <x v="21"/>
    <n v="48"/>
    <n v="1"/>
    <n v="1"/>
    <n v="1"/>
    <n v="144"/>
    <n v="1"/>
    <s v="As Expected"/>
    <n v="1"/>
    <n v="322"/>
    <n v="3193"/>
    <n v="340"/>
    <n v="3275"/>
    <n v="1"/>
    <s v="As Expected"/>
    <n v="1"/>
    <s v="As Expected"/>
    <n v="1"/>
    <s v="As Expected"/>
    <n v="1"/>
    <n v="222"/>
    <n v="209"/>
    <n v="899"/>
    <n v="0"/>
    <n v="259"/>
    <n v="1"/>
    <s v="Better than Expected"/>
    <n v="1"/>
    <s v="As Expected"/>
    <n v="306"/>
    <n v="306"/>
    <n v="2944"/>
    <n v="1"/>
    <n v="0"/>
    <n v="259"/>
    <s v="Worse than Expected"/>
    <n v="1"/>
    <x v="117"/>
    <s v="As Expected"/>
    <n v="1"/>
    <n v="288"/>
  </r>
  <r>
    <n v="122508"/>
    <s v="DSI - KAPOLEI DIALYSIS CENTER"/>
    <s v="KAPOLEI"/>
    <x v="11"/>
    <n v="96707"/>
    <s v="HONOLULU"/>
    <x v="1"/>
    <x v="1"/>
    <x v="3"/>
    <n v="32"/>
    <n v="1"/>
    <n v="1"/>
    <n v="0"/>
    <n v="55"/>
    <n v="1"/>
    <s v="As Expected"/>
    <n v="1"/>
    <n v="173"/>
    <n v="1671"/>
    <n v="174"/>
    <n v="1664"/>
    <n v="1"/>
    <s v="As Expected"/>
    <n v="1"/>
    <s v="As Expected"/>
    <n v="1"/>
    <s v="As Expected"/>
    <n v="1"/>
    <n v="112"/>
    <n v="98"/>
    <n v="520"/>
    <n v="0"/>
    <n v="259"/>
    <n v="1"/>
    <s v="Better than Expected"/>
    <n v="1"/>
    <s v="As Expected"/>
    <n v="172"/>
    <n v="172"/>
    <n v="1645"/>
    <n v="1"/>
    <n v="0"/>
    <n v="259"/>
    <s v="As Expected"/>
    <n v="1"/>
    <x v="67"/>
    <s v="As Expected"/>
    <n v="1"/>
    <n v="159"/>
  </r>
  <r>
    <n v="122509"/>
    <s v="DSI - PEARLRIDGE DIALYSIS CENTER"/>
    <s v="AIEA"/>
    <x v="11"/>
    <n v="96701"/>
    <s v="HONOLULU"/>
    <x v="1"/>
    <x v="1"/>
    <x v="3"/>
    <n v="48"/>
    <n v="1"/>
    <n v="1"/>
    <n v="1"/>
    <n v="142"/>
    <n v="1"/>
    <s v="As Expected"/>
    <n v="1"/>
    <n v="423"/>
    <n v="4070"/>
    <n v="432"/>
    <n v="4190"/>
    <n v="1"/>
    <s v="As Expected"/>
    <n v="1"/>
    <s v="Better than Expected"/>
    <n v="1"/>
    <s v="As Expected"/>
    <n v="1"/>
    <n v="262"/>
    <n v="253"/>
    <n v="1048"/>
    <n v="0"/>
    <n v="259"/>
    <n v="1"/>
    <s v="Better than Expected"/>
    <n v="1"/>
    <s v="As Expected"/>
    <n v="358"/>
    <n v="358"/>
    <n v="3413"/>
    <n v="1"/>
    <n v="0"/>
    <n v="259"/>
    <s v="As Expected"/>
    <n v="1"/>
    <x v="118"/>
    <s v="As Expected"/>
    <n v="1"/>
    <n v="347"/>
  </r>
  <r>
    <n v="122510"/>
    <s v="MAUI DIALYSIS FACILITY"/>
    <s v="WAILUKU"/>
    <x v="11"/>
    <n v="96793"/>
    <s v="MAUI"/>
    <x v="1"/>
    <x v="1"/>
    <x v="21"/>
    <n v="53"/>
    <n v="1"/>
    <n v="1"/>
    <n v="1"/>
    <n v="120"/>
    <n v="1"/>
    <s v="As Expected"/>
    <n v="1"/>
    <n v="305"/>
    <n v="3009"/>
    <n v="310"/>
    <n v="3081"/>
    <n v="1"/>
    <s v="As Expected"/>
    <n v="1"/>
    <s v="As Expected"/>
    <n v="1"/>
    <s v="Better than Expected"/>
    <n v="1"/>
    <n v="203"/>
    <n v="165"/>
    <n v="787"/>
    <n v="0"/>
    <n v="201"/>
    <n v="1"/>
    <s v="As Expected"/>
    <n v="1"/>
    <s v="Worse than Expected"/>
    <n v="273"/>
    <n v="273"/>
    <n v="2652"/>
    <n v="1"/>
    <n v="0"/>
    <n v="201"/>
    <s v="As Expected"/>
    <n v="1"/>
    <x v="73"/>
    <s v="As Expected"/>
    <n v="1"/>
    <n v="247"/>
  </r>
  <r>
    <n v="122511"/>
    <s v="KAUAI DIALYSIS FACILITY"/>
    <s v="LIHUE"/>
    <x v="11"/>
    <n v="96766"/>
    <s v="KAUAI"/>
    <x v="1"/>
    <x v="1"/>
    <x v="21"/>
    <n v="11"/>
    <n v="1"/>
    <n v="0"/>
    <n v="0"/>
    <n v="41"/>
    <n v="1"/>
    <s v="As Expected"/>
    <n v="1"/>
    <n v="94"/>
    <n v="878"/>
    <n v="97"/>
    <n v="910"/>
    <n v="1"/>
    <s v="As Expected"/>
    <n v="1"/>
    <s v="As Expected"/>
    <n v="1"/>
    <s v="As Expected"/>
    <n v="1"/>
    <n v="61"/>
    <n v="31"/>
    <n v="253"/>
    <n v="0"/>
    <n v="259"/>
    <n v="1"/>
    <s v="As Expected"/>
    <n v="1"/>
    <s v="As Expected"/>
    <n v="73"/>
    <n v="73"/>
    <n v="696"/>
    <n v="1"/>
    <n v="0"/>
    <n v="259"/>
    <s v="As Expected"/>
    <n v="1"/>
    <x v="36"/>
    <s v="As Expected"/>
    <n v="1"/>
    <n v="95"/>
  </r>
  <r>
    <n v="122512"/>
    <s v="LEEWARD DIALYSIS FACILITY"/>
    <s v="EWA BEACH"/>
    <x v="11"/>
    <n v="96706"/>
    <s v="HONOLULU"/>
    <x v="1"/>
    <x v="1"/>
    <x v="1"/>
    <n v="24"/>
    <n v="1"/>
    <n v="0"/>
    <n v="0"/>
    <n v="88"/>
    <n v="1"/>
    <s v="As Expected"/>
    <n v="1"/>
    <n v="221"/>
    <n v="1931"/>
    <n v="239"/>
    <n v="2053"/>
    <n v="1"/>
    <s v="As Expected"/>
    <n v="1"/>
    <s v="As Expected"/>
    <n v="1"/>
    <s v="As Expected"/>
    <n v="1"/>
    <n v="152"/>
    <n v="130"/>
    <n v="515"/>
    <n v="0"/>
    <n v="259"/>
    <n v="1"/>
    <s v="As Expected"/>
    <n v="1"/>
    <s v="As Expected"/>
    <n v="237"/>
    <n v="237"/>
    <n v="2043"/>
    <n v="1"/>
    <n v="0"/>
    <n v="201"/>
    <s v="As Expected"/>
    <n v="1"/>
    <x v="113"/>
    <s v="As Expected"/>
    <n v="1"/>
    <n v="206"/>
  </r>
  <r>
    <n v="122513"/>
    <s v="KONA DIALYSIS"/>
    <s v="KAILUA KONA"/>
    <x v="11"/>
    <n v="96740"/>
    <s v="HAWAII"/>
    <x v="1"/>
    <x v="1"/>
    <x v="1"/>
    <n v="24"/>
    <n v="1"/>
    <n v="1"/>
    <n v="0"/>
    <n v="39"/>
    <n v="1"/>
    <s v="As Expected"/>
    <n v="1"/>
    <n v="146"/>
    <n v="1321"/>
    <n v="158"/>
    <n v="1357"/>
    <n v="1"/>
    <s v="As Expected"/>
    <n v="1"/>
    <s v="As Expected"/>
    <n v="1"/>
    <s v="As Expected"/>
    <n v="1"/>
    <n v="83"/>
    <n v="69"/>
    <n v="304"/>
    <n v="0"/>
    <n v="259"/>
    <n v="1"/>
    <s v="As Expected"/>
    <n v="1"/>
    <s v="As Expected"/>
    <n v="128"/>
    <n v="128"/>
    <n v="1100"/>
    <n v="1"/>
    <n v="0"/>
    <n v="259"/>
    <s v="As Expected"/>
    <n v="1"/>
    <x v="29"/>
    <s v="As Expected"/>
    <n v="1"/>
    <n v="150"/>
  </r>
  <r>
    <n v="122514"/>
    <s v="WAIANAE DIALYSIS"/>
    <s v="WAIANAE"/>
    <x v="11"/>
    <n v="96792"/>
    <s v="HONOLULU"/>
    <x v="1"/>
    <x v="1"/>
    <x v="1"/>
    <n v="20"/>
    <n v="1"/>
    <n v="0"/>
    <n v="0"/>
    <n v="53"/>
    <n v="1"/>
    <s v="As Expected"/>
    <n v="1"/>
    <n v="130"/>
    <n v="1233"/>
    <n v="132"/>
    <n v="1274"/>
    <n v="1"/>
    <s v="As Expected"/>
    <n v="1"/>
    <s v="As Expected"/>
    <n v="1"/>
    <s v="As Expected"/>
    <n v="1"/>
    <n v="91"/>
    <n v="112"/>
    <n v="363"/>
    <n v="0"/>
    <n v="259"/>
    <n v="1"/>
    <s v="As Expected"/>
    <n v="1"/>
    <s v="As Expected"/>
    <n v="131"/>
    <n v="131"/>
    <n v="1257"/>
    <n v="1"/>
    <n v="0"/>
    <n v="259"/>
    <s v="Worse than Expected"/>
    <n v="1"/>
    <x v="1"/>
    <s v="As Expected"/>
    <n v="1"/>
    <n v="114"/>
  </r>
  <r>
    <n v="122515"/>
    <s v="KAHANA DIALYSIS"/>
    <s v="LAHAINA"/>
    <x v="11"/>
    <n v="96761"/>
    <s v="MAUI"/>
    <x v="1"/>
    <x v="1"/>
    <x v="1"/>
    <n v="12"/>
    <n v="1"/>
    <n v="0"/>
    <n v="0"/>
    <n v="23"/>
    <n v="1"/>
    <s v="As Expected"/>
    <n v="1"/>
    <n v="52"/>
    <n v="512"/>
    <n v="52"/>
    <n v="517"/>
    <n v="1"/>
    <s v="As Expected"/>
    <n v="1"/>
    <s v="As Expected"/>
    <n v="1"/>
    <s v="Better than Expected"/>
    <n v="1"/>
    <n v="36"/>
    <n v="35"/>
    <n v="154"/>
    <n v="0"/>
    <n v="259"/>
    <n v="1"/>
    <s v="Worse than Expected"/>
    <n v="1"/>
    <s v="As Expected"/>
    <n v="45"/>
    <n v="45"/>
    <n v="471"/>
    <n v="1"/>
    <n v="0"/>
    <n v="201"/>
    <s v="Not Available"/>
    <n v="199"/>
    <x v="44"/>
    <s v="As Expected"/>
    <n v="1"/>
    <n v="46"/>
  </r>
  <r>
    <n v="122516"/>
    <s v="WEST KAUAI DIALYSIS"/>
    <s v="WAIMEA"/>
    <x v="11"/>
    <n v="96796"/>
    <s v="KAUAI"/>
    <x v="1"/>
    <x v="1"/>
    <x v="1"/>
    <n v="8"/>
    <n v="1"/>
    <n v="0"/>
    <n v="0"/>
    <n v="22"/>
    <n v="1"/>
    <s v="As Expected"/>
    <n v="1"/>
    <n v="42"/>
    <n v="412"/>
    <n v="45"/>
    <n v="428"/>
    <n v="1"/>
    <s v="As Expected"/>
    <n v="1"/>
    <s v="As Expected"/>
    <n v="1"/>
    <s v="As Expected"/>
    <n v="1"/>
    <n v="31"/>
    <n v="26"/>
    <n v="139"/>
    <n v="0"/>
    <n v="259"/>
    <n v="1"/>
    <s v="As Expected"/>
    <n v="1"/>
    <s v="As Expected"/>
    <n v="45"/>
    <n v="45"/>
    <n v="430"/>
    <n v="1"/>
    <n v="0"/>
    <n v="259"/>
    <s v="Not Available"/>
    <n v="199"/>
    <x v="26"/>
    <s v="As Expected"/>
    <n v="1"/>
    <n v="50"/>
  </r>
  <r>
    <n v="122517"/>
    <s v="MOLOKAI DIALYSIS FACILITY"/>
    <s v="KAUNAKAKAI"/>
    <x v="11"/>
    <n v="96748"/>
    <s v="MAUI"/>
    <x v="1"/>
    <x v="1"/>
    <x v="1"/>
    <n v="6"/>
    <n v="1"/>
    <n v="0"/>
    <n v="0"/>
    <n v="19"/>
    <n v="1"/>
    <s v="As Expected"/>
    <n v="1"/>
    <n v="46"/>
    <n v="425"/>
    <n v="48"/>
    <n v="438"/>
    <n v="1"/>
    <s v="As Expected"/>
    <n v="1"/>
    <s v="As Expected"/>
    <n v="1"/>
    <s v="As Expected"/>
    <n v="1"/>
    <n v="36"/>
    <n v="30"/>
    <n v="126"/>
    <n v="0"/>
    <n v="259"/>
    <n v="1"/>
    <s v="As Expected"/>
    <n v="1"/>
    <s v="As Expected"/>
    <n v="48"/>
    <n v="48"/>
    <n v="437"/>
    <n v="1"/>
    <n v="0"/>
    <n v="259"/>
    <s v="Not Available"/>
    <n v="199"/>
    <x v="24"/>
    <s v="As Expected"/>
    <n v="1"/>
    <n v="39"/>
  </r>
  <r>
    <n v="122518"/>
    <s v="SIEMSEN DIALYSIS FACILITY"/>
    <s v="HONOLULU"/>
    <x v="11"/>
    <n v="96817"/>
    <s v="HONOLULU"/>
    <x v="1"/>
    <x v="1"/>
    <x v="21"/>
    <n v="74"/>
    <n v="1"/>
    <n v="1"/>
    <n v="1"/>
    <n v="200"/>
    <n v="1"/>
    <s v="Better than Expected"/>
    <n v="1"/>
    <n v="553"/>
    <n v="5251"/>
    <n v="571"/>
    <n v="5421"/>
    <n v="1"/>
    <s v="Better than Expected"/>
    <n v="1"/>
    <s v="As Expected"/>
    <n v="1"/>
    <s v="As Expected"/>
    <n v="1"/>
    <n v="344"/>
    <n v="271"/>
    <n v="1488"/>
    <n v="1"/>
    <n v="199"/>
    <n v="1"/>
    <s v="Better than Expected"/>
    <n v="1"/>
    <s v="As Expected"/>
    <n v="442"/>
    <n v="442"/>
    <n v="4155"/>
    <n v="1"/>
    <n v="1"/>
    <n v="199"/>
    <s v="Worse than Expected"/>
    <n v="1"/>
    <x v="119"/>
    <s v="As Expected"/>
    <n v="1"/>
    <n v="479"/>
  </r>
  <r>
    <n v="122519"/>
    <s v="NORTH HAWAII DIALYSIS"/>
    <s v="KAMUELA"/>
    <x v="11"/>
    <n v="96743"/>
    <s v="HAWAII"/>
    <x v="1"/>
    <x v="1"/>
    <x v="1"/>
    <n v="9"/>
    <n v="1"/>
    <n v="0"/>
    <n v="0"/>
    <n v="16"/>
    <n v="1"/>
    <s v="As Expected"/>
    <n v="1"/>
    <n v="53"/>
    <n v="520"/>
    <n v="56"/>
    <n v="541"/>
    <n v="1"/>
    <s v="As Expected"/>
    <n v="1"/>
    <s v="As Expected"/>
    <n v="1"/>
    <s v="As Expected"/>
    <n v="1"/>
    <n v="38"/>
    <n v="24"/>
    <n v="150"/>
    <n v="0"/>
    <n v="259"/>
    <n v="1"/>
    <s v="As Expected"/>
    <n v="1"/>
    <s v="As Expected"/>
    <n v="56"/>
    <n v="56"/>
    <n v="528"/>
    <n v="1"/>
    <n v="0"/>
    <n v="259"/>
    <s v="Not Available"/>
    <n v="199"/>
    <x v="28"/>
    <s v="As Expected"/>
    <n v="1"/>
    <n v="56"/>
  </r>
  <r>
    <n v="122520"/>
    <s v="KAIMUKI DIALYSIS"/>
    <s v="HONOLULU"/>
    <x v="11"/>
    <n v="96816"/>
    <s v="HONOLULU"/>
    <x v="1"/>
    <x v="1"/>
    <x v="1"/>
    <n v="24"/>
    <n v="1"/>
    <n v="0"/>
    <n v="0"/>
    <n v="69"/>
    <n v="1"/>
    <s v="As Expected"/>
    <n v="1"/>
    <n v="155"/>
    <n v="1473"/>
    <n v="159"/>
    <n v="1534"/>
    <n v="1"/>
    <s v="As Expected"/>
    <n v="1"/>
    <s v="As Expected"/>
    <n v="1"/>
    <s v="As Expected"/>
    <n v="1"/>
    <n v="106"/>
    <n v="95"/>
    <n v="452"/>
    <n v="0"/>
    <n v="259"/>
    <n v="1"/>
    <s v="As Expected"/>
    <n v="1"/>
    <s v="As Expected"/>
    <n v="158"/>
    <n v="158"/>
    <n v="1530"/>
    <n v="1"/>
    <n v="0"/>
    <n v="259"/>
    <s v="As Expected"/>
    <n v="1"/>
    <x v="65"/>
    <s v="As Expected"/>
    <n v="1"/>
    <n v="132"/>
  </r>
  <r>
    <n v="122521"/>
    <s v="DSI KAPAHULU DIALYSIS CENTER"/>
    <s v="HONOLULU"/>
    <x v="11"/>
    <n v="96816"/>
    <s v="HONOLULU"/>
    <x v="1"/>
    <x v="1"/>
    <x v="3"/>
    <n v="24"/>
    <n v="1"/>
    <n v="1"/>
    <n v="0"/>
    <n v="37"/>
    <n v="1"/>
    <s v="As Expected"/>
    <n v="1"/>
    <n v="124"/>
    <n v="1164"/>
    <n v="127"/>
    <n v="1181"/>
    <n v="1"/>
    <s v="As Expected"/>
    <n v="1"/>
    <s v="As Expected"/>
    <n v="1"/>
    <s v="As Expected"/>
    <n v="1"/>
    <n v="76"/>
    <n v="73"/>
    <n v="313"/>
    <n v="0"/>
    <n v="259"/>
    <n v="1"/>
    <s v="As Expected"/>
    <n v="1"/>
    <s v="As Expected"/>
    <n v="130"/>
    <n v="130"/>
    <n v="1213"/>
    <n v="1"/>
    <n v="1"/>
    <n v="199"/>
    <s v="As Expected"/>
    <n v="1"/>
    <x v="45"/>
    <s v="As Expected"/>
    <n v="1"/>
    <n v="119"/>
  </r>
  <r>
    <n v="122522"/>
    <s v="WAIPAHU DIALYSIS"/>
    <s v="WAIPAHU"/>
    <x v="11"/>
    <n v="96797"/>
    <s v="HONOLULU"/>
    <x v="1"/>
    <x v="1"/>
    <x v="1"/>
    <n v="36"/>
    <n v="1"/>
    <n v="0"/>
    <n v="0"/>
    <n v="100"/>
    <n v="1"/>
    <s v="As Expected"/>
    <n v="1"/>
    <n v="313"/>
    <n v="2950"/>
    <n v="328"/>
    <n v="3049"/>
    <n v="1"/>
    <s v="As Expected"/>
    <n v="1"/>
    <s v="As Expected"/>
    <n v="1"/>
    <s v="As Expected"/>
    <n v="1"/>
    <n v="193"/>
    <n v="179"/>
    <n v="783"/>
    <n v="2"/>
    <n v="199"/>
    <n v="1"/>
    <s v="Worse than Expected"/>
    <n v="1"/>
    <s v="Worse than Expected"/>
    <n v="273"/>
    <n v="273"/>
    <n v="2558"/>
    <n v="1"/>
    <n v="1"/>
    <n v="199"/>
    <s v="Worse than Expected"/>
    <n v="1"/>
    <x v="120"/>
    <s v="As Expected"/>
    <n v="1"/>
    <n v="273"/>
  </r>
  <r>
    <n v="122523"/>
    <s v="DSI KOOLAU DIALYSIS CENTER"/>
    <s v="KANEOHE"/>
    <x v="11"/>
    <n v="96744"/>
    <s v="HONOLULU"/>
    <x v="1"/>
    <x v="1"/>
    <x v="3"/>
    <n v="24"/>
    <n v="1"/>
    <n v="1"/>
    <n v="0"/>
    <n v="30"/>
    <n v="1"/>
    <s v="As Expected"/>
    <n v="1"/>
    <n v="88"/>
    <n v="850"/>
    <n v="87"/>
    <n v="854"/>
    <n v="1"/>
    <s v="As Expected"/>
    <n v="1"/>
    <s v="As Expected"/>
    <n v="1"/>
    <s v="As Expected"/>
    <n v="1"/>
    <n v="64"/>
    <n v="51"/>
    <n v="273"/>
    <n v="0"/>
    <n v="259"/>
    <n v="1"/>
    <s v="As Expected"/>
    <n v="1"/>
    <s v="As Expected"/>
    <n v="74"/>
    <n v="74"/>
    <n v="711"/>
    <n v="1"/>
    <n v="0"/>
    <n v="259"/>
    <s v="As Expected"/>
    <n v="1"/>
    <x v="23"/>
    <s v="As Expected"/>
    <n v="1"/>
    <n v="73"/>
  </r>
  <r>
    <n v="122524"/>
    <s v="LIBERTY DIALYSIS HAWAII KAILUA DIALYSIS FACILITY"/>
    <s v="KAILUA"/>
    <x v="11"/>
    <n v="96734"/>
    <s v="HONOLULU"/>
    <x v="1"/>
    <x v="1"/>
    <x v="1"/>
    <n v="24"/>
    <n v="1"/>
    <n v="0"/>
    <n v="0"/>
    <n v="39"/>
    <n v="1"/>
    <s v="As Expected"/>
    <n v="1"/>
    <n v="113"/>
    <n v="998"/>
    <n v="117"/>
    <n v="1036"/>
    <n v="1"/>
    <s v="As Expected"/>
    <n v="1"/>
    <s v="As Expected"/>
    <n v="1"/>
    <s v="As Expected"/>
    <n v="1"/>
    <n v="81"/>
    <n v="59"/>
    <n v="302"/>
    <n v="0"/>
    <n v="259"/>
    <n v="1"/>
    <s v="Better than Expected"/>
    <n v="1"/>
    <s v="As Expected"/>
    <n v="118"/>
    <n v="118"/>
    <n v="1043"/>
    <n v="1"/>
    <n v="0"/>
    <n v="259"/>
    <s v="As Expected"/>
    <n v="1"/>
    <x v="13"/>
    <s v="As Expected"/>
    <n v="1"/>
    <n v="93"/>
  </r>
  <r>
    <n v="122525"/>
    <s v="DSI WAIPAHU DIALYSIS"/>
    <s v="WAIPAHU"/>
    <x v="11"/>
    <n v="96797"/>
    <s v="HONOLULU"/>
    <x v="1"/>
    <x v="1"/>
    <x v="3"/>
    <n v="24"/>
    <n v="1"/>
    <n v="0"/>
    <n v="0"/>
    <n v="51"/>
    <n v="1"/>
    <s v="As Expected"/>
    <n v="1"/>
    <n v="160"/>
    <n v="1484"/>
    <n v="165"/>
    <n v="1505"/>
    <n v="1"/>
    <s v="As Expected"/>
    <n v="1"/>
    <s v="As Expected"/>
    <n v="1"/>
    <s v="As Expected"/>
    <n v="1"/>
    <n v="103"/>
    <n v="71"/>
    <n v="382"/>
    <n v="0"/>
    <n v="259"/>
    <n v="1"/>
    <s v="Better than Expected"/>
    <n v="1"/>
    <s v="As Expected"/>
    <n v="164"/>
    <n v="164"/>
    <n v="1497"/>
    <n v="1"/>
    <n v="0"/>
    <n v="259"/>
    <s v="Worse than Expected"/>
    <n v="1"/>
    <x v="70"/>
    <s v="As Expected"/>
    <n v="1"/>
    <n v="131"/>
  </r>
  <r>
    <n v="122526"/>
    <s v="DAVITA RAINBOW WAILUKU DIALYSIS"/>
    <s v="WAILUKU"/>
    <x v="11"/>
    <n v="96793"/>
    <s v="MAUI"/>
    <x v="1"/>
    <x v="1"/>
    <x v="2"/>
    <n v="11"/>
    <n v="1"/>
    <n v="1"/>
    <n v="1"/>
    <n v="21"/>
    <n v="1"/>
    <s v="As Expected"/>
    <n v="1"/>
    <n v="105"/>
    <n v="1035"/>
    <n v="107"/>
    <n v="1063"/>
    <n v="1"/>
    <s v="As Expected"/>
    <n v="1"/>
    <s v="As Expected"/>
    <n v="1"/>
    <s v="As Expected"/>
    <n v="1"/>
    <n v="50"/>
    <n v="41"/>
    <n v="144"/>
    <n v="0"/>
    <n v="259"/>
    <n v="1"/>
    <s v="As Expected"/>
    <n v="1"/>
    <s v="As Expected"/>
    <n v="93"/>
    <n v="93"/>
    <n v="899"/>
    <n v="1"/>
    <n v="0"/>
    <n v="259"/>
    <s v="As Expected"/>
    <n v="1"/>
    <x v="10"/>
    <s v="As Expected"/>
    <n v="1"/>
    <n v="91"/>
  </r>
  <r>
    <n v="122527"/>
    <s v="LIBERTY DIALYSIS HAWAII"/>
    <s v="HONOLULU"/>
    <x v="11"/>
    <n v="96825"/>
    <s v="HONOLULU"/>
    <x v="1"/>
    <x v="1"/>
    <x v="1"/>
    <n v="24"/>
    <n v="1"/>
    <n v="0"/>
    <n v="0"/>
    <n v="19"/>
    <n v="1"/>
    <s v="As Expected"/>
    <n v="1"/>
    <n v="60"/>
    <n v="487"/>
    <n v="66"/>
    <n v="528"/>
    <n v="1"/>
    <s v="As Expected"/>
    <n v="1"/>
    <s v="As Expected"/>
    <n v="1"/>
    <s v="As Expected"/>
    <n v="1"/>
    <n v="49"/>
    <n v="39"/>
    <n v="131"/>
    <n v="0"/>
    <n v="259"/>
    <n v="1"/>
    <s v="As Expected"/>
    <n v="1"/>
    <s v="As Expected"/>
    <n v="64"/>
    <n v="64"/>
    <n v="528"/>
    <n v="1"/>
    <n v="0"/>
    <n v="259"/>
    <s v="Not Available"/>
    <n v="199"/>
    <x v="24"/>
    <s v="As Expected"/>
    <n v="1"/>
    <n v="47"/>
  </r>
  <r>
    <n v="122528"/>
    <s v="DAVITA RAINBOW DIALYSIS LAHAINA"/>
    <s v="LAHAINA"/>
    <x v="11"/>
    <n v="96761"/>
    <s v="MAUI"/>
    <x v="1"/>
    <x v="1"/>
    <x v="2"/>
    <n v="6"/>
    <n v="1"/>
    <n v="0"/>
    <n v="0"/>
    <n v="5"/>
    <n v="199"/>
    <s v="Not Available"/>
    <n v="1"/>
    <n v="21"/>
    <n v="216"/>
    <n v="21"/>
    <n v="213"/>
    <n v="1"/>
    <s v="As Expected"/>
    <n v="1"/>
    <s v="Not Available"/>
    <n v="199"/>
    <s v="Not Available"/>
    <n v="199"/>
    <n v="10"/>
    <n v="4"/>
    <n v="23"/>
    <n v="0"/>
    <n v="259"/>
    <n v="1"/>
    <s v="As Expected"/>
    <n v="1"/>
    <s v="As Expected"/>
    <n v="21"/>
    <n v="21"/>
    <n v="218"/>
    <n v="1"/>
    <n v="0"/>
    <n v="259"/>
    <s v="Not Available"/>
    <n v="199"/>
    <x v="53"/>
    <s v="As Expected"/>
    <n v="1"/>
    <n v="27"/>
  </r>
  <r>
    <n v="122529"/>
    <s v="US RENAL CARE WEST OAHU DIALYSIS"/>
    <s v="KAPOLEI"/>
    <x v="11"/>
    <n v="96707"/>
    <s v="HONOLULU"/>
    <x v="1"/>
    <x v="1"/>
    <x v="10"/>
    <n v="28"/>
    <n v="1"/>
    <n v="1"/>
    <n v="1"/>
    <n v="29"/>
    <n v="1"/>
    <s v="As Expected"/>
    <n v="1"/>
    <n v="125"/>
    <n v="1041"/>
    <n v="133"/>
    <n v="1103"/>
    <n v="1"/>
    <s v="As Expected"/>
    <n v="1"/>
    <s v="As Expected"/>
    <n v="1"/>
    <s v="As Expected"/>
    <n v="1"/>
    <n v="75"/>
    <n v="73"/>
    <n v="174"/>
    <n v="0"/>
    <n v="259"/>
    <n v="1"/>
    <s v="As Expected"/>
    <n v="1"/>
    <s v="As Expected"/>
    <n v="109"/>
    <n v="109"/>
    <n v="920"/>
    <n v="1"/>
    <n v="0"/>
    <n v="259"/>
    <s v="As Expected"/>
    <n v="1"/>
    <x v="45"/>
    <s v="As Expected"/>
    <n v="1"/>
    <n v="130"/>
  </r>
  <r>
    <n v="122530"/>
    <s v="LIBERTY DIALYSIS HAWAII - HAWAII SALT LAKE"/>
    <s v="HONOLULU"/>
    <x v="11"/>
    <n v="96818"/>
    <s v="HONOLULU"/>
    <x v="1"/>
    <x v="1"/>
    <x v="21"/>
    <n v="24"/>
    <n v="1"/>
    <n v="0"/>
    <n v="0"/>
    <n v="25"/>
    <n v="1"/>
    <s v="As Expected"/>
    <n v="1"/>
    <n v="93"/>
    <n v="796"/>
    <n v="98"/>
    <n v="840"/>
    <n v="1"/>
    <s v="As Expected"/>
    <n v="1"/>
    <s v="As Expected"/>
    <n v="1"/>
    <s v="As Expected"/>
    <n v="1"/>
    <n v="57"/>
    <n v="52"/>
    <n v="137"/>
    <n v="0"/>
    <n v="259"/>
    <n v="1"/>
    <s v="Better than Expected"/>
    <n v="1"/>
    <s v="As Expected"/>
    <n v="100"/>
    <n v="100"/>
    <n v="842"/>
    <n v="1"/>
    <n v="0"/>
    <n v="259"/>
    <s v="As Expected"/>
    <n v="1"/>
    <x v="40"/>
    <s v="As Expected"/>
    <n v="1"/>
    <n v="93"/>
  </r>
  <r>
    <n v="122531"/>
    <s v="US RENAL CARE BERETANIA DIALYSIS"/>
    <s v="HONOLULU"/>
    <x v="11"/>
    <n v="96826"/>
    <s v="0"/>
    <x v="1"/>
    <x v="1"/>
    <x v="10"/>
    <n v="17"/>
    <n v="1"/>
    <n v="0"/>
    <n v="0"/>
    <n v="19"/>
    <n v="1"/>
    <s v="As Expected"/>
    <n v="1"/>
    <n v="67"/>
    <n v="618"/>
    <n v="73"/>
    <n v="678"/>
    <n v="1"/>
    <s v="As Expected"/>
    <n v="1"/>
    <s v="As Expected"/>
    <n v="1"/>
    <s v="As Expected"/>
    <n v="1"/>
    <n v="42"/>
    <n v="47"/>
    <n v="64"/>
    <n v="0"/>
    <n v="259"/>
    <n v="1"/>
    <s v="As Expected"/>
    <n v="1"/>
    <s v="As Expected"/>
    <n v="75"/>
    <n v="75"/>
    <n v="682"/>
    <n v="1"/>
    <n v="0"/>
    <n v="259"/>
    <s v="Not Available"/>
    <n v="199"/>
    <x v="56"/>
    <s v="As Expected"/>
    <n v="1"/>
    <n v="57"/>
  </r>
  <r>
    <n v="122532"/>
    <s v="LIBERTY DIALYSIS-HAWAII ALA MOANA"/>
    <s v="HONOLULU"/>
    <x v="11"/>
    <n v="96813"/>
    <s v="HONOLULU"/>
    <x v="1"/>
    <x v="1"/>
    <x v="1"/>
    <n v="3"/>
    <n v="1"/>
    <n v="0"/>
    <n v="0"/>
    <n v="0"/>
    <n v="201"/>
    <s v="Not Available"/>
    <n v="199"/>
    <n v="1"/>
    <n v="1"/>
    <n v="1"/>
    <n v="1"/>
    <n v="199"/>
    <s v="Not Available"/>
    <n v="201"/>
    <s v="Not Available"/>
    <n v="199"/>
    <s v="Not Available"/>
    <n v="201"/>
    <n v="0"/>
    <n v="1"/>
    <n v="0"/>
    <n v="0"/>
    <n v="259"/>
    <n v="199"/>
    <s v="Not Available"/>
    <n v="199"/>
    <s v="Not Available"/>
    <n v="1"/>
    <n v="1"/>
    <n v="1"/>
    <n v="199"/>
    <n v="0"/>
    <n v="259"/>
    <s v="Not Available"/>
    <n v="201"/>
    <x v="60"/>
    <s v="Not Available"/>
    <n v="199"/>
    <n v="2"/>
  </r>
  <r>
    <n v="122533"/>
    <s v="LIBERTY DIALYSIS HAWAII MILILANI"/>
    <s v="MILILANI"/>
    <x v="11"/>
    <n v="96789"/>
    <s v="HONOLULU"/>
    <x v="1"/>
    <x v="1"/>
    <x v="1"/>
    <n v="35"/>
    <n v="1"/>
    <n v="1"/>
    <n v="0"/>
    <n v="35"/>
    <n v="1"/>
    <s v="As Expected"/>
    <n v="1"/>
    <n v="133"/>
    <n v="1016"/>
    <n v="149"/>
    <n v="1151"/>
    <n v="1"/>
    <s v="As Expected"/>
    <n v="1"/>
    <s v="As Expected"/>
    <n v="1"/>
    <s v="As Expected"/>
    <n v="1"/>
    <n v="96"/>
    <n v="77"/>
    <n v="126"/>
    <n v="0"/>
    <n v="259"/>
    <n v="1"/>
    <s v="As Expected"/>
    <n v="1"/>
    <s v="As Expected"/>
    <n v="135"/>
    <n v="135"/>
    <n v="1013"/>
    <n v="1"/>
    <n v="0"/>
    <n v="259"/>
    <s v="Not Available"/>
    <n v="199"/>
    <x v="30"/>
    <s v="As Expected"/>
    <n v="1"/>
    <n v="119"/>
  </r>
  <r>
    <n v="122535"/>
    <s v="USRC EWA BEACH, LLC"/>
    <s v="EWA BEACH"/>
    <x v="11"/>
    <n v="96706"/>
    <s v="0"/>
    <x v="1"/>
    <x v="1"/>
    <x v="10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32304"/>
    <s v="BEAR LAKE DIALYSIS CENTER"/>
    <s v="MONTPELIER"/>
    <x v="12"/>
    <n v="83254"/>
    <s v="BEAR LAKE"/>
    <x v="0"/>
    <x v="0"/>
    <x v="0"/>
    <n v="7"/>
    <n v="1"/>
    <n v="0"/>
    <n v="0"/>
    <n v="8"/>
    <n v="199"/>
    <s v="Not Available"/>
    <n v="1"/>
    <n v="13"/>
    <n v="95"/>
    <n v="14"/>
    <n v="101"/>
    <n v="1"/>
    <s v="As Expected"/>
    <n v="1"/>
    <s v="Not Available"/>
    <n v="199"/>
    <s v="As Expected"/>
    <n v="1"/>
    <n v="14"/>
    <n v="7"/>
    <n v="44"/>
    <n v="0"/>
    <n v="259"/>
    <n v="199"/>
    <s v="Not Available"/>
    <n v="1"/>
    <s v="As Expected"/>
    <n v="13"/>
    <n v="13"/>
    <n v="99"/>
    <n v="1"/>
    <n v="1"/>
    <n v="199"/>
    <s v="Not Available"/>
    <n v="199"/>
    <x v="57"/>
    <s v="As Expected"/>
    <n v="1"/>
    <n v="12"/>
  </r>
  <r>
    <n v="132500"/>
    <s v="GEM STATE REGIONAL DIALYSIS CENTER"/>
    <s v="IDAHO FALLS"/>
    <x v="12"/>
    <n v="83404"/>
    <s v="BONNEVILLE"/>
    <x v="0"/>
    <x v="1"/>
    <x v="28"/>
    <n v="13"/>
    <n v="1"/>
    <n v="1"/>
    <n v="1"/>
    <n v="16"/>
    <n v="1"/>
    <s v="As Expected"/>
    <n v="1"/>
    <n v="41"/>
    <n v="359"/>
    <n v="45"/>
    <n v="359"/>
    <n v="1"/>
    <s v="As Expected"/>
    <n v="1"/>
    <s v="As Expected"/>
    <n v="1"/>
    <s v="As Expected"/>
    <n v="1"/>
    <n v="42"/>
    <n v="36"/>
    <n v="154"/>
    <n v="0"/>
    <n v="201"/>
    <n v="201"/>
    <s v="Not Available"/>
    <n v="1"/>
    <s v="As Expected"/>
    <n v="40"/>
    <n v="40"/>
    <n v="343"/>
    <n v="1"/>
    <n v="2"/>
    <n v="199"/>
    <s v="Not Available"/>
    <n v="199"/>
    <x v="47"/>
    <s v="As Expected"/>
    <n v="1"/>
    <n v="40"/>
  </r>
  <r>
    <n v="132501"/>
    <s v="DAVITA NAMPA DIALYSIS CENTER"/>
    <s v="NAMPA"/>
    <x v="12"/>
    <n v="83651"/>
    <s v="CANYON"/>
    <x v="1"/>
    <x v="1"/>
    <x v="2"/>
    <n v="15"/>
    <n v="1"/>
    <n v="1"/>
    <n v="1"/>
    <n v="20"/>
    <n v="1"/>
    <s v="As Expected"/>
    <n v="1"/>
    <n v="63"/>
    <n v="524"/>
    <n v="64"/>
    <n v="544"/>
    <n v="1"/>
    <s v="As Expected"/>
    <n v="1"/>
    <s v="As Expected"/>
    <n v="1"/>
    <s v="As Expected"/>
    <n v="1"/>
    <n v="39"/>
    <n v="38"/>
    <n v="203"/>
    <n v="0"/>
    <n v="259"/>
    <n v="1"/>
    <s v="As Expected"/>
    <n v="1"/>
    <s v="As Expected"/>
    <n v="47"/>
    <n v="47"/>
    <n v="379"/>
    <n v="1"/>
    <n v="0"/>
    <n v="259"/>
    <s v="Not Available"/>
    <n v="199"/>
    <x v="11"/>
    <s v="As Expected"/>
    <n v="1"/>
    <n v="52"/>
  </r>
  <r>
    <n v="132502"/>
    <s v="DAVITA TABLE ROCK DIALYSIS CENTER"/>
    <s v="BOISE"/>
    <x v="12"/>
    <n v="83706"/>
    <s v="ADA"/>
    <x v="1"/>
    <x v="1"/>
    <x v="2"/>
    <n v="25"/>
    <n v="1"/>
    <n v="1"/>
    <n v="1"/>
    <n v="36"/>
    <n v="1"/>
    <s v="As Expected"/>
    <n v="1"/>
    <n v="86"/>
    <n v="819"/>
    <n v="88"/>
    <n v="835"/>
    <n v="1"/>
    <s v="As Expected"/>
    <n v="1"/>
    <s v="As Expected"/>
    <n v="1"/>
    <s v="As Expected"/>
    <n v="1"/>
    <n v="65"/>
    <n v="66"/>
    <n v="453"/>
    <n v="0"/>
    <n v="259"/>
    <n v="1"/>
    <s v="As Expected"/>
    <n v="1"/>
    <s v="As Expected"/>
    <n v="88"/>
    <n v="88"/>
    <n v="831"/>
    <n v="1"/>
    <n v="0"/>
    <n v="259"/>
    <s v="As Expected"/>
    <n v="1"/>
    <x v="15"/>
    <s v="As Expected"/>
    <n v="1"/>
    <n v="81"/>
  </r>
  <r>
    <n v="132503"/>
    <s v="DAVITA BURLEY DIALYSIS CENTER"/>
    <s v="BURLEY"/>
    <x v="12"/>
    <n v="83318"/>
    <s v="CASSIA"/>
    <x v="1"/>
    <x v="1"/>
    <x v="2"/>
    <n v="12"/>
    <n v="1"/>
    <n v="1"/>
    <n v="0"/>
    <n v="25"/>
    <n v="1"/>
    <s v="As Expected"/>
    <n v="1"/>
    <n v="50"/>
    <n v="455"/>
    <n v="53"/>
    <n v="476"/>
    <n v="1"/>
    <s v="As Expected"/>
    <n v="1"/>
    <s v="As Expected"/>
    <n v="1"/>
    <s v="As Expected"/>
    <n v="1"/>
    <n v="42"/>
    <n v="34"/>
    <n v="154"/>
    <n v="0"/>
    <n v="259"/>
    <n v="1"/>
    <s v="As Expected"/>
    <n v="1"/>
    <s v="As Expected"/>
    <n v="49"/>
    <n v="49"/>
    <n v="428"/>
    <n v="1"/>
    <n v="0"/>
    <n v="259"/>
    <s v="Not Available"/>
    <n v="199"/>
    <x v="32"/>
    <s v="As Expected"/>
    <n v="1"/>
    <n v="39"/>
  </r>
  <r>
    <n v="132505"/>
    <s v="DAVITA TWIN FALLS DIALYSIS CENTER"/>
    <s v="TWIN FALLS"/>
    <x v="12"/>
    <n v="83301"/>
    <s v="TWIN FALLS"/>
    <x v="1"/>
    <x v="1"/>
    <x v="2"/>
    <n v="24"/>
    <n v="1"/>
    <n v="1"/>
    <n v="1"/>
    <n v="56"/>
    <n v="1"/>
    <s v="As Expected"/>
    <n v="1"/>
    <n v="101"/>
    <n v="999"/>
    <n v="103"/>
    <n v="1017"/>
    <n v="1"/>
    <s v="As Expected"/>
    <n v="1"/>
    <s v="As Expected"/>
    <n v="1"/>
    <s v="As Expected"/>
    <n v="1"/>
    <n v="80"/>
    <n v="85"/>
    <n v="329"/>
    <n v="0"/>
    <n v="259"/>
    <n v="1"/>
    <s v="As Expected"/>
    <n v="1"/>
    <s v="As Expected"/>
    <n v="90"/>
    <n v="90"/>
    <n v="843"/>
    <n v="1"/>
    <n v="0"/>
    <n v="259"/>
    <s v="As Expected"/>
    <n v="1"/>
    <x v="4"/>
    <s v="As Expected"/>
    <n v="1"/>
    <n v="84"/>
  </r>
  <r>
    <n v="132508"/>
    <s v="FMC POST FALLS DIALYSIS UNIT"/>
    <s v="POST FALLS"/>
    <x v="12"/>
    <n v="83854"/>
    <s v="KOOTENAI"/>
    <x v="1"/>
    <x v="1"/>
    <x v="1"/>
    <n v="12"/>
    <n v="1"/>
    <n v="0"/>
    <n v="0"/>
    <n v="21"/>
    <n v="1"/>
    <s v="As Expected"/>
    <n v="1"/>
    <n v="55"/>
    <n v="353"/>
    <n v="58"/>
    <n v="376"/>
    <n v="1"/>
    <s v="As Expected"/>
    <n v="1"/>
    <s v="As Expected"/>
    <n v="1"/>
    <s v="As Expected"/>
    <n v="1"/>
    <n v="39"/>
    <n v="41"/>
    <n v="148"/>
    <n v="0"/>
    <n v="259"/>
    <n v="1"/>
    <s v="As Expected"/>
    <n v="1"/>
    <s v="As Expected"/>
    <n v="59"/>
    <n v="59"/>
    <n v="378"/>
    <n v="1"/>
    <n v="0"/>
    <n v="259"/>
    <s v="Not Available"/>
    <n v="199"/>
    <x v="28"/>
    <s v="As Expected"/>
    <n v="1"/>
    <n v="50"/>
  </r>
  <r>
    <n v="132510"/>
    <s v="YELLOWSTONE DIALYSIS CENTER"/>
    <s v="REXBURG"/>
    <x v="12"/>
    <n v="83440"/>
    <s v="MADISON"/>
    <x v="0"/>
    <x v="1"/>
    <x v="28"/>
    <n v="12"/>
    <n v="1"/>
    <n v="0"/>
    <n v="0"/>
    <n v="7"/>
    <n v="1"/>
    <s v="As Expected"/>
    <n v="1"/>
    <n v="21"/>
    <n v="177"/>
    <n v="22"/>
    <n v="193"/>
    <n v="1"/>
    <s v="As Expected"/>
    <n v="1"/>
    <s v="Not Available"/>
    <n v="199"/>
    <s v="As Expected"/>
    <n v="1"/>
    <n v="20"/>
    <n v="10"/>
    <n v="82"/>
    <n v="0"/>
    <n v="259"/>
    <n v="1"/>
    <s v="As Expected"/>
    <n v="1"/>
    <s v="As Expected"/>
    <n v="22"/>
    <n v="22"/>
    <n v="191"/>
    <n v="1"/>
    <n v="0"/>
    <n v="201"/>
    <s v="Not Available"/>
    <n v="199"/>
    <x v="49"/>
    <s v="As Expected"/>
    <n v="1"/>
    <n v="16"/>
  </r>
  <r>
    <n v="132511"/>
    <s v="IDAHO KIDNEY CENTER - POCATELLO"/>
    <s v="POCATELLO"/>
    <x v="12"/>
    <n v="83201"/>
    <s v="BANNOCK"/>
    <x v="1"/>
    <x v="1"/>
    <x v="1"/>
    <n v="20"/>
    <n v="1"/>
    <n v="1"/>
    <n v="1"/>
    <n v="45"/>
    <n v="1"/>
    <s v="As Expected"/>
    <n v="1"/>
    <n v="125"/>
    <n v="1124"/>
    <n v="131"/>
    <n v="1180"/>
    <n v="1"/>
    <s v="As Expected"/>
    <n v="1"/>
    <s v="As Expected"/>
    <n v="1"/>
    <s v="Worse than Expected"/>
    <n v="1"/>
    <n v="95"/>
    <n v="85"/>
    <n v="401"/>
    <n v="0"/>
    <n v="259"/>
    <n v="1"/>
    <s v="As Expected"/>
    <n v="1"/>
    <s v="As Expected"/>
    <n v="100"/>
    <n v="100"/>
    <n v="863"/>
    <n v="1"/>
    <n v="0"/>
    <n v="259"/>
    <s v="As Expected"/>
    <n v="1"/>
    <x v="93"/>
    <s v="As Expected"/>
    <n v="1"/>
    <n v="109"/>
  </r>
  <r>
    <n v="132512"/>
    <s v="LIBERTY DIALYSIS - MERIDIAN"/>
    <s v="MERIDIAN"/>
    <x v="12"/>
    <n v="83642"/>
    <s v="ADA"/>
    <x v="1"/>
    <x v="1"/>
    <x v="1"/>
    <n v="15"/>
    <n v="1"/>
    <n v="1"/>
    <n v="1"/>
    <n v="29"/>
    <n v="1"/>
    <s v="As Expected"/>
    <n v="1"/>
    <n v="124"/>
    <n v="1016"/>
    <n v="131"/>
    <n v="1098"/>
    <n v="1"/>
    <s v="As Expected"/>
    <n v="1"/>
    <s v="As Expected"/>
    <n v="1"/>
    <s v="As Expected"/>
    <n v="1"/>
    <n v="90"/>
    <n v="67"/>
    <n v="354"/>
    <n v="0"/>
    <n v="259"/>
    <n v="1"/>
    <s v="As Expected"/>
    <n v="1"/>
    <s v="As Expected"/>
    <n v="90"/>
    <n v="90"/>
    <n v="708"/>
    <n v="1"/>
    <n v="0"/>
    <n v="259"/>
    <s v="As Expected"/>
    <n v="1"/>
    <x v="70"/>
    <s v="As Expected"/>
    <n v="1"/>
    <n v="110"/>
  </r>
  <r>
    <n v="132513"/>
    <s v="DAVITA TREASURE VALLEY DIALYSIS CENTER"/>
    <s v="MERIDIAN"/>
    <x v="12"/>
    <n v="83642"/>
    <s v="ADA"/>
    <x v="1"/>
    <x v="1"/>
    <x v="2"/>
    <n v="16"/>
    <n v="1"/>
    <n v="1"/>
    <n v="0"/>
    <n v="38"/>
    <n v="1"/>
    <s v="As Expected"/>
    <n v="1"/>
    <n v="78"/>
    <n v="622"/>
    <n v="77"/>
    <n v="635"/>
    <n v="1"/>
    <s v="As Expected"/>
    <n v="1"/>
    <s v="As Expected"/>
    <n v="1"/>
    <s v="As Expected"/>
    <n v="1"/>
    <n v="69"/>
    <n v="51"/>
    <n v="259"/>
    <n v="0"/>
    <n v="259"/>
    <n v="1"/>
    <s v="As Expected"/>
    <n v="1"/>
    <s v="As Expected"/>
    <n v="67"/>
    <n v="67"/>
    <n v="534"/>
    <n v="1"/>
    <n v="0"/>
    <n v="259"/>
    <s v="As Expected"/>
    <n v="1"/>
    <x v="32"/>
    <s v="As Expected"/>
    <n v="1"/>
    <n v="67"/>
  </r>
  <r>
    <n v="132514"/>
    <s v="LIBERTY DIALYSIS - IDAHO FALLS"/>
    <s v="IDAHO FALLS"/>
    <x v="12"/>
    <n v="83404"/>
    <s v="BONNEVILLE"/>
    <x v="1"/>
    <x v="1"/>
    <x v="1"/>
    <n v="20"/>
    <n v="1"/>
    <n v="1"/>
    <n v="1"/>
    <n v="49"/>
    <n v="1"/>
    <s v="As Expected"/>
    <n v="1"/>
    <n v="150"/>
    <n v="1371"/>
    <n v="161"/>
    <n v="1420"/>
    <n v="1"/>
    <s v="As Expected"/>
    <n v="1"/>
    <s v="Better than Expected"/>
    <n v="1"/>
    <s v="As Expected"/>
    <n v="1"/>
    <n v="119"/>
    <n v="66"/>
    <n v="508"/>
    <n v="0"/>
    <n v="259"/>
    <n v="1"/>
    <s v="Better than Expected"/>
    <n v="1"/>
    <s v="As Expected"/>
    <n v="125"/>
    <n v="125"/>
    <n v="1023"/>
    <n v="1"/>
    <n v="0"/>
    <n v="259"/>
    <s v="As Expected"/>
    <n v="1"/>
    <x v="68"/>
    <s v="As Expected"/>
    <n v="1"/>
    <n v="124"/>
  </r>
  <r>
    <n v="132515"/>
    <s v="IDAHO KIDNEY CENTER - BLACKFOOT"/>
    <s v="BLACKFOOT"/>
    <x v="12"/>
    <n v="83221"/>
    <s v="BINGHAM"/>
    <x v="1"/>
    <x v="1"/>
    <x v="1"/>
    <n v="13"/>
    <n v="1"/>
    <n v="1"/>
    <n v="1"/>
    <n v="28"/>
    <n v="1"/>
    <s v="As Expected"/>
    <n v="1"/>
    <n v="60"/>
    <n v="505"/>
    <n v="61"/>
    <n v="536"/>
    <n v="1"/>
    <s v="As Expected"/>
    <n v="1"/>
    <s v="As Expected"/>
    <n v="1"/>
    <s v="As Expected"/>
    <n v="1"/>
    <n v="42"/>
    <n v="28"/>
    <n v="149"/>
    <n v="0"/>
    <n v="259"/>
    <n v="1"/>
    <s v="As Expected"/>
    <n v="1"/>
    <s v="As Expected"/>
    <n v="49"/>
    <n v="49"/>
    <n v="414"/>
    <n v="1"/>
    <n v="0"/>
    <n v="259"/>
    <s v="Not Available"/>
    <n v="199"/>
    <x v="47"/>
    <s v="As Expected"/>
    <n v="1"/>
    <n v="59"/>
  </r>
  <r>
    <n v="132516"/>
    <s v="LIBERTY DIALYSIS - NAMPA"/>
    <s v="NAMPA"/>
    <x v="12"/>
    <n v="83686"/>
    <s v="CANYON"/>
    <x v="1"/>
    <x v="1"/>
    <x v="1"/>
    <n v="12"/>
    <n v="1"/>
    <n v="0"/>
    <n v="0"/>
    <n v="34"/>
    <n v="1"/>
    <s v="As Expected"/>
    <n v="1"/>
    <n v="74"/>
    <n v="610"/>
    <n v="79"/>
    <n v="630"/>
    <n v="1"/>
    <s v="As Expected"/>
    <n v="1"/>
    <s v="Better than Expected"/>
    <n v="1"/>
    <s v="As Expected"/>
    <n v="1"/>
    <n v="61"/>
    <n v="62"/>
    <n v="230"/>
    <n v="0"/>
    <n v="259"/>
    <n v="1"/>
    <s v="As Expected"/>
    <n v="1"/>
    <s v="As Expected"/>
    <n v="80"/>
    <n v="80"/>
    <n v="645"/>
    <n v="1"/>
    <n v="0"/>
    <n v="259"/>
    <s v="Not Available"/>
    <n v="199"/>
    <x v="32"/>
    <s v="As Expected"/>
    <n v="1"/>
    <n v="64"/>
  </r>
  <r>
    <n v="132518"/>
    <s v="DAVITA CALDWELL DIALYSIS CENTER"/>
    <s v="CALDWELL"/>
    <x v="12"/>
    <n v="83605"/>
    <s v="CANYON"/>
    <x v="1"/>
    <x v="1"/>
    <x v="2"/>
    <n v="12"/>
    <n v="1"/>
    <n v="1"/>
    <n v="1"/>
    <n v="27"/>
    <n v="1"/>
    <s v="As Expected"/>
    <n v="1"/>
    <n v="63"/>
    <n v="543"/>
    <n v="67"/>
    <n v="547"/>
    <n v="1"/>
    <s v="As Expected"/>
    <n v="1"/>
    <s v="As Expected"/>
    <n v="1"/>
    <s v="As Expected"/>
    <n v="1"/>
    <n v="49"/>
    <n v="37"/>
    <n v="172"/>
    <n v="0"/>
    <n v="201"/>
    <n v="1"/>
    <s v="As Expected"/>
    <n v="1"/>
    <s v="As Expected"/>
    <n v="67"/>
    <n v="67"/>
    <n v="554"/>
    <n v="1"/>
    <n v="0"/>
    <n v="201"/>
    <s v="As Expected"/>
    <n v="1"/>
    <x v="30"/>
    <s v="As Expected"/>
    <n v="1"/>
    <n v="54"/>
  </r>
  <r>
    <n v="132519"/>
    <s v="DSI HAYDEN DIALYSIS"/>
    <s v="HAYDEN"/>
    <x v="12"/>
    <n v="83835"/>
    <s v="KOOTENAI"/>
    <x v="1"/>
    <x v="1"/>
    <x v="10"/>
    <n v="15"/>
    <n v="1"/>
    <n v="1"/>
    <n v="1"/>
    <n v="30"/>
    <n v="1"/>
    <s v="As Expected"/>
    <n v="1"/>
    <n v="76"/>
    <n v="632"/>
    <n v="83"/>
    <n v="668"/>
    <n v="1"/>
    <s v="As Expected"/>
    <n v="1"/>
    <s v="As Expected"/>
    <n v="1"/>
    <s v="As Expected"/>
    <n v="1"/>
    <n v="68"/>
    <n v="31"/>
    <n v="285"/>
    <n v="0"/>
    <n v="259"/>
    <n v="1"/>
    <s v="As Expected"/>
    <n v="1"/>
    <s v="As Expected"/>
    <n v="61"/>
    <n v="61"/>
    <n v="457"/>
    <n v="1"/>
    <n v="0"/>
    <n v="259"/>
    <s v="As Expected"/>
    <n v="1"/>
    <x v="19"/>
    <s v="As Expected"/>
    <n v="1"/>
    <n v="65"/>
  </r>
  <r>
    <n v="132520"/>
    <s v="FMC PALOUSE"/>
    <s v="MOSCOW"/>
    <x v="12"/>
    <n v="83843"/>
    <s v="LATAH"/>
    <x v="1"/>
    <x v="1"/>
    <x v="1"/>
    <n v="10"/>
    <n v="1"/>
    <n v="1"/>
    <n v="1"/>
    <n v="15"/>
    <n v="1"/>
    <s v="As Expected"/>
    <n v="1"/>
    <n v="29"/>
    <n v="250"/>
    <n v="32"/>
    <n v="264"/>
    <n v="1"/>
    <s v="As Expected"/>
    <n v="1"/>
    <s v="Not Available"/>
    <n v="199"/>
    <s v="As Expected"/>
    <n v="1"/>
    <n v="25"/>
    <n v="6"/>
    <n v="107"/>
    <n v="0"/>
    <n v="259"/>
    <n v="1"/>
    <s v="As Expected"/>
    <n v="1"/>
    <s v="As Expected"/>
    <n v="27"/>
    <n v="27"/>
    <n v="221"/>
    <n v="1"/>
    <n v="0"/>
    <n v="259"/>
    <s v="Not Available"/>
    <n v="199"/>
    <x v="44"/>
    <s v="As Expected"/>
    <n v="1"/>
    <n v="25"/>
  </r>
  <r>
    <n v="132521"/>
    <s v="DAVITA MOSCOW DIALYSIS"/>
    <s v="MOSCOW"/>
    <x v="12"/>
    <n v="83843"/>
    <s v="LATAH"/>
    <x v="1"/>
    <x v="1"/>
    <x v="2"/>
    <n v="8"/>
    <n v="1"/>
    <n v="1"/>
    <n v="1"/>
    <n v="6"/>
    <n v="199"/>
    <s v="Not Available"/>
    <n v="1"/>
    <n v="18"/>
    <n v="182"/>
    <n v="19"/>
    <n v="188"/>
    <n v="1"/>
    <s v="As Expected"/>
    <n v="1"/>
    <s v="Not Available"/>
    <n v="199"/>
    <s v="As Expected"/>
    <n v="1"/>
    <n v="11"/>
    <n v="4"/>
    <n v="36"/>
    <n v="0"/>
    <n v="259"/>
    <n v="199"/>
    <s v="Not Available"/>
    <n v="1"/>
    <s v="As Expected"/>
    <n v="15"/>
    <n v="15"/>
    <n v="138"/>
    <n v="1"/>
    <n v="0"/>
    <n v="259"/>
    <s v="Not Available"/>
    <n v="199"/>
    <x v="51"/>
    <s v="As Expected"/>
    <n v="1"/>
    <n v="20"/>
  </r>
  <r>
    <n v="132522"/>
    <s v="LIBERTY DIALYSIS - SANDPOINT"/>
    <s v="SANDPOINT"/>
    <x v="12"/>
    <n v="83864"/>
    <s v="BONNER"/>
    <x v="1"/>
    <x v="1"/>
    <x v="1"/>
    <n v="12"/>
    <n v="1"/>
    <n v="1"/>
    <n v="1"/>
    <n v="28"/>
    <n v="1"/>
    <s v="As Expected"/>
    <n v="1"/>
    <n v="50"/>
    <n v="430"/>
    <n v="54"/>
    <n v="454"/>
    <n v="1"/>
    <s v="As Expected"/>
    <n v="1"/>
    <s v="As Expected"/>
    <n v="1"/>
    <s v="As Expected"/>
    <n v="1"/>
    <n v="48"/>
    <n v="31"/>
    <n v="224"/>
    <n v="0"/>
    <n v="259"/>
    <n v="1"/>
    <s v="As Expected"/>
    <n v="1"/>
    <s v="As Expected"/>
    <n v="48"/>
    <n v="48"/>
    <n v="407"/>
    <n v="1"/>
    <n v="1"/>
    <n v="199"/>
    <s v="Not Available"/>
    <n v="199"/>
    <x v="47"/>
    <s v="As Expected"/>
    <n v="1"/>
    <n v="34"/>
  </r>
  <r>
    <n v="132523"/>
    <s v="LIBERTY DIALYSIS - CALDWELL"/>
    <s v="CALDWELL"/>
    <x v="12"/>
    <n v="83605"/>
    <s v="CANYON"/>
    <x v="1"/>
    <x v="1"/>
    <x v="1"/>
    <n v="13"/>
    <n v="1"/>
    <n v="1"/>
    <n v="1"/>
    <n v="37"/>
    <n v="1"/>
    <s v="As Expected"/>
    <n v="1"/>
    <n v="106"/>
    <n v="947"/>
    <n v="116"/>
    <n v="1009"/>
    <n v="1"/>
    <s v="As Expected"/>
    <n v="1"/>
    <s v="As Expected"/>
    <n v="1"/>
    <s v="As Expected"/>
    <n v="1"/>
    <n v="82"/>
    <n v="78"/>
    <n v="321"/>
    <n v="0"/>
    <n v="259"/>
    <n v="1"/>
    <s v="As Expected"/>
    <n v="1"/>
    <s v="As Expected"/>
    <n v="86"/>
    <n v="86"/>
    <n v="708"/>
    <n v="1"/>
    <n v="0"/>
    <n v="259"/>
    <s v="As Expected"/>
    <n v="1"/>
    <x v="65"/>
    <s v="As Expected"/>
    <n v="1"/>
    <n v="94"/>
  </r>
  <r>
    <n v="132525"/>
    <s v="FMC HAYDEN LAKE"/>
    <s v="COEUR D'ALENE"/>
    <x v="12"/>
    <n v="83815"/>
    <s v="KOOTENAI"/>
    <x v="1"/>
    <x v="1"/>
    <x v="1"/>
    <n v="12"/>
    <n v="1"/>
    <n v="1"/>
    <n v="1"/>
    <n v="17"/>
    <n v="1"/>
    <s v="As Expected"/>
    <n v="1"/>
    <n v="89"/>
    <n v="496"/>
    <n v="89"/>
    <n v="512"/>
    <n v="1"/>
    <s v="As Expected"/>
    <n v="1"/>
    <s v="As Expected"/>
    <n v="1"/>
    <s v="As Expected"/>
    <n v="1"/>
    <n v="42"/>
    <n v="30"/>
    <n v="135"/>
    <n v="0"/>
    <n v="259"/>
    <n v="1"/>
    <s v="Better than Expected"/>
    <n v="1"/>
    <s v="As Expected"/>
    <n v="70"/>
    <n v="70"/>
    <n v="310"/>
    <n v="1"/>
    <n v="0"/>
    <n v="259"/>
    <s v="As Expected"/>
    <n v="1"/>
    <x v="30"/>
    <s v="As Expected"/>
    <n v="1"/>
    <n v="74"/>
  </r>
  <r>
    <n v="132526"/>
    <s v="MAGIC VALLEY KIDNEY CENTER"/>
    <s v="TWIN FALLS"/>
    <x v="12"/>
    <n v="83301"/>
    <s v="TWIN FALLS"/>
    <x v="1"/>
    <x v="1"/>
    <x v="1"/>
    <n v="18"/>
    <n v="1"/>
    <n v="1"/>
    <n v="1"/>
    <n v="36"/>
    <n v="1"/>
    <s v="As Expected"/>
    <n v="1"/>
    <n v="83"/>
    <n v="729"/>
    <n v="87"/>
    <n v="768"/>
    <n v="1"/>
    <s v="As Expected"/>
    <n v="1"/>
    <s v="As Expected"/>
    <n v="1"/>
    <s v="As Expected"/>
    <n v="1"/>
    <n v="68"/>
    <n v="73"/>
    <n v="217"/>
    <n v="0"/>
    <n v="259"/>
    <n v="1"/>
    <s v="Better than Expected"/>
    <n v="1"/>
    <s v="As Expected"/>
    <n v="65"/>
    <n v="65"/>
    <n v="559"/>
    <n v="1"/>
    <n v="0"/>
    <n v="259"/>
    <s v="As Expected"/>
    <n v="1"/>
    <x v="1"/>
    <s v="As Expected"/>
    <n v="1"/>
    <n v="66"/>
  </r>
  <r>
    <n v="132528"/>
    <s v="LIBERTY DIALYSIS - BOISE"/>
    <s v="BOISE"/>
    <x v="12"/>
    <n v="83702"/>
    <s v="ADA"/>
    <x v="1"/>
    <x v="1"/>
    <x v="1"/>
    <n v="12"/>
    <n v="1"/>
    <n v="1"/>
    <n v="1"/>
    <n v="20"/>
    <n v="1"/>
    <s v="As Expected"/>
    <n v="1"/>
    <n v="62"/>
    <n v="437"/>
    <n v="67"/>
    <n v="490"/>
    <n v="1"/>
    <s v="As Expected"/>
    <n v="1"/>
    <s v="As Expected"/>
    <n v="1"/>
    <s v="As Expected"/>
    <n v="1"/>
    <n v="47"/>
    <n v="40"/>
    <n v="130"/>
    <n v="1"/>
    <n v="199"/>
    <n v="1"/>
    <s v="As Expected"/>
    <n v="1"/>
    <s v="As Expected"/>
    <n v="50"/>
    <n v="50"/>
    <n v="361"/>
    <n v="1"/>
    <n v="0"/>
    <n v="259"/>
    <s v="As Expected"/>
    <n v="1"/>
    <x v="41"/>
    <s v="As Expected"/>
    <n v="1"/>
    <n v="58"/>
  </r>
  <r>
    <n v="132529"/>
    <s v="DSI POST FALLS DIALYSIS"/>
    <s v="POST FALLS"/>
    <x v="12"/>
    <n v="83854"/>
    <s v="KOOTENAI"/>
    <x v="1"/>
    <x v="1"/>
    <x v="10"/>
    <n v="13"/>
    <n v="1"/>
    <n v="0"/>
    <n v="0"/>
    <n v="17"/>
    <n v="1"/>
    <s v="As Expected"/>
    <n v="1"/>
    <n v="39"/>
    <n v="335"/>
    <n v="42"/>
    <n v="349"/>
    <n v="1"/>
    <s v="As Expected"/>
    <n v="1"/>
    <s v="Better than Expected"/>
    <n v="1"/>
    <s v="As Expected"/>
    <n v="1"/>
    <n v="32"/>
    <n v="21"/>
    <n v="110"/>
    <n v="0"/>
    <n v="259"/>
    <n v="1"/>
    <s v="As Expected"/>
    <n v="1"/>
    <s v="As Expected"/>
    <n v="43"/>
    <n v="43"/>
    <n v="360"/>
    <n v="1"/>
    <n v="0"/>
    <n v="259"/>
    <s v="Not Available"/>
    <n v="199"/>
    <x v="49"/>
    <s v="As Expected"/>
    <n v="1"/>
    <n v="25"/>
  </r>
  <r>
    <n v="132530"/>
    <s v="LEWIS-CLARK KIDNEY CENTER, LLC"/>
    <s v="LEWISTON"/>
    <x v="12"/>
    <n v="83501"/>
    <s v="NEZ PERCE"/>
    <x v="1"/>
    <x v="1"/>
    <x v="12"/>
    <n v="23"/>
    <n v="1"/>
    <n v="1"/>
    <n v="1"/>
    <n v="33"/>
    <n v="1"/>
    <s v="As Expected"/>
    <n v="1"/>
    <n v="76"/>
    <n v="663"/>
    <n v="84"/>
    <n v="698"/>
    <n v="1"/>
    <s v="Better than Expected"/>
    <n v="1"/>
    <s v="As Expected"/>
    <n v="1"/>
    <s v="As Expected"/>
    <n v="1"/>
    <n v="67"/>
    <n v="41"/>
    <n v="250"/>
    <n v="0"/>
    <n v="259"/>
    <n v="1"/>
    <s v="As Expected"/>
    <n v="1"/>
    <s v="As Expected"/>
    <n v="70"/>
    <n v="70"/>
    <n v="558"/>
    <n v="1"/>
    <n v="1"/>
    <n v="199"/>
    <s v="As Expected"/>
    <n v="1"/>
    <x v="45"/>
    <s v="As Expected"/>
    <n v="1"/>
    <n v="58"/>
  </r>
  <r>
    <n v="132532"/>
    <s v="DAVITA SYRINGA HOME TRAINING ID"/>
    <s v="BOISE"/>
    <x v="12"/>
    <n v="83706"/>
    <s v="ADA"/>
    <x v="1"/>
    <x v="1"/>
    <x v="2"/>
    <n v="0"/>
    <n v="0"/>
    <n v="1"/>
    <n v="1"/>
    <n v="19"/>
    <n v="1"/>
    <s v="As Expected"/>
    <n v="1"/>
    <n v="83"/>
    <n v="645"/>
    <n v="87"/>
    <n v="674"/>
    <n v="1"/>
    <s v="As Expected"/>
    <n v="1"/>
    <s v="As Expected"/>
    <n v="1"/>
    <s v="Worse than Expected"/>
    <n v="1"/>
    <n v="63"/>
    <n v="49"/>
    <n v="114"/>
    <n v="5"/>
    <n v="199"/>
    <n v="201"/>
    <s v="Not Available"/>
    <n v="1"/>
    <s v="As Expected"/>
    <n v="11"/>
    <n v="11"/>
    <n v="97"/>
    <n v="1"/>
    <n v="0"/>
    <n v="201"/>
    <s v="Not Available"/>
    <n v="199"/>
    <x v="51"/>
    <s v="As Expected"/>
    <n v="1"/>
    <n v="79"/>
  </r>
  <r>
    <n v="132533"/>
    <s v="DAVITA TOTAL RENAL CARE, INC."/>
    <s v="FRUITLAND"/>
    <x v="12"/>
    <n v="83619"/>
    <s v="PAYETTE"/>
    <x v="1"/>
    <x v="1"/>
    <x v="2"/>
    <n v="12"/>
    <n v="1"/>
    <n v="1"/>
    <n v="0"/>
    <n v="13"/>
    <n v="1"/>
    <s v="As Expected"/>
    <n v="1"/>
    <n v="31"/>
    <n v="264"/>
    <n v="33"/>
    <n v="280"/>
    <n v="1"/>
    <s v="As Expected"/>
    <n v="1"/>
    <s v="As Expected"/>
    <n v="1"/>
    <s v="As Expected"/>
    <n v="1"/>
    <n v="25"/>
    <n v="18"/>
    <n v="43"/>
    <n v="0"/>
    <n v="259"/>
    <n v="1"/>
    <s v="As Expected"/>
    <n v="1"/>
    <s v="As Expected"/>
    <n v="32"/>
    <n v="32"/>
    <n v="272"/>
    <n v="1"/>
    <n v="0"/>
    <n v="259"/>
    <s v="Not Available"/>
    <n v="199"/>
    <x v="46"/>
    <s v="Worse than Expected"/>
    <n v="1"/>
    <n v="19"/>
  </r>
  <r>
    <n v="142302"/>
    <s v="MT SINAI HOSP MED CTR RENAL UNIT"/>
    <s v="CHICAGO"/>
    <x v="13"/>
    <n v="60608"/>
    <s v="COOK"/>
    <x v="0"/>
    <x v="0"/>
    <x v="0"/>
    <n v="11"/>
    <n v="1"/>
    <n v="0"/>
    <n v="0"/>
    <n v="37"/>
    <n v="1"/>
    <s v="As Expected"/>
    <n v="1"/>
    <n v="81"/>
    <n v="721"/>
    <n v="79"/>
    <n v="734"/>
    <n v="1"/>
    <s v="As Expected"/>
    <n v="1"/>
    <s v="As Expected"/>
    <n v="1"/>
    <s v="As Expected"/>
    <n v="1"/>
    <n v="59"/>
    <n v="60"/>
    <n v="227"/>
    <n v="0"/>
    <n v="259"/>
    <n v="201"/>
    <s v="Not Available"/>
    <n v="1"/>
    <s v="Worse than Expected"/>
    <n v="82"/>
    <n v="82"/>
    <n v="752"/>
    <n v="1"/>
    <n v="0"/>
    <n v="259"/>
    <s v="As Expected"/>
    <n v="1"/>
    <x v="14"/>
    <s v="As Expected"/>
    <n v="1"/>
    <n v="66"/>
  </r>
  <r>
    <n v="142313"/>
    <s v="JOHN H. STROGER JR.HOSPITAL OF COOK COUNTY"/>
    <s v="CHICAGO"/>
    <x v="13"/>
    <n v="60612"/>
    <s v="COOK"/>
    <x v="0"/>
    <x v="0"/>
    <x v="0"/>
    <n v="9"/>
    <n v="1"/>
    <n v="1"/>
    <n v="0"/>
    <n v="0"/>
    <n v="199"/>
    <s v="Not Available"/>
    <n v="1"/>
    <n v="20"/>
    <n v="156"/>
    <n v="18"/>
    <n v="149"/>
    <n v="1"/>
    <s v="Not Available"/>
    <n v="199"/>
    <s v="Not Available"/>
    <n v="199"/>
    <s v="Not Available"/>
    <n v="199"/>
    <n v="8"/>
    <n v="7"/>
    <n v="36"/>
    <n v="0"/>
    <n v="259"/>
    <n v="1"/>
    <s v="As Expected"/>
    <n v="1"/>
    <s v="Worse than Expected"/>
    <n v="21"/>
    <n v="21"/>
    <n v="171"/>
    <n v="1"/>
    <n v="0"/>
    <n v="259"/>
    <s v="As Expected"/>
    <n v="1"/>
    <x v="28"/>
    <s v="As Expected"/>
    <n v="1"/>
    <n v="18"/>
  </r>
  <r>
    <n v="142316"/>
    <s v="DIALYSIS - UNIVERSITY OF ILLINOIS HOSPITAL"/>
    <s v="CHICAGO"/>
    <x v="13"/>
    <n v="60612"/>
    <s v="COOK"/>
    <x v="1"/>
    <x v="0"/>
    <x v="0"/>
    <n v="24"/>
    <n v="1"/>
    <n v="1"/>
    <n v="1"/>
    <n v="66"/>
    <n v="1"/>
    <s v="As Expected"/>
    <n v="1"/>
    <n v="170"/>
    <n v="1561"/>
    <n v="173"/>
    <n v="1595"/>
    <n v="1"/>
    <s v="As Expected"/>
    <n v="1"/>
    <s v="As Expected"/>
    <n v="1"/>
    <s v="Better than Expected"/>
    <n v="1"/>
    <n v="128"/>
    <n v="127"/>
    <n v="566"/>
    <n v="0"/>
    <n v="201"/>
    <n v="1"/>
    <s v="As Expected"/>
    <n v="1"/>
    <s v="As Expected"/>
    <n v="154"/>
    <n v="154"/>
    <n v="1410"/>
    <n v="1"/>
    <n v="0"/>
    <n v="201"/>
    <s v="Better than Expected"/>
    <n v="1"/>
    <x v="29"/>
    <s v="Better than Expected"/>
    <n v="1"/>
    <n v="161"/>
  </r>
  <r>
    <n v="142329"/>
    <s v="LOYOLA CENTER FOR DIALYSIS"/>
    <s v="MAYWOOD"/>
    <x v="13"/>
    <n v="60153"/>
    <s v="COOK"/>
    <x v="0"/>
    <x v="0"/>
    <x v="0"/>
    <n v="31"/>
    <n v="1"/>
    <n v="1"/>
    <n v="0"/>
    <n v="102"/>
    <n v="1"/>
    <s v="As Expected"/>
    <n v="1"/>
    <n v="193"/>
    <n v="1869"/>
    <n v="204"/>
    <n v="1940"/>
    <n v="1"/>
    <s v="As Expected"/>
    <n v="1"/>
    <s v="As Expected"/>
    <n v="1"/>
    <s v="Better than Expected"/>
    <n v="1"/>
    <n v="172"/>
    <n v="162"/>
    <n v="674"/>
    <n v="0"/>
    <n v="201"/>
    <n v="1"/>
    <s v="As Expected"/>
    <n v="1"/>
    <s v="As Expected"/>
    <n v="182"/>
    <n v="182"/>
    <n v="1685"/>
    <n v="1"/>
    <n v="2"/>
    <n v="199"/>
    <s v="As Expected"/>
    <n v="1"/>
    <x v="68"/>
    <s v="As Expected"/>
    <n v="1"/>
    <n v="167"/>
  </r>
  <r>
    <n v="142337"/>
    <s v="UPH - HOME DIALYSIS CLINIC"/>
    <s v="PEORIA"/>
    <x v="13"/>
    <n v="61614"/>
    <s v="0"/>
    <x v="1"/>
    <x v="0"/>
    <x v="0"/>
    <n v="1"/>
    <n v="0"/>
    <n v="1"/>
    <n v="1"/>
    <n v="1"/>
    <n v="258"/>
    <s v="Not Available"/>
    <n v="258"/>
    <n v="4"/>
    <n v="15"/>
    <n v="4"/>
    <n v="4"/>
    <n v="258"/>
    <s v="Not Available"/>
    <n v="258"/>
    <s v="Not Available"/>
    <n v="258"/>
    <s v="Not Available"/>
    <n v="258"/>
    <n v="3"/>
    <n v="0"/>
    <n v="3"/>
    <n v="0"/>
    <n v="259"/>
    <n v="258"/>
    <s v="Not Available"/>
    <n v="258"/>
    <s v="Not Available"/>
    <n v="3"/>
    <n v="3"/>
    <n v="11"/>
    <n v="258"/>
    <n v="0"/>
    <n v="259"/>
    <s v="Not Available"/>
    <n v="258"/>
    <x v="60"/>
    <s v="Not Available"/>
    <n v="258"/>
    <n v="4"/>
  </r>
  <r>
    <n v="142338"/>
    <s v="UNITY POINT DIALYSIS CENTER"/>
    <s v="PEORIA"/>
    <x v="13"/>
    <n v="61614"/>
    <s v="0"/>
    <x v="1"/>
    <x v="0"/>
    <x v="0"/>
    <n v="1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42501"/>
    <s v="FMC - NEOMEDICA - NORTH KILPATRICK"/>
    <s v="CHICAGO"/>
    <x v="13"/>
    <n v="60630"/>
    <s v="COOK"/>
    <x v="1"/>
    <x v="1"/>
    <x v="1"/>
    <n v="28"/>
    <n v="1"/>
    <n v="1"/>
    <n v="1"/>
    <n v="61"/>
    <n v="1"/>
    <s v="As Expected"/>
    <n v="1"/>
    <n v="154"/>
    <n v="1422"/>
    <n v="158"/>
    <n v="1455"/>
    <n v="1"/>
    <s v="As Expected"/>
    <n v="1"/>
    <s v="As Expected"/>
    <n v="1"/>
    <s v="Better than Expected"/>
    <n v="1"/>
    <n v="110"/>
    <n v="131"/>
    <n v="453"/>
    <n v="0"/>
    <n v="259"/>
    <n v="1"/>
    <s v="As Expected"/>
    <n v="1"/>
    <s v="As Expected"/>
    <n v="141"/>
    <n v="141"/>
    <n v="1267"/>
    <n v="1"/>
    <n v="0"/>
    <n v="259"/>
    <s v="As Expected"/>
    <n v="1"/>
    <x v="65"/>
    <s v="As Expected"/>
    <n v="1"/>
    <n v="119"/>
  </r>
  <r>
    <n v="142502"/>
    <s v="FMC - LOOP"/>
    <s v="CHICAGO"/>
    <x v="13"/>
    <n v="60607"/>
    <s v="COOK"/>
    <x v="1"/>
    <x v="1"/>
    <x v="1"/>
    <n v="24"/>
    <n v="1"/>
    <n v="0"/>
    <n v="0"/>
    <n v="26"/>
    <n v="1"/>
    <s v="As Expected"/>
    <n v="1"/>
    <n v="62"/>
    <n v="528"/>
    <n v="61"/>
    <n v="522"/>
    <n v="1"/>
    <s v="As Expected"/>
    <n v="1"/>
    <s v="As Expected"/>
    <n v="1"/>
    <s v="As Expected"/>
    <n v="1"/>
    <n v="47"/>
    <n v="39"/>
    <n v="262"/>
    <n v="0"/>
    <n v="259"/>
    <n v="1"/>
    <s v="Better than Expected"/>
    <n v="1"/>
    <s v="As Expected"/>
    <n v="64"/>
    <n v="64"/>
    <n v="541"/>
    <n v="1"/>
    <n v="0"/>
    <n v="259"/>
    <s v="As Expected"/>
    <n v="1"/>
    <x v="20"/>
    <s v="As Expected"/>
    <n v="1"/>
    <n v="53"/>
  </r>
  <r>
    <n v="142503"/>
    <s v="FMC - DOWNERS GROVE DIALYSIS CENTER"/>
    <s v="DOWNERS GROVE"/>
    <x v="13"/>
    <n v="60515"/>
    <s v="DUPAGE"/>
    <x v="1"/>
    <x v="1"/>
    <x v="1"/>
    <n v="16"/>
    <n v="1"/>
    <n v="0"/>
    <n v="0"/>
    <n v="34"/>
    <n v="1"/>
    <s v="As Expected"/>
    <n v="1"/>
    <n v="69"/>
    <n v="639"/>
    <n v="72"/>
    <n v="651"/>
    <n v="1"/>
    <s v="As Expected"/>
    <n v="1"/>
    <s v="As Expected"/>
    <n v="1"/>
    <s v="Better than Expected"/>
    <n v="1"/>
    <n v="56"/>
    <n v="44"/>
    <n v="256"/>
    <n v="0"/>
    <n v="259"/>
    <n v="1"/>
    <s v="As Expected"/>
    <n v="1"/>
    <s v="As Expected"/>
    <n v="71"/>
    <n v="71"/>
    <n v="652"/>
    <n v="1"/>
    <n v="0"/>
    <n v="259"/>
    <s v="Not Available"/>
    <n v="199"/>
    <x v="24"/>
    <s v="As Expected"/>
    <n v="1"/>
    <n v="44"/>
  </r>
  <r>
    <n v="142504"/>
    <s v="FMC - OAK PARK DIALYSIS UNIT"/>
    <s v="OAK PARK"/>
    <x v="13"/>
    <n v="60302"/>
    <s v="COOK"/>
    <x v="1"/>
    <x v="1"/>
    <x v="1"/>
    <n v="12"/>
    <n v="1"/>
    <n v="0"/>
    <n v="0"/>
    <n v="40"/>
    <n v="1"/>
    <s v="As Expected"/>
    <n v="1"/>
    <n v="73"/>
    <n v="726"/>
    <n v="76"/>
    <n v="732"/>
    <n v="1"/>
    <s v="As Expected"/>
    <n v="1"/>
    <s v="As Expected"/>
    <n v="1"/>
    <s v="Better than Expected"/>
    <n v="1"/>
    <n v="63"/>
    <n v="47"/>
    <n v="245"/>
    <n v="0"/>
    <n v="259"/>
    <n v="1"/>
    <s v="As Expected"/>
    <n v="1"/>
    <s v="As Expected"/>
    <n v="77"/>
    <n v="77"/>
    <n v="742"/>
    <n v="1"/>
    <n v="0"/>
    <n v="259"/>
    <s v="As Expected"/>
    <n v="1"/>
    <x v="9"/>
    <s v="As Expected"/>
    <n v="1"/>
    <n v="57"/>
  </r>
  <r>
    <n v="142505"/>
    <s v="DAVITA LOOP RENAL CENTER"/>
    <s v="CHICAGO"/>
    <x v="13"/>
    <n v="60607"/>
    <s v="COOK"/>
    <x v="1"/>
    <x v="1"/>
    <x v="2"/>
    <n v="28"/>
    <n v="1"/>
    <n v="1"/>
    <n v="1"/>
    <n v="52"/>
    <n v="1"/>
    <s v="As Expected"/>
    <n v="1"/>
    <n v="109"/>
    <n v="953"/>
    <n v="109"/>
    <n v="946"/>
    <n v="1"/>
    <s v="As Expected"/>
    <n v="1"/>
    <s v="As Expected"/>
    <n v="1"/>
    <s v="Better than Expected"/>
    <n v="1"/>
    <n v="77"/>
    <n v="53"/>
    <n v="367"/>
    <n v="0"/>
    <n v="259"/>
    <n v="1"/>
    <s v="As Expected"/>
    <n v="1"/>
    <s v="As Expected"/>
    <n v="101"/>
    <n v="101"/>
    <n v="870"/>
    <n v="1"/>
    <n v="0"/>
    <n v="259"/>
    <s v="As Expected"/>
    <n v="1"/>
    <x v="8"/>
    <s v="As Expected"/>
    <n v="1"/>
    <n v="87"/>
  </r>
  <r>
    <n v="142506"/>
    <s v="FRESENIUS MEDICAL CARE SUMMIT LLC"/>
    <s v="CHICAGO"/>
    <x v="13"/>
    <n v="60622"/>
    <s v="COOK"/>
    <x v="1"/>
    <x v="1"/>
    <x v="1"/>
    <n v="21"/>
    <n v="1"/>
    <n v="0"/>
    <n v="0"/>
    <n v="21"/>
    <n v="1"/>
    <s v="As Expected"/>
    <n v="1"/>
    <n v="67"/>
    <n v="593"/>
    <n v="66"/>
    <n v="604"/>
    <n v="1"/>
    <s v="As Expected"/>
    <n v="1"/>
    <s v="As Expected"/>
    <n v="1"/>
    <s v="As Expected"/>
    <n v="1"/>
    <n v="44"/>
    <n v="22"/>
    <n v="185"/>
    <n v="0"/>
    <n v="259"/>
    <n v="1"/>
    <s v="As Expected"/>
    <n v="1"/>
    <s v="As Expected"/>
    <n v="68"/>
    <n v="68"/>
    <n v="613"/>
    <n v="1"/>
    <n v="0"/>
    <n v="259"/>
    <s v="As Expected"/>
    <n v="1"/>
    <x v="28"/>
    <s v="As Expected"/>
    <n v="1"/>
    <n v="68"/>
  </r>
  <r>
    <n v="142507"/>
    <s v="FMC - ELK GROVE DIALYSIS CTR"/>
    <s v="ELK GROVE VILLAGE"/>
    <x v="13"/>
    <n v="60007"/>
    <s v="COOK"/>
    <x v="1"/>
    <x v="1"/>
    <x v="1"/>
    <n v="28"/>
    <n v="1"/>
    <n v="1"/>
    <n v="0"/>
    <n v="69"/>
    <n v="1"/>
    <s v="As Expected"/>
    <n v="1"/>
    <n v="130"/>
    <n v="1268"/>
    <n v="137"/>
    <n v="1321"/>
    <n v="1"/>
    <s v="As Expected"/>
    <n v="1"/>
    <s v="As Expected"/>
    <n v="1"/>
    <s v="As Expected"/>
    <n v="1"/>
    <n v="113"/>
    <n v="116"/>
    <n v="540"/>
    <n v="0"/>
    <n v="259"/>
    <n v="1"/>
    <s v="Better than Expected"/>
    <n v="1"/>
    <s v="As Expected"/>
    <n v="134"/>
    <n v="134"/>
    <n v="1298"/>
    <n v="1"/>
    <n v="2"/>
    <n v="199"/>
    <s v="As Expected"/>
    <n v="1"/>
    <x v="69"/>
    <s v="As Expected"/>
    <n v="1"/>
    <n v="93"/>
  </r>
  <r>
    <n v="142508"/>
    <s v="FMC - SOUTHSIDE DIALYSIS CENTER"/>
    <s v="CHICAGO"/>
    <x v="13"/>
    <n v="60652"/>
    <s v="COOK"/>
    <x v="1"/>
    <x v="1"/>
    <x v="1"/>
    <n v="39"/>
    <n v="1"/>
    <n v="1"/>
    <n v="0"/>
    <n v="75"/>
    <n v="1"/>
    <s v="As Expected"/>
    <n v="1"/>
    <n v="202"/>
    <n v="1665"/>
    <n v="209"/>
    <n v="1717"/>
    <n v="1"/>
    <s v="As Expected"/>
    <n v="1"/>
    <s v="As Expected"/>
    <n v="1"/>
    <s v="As Expected"/>
    <n v="1"/>
    <n v="136"/>
    <n v="147"/>
    <n v="649"/>
    <n v="0"/>
    <n v="259"/>
    <n v="1"/>
    <s v="Better than Expected"/>
    <n v="1"/>
    <s v="Worse than Expected"/>
    <n v="212"/>
    <n v="212"/>
    <n v="1738"/>
    <n v="1"/>
    <n v="0"/>
    <n v="259"/>
    <s v="Worse than Expected"/>
    <n v="1"/>
    <x v="121"/>
    <s v="As Expected"/>
    <n v="1"/>
    <n v="166"/>
  </r>
  <r>
    <n v="142509"/>
    <s v="FMC - DUPAGE WEST"/>
    <s v="WEST CHICAGO"/>
    <x v="13"/>
    <n v="60185"/>
    <s v="DUPAGE"/>
    <x v="1"/>
    <x v="1"/>
    <x v="1"/>
    <n v="16"/>
    <n v="1"/>
    <n v="1"/>
    <n v="0"/>
    <n v="47"/>
    <n v="1"/>
    <s v="As Expected"/>
    <n v="1"/>
    <n v="125"/>
    <n v="1104"/>
    <n v="131"/>
    <n v="1125"/>
    <n v="1"/>
    <s v="As Expected"/>
    <n v="1"/>
    <s v="As Expected"/>
    <n v="1"/>
    <s v="As Expected"/>
    <n v="1"/>
    <n v="79"/>
    <n v="72"/>
    <n v="306"/>
    <n v="0"/>
    <n v="259"/>
    <n v="1"/>
    <s v="Better than Expected"/>
    <n v="1"/>
    <s v="As Expected"/>
    <n v="83"/>
    <n v="83"/>
    <n v="670"/>
    <n v="1"/>
    <n v="0"/>
    <n v="259"/>
    <s v="As Expected"/>
    <n v="1"/>
    <x v="45"/>
    <s v="As Expected"/>
    <n v="1"/>
    <n v="111"/>
  </r>
  <r>
    <n v="142511"/>
    <s v="DAVITA EVANSTON RENAL CENTER"/>
    <s v="EVANSTON"/>
    <x v="13"/>
    <n v="60202"/>
    <s v="COOK"/>
    <x v="1"/>
    <x v="1"/>
    <x v="2"/>
    <n v="22"/>
    <n v="1"/>
    <n v="0"/>
    <n v="0"/>
    <n v="51"/>
    <n v="1"/>
    <s v="As Expected"/>
    <n v="1"/>
    <n v="106"/>
    <n v="1024"/>
    <n v="109"/>
    <n v="1060"/>
    <n v="1"/>
    <s v="As Expected"/>
    <n v="1"/>
    <s v="As Expected"/>
    <n v="1"/>
    <s v="As Expected"/>
    <n v="1"/>
    <n v="79"/>
    <n v="68"/>
    <n v="280"/>
    <n v="0"/>
    <n v="259"/>
    <n v="1"/>
    <s v="As Expected"/>
    <n v="1"/>
    <s v="As Expected"/>
    <n v="109"/>
    <n v="109"/>
    <n v="1069"/>
    <n v="1"/>
    <n v="0"/>
    <n v="259"/>
    <s v="As Expected"/>
    <n v="1"/>
    <x v="17"/>
    <s v="As Expected"/>
    <n v="1"/>
    <n v="82"/>
  </r>
  <r>
    <n v="142514"/>
    <s v="FMC - CARBONDALE"/>
    <s v="CARBONDALE"/>
    <x v="13"/>
    <n v="62901"/>
    <s v="JACKSON"/>
    <x v="1"/>
    <x v="1"/>
    <x v="1"/>
    <n v="22"/>
    <n v="1"/>
    <n v="1"/>
    <n v="1"/>
    <n v="50"/>
    <n v="1"/>
    <s v="As Expected"/>
    <n v="1"/>
    <n v="133"/>
    <n v="1113"/>
    <n v="140"/>
    <n v="1187"/>
    <n v="1"/>
    <s v="As Expected"/>
    <n v="1"/>
    <s v="As Expected"/>
    <n v="1"/>
    <s v="As Expected"/>
    <n v="1"/>
    <n v="111"/>
    <n v="151"/>
    <n v="432"/>
    <n v="0"/>
    <n v="201"/>
    <n v="1"/>
    <s v="As Expected"/>
    <n v="1"/>
    <s v="As Expected"/>
    <n v="119"/>
    <n v="119"/>
    <n v="996"/>
    <n v="1"/>
    <n v="0"/>
    <n v="201"/>
    <s v="As Expected"/>
    <n v="1"/>
    <x v="72"/>
    <s v="As Expected"/>
    <n v="1"/>
    <n v="95"/>
  </r>
  <r>
    <n v="142515"/>
    <s v="FMC - AURORA DIALYSIS CENTER"/>
    <s v="AURORA"/>
    <x v="13"/>
    <n v="60506"/>
    <s v="KANE"/>
    <x v="1"/>
    <x v="1"/>
    <x v="1"/>
    <n v="24"/>
    <n v="1"/>
    <n v="1"/>
    <n v="0"/>
    <n v="64"/>
    <n v="1"/>
    <s v="As Expected"/>
    <n v="1"/>
    <n v="168"/>
    <n v="1602"/>
    <n v="170"/>
    <n v="1610"/>
    <n v="1"/>
    <s v="As Expected"/>
    <n v="1"/>
    <s v="As Expected"/>
    <n v="1"/>
    <s v="Better than Expected"/>
    <n v="1"/>
    <n v="126"/>
    <n v="122"/>
    <n v="512"/>
    <n v="0"/>
    <n v="259"/>
    <n v="1"/>
    <s v="As Expected"/>
    <n v="1"/>
    <s v="As Expected"/>
    <n v="142"/>
    <n v="142"/>
    <n v="1317"/>
    <n v="1"/>
    <n v="0"/>
    <n v="259"/>
    <s v="As Expected"/>
    <n v="1"/>
    <x v="39"/>
    <s v="As Expected"/>
    <n v="1"/>
    <n v="135"/>
  </r>
  <r>
    <n v="142516"/>
    <s v="FMC - JACKSON PARK DIALYSIS CENTER"/>
    <s v="CHICAGO"/>
    <x v="13"/>
    <n v="60649"/>
    <s v="COOK"/>
    <x v="1"/>
    <x v="1"/>
    <x v="1"/>
    <n v="24"/>
    <n v="1"/>
    <n v="0"/>
    <n v="1"/>
    <n v="42"/>
    <n v="1"/>
    <s v="As Expected"/>
    <n v="1"/>
    <n v="106"/>
    <n v="999"/>
    <n v="107"/>
    <n v="1004"/>
    <n v="1"/>
    <s v="Worse than Expected"/>
    <n v="1"/>
    <s v="As Expected"/>
    <n v="1"/>
    <s v="As Expected"/>
    <n v="1"/>
    <n v="65"/>
    <n v="89"/>
    <n v="306"/>
    <n v="0"/>
    <n v="259"/>
    <n v="1"/>
    <s v="As Expected"/>
    <n v="1"/>
    <s v="As Expected"/>
    <n v="108"/>
    <n v="108"/>
    <n v="1014"/>
    <n v="1"/>
    <n v="0"/>
    <n v="259"/>
    <s v="As Expected"/>
    <n v="1"/>
    <x v="2"/>
    <s v="As Expected"/>
    <n v="1"/>
    <n v="93"/>
  </r>
  <r>
    <n v="142517"/>
    <s v="FMC - SOUTH SUBURBAN"/>
    <s v="OLYMPIA FIELDS"/>
    <x v="13"/>
    <n v="60461"/>
    <s v="COOK"/>
    <x v="1"/>
    <x v="1"/>
    <x v="1"/>
    <n v="27"/>
    <n v="1"/>
    <n v="1"/>
    <n v="0"/>
    <n v="65"/>
    <n v="1"/>
    <s v="As Expected"/>
    <n v="1"/>
    <n v="139"/>
    <n v="1261"/>
    <n v="140"/>
    <n v="1277"/>
    <n v="1"/>
    <s v="As Expected"/>
    <n v="1"/>
    <s v="As Expected"/>
    <n v="1"/>
    <s v="As Expected"/>
    <n v="1"/>
    <n v="116"/>
    <n v="129"/>
    <n v="507"/>
    <n v="0"/>
    <n v="259"/>
    <n v="1"/>
    <s v="Better than Expected"/>
    <n v="1"/>
    <s v="As Expected"/>
    <n v="131"/>
    <n v="131"/>
    <n v="1210"/>
    <n v="1"/>
    <n v="0"/>
    <n v="259"/>
    <s v="As Expected"/>
    <n v="1"/>
    <x v="29"/>
    <s v="As Expected"/>
    <n v="1"/>
    <n v="105"/>
  </r>
  <r>
    <n v="142518"/>
    <s v="USRC - SCOTTSDALE DIALYSIS"/>
    <s v="CHICAGO"/>
    <x v="13"/>
    <n v="60652"/>
    <s v="COOK"/>
    <x v="1"/>
    <x v="1"/>
    <x v="10"/>
    <n v="32"/>
    <n v="1"/>
    <n v="1"/>
    <n v="1"/>
    <n v="51"/>
    <n v="1"/>
    <s v="As Expected"/>
    <n v="1"/>
    <n v="144"/>
    <n v="1389"/>
    <n v="142"/>
    <n v="1360"/>
    <n v="1"/>
    <s v="As Expected"/>
    <n v="1"/>
    <s v="As Expected"/>
    <n v="1"/>
    <s v="As Expected"/>
    <n v="1"/>
    <n v="104"/>
    <n v="158"/>
    <n v="498"/>
    <n v="0"/>
    <n v="259"/>
    <n v="1"/>
    <s v="As Expected"/>
    <n v="1"/>
    <s v="Worse than Expected"/>
    <n v="129"/>
    <n v="129"/>
    <n v="1285"/>
    <n v="1"/>
    <n v="0"/>
    <n v="259"/>
    <s v="As Expected"/>
    <n v="1"/>
    <x v="65"/>
    <s v="As Expected"/>
    <n v="1"/>
    <n v="108"/>
  </r>
  <r>
    <n v="142519"/>
    <s v="FMC - SOUTH CHICAGO"/>
    <s v="CHICAGO"/>
    <x v="13"/>
    <n v="60617"/>
    <s v="COOK"/>
    <x v="1"/>
    <x v="1"/>
    <x v="1"/>
    <n v="36"/>
    <n v="1"/>
    <n v="0"/>
    <n v="0"/>
    <n v="96"/>
    <n v="1"/>
    <s v="As Expected"/>
    <n v="1"/>
    <n v="190"/>
    <n v="1831"/>
    <n v="196"/>
    <n v="1878"/>
    <n v="1"/>
    <s v="As Expected"/>
    <n v="1"/>
    <s v="As Expected"/>
    <n v="1"/>
    <s v="As Expected"/>
    <n v="1"/>
    <n v="146"/>
    <n v="132"/>
    <n v="670"/>
    <n v="0"/>
    <n v="259"/>
    <n v="1"/>
    <s v="As Expected"/>
    <n v="1"/>
    <s v="As Expected"/>
    <n v="195"/>
    <n v="195"/>
    <n v="1873"/>
    <n v="1"/>
    <n v="0"/>
    <n v="259"/>
    <s v="As Expected"/>
    <n v="1"/>
    <x v="81"/>
    <s v="As Expected"/>
    <n v="1"/>
    <n v="145"/>
  </r>
  <r>
    <n v="142520"/>
    <s v="FMC - WESTCHESTER"/>
    <s v="WESTCHESTER"/>
    <x v="13"/>
    <n v="60154"/>
    <s v="COOK"/>
    <x v="1"/>
    <x v="1"/>
    <x v="1"/>
    <n v="22"/>
    <n v="1"/>
    <n v="0"/>
    <n v="0"/>
    <n v="53"/>
    <n v="1"/>
    <s v="As Expected"/>
    <n v="1"/>
    <n v="92"/>
    <n v="846"/>
    <n v="92"/>
    <n v="850"/>
    <n v="1"/>
    <s v="As Expected"/>
    <n v="1"/>
    <s v="As Expected"/>
    <n v="1"/>
    <s v="Better than Expected"/>
    <n v="1"/>
    <n v="71"/>
    <n v="60"/>
    <n v="313"/>
    <n v="0"/>
    <n v="259"/>
    <n v="1"/>
    <s v="As Expected"/>
    <n v="1"/>
    <s v="As Expected"/>
    <n v="94"/>
    <n v="94"/>
    <n v="865"/>
    <n v="1"/>
    <n v="0"/>
    <n v="259"/>
    <s v="As Expected"/>
    <n v="1"/>
    <x v="40"/>
    <s v="As Expected"/>
    <n v="1"/>
    <n v="62"/>
  </r>
  <r>
    <n v="142521"/>
    <s v="FMC - NORRIDGE"/>
    <s v="NORRIDGE"/>
    <x v="13"/>
    <n v="60706"/>
    <s v="COOK"/>
    <x v="1"/>
    <x v="1"/>
    <x v="1"/>
    <n v="16"/>
    <n v="1"/>
    <n v="0"/>
    <n v="0"/>
    <n v="34"/>
    <n v="1"/>
    <s v="As Expected"/>
    <n v="1"/>
    <n v="79"/>
    <n v="736"/>
    <n v="88"/>
    <n v="771"/>
    <n v="1"/>
    <s v="As Expected"/>
    <n v="1"/>
    <s v="Better than Expected"/>
    <n v="1"/>
    <s v="Better than Expected"/>
    <n v="1"/>
    <n v="68"/>
    <n v="88"/>
    <n v="279"/>
    <n v="0"/>
    <n v="259"/>
    <n v="1"/>
    <s v="Better than Expected"/>
    <n v="1"/>
    <s v="As Expected"/>
    <n v="87"/>
    <n v="87"/>
    <n v="782"/>
    <n v="1"/>
    <n v="0"/>
    <n v="259"/>
    <s v="As Expected"/>
    <n v="1"/>
    <x v="32"/>
    <s v="As Expected"/>
    <n v="1"/>
    <n v="54"/>
  </r>
  <r>
    <n v="142522"/>
    <s v="FMC - ROGERS PARK"/>
    <s v="CHICAGO"/>
    <x v="13"/>
    <n v="60645"/>
    <s v="COOK"/>
    <x v="1"/>
    <x v="1"/>
    <x v="1"/>
    <n v="20"/>
    <n v="1"/>
    <n v="0"/>
    <n v="0"/>
    <n v="54"/>
    <n v="1"/>
    <s v="As Expected"/>
    <n v="1"/>
    <n v="97"/>
    <n v="910"/>
    <n v="98"/>
    <n v="917"/>
    <n v="1"/>
    <s v="As Expected"/>
    <n v="1"/>
    <s v="As Expected"/>
    <n v="1"/>
    <s v="Better than Expected"/>
    <n v="1"/>
    <n v="72"/>
    <n v="75"/>
    <n v="276"/>
    <n v="0"/>
    <n v="259"/>
    <n v="1"/>
    <s v="Better than Expected"/>
    <n v="1"/>
    <s v="As Expected"/>
    <n v="99"/>
    <n v="99"/>
    <n v="928"/>
    <n v="1"/>
    <n v="0"/>
    <n v="259"/>
    <s v="As Expected"/>
    <n v="1"/>
    <x v="16"/>
    <s v="As Expected"/>
    <n v="1"/>
    <n v="66"/>
  </r>
  <r>
    <n v="142523"/>
    <s v="FMC - WEST BELMONT"/>
    <s v="CHICAGO"/>
    <x v="13"/>
    <n v="60641"/>
    <s v="COOK"/>
    <x v="1"/>
    <x v="1"/>
    <x v="1"/>
    <n v="17"/>
    <n v="1"/>
    <n v="0"/>
    <n v="0"/>
    <n v="30"/>
    <n v="1"/>
    <s v="As Expected"/>
    <n v="1"/>
    <n v="76"/>
    <n v="669"/>
    <n v="79"/>
    <n v="686"/>
    <n v="1"/>
    <s v="As Expected"/>
    <n v="1"/>
    <s v="As Expected"/>
    <n v="1"/>
    <s v="As Expected"/>
    <n v="1"/>
    <n v="54"/>
    <n v="54"/>
    <n v="219"/>
    <n v="0"/>
    <n v="259"/>
    <n v="1"/>
    <s v="As Expected"/>
    <n v="1"/>
    <s v="As Expected"/>
    <n v="78"/>
    <n v="78"/>
    <n v="701"/>
    <n v="1"/>
    <n v="0"/>
    <n v="259"/>
    <s v="Not Available"/>
    <n v="199"/>
    <x v="30"/>
    <s v="As Expected"/>
    <n v="1"/>
    <n v="64"/>
  </r>
  <r>
    <n v="142524"/>
    <s v="FMC - BRIDGEPORT"/>
    <s v="CHICAGO"/>
    <x v="13"/>
    <n v="60609"/>
    <s v="COOK"/>
    <x v="1"/>
    <x v="1"/>
    <x v="1"/>
    <n v="27"/>
    <n v="1"/>
    <n v="1"/>
    <n v="0"/>
    <n v="68"/>
    <n v="1"/>
    <s v="As Expected"/>
    <n v="1"/>
    <n v="141"/>
    <n v="1255"/>
    <n v="144"/>
    <n v="1295"/>
    <n v="1"/>
    <s v="As Expected"/>
    <n v="1"/>
    <s v="As Expected"/>
    <n v="1"/>
    <s v="As Expected"/>
    <n v="1"/>
    <n v="112"/>
    <n v="126"/>
    <n v="528"/>
    <n v="0"/>
    <n v="259"/>
    <n v="1"/>
    <s v="Better than Expected"/>
    <n v="1"/>
    <s v="As Expected"/>
    <n v="131"/>
    <n v="131"/>
    <n v="1169"/>
    <n v="1"/>
    <n v="0"/>
    <n v="259"/>
    <s v="As Expected"/>
    <n v="1"/>
    <x v="6"/>
    <s v="As Expected"/>
    <n v="1"/>
    <n v="127"/>
  </r>
  <r>
    <n v="142525"/>
    <s v="FMC - ROLLING MEADOWS"/>
    <s v="ROLLING MEADOWS"/>
    <x v="13"/>
    <n v="60008"/>
    <s v="COOK"/>
    <x v="1"/>
    <x v="1"/>
    <x v="1"/>
    <n v="25"/>
    <n v="1"/>
    <n v="0"/>
    <n v="0"/>
    <n v="71"/>
    <n v="1"/>
    <s v="As Expected"/>
    <n v="1"/>
    <n v="129"/>
    <n v="1177"/>
    <n v="131"/>
    <n v="1210"/>
    <n v="1"/>
    <s v="As Expected"/>
    <n v="1"/>
    <s v="As Expected"/>
    <n v="1"/>
    <s v="Better than Expected"/>
    <n v="1"/>
    <n v="107"/>
    <n v="160"/>
    <n v="415"/>
    <n v="0"/>
    <n v="259"/>
    <n v="1"/>
    <s v="As Expected"/>
    <n v="1"/>
    <s v="As Expected"/>
    <n v="132"/>
    <n v="132"/>
    <n v="1201"/>
    <n v="1"/>
    <n v="0"/>
    <n v="259"/>
    <s v="As Expected"/>
    <n v="1"/>
    <x v="19"/>
    <s v="As Expected"/>
    <n v="1"/>
    <n v="80"/>
  </r>
  <r>
    <n v="142526"/>
    <s v="FMC - QUAD CITIES"/>
    <s v="MOLINE"/>
    <x v="13"/>
    <n v="61265"/>
    <s v="ROCK ISLAND"/>
    <x v="1"/>
    <x v="1"/>
    <x v="1"/>
    <n v="36"/>
    <n v="1"/>
    <n v="1"/>
    <n v="1"/>
    <n v="70"/>
    <n v="1"/>
    <s v="Worse than Expected"/>
    <n v="1"/>
    <n v="158"/>
    <n v="1405"/>
    <n v="164"/>
    <n v="1460"/>
    <n v="1"/>
    <s v="As Expected"/>
    <n v="1"/>
    <s v="As Expected"/>
    <n v="1"/>
    <s v="As Expected"/>
    <n v="1"/>
    <n v="137"/>
    <n v="164"/>
    <n v="586"/>
    <n v="0"/>
    <n v="259"/>
    <n v="1"/>
    <s v="As Expected"/>
    <n v="1"/>
    <s v="As Expected"/>
    <n v="113"/>
    <n v="113"/>
    <n v="990"/>
    <n v="1"/>
    <n v="1"/>
    <n v="199"/>
    <s v="As Expected"/>
    <n v="1"/>
    <x v="29"/>
    <s v="As Expected"/>
    <n v="1"/>
    <n v="126"/>
  </r>
  <r>
    <n v="142527"/>
    <s v="DAVITA METRO EAST DIALYSIS"/>
    <s v="BELLEVILLE"/>
    <x v="13"/>
    <n v="62226"/>
    <s v="SAINT CLAIR"/>
    <x v="1"/>
    <x v="1"/>
    <x v="2"/>
    <n v="36"/>
    <n v="1"/>
    <n v="1"/>
    <n v="1"/>
    <n v="113"/>
    <n v="1"/>
    <s v="As Expected"/>
    <n v="1"/>
    <n v="211"/>
    <n v="1935"/>
    <n v="209"/>
    <n v="1900"/>
    <n v="1"/>
    <s v="As Expected"/>
    <n v="1"/>
    <s v="Worse than Expected"/>
    <n v="1"/>
    <s v="As Expected"/>
    <n v="1"/>
    <n v="178"/>
    <n v="267"/>
    <n v="769"/>
    <n v="0"/>
    <n v="259"/>
    <n v="1"/>
    <s v="As Expected"/>
    <n v="1"/>
    <s v="As Expected"/>
    <n v="175"/>
    <n v="175"/>
    <n v="1606"/>
    <n v="1"/>
    <n v="0"/>
    <n v="259"/>
    <s v="Worse than Expected"/>
    <n v="1"/>
    <x v="89"/>
    <s v="As Expected"/>
    <n v="1"/>
    <n v="181"/>
  </r>
  <r>
    <n v="142528"/>
    <s v="DAVITA LINCOLN PARK DIALYSIS"/>
    <s v="CHICAGO"/>
    <x v="13"/>
    <n v="60647"/>
    <s v="COOK"/>
    <x v="1"/>
    <x v="1"/>
    <x v="2"/>
    <n v="25"/>
    <n v="1"/>
    <n v="0"/>
    <n v="1"/>
    <n v="40"/>
    <n v="1"/>
    <s v="As Expected"/>
    <n v="1"/>
    <n v="87"/>
    <n v="795"/>
    <n v="90"/>
    <n v="794"/>
    <n v="1"/>
    <s v="As Expected"/>
    <n v="1"/>
    <s v="As Expected"/>
    <n v="1"/>
    <s v="As Expected"/>
    <n v="1"/>
    <n v="65"/>
    <n v="66"/>
    <n v="299"/>
    <n v="0"/>
    <n v="259"/>
    <n v="1"/>
    <s v="Better than Expected"/>
    <n v="1"/>
    <s v="As Expected"/>
    <n v="91"/>
    <n v="91"/>
    <n v="810"/>
    <n v="1"/>
    <n v="0"/>
    <n v="259"/>
    <s v="As Expected"/>
    <n v="1"/>
    <x v="20"/>
    <s v="As Expected"/>
    <n v="1"/>
    <n v="66"/>
  </r>
  <r>
    <n v="142529"/>
    <s v="DAVITA EMERALD DIALYSIS"/>
    <s v="CHICAGO"/>
    <x v="13"/>
    <n v="60609"/>
    <s v="COOK"/>
    <x v="1"/>
    <x v="1"/>
    <x v="2"/>
    <n v="24"/>
    <n v="1"/>
    <n v="0"/>
    <n v="0"/>
    <n v="37"/>
    <n v="1"/>
    <s v="As Expected"/>
    <n v="1"/>
    <n v="91"/>
    <n v="824"/>
    <n v="89"/>
    <n v="805"/>
    <n v="1"/>
    <s v="As Expected"/>
    <n v="1"/>
    <s v="Better than Expected"/>
    <n v="1"/>
    <s v="As Expected"/>
    <n v="1"/>
    <n v="67"/>
    <n v="72"/>
    <n v="314"/>
    <n v="0"/>
    <n v="259"/>
    <n v="1"/>
    <s v="As Expected"/>
    <n v="1"/>
    <s v="As Expected"/>
    <n v="92"/>
    <n v="92"/>
    <n v="837"/>
    <n v="1"/>
    <n v="0"/>
    <n v="259"/>
    <s v="As Expected"/>
    <n v="1"/>
    <x v="0"/>
    <s v="As Expected"/>
    <n v="1"/>
    <n v="73"/>
  </r>
  <r>
    <n v="142530"/>
    <s v="FMC - WEST SUBURBAN DIALYSIS CENTER"/>
    <s v="OAK PARK"/>
    <x v="13"/>
    <n v="60302"/>
    <s v="COOK"/>
    <x v="1"/>
    <x v="1"/>
    <x v="1"/>
    <n v="46"/>
    <n v="1"/>
    <n v="0"/>
    <n v="0"/>
    <n v="109"/>
    <n v="1"/>
    <s v="As Expected"/>
    <n v="1"/>
    <n v="253"/>
    <n v="2465"/>
    <n v="264"/>
    <n v="2532"/>
    <n v="1"/>
    <s v="As Expected"/>
    <n v="1"/>
    <s v="As Expected"/>
    <n v="1"/>
    <s v="Better than Expected"/>
    <n v="1"/>
    <n v="168"/>
    <n v="167"/>
    <n v="735"/>
    <n v="0"/>
    <n v="259"/>
    <n v="1"/>
    <s v="As Expected"/>
    <n v="1"/>
    <s v="As Expected"/>
    <n v="264"/>
    <n v="264"/>
    <n v="2541"/>
    <n v="1"/>
    <n v="0"/>
    <n v="259"/>
    <s v="As Expected"/>
    <n v="1"/>
    <x v="81"/>
    <s v="As Expected"/>
    <n v="1"/>
    <n v="202"/>
  </r>
  <r>
    <n v="142531"/>
    <s v="FMC - NORTHCENTER DIALYSIS"/>
    <s v="CHICAGO"/>
    <x v="13"/>
    <n v="60618"/>
    <s v="COOK"/>
    <x v="1"/>
    <x v="1"/>
    <x v="1"/>
    <n v="16"/>
    <n v="1"/>
    <n v="0"/>
    <n v="0"/>
    <n v="28"/>
    <n v="1"/>
    <s v="As Expected"/>
    <n v="1"/>
    <n v="59"/>
    <n v="571"/>
    <n v="64"/>
    <n v="594"/>
    <n v="1"/>
    <s v="As Expected"/>
    <n v="1"/>
    <s v="As Expected"/>
    <n v="1"/>
    <s v="As Expected"/>
    <n v="1"/>
    <n v="39"/>
    <n v="48"/>
    <n v="181"/>
    <n v="0"/>
    <n v="259"/>
    <n v="1"/>
    <s v="Better than Expected"/>
    <n v="1"/>
    <s v="As Expected"/>
    <n v="62"/>
    <n v="62"/>
    <n v="594"/>
    <n v="1"/>
    <n v="0"/>
    <n v="259"/>
    <s v="Not Available"/>
    <n v="199"/>
    <x v="25"/>
    <s v="As Expected"/>
    <n v="1"/>
    <n v="51"/>
  </r>
  <r>
    <n v="142533"/>
    <s v="FKC - BERWYN"/>
    <s v="BERWYN"/>
    <x v="13"/>
    <n v="60402"/>
    <s v="COOK"/>
    <x v="1"/>
    <x v="1"/>
    <x v="1"/>
    <n v="28"/>
    <n v="1"/>
    <n v="1"/>
    <n v="0"/>
    <n v="63"/>
    <n v="1"/>
    <s v="As Expected"/>
    <n v="1"/>
    <n v="156"/>
    <n v="1497"/>
    <n v="158"/>
    <n v="1530"/>
    <n v="1"/>
    <s v="As Expected"/>
    <n v="1"/>
    <s v="As Expected"/>
    <n v="1"/>
    <s v="Better than Expected"/>
    <n v="1"/>
    <n v="113"/>
    <n v="83"/>
    <n v="477"/>
    <n v="0"/>
    <n v="259"/>
    <n v="1"/>
    <s v="Better than Expected"/>
    <n v="1"/>
    <s v="As Expected"/>
    <n v="143"/>
    <n v="143"/>
    <n v="1376"/>
    <n v="1"/>
    <n v="0"/>
    <n v="259"/>
    <s v="As Expected"/>
    <n v="1"/>
    <x v="66"/>
    <s v="As Expected"/>
    <n v="1"/>
    <n v="124"/>
  </r>
  <r>
    <n v="142534"/>
    <s v="DAVITA LOGAN SQUARE DIALYSIS"/>
    <s v="CHICAGO"/>
    <x v="13"/>
    <n v="60618"/>
    <s v="COOK"/>
    <x v="1"/>
    <x v="1"/>
    <x v="2"/>
    <n v="27"/>
    <n v="1"/>
    <n v="0"/>
    <n v="0"/>
    <n v="61"/>
    <n v="1"/>
    <s v="As Expected"/>
    <n v="1"/>
    <n v="127"/>
    <n v="1229"/>
    <n v="134"/>
    <n v="1248"/>
    <n v="1"/>
    <s v="As Expected"/>
    <n v="1"/>
    <s v="As Expected"/>
    <n v="1"/>
    <s v="As Expected"/>
    <n v="1"/>
    <n v="93"/>
    <n v="87"/>
    <n v="436"/>
    <n v="0"/>
    <n v="259"/>
    <n v="1"/>
    <s v="As Expected"/>
    <n v="1"/>
    <s v="As Expected"/>
    <n v="133"/>
    <n v="133"/>
    <n v="1252"/>
    <n v="1"/>
    <n v="0"/>
    <n v="259"/>
    <s v="As Expected"/>
    <n v="1"/>
    <x v="15"/>
    <s v="As Expected"/>
    <n v="1"/>
    <n v="111"/>
  </r>
  <r>
    <n v="142535"/>
    <s v="FMC - SOUTHWEST ILLINOIS"/>
    <s v="ALTON"/>
    <x v="13"/>
    <n v="62002"/>
    <s v="MADISON"/>
    <x v="1"/>
    <x v="1"/>
    <x v="1"/>
    <n v="20"/>
    <n v="1"/>
    <n v="1"/>
    <n v="1"/>
    <n v="62"/>
    <n v="1"/>
    <s v="As Expected"/>
    <n v="1"/>
    <n v="117"/>
    <n v="1053"/>
    <n v="122"/>
    <n v="1113"/>
    <n v="1"/>
    <s v="As Expected"/>
    <n v="1"/>
    <s v="As Expected"/>
    <n v="1"/>
    <s v="As Expected"/>
    <n v="1"/>
    <n v="106"/>
    <n v="135"/>
    <n v="400"/>
    <n v="0"/>
    <n v="259"/>
    <n v="1"/>
    <s v="As Expected"/>
    <n v="1"/>
    <s v="As Expected"/>
    <n v="104"/>
    <n v="104"/>
    <n v="946"/>
    <n v="1"/>
    <n v="0"/>
    <n v="259"/>
    <s v="As Expected"/>
    <n v="1"/>
    <x v="90"/>
    <s v="As Expected"/>
    <n v="1"/>
    <n v="88"/>
  </r>
  <r>
    <n v="142536"/>
    <s v="FKC - WEST METRO DIALYSIS"/>
    <s v="CHICAGO"/>
    <x v="13"/>
    <n v="60622"/>
    <s v="COOK"/>
    <x v="1"/>
    <x v="1"/>
    <x v="1"/>
    <n v="12"/>
    <n v="1"/>
    <n v="0"/>
    <n v="0"/>
    <n v="8"/>
    <n v="199"/>
    <s v="Not Available"/>
    <n v="1"/>
    <n v="11"/>
    <n v="103"/>
    <n v="10"/>
    <n v="97"/>
    <n v="199"/>
    <s v="As Expected"/>
    <n v="1"/>
    <s v="Not Available"/>
    <n v="199"/>
    <s v="Better than Expected"/>
    <n v="1"/>
    <n v="9"/>
    <n v="8"/>
    <n v="429"/>
    <n v="0"/>
    <n v="259"/>
    <n v="199"/>
    <s v="Not Available"/>
    <n v="1"/>
    <s v="As Expected"/>
    <n v="11"/>
    <n v="11"/>
    <n v="106"/>
    <n v="1"/>
    <n v="0"/>
    <n v="259"/>
    <s v="As Expected"/>
    <n v="1"/>
    <x v="9"/>
    <s v="Not Available"/>
    <n v="199"/>
    <n v="9"/>
  </r>
  <r>
    <n v="142537"/>
    <s v="DAVITA GRANITE CITY DIALYSIS CENTER"/>
    <s v="GRANITE CITY"/>
    <x v="13"/>
    <n v="62040"/>
    <s v="MADISON"/>
    <x v="1"/>
    <x v="1"/>
    <x v="2"/>
    <n v="20"/>
    <n v="1"/>
    <n v="1"/>
    <n v="1"/>
    <n v="52"/>
    <n v="1"/>
    <s v="As Expected"/>
    <n v="1"/>
    <n v="112"/>
    <n v="1051"/>
    <n v="115"/>
    <n v="1100"/>
    <n v="1"/>
    <s v="As Expected"/>
    <n v="1"/>
    <s v="As Expected"/>
    <n v="1"/>
    <s v="As Expected"/>
    <n v="1"/>
    <n v="87"/>
    <n v="101"/>
    <n v="349"/>
    <n v="0"/>
    <n v="259"/>
    <n v="1"/>
    <s v="As Expected"/>
    <n v="1"/>
    <s v="As Expected"/>
    <n v="106"/>
    <n v="106"/>
    <n v="1017"/>
    <n v="1"/>
    <n v="0"/>
    <n v="259"/>
    <s v="As Expected"/>
    <n v="1"/>
    <x v="100"/>
    <s v="As Expected"/>
    <n v="1"/>
    <n v="89"/>
  </r>
  <r>
    <n v="142538"/>
    <s v="FMC - CRESTWOOD"/>
    <s v="CRESTWOOD"/>
    <x v="13"/>
    <n v="60445"/>
    <s v="COOK"/>
    <x v="1"/>
    <x v="1"/>
    <x v="1"/>
    <n v="24"/>
    <n v="1"/>
    <n v="0"/>
    <n v="0"/>
    <n v="41"/>
    <n v="1"/>
    <s v="As Expected"/>
    <n v="1"/>
    <n v="100"/>
    <n v="928"/>
    <n v="100"/>
    <n v="929"/>
    <n v="1"/>
    <s v="As Expected"/>
    <n v="1"/>
    <s v="As Expected"/>
    <n v="1"/>
    <s v="As Expected"/>
    <n v="1"/>
    <n v="70"/>
    <n v="76"/>
    <n v="345"/>
    <n v="0"/>
    <n v="259"/>
    <n v="1"/>
    <s v="As Expected"/>
    <n v="1"/>
    <s v="As Expected"/>
    <n v="100"/>
    <n v="100"/>
    <n v="944"/>
    <n v="1"/>
    <n v="0"/>
    <n v="259"/>
    <s v="As Expected"/>
    <n v="1"/>
    <x v="14"/>
    <s v="As Expected"/>
    <n v="1"/>
    <n v="74"/>
  </r>
  <r>
    <n v="142539"/>
    <s v="FMC - BLUE ISLAND DIALYSIS CENTER"/>
    <s v="BLUE ISLAND"/>
    <x v="13"/>
    <n v="60406"/>
    <s v="COOK"/>
    <x v="1"/>
    <x v="1"/>
    <x v="1"/>
    <n v="28"/>
    <n v="1"/>
    <n v="1"/>
    <n v="0"/>
    <n v="61"/>
    <n v="1"/>
    <s v="As Expected"/>
    <n v="1"/>
    <n v="142"/>
    <n v="1317"/>
    <n v="147"/>
    <n v="1355"/>
    <n v="1"/>
    <s v="As Expected"/>
    <n v="1"/>
    <s v="As Expected"/>
    <n v="1"/>
    <s v="Better than Expected"/>
    <n v="1"/>
    <n v="98"/>
    <n v="81"/>
    <n v="427"/>
    <n v="0"/>
    <n v="259"/>
    <n v="1"/>
    <s v="Better than Expected"/>
    <n v="1"/>
    <s v="As Expected"/>
    <n v="138"/>
    <n v="138"/>
    <n v="1275"/>
    <n v="1"/>
    <n v="0"/>
    <n v="259"/>
    <s v="As Expected"/>
    <n v="1"/>
    <x v="67"/>
    <s v="As Expected"/>
    <n v="1"/>
    <n v="107"/>
  </r>
  <r>
    <n v="142540"/>
    <s v="CIRCLE MEDICAL MANAGEMENT"/>
    <s v="CHICAGO"/>
    <x v="13"/>
    <n v="60607"/>
    <s v="COOK"/>
    <x v="1"/>
    <x v="0"/>
    <x v="0"/>
    <n v="28"/>
    <n v="1"/>
    <n v="1"/>
    <n v="1"/>
    <n v="81"/>
    <n v="1"/>
    <s v="As Expected"/>
    <n v="1"/>
    <n v="162"/>
    <n v="1404"/>
    <n v="177"/>
    <n v="1475"/>
    <n v="1"/>
    <s v="As Expected"/>
    <n v="1"/>
    <s v="As Expected"/>
    <n v="1"/>
    <s v="As Expected"/>
    <n v="1"/>
    <n v="134"/>
    <n v="167"/>
    <n v="754"/>
    <n v="2"/>
    <n v="199"/>
    <n v="1"/>
    <s v="As Expected"/>
    <n v="1"/>
    <s v="As Expected"/>
    <n v="154"/>
    <n v="154"/>
    <n v="1279"/>
    <n v="1"/>
    <n v="2"/>
    <n v="199"/>
    <s v="As Expected"/>
    <n v="1"/>
    <x v="12"/>
    <s v="As Expected"/>
    <n v="1"/>
    <n v="124"/>
  </r>
  <r>
    <n v="142541"/>
    <s v="DAVITA MOUNT VERNON DIALYSIS"/>
    <s v="MOUNT VERNON"/>
    <x v="13"/>
    <n v="62864"/>
    <s v="JEFFERSON"/>
    <x v="1"/>
    <x v="1"/>
    <x v="2"/>
    <n v="16"/>
    <n v="1"/>
    <n v="1"/>
    <n v="1"/>
    <n v="42"/>
    <n v="1"/>
    <s v="As Expected"/>
    <n v="1"/>
    <n v="94"/>
    <n v="814"/>
    <n v="103"/>
    <n v="862"/>
    <n v="1"/>
    <s v="As Expected"/>
    <n v="1"/>
    <s v="As Expected"/>
    <n v="1"/>
    <s v="As Expected"/>
    <n v="1"/>
    <n v="85"/>
    <n v="118"/>
    <n v="356"/>
    <n v="0"/>
    <n v="201"/>
    <n v="1"/>
    <s v="As Expected"/>
    <n v="1"/>
    <s v="As Expected"/>
    <n v="84"/>
    <n v="84"/>
    <n v="704"/>
    <n v="1"/>
    <n v="0"/>
    <n v="201"/>
    <s v="As Expected"/>
    <n v="1"/>
    <x v="38"/>
    <s v="As Expected"/>
    <n v="1"/>
    <n v="72"/>
  </r>
  <r>
    <n v="142542"/>
    <s v="FMC - NEOMEDICA - SOUTH HOLLAND"/>
    <s v="SOUTH HOLLAND"/>
    <x v="13"/>
    <n v="60473"/>
    <s v="COOK"/>
    <x v="1"/>
    <x v="1"/>
    <x v="1"/>
    <n v="23"/>
    <n v="1"/>
    <n v="1"/>
    <n v="1"/>
    <n v="67"/>
    <n v="1"/>
    <s v="As Expected"/>
    <n v="1"/>
    <n v="161"/>
    <n v="1442"/>
    <n v="169"/>
    <n v="1447"/>
    <n v="1"/>
    <s v="As Expected"/>
    <n v="1"/>
    <s v="As Expected"/>
    <n v="1"/>
    <s v="As Expected"/>
    <n v="1"/>
    <n v="127"/>
    <n v="129"/>
    <n v="493"/>
    <n v="0"/>
    <n v="259"/>
    <n v="1"/>
    <s v="Better than Expected"/>
    <n v="1"/>
    <s v="As Expected"/>
    <n v="146"/>
    <n v="146"/>
    <n v="1243"/>
    <n v="1"/>
    <n v="0"/>
    <n v="259"/>
    <s v="As Expected"/>
    <n v="1"/>
    <x v="10"/>
    <s v="As Expected"/>
    <n v="1"/>
    <n v="141"/>
  </r>
  <r>
    <n v="142544"/>
    <s v="DAVITA SOUTH HOLLAND RENAL CENTER"/>
    <s v="SOUTH HOLLAND"/>
    <x v="13"/>
    <n v="60473"/>
    <s v="COOK"/>
    <x v="1"/>
    <x v="1"/>
    <x v="2"/>
    <n v="24"/>
    <n v="1"/>
    <n v="0"/>
    <n v="0"/>
    <n v="63"/>
    <n v="1"/>
    <s v="As Expected"/>
    <n v="1"/>
    <n v="156"/>
    <n v="1453"/>
    <n v="158"/>
    <n v="1439"/>
    <n v="1"/>
    <s v="As Expected"/>
    <n v="1"/>
    <s v="As Expected"/>
    <n v="1"/>
    <s v="As Expected"/>
    <n v="1"/>
    <n v="111"/>
    <n v="146"/>
    <n v="466"/>
    <n v="0"/>
    <n v="259"/>
    <n v="1"/>
    <s v="Better than Expected"/>
    <n v="1"/>
    <s v="As Expected"/>
    <n v="160"/>
    <n v="160"/>
    <n v="1495"/>
    <n v="1"/>
    <n v="0"/>
    <n v="259"/>
    <s v="As Expected"/>
    <n v="1"/>
    <x v="66"/>
    <s v="As Expected"/>
    <n v="1"/>
    <n v="128"/>
  </r>
  <r>
    <n v="142546"/>
    <s v="FMC - RAI - CENTRE WEST SPRINGFIELD"/>
    <s v="SPRINGFIELD"/>
    <x v="13"/>
    <n v="62704"/>
    <s v="SANGAMON"/>
    <x v="1"/>
    <x v="1"/>
    <x v="1"/>
    <n v="16"/>
    <n v="1"/>
    <n v="0"/>
    <n v="0"/>
    <n v="38"/>
    <n v="1"/>
    <s v="As Expected"/>
    <n v="1"/>
    <n v="87"/>
    <n v="706"/>
    <n v="96"/>
    <n v="739"/>
    <n v="1"/>
    <s v="As Expected"/>
    <n v="1"/>
    <s v="As Expected"/>
    <n v="1"/>
    <s v="As Expected"/>
    <n v="1"/>
    <n v="78"/>
    <n v="67"/>
    <n v="442"/>
    <n v="0"/>
    <n v="259"/>
    <n v="1"/>
    <s v="As Expected"/>
    <n v="1"/>
    <s v="As Expected"/>
    <n v="92"/>
    <n v="92"/>
    <n v="726"/>
    <n v="1"/>
    <n v="0"/>
    <n v="259"/>
    <s v="As Expected"/>
    <n v="1"/>
    <x v="15"/>
    <s v="As Expected"/>
    <n v="1"/>
    <n v="58"/>
  </r>
  <r>
    <n v="142547"/>
    <s v="FMC - HOFFMAN ESTATES"/>
    <s v="HOFFMAN ESTATES"/>
    <x v="13"/>
    <n v="60195"/>
    <s v="COOK"/>
    <x v="1"/>
    <x v="1"/>
    <x v="1"/>
    <n v="20"/>
    <n v="1"/>
    <n v="0"/>
    <n v="0"/>
    <n v="43"/>
    <n v="1"/>
    <s v="As Expected"/>
    <n v="1"/>
    <n v="105"/>
    <n v="972"/>
    <n v="104"/>
    <n v="974"/>
    <n v="1"/>
    <s v="As Expected"/>
    <n v="1"/>
    <s v="As Expected"/>
    <n v="1"/>
    <s v="As Expected"/>
    <n v="1"/>
    <n v="66"/>
    <n v="44"/>
    <n v="317"/>
    <n v="0"/>
    <n v="259"/>
    <n v="1"/>
    <s v="As Expected"/>
    <n v="1"/>
    <s v="As Expected"/>
    <n v="106"/>
    <n v="106"/>
    <n v="1001"/>
    <n v="1"/>
    <n v="0"/>
    <n v="259"/>
    <s v="Better than Expected"/>
    <n v="1"/>
    <x v="65"/>
    <s v="As Expected"/>
    <n v="1"/>
    <n v="78"/>
  </r>
  <r>
    <n v="142548"/>
    <s v="DAVITA OLYMPIA FIELDS DIALYSIS CENTER"/>
    <s v="MATTESON"/>
    <x v="13"/>
    <n v="60443"/>
    <s v="COOK"/>
    <x v="1"/>
    <x v="1"/>
    <x v="2"/>
    <n v="24"/>
    <n v="1"/>
    <n v="1"/>
    <n v="1"/>
    <n v="38"/>
    <n v="1"/>
    <s v="As Expected"/>
    <n v="1"/>
    <n v="124"/>
    <n v="980"/>
    <n v="125"/>
    <n v="983"/>
    <n v="1"/>
    <s v="As Expected"/>
    <n v="1"/>
    <s v="As Expected"/>
    <n v="1"/>
    <s v="As Expected"/>
    <n v="1"/>
    <n v="90"/>
    <n v="87"/>
    <n v="415"/>
    <n v="0"/>
    <n v="259"/>
    <n v="1"/>
    <s v="Better than Expected"/>
    <n v="1"/>
    <s v="As Expected"/>
    <n v="127"/>
    <n v="127"/>
    <n v="999"/>
    <n v="1"/>
    <n v="0"/>
    <n v="259"/>
    <s v="As Expected"/>
    <n v="1"/>
    <x v="29"/>
    <s v="As Expected"/>
    <n v="1"/>
    <n v="102"/>
  </r>
  <r>
    <n v="142549"/>
    <s v="FMC - GURNEE"/>
    <s v="GURNEE"/>
    <x v="13"/>
    <n v="60031"/>
    <s v="LAKE"/>
    <x v="1"/>
    <x v="1"/>
    <x v="1"/>
    <n v="16"/>
    <n v="1"/>
    <n v="1"/>
    <n v="1"/>
    <n v="63"/>
    <n v="1"/>
    <s v="As Expected"/>
    <n v="1"/>
    <n v="136"/>
    <n v="1184"/>
    <n v="136"/>
    <n v="1202"/>
    <n v="1"/>
    <s v="As Expected"/>
    <n v="1"/>
    <s v="As Expected"/>
    <n v="1"/>
    <s v="Better than Expected"/>
    <n v="1"/>
    <n v="104"/>
    <n v="109"/>
    <n v="349"/>
    <n v="0"/>
    <n v="259"/>
    <n v="1"/>
    <s v="Better than Expected"/>
    <n v="1"/>
    <s v="As Expected"/>
    <n v="126"/>
    <n v="126"/>
    <n v="1152"/>
    <n v="1"/>
    <n v="0"/>
    <n v="259"/>
    <s v="As Expected"/>
    <n v="1"/>
    <x v="14"/>
    <s v="As Expected"/>
    <n v="1"/>
    <n v="109"/>
  </r>
  <r>
    <n v="142550"/>
    <s v="FMC - ORLAND PARK"/>
    <s v="ORLAND PARK"/>
    <x v="13"/>
    <n v="60462"/>
    <s v="COOK"/>
    <x v="1"/>
    <x v="1"/>
    <x v="1"/>
    <n v="18"/>
    <n v="1"/>
    <n v="0"/>
    <n v="0"/>
    <n v="40"/>
    <n v="1"/>
    <s v="As Expected"/>
    <n v="1"/>
    <n v="70"/>
    <n v="589"/>
    <n v="72"/>
    <n v="616"/>
    <n v="1"/>
    <s v="As Expected"/>
    <n v="1"/>
    <s v="As Expected"/>
    <n v="1"/>
    <s v="Better than Expected"/>
    <n v="1"/>
    <n v="55"/>
    <n v="47"/>
    <n v="278"/>
    <n v="0"/>
    <n v="259"/>
    <n v="1"/>
    <s v="As Expected"/>
    <n v="1"/>
    <s v="As Expected"/>
    <n v="75"/>
    <n v="75"/>
    <n v="625"/>
    <n v="1"/>
    <n v="0"/>
    <n v="259"/>
    <s v="Not Available"/>
    <n v="199"/>
    <x v="30"/>
    <s v="As Expected"/>
    <n v="1"/>
    <n v="49"/>
  </r>
  <r>
    <n v="142551"/>
    <s v="FMC - GLENVIEW DIALYSIS CENTER"/>
    <s v="GLENVIEW"/>
    <x v="13"/>
    <n v="60025"/>
    <s v="COOK"/>
    <x v="1"/>
    <x v="1"/>
    <x v="1"/>
    <n v="20"/>
    <n v="1"/>
    <n v="1"/>
    <n v="0"/>
    <n v="42"/>
    <n v="1"/>
    <s v="As Expected"/>
    <n v="1"/>
    <n v="80"/>
    <n v="694"/>
    <n v="82"/>
    <n v="717"/>
    <n v="1"/>
    <s v="As Expected"/>
    <n v="1"/>
    <s v="As Expected"/>
    <n v="1"/>
    <s v="Better than Expected"/>
    <n v="1"/>
    <n v="66"/>
    <n v="44"/>
    <n v="250"/>
    <n v="0"/>
    <n v="259"/>
    <n v="1"/>
    <s v="As Expected"/>
    <n v="1"/>
    <s v="As Expected"/>
    <n v="83"/>
    <n v="83"/>
    <n v="729"/>
    <n v="1"/>
    <n v="0"/>
    <n v="259"/>
    <s v="As Expected"/>
    <n v="1"/>
    <x v="0"/>
    <s v="As Expected"/>
    <n v="1"/>
    <n v="53"/>
  </r>
  <r>
    <n v="142552"/>
    <s v="DAVITA LAKE COUNTY DIALYSIS SERVICES"/>
    <s v="VERNON HILLS"/>
    <x v="13"/>
    <n v="60061"/>
    <s v="LAKE"/>
    <x v="1"/>
    <x v="1"/>
    <x v="2"/>
    <n v="18"/>
    <n v="1"/>
    <n v="1"/>
    <n v="0"/>
    <n v="37"/>
    <n v="1"/>
    <s v="As Expected"/>
    <n v="1"/>
    <n v="71"/>
    <n v="582"/>
    <n v="73"/>
    <n v="568"/>
    <n v="1"/>
    <s v="As Expected"/>
    <n v="1"/>
    <s v="As Expected"/>
    <n v="1"/>
    <s v="As Expected"/>
    <n v="1"/>
    <n v="55"/>
    <n v="59"/>
    <n v="245"/>
    <n v="0"/>
    <n v="259"/>
    <n v="1"/>
    <s v="As Expected"/>
    <n v="1"/>
    <s v="As Expected"/>
    <n v="68"/>
    <n v="68"/>
    <n v="539"/>
    <n v="1"/>
    <n v="0"/>
    <n v="259"/>
    <s v="Not Available"/>
    <n v="199"/>
    <x v="44"/>
    <s v="As Expected"/>
    <n v="1"/>
    <n v="54"/>
  </r>
  <r>
    <n v="142553"/>
    <s v="DAVITA SUN HEALTH DIALYSIS"/>
    <s v="JOLIET"/>
    <x v="13"/>
    <n v="60435"/>
    <s v="WILL"/>
    <x v="1"/>
    <x v="0"/>
    <x v="0"/>
    <n v="17"/>
    <n v="1"/>
    <n v="0"/>
    <n v="0"/>
    <n v="33"/>
    <n v="1"/>
    <s v="As Expected"/>
    <n v="1"/>
    <n v="66"/>
    <n v="570"/>
    <n v="67"/>
    <n v="578"/>
    <n v="1"/>
    <s v="As Expected"/>
    <n v="1"/>
    <s v="As Expected"/>
    <n v="1"/>
    <s v="As Expected"/>
    <n v="1"/>
    <n v="53"/>
    <n v="57"/>
    <n v="232"/>
    <n v="0"/>
    <n v="259"/>
    <n v="1"/>
    <s v="Better than Expected"/>
    <n v="1"/>
    <s v="As Expected"/>
    <n v="68"/>
    <n v="68"/>
    <n v="601"/>
    <n v="1"/>
    <n v="0"/>
    <n v="259"/>
    <s v="Not Available"/>
    <n v="199"/>
    <x v="9"/>
    <s v="As Expected"/>
    <n v="1"/>
    <n v="50"/>
  </r>
  <r>
    <n v="142554"/>
    <s v="FMC - NEOMEDICA - MELROSE PARK"/>
    <s v="MELROSE PARK"/>
    <x v="13"/>
    <n v="60160"/>
    <s v="COOK"/>
    <x v="1"/>
    <x v="1"/>
    <x v="1"/>
    <n v="18"/>
    <n v="1"/>
    <n v="1"/>
    <n v="0"/>
    <n v="41"/>
    <n v="1"/>
    <s v="As Expected"/>
    <n v="1"/>
    <n v="89"/>
    <n v="829"/>
    <n v="94"/>
    <n v="851"/>
    <n v="1"/>
    <s v="As Expected"/>
    <n v="1"/>
    <s v="As Expected"/>
    <n v="1"/>
    <s v="As Expected"/>
    <n v="1"/>
    <n v="57"/>
    <n v="44"/>
    <n v="245"/>
    <n v="0"/>
    <n v="259"/>
    <n v="1"/>
    <s v="As Expected"/>
    <n v="1"/>
    <s v="As Expected"/>
    <n v="94"/>
    <n v="94"/>
    <n v="850"/>
    <n v="1"/>
    <n v="0"/>
    <n v="259"/>
    <s v="As Expected"/>
    <n v="1"/>
    <x v="16"/>
    <s v="As Expected"/>
    <n v="1"/>
    <n v="73"/>
  </r>
  <r>
    <n v="142555"/>
    <s v="FMC - GARFIELD"/>
    <s v="CHICAGO"/>
    <x v="13"/>
    <n v="60609"/>
    <s v="COOK"/>
    <x v="1"/>
    <x v="1"/>
    <x v="1"/>
    <n v="22"/>
    <n v="1"/>
    <n v="0"/>
    <n v="0"/>
    <n v="46"/>
    <n v="1"/>
    <s v="As Expected"/>
    <n v="1"/>
    <n v="93"/>
    <n v="845"/>
    <n v="94"/>
    <n v="851"/>
    <n v="1"/>
    <s v="As Expected"/>
    <n v="1"/>
    <s v="As Expected"/>
    <n v="1"/>
    <s v="As Expected"/>
    <n v="1"/>
    <n v="73"/>
    <n v="80"/>
    <n v="318"/>
    <n v="0"/>
    <n v="259"/>
    <n v="1"/>
    <s v="As Expected"/>
    <n v="1"/>
    <s v="As Expected"/>
    <n v="94"/>
    <n v="94"/>
    <n v="865"/>
    <n v="1"/>
    <n v="0"/>
    <n v="259"/>
    <s v="As Expected"/>
    <n v="1"/>
    <x v="28"/>
    <s v="As Expected"/>
    <n v="1"/>
    <n v="85"/>
  </r>
  <r>
    <n v="142558"/>
    <s v="FMC - REGENCY PARK"/>
    <s v="O FALLON"/>
    <x v="13"/>
    <n v="62269"/>
    <s v="SAINT CLAIR"/>
    <x v="1"/>
    <x v="1"/>
    <x v="1"/>
    <n v="20"/>
    <n v="1"/>
    <n v="1"/>
    <n v="1"/>
    <n v="68"/>
    <n v="1"/>
    <s v="As Expected"/>
    <n v="1"/>
    <n v="129"/>
    <n v="1092"/>
    <n v="133"/>
    <n v="1119"/>
    <n v="1"/>
    <s v="As Expected"/>
    <n v="1"/>
    <s v="As Expected"/>
    <n v="1"/>
    <s v="As Expected"/>
    <n v="1"/>
    <n v="110"/>
    <n v="136"/>
    <n v="501"/>
    <n v="0"/>
    <n v="259"/>
    <n v="1"/>
    <s v="Worse than Expected"/>
    <n v="1"/>
    <s v="Worse than Expected"/>
    <n v="106"/>
    <n v="106"/>
    <n v="879"/>
    <n v="1"/>
    <n v="0"/>
    <n v="259"/>
    <s v="As Expected"/>
    <n v="1"/>
    <x v="54"/>
    <s v="As Expected"/>
    <n v="1"/>
    <n v="111"/>
  </r>
  <r>
    <n v="142559"/>
    <s v="FMC - NILES"/>
    <s v="NILES"/>
    <x v="13"/>
    <n v="60714"/>
    <s v="COOK"/>
    <x v="1"/>
    <x v="1"/>
    <x v="1"/>
    <n v="32"/>
    <n v="1"/>
    <n v="1"/>
    <n v="0"/>
    <n v="69"/>
    <n v="1"/>
    <s v="As Expected"/>
    <n v="1"/>
    <n v="133"/>
    <n v="1233"/>
    <n v="139"/>
    <n v="1272"/>
    <n v="1"/>
    <s v="As Expected"/>
    <n v="1"/>
    <s v="As Expected"/>
    <n v="1"/>
    <s v="As Expected"/>
    <n v="1"/>
    <n v="108"/>
    <n v="60"/>
    <n v="438"/>
    <n v="2"/>
    <n v="199"/>
    <n v="1"/>
    <s v="Better than Expected"/>
    <n v="1"/>
    <s v="As Expected"/>
    <n v="120"/>
    <n v="120"/>
    <n v="1095"/>
    <n v="1"/>
    <n v="1"/>
    <n v="199"/>
    <s v="As Expected"/>
    <n v="1"/>
    <x v="7"/>
    <s v="As Expected"/>
    <n v="1"/>
    <n v="85"/>
  </r>
  <r>
    <n v="142560"/>
    <s v="DAVITA SKYLINE HOME DIALYSIS"/>
    <s v="CHICAGO"/>
    <x v="13"/>
    <n v="60634"/>
    <s v="COOK"/>
    <x v="1"/>
    <x v="1"/>
    <x v="2"/>
    <n v="0"/>
    <n v="0"/>
    <n v="1"/>
    <n v="1"/>
    <n v="6"/>
    <n v="199"/>
    <s v="Not Available"/>
    <n v="1"/>
    <n v="19"/>
    <n v="160"/>
    <n v="18"/>
    <n v="147"/>
    <n v="1"/>
    <s v="As Expected"/>
    <n v="1"/>
    <s v="As Expected"/>
    <n v="1"/>
    <s v="As Expected"/>
    <n v="1"/>
    <n v="14"/>
    <n v="13"/>
    <n v="86"/>
    <n v="0"/>
    <n v="259"/>
    <n v="201"/>
    <s v="Not Available"/>
    <n v="201"/>
    <s v="Not Available"/>
    <n v="0"/>
    <n v="0"/>
    <n v="0"/>
    <n v="201"/>
    <n v="0"/>
    <n v="259"/>
    <s v="Not Available"/>
    <n v="199"/>
    <x v="34"/>
    <s v="As Expected"/>
    <n v="1"/>
    <n v="14"/>
  </r>
  <r>
    <n v="142561"/>
    <s v="DAVITA SAUGET DIALYSIS"/>
    <s v="SAUGET"/>
    <x v="13"/>
    <n v="62206"/>
    <s v="SAINT CLAIR"/>
    <x v="1"/>
    <x v="1"/>
    <x v="2"/>
    <n v="16"/>
    <n v="1"/>
    <n v="1"/>
    <n v="0"/>
    <n v="42"/>
    <n v="1"/>
    <s v="As Expected"/>
    <n v="1"/>
    <n v="84"/>
    <n v="734"/>
    <n v="79"/>
    <n v="696"/>
    <n v="1"/>
    <s v="Worse than Expected"/>
    <n v="1"/>
    <s v="As Expected"/>
    <n v="1"/>
    <s v="As Expected"/>
    <n v="1"/>
    <n v="71"/>
    <n v="115"/>
    <n v="313"/>
    <n v="0"/>
    <n v="259"/>
    <n v="1"/>
    <s v="As Expected"/>
    <n v="1"/>
    <s v="Worse than Expected"/>
    <n v="86"/>
    <n v="86"/>
    <n v="762"/>
    <n v="1"/>
    <n v="0"/>
    <n v="259"/>
    <s v="As Expected"/>
    <n v="1"/>
    <x v="4"/>
    <s v="As Expected"/>
    <n v="1"/>
    <n v="83"/>
  </r>
  <r>
    <n v="142562"/>
    <s v="FMC - EAST PEORIA DIALYSIS"/>
    <s v="EAST PEORIA"/>
    <x v="13"/>
    <n v="61611"/>
    <s v="TAZEWELL"/>
    <x v="1"/>
    <x v="1"/>
    <x v="1"/>
    <n v="24"/>
    <n v="1"/>
    <n v="1"/>
    <n v="1"/>
    <n v="69"/>
    <n v="1"/>
    <s v="As Expected"/>
    <n v="1"/>
    <n v="175"/>
    <n v="1409"/>
    <n v="187"/>
    <n v="1476"/>
    <n v="1"/>
    <s v="As Expected"/>
    <n v="1"/>
    <s v="As Expected"/>
    <n v="1"/>
    <s v="Worse than Expected"/>
    <n v="1"/>
    <n v="151"/>
    <n v="176"/>
    <n v="652"/>
    <n v="4"/>
    <n v="199"/>
    <n v="1"/>
    <s v="Worse than Expected"/>
    <n v="1"/>
    <s v="As Expected"/>
    <n v="134"/>
    <n v="134"/>
    <n v="1097"/>
    <n v="1"/>
    <n v="1"/>
    <n v="199"/>
    <s v="As Expected"/>
    <n v="1"/>
    <x v="69"/>
    <s v="As Expected"/>
    <n v="1"/>
    <n v="148"/>
  </r>
  <r>
    <n v="142563"/>
    <s v="FMC - MCLEAN COUNTY"/>
    <s v="BLOOMINGTON"/>
    <x v="13"/>
    <n v="61701"/>
    <s v="MCLEAN"/>
    <x v="1"/>
    <x v="1"/>
    <x v="1"/>
    <n v="20"/>
    <n v="1"/>
    <n v="0"/>
    <n v="0"/>
    <n v="39"/>
    <n v="1"/>
    <s v="As Expected"/>
    <n v="1"/>
    <n v="103"/>
    <n v="874"/>
    <n v="113"/>
    <n v="937"/>
    <n v="1"/>
    <s v="As Expected"/>
    <n v="1"/>
    <s v="As Expected"/>
    <n v="1"/>
    <s v="Worse than Expected"/>
    <n v="1"/>
    <n v="91"/>
    <n v="97"/>
    <n v="333"/>
    <n v="0"/>
    <n v="259"/>
    <n v="1"/>
    <s v="As Expected"/>
    <n v="1"/>
    <s v="As Expected"/>
    <n v="112"/>
    <n v="112"/>
    <n v="934"/>
    <n v="1"/>
    <n v="0"/>
    <n v="259"/>
    <s v="As Expected"/>
    <n v="1"/>
    <x v="54"/>
    <s v="As Expected"/>
    <n v="1"/>
    <n v="93"/>
  </r>
  <r>
    <n v="142564"/>
    <s v="FMC - SPRING VALLEY"/>
    <s v="SPRING VALLEY"/>
    <x v="13"/>
    <n v="61362"/>
    <s v="BUREAU"/>
    <x v="1"/>
    <x v="1"/>
    <x v="1"/>
    <n v="17"/>
    <n v="1"/>
    <n v="0"/>
    <n v="0"/>
    <n v="49"/>
    <n v="1"/>
    <s v="As Expected"/>
    <n v="1"/>
    <n v="87"/>
    <n v="742"/>
    <n v="91"/>
    <n v="773"/>
    <n v="1"/>
    <s v="As Expected"/>
    <n v="1"/>
    <s v="As Expected"/>
    <n v="1"/>
    <s v="As Expected"/>
    <n v="1"/>
    <n v="74"/>
    <n v="57"/>
    <n v="296"/>
    <n v="0"/>
    <n v="259"/>
    <n v="1"/>
    <s v="As Expected"/>
    <n v="1"/>
    <s v="As Expected"/>
    <n v="90"/>
    <n v="90"/>
    <n v="774"/>
    <n v="1"/>
    <n v="0"/>
    <n v="259"/>
    <s v="Not Available"/>
    <n v="199"/>
    <x v="37"/>
    <s v="As Expected"/>
    <n v="1"/>
    <n v="63"/>
  </r>
  <r>
    <n v="142565"/>
    <s v="FMC - OF SPOON RIVER"/>
    <s v="CANTON"/>
    <x v="13"/>
    <n v="61520"/>
    <s v="FULTON"/>
    <x v="1"/>
    <x v="1"/>
    <x v="1"/>
    <n v="11"/>
    <n v="1"/>
    <n v="0"/>
    <n v="0"/>
    <n v="30"/>
    <n v="1"/>
    <s v="As Expected"/>
    <n v="1"/>
    <n v="53"/>
    <n v="429"/>
    <n v="55"/>
    <n v="460"/>
    <n v="1"/>
    <s v="As Expected"/>
    <n v="1"/>
    <s v="As Expected"/>
    <n v="1"/>
    <s v="As Expected"/>
    <n v="1"/>
    <n v="47"/>
    <n v="35"/>
    <n v="161"/>
    <n v="0"/>
    <n v="259"/>
    <n v="1"/>
    <s v="As Expected"/>
    <n v="1"/>
    <s v="As Expected"/>
    <n v="56"/>
    <n v="56"/>
    <n v="468"/>
    <n v="1"/>
    <n v="0"/>
    <n v="259"/>
    <s v="Not Available"/>
    <n v="199"/>
    <x v="11"/>
    <s v="As Expected"/>
    <n v="1"/>
    <n v="37"/>
  </r>
  <r>
    <n v="142566"/>
    <s v="FMC - MARQUETTE PARK"/>
    <s v="CHICAGO"/>
    <x v="13"/>
    <n v="60636"/>
    <s v="COOK"/>
    <x v="1"/>
    <x v="1"/>
    <x v="1"/>
    <n v="16"/>
    <n v="1"/>
    <n v="0"/>
    <n v="0"/>
    <n v="33"/>
    <n v="1"/>
    <s v="As Expected"/>
    <n v="1"/>
    <n v="97"/>
    <n v="918"/>
    <n v="98"/>
    <n v="872"/>
    <n v="1"/>
    <s v="As Expected"/>
    <n v="1"/>
    <s v="As Expected"/>
    <n v="1"/>
    <s v="As Expected"/>
    <n v="1"/>
    <n v="56"/>
    <n v="65"/>
    <n v="255"/>
    <n v="0"/>
    <n v="259"/>
    <n v="1"/>
    <s v="Better than Expected"/>
    <n v="1"/>
    <s v="As Expected"/>
    <n v="102"/>
    <n v="102"/>
    <n v="939"/>
    <n v="1"/>
    <n v="0"/>
    <n v="259"/>
    <s v="As Expected"/>
    <n v="1"/>
    <x v="6"/>
    <s v="As Expected"/>
    <n v="1"/>
    <n v="80"/>
  </r>
  <r>
    <n v="142567"/>
    <s v="DAVITA WAUKEGAN HOME TRAINING"/>
    <s v="WAUKEGAN"/>
    <x v="13"/>
    <n v="60085"/>
    <s v="LAKE"/>
    <x v="1"/>
    <x v="1"/>
    <x v="2"/>
    <n v="0"/>
    <n v="0"/>
    <n v="1"/>
    <n v="0"/>
    <n v="4"/>
    <n v="199"/>
    <s v="Not Available"/>
    <n v="199"/>
    <n v="6"/>
    <n v="46"/>
    <n v="6"/>
    <n v="52"/>
    <n v="199"/>
    <s v="Not Available"/>
    <n v="199"/>
    <s v="Not Available"/>
    <n v="199"/>
    <s v="Not Available"/>
    <n v="199"/>
    <n v="4"/>
    <n v="7"/>
    <n v="16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Not Available"/>
    <n v="199"/>
    <n v="7"/>
  </r>
  <r>
    <n v="142568"/>
    <s v="FOX VALLEY DIALYSIS LTD"/>
    <s v="AURORA"/>
    <x v="13"/>
    <n v="60504"/>
    <s v="KANE"/>
    <x v="1"/>
    <x v="0"/>
    <x v="0"/>
    <n v="29"/>
    <n v="1"/>
    <n v="1"/>
    <n v="1"/>
    <n v="123"/>
    <n v="1"/>
    <s v="As Expected"/>
    <n v="1"/>
    <n v="224"/>
    <n v="2065"/>
    <n v="238"/>
    <n v="2120"/>
    <n v="1"/>
    <s v="As Expected"/>
    <n v="1"/>
    <s v="As Expected"/>
    <n v="1"/>
    <s v="As Expected"/>
    <n v="1"/>
    <n v="180"/>
    <n v="182"/>
    <n v="687"/>
    <n v="0"/>
    <n v="259"/>
    <n v="201"/>
    <s v="Not Available"/>
    <n v="1"/>
    <s v="Better than Expected"/>
    <n v="194"/>
    <n v="194"/>
    <n v="1730"/>
    <n v="1"/>
    <n v="1"/>
    <n v="199"/>
    <s v="As Expected"/>
    <n v="1"/>
    <x v="91"/>
    <s v="As Expected"/>
    <n v="1"/>
    <n v="164"/>
  </r>
  <r>
    <n v="142569"/>
    <s v="FMC - PRAIRIE"/>
    <s v="CHICAGO"/>
    <x v="13"/>
    <n v="60616"/>
    <s v="COOK"/>
    <x v="1"/>
    <x v="1"/>
    <x v="1"/>
    <n v="27"/>
    <n v="1"/>
    <n v="0"/>
    <n v="0"/>
    <n v="54"/>
    <n v="1"/>
    <s v="As Expected"/>
    <n v="1"/>
    <n v="121"/>
    <n v="1084"/>
    <n v="127"/>
    <n v="1120"/>
    <n v="1"/>
    <s v="As Expected"/>
    <n v="1"/>
    <s v="As Expected"/>
    <n v="1"/>
    <s v="As Expected"/>
    <n v="1"/>
    <n v="93"/>
    <n v="99"/>
    <n v="390"/>
    <n v="0"/>
    <n v="259"/>
    <n v="1"/>
    <s v="As Expected"/>
    <n v="1"/>
    <s v="As Expected"/>
    <n v="126"/>
    <n v="126"/>
    <n v="1113"/>
    <n v="1"/>
    <n v="0"/>
    <n v="259"/>
    <s v="As Expected"/>
    <n v="1"/>
    <x v="39"/>
    <s v="Better than Expected"/>
    <n v="1"/>
    <n v="87"/>
  </r>
  <r>
    <n v="142571"/>
    <s v="FMC - CENTRAL ILLINOIS PEKIN"/>
    <s v="PEKIN"/>
    <x v="13"/>
    <n v="61554"/>
    <s v="TAZEWELL"/>
    <x v="1"/>
    <x v="1"/>
    <x v="1"/>
    <n v="11"/>
    <n v="1"/>
    <n v="0"/>
    <n v="0"/>
    <n v="22"/>
    <n v="1"/>
    <s v="As Expected"/>
    <n v="1"/>
    <n v="49"/>
    <n v="450"/>
    <n v="52"/>
    <n v="470"/>
    <n v="1"/>
    <s v="As Expected"/>
    <n v="1"/>
    <s v="As Expected"/>
    <n v="1"/>
    <s v="As Expected"/>
    <n v="1"/>
    <n v="47"/>
    <n v="28"/>
    <n v="175"/>
    <n v="0"/>
    <n v="259"/>
    <n v="1"/>
    <s v="Better than Expected"/>
    <n v="1"/>
    <s v="As Expected"/>
    <n v="52"/>
    <n v="52"/>
    <n v="473"/>
    <n v="1"/>
    <n v="0"/>
    <n v="259"/>
    <s v="Not Available"/>
    <n v="199"/>
    <x v="44"/>
    <s v="As Expected"/>
    <n v="1"/>
    <n v="33"/>
  </r>
  <r>
    <n v="142572"/>
    <s v="FMC - SOUTH SHORE"/>
    <s v="CHICAGO"/>
    <x v="13"/>
    <n v="60649"/>
    <s v="COOK"/>
    <x v="1"/>
    <x v="1"/>
    <x v="1"/>
    <n v="16"/>
    <n v="1"/>
    <n v="0"/>
    <n v="0"/>
    <n v="20"/>
    <n v="1"/>
    <s v="As Expected"/>
    <n v="1"/>
    <n v="53"/>
    <n v="458"/>
    <n v="56"/>
    <n v="470"/>
    <n v="1"/>
    <s v="Worse than Expected"/>
    <n v="1"/>
    <s v="As Expected"/>
    <n v="1"/>
    <s v="As Expected"/>
    <n v="1"/>
    <n v="36"/>
    <n v="42"/>
    <n v="185"/>
    <n v="0"/>
    <n v="259"/>
    <n v="1"/>
    <s v="As Expected"/>
    <n v="1"/>
    <s v="As Expected"/>
    <n v="57"/>
    <n v="57"/>
    <n v="475"/>
    <n v="1"/>
    <n v="0"/>
    <n v="259"/>
    <s v="As Expected"/>
    <n v="1"/>
    <x v="0"/>
    <s v="As Expected"/>
    <n v="1"/>
    <n v="47"/>
  </r>
  <r>
    <n v="142573"/>
    <s v="FMC - SALINE COUNTY"/>
    <s v="HARRISBURG"/>
    <x v="13"/>
    <n v="62946"/>
    <s v="SALINE"/>
    <x v="1"/>
    <x v="1"/>
    <x v="1"/>
    <n v="18"/>
    <n v="1"/>
    <n v="1"/>
    <n v="1"/>
    <n v="43"/>
    <n v="1"/>
    <s v="Worse than Expected"/>
    <n v="1"/>
    <n v="79"/>
    <n v="650"/>
    <n v="81"/>
    <n v="658"/>
    <n v="1"/>
    <s v="As Expected"/>
    <n v="1"/>
    <s v="As Expected"/>
    <n v="1"/>
    <s v="As Expected"/>
    <n v="1"/>
    <n v="75"/>
    <n v="96"/>
    <n v="315"/>
    <n v="0"/>
    <n v="259"/>
    <n v="1"/>
    <s v="As Expected"/>
    <n v="1"/>
    <s v="As Expected"/>
    <n v="69"/>
    <n v="69"/>
    <n v="579"/>
    <n v="1"/>
    <n v="0"/>
    <n v="259"/>
    <s v="As Expected"/>
    <n v="1"/>
    <x v="42"/>
    <s v="As Expected"/>
    <n v="1"/>
    <n v="54"/>
  </r>
  <r>
    <n v="142574"/>
    <s v="FMC - PEORIA DOWNTOWN"/>
    <s v="PEORIA"/>
    <x v="13"/>
    <n v="61605"/>
    <s v="PEORIA"/>
    <x v="1"/>
    <x v="1"/>
    <x v="1"/>
    <n v="32"/>
    <n v="1"/>
    <n v="0"/>
    <n v="0"/>
    <n v="74"/>
    <n v="1"/>
    <s v="As Expected"/>
    <n v="1"/>
    <n v="150"/>
    <n v="1364"/>
    <n v="159"/>
    <n v="1404"/>
    <n v="1"/>
    <s v="As Expected"/>
    <n v="1"/>
    <s v="As Expected"/>
    <n v="1"/>
    <s v="As Expected"/>
    <n v="1"/>
    <n v="125"/>
    <n v="181"/>
    <n v="531"/>
    <n v="0"/>
    <n v="259"/>
    <n v="1"/>
    <s v="As Expected"/>
    <n v="1"/>
    <s v="As Expected"/>
    <n v="157"/>
    <n v="157"/>
    <n v="1406"/>
    <n v="1"/>
    <n v="0"/>
    <n v="259"/>
    <s v="As Expected"/>
    <n v="1"/>
    <x v="90"/>
    <s v="As Expected"/>
    <n v="1"/>
    <n v="124"/>
  </r>
  <r>
    <n v="142575"/>
    <s v="DAVITA COUNTRY HILLS DIALYSIS"/>
    <s v="COUNTRY CLUB HILLS"/>
    <x v="13"/>
    <n v="60478"/>
    <s v="KANKAKEE"/>
    <x v="1"/>
    <x v="1"/>
    <x v="2"/>
    <n v="24"/>
    <n v="1"/>
    <n v="1"/>
    <n v="0"/>
    <n v="48"/>
    <n v="1"/>
    <s v="As Expected"/>
    <n v="1"/>
    <n v="121"/>
    <n v="878"/>
    <n v="125"/>
    <n v="904"/>
    <n v="1"/>
    <s v="As Expected"/>
    <n v="1"/>
    <s v="As Expected"/>
    <n v="1"/>
    <s v="As Expected"/>
    <n v="1"/>
    <n v="97"/>
    <n v="95"/>
    <n v="381"/>
    <n v="0"/>
    <n v="259"/>
    <n v="1"/>
    <s v="As Expected"/>
    <n v="1"/>
    <s v="As Expected"/>
    <n v="125"/>
    <n v="125"/>
    <n v="887"/>
    <n v="1"/>
    <n v="0"/>
    <n v="259"/>
    <s v="As Expected"/>
    <n v="1"/>
    <x v="22"/>
    <s v="As Expected"/>
    <n v="1"/>
    <n v="109"/>
  </r>
  <r>
    <n v="142576"/>
    <s v="FMC - OTTAWA DIALYSIS"/>
    <s v="OTTAWA"/>
    <x v="13"/>
    <n v="61350"/>
    <s v="LA SALLE"/>
    <x v="1"/>
    <x v="1"/>
    <x v="1"/>
    <n v="12"/>
    <n v="1"/>
    <n v="0"/>
    <n v="0"/>
    <n v="38"/>
    <n v="1"/>
    <s v="As Expected"/>
    <n v="1"/>
    <n v="62"/>
    <n v="556"/>
    <n v="62"/>
    <n v="553"/>
    <n v="1"/>
    <s v="As Expected"/>
    <n v="1"/>
    <s v="As Expected"/>
    <n v="1"/>
    <s v="As Expected"/>
    <n v="1"/>
    <n v="55"/>
    <n v="58"/>
    <n v="210"/>
    <n v="0"/>
    <n v="259"/>
    <n v="1"/>
    <s v="As Expected"/>
    <n v="1"/>
    <s v="As Expected"/>
    <n v="62"/>
    <n v="62"/>
    <n v="559"/>
    <n v="1"/>
    <n v="0"/>
    <n v="259"/>
    <s v="Not Available"/>
    <n v="199"/>
    <x v="50"/>
    <s v="As Expected"/>
    <n v="1"/>
    <n v="44"/>
  </r>
  <r>
    <n v="142577"/>
    <s v="DAVITA WAUKEGAN RENAL CENTER"/>
    <s v="WAUKEGAN"/>
    <x v="13"/>
    <n v="60085"/>
    <s v="LAKE"/>
    <x v="1"/>
    <x v="1"/>
    <x v="2"/>
    <n v="24"/>
    <n v="1"/>
    <n v="1"/>
    <n v="0"/>
    <n v="71"/>
    <n v="1"/>
    <s v="As Expected"/>
    <n v="1"/>
    <n v="141"/>
    <n v="1330"/>
    <n v="141"/>
    <n v="1336"/>
    <n v="1"/>
    <s v="As Expected"/>
    <n v="1"/>
    <s v="As Expected"/>
    <n v="1"/>
    <s v="Better than Expected"/>
    <n v="1"/>
    <n v="112"/>
    <n v="117"/>
    <n v="466"/>
    <n v="0"/>
    <n v="259"/>
    <n v="1"/>
    <s v="As Expected"/>
    <n v="1"/>
    <s v="As Expected"/>
    <n v="142"/>
    <n v="142"/>
    <n v="1356"/>
    <n v="1"/>
    <n v="0"/>
    <n v="259"/>
    <s v="As Expected"/>
    <n v="1"/>
    <x v="13"/>
    <s v="As Expected"/>
    <n v="1"/>
    <n v="117"/>
  </r>
  <r>
    <n v="142578"/>
    <s v="FMC - MIDWEST - KEWANEE"/>
    <s v="KEWANEE"/>
    <x v="13"/>
    <n v="61443"/>
    <s v="HENRY"/>
    <x v="1"/>
    <x v="1"/>
    <x v="1"/>
    <n v="8"/>
    <n v="1"/>
    <n v="0"/>
    <n v="0"/>
    <n v="18"/>
    <n v="1"/>
    <s v="As Expected"/>
    <n v="1"/>
    <n v="38"/>
    <n v="330"/>
    <n v="38"/>
    <n v="346"/>
    <n v="1"/>
    <s v="As Expected"/>
    <n v="1"/>
    <s v="As Expected"/>
    <n v="1"/>
    <s v="As Expected"/>
    <n v="1"/>
    <n v="30"/>
    <n v="29"/>
    <n v="128"/>
    <n v="0"/>
    <n v="259"/>
    <n v="1"/>
    <s v="As Expected"/>
    <n v="1"/>
    <s v="As Expected"/>
    <n v="39"/>
    <n v="39"/>
    <n v="349"/>
    <n v="1"/>
    <n v="0"/>
    <n v="259"/>
    <s v="Not Available"/>
    <n v="199"/>
    <x v="56"/>
    <s v="As Expected"/>
    <n v="1"/>
    <n v="32"/>
  </r>
  <r>
    <n v="142579"/>
    <s v="FMC - GALESBURG"/>
    <s v="GALESBURG"/>
    <x v="13"/>
    <n v="61401"/>
    <s v="KNOX"/>
    <x v="1"/>
    <x v="1"/>
    <x v="1"/>
    <n v="21"/>
    <n v="1"/>
    <n v="1"/>
    <n v="1"/>
    <n v="48"/>
    <n v="1"/>
    <s v="As Expected"/>
    <n v="1"/>
    <n v="132"/>
    <n v="1101"/>
    <n v="139"/>
    <n v="1151"/>
    <n v="1"/>
    <s v="As Expected"/>
    <n v="1"/>
    <s v="As Expected"/>
    <n v="1"/>
    <s v="As Expected"/>
    <n v="1"/>
    <n v="116"/>
    <n v="106"/>
    <n v="393"/>
    <n v="0"/>
    <n v="259"/>
    <n v="1"/>
    <s v="As Expected"/>
    <n v="1"/>
    <s v="As Expected"/>
    <n v="108"/>
    <n v="108"/>
    <n v="853"/>
    <n v="1"/>
    <n v="0"/>
    <n v="259"/>
    <s v="As Expected"/>
    <n v="1"/>
    <x v="39"/>
    <s v="As Expected"/>
    <n v="1"/>
    <n v="92"/>
  </r>
  <r>
    <n v="142580"/>
    <s v="DAVITA EFFINGHAM DIALYSIS"/>
    <s v="EFFINGHAM"/>
    <x v="13"/>
    <n v="62401"/>
    <s v="EFFINGHAM"/>
    <x v="1"/>
    <x v="1"/>
    <x v="2"/>
    <n v="16"/>
    <n v="1"/>
    <n v="1"/>
    <n v="1"/>
    <n v="51"/>
    <n v="1"/>
    <s v="Worse than Expected"/>
    <n v="1"/>
    <n v="85"/>
    <n v="767"/>
    <n v="89"/>
    <n v="803"/>
    <n v="1"/>
    <s v="As Expected"/>
    <n v="1"/>
    <s v="As Expected"/>
    <n v="1"/>
    <s v="As Expected"/>
    <n v="1"/>
    <n v="79"/>
    <n v="77"/>
    <n v="287"/>
    <n v="0"/>
    <n v="201"/>
    <n v="1"/>
    <s v="As Expected"/>
    <n v="1"/>
    <s v="As Expected"/>
    <n v="70"/>
    <n v="70"/>
    <n v="577"/>
    <n v="1"/>
    <n v="0"/>
    <n v="201"/>
    <s v="As Expected"/>
    <n v="1"/>
    <x v="23"/>
    <s v="As Expected"/>
    <n v="1"/>
    <n v="51"/>
  </r>
  <r>
    <n v="142581"/>
    <s v="DAVITA JACKSONVILLE DIALYSIS"/>
    <s v="JACKSONVILLE"/>
    <x v="13"/>
    <n v="62650"/>
    <s v="MORGAN"/>
    <x v="1"/>
    <x v="1"/>
    <x v="2"/>
    <n v="14"/>
    <n v="1"/>
    <n v="0"/>
    <n v="0"/>
    <n v="36"/>
    <n v="1"/>
    <s v="As Expected"/>
    <n v="1"/>
    <n v="71"/>
    <n v="555"/>
    <n v="75"/>
    <n v="584"/>
    <n v="1"/>
    <s v="As Expected"/>
    <n v="1"/>
    <s v="As Expected"/>
    <n v="1"/>
    <s v="As Expected"/>
    <n v="1"/>
    <n v="63"/>
    <n v="78"/>
    <n v="241"/>
    <n v="0"/>
    <n v="259"/>
    <n v="1"/>
    <s v="As Expected"/>
    <n v="1"/>
    <s v="As Expected"/>
    <n v="75"/>
    <n v="75"/>
    <n v="577"/>
    <n v="1"/>
    <n v="0"/>
    <n v="259"/>
    <s v="As Expected"/>
    <n v="1"/>
    <x v="20"/>
    <s v="As Expected"/>
    <n v="1"/>
    <n v="44"/>
  </r>
  <r>
    <n v="142582"/>
    <s v="DAVITA LINCOLN DIALYSIS"/>
    <s v="LINCOLN"/>
    <x v="13"/>
    <n v="62656"/>
    <s v="LOGAN"/>
    <x v="1"/>
    <x v="1"/>
    <x v="2"/>
    <n v="14"/>
    <n v="1"/>
    <n v="0"/>
    <n v="0"/>
    <n v="25"/>
    <n v="1"/>
    <s v="As Expected"/>
    <n v="1"/>
    <n v="41"/>
    <n v="338"/>
    <n v="45"/>
    <n v="355"/>
    <n v="1"/>
    <s v="As Expected"/>
    <n v="1"/>
    <s v="As Expected"/>
    <n v="1"/>
    <s v="As Expected"/>
    <n v="1"/>
    <n v="39"/>
    <n v="42"/>
    <n v="155"/>
    <n v="0"/>
    <n v="259"/>
    <n v="1"/>
    <s v="Better than Expected"/>
    <n v="1"/>
    <s v="As Expected"/>
    <n v="47"/>
    <n v="47"/>
    <n v="361"/>
    <n v="1"/>
    <n v="0"/>
    <n v="259"/>
    <s v="Not Available"/>
    <n v="199"/>
    <x v="37"/>
    <s v="As Expected"/>
    <n v="1"/>
    <n v="28"/>
  </r>
  <r>
    <n v="142583"/>
    <s v="DAVITA LITCHFIELD DIALYSIS"/>
    <s v="LITCHFIELD"/>
    <x v="13"/>
    <n v="62056"/>
    <s v="MONTGOMERY"/>
    <x v="1"/>
    <x v="1"/>
    <x v="2"/>
    <n v="12"/>
    <n v="1"/>
    <n v="1"/>
    <n v="1"/>
    <n v="36"/>
    <n v="1"/>
    <s v="As Expected"/>
    <n v="1"/>
    <n v="59"/>
    <n v="510"/>
    <n v="64"/>
    <n v="539"/>
    <n v="1"/>
    <s v="As Expected"/>
    <n v="1"/>
    <s v="As Expected"/>
    <n v="1"/>
    <s v="As Expected"/>
    <n v="1"/>
    <n v="52"/>
    <n v="54"/>
    <n v="220"/>
    <n v="0"/>
    <n v="259"/>
    <n v="1"/>
    <s v="As Expected"/>
    <n v="1"/>
    <s v="As Expected"/>
    <n v="62"/>
    <n v="62"/>
    <n v="539"/>
    <n v="1"/>
    <n v="0"/>
    <n v="259"/>
    <s v="Not Available"/>
    <n v="199"/>
    <x v="0"/>
    <s v="As Expected"/>
    <n v="1"/>
    <n v="42"/>
  </r>
  <r>
    <n v="142584"/>
    <s v="DAVITA MACON COUNTY DIALYSIS"/>
    <s v="DECATUR"/>
    <x v="13"/>
    <n v="62526"/>
    <s v="MACON"/>
    <x v="1"/>
    <x v="1"/>
    <x v="2"/>
    <n v="23"/>
    <n v="1"/>
    <n v="0"/>
    <n v="0"/>
    <n v="51"/>
    <n v="1"/>
    <s v="As Expected"/>
    <n v="1"/>
    <n v="72"/>
    <n v="645"/>
    <n v="76"/>
    <n v="676"/>
    <n v="1"/>
    <s v="As Expected"/>
    <n v="1"/>
    <s v="As Expected"/>
    <n v="1"/>
    <s v="As Expected"/>
    <n v="1"/>
    <n v="64"/>
    <n v="59"/>
    <n v="297"/>
    <n v="0"/>
    <n v="259"/>
    <n v="1"/>
    <s v="As Expected"/>
    <n v="1"/>
    <s v="As Expected"/>
    <n v="74"/>
    <n v="74"/>
    <n v="660"/>
    <n v="1"/>
    <n v="0"/>
    <n v="259"/>
    <s v="Not Available"/>
    <n v="199"/>
    <x v="17"/>
    <s v="As Expected"/>
    <n v="1"/>
    <n v="50"/>
  </r>
  <r>
    <n v="142585"/>
    <s v="DAVITA MATTOON DIALYSIS"/>
    <s v="CHARLESTON"/>
    <x v="13"/>
    <n v="61920"/>
    <s v="COLES"/>
    <x v="1"/>
    <x v="1"/>
    <x v="2"/>
    <n v="18"/>
    <n v="1"/>
    <n v="1"/>
    <n v="1"/>
    <n v="55"/>
    <n v="1"/>
    <s v="As Expected"/>
    <n v="1"/>
    <n v="105"/>
    <n v="972"/>
    <n v="108"/>
    <n v="967"/>
    <n v="1"/>
    <s v="As Expected"/>
    <n v="1"/>
    <s v="As Expected"/>
    <n v="1"/>
    <s v="As Expected"/>
    <n v="1"/>
    <n v="85"/>
    <n v="119"/>
    <n v="335"/>
    <n v="0"/>
    <n v="259"/>
    <n v="1"/>
    <s v="As Expected"/>
    <n v="1"/>
    <s v="As Expected"/>
    <n v="84"/>
    <n v="84"/>
    <n v="758"/>
    <n v="1"/>
    <n v="0"/>
    <n v="259"/>
    <s v="As Expected"/>
    <n v="1"/>
    <x v="7"/>
    <s v="As Expected"/>
    <n v="1"/>
    <n v="81"/>
  </r>
  <r>
    <n v="142586"/>
    <s v="DAVITA SPRINGFIELD CENTRAL DIALYSIS"/>
    <s v="SPRINGFIELD"/>
    <x v="13"/>
    <n v="62702"/>
    <s v="SANGAMON"/>
    <x v="1"/>
    <x v="1"/>
    <x v="2"/>
    <n v="24"/>
    <n v="1"/>
    <n v="1"/>
    <n v="1"/>
    <n v="53"/>
    <n v="1"/>
    <s v="As Expected"/>
    <n v="1"/>
    <n v="83"/>
    <n v="739"/>
    <n v="89"/>
    <n v="755"/>
    <n v="1"/>
    <s v="As Expected"/>
    <n v="1"/>
    <s v="As Expected"/>
    <n v="1"/>
    <s v="As Expected"/>
    <n v="1"/>
    <n v="71"/>
    <n v="95"/>
    <n v="324"/>
    <n v="0"/>
    <n v="259"/>
    <n v="1"/>
    <s v="As Expected"/>
    <n v="1"/>
    <s v="As Expected"/>
    <n v="88"/>
    <n v="88"/>
    <n v="759"/>
    <n v="1"/>
    <n v="0"/>
    <n v="259"/>
    <s v="As Expected"/>
    <n v="1"/>
    <x v="8"/>
    <s v="As Expected"/>
    <n v="1"/>
    <n v="74"/>
  </r>
  <r>
    <n v="142587"/>
    <s v="DAVITA TAYLORVILLE DIALYSIS"/>
    <s v="TAYLORVILLE"/>
    <x v="13"/>
    <n v="62568"/>
    <s v="CHRISTIAN"/>
    <x v="1"/>
    <x v="1"/>
    <x v="2"/>
    <n v="12"/>
    <n v="1"/>
    <n v="0"/>
    <n v="0"/>
    <n v="24"/>
    <n v="1"/>
    <s v="As Expected"/>
    <n v="1"/>
    <n v="41"/>
    <n v="354"/>
    <n v="41"/>
    <n v="353"/>
    <n v="1"/>
    <s v="As Expected"/>
    <n v="1"/>
    <s v="As Expected"/>
    <n v="1"/>
    <s v="As Expected"/>
    <n v="1"/>
    <n v="37"/>
    <n v="23"/>
    <n v="164"/>
    <n v="0"/>
    <n v="259"/>
    <n v="1"/>
    <s v="As Expected"/>
    <n v="1"/>
    <s v="As Expected"/>
    <n v="41"/>
    <n v="41"/>
    <n v="354"/>
    <n v="1"/>
    <n v="0"/>
    <n v="259"/>
    <s v="Not Available"/>
    <n v="199"/>
    <x v="11"/>
    <s v="As Expected"/>
    <n v="1"/>
    <n v="23"/>
  </r>
  <r>
    <n v="142588"/>
    <s v="FMC - CHAMPAIGN - URBANA DIALYSIS CENTER"/>
    <s v="URBANA"/>
    <x v="13"/>
    <n v="61801"/>
    <s v="CHAMPAIGN"/>
    <x v="1"/>
    <x v="1"/>
    <x v="1"/>
    <n v="25"/>
    <n v="1"/>
    <n v="1"/>
    <n v="0"/>
    <n v="59"/>
    <n v="1"/>
    <s v="As Expected"/>
    <n v="1"/>
    <n v="125"/>
    <n v="1204"/>
    <n v="125"/>
    <n v="1231"/>
    <n v="1"/>
    <s v="Worse than Expected"/>
    <n v="1"/>
    <s v="As Expected"/>
    <n v="1"/>
    <s v="As Expected"/>
    <n v="1"/>
    <n v="96"/>
    <n v="153"/>
    <n v="406"/>
    <n v="0"/>
    <n v="259"/>
    <n v="1"/>
    <s v="Better than Expected"/>
    <n v="1"/>
    <s v="As Expected"/>
    <n v="123"/>
    <n v="123"/>
    <n v="1210"/>
    <n v="1"/>
    <n v="0"/>
    <n v="259"/>
    <s v="As Expected"/>
    <n v="1"/>
    <x v="36"/>
    <s v="As Expected"/>
    <n v="1"/>
    <n v="99"/>
  </r>
  <r>
    <n v="142589"/>
    <s v="FMC - RANDOLPH COUNTY"/>
    <s v="CHESTER"/>
    <x v="13"/>
    <n v="62233"/>
    <s v="RANDOLPH"/>
    <x v="1"/>
    <x v="1"/>
    <x v="1"/>
    <n v="8"/>
    <n v="1"/>
    <n v="0"/>
    <n v="0"/>
    <n v="19"/>
    <n v="1"/>
    <s v="As Expected"/>
    <n v="1"/>
    <n v="30"/>
    <n v="261"/>
    <n v="33"/>
    <n v="287"/>
    <n v="1"/>
    <s v="As Expected"/>
    <n v="1"/>
    <s v="As Expected"/>
    <n v="1"/>
    <s v="As Expected"/>
    <n v="1"/>
    <n v="29"/>
    <n v="24"/>
    <n v="101"/>
    <n v="0"/>
    <n v="259"/>
    <n v="1"/>
    <s v="As Expected"/>
    <n v="1"/>
    <s v="As Expected"/>
    <n v="33"/>
    <n v="33"/>
    <n v="278"/>
    <n v="1"/>
    <n v="0"/>
    <n v="259"/>
    <s v="Not Available"/>
    <n v="199"/>
    <x v="56"/>
    <s v="As Expected"/>
    <n v="1"/>
    <n v="25"/>
  </r>
  <r>
    <n v="142590"/>
    <s v="DAVITA SPRINGFIELD MONTVALE DIALYSIS"/>
    <s v="SPRINGFIELD"/>
    <x v="13"/>
    <n v="62704"/>
    <s v="SANGAMON"/>
    <x v="1"/>
    <x v="1"/>
    <x v="2"/>
    <n v="17"/>
    <n v="1"/>
    <n v="0"/>
    <n v="0"/>
    <n v="33"/>
    <n v="1"/>
    <s v="As Expected"/>
    <n v="1"/>
    <n v="61"/>
    <n v="556"/>
    <n v="67"/>
    <n v="571"/>
    <n v="1"/>
    <s v="As Expected"/>
    <n v="1"/>
    <s v="As Expected"/>
    <n v="1"/>
    <s v="As Expected"/>
    <n v="1"/>
    <n v="56"/>
    <n v="36"/>
    <n v="265"/>
    <n v="0"/>
    <n v="259"/>
    <n v="1"/>
    <s v="As Expected"/>
    <n v="1"/>
    <s v="As Expected"/>
    <n v="66"/>
    <n v="66"/>
    <n v="581"/>
    <n v="1"/>
    <n v="0"/>
    <n v="201"/>
    <s v="As Expected"/>
    <n v="1"/>
    <x v="0"/>
    <s v="As Expected"/>
    <n v="1"/>
    <n v="54"/>
  </r>
  <r>
    <n v="142591"/>
    <s v="FMC - MACOMB"/>
    <s v="MACOMB"/>
    <x v="13"/>
    <n v="61455"/>
    <s v="MCDONOUGH"/>
    <x v="1"/>
    <x v="1"/>
    <x v="1"/>
    <n v="8"/>
    <n v="1"/>
    <n v="0"/>
    <n v="0"/>
    <n v="9"/>
    <n v="199"/>
    <s v="Not Available"/>
    <n v="1"/>
    <n v="25"/>
    <n v="175"/>
    <n v="27"/>
    <n v="187"/>
    <n v="1"/>
    <s v="As Expected"/>
    <n v="1"/>
    <s v="As Expected"/>
    <n v="1"/>
    <s v="As Expected"/>
    <n v="1"/>
    <n v="24"/>
    <n v="26"/>
    <n v="82"/>
    <n v="0"/>
    <n v="259"/>
    <n v="1"/>
    <s v="As Expected"/>
    <n v="1"/>
    <s v="As Expected"/>
    <n v="27"/>
    <n v="27"/>
    <n v="187"/>
    <n v="1"/>
    <n v="0"/>
    <n v="259"/>
    <s v="Not Available"/>
    <n v="199"/>
    <x v="53"/>
    <s v="As Expected"/>
    <n v="1"/>
    <n v="20"/>
  </r>
  <r>
    <n v="142592"/>
    <s v="FMC - QUAD CITIES"/>
    <s v="GENESEO"/>
    <x v="13"/>
    <n v="61254"/>
    <s v="HENRY"/>
    <x v="1"/>
    <x v="1"/>
    <x v="1"/>
    <n v="8"/>
    <n v="1"/>
    <n v="0"/>
    <n v="0"/>
    <n v="6"/>
    <n v="199"/>
    <s v="Not Available"/>
    <n v="1"/>
    <n v="16"/>
    <n v="155"/>
    <n v="16"/>
    <n v="155"/>
    <n v="1"/>
    <s v="As Expected"/>
    <n v="1"/>
    <s v="Not Available"/>
    <n v="199"/>
    <s v="As Expected"/>
    <n v="1"/>
    <n v="12"/>
    <n v="9"/>
    <n v="64"/>
    <n v="0"/>
    <n v="259"/>
    <n v="1"/>
    <s v="As Expected"/>
    <n v="1"/>
    <s v="As Expected"/>
    <n v="15"/>
    <n v="15"/>
    <n v="153"/>
    <n v="1"/>
    <n v="0"/>
    <n v="259"/>
    <s v="Not Available"/>
    <n v="199"/>
    <x v="59"/>
    <s v="Not Available"/>
    <n v="199"/>
    <n v="9"/>
  </r>
  <r>
    <n v="142594"/>
    <s v="FMC - ELK GROVE HOME DIALYSIS CENTER"/>
    <s v="ELK GROVE VILLAGE"/>
    <x v="13"/>
    <n v="60007"/>
    <s v="COOK"/>
    <x v="1"/>
    <x v="1"/>
    <x v="1"/>
    <n v="0"/>
    <n v="0"/>
    <n v="1"/>
    <n v="1"/>
    <n v="16"/>
    <n v="1"/>
    <s v="As Expected"/>
    <n v="1"/>
    <n v="44"/>
    <n v="335"/>
    <n v="46"/>
    <n v="355"/>
    <n v="1"/>
    <s v="As Expected"/>
    <n v="1"/>
    <s v="As Expected"/>
    <n v="1"/>
    <s v="As Expected"/>
    <n v="1"/>
    <n v="27"/>
    <n v="19"/>
    <n v="109"/>
    <n v="1"/>
    <n v="199"/>
    <n v="201"/>
    <s v="Not Available"/>
    <n v="199"/>
    <s v="Not Available"/>
    <n v="4"/>
    <n v="4"/>
    <n v="25"/>
    <n v="199"/>
    <n v="0"/>
    <n v="201"/>
    <s v="Not Available"/>
    <n v="199"/>
    <x v="37"/>
    <s v="As Expected"/>
    <n v="1"/>
    <n v="43"/>
  </r>
  <r>
    <n v="142595"/>
    <s v="FMC - DUQUOIN"/>
    <s v="DUQUOIN"/>
    <x v="13"/>
    <n v="62832"/>
    <s v="PERRY"/>
    <x v="1"/>
    <x v="1"/>
    <x v="1"/>
    <n v="13"/>
    <n v="1"/>
    <n v="1"/>
    <n v="1"/>
    <n v="29"/>
    <n v="1"/>
    <s v="As Expected"/>
    <n v="1"/>
    <n v="49"/>
    <n v="410"/>
    <n v="49"/>
    <n v="413"/>
    <n v="1"/>
    <s v="As Expected"/>
    <n v="1"/>
    <s v="As Expected"/>
    <n v="1"/>
    <s v="As Expected"/>
    <n v="1"/>
    <n v="44"/>
    <n v="49"/>
    <n v="186"/>
    <n v="0"/>
    <n v="259"/>
    <n v="1"/>
    <s v="As Expected"/>
    <n v="1"/>
    <s v="As Expected"/>
    <n v="49"/>
    <n v="49"/>
    <n v="420"/>
    <n v="1"/>
    <n v="0"/>
    <n v="259"/>
    <s v="Not Available"/>
    <n v="199"/>
    <x v="44"/>
    <s v="As Expected"/>
    <n v="1"/>
    <n v="27"/>
  </r>
  <r>
    <n v="142596"/>
    <s v="FMC - PLAINFIELD NORTH"/>
    <s v="PLAINFIELD"/>
    <x v="13"/>
    <n v="60544"/>
    <s v="GRUNDY"/>
    <x v="1"/>
    <x v="1"/>
    <x v="1"/>
    <n v="10"/>
    <n v="1"/>
    <n v="0"/>
    <n v="0"/>
    <n v="19"/>
    <n v="1"/>
    <s v="As Expected"/>
    <n v="1"/>
    <n v="56"/>
    <n v="463"/>
    <n v="55"/>
    <n v="485"/>
    <n v="1"/>
    <s v="As Expected"/>
    <n v="1"/>
    <s v="As Expected"/>
    <n v="1"/>
    <s v="As Expected"/>
    <n v="1"/>
    <n v="40"/>
    <n v="33"/>
    <n v="136"/>
    <n v="0"/>
    <n v="259"/>
    <n v="1"/>
    <s v="As Expected"/>
    <n v="1"/>
    <s v="As Expected"/>
    <n v="56"/>
    <n v="56"/>
    <n v="501"/>
    <n v="1"/>
    <n v="0"/>
    <n v="259"/>
    <s v="Not Available"/>
    <n v="199"/>
    <x v="30"/>
    <s v="As Expected"/>
    <n v="1"/>
    <n v="36"/>
  </r>
  <r>
    <n v="142597"/>
    <s v="FMC - NORTHWESTERN"/>
    <s v="CHICAGO"/>
    <x v="13"/>
    <n v="60611"/>
    <s v="COOK"/>
    <x v="1"/>
    <x v="1"/>
    <x v="1"/>
    <n v="42"/>
    <n v="1"/>
    <n v="1"/>
    <n v="0"/>
    <n v="97"/>
    <n v="1"/>
    <s v="As Expected"/>
    <n v="1"/>
    <n v="166"/>
    <n v="1562"/>
    <n v="176"/>
    <n v="1592"/>
    <n v="1"/>
    <s v="As Expected"/>
    <n v="1"/>
    <s v="As Expected"/>
    <n v="1"/>
    <s v="Better than Expected"/>
    <n v="1"/>
    <n v="145"/>
    <n v="218"/>
    <n v="613"/>
    <n v="0"/>
    <n v="259"/>
    <n v="1"/>
    <s v="Better than Expected"/>
    <n v="1"/>
    <s v="Worse than Expected"/>
    <n v="175"/>
    <n v="175"/>
    <n v="1581"/>
    <n v="1"/>
    <n v="0"/>
    <n v="259"/>
    <s v="As Expected"/>
    <n v="1"/>
    <x v="66"/>
    <s v="Better than Expected"/>
    <n v="1"/>
    <n v="130"/>
  </r>
  <r>
    <n v="142598"/>
    <s v="DAVITA CARPENTERSVILLE DIALYSIS"/>
    <s v="CARPENTERSVILLE"/>
    <x v="13"/>
    <n v="60110"/>
    <s v="KANE"/>
    <x v="1"/>
    <x v="1"/>
    <x v="2"/>
    <n v="13"/>
    <n v="1"/>
    <n v="1"/>
    <n v="0"/>
    <n v="41"/>
    <n v="1"/>
    <s v="As Expected"/>
    <n v="1"/>
    <n v="78"/>
    <n v="706"/>
    <n v="77"/>
    <n v="704"/>
    <n v="1"/>
    <s v="As Expected"/>
    <n v="1"/>
    <s v="As Expected"/>
    <n v="1"/>
    <s v="Better than Expected"/>
    <n v="1"/>
    <n v="60"/>
    <n v="54"/>
    <n v="276"/>
    <n v="0"/>
    <n v="259"/>
    <n v="1"/>
    <s v="As Expected"/>
    <n v="1"/>
    <s v="As Expected"/>
    <n v="75"/>
    <n v="75"/>
    <n v="661"/>
    <n v="1"/>
    <n v="0"/>
    <n v="259"/>
    <s v="As Expected"/>
    <n v="1"/>
    <x v="39"/>
    <s v="As Expected"/>
    <n v="1"/>
    <n v="58"/>
  </r>
  <r>
    <n v="142599"/>
    <s v="DAVITA DECATUR EAST WOOD DIALYSIS"/>
    <s v="DECATUR"/>
    <x v="13"/>
    <n v="62523"/>
    <s v="MACON"/>
    <x v="1"/>
    <x v="1"/>
    <x v="2"/>
    <n v="18"/>
    <n v="1"/>
    <n v="1"/>
    <n v="1"/>
    <n v="47"/>
    <n v="1"/>
    <s v="As Expected"/>
    <n v="1"/>
    <n v="92"/>
    <n v="840"/>
    <n v="104"/>
    <n v="875"/>
    <n v="1"/>
    <s v="As Expected"/>
    <n v="1"/>
    <s v="As Expected"/>
    <n v="1"/>
    <s v="As Expected"/>
    <n v="1"/>
    <n v="78"/>
    <n v="111"/>
    <n v="335"/>
    <n v="0"/>
    <n v="259"/>
    <n v="1"/>
    <s v="As Expected"/>
    <n v="1"/>
    <s v="As Expected"/>
    <n v="82"/>
    <n v="82"/>
    <n v="653"/>
    <n v="1"/>
    <n v="0"/>
    <n v="259"/>
    <s v="As Expected"/>
    <n v="1"/>
    <x v="19"/>
    <s v="As Expected"/>
    <n v="1"/>
    <n v="88"/>
  </r>
  <r>
    <n v="142600"/>
    <s v="NEPHRON DIALYSIS CENTER, LTD."/>
    <s v="CHICAGO"/>
    <x v="13"/>
    <n v="60625"/>
    <s v="COOK"/>
    <x v="1"/>
    <x v="0"/>
    <x v="0"/>
    <n v="16"/>
    <n v="1"/>
    <n v="1"/>
    <n v="0"/>
    <n v="57"/>
    <n v="1"/>
    <s v="As Expected"/>
    <n v="1"/>
    <n v="109"/>
    <n v="1008"/>
    <n v="114"/>
    <n v="1049"/>
    <n v="1"/>
    <s v="As Expected"/>
    <n v="1"/>
    <s v="As Expected"/>
    <n v="1"/>
    <s v="As Expected"/>
    <n v="1"/>
    <n v="99"/>
    <n v="103"/>
    <n v="379"/>
    <n v="0"/>
    <n v="259"/>
    <n v="1"/>
    <s v="As Expected"/>
    <n v="1"/>
    <s v="Better than Expected"/>
    <n v="113"/>
    <n v="113"/>
    <n v="1039"/>
    <n v="1"/>
    <n v="0"/>
    <n v="259"/>
    <s v="Not Available"/>
    <n v="199"/>
    <x v="16"/>
    <s v="As Expected"/>
    <n v="1"/>
    <n v="63"/>
  </r>
  <r>
    <n v="142601"/>
    <s v="FMC - GREENWOOD AVENUE DIALYSIS CENTER"/>
    <s v="CHICAGO"/>
    <x v="13"/>
    <n v="60619"/>
    <s v="COOK"/>
    <x v="1"/>
    <x v="1"/>
    <x v="1"/>
    <n v="28"/>
    <n v="1"/>
    <n v="0"/>
    <n v="0"/>
    <n v="57"/>
    <n v="1"/>
    <s v="As Expected"/>
    <n v="1"/>
    <n v="134"/>
    <n v="1255"/>
    <n v="135"/>
    <n v="1287"/>
    <n v="1"/>
    <s v="As Expected"/>
    <n v="1"/>
    <s v="Better than Expected"/>
    <n v="1"/>
    <s v="As Expected"/>
    <n v="1"/>
    <n v="98"/>
    <n v="108"/>
    <n v="419"/>
    <n v="0"/>
    <n v="259"/>
    <n v="1"/>
    <s v="Better than Expected"/>
    <n v="1"/>
    <s v="Worse than Expected"/>
    <n v="135"/>
    <n v="135"/>
    <n v="1281"/>
    <n v="1"/>
    <n v="0"/>
    <n v="259"/>
    <s v="Worse than Expected"/>
    <n v="1"/>
    <x v="69"/>
    <s v="As Expected"/>
    <n v="1"/>
    <n v="105"/>
  </r>
  <r>
    <n v="142602"/>
    <s v="FMC - NORTH AVENUE DIALYSIS CENTER"/>
    <s v="MELROSE PARK"/>
    <x v="13"/>
    <n v="60160"/>
    <s v="COOK"/>
    <x v="1"/>
    <x v="1"/>
    <x v="1"/>
    <n v="21"/>
    <n v="1"/>
    <n v="0"/>
    <n v="0"/>
    <n v="65"/>
    <n v="1"/>
    <s v="As Expected"/>
    <n v="1"/>
    <n v="127"/>
    <n v="1132"/>
    <n v="128"/>
    <n v="1127"/>
    <n v="1"/>
    <s v="As Expected"/>
    <n v="1"/>
    <s v="As Expected"/>
    <n v="1"/>
    <s v="As Expected"/>
    <n v="1"/>
    <n v="100"/>
    <n v="87"/>
    <n v="423"/>
    <n v="0"/>
    <n v="259"/>
    <n v="1"/>
    <s v="Better than Expected"/>
    <n v="1"/>
    <s v="Better than Expected"/>
    <n v="129"/>
    <n v="129"/>
    <n v="1146"/>
    <n v="1"/>
    <n v="0"/>
    <n v="259"/>
    <s v="Not Available"/>
    <n v="199"/>
    <x v="5"/>
    <s v="As Expected"/>
    <n v="1"/>
    <n v="76"/>
  </r>
  <r>
    <n v="142603"/>
    <s v="FMC - DIALYSIS CENTERS OF AMERICA-ILLINOIS"/>
    <s v="DECATUR"/>
    <x v="13"/>
    <n v="62521"/>
    <s v="MACON"/>
    <x v="1"/>
    <x v="1"/>
    <x v="1"/>
    <n v="14"/>
    <n v="1"/>
    <n v="0"/>
    <n v="0"/>
    <n v="28"/>
    <n v="1"/>
    <s v="As Expected"/>
    <n v="1"/>
    <n v="57"/>
    <n v="504"/>
    <n v="62"/>
    <n v="538"/>
    <n v="1"/>
    <s v="As Expected"/>
    <n v="1"/>
    <s v="As Expected"/>
    <n v="1"/>
    <s v="As Expected"/>
    <n v="1"/>
    <n v="53"/>
    <n v="66"/>
    <n v="229"/>
    <n v="0"/>
    <n v="259"/>
    <n v="1"/>
    <s v="As Expected"/>
    <n v="1"/>
    <s v="As Expected"/>
    <n v="58"/>
    <n v="58"/>
    <n v="523"/>
    <n v="1"/>
    <n v="0"/>
    <n v="259"/>
    <s v="Not Available"/>
    <n v="199"/>
    <x v="44"/>
    <s v="Worse than Expected"/>
    <n v="1"/>
    <n v="40"/>
  </r>
  <r>
    <n v="142604"/>
    <s v="DAVITA TRC CHILDREN'S DIALYSIS CENTER"/>
    <s v="CHICAGO"/>
    <x v="13"/>
    <n v="60642"/>
    <s v="COOK"/>
    <x v="1"/>
    <x v="1"/>
    <x v="2"/>
    <n v="8"/>
    <n v="1"/>
    <n v="1"/>
    <n v="0"/>
    <n v="7"/>
    <n v="199"/>
    <s v="Not Available"/>
    <n v="199"/>
    <n v="2"/>
    <n v="19"/>
    <n v="3"/>
    <n v="20"/>
    <n v="199"/>
    <s v="As Expected"/>
    <n v="1"/>
    <s v="As Expected"/>
    <n v="1"/>
    <s v="Not Available"/>
    <n v="199"/>
    <n v="11"/>
    <n v="15"/>
    <n v="57"/>
    <n v="21"/>
    <n v="1"/>
    <n v="1"/>
    <s v="As Expected"/>
    <n v="199"/>
    <s v="Not Available"/>
    <n v="2"/>
    <n v="2"/>
    <n v="4"/>
    <n v="199"/>
    <n v="17"/>
    <n v="1"/>
    <s v="Better than Expected"/>
    <n v="1"/>
    <x v="17"/>
    <s v="Better than Expected"/>
    <n v="1"/>
    <n v="40"/>
  </r>
  <r>
    <n v="142605"/>
    <s v="FMC - BOLINGBROOK DIALYSIS"/>
    <s v="BOLINGBROOK"/>
    <x v="13"/>
    <n v="60440"/>
    <s v="WILL"/>
    <x v="1"/>
    <x v="1"/>
    <x v="1"/>
    <n v="24"/>
    <n v="1"/>
    <n v="1"/>
    <n v="0"/>
    <n v="61"/>
    <n v="1"/>
    <s v="As Expected"/>
    <n v="1"/>
    <n v="130"/>
    <n v="1159"/>
    <n v="130"/>
    <n v="1166"/>
    <n v="1"/>
    <s v="As Expected"/>
    <n v="1"/>
    <s v="As Expected"/>
    <n v="1"/>
    <s v="Better than Expected"/>
    <n v="1"/>
    <n v="105"/>
    <n v="96"/>
    <n v="443"/>
    <n v="0"/>
    <n v="259"/>
    <n v="1"/>
    <s v="Better than Expected"/>
    <n v="1"/>
    <s v="As Expected"/>
    <n v="125"/>
    <n v="125"/>
    <n v="1094"/>
    <n v="1"/>
    <n v="0"/>
    <n v="259"/>
    <s v="As Expected"/>
    <n v="1"/>
    <x v="4"/>
    <s v="As Expected"/>
    <n v="1"/>
    <n v="105"/>
  </r>
  <r>
    <n v="142606"/>
    <s v="FMC - DUPAGE PERITONEAL DIALYSIS SERVICES"/>
    <s v="ELMHURST"/>
    <x v="13"/>
    <n v="60126"/>
    <s v="DUPAGE"/>
    <x v="1"/>
    <x v="1"/>
    <x v="1"/>
    <n v="0"/>
    <n v="0"/>
    <n v="1"/>
    <n v="0"/>
    <n v="7"/>
    <n v="199"/>
    <s v="Not Available"/>
    <n v="1"/>
    <n v="19"/>
    <n v="154"/>
    <n v="20"/>
    <n v="171"/>
    <n v="1"/>
    <s v="As Expected"/>
    <n v="1"/>
    <s v="As Expected"/>
    <n v="1"/>
    <s v="As Expected"/>
    <n v="1"/>
    <n v="13"/>
    <n v="16"/>
    <n v="52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As Expected"/>
    <n v="1"/>
    <n v="12"/>
  </r>
  <r>
    <n v="142607"/>
    <s v="FRESENIUS MEDICAL CARE CHICAGOLAND, LLC"/>
    <s v="HAZEL CREST"/>
    <x v="13"/>
    <n v="60429"/>
    <s v="COOK"/>
    <x v="1"/>
    <x v="1"/>
    <x v="1"/>
    <n v="16"/>
    <n v="1"/>
    <n v="0"/>
    <n v="0"/>
    <n v="49"/>
    <n v="1"/>
    <s v="As Expected"/>
    <n v="1"/>
    <n v="80"/>
    <n v="764"/>
    <n v="80"/>
    <n v="755"/>
    <n v="1"/>
    <s v="As Expected"/>
    <n v="1"/>
    <s v="As Expected"/>
    <n v="1"/>
    <s v="Better than Expected"/>
    <n v="1"/>
    <n v="72"/>
    <n v="63"/>
    <n v="305"/>
    <n v="0"/>
    <n v="259"/>
    <n v="1"/>
    <s v="Better than Expected"/>
    <n v="1"/>
    <s v="As Expected"/>
    <n v="83"/>
    <n v="83"/>
    <n v="774"/>
    <n v="1"/>
    <n v="0"/>
    <n v="259"/>
    <s v="As Expected"/>
    <n v="1"/>
    <x v="28"/>
    <s v="As Expected"/>
    <n v="1"/>
    <n v="59"/>
  </r>
  <r>
    <n v="142608"/>
    <s v="DAVITA BENTON DIALYSIS"/>
    <s v="BENTON"/>
    <x v="13"/>
    <n v="62812"/>
    <s v="FRANKLIN"/>
    <x v="1"/>
    <x v="1"/>
    <x v="2"/>
    <n v="13"/>
    <n v="1"/>
    <n v="1"/>
    <n v="1"/>
    <n v="27"/>
    <n v="1"/>
    <s v="As Expected"/>
    <n v="1"/>
    <n v="57"/>
    <n v="479"/>
    <n v="59"/>
    <n v="495"/>
    <n v="1"/>
    <s v="As Expected"/>
    <n v="1"/>
    <s v="As Expected"/>
    <n v="1"/>
    <s v="As Expected"/>
    <n v="1"/>
    <n v="47"/>
    <n v="64"/>
    <n v="201"/>
    <n v="0"/>
    <n v="259"/>
    <n v="1"/>
    <s v="As Expected"/>
    <n v="1"/>
    <s v="As Expected"/>
    <n v="52"/>
    <n v="52"/>
    <n v="438"/>
    <n v="1"/>
    <n v="0"/>
    <n v="259"/>
    <s v="Not Available"/>
    <n v="199"/>
    <x v="37"/>
    <s v="As Expected"/>
    <n v="1"/>
    <n v="40"/>
  </r>
  <r>
    <n v="142609"/>
    <s v="DAVITA CENTRALIA DIALYSIS"/>
    <s v="CENTRALIA"/>
    <x v="13"/>
    <n v="62801"/>
    <s v="MARION"/>
    <x v="1"/>
    <x v="1"/>
    <x v="2"/>
    <n v="14"/>
    <n v="1"/>
    <n v="1"/>
    <n v="1"/>
    <n v="40"/>
    <n v="1"/>
    <s v="As Expected"/>
    <n v="1"/>
    <n v="78"/>
    <n v="657"/>
    <n v="86"/>
    <n v="708"/>
    <n v="1"/>
    <s v="As Expected"/>
    <n v="1"/>
    <s v="As Expected"/>
    <n v="1"/>
    <s v="As Expected"/>
    <n v="1"/>
    <n v="64"/>
    <n v="90"/>
    <n v="273"/>
    <n v="0"/>
    <n v="259"/>
    <n v="1"/>
    <s v="As Expected"/>
    <n v="1"/>
    <s v="As Expected"/>
    <n v="74"/>
    <n v="74"/>
    <n v="576"/>
    <n v="1"/>
    <n v="0"/>
    <n v="259"/>
    <s v="As Expected"/>
    <n v="1"/>
    <x v="5"/>
    <s v="As Expected"/>
    <n v="1"/>
    <n v="52"/>
  </r>
  <r>
    <n v="142611"/>
    <s v="FMC - PONTIAC"/>
    <s v="PONTIAC"/>
    <x v="13"/>
    <n v="61764"/>
    <s v="LIVINGSTON"/>
    <x v="1"/>
    <x v="1"/>
    <x v="1"/>
    <n v="10"/>
    <n v="1"/>
    <n v="0"/>
    <n v="0"/>
    <n v="18"/>
    <n v="1"/>
    <s v="As Expected"/>
    <n v="1"/>
    <n v="40"/>
    <n v="384"/>
    <n v="44"/>
    <n v="410"/>
    <n v="1"/>
    <s v="As Expected"/>
    <n v="1"/>
    <s v="As Expected"/>
    <n v="1"/>
    <s v="As Expected"/>
    <n v="1"/>
    <n v="35"/>
    <n v="46"/>
    <n v="135"/>
    <n v="0"/>
    <n v="259"/>
    <n v="1"/>
    <s v="As Expected"/>
    <n v="1"/>
    <s v="As Expected"/>
    <n v="45"/>
    <n v="45"/>
    <n v="423"/>
    <n v="1"/>
    <n v="0"/>
    <n v="259"/>
    <s v="Not Available"/>
    <n v="199"/>
    <x v="24"/>
    <s v="As Expected"/>
    <n v="1"/>
    <n v="42"/>
  </r>
  <r>
    <n v="142612"/>
    <s v="FMC - ELMHURST DIALYSIS CENTER"/>
    <s v="ELMHURST"/>
    <x v="13"/>
    <n v="60126"/>
    <s v="DUPAGE"/>
    <x v="1"/>
    <x v="1"/>
    <x v="1"/>
    <n v="28"/>
    <n v="1"/>
    <n v="1"/>
    <n v="1"/>
    <n v="63"/>
    <n v="1"/>
    <s v="As Expected"/>
    <n v="1"/>
    <n v="137"/>
    <n v="1265"/>
    <n v="149"/>
    <n v="1337"/>
    <n v="1"/>
    <s v="As Expected"/>
    <n v="1"/>
    <s v="As Expected"/>
    <n v="1"/>
    <s v="As Expected"/>
    <n v="1"/>
    <n v="104"/>
    <n v="105"/>
    <n v="428"/>
    <n v="0"/>
    <n v="259"/>
    <n v="1"/>
    <s v="Better than Expected"/>
    <n v="1"/>
    <s v="As Expected"/>
    <n v="149"/>
    <n v="149"/>
    <n v="1334"/>
    <n v="1"/>
    <n v="0"/>
    <n v="259"/>
    <s v="As Expected"/>
    <n v="1"/>
    <x v="1"/>
    <s v="As Expected"/>
    <n v="1"/>
    <n v="110"/>
  </r>
  <r>
    <n v="142613"/>
    <s v="FMC - PEORIA NORTH"/>
    <s v="PEORIA"/>
    <x v="13"/>
    <n v="61615"/>
    <s v="PEORIA"/>
    <x v="1"/>
    <x v="1"/>
    <x v="1"/>
    <n v="21"/>
    <n v="1"/>
    <n v="0"/>
    <n v="1"/>
    <n v="68"/>
    <n v="1"/>
    <s v="As Expected"/>
    <n v="1"/>
    <n v="148"/>
    <n v="1161"/>
    <n v="152"/>
    <n v="1203"/>
    <n v="1"/>
    <s v="As Expected"/>
    <n v="1"/>
    <s v="As Expected"/>
    <n v="1"/>
    <s v="As Expected"/>
    <n v="1"/>
    <n v="123"/>
    <n v="120"/>
    <n v="509"/>
    <n v="0"/>
    <n v="259"/>
    <n v="1"/>
    <s v="Better than Expected"/>
    <n v="1"/>
    <s v="As Expected"/>
    <n v="151"/>
    <n v="151"/>
    <n v="1188"/>
    <n v="1"/>
    <n v="0"/>
    <n v="259"/>
    <s v="As Expected"/>
    <n v="1"/>
    <x v="12"/>
    <s v="Better than Expected"/>
    <n v="1"/>
    <n v="125"/>
  </r>
  <r>
    <n v="142614"/>
    <s v="TRI CITIES DIALYSIS LLC"/>
    <s v="GENEVA"/>
    <x v="13"/>
    <n v="60134"/>
    <s v="KANE"/>
    <x v="1"/>
    <x v="0"/>
    <x v="0"/>
    <n v="20"/>
    <n v="1"/>
    <n v="1"/>
    <n v="1"/>
    <n v="47"/>
    <n v="1"/>
    <s v="As Expected"/>
    <n v="1"/>
    <n v="97"/>
    <n v="865"/>
    <n v="100"/>
    <n v="908"/>
    <n v="1"/>
    <s v="As Expected"/>
    <n v="1"/>
    <s v="As Expected"/>
    <n v="1"/>
    <s v="As Expected"/>
    <n v="1"/>
    <n v="84"/>
    <n v="100"/>
    <n v="340"/>
    <n v="0"/>
    <n v="259"/>
    <n v="201"/>
    <s v="Not Available"/>
    <n v="1"/>
    <s v="As Expected"/>
    <n v="86"/>
    <n v="86"/>
    <n v="750"/>
    <n v="1"/>
    <n v="0"/>
    <n v="259"/>
    <s v="Better than Expected"/>
    <n v="1"/>
    <x v="36"/>
    <s v="As Expected"/>
    <n v="1"/>
    <n v="55"/>
  </r>
  <r>
    <n v="142615"/>
    <s v="DAVITA STONECREST DIALYSIS"/>
    <s v="ROCKFORD"/>
    <x v="13"/>
    <n v="61104"/>
    <s v="WINNEBAGO"/>
    <x v="1"/>
    <x v="1"/>
    <x v="2"/>
    <n v="12"/>
    <n v="1"/>
    <n v="1"/>
    <n v="0"/>
    <n v="48"/>
    <n v="1"/>
    <s v="As Expected"/>
    <n v="1"/>
    <n v="77"/>
    <n v="696"/>
    <n v="78"/>
    <n v="716"/>
    <n v="1"/>
    <s v="As Expected"/>
    <n v="1"/>
    <s v="As Expected"/>
    <n v="1"/>
    <s v="As Expected"/>
    <n v="1"/>
    <n v="63"/>
    <n v="78"/>
    <n v="261"/>
    <n v="0"/>
    <n v="259"/>
    <n v="1"/>
    <s v="As Expected"/>
    <n v="1"/>
    <s v="As Expected"/>
    <n v="79"/>
    <n v="79"/>
    <n v="717"/>
    <n v="1"/>
    <n v="0"/>
    <n v="259"/>
    <s v="As Expected"/>
    <n v="1"/>
    <x v="28"/>
    <s v="As Expected"/>
    <n v="1"/>
    <n v="64"/>
  </r>
  <r>
    <n v="142616"/>
    <s v="FMC - NEOMEDICA - ROUND LAKE"/>
    <s v="ROUND LAKE"/>
    <x v="13"/>
    <n v="60073"/>
    <s v="LAKE"/>
    <x v="1"/>
    <x v="1"/>
    <x v="1"/>
    <n v="16"/>
    <n v="1"/>
    <n v="0"/>
    <n v="0"/>
    <n v="42"/>
    <n v="1"/>
    <s v="As Expected"/>
    <n v="1"/>
    <n v="87"/>
    <n v="826"/>
    <n v="91"/>
    <n v="839"/>
    <n v="1"/>
    <s v="As Expected"/>
    <n v="1"/>
    <s v="As Expected"/>
    <n v="1"/>
    <s v="Better than Expected"/>
    <n v="1"/>
    <n v="69"/>
    <n v="60"/>
    <n v="281"/>
    <n v="0"/>
    <n v="259"/>
    <n v="1"/>
    <s v="As Expected"/>
    <n v="1"/>
    <s v="As Expected"/>
    <n v="94"/>
    <n v="94"/>
    <n v="858"/>
    <n v="1"/>
    <n v="0"/>
    <n v="259"/>
    <s v="Not Available"/>
    <n v="199"/>
    <x v="40"/>
    <s v="As Expected"/>
    <n v="1"/>
    <n v="68"/>
  </r>
  <r>
    <n v="142617"/>
    <s v="FMC - GLENDALE HEIGHTS DIALYSIS CENTER"/>
    <s v="GLENDALE HEIGHTS"/>
    <x v="13"/>
    <n v="60139"/>
    <s v="GALLATIN"/>
    <x v="1"/>
    <x v="1"/>
    <x v="1"/>
    <n v="29"/>
    <n v="1"/>
    <n v="0"/>
    <n v="0"/>
    <n v="62"/>
    <n v="1"/>
    <s v="As Expected"/>
    <n v="1"/>
    <n v="131"/>
    <n v="1178"/>
    <n v="137"/>
    <n v="1193"/>
    <n v="1"/>
    <s v="As Expected"/>
    <n v="1"/>
    <s v="As Expected"/>
    <n v="1"/>
    <s v="As Expected"/>
    <n v="1"/>
    <n v="110"/>
    <n v="127"/>
    <n v="456"/>
    <n v="0"/>
    <n v="259"/>
    <n v="1"/>
    <s v="Better than Expected"/>
    <n v="1"/>
    <s v="As Expected"/>
    <n v="134"/>
    <n v="134"/>
    <n v="1206"/>
    <n v="1"/>
    <n v="0"/>
    <n v="259"/>
    <s v="As Expected"/>
    <n v="1"/>
    <x v="19"/>
    <s v="As Expected"/>
    <n v="1"/>
    <n v="94"/>
  </r>
  <r>
    <n v="142618"/>
    <s v="DIALYSIS CENTER OF AMERICA ILLINOIS DBA RENAL CARE GROUP MID AMERICA SKOKIE"/>
    <s v="SKOKIE"/>
    <x v="13"/>
    <n v="60076"/>
    <s v="COOK"/>
    <x v="1"/>
    <x v="1"/>
    <x v="1"/>
    <n v="14"/>
    <n v="1"/>
    <n v="1"/>
    <n v="1"/>
    <n v="42"/>
    <n v="1"/>
    <s v="As Expected"/>
    <n v="1"/>
    <n v="89"/>
    <n v="724"/>
    <n v="94"/>
    <n v="754"/>
    <n v="1"/>
    <s v="As Expected"/>
    <n v="1"/>
    <s v="As Expected"/>
    <n v="1"/>
    <s v="As Expected"/>
    <n v="1"/>
    <n v="69"/>
    <n v="65"/>
    <n v="313"/>
    <n v="0"/>
    <n v="259"/>
    <n v="1"/>
    <s v="As Expected"/>
    <n v="1"/>
    <s v="As Expected"/>
    <n v="78"/>
    <n v="78"/>
    <n v="608"/>
    <n v="1"/>
    <n v="0"/>
    <n v="259"/>
    <s v="As Expected"/>
    <n v="1"/>
    <x v="50"/>
    <s v="As Expected"/>
    <n v="1"/>
    <n v="56"/>
  </r>
  <r>
    <n v="142619"/>
    <s v="DAVITA ALTON DIALYSIS"/>
    <s v="ALTON"/>
    <x v="13"/>
    <n v="62002"/>
    <s v="MADISON"/>
    <x v="1"/>
    <x v="1"/>
    <x v="2"/>
    <n v="18"/>
    <n v="1"/>
    <n v="1"/>
    <n v="0"/>
    <n v="45"/>
    <n v="1"/>
    <s v="As Expected"/>
    <n v="1"/>
    <n v="89"/>
    <n v="765"/>
    <n v="89"/>
    <n v="800"/>
    <n v="1"/>
    <s v="As Expected"/>
    <n v="1"/>
    <s v="As Expected"/>
    <n v="1"/>
    <s v="As Expected"/>
    <n v="1"/>
    <n v="78"/>
    <n v="87"/>
    <n v="317"/>
    <n v="0"/>
    <n v="259"/>
    <n v="1"/>
    <s v="As Expected"/>
    <n v="1"/>
    <s v="As Expected"/>
    <n v="72"/>
    <n v="72"/>
    <n v="659"/>
    <n v="1"/>
    <n v="0"/>
    <n v="259"/>
    <s v="As Expected"/>
    <n v="1"/>
    <x v="6"/>
    <s v="As Expected"/>
    <n v="1"/>
    <n v="63"/>
  </r>
  <r>
    <n v="142620"/>
    <s v="DAVITA RUSHVILLE DIALYSIS"/>
    <s v="RUSHVILLE"/>
    <x v="13"/>
    <n v="62681"/>
    <s v="SCHUYLER"/>
    <x v="1"/>
    <x v="1"/>
    <x v="2"/>
    <n v="8"/>
    <n v="1"/>
    <n v="0"/>
    <n v="0"/>
    <n v="14"/>
    <n v="1"/>
    <s v="As Expected"/>
    <n v="1"/>
    <n v="22"/>
    <n v="198"/>
    <n v="24"/>
    <n v="209"/>
    <n v="1"/>
    <s v="As Expected"/>
    <n v="1"/>
    <s v="As Expected"/>
    <n v="1"/>
    <s v="As Expected"/>
    <n v="1"/>
    <n v="21"/>
    <n v="15"/>
    <n v="78"/>
    <n v="0"/>
    <n v="259"/>
    <n v="1"/>
    <s v="As Expected"/>
    <n v="1"/>
    <s v="As Expected"/>
    <n v="24"/>
    <n v="24"/>
    <n v="205"/>
    <n v="1"/>
    <n v="0"/>
    <n v="201"/>
    <s v="Not Available"/>
    <n v="199"/>
    <x v="34"/>
    <s v="As Expected"/>
    <n v="1"/>
    <n v="20"/>
  </r>
  <r>
    <n v="142621"/>
    <s v="FMC - MIDAMERICA EVANSTON"/>
    <s v="EVANSTON"/>
    <x v="13"/>
    <n v="60201"/>
    <s v="COOK"/>
    <x v="1"/>
    <x v="1"/>
    <x v="1"/>
    <n v="14"/>
    <n v="1"/>
    <n v="0"/>
    <n v="0"/>
    <n v="33"/>
    <n v="1"/>
    <s v="As Expected"/>
    <n v="1"/>
    <n v="67"/>
    <n v="535"/>
    <n v="71"/>
    <n v="564"/>
    <n v="1"/>
    <s v="As Expected"/>
    <n v="1"/>
    <s v="As Expected"/>
    <n v="1"/>
    <s v="As Expected"/>
    <n v="1"/>
    <n v="58"/>
    <n v="60"/>
    <n v="257"/>
    <n v="0"/>
    <n v="259"/>
    <n v="1"/>
    <s v="As Expected"/>
    <n v="1"/>
    <s v="As Expected"/>
    <n v="69"/>
    <n v="69"/>
    <n v="556"/>
    <n v="1"/>
    <n v="0"/>
    <n v="259"/>
    <s v="As Expected"/>
    <n v="1"/>
    <x v="32"/>
    <s v="As Expected"/>
    <n v="1"/>
    <n v="46"/>
  </r>
  <r>
    <n v="142622"/>
    <s v="DAVITA HAZEL CREST RENAL CENTER"/>
    <s v="HAZEL CREST"/>
    <x v="13"/>
    <n v="60429"/>
    <s v="COOK"/>
    <x v="1"/>
    <x v="1"/>
    <x v="2"/>
    <n v="17"/>
    <n v="1"/>
    <n v="0"/>
    <n v="0"/>
    <n v="40"/>
    <n v="1"/>
    <s v="As Expected"/>
    <n v="1"/>
    <n v="92"/>
    <n v="617"/>
    <n v="95"/>
    <n v="628"/>
    <n v="1"/>
    <s v="As Expected"/>
    <n v="1"/>
    <s v="As Expected"/>
    <n v="1"/>
    <s v="As Expected"/>
    <n v="1"/>
    <n v="82"/>
    <n v="71"/>
    <n v="358"/>
    <n v="0"/>
    <n v="259"/>
    <n v="1"/>
    <s v="As Expected"/>
    <n v="1"/>
    <s v="As Expected"/>
    <n v="95"/>
    <n v="95"/>
    <n v="625"/>
    <n v="1"/>
    <n v="0"/>
    <n v="259"/>
    <s v="As Expected"/>
    <n v="1"/>
    <x v="5"/>
    <s v="As Expected"/>
    <n v="1"/>
    <n v="80"/>
  </r>
  <r>
    <n v="142624"/>
    <s v="DIALYZE DIRECT IL - SHELBYVILLE"/>
    <s v="SHELBYVILLE"/>
    <x v="13"/>
    <n v="62565"/>
    <s v="SHELBY"/>
    <x v="1"/>
    <x v="0"/>
    <x v="0"/>
    <n v="9"/>
    <n v="1"/>
    <n v="1"/>
    <n v="1"/>
    <n v="17"/>
    <n v="1"/>
    <s v="As Expected"/>
    <n v="1"/>
    <n v="48"/>
    <n v="289"/>
    <n v="51"/>
    <n v="250"/>
    <n v="1"/>
    <s v="As Expected"/>
    <n v="1"/>
    <s v="As Expected"/>
    <n v="1"/>
    <s v="As Expected"/>
    <n v="1"/>
    <n v="44"/>
    <n v="48"/>
    <n v="166"/>
    <n v="0"/>
    <n v="259"/>
    <n v="1"/>
    <s v="As Expected"/>
    <n v="1"/>
    <s v="As Expected"/>
    <n v="50"/>
    <n v="50"/>
    <n v="297"/>
    <n v="1"/>
    <n v="0"/>
    <n v="259"/>
    <s v="Not Available"/>
    <n v="199"/>
    <x v="48"/>
    <s v="As Expected"/>
    <n v="1"/>
    <n v="17"/>
  </r>
  <r>
    <n v="142625"/>
    <s v="DANVILLE DIALYSIS SERVICES, LLC"/>
    <s v="DANVILLE"/>
    <x v="13"/>
    <n v="61832"/>
    <s v="VERMILION"/>
    <x v="1"/>
    <x v="0"/>
    <x v="0"/>
    <n v="19"/>
    <n v="1"/>
    <n v="1"/>
    <n v="0"/>
    <n v="57"/>
    <n v="1"/>
    <s v="As Expected"/>
    <n v="1"/>
    <n v="107"/>
    <n v="997"/>
    <n v="112"/>
    <n v="970"/>
    <n v="1"/>
    <s v="As Expected"/>
    <n v="1"/>
    <s v="As Expected"/>
    <n v="1"/>
    <s v="As Expected"/>
    <n v="1"/>
    <n v="89"/>
    <n v="164"/>
    <n v="352"/>
    <n v="0"/>
    <n v="259"/>
    <n v="1"/>
    <s v="As Expected"/>
    <n v="1"/>
    <s v="As Expected"/>
    <n v="102"/>
    <n v="102"/>
    <n v="953"/>
    <n v="1"/>
    <n v="0"/>
    <n v="259"/>
    <s v="As Expected"/>
    <n v="1"/>
    <x v="42"/>
    <s v="As Expected"/>
    <n v="1"/>
    <n v="72"/>
  </r>
  <r>
    <n v="142626"/>
    <s v="DAVITA ARLINGTON HEIGHTS PD"/>
    <s v="ARLINGTON HEIGHTS"/>
    <x v="13"/>
    <n v="60005"/>
    <s v="COOK"/>
    <x v="1"/>
    <x v="1"/>
    <x v="2"/>
    <n v="0"/>
    <n v="0"/>
    <n v="1"/>
    <n v="0"/>
    <n v="2"/>
    <n v="199"/>
    <s v="Not Available"/>
    <n v="199"/>
    <n v="5"/>
    <n v="37"/>
    <n v="5"/>
    <n v="34"/>
    <n v="199"/>
    <s v="Not Available"/>
    <n v="199"/>
    <s v="Not Available"/>
    <n v="199"/>
    <s v="Not Available"/>
    <n v="199"/>
    <n v="3"/>
    <n v="4"/>
    <n v="18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Not Available"/>
    <n v="199"/>
    <n v="3"/>
  </r>
  <r>
    <n v="142627"/>
    <s v="FMC - WILLIAMSON COUNTY"/>
    <s v="MARION"/>
    <x v="13"/>
    <n v="62959"/>
    <s v="WILLIAMSON"/>
    <x v="1"/>
    <x v="1"/>
    <x v="1"/>
    <n v="11"/>
    <n v="1"/>
    <n v="1"/>
    <n v="0"/>
    <n v="36"/>
    <n v="1"/>
    <s v="As Expected"/>
    <n v="1"/>
    <n v="89"/>
    <n v="612"/>
    <n v="96"/>
    <n v="673"/>
    <n v="1"/>
    <s v="As Expected"/>
    <n v="1"/>
    <s v="As Expected"/>
    <n v="1"/>
    <s v="As Expected"/>
    <n v="1"/>
    <n v="89"/>
    <n v="138"/>
    <n v="270"/>
    <n v="0"/>
    <n v="259"/>
    <n v="1"/>
    <s v="Better than Expected"/>
    <n v="1"/>
    <s v="As Expected"/>
    <n v="96"/>
    <n v="96"/>
    <n v="666"/>
    <n v="1"/>
    <n v="0"/>
    <n v="259"/>
    <s v="Not Available"/>
    <n v="199"/>
    <x v="4"/>
    <s v="As Expected"/>
    <n v="1"/>
    <n v="65"/>
  </r>
  <r>
    <n v="142628"/>
    <s v="DAVITA ARLINGTON HEIGHTS RENAL CENTER"/>
    <s v="ARLINGTON HEIGHTS"/>
    <x v="13"/>
    <n v="60005"/>
    <s v="COOK"/>
    <x v="1"/>
    <x v="1"/>
    <x v="2"/>
    <n v="20"/>
    <n v="1"/>
    <n v="1"/>
    <n v="1"/>
    <n v="25"/>
    <n v="1"/>
    <s v="As Expected"/>
    <n v="1"/>
    <n v="59"/>
    <n v="531"/>
    <n v="60"/>
    <n v="504"/>
    <n v="1"/>
    <s v="As Expected"/>
    <n v="1"/>
    <s v="As Expected"/>
    <n v="1"/>
    <s v="As Expected"/>
    <n v="1"/>
    <n v="42"/>
    <n v="43"/>
    <n v="220"/>
    <n v="0"/>
    <n v="259"/>
    <n v="1"/>
    <s v="As Expected"/>
    <n v="1"/>
    <s v="As Expected"/>
    <n v="60"/>
    <n v="60"/>
    <n v="542"/>
    <n v="1"/>
    <n v="0"/>
    <n v="259"/>
    <s v="Not Available"/>
    <n v="199"/>
    <x v="24"/>
    <s v="As Expected"/>
    <n v="1"/>
    <n v="39"/>
  </r>
  <r>
    <n v="142630"/>
    <s v="FMC - ALSIP DIALYSIS CENTER"/>
    <s v="ALSIP"/>
    <x v="13"/>
    <n v="60803"/>
    <s v="COOK"/>
    <x v="1"/>
    <x v="1"/>
    <x v="1"/>
    <n v="16"/>
    <n v="1"/>
    <n v="1"/>
    <n v="0"/>
    <n v="52"/>
    <n v="1"/>
    <s v="As Expected"/>
    <n v="1"/>
    <n v="85"/>
    <n v="832"/>
    <n v="84"/>
    <n v="843"/>
    <n v="1"/>
    <s v="As Expected"/>
    <n v="1"/>
    <s v="As Expected"/>
    <n v="1"/>
    <s v="Better than Expected"/>
    <n v="1"/>
    <n v="78"/>
    <n v="61"/>
    <n v="322"/>
    <n v="0"/>
    <n v="259"/>
    <n v="1"/>
    <s v="Better than Expected"/>
    <n v="1"/>
    <s v="As Expected"/>
    <n v="85"/>
    <n v="85"/>
    <n v="852"/>
    <n v="1"/>
    <n v="0"/>
    <n v="259"/>
    <s v="As Expected"/>
    <n v="1"/>
    <x v="32"/>
    <s v="As Expected"/>
    <n v="1"/>
    <n v="55"/>
  </r>
  <r>
    <n v="142631"/>
    <s v="FMC - DIALYSIS SERVICES OF CONGRESS PARKWAY"/>
    <s v="CHICAGO"/>
    <x v="13"/>
    <n v="60624"/>
    <s v="COOK"/>
    <x v="1"/>
    <x v="1"/>
    <x v="1"/>
    <n v="30"/>
    <n v="1"/>
    <n v="1"/>
    <n v="0"/>
    <n v="57"/>
    <n v="1"/>
    <s v="As Expected"/>
    <n v="1"/>
    <n v="110"/>
    <n v="1078"/>
    <n v="112"/>
    <n v="1099"/>
    <n v="1"/>
    <s v="As Expected"/>
    <n v="1"/>
    <s v="As Expected"/>
    <n v="1"/>
    <s v="Better than Expected"/>
    <n v="1"/>
    <n v="80"/>
    <n v="98"/>
    <n v="383"/>
    <n v="0"/>
    <n v="259"/>
    <n v="1"/>
    <s v="As Expected"/>
    <n v="1"/>
    <s v="As Expected"/>
    <n v="113"/>
    <n v="113"/>
    <n v="1103"/>
    <n v="1"/>
    <n v="0"/>
    <n v="259"/>
    <s v="As Expected"/>
    <n v="1"/>
    <x v="41"/>
    <s v="As Expected"/>
    <n v="1"/>
    <n v="94"/>
  </r>
  <r>
    <n v="142632"/>
    <s v="FMC - WILLOWBROOK"/>
    <s v="WILLOWBROOK"/>
    <x v="13"/>
    <n v="60527"/>
    <s v="DUPAGE"/>
    <x v="1"/>
    <x v="1"/>
    <x v="1"/>
    <n v="20"/>
    <n v="1"/>
    <n v="1"/>
    <n v="0"/>
    <n v="42"/>
    <n v="1"/>
    <s v="As Expected"/>
    <n v="1"/>
    <n v="107"/>
    <n v="853"/>
    <n v="115"/>
    <n v="887"/>
    <n v="1"/>
    <s v="As Expected"/>
    <n v="1"/>
    <s v="As Expected"/>
    <n v="1"/>
    <s v="As Expected"/>
    <n v="1"/>
    <n v="92"/>
    <n v="106"/>
    <n v="366"/>
    <n v="0"/>
    <n v="259"/>
    <n v="1"/>
    <s v="As Expected"/>
    <n v="1"/>
    <s v="As Expected"/>
    <n v="100"/>
    <n v="100"/>
    <n v="764"/>
    <n v="1"/>
    <n v="0"/>
    <n v="259"/>
    <s v="As Expected"/>
    <n v="1"/>
    <x v="17"/>
    <s v="As Expected"/>
    <n v="1"/>
    <n v="70"/>
  </r>
  <r>
    <n v="142633"/>
    <s v="DAVITA ILLINI RENAL DIALYSIS"/>
    <s v="CHAMPAIGN"/>
    <x v="13"/>
    <n v="61821"/>
    <s v="CHAMPAIGN"/>
    <x v="1"/>
    <x v="1"/>
    <x v="2"/>
    <n v="24"/>
    <n v="1"/>
    <n v="1"/>
    <n v="1"/>
    <n v="44"/>
    <n v="1"/>
    <s v="As Expected"/>
    <n v="1"/>
    <n v="119"/>
    <n v="950"/>
    <n v="122"/>
    <n v="954"/>
    <n v="1"/>
    <s v="As Expected"/>
    <n v="1"/>
    <s v="Worse than Expected"/>
    <n v="1"/>
    <s v="As Expected"/>
    <n v="1"/>
    <n v="85"/>
    <n v="124"/>
    <n v="317"/>
    <n v="0"/>
    <n v="259"/>
    <n v="1"/>
    <s v="As Expected"/>
    <n v="1"/>
    <s v="As Expected"/>
    <n v="101"/>
    <n v="101"/>
    <n v="799"/>
    <n v="1"/>
    <n v="0"/>
    <n v="259"/>
    <s v="As Expected"/>
    <n v="1"/>
    <x v="22"/>
    <s v="As Expected"/>
    <n v="1"/>
    <n v="110"/>
  </r>
  <r>
    <n v="142634"/>
    <s v="DAVITA MARYVILLE DIALYSIS"/>
    <s v="MARYVILLE"/>
    <x v="13"/>
    <n v="62062"/>
    <s v="MADISON"/>
    <x v="1"/>
    <x v="1"/>
    <x v="2"/>
    <n v="16"/>
    <n v="1"/>
    <n v="0"/>
    <n v="0"/>
    <n v="31"/>
    <n v="1"/>
    <s v="As Expected"/>
    <n v="1"/>
    <n v="70"/>
    <n v="539"/>
    <n v="74"/>
    <n v="561"/>
    <n v="1"/>
    <s v="As Expected"/>
    <n v="1"/>
    <s v="As Expected"/>
    <n v="1"/>
    <s v="As Expected"/>
    <n v="1"/>
    <n v="55"/>
    <n v="72"/>
    <n v="279"/>
    <n v="0"/>
    <n v="259"/>
    <n v="1"/>
    <s v="As Expected"/>
    <n v="1"/>
    <s v="As Expected"/>
    <n v="75"/>
    <n v="75"/>
    <n v="587"/>
    <n v="1"/>
    <n v="0"/>
    <n v="259"/>
    <s v="As Expected"/>
    <n v="1"/>
    <x v="65"/>
    <s v="As Expected"/>
    <n v="1"/>
    <n v="48"/>
  </r>
  <r>
    <n v="142635"/>
    <s v="DAVITA CHICAGO HEIGHTS DIALYSIS"/>
    <s v="SOUTH CHICAGO HEIGHT"/>
    <x v="13"/>
    <n v="60411"/>
    <s v="COOK"/>
    <x v="1"/>
    <x v="1"/>
    <x v="2"/>
    <n v="16"/>
    <n v="1"/>
    <n v="1"/>
    <n v="0"/>
    <n v="37"/>
    <n v="1"/>
    <s v="As Expected"/>
    <n v="1"/>
    <n v="80"/>
    <n v="661"/>
    <n v="82"/>
    <n v="667"/>
    <n v="1"/>
    <s v="As Expected"/>
    <n v="1"/>
    <s v="Worse than Expected"/>
    <n v="1"/>
    <s v="As Expected"/>
    <n v="1"/>
    <n v="65"/>
    <n v="82"/>
    <n v="288"/>
    <n v="0"/>
    <n v="259"/>
    <n v="1"/>
    <s v="As Expected"/>
    <n v="1"/>
    <s v="As Expected"/>
    <n v="85"/>
    <n v="85"/>
    <n v="677"/>
    <n v="1"/>
    <n v="0"/>
    <n v="259"/>
    <s v="Not Available"/>
    <n v="199"/>
    <x v="40"/>
    <s v="As Expected"/>
    <n v="1"/>
    <n v="64"/>
  </r>
  <r>
    <n v="142636"/>
    <s v="DAVITA JERSEYVILLE DIALYSIS"/>
    <s v="JERSEYVILLE"/>
    <x v="13"/>
    <n v="62052"/>
    <s v="JERSEY"/>
    <x v="1"/>
    <x v="1"/>
    <x v="2"/>
    <n v="17"/>
    <n v="1"/>
    <n v="0"/>
    <n v="0"/>
    <n v="30"/>
    <n v="1"/>
    <s v="As Expected"/>
    <n v="1"/>
    <n v="48"/>
    <n v="419"/>
    <n v="51"/>
    <n v="441"/>
    <n v="1"/>
    <s v="As Expected"/>
    <n v="1"/>
    <s v="As Expected"/>
    <n v="1"/>
    <s v="As Expected"/>
    <n v="1"/>
    <n v="44"/>
    <n v="73"/>
    <n v="167"/>
    <n v="0"/>
    <n v="259"/>
    <n v="1"/>
    <s v="As Expected"/>
    <n v="1"/>
    <s v="As Expected"/>
    <n v="50"/>
    <n v="50"/>
    <n v="428"/>
    <n v="1"/>
    <n v="0"/>
    <n v="259"/>
    <s v="Not Available"/>
    <n v="199"/>
    <x v="47"/>
    <s v="As Expected"/>
    <n v="1"/>
    <n v="25"/>
  </r>
  <r>
    <n v="142637"/>
    <s v="FMC - BREESE DIALYSIS"/>
    <s v="BREESE"/>
    <x v="13"/>
    <n v="62230"/>
    <s v="CLINTON"/>
    <x v="1"/>
    <x v="1"/>
    <x v="1"/>
    <n v="8"/>
    <n v="1"/>
    <n v="1"/>
    <n v="1"/>
    <n v="30"/>
    <n v="1"/>
    <s v="As Expected"/>
    <n v="1"/>
    <n v="51"/>
    <n v="436"/>
    <n v="52"/>
    <n v="453"/>
    <n v="1"/>
    <s v="As Expected"/>
    <n v="1"/>
    <s v="As Expected"/>
    <n v="1"/>
    <s v="As Expected"/>
    <n v="1"/>
    <n v="43"/>
    <n v="67"/>
    <n v="146"/>
    <n v="0"/>
    <n v="259"/>
    <n v="1"/>
    <s v="As Expected"/>
    <n v="1"/>
    <s v="As Expected"/>
    <n v="46"/>
    <n v="46"/>
    <n v="420"/>
    <n v="1"/>
    <n v="0"/>
    <n v="259"/>
    <s v="Not Available"/>
    <n v="199"/>
    <x v="25"/>
    <s v="As Expected"/>
    <n v="1"/>
    <n v="35"/>
  </r>
  <r>
    <n v="142638"/>
    <s v="DAVITA BEVERLY DIALYSIS"/>
    <s v="CHICAGO"/>
    <x v="13"/>
    <n v="60620"/>
    <s v="COOK"/>
    <x v="1"/>
    <x v="1"/>
    <x v="2"/>
    <n v="16"/>
    <n v="1"/>
    <n v="1"/>
    <n v="1"/>
    <n v="59"/>
    <n v="1"/>
    <s v="As Expected"/>
    <n v="1"/>
    <n v="124"/>
    <n v="1073"/>
    <n v="128"/>
    <n v="1066"/>
    <n v="1"/>
    <s v="As Expected"/>
    <n v="1"/>
    <s v="As Expected"/>
    <n v="1"/>
    <s v="As Expected"/>
    <n v="1"/>
    <n v="94"/>
    <n v="101"/>
    <n v="408"/>
    <n v="0"/>
    <n v="259"/>
    <n v="1"/>
    <s v="Better than Expected"/>
    <n v="1"/>
    <s v="As Expected"/>
    <n v="111"/>
    <n v="111"/>
    <n v="938"/>
    <n v="1"/>
    <n v="0"/>
    <n v="259"/>
    <s v="As Expected"/>
    <n v="1"/>
    <x v="42"/>
    <s v="As Expected"/>
    <n v="1"/>
    <n v="114"/>
  </r>
  <r>
    <n v="142639"/>
    <s v="DAVITA SYCAMORE DIALYSIS"/>
    <s v="SYCAMORE"/>
    <x v="13"/>
    <n v="60178"/>
    <s v="DEKALB"/>
    <x v="1"/>
    <x v="1"/>
    <x v="2"/>
    <n v="14"/>
    <n v="1"/>
    <n v="1"/>
    <n v="1"/>
    <n v="40"/>
    <n v="1"/>
    <s v="As Expected"/>
    <n v="1"/>
    <n v="71"/>
    <n v="661"/>
    <n v="73"/>
    <n v="689"/>
    <n v="1"/>
    <s v="As Expected"/>
    <n v="1"/>
    <s v="As Expected"/>
    <n v="1"/>
    <s v="Better than Expected"/>
    <n v="1"/>
    <n v="56"/>
    <n v="82"/>
    <n v="221"/>
    <n v="0"/>
    <n v="259"/>
    <n v="1"/>
    <s v="As Expected"/>
    <n v="1"/>
    <s v="As Expected"/>
    <n v="73"/>
    <n v="73"/>
    <n v="693"/>
    <n v="1"/>
    <n v="0"/>
    <n v="259"/>
    <s v="Not Available"/>
    <n v="199"/>
    <x v="47"/>
    <s v="As Expected"/>
    <n v="1"/>
    <n v="52"/>
  </r>
  <r>
    <n v="142640"/>
    <s v="DAVITA CHURCHVIEW DIALYSIS"/>
    <s v="ROCKFORD"/>
    <x v="13"/>
    <n v="61107"/>
    <s v="WINNEBAGO"/>
    <x v="1"/>
    <x v="1"/>
    <x v="2"/>
    <n v="24"/>
    <n v="1"/>
    <n v="1"/>
    <n v="0"/>
    <n v="58"/>
    <n v="1"/>
    <s v="As Expected"/>
    <n v="1"/>
    <n v="151"/>
    <n v="1173"/>
    <n v="156"/>
    <n v="1214"/>
    <n v="1"/>
    <s v="As Expected"/>
    <n v="1"/>
    <s v="As Expected"/>
    <n v="1"/>
    <s v="As Expected"/>
    <n v="1"/>
    <n v="118"/>
    <n v="123"/>
    <n v="563"/>
    <n v="0"/>
    <n v="259"/>
    <n v="1"/>
    <s v="As Expected"/>
    <n v="1"/>
    <s v="As Expected"/>
    <n v="111"/>
    <n v="111"/>
    <n v="873"/>
    <n v="1"/>
    <n v="0"/>
    <n v="259"/>
    <s v="As Expected"/>
    <n v="1"/>
    <x v="69"/>
    <s v="As Expected"/>
    <n v="1"/>
    <n v="120"/>
  </r>
  <r>
    <n v="142641"/>
    <s v="FMC - BURBANK"/>
    <s v="BURBANK"/>
    <x v="13"/>
    <n v="60459"/>
    <s v="COOK"/>
    <x v="1"/>
    <x v="1"/>
    <x v="1"/>
    <n v="26"/>
    <n v="1"/>
    <n v="0"/>
    <n v="0"/>
    <n v="42"/>
    <n v="1"/>
    <s v="As Expected"/>
    <n v="1"/>
    <n v="109"/>
    <n v="1052"/>
    <n v="107"/>
    <n v="1013"/>
    <n v="1"/>
    <s v="As Expected"/>
    <n v="1"/>
    <s v="As Expected"/>
    <n v="1"/>
    <s v="Better than Expected"/>
    <n v="1"/>
    <n v="77"/>
    <n v="99"/>
    <n v="398"/>
    <n v="0"/>
    <n v="259"/>
    <n v="1"/>
    <s v="As Expected"/>
    <n v="1"/>
    <s v="As Expected"/>
    <n v="111"/>
    <n v="111"/>
    <n v="1064"/>
    <n v="1"/>
    <n v="0"/>
    <n v="259"/>
    <s v="Worse than Expected"/>
    <n v="1"/>
    <x v="45"/>
    <s v="As Expected"/>
    <n v="1"/>
    <n v="90"/>
  </r>
  <r>
    <n v="142643"/>
    <s v="DAVITA MARENGO CITY DIALYSIS"/>
    <s v="MARENGO"/>
    <x v="13"/>
    <n v="60152"/>
    <s v="MCHENRY"/>
    <x v="1"/>
    <x v="1"/>
    <x v="2"/>
    <n v="12"/>
    <n v="1"/>
    <n v="0"/>
    <n v="0"/>
    <n v="18"/>
    <n v="1"/>
    <s v="As Expected"/>
    <n v="1"/>
    <n v="23"/>
    <n v="205"/>
    <n v="27"/>
    <n v="215"/>
    <n v="1"/>
    <s v="As Expected"/>
    <n v="1"/>
    <s v="As Expected"/>
    <n v="1"/>
    <s v="As Expected"/>
    <n v="1"/>
    <n v="22"/>
    <n v="16"/>
    <n v="110"/>
    <n v="0"/>
    <n v="259"/>
    <n v="1"/>
    <s v="As Expected"/>
    <n v="1"/>
    <s v="As Expected"/>
    <n v="27"/>
    <n v="27"/>
    <n v="214"/>
    <n v="1"/>
    <n v="0"/>
    <n v="259"/>
    <s v="Not Available"/>
    <n v="199"/>
    <x v="44"/>
    <s v="As Expected"/>
    <n v="1"/>
    <n v="20"/>
  </r>
  <r>
    <n v="142644"/>
    <s v="MAPLE AVENUE KIDNEY CENTER"/>
    <s v="OAK PARK"/>
    <x v="13"/>
    <n v="60304"/>
    <s v="COOK"/>
    <x v="1"/>
    <x v="0"/>
    <x v="0"/>
    <n v="18"/>
    <n v="1"/>
    <n v="1"/>
    <n v="1"/>
    <n v="0"/>
    <n v="1"/>
    <s v="As Expected"/>
    <n v="1"/>
    <n v="100"/>
    <n v="852"/>
    <n v="101"/>
    <n v="751"/>
    <n v="1"/>
    <s v="As Expected"/>
    <n v="1"/>
    <s v="As Expected"/>
    <n v="1"/>
    <s v="As Expected"/>
    <n v="1"/>
    <n v="68"/>
    <n v="123"/>
    <n v="299"/>
    <n v="0"/>
    <n v="259"/>
    <n v="201"/>
    <s v="Not Available"/>
    <n v="1"/>
    <s v="As Expected"/>
    <n v="81"/>
    <n v="81"/>
    <n v="700"/>
    <n v="1"/>
    <n v="0"/>
    <n v="259"/>
    <s v="As Expected"/>
    <n v="1"/>
    <x v="42"/>
    <s v="As Expected"/>
    <n v="1"/>
    <n v="79"/>
  </r>
  <r>
    <n v="142645"/>
    <s v="FMC - QUAD CITITES"/>
    <s v="DIXON"/>
    <x v="13"/>
    <n v="61021"/>
    <s v="LEE"/>
    <x v="1"/>
    <x v="1"/>
    <x v="1"/>
    <n v="8"/>
    <n v="1"/>
    <n v="0"/>
    <n v="0"/>
    <n v="3"/>
    <n v="199"/>
    <s v="Not Available"/>
    <n v="1"/>
    <n v="18"/>
    <n v="158"/>
    <n v="16"/>
    <n v="148"/>
    <n v="1"/>
    <s v="As Expected"/>
    <n v="1"/>
    <s v="As Expected"/>
    <n v="1"/>
    <s v="As Expected"/>
    <n v="1"/>
    <n v="14"/>
    <n v="14"/>
    <n v="64"/>
    <n v="0"/>
    <n v="259"/>
    <n v="1"/>
    <s v="As Expected"/>
    <n v="1"/>
    <s v="As Expected"/>
    <n v="18"/>
    <n v="18"/>
    <n v="157"/>
    <n v="1"/>
    <n v="0"/>
    <n v="259"/>
    <s v="Not Available"/>
    <n v="199"/>
    <x v="57"/>
    <s v="As Expected"/>
    <n v="1"/>
    <n v="15"/>
  </r>
  <r>
    <n v="142647"/>
    <s v="DAVITA ROCKFORD DIALYSIS"/>
    <s v="ROCKFORD"/>
    <x v="13"/>
    <n v="61103"/>
    <s v="WINNEBAGO"/>
    <x v="1"/>
    <x v="1"/>
    <x v="2"/>
    <n v="22"/>
    <n v="1"/>
    <n v="1"/>
    <n v="0"/>
    <n v="54"/>
    <n v="1"/>
    <s v="As Expected"/>
    <n v="1"/>
    <n v="103"/>
    <n v="844"/>
    <n v="110"/>
    <n v="879"/>
    <n v="1"/>
    <s v="As Expected"/>
    <n v="1"/>
    <s v="As Expected"/>
    <n v="1"/>
    <s v="As Expected"/>
    <n v="1"/>
    <n v="86"/>
    <n v="89"/>
    <n v="398"/>
    <n v="0"/>
    <n v="259"/>
    <n v="1"/>
    <s v="As Expected"/>
    <n v="1"/>
    <s v="As Expected"/>
    <n v="109"/>
    <n v="109"/>
    <n v="882"/>
    <n v="1"/>
    <n v="0"/>
    <n v="259"/>
    <s v="Worse than Expected"/>
    <n v="1"/>
    <x v="29"/>
    <s v="As Expected"/>
    <n v="1"/>
    <n v="94"/>
  </r>
  <r>
    <n v="142648"/>
    <s v="DAVITA WHITESIDE DIALYSIS"/>
    <s v="STERLING"/>
    <x v="13"/>
    <n v="61081"/>
    <s v="WHITESIDE"/>
    <x v="1"/>
    <x v="1"/>
    <x v="2"/>
    <n v="16"/>
    <n v="1"/>
    <n v="0"/>
    <n v="0"/>
    <n v="44"/>
    <n v="1"/>
    <s v="As Expected"/>
    <n v="1"/>
    <n v="70"/>
    <n v="615"/>
    <n v="72"/>
    <n v="650"/>
    <n v="1"/>
    <s v="As Expected"/>
    <n v="1"/>
    <s v="As Expected"/>
    <n v="1"/>
    <s v="As Expected"/>
    <n v="1"/>
    <n v="62"/>
    <n v="60"/>
    <n v="242"/>
    <n v="0"/>
    <n v="259"/>
    <n v="1"/>
    <s v="As Expected"/>
    <n v="1"/>
    <s v="As Expected"/>
    <n v="72"/>
    <n v="72"/>
    <n v="651"/>
    <n v="1"/>
    <n v="0"/>
    <n v="259"/>
    <s v="Not Available"/>
    <n v="199"/>
    <x v="17"/>
    <s v="As Expected"/>
    <n v="1"/>
    <n v="48"/>
  </r>
  <r>
    <n v="142649"/>
    <s v="DAVITA MONTCLARE DIALYSIS CENTER"/>
    <s v="CHICAGO"/>
    <x v="13"/>
    <n v="60634"/>
    <s v="COOK"/>
    <x v="1"/>
    <x v="1"/>
    <x v="2"/>
    <n v="16"/>
    <n v="1"/>
    <n v="0"/>
    <n v="0"/>
    <n v="38"/>
    <n v="1"/>
    <s v="As Expected"/>
    <n v="1"/>
    <n v="106"/>
    <n v="883"/>
    <n v="111"/>
    <n v="945"/>
    <n v="1"/>
    <s v="As Expected"/>
    <n v="1"/>
    <s v="Worse than Expected"/>
    <n v="1"/>
    <s v="As Expected"/>
    <n v="1"/>
    <n v="71"/>
    <n v="73"/>
    <n v="300"/>
    <n v="0"/>
    <n v="259"/>
    <n v="1"/>
    <s v="As Expected"/>
    <n v="1"/>
    <s v="As Expected"/>
    <n v="110"/>
    <n v="110"/>
    <n v="937"/>
    <n v="1"/>
    <n v="0"/>
    <n v="259"/>
    <s v="As Expected"/>
    <n v="1"/>
    <x v="19"/>
    <s v="As Expected"/>
    <n v="1"/>
    <n v="84"/>
  </r>
  <r>
    <n v="142650"/>
    <s v="DAVITA BUFFALO GROVE DIALYSIS"/>
    <s v="BUFFALO GROVE"/>
    <x v="13"/>
    <n v="60089"/>
    <s v="LAKE"/>
    <x v="1"/>
    <x v="1"/>
    <x v="2"/>
    <n v="16"/>
    <n v="1"/>
    <n v="0"/>
    <n v="0"/>
    <n v="35"/>
    <n v="1"/>
    <s v="As Expected"/>
    <n v="1"/>
    <n v="67"/>
    <n v="595"/>
    <n v="65"/>
    <n v="587"/>
    <n v="1"/>
    <s v="As Expected"/>
    <n v="1"/>
    <s v="As Expected"/>
    <n v="1"/>
    <s v="Better than Expected"/>
    <n v="1"/>
    <n v="52"/>
    <n v="48"/>
    <n v="226"/>
    <n v="0"/>
    <n v="259"/>
    <n v="1"/>
    <s v="Better than Expected"/>
    <n v="1"/>
    <s v="As Expected"/>
    <n v="67"/>
    <n v="67"/>
    <n v="604"/>
    <n v="1"/>
    <n v="0"/>
    <n v="259"/>
    <s v="Not Available"/>
    <n v="199"/>
    <x v="34"/>
    <s v="As Expected"/>
    <n v="1"/>
    <n v="39"/>
  </r>
  <r>
    <n v="142651"/>
    <s v="DAVITA DIXON KIDNEY CENTER"/>
    <s v="DIXON"/>
    <x v="13"/>
    <n v="61021"/>
    <s v="LEE"/>
    <x v="1"/>
    <x v="1"/>
    <x v="2"/>
    <n v="8"/>
    <n v="1"/>
    <n v="1"/>
    <n v="0"/>
    <n v="31"/>
    <n v="1"/>
    <s v="As Expected"/>
    <n v="1"/>
    <n v="54"/>
    <n v="495"/>
    <n v="56"/>
    <n v="507"/>
    <n v="1"/>
    <s v="As Expected"/>
    <n v="1"/>
    <s v="As Expected"/>
    <n v="1"/>
    <s v="As Expected"/>
    <n v="1"/>
    <n v="44"/>
    <n v="57"/>
    <n v="172"/>
    <n v="0"/>
    <n v="259"/>
    <n v="1"/>
    <s v="As Expected"/>
    <n v="1"/>
    <s v="As Expected"/>
    <n v="38"/>
    <n v="38"/>
    <n v="310"/>
    <n v="1"/>
    <n v="0"/>
    <n v="259"/>
    <s v="As Expected"/>
    <n v="1"/>
    <x v="20"/>
    <s v="As Expected"/>
    <n v="1"/>
    <n v="44"/>
  </r>
  <r>
    <n v="142652"/>
    <s v="FMC - CENTRAL IL. BLOOMINGTON PD"/>
    <s v="BLOOMINGTON"/>
    <x v="13"/>
    <n v="61701"/>
    <s v="MCLEAN"/>
    <x v="1"/>
    <x v="1"/>
    <x v="1"/>
    <n v="0"/>
    <n v="0"/>
    <n v="1"/>
    <n v="1"/>
    <n v="21"/>
    <n v="1"/>
    <s v="As Expected"/>
    <n v="1"/>
    <n v="54"/>
    <n v="419"/>
    <n v="58"/>
    <n v="444"/>
    <n v="1"/>
    <s v="As Expected"/>
    <n v="1"/>
    <s v="As Expected"/>
    <n v="1"/>
    <s v="Worse than Expected"/>
    <n v="1"/>
    <n v="40"/>
    <n v="37"/>
    <n v="141"/>
    <n v="0"/>
    <n v="259"/>
    <n v="201"/>
    <s v="Not Available"/>
    <n v="1"/>
    <s v="Better than Expected"/>
    <n v="18"/>
    <n v="18"/>
    <n v="105"/>
    <n v="1"/>
    <n v="0"/>
    <n v="259"/>
    <s v="Not Available"/>
    <n v="199"/>
    <x v="37"/>
    <s v="Better than Expected"/>
    <n v="1"/>
    <n v="51"/>
  </r>
  <r>
    <n v="142653"/>
    <s v="FMC - AUSTIN COMMUNITY KIDNEY CENTER"/>
    <s v="CHICAGO"/>
    <x v="13"/>
    <n v="60651"/>
    <s v="COOK"/>
    <x v="1"/>
    <x v="1"/>
    <x v="1"/>
    <n v="20"/>
    <n v="1"/>
    <n v="0"/>
    <n v="0"/>
    <n v="27"/>
    <n v="1"/>
    <s v="As Expected"/>
    <n v="1"/>
    <n v="74"/>
    <n v="616"/>
    <n v="71"/>
    <n v="625"/>
    <n v="1"/>
    <s v="As Expected"/>
    <n v="1"/>
    <s v="As Expected"/>
    <n v="1"/>
    <s v="As Expected"/>
    <n v="1"/>
    <n v="53"/>
    <n v="58"/>
    <n v="200"/>
    <n v="0"/>
    <n v="259"/>
    <n v="1"/>
    <s v="As Expected"/>
    <n v="1"/>
    <s v="As Expected"/>
    <n v="73"/>
    <n v="73"/>
    <n v="641"/>
    <n v="1"/>
    <n v="0"/>
    <n v="259"/>
    <s v="As Expected"/>
    <n v="1"/>
    <x v="32"/>
    <s v="As Expected"/>
    <n v="1"/>
    <n v="63"/>
  </r>
  <r>
    <n v="142654"/>
    <s v="DAVITA SCHAUMBURG RENAL CENTER"/>
    <s v="SCHAUMBURG"/>
    <x v="13"/>
    <n v="60193"/>
    <s v="COOK"/>
    <x v="1"/>
    <x v="1"/>
    <x v="2"/>
    <n v="22"/>
    <n v="1"/>
    <n v="1"/>
    <n v="0"/>
    <n v="50"/>
    <n v="1"/>
    <s v="As Expected"/>
    <n v="1"/>
    <n v="89"/>
    <n v="823"/>
    <n v="90"/>
    <n v="829"/>
    <n v="1"/>
    <s v="As Expected"/>
    <n v="1"/>
    <s v="As Expected"/>
    <n v="1"/>
    <s v="Better than Expected"/>
    <n v="1"/>
    <n v="68"/>
    <n v="64"/>
    <n v="303"/>
    <n v="0"/>
    <n v="259"/>
    <n v="1"/>
    <s v="As Expected"/>
    <n v="1"/>
    <s v="As Expected"/>
    <n v="84"/>
    <n v="84"/>
    <n v="796"/>
    <n v="1"/>
    <n v="0"/>
    <n v="259"/>
    <s v="Not Available"/>
    <n v="199"/>
    <x v="30"/>
    <s v="As Expected"/>
    <n v="1"/>
    <n v="60"/>
  </r>
  <r>
    <n v="142655"/>
    <s v="CONCERTO DIALYSIS"/>
    <s v="CRESTWOOD"/>
    <x v="13"/>
    <n v="60445"/>
    <s v="COOK"/>
    <x v="1"/>
    <x v="0"/>
    <x v="0"/>
    <n v="9"/>
    <n v="1"/>
    <n v="0"/>
    <n v="0"/>
    <n v="253"/>
    <n v="1"/>
    <s v="As Expected"/>
    <n v="1"/>
    <n v="820"/>
    <n v="3916"/>
    <n v="938"/>
    <n v="4227"/>
    <n v="1"/>
    <s v="As Expected"/>
    <n v="1"/>
    <s v="Worse than Expected"/>
    <n v="1"/>
    <s v="Worse than Expected"/>
    <n v="1"/>
    <n v="615"/>
    <n v="710"/>
    <n v="2438"/>
    <n v="0"/>
    <n v="259"/>
    <n v="201"/>
    <s v="Not Available"/>
    <n v="1"/>
    <s v="Worse than Expected"/>
    <n v="906"/>
    <n v="906"/>
    <n v="4063"/>
    <n v="1"/>
    <n v="0"/>
    <n v="259"/>
    <s v="As Expected"/>
    <n v="1"/>
    <x v="43"/>
    <s v="As Expected"/>
    <n v="1"/>
    <n v="38"/>
  </r>
  <r>
    <n v="142656"/>
    <s v="FMC - OTTAWA HOME DIALYSIS"/>
    <s v="OTTAWA"/>
    <x v="13"/>
    <n v="61350"/>
    <s v="LA SALLE"/>
    <x v="1"/>
    <x v="1"/>
    <x v="1"/>
    <n v="0"/>
    <n v="0"/>
    <n v="1"/>
    <n v="0"/>
    <n v="11"/>
    <n v="199"/>
    <s v="Not Available"/>
    <n v="1"/>
    <n v="24"/>
    <n v="192"/>
    <n v="27"/>
    <n v="209"/>
    <n v="1"/>
    <s v="As Expected"/>
    <n v="1"/>
    <s v="As Expected"/>
    <n v="1"/>
    <s v="As Expected"/>
    <n v="1"/>
    <n v="22"/>
    <n v="15"/>
    <n v="52"/>
    <n v="0"/>
    <n v="259"/>
    <n v="201"/>
    <s v="Not Available"/>
    <n v="199"/>
    <s v="Not Available"/>
    <n v="2"/>
    <n v="2"/>
    <n v="11"/>
    <n v="199"/>
    <n v="0"/>
    <n v="259"/>
    <s v="Not Available"/>
    <n v="199"/>
    <x v="35"/>
    <s v="As Expected"/>
    <n v="1"/>
    <n v="26"/>
  </r>
  <r>
    <n v="142658"/>
    <s v="FMC - ALEDO"/>
    <s v="ALEDO"/>
    <x v="13"/>
    <n v="61231"/>
    <s v="MERCER"/>
    <x v="1"/>
    <x v="1"/>
    <x v="1"/>
    <n v="8"/>
    <n v="1"/>
    <n v="0"/>
    <n v="0"/>
    <n v="8"/>
    <n v="199"/>
    <s v="Not Available"/>
    <n v="1"/>
    <n v="17"/>
    <n v="145"/>
    <n v="17"/>
    <n v="148"/>
    <n v="1"/>
    <s v="As Expected"/>
    <n v="1"/>
    <s v="Not Available"/>
    <n v="199"/>
    <s v="As Expected"/>
    <n v="1"/>
    <n v="12"/>
    <n v="5"/>
    <n v="57"/>
    <n v="0"/>
    <n v="259"/>
    <n v="1"/>
    <s v="As Expected"/>
    <n v="1"/>
    <s v="As Expected"/>
    <n v="17"/>
    <n v="17"/>
    <n v="148"/>
    <n v="1"/>
    <n v="0"/>
    <n v="259"/>
    <s v="Not Available"/>
    <n v="199"/>
    <x v="58"/>
    <s v="Not Available"/>
    <n v="199"/>
    <n v="8"/>
  </r>
  <r>
    <n v="142660"/>
    <s v="DAVITA MT GREENWOOD DIALYSIS"/>
    <s v="CHICAGO"/>
    <x v="13"/>
    <n v="60655"/>
    <s v="COOK"/>
    <x v="1"/>
    <x v="1"/>
    <x v="2"/>
    <n v="16"/>
    <n v="1"/>
    <n v="1"/>
    <n v="1"/>
    <n v="47"/>
    <n v="1"/>
    <s v="As Expected"/>
    <n v="1"/>
    <n v="103"/>
    <n v="947"/>
    <n v="105"/>
    <n v="970"/>
    <n v="1"/>
    <s v="As Expected"/>
    <n v="1"/>
    <s v="As Expected"/>
    <n v="1"/>
    <s v="As Expected"/>
    <n v="1"/>
    <n v="81"/>
    <n v="75"/>
    <n v="343"/>
    <n v="0"/>
    <n v="259"/>
    <n v="1"/>
    <s v="As Expected"/>
    <n v="1"/>
    <s v="As Expected"/>
    <n v="105"/>
    <n v="105"/>
    <n v="976"/>
    <n v="1"/>
    <n v="0"/>
    <n v="259"/>
    <s v="As Expected"/>
    <n v="1"/>
    <x v="16"/>
    <s v="As Expected"/>
    <n v="1"/>
    <n v="78"/>
  </r>
  <r>
    <n v="142661"/>
    <s v="DAVITA STONY CREEK DIALYSIS"/>
    <s v="OAK LAWN"/>
    <x v="13"/>
    <n v="60453"/>
    <s v="COOK"/>
    <x v="1"/>
    <x v="1"/>
    <x v="2"/>
    <n v="16"/>
    <n v="1"/>
    <n v="0"/>
    <n v="0"/>
    <n v="37"/>
    <n v="1"/>
    <s v="As Expected"/>
    <n v="1"/>
    <n v="86"/>
    <n v="764"/>
    <n v="86"/>
    <n v="749"/>
    <n v="1"/>
    <s v="As Expected"/>
    <n v="1"/>
    <s v="As Expected"/>
    <n v="1"/>
    <s v="As Expected"/>
    <n v="1"/>
    <n v="62"/>
    <n v="68"/>
    <n v="294"/>
    <n v="0"/>
    <n v="259"/>
    <n v="1"/>
    <s v="As Expected"/>
    <n v="1"/>
    <s v="As Expected"/>
    <n v="89"/>
    <n v="89"/>
    <n v="789"/>
    <n v="1"/>
    <n v="0"/>
    <n v="259"/>
    <s v="Not Available"/>
    <n v="199"/>
    <x v="50"/>
    <s v="As Expected"/>
    <n v="1"/>
    <n v="57"/>
  </r>
  <r>
    <n v="142662"/>
    <s v="ARA - SOUTH BARRINGTON DIALYSIS CENTER"/>
    <s v="SOUTH BARRINGTON"/>
    <x v="13"/>
    <n v="60010"/>
    <s v="LAKE"/>
    <x v="1"/>
    <x v="1"/>
    <x v="12"/>
    <n v="14"/>
    <n v="1"/>
    <n v="1"/>
    <n v="0"/>
    <n v="28"/>
    <n v="1"/>
    <s v="As Expected"/>
    <n v="1"/>
    <n v="55"/>
    <n v="547"/>
    <n v="56"/>
    <n v="557"/>
    <n v="1"/>
    <s v="As Expected"/>
    <n v="1"/>
    <s v="As Expected"/>
    <n v="1"/>
    <s v="Better than Expected"/>
    <n v="1"/>
    <n v="50"/>
    <n v="56"/>
    <n v="216"/>
    <n v="0"/>
    <n v="259"/>
    <n v="1"/>
    <s v="As Expected"/>
    <n v="1"/>
    <s v="As Expected"/>
    <n v="53"/>
    <n v="53"/>
    <n v="525"/>
    <n v="1"/>
    <n v="0"/>
    <n v="259"/>
    <s v="Not Available"/>
    <n v="199"/>
    <x v="30"/>
    <s v="As Expected"/>
    <n v="1"/>
    <n v="40"/>
  </r>
  <r>
    <n v="142663"/>
    <s v="CENTER FOR RENAL REPLACEMENT, LLC"/>
    <s v="LINCOLNWOOD"/>
    <x v="13"/>
    <n v="60712"/>
    <s v="COOK"/>
    <x v="1"/>
    <x v="0"/>
    <x v="0"/>
    <n v="16"/>
    <n v="1"/>
    <n v="0"/>
    <n v="0"/>
    <n v="34"/>
    <n v="1"/>
    <s v="As Expected"/>
    <n v="1"/>
    <n v="57"/>
    <n v="576"/>
    <n v="62"/>
    <n v="594"/>
    <n v="1"/>
    <s v="As Expected"/>
    <n v="1"/>
    <s v="As Expected"/>
    <n v="1"/>
    <s v="Better than Expected"/>
    <n v="1"/>
    <n v="54"/>
    <n v="64"/>
    <n v="231"/>
    <n v="0"/>
    <n v="259"/>
    <n v="1"/>
    <s v="Better than Expected"/>
    <n v="1"/>
    <s v="As Expected"/>
    <n v="60"/>
    <n v="60"/>
    <n v="581"/>
    <n v="1"/>
    <n v="0"/>
    <n v="259"/>
    <s v="Not Available"/>
    <n v="199"/>
    <x v="37"/>
    <s v="As Expected"/>
    <n v="1"/>
    <n v="36"/>
  </r>
  <r>
    <n v="142664"/>
    <s v="ARA - CRYSTAL LAKE DIALYSIS CENTER"/>
    <s v="CRYSTAL LAKE"/>
    <x v="13"/>
    <n v="60014"/>
    <s v="MCHENRY"/>
    <x v="1"/>
    <x v="1"/>
    <x v="12"/>
    <n v="16"/>
    <n v="1"/>
    <n v="1"/>
    <n v="0"/>
    <n v="14"/>
    <n v="1"/>
    <s v="As Expected"/>
    <n v="1"/>
    <n v="39"/>
    <n v="321"/>
    <n v="40"/>
    <n v="330"/>
    <n v="1"/>
    <s v="As Expected"/>
    <n v="1"/>
    <s v="As Expected"/>
    <n v="1"/>
    <s v="Better than Expected"/>
    <n v="1"/>
    <n v="36"/>
    <n v="38"/>
    <n v="154"/>
    <n v="0"/>
    <n v="259"/>
    <n v="1"/>
    <s v="As Expected"/>
    <n v="1"/>
    <s v="As Expected"/>
    <n v="38"/>
    <n v="38"/>
    <n v="320"/>
    <n v="1"/>
    <n v="0"/>
    <n v="259"/>
    <s v="Not Available"/>
    <n v="199"/>
    <x v="34"/>
    <s v="As Expected"/>
    <n v="1"/>
    <n v="26"/>
  </r>
  <r>
    <n v="142665"/>
    <s v="DAVITA ROXBURY DIALYSIS CENTER"/>
    <s v="ROCKFORD"/>
    <x v="13"/>
    <n v="61107"/>
    <s v="WINNEBAGO"/>
    <x v="1"/>
    <x v="1"/>
    <x v="2"/>
    <n v="16"/>
    <n v="1"/>
    <n v="1"/>
    <n v="1"/>
    <n v="79"/>
    <n v="1"/>
    <s v="As Expected"/>
    <n v="1"/>
    <n v="168"/>
    <n v="1477"/>
    <n v="180"/>
    <n v="1574"/>
    <n v="1"/>
    <s v="As Expected"/>
    <n v="1"/>
    <s v="As Expected"/>
    <n v="1"/>
    <s v="As Expected"/>
    <n v="1"/>
    <n v="134"/>
    <n v="103"/>
    <n v="532"/>
    <n v="0"/>
    <n v="259"/>
    <n v="1"/>
    <s v="As Expected"/>
    <n v="1"/>
    <s v="As Expected"/>
    <n v="126"/>
    <n v="126"/>
    <n v="1071"/>
    <n v="1"/>
    <n v="0"/>
    <n v="259"/>
    <s v="As Expected"/>
    <n v="1"/>
    <x v="67"/>
    <s v="As Expected"/>
    <n v="1"/>
    <n v="145"/>
  </r>
  <r>
    <n v="142666"/>
    <s v="DAVITA LAKE VILLA DIALYSIS"/>
    <s v="LAKE VILLA"/>
    <x v="13"/>
    <n v="60046"/>
    <s v="LAKE"/>
    <x v="1"/>
    <x v="1"/>
    <x v="2"/>
    <n v="12"/>
    <n v="1"/>
    <n v="1"/>
    <n v="1"/>
    <n v="34"/>
    <n v="1"/>
    <s v="As Expected"/>
    <n v="1"/>
    <n v="78"/>
    <n v="620"/>
    <n v="81"/>
    <n v="644"/>
    <n v="1"/>
    <s v="As Expected"/>
    <n v="1"/>
    <s v="As Expected"/>
    <n v="1"/>
    <s v="As Expected"/>
    <n v="1"/>
    <n v="60"/>
    <n v="72"/>
    <n v="204"/>
    <n v="0"/>
    <n v="259"/>
    <n v="1"/>
    <s v="As Expected"/>
    <n v="1"/>
    <s v="As Expected"/>
    <n v="70"/>
    <n v="70"/>
    <n v="580"/>
    <n v="1"/>
    <n v="0"/>
    <n v="259"/>
    <s v="As Expected"/>
    <n v="1"/>
    <x v="28"/>
    <s v="As Expected"/>
    <n v="1"/>
    <n v="60"/>
  </r>
  <r>
    <n v="142667"/>
    <s v="FMC - MERRIONETTE PARK"/>
    <s v="MERRIONETTE PARK"/>
    <x v="13"/>
    <n v="60803"/>
    <s v="COOK"/>
    <x v="1"/>
    <x v="1"/>
    <x v="1"/>
    <n v="24"/>
    <n v="1"/>
    <n v="1"/>
    <n v="1"/>
    <n v="89"/>
    <n v="1"/>
    <s v="Better than Expected"/>
    <n v="1"/>
    <n v="180"/>
    <n v="1775"/>
    <n v="184"/>
    <n v="1802"/>
    <n v="1"/>
    <s v="As Expected"/>
    <n v="1"/>
    <s v="As Expected"/>
    <n v="1"/>
    <s v="Better than Expected"/>
    <n v="1"/>
    <n v="132"/>
    <n v="152"/>
    <n v="549"/>
    <n v="0"/>
    <n v="259"/>
    <n v="1"/>
    <s v="Better than Expected"/>
    <n v="1"/>
    <s v="Worse than Expected"/>
    <n v="155"/>
    <n v="155"/>
    <n v="1508"/>
    <n v="1"/>
    <n v="0"/>
    <n v="259"/>
    <s v="As Expected"/>
    <n v="1"/>
    <x v="72"/>
    <s v="As Expected"/>
    <n v="1"/>
    <n v="133"/>
  </r>
  <r>
    <n v="142668"/>
    <s v="DAVITA LITTLE VILLAGE DIALYSIS"/>
    <s v="CHICAGO"/>
    <x v="13"/>
    <n v="60608"/>
    <s v="COOK"/>
    <x v="1"/>
    <x v="1"/>
    <x v="2"/>
    <n v="16"/>
    <n v="1"/>
    <n v="0"/>
    <n v="0"/>
    <n v="39"/>
    <n v="1"/>
    <s v="As Expected"/>
    <n v="1"/>
    <n v="102"/>
    <n v="966"/>
    <n v="102"/>
    <n v="976"/>
    <n v="1"/>
    <s v="As Expected"/>
    <n v="1"/>
    <s v="As Expected"/>
    <n v="1"/>
    <s v="As Expected"/>
    <n v="1"/>
    <n v="70"/>
    <n v="73"/>
    <n v="292"/>
    <n v="0"/>
    <n v="259"/>
    <n v="1"/>
    <s v="As Expected"/>
    <n v="1"/>
    <s v="As Expected"/>
    <n v="87"/>
    <n v="87"/>
    <n v="844"/>
    <n v="1"/>
    <n v="0"/>
    <n v="259"/>
    <s v="As Expected"/>
    <n v="1"/>
    <x v="17"/>
    <s v="As Expected"/>
    <n v="1"/>
    <n v="81"/>
  </r>
  <r>
    <n v="142669"/>
    <s v="FKC - LAKE BLUFF"/>
    <s v="LAKE BLUFF"/>
    <x v="13"/>
    <n v="60044"/>
    <s v="LAKE"/>
    <x v="1"/>
    <x v="1"/>
    <x v="1"/>
    <n v="16"/>
    <n v="1"/>
    <n v="1"/>
    <n v="1"/>
    <n v="40"/>
    <n v="1"/>
    <s v="As Expected"/>
    <n v="1"/>
    <n v="80"/>
    <n v="780"/>
    <n v="85"/>
    <n v="791"/>
    <n v="1"/>
    <s v="As Expected"/>
    <n v="1"/>
    <s v="As Expected"/>
    <n v="1"/>
    <s v="Better than Expected"/>
    <n v="1"/>
    <n v="71"/>
    <n v="82"/>
    <n v="288"/>
    <n v="0"/>
    <n v="259"/>
    <n v="1"/>
    <s v="Better than Expected"/>
    <n v="1"/>
    <s v="As Expected"/>
    <n v="77"/>
    <n v="77"/>
    <n v="713"/>
    <n v="1"/>
    <n v="0"/>
    <n v="259"/>
    <s v="As Expected"/>
    <n v="1"/>
    <x v="39"/>
    <s v="As Expected"/>
    <n v="1"/>
    <n v="63"/>
  </r>
  <r>
    <n v="142670"/>
    <s v="FMC - ROSS DIALYSIS - ENGLEWOOD"/>
    <s v="CHICAGO"/>
    <x v="13"/>
    <n v="60621"/>
    <s v="COOK"/>
    <x v="1"/>
    <x v="1"/>
    <x v="1"/>
    <n v="24"/>
    <n v="1"/>
    <n v="0"/>
    <n v="0"/>
    <n v="32"/>
    <n v="1"/>
    <s v="As Expected"/>
    <n v="1"/>
    <n v="75"/>
    <n v="657"/>
    <n v="85"/>
    <n v="684"/>
    <n v="1"/>
    <s v="Worse than Expected"/>
    <n v="1"/>
    <s v="Worse than Expected"/>
    <n v="1"/>
    <s v="As Expected"/>
    <n v="1"/>
    <n v="59"/>
    <n v="83"/>
    <n v="296"/>
    <n v="0"/>
    <n v="259"/>
    <n v="1"/>
    <s v="As Expected"/>
    <n v="1"/>
    <s v="As Expected"/>
    <n v="85"/>
    <n v="85"/>
    <n v="689"/>
    <n v="1"/>
    <n v="0"/>
    <n v="259"/>
    <s v="Worse than Expected"/>
    <n v="1"/>
    <x v="43"/>
    <s v="As Expected"/>
    <n v="1"/>
    <n v="68"/>
  </r>
  <r>
    <n v="142671"/>
    <s v="DAVITA MANTENO DIALYSIS"/>
    <s v="MANTENO"/>
    <x v="13"/>
    <n v="60950"/>
    <s v="KANKAKEE"/>
    <x v="1"/>
    <x v="1"/>
    <x v="2"/>
    <n v="15"/>
    <n v="1"/>
    <n v="1"/>
    <n v="0"/>
    <n v="31"/>
    <n v="1"/>
    <s v="As Expected"/>
    <n v="1"/>
    <n v="63"/>
    <n v="523"/>
    <n v="69"/>
    <n v="525"/>
    <n v="1"/>
    <s v="As Expected"/>
    <n v="1"/>
    <s v="As Expected"/>
    <n v="1"/>
    <s v="As Expected"/>
    <n v="1"/>
    <n v="49"/>
    <n v="78"/>
    <n v="213"/>
    <n v="0"/>
    <n v="259"/>
    <n v="1"/>
    <s v="As Expected"/>
    <n v="1"/>
    <s v="As Expected"/>
    <n v="63"/>
    <n v="63"/>
    <n v="470"/>
    <n v="1"/>
    <n v="0"/>
    <n v="259"/>
    <s v="Not Available"/>
    <n v="199"/>
    <x v="28"/>
    <s v="As Expected"/>
    <n v="1"/>
    <n v="43"/>
  </r>
  <r>
    <n v="142672"/>
    <s v="FMC - OF MCHENRY"/>
    <s v="MCHENRY"/>
    <x v="13"/>
    <n v="60050"/>
    <s v="MCHENRY"/>
    <x v="1"/>
    <x v="1"/>
    <x v="1"/>
    <n v="14"/>
    <n v="1"/>
    <n v="1"/>
    <n v="0"/>
    <n v="21"/>
    <n v="1"/>
    <s v="As Expected"/>
    <n v="1"/>
    <n v="48"/>
    <n v="449"/>
    <n v="48"/>
    <n v="446"/>
    <n v="1"/>
    <s v="As Expected"/>
    <n v="1"/>
    <s v="As Expected"/>
    <n v="1"/>
    <s v="Better than Expected"/>
    <n v="1"/>
    <n v="41"/>
    <n v="33"/>
    <n v="174"/>
    <n v="0"/>
    <n v="259"/>
    <n v="1"/>
    <s v="As Expected"/>
    <n v="1"/>
    <s v="As Expected"/>
    <n v="44"/>
    <n v="44"/>
    <n v="408"/>
    <n v="1"/>
    <n v="0"/>
    <n v="259"/>
    <s v="Not Available"/>
    <n v="199"/>
    <x v="0"/>
    <s v="As Expected"/>
    <n v="1"/>
    <n v="37"/>
  </r>
  <r>
    <n v="142673"/>
    <s v="FMC - ANTIOCH"/>
    <s v="ANTIOCH"/>
    <x v="13"/>
    <n v="60002"/>
    <s v="LAKE"/>
    <x v="1"/>
    <x v="1"/>
    <x v="1"/>
    <n v="12"/>
    <n v="1"/>
    <n v="0"/>
    <n v="0"/>
    <n v="16"/>
    <n v="1"/>
    <s v="As Expected"/>
    <n v="1"/>
    <n v="31"/>
    <n v="277"/>
    <n v="33"/>
    <n v="287"/>
    <n v="1"/>
    <s v="As Expected"/>
    <n v="1"/>
    <s v="As Expected"/>
    <n v="1"/>
    <s v="As Expected"/>
    <n v="1"/>
    <n v="32"/>
    <n v="37"/>
    <n v="182"/>
    <n v="0"/>
    <n v="259"/>
    <n v="1"/>
    <s v="As Expected"/>
    <n v="1"/>
    <s v="As Expected"/>
    <n v="32"/>
    <n v="32"/>
    <n v="284"/>
    <n v="1"/>
    <n v="0"/>
    <n v="259"/>
    <s v="Not Available"/>
    <n v="199"/>
    <x v="35"/>
    <s v="As Expected"/>
    <n v="1"/>
    <n v="26"/>
  </r>
  <r>
    <n v="142674"/>
    <s v="DAVITA OLNEY DIALYSIS CENTER"/>
    <s v="OLNEY"/>
    <x v="13"/>
    <n v="62450"/>
    <s v="RICHLAND"/>
    <x v="1"/>
    <x v="1"/>
    <x v="2"/>
    <n v="8"/>
    <n v="1"/>
    <n v="0"/>
    <n v="0"/>
    <n v="25"/>
    <n v="1"/>
    <s v="As Expected"/>
    <n v="1"/>
    <n v="39"/>
    <n v="322"/>
    <n v="40"/>
    <n v="337"/>
    <n v="1"/>
    <s v="As Expected"/>
    <n v="1"/>
    <s v="As Expected"/>
    <n v="1"/>
    <s v="As Expected"/>
    <n v="1"/>
    <n v="35"/>
    <n v="36"/>
    <n v="134"/>
    <n v="0"/>
    <n v="259"/>
    <n v="1"/>
    <s v="As Expected"/>
    <n v="1"/>
    <s v="As Expected"/>
    <n v="39"/>
    <n v="39"/>
    <n v="338"/>
    <n v="1"/>
    <n v="0"/>
    <n v="259"/>
    <s v="Not Available"/>
    <n v="199"/>
    <x v="44"/>
    <s v="As Expected"/>
    <n v="1"/>
    <n v="26"/>
  </r>
  <r>
    <n v="142675"/>
    <s v="FMC - QUAD CITIES KIDNEY CENTER SILVIS, LLC"/>
    <s v="SILVIS"/>
    <x v="13"/>
    <n v="61282"/>
    <s v="ROCK ISLAND"/>
    <x v="1"/>
    <x v="1"/>
    <x v="1"/>
    <n v="18"/>
    <n v="1"/>
    <n v="0"/>
    <n v="0"/>
    <n v="35"/>
    <n v="1"/>
    <s v="Worse than Expected"/>
    <n v="1"/>
    <n v="65"/>
    <n v="618"/>
    <n v="73"/>
    <n v="654"/>
    <n v="1"/>
    <s v="As Expected"/>
    <n v="1"/>
    <s v="As Expected"/>
    <n v="1"/>
    <s v="As Expected"/>
    <n v="1"/>
    <n v="56"/>
    <n v="63"/>
    <n v="258"/>
    <n v="0"/>
    <n v="259"/>
    <n v="1"/>
    <s v="As Expected"/>
    <n v="1"/>
    <s v="As Expected"/>
    <n v="73"/>
    <n v="73"/>
    <n v="654"/>
    <n v="1"/>
    <n v="0"/>
    <n v="259"/>
    <s v="As Expected"/>
    <n v="1"/>
    <x v="40"/>
    <s v="As Expected"/>
    <n v="1"/>
    <n v="54"/>
  </r>
  <r>
    <n v="142676"/>
    <s v="DIALYSIS DIRECT - OAK PARK"/>
    <s v="OAK PARK"/>
    <x v="13"/>
    <n v="60301"/>
    <s v="COOK"/>
    <x v="1"/>
    <x v="0"/>
    <x v="0"/>
    <n v="0"/>
    <n v="0"/>
    <n v="0"/>
    <n v="1"/>
    <n v="35"/>
    <n v="1"/>
    <s v="As Expected"/>
    <n v="1"/>
    <n v="279"/>
    <n v="849"/>
    <n v="290"/>
    <n v="751"/>
    <n v="1"/>
    <s v="As Expected"/>
    <n v="1"/>
    <s v="Worse than Expected"/>
    <n v="1"/>
    <s v="Worse than Expected"/>
    <n v="1"/>
    <n v="184"/>
    <n v="247"/>
    <n v="783"/>
    <n v="0"/>
    <n v="259"/>
    <n v="201"/>
    <s v="Not Available"/>
    <n v="1"/>
    <s v="Worse than Expected"/>
    <n v="297"/>
    <n v="297"/>
    <n v="881"/>
    <n v="1"/>
    <n v="0"/>
    <n v="259"/>
    <s v="Not Available"/>
    <n v="201"/>
    <x v="60"/>
    <s v="As Expected"/>
    <n v="1"/>
    <n v="13"/>
  </r>
  <r>
    <n v="142677"/>
    <s v="FMC - OSWEGO"/>
    <s v="OSWEGO"/>
    <x v="13"/>
    <n v="60543"/>
    <s v="KENDALL"/>
    <x v="1"/>
    <x v="1"/>
    <x v="1"/>
    <n v="19"/>
    <n v="1"/>
    <n v="0"/>
    <n v="0"/>
    <n v="42"/>
    <n v="1"/>
    <s v="As Expected"/>
    <n v="1"/>
    <n v="79"/>
    <n v="713"/>
    <n v="86"/>
    <n v="741"/>
    <n v="1"/>
    <s v="As Expected"/>
    <n v="1"/>
    <s v="As Expected"/>
    <n v="1"/>
    <s v="Better than Expected"/>
    <n v="1"/>
    <n v="64"/>
    <n v="87"/>
    <n v="257"/>
    <n v="0"/>
    <n v="259"/>
    <n v="1"/>
    <s v="Better than Expected"/>
    <n v="1"/>
    <s v="As Expected"/>
    <n v="86"/>
    <n v="86"/>
    <n v="748"/>
    <n v="1"/>
    <n v="0"/>
    <n v="259"/>
    <s v="As Expected"/>
    <n v="1"/>
    <x v="8"/>
    <s v="As Expected"/>
    <n v="1"/>
    <n v="61"/>
  </r>
  <r>
    <n v="142678"/>
    <s v="FMC - NAPERVILLE NORTH DIALYSIS CENTER"/>
    <s v="NAPERVILLE"/>
    <x v="13"/>
    <n v="60563"/>
    <s v="DUPAGE"/>
    <x v="1"/>
    <x v="1"/>
    <x v="1"/>
    <n v="21"/>
    <n v="1"/>
    <n v="0"/>
    <n v="0"/>
    <n v="36"/>
    <n v="1"/>
    <s v="As Expected"/>
    <n v="1"/>
    <n v="74"/>
    <n v="618"/>
    <n v="85"/>
    <n v="647"/>
    <n v="1"/>
    <s v="As Expected"/>
    <n v="1"/>
    <s v="As Expected"/>
    <n v="1"/>
    <s v="As Expected"/>
    <n v="1"/>
    <n v="67"/>
    <n v="91"/>
    <n v="274"/>
    <n v="0"/>
    <n v="259"/>
    <n v="1"/>
    <s v="Better than Expected"/>
    <n v="1"/>
    <s v="As Expected"/>
    <n v="84"/>
    <n v="84"/>
    <n v="647"/>
    <n v="1"/>
    <n v="0"/>
    <n v="259"/>
    <s v="Not Available"/>
    <n v="199"/>
    <x v="40"/>
    <s v="As Expected"/>
    <n v="1"/>
    <n v="58"/>
  </r>
  <r>
    <n v="142679"/>
    <s v="FMC - NA LAKEVIEW DIALYSIS"/>
    <s v="CHICAGO"/>
    <x v="13"/>
    <n v="60613"/>
    <s v="COOK"/>
    <x v="1"/>
    <x v="1"/>
    <x v="1"/>
    <n v="14"/>
    <n v="1"/>
    <n v="0"/>
    <n v="0"/>
    <n v="40"/>
    <n v="1"/>
    <s v="As Expected"/>
    <n v="1"/>
    <n v="67"/>
    <n v="616"/>
    <n v="69"/>
    <n v="630"/>
    <n v="1"/>
    <s v="As Expected"/>
    <n v="1"/>
    <s v="As Expected"/>
    <n v="1"/>
    <s v="Better than Expected"/>
    <n v="1"/>
    <n v="50"/>
    <n v="62"/>
    <n v="194"/>
    <n v="0"/>
    <n v="259"/>
    <n v="1"/>
    <s v="As Expected"/>
    <n v="1"/>
    <s v="As Expected"/>
    <n v="69"/>
    <n v="69"/>
    <n v="654"/>
    <n v="1"/>
    <n v="0"/>
    <n v="259"/>
    <s v="As Expected"/>
    <n v="1"/>
    <x v="0"/>
    <s v="As Expected"/>
    <n v="1"/>
    <n v="52"/>
  </r>
  <r>
    <n v="142680"/>
    <s v="QUINCY MEDICAL GROUP PERITONEAL DIALYSIS CTR"/>
    <s v="QUINCY"/>
    <x v="13"/>
    <n v="62301"/>
    <s v="ADAMS"/>
    <x v="1"/>
    <x v="0"/>
    <x v="0"/>
    <n v="1"/>
    <n v="0"/>
    <n v="1"/>
    <n v="1"/>
    <n v="12"/>
    <n v="1"/>
    <s v="As Expected"/>
    <n v="1"/>
    <n v="50"/>
    <n v="399"/>
    <n v="56"/>
    <n v="417"/>
    <n v="1"/>
    <s v="As Expected"/>
    <n v="1"/>
    <s v="Worse than Expected"/>
    <n v="1"/>
    <s v="Worse than Expected"/>
    <n v="1"/>
    <n v="53"/>
    <n v="67"/>
    <n v="216"/>
    <n v="0"/>
    <n v="259"/>
    <n v="201"/>
    <s v="Not Available"/>
    <n v="199"/>
    <s v="Not Available"/>
    <n v="1"/>
    <n v="1"/>
    <n v="1"/>
    <n v="199"/>
    <n v="0"/>
    <n v="259"/>
    <s v="As Expected"/>
    <n v="1"/>
    <x v="2"/>
    <s v="As Expected"/>
    <n v="1"/>
    <n v="32"/>
  </r>
  <r>
    <n v="142681"/>
    <s v="FMC - CHICAGO WESTSIDE DIALYSIS"/>
    <s v="CHICAGO"/>
    <x v="13"/>
    <n v="60608"/>
    <s v="COOK"/>
    <x v="1"/>
    <x v="1"/>
    <x v="1"/>
    <n v="31"/>
    <n v="1"/>
    <n v="0"/>
    <n v="0"/>
    <n v="15"/>
    <n v="199"/>
    <s v="Not Available"/>
    <n v="1"/>
    <n v="60"/>
    <n v="559"/>
    <n v="60"/>
    <n v="570"/>
    <n v="1"/>
    <s v="As Expected"/>
    <n v="1"/>
    <s v="As Expected"/>
    <n v="1"/>
    <s v="As Expected"/>
    <n v="1"/>
    <n v="31"/>
    <n v="47"/>
    <n v="185"/>
    <n v="0"/>
    <n v="259"/>
    <n v="1"/>
    <s v="Better than Expected"/>
    <n v="1"/>
    <s v="As Expected"/>
    <n v="60"/>
    <n v="60"/>
    <n v="561"/>
    <n v="1"/>
    <n v="0"/>
    <n v="259"/>
    <s v="As Expected"/>
    <n v="1"/>
    <x v="17"/>
    <s v="As Expected"/>
    <n v="1"/>
    <n v="55"/>
  </r>
  <r>
    <n v="142683"/>
    <s v="DIALYZE DIRECT IL - WASHINGTON"/>
    <s v="WASHINGTON"/>
    <x v="13"/>
    <n v="61571"/>
    <s v="TAZEWELL"/>
    <x v="1"/>
    <x v="0"/>
    <x v="0"/>
    <n v="2"/>
    <n v="0"/>
    <n v="1"/>
    <n v="1"/>
    <n v="0"/>
    <n v="199"/>
    <s v="Not Available"/>
    <n v="1"/>
    <n v="16"/>
    <n v="39"/>
    <n v="15"/>
    <n v="27"/>
    <n v="1"/>
    <s v="Not Available"/>
    <n v="199"/>
    <s v="As Expected"/>
    <n v="1"/>
    <s v="Worse than Expected"/>
    <n v="1"/>
    <n v="15"/>
    <n v="14"/>
    <n v="149"/>
    <n v="0"/>
    <n v="259"/>
    <n v="201"/>
    <s v="Not Available"/>
    <n v="1"/>
    <s v="As Expected"/>
    <n v="15"/>
    <n v="15"/>
    <n v="34"/>
    <n v="1"/>
    <n v="0"/>
    <n v="259"/>
    <s v="Not Available"/>
    <n v="201"/>
    <x v="60"/>
    <s v="Not Available"/>
    <n v="201"/>
    <n v="0"/>
  </r>
  <r>
    <n v="142685"/>
    <s v="DAVITA KANKAKEE COUNTY DIALYSIS"/>
    <s v="BOURBONNAIS"/>
    <x v="13"/>
    <n v="60914"/>
    <s v="KANKAKEE"/>
    <x v="1"/>
    <x v="1"/>
    <x v="2"/>
    <n v="16"/>
    <n v="1"/>
    <n v="1"/>
    <n v="1"/>
    <n v="42"/>
    <n v="1"/>
    <s v="As Expected"/>
    <n v="1"/>
    <n v="102"/>
    <n v="955"/>
    <n v="106"/>
    <n v="972"/>
    <n v="1"/>
    <s v="As Expected"/>
    <n v="1"/>
    <s v="As Expected"/>
    <n v="1"/>
    <s v="As Expected"/>
    <n v="1"/>
    <n v="83"/>
    <n v="135"/>
    <n v="309"/>
    <n v="0"/>
    <n v="259"/>
    <n v="1"/>
    <s v="As Expected"/>
    <n v="1"/>
    <s v="As Expected"/>
    <n v="82"/>
    <n v="82"/>
    <n v="721"/>
    <n v="1"/>
    <n v="0"/>
    <n v="259"/>
    <s v="As Expected"/>
    <n v="1"/>
    <x v="43"/>
    <s v="As Expected"/>
    <n v="1"/>
    <n v="71"/>
  </r>
  <r>
    <n v="142686"/>
    <s v="DAVITA MARYVILLE HOME DIALYSIS"/>
    <s v="MARYVILLE"/>
    <x v="13"/>
    <n v="62062"/>
    <s v="MADISON"/>
    <x v="1"/>
    <x v="1"/>
    <x v="2"/>
    <n v="2"/>
    <n v="0"/>
    <n v="1"/>
    <n v="1"/>
    <n v="14"/>
    <n v="1"/>
    <s v="As Expected"/>
    <n v="1"/>
    <n v="37"/>
    <n v="339"/>
    <n v="39"/>
    <n v="343"/>
    <n v="1"/>
    <s v="As Expected"/>
    <n v="1"/>
    <s v="As Expected"/>
    <n v="1"/>
    <s v="As Expected"/>
    <n v="1"/>
    <n v="29"/>
    <n v="24"/>
    <n v="96"/>
    <n v="0"/>
    <n v="259"/>
    <n v="201"/>
    <s v="Not Available"/>
    <n v="1"/>
    <s v="As Expected"/>
    <n v="14"/>
    <n v="14"/>
    <n v="124"/>
    <n v="1"/>
    <n v="0"/>
    <n v="259"/>
    <s v="Not Available"/>
    <n v="199"/>
    <x v="34"/>
    <s v="As Expected"/>
    <n v="1"/>
    <n v="33"/>
  </r>
  <r>
    <n v="142687"/>
    <s v="DAVITA EDENS HOME DIALYSIS"/>
    <s v="SKOKIE"/>
    <x v="13"/>
    <n v="60077"/>
    <s v="COOK"/>
    <x v="1"/>
    <x v="0"/>
    <x v="0"/>
    <n v="0"/>
    <n v="0"/>
    <n v="1"/>
    <n v="1"/>
    <n v="30"/>
    <n v="1"/>
    <s v="As Expected"/>
    <n v="1"/>
    <n v="71"/>
    <n v="562"/>
    <n v="74"/>
    <n v="591"/>
    <n v="1"/>
    <s v="As Expected"/>
    <n v="1"/>
    <s v="As Expected"/>
    <n v="1"/>
    <s v="As Expected"/>
    <n v="1"/>
    <n v="59"/>
    <n v="47"/>
    <n v="273"/>
    <n v="0"/>
    <n v="259"/>
    <n v="201"/>
    <s v="Not Available"/>
    <n v="199"/>
    <s v="Not Available"/>
    <n v="6"/>
    <n v="6"/>
    <n v="47"/>
    <n v="199"/>
    <n v="0"/>
    <n v="259"/>
    <s v="As Expected"/>
    <n v="1"/>
    <x v="50"/>
    <s v="Better than Expected"/>
    <n v="1"/>
    <n v="62"/>
  </r>
  <r>
    <n v="142688"/>
    <s v="DAVITA WAYNE COUNTY DIALYSIS"/>
    <s v="FAIRFIELD"/>
    <x v="13"/>
    <n v="62837"/>
    <s v="WAYNE"/>
    <x v="1"/>
    <x v="1"/>
    <x v="2"/>
    <n v="8"/>
    <n v="1"/>
    <n v="1"/>
    <n v="1"/>
    <n v="17"/>
    <n v="1"/>
    <s v="As Expected"/>
    <n v="1"/>
    <n v="33"/>
    <n v="266"/>
    <n v="37"/>
    <n v="290"/>
    <n v="1"/>
    <s v="As Expected"/>
    <n v="1"/>
    <s v="As Expected"/>
    <n v="1"/>
    <s v="As Expected"/>
    <n v="1"/>
    <n v="28"/>
    <n v="46"/>
    <n v="120"/>
    <n v="0"/>
    <n v="259"/>
    <n v="1"/>
    <s v="As Expected"/>
    <n v="1"/>
    <s v="As Expected"/>
    <n v="29"/>
    <n v="29"/>
    <n v="208"/>
    <n v="1"/>
    <n v="0"/>
    <n v="259"/>
    <s v="Not Available"/>
    <n v="199"/>
    <x v="53"/>
    <s v="As Expected"/>
    <n v="1"/>
    <n v="32"/>
  </r>
  <r>
    <n v="142689"/>
    <s v="FKC - MOKENA DIALYSIS"/>
    <s v="MOKENA"/>
    <x v="13"/>
    <n v="60448"/>
    <s v="WILL"/>
    <x v="1"/>
    <x v="1"/>
    <x v="1"/>
    <n v="14"/>
    <n v="1"/>
    <n v="0"/>
    <n v="0"/>
    <n v="27"/>
    <n v="1"/>
    <s v="As Expected"/>
    <n v="1"/>
    <n v="62"/>
    <n v="560"/>
    <n v="63"/>
    <n v="573"/>
    <n v="1"/>
    <s v="As Expected"/>
    <n v="1"/>
    <s v="As Expected"/>
    <n v="1"/>
    <s v="As Expected"/>
    <n v="1"/>
    <n v="48"/>
    <n v="49"/>
    <n v="205"/>
    <n v="0"/>
    <n v="259"/>
    <n v="1"/>
    <s v="As Expected"/>
    <n v="1"/>
    <s v="As Expected"/>
    <n v="62"/>
    <n v="62"/>
    <n v="567"/>
    <n v="1"/>
    <n v="0"/>
    <n v="259"/>
    <s v="Not Available"/>
    <n v="199"/>
    <x v="0"/>
    <s v="As Expected"/>
    <n v="1"/>
    <n v="43"/>
  </r>
  <r>
    <n v="142690"/>
    <s v="FMC - ROSELAND"/>
    <s v="CHICAGO"/>
    <x v="13"/>
    <n v="60628"/>
    <s v="COOK"/>
    <x v="1"/>
    <x v="1"/>
    <x v="1"/>
    <n v="12"/>
    <n v="1"/>
    <n v="1"/>
    <n v="0"/>
    <n v="29"/>
    <n v="1"/>
    <s v="As Expected"/>
    <n v="1"/>
    <n v="70"/>
    <n v="663"/>
    <n v="75"/>
    <n v="650"/>
    <n v="1"/>
    <s v="As Expected"/>
    <n v="1"/>
    <s v="As Expected"/>
    <n v="1"/>
    <s v="As Expected"/>
    <n v="1"/>
    <n v="51"/>
    <n v="72"/>
    <n v="232"/>
    <n v="0"/>
    <n v="259"/>
    <n v="1"/>
    <s v="As Expected"/>
    <n v="1"/>
    <s v="As Expected"/>
    <n v="78"/>
    <n v="78"/>
    <n v="684"/>
    <n v="1"/>
    <n v="0"/>
    <n v="259"/>
    <s v="As Expected"/>
    <n v="1"/>
    <x v="47"/>
    <s v="As Expected"/>
    <n v="1"/>
    <n v="60"/>
  </r>
  <r>
    <n v="142692"/>
    <s v="FMC - UPTOWN"/>
    <s v="CHICAGO"/>
    <x v="13"/>
    <n v="60640"/>
    <s v="COOK"/>
    <x v="1"/>
    <x v="1"/>
    <x v="1"/>
    <n v="15"/>
    <n v="1"/>
    <n v="1"/>
    <n v="1"/>
    <n v="45"/>
    <n v="1"/>
    <s v="As Expected"/>
    <n v="1"/>
    <n v="94"/>
    <n v="882"/>
    <n v="97"/>
    <n v="886"/>
    <n v="1"/>
    <s v="As Expected"/>
    <n v="1"/>
    <s v="Worse than Expected"/>
    <n v="1"/>
    <s v="Better than Expected"/>
    <n v="1"/>
    <n v="74"/>
    <n v="80"/>
    <n v="297"/>
    <n v="0"/>
    <n v="259"/>
    <n v="1"/>
    <s v="As Expected"/>
    <n v="1"/>
    <s v="As Expected"/>
    <n v="92"/>
    <n v="92"/>
    <n v="855"/>
    <n v="1"/>
    <n v="0"/>
    <n v="259"/>
    <s v="Not Available"/>
    <n v="199"/>
    <x v="30"/>
    <s v="As Expected"/>
    <n v="1"/>
    <n v="61"/>
  </r>
  <r>
    <n v="142693"/>
    <s v="DAVITA VANDALIA DIALYSIS"/>
    <s v="VANDALIA"/>
    <x v="13"/>
    <n v="62471"/>
    <s v="FAYETTE"/>
    <x v="1"/>
    <x v="1"/>
    <x v="2"/>
    <n v="8"/>
    <n v="1"/>
    <n v="1"/>
    <n v="0"/>
    <n v="24"/>
    <n v="1"/>
    <s v="As Expected"/>
    <n v="1"/>
    <n v="36"/>
    <n v="352"/>
    <n v="37"/>
    <n v="337"/>
    <n v="1"/>
    <s v="As Expected"/>
    <n v="1"/>
    <s v="As Expected"/>
    <n v="1"/>
    <s v="As Expected"/>
    <n v="1"/>
    <n v="28"/>
    <n v="46"/>
    <n v="124"/>
    <n v="0"/>
    <n v="259"/>
    <n v="1"/>
    <s v="As Expected"/>
    <n v="1"/>
    <s v="As Expected"/>
    <n v="36"/>
    <n v="36"/>
    <n v="322"/>
    <n v="1"/>
    <n v="0"/>
    <n v="259"/>
    <s v="Not Available"/>
    <n v="199"/>
    <x v="24"/>
    <s v="As Expected"/>
    <n v="1"/>
    <n v="30"/>
  </r>
  <r>
    <n v="142694"/>
    <s v="FMC - HOME DIALYSIS NETWORK INC."/>
    <s v="JOLIET"/>
    <x v="13"/>
    <n v="60435"/>
    <s v="WILL"/>
    <x v="1"/>
    <x v="1"/>
    <x v="1"/>
    <n v="0"/>
    <n v="0"/>
    <n v="1"/>
    <n v="1"/>
    <n v="9"/>
    <n v="1"/>
    <s v="As Expected"/>
    <n v="1"/>
    <n v="28"/>
    <n v="233"/>
    <n v="30"/>
    <n v="249"/>
    <n v="1"/>
    <s v="As Expected"/>
    <n v="1"/>
    <s v="As Expected"/>
    <n v="1"/>
    <s v="Worse than Expected"/>
    <n v="1"/>
    <n v="22"/>
    <n v="14"/>
    <n v="92"/>
    <n v="0"/>
    <n v="259"/>
    <n v="201"/>
    <s v="Not Available"/>
    <n v="199"/>
    <s v="Not Available"/>
    <n v="3"/>
    <n v="3"/>
    <n v="30"/>
    <n v="199"/>
    <n v="0"/>
    <n v="259"/>
    <s v="Not Available"/>
    <n v="199"/>
    <x v="47"/>
    <s v="As Expected"/>
    <n v="1"/>
    <n v="26"/>
  </r>
  <r>
    <n v="142695"/>
    <s v="FMC - STREATOR"/>
    <s v="STREATOR"/>
    <x v="13"/>
    <n v="61364"/>
    <s v="LA SALLE"/>
    <x v="1"/>
    <x v="1"/>
    <x v="1"/>
    <n v="8"/>
    <n v="1"/>
    <n v="0"/>
    <n v="0"/>
    <n v="26"/>
    <n v="1"/>
    <s v="As Expected"/>
    <n v="1"/>
    <n v="38"/>
    <n v="322"/>
    <n v="37"/>
    <n v="326"/>
    <n v="1"/>
    <s v="As Expected"/>
    <n v="1"/>
    <s v="As Expected"/>
    <n v="1"/>
    <s v="As Expected"/>
    <n v="1"/>
    <n v="35"/>
    <n v="29"/>
    <n v="128"/>
    <n v="0"/>
    <n v="259"/>
    <n v="1"/>
    <s v="As Expected"/>
    <n v="1"/>
    <s v="As Expected"/>
    <n v="38"/>
    <n v="38"/>
    <n v="322"/>
    <n v="1"/>
    <n v="0"/>
    <n v="259"/>
    <s v="As Expected"/>
    <n v="1"/>
    <x v="32"/>
    <s v="As Expected"/>
    <n v="1"/>
    <n v="30"/>
  </r>
  <r>
    <n v="142696"/>
    <s v="DAVITA WOODRIDGE HOME DIALYSIS PD"/>
    <s v="WOODRIDGE"/>
    <x v="13"/>
    <n v="60517"/>
    <s v="DUPAGE"/>
    <x v="1"/>
    <x v="1"/>
    <x v="2"/>
    <n v="6"/>
    <n v="1"/>
    <n v="1"/>
    <n v="1"/>
    <n v="1"/>
    <n v="199"/>
    <s v="Not Available"/>
    <n v="199"/>
    <n v="3"/>
    <n v="16"/>
    <n v="3"/>
    <n v="16"/>
    <n v="199"/>
    <s v="Not Available"/>
    <n v="199"/>
    <s v="Not Available"/>
    <n v="199"/>
    <s v="Not Available"/>
    <n v="199"/>
    <n v="1"/>
    <n v="1"/>
    <n v="15"/>
    <n v="0"/>
    <n v="259"/>
    <n v="201"/>
    <s v="Not Available"/>
    <n v="201"/>
    <s v="Not Available"/>
    <n v="0"/>
    <n v="0"/>
    <n v="0"/>
    <n v="201"/>
    <n v="0"/>
    <n v="259"/>
    <s v="Not Available"/>
    <n v="199"/>
    <x v="46"/>
    <s v="Not Available"/>
    <n v="199"/>
    <n v="3"/>
  </r>
  <r>
    <n v="142698"/>
    <s v="DAVITA HARVEY DIALYSIS"/>
    <s v="HARVEY"/>
    <x v="13"/>
    <n v="60426"/>
    <s v="COOK"/>
    <x v="1"/>
    <x v="1"/>
    <x v="2"/>
    <n v="18"/>
    <n v="1"/>
    <n v="0"/>
    <n v="0"/>
    <n v="27"/>
    <n v="1"/>
    <s v="As Expected"/>
    <n v="1"/>
    <n v="69"/>
    <n v="585"/>
    <n v="66"/>
    <n v="571"/>
    <n v="1"/>
    <s v="As Expected"/>
    <n v="1"/>
    <s v="As Expected"/>
    <n v="1"/>
    <s v="As Expected"/>
    <n v="1"/>
    <n v="56"/>
    <n v="46"/>
    <n v="253"/>
    <n v="0"/>
    <n v="259"/>
    <n v="1"/>
    <s v="As Expected"/>
    <n v="1"/>
    <s v="As Expected"/>
    <n v="69"/>
    <n v="69"/>
    <n v="587"/>
    <n v="1"/>
    <n v="0"/>
    <n v="259"/>
    <s v="Not Available"/>
    <n v="199"/>
    <x v="53"/>
    <s v="As Expected"/>
    <n v="1"/>
    <n v="50"/>
  </r>
  <r>
    <n v="142699"/>
    <s v="DIALYZE DIRECT IL - ELK GROVE"/>
    <s v="ELK GROVE VILLAGE"/>
    <x v="13"/>
    <n v="60007"/>
    <s v="COOK"/>
    <x v="1"/>
    <x v="0"/>
    <x v="0"/>
    <n v="1"/>
    <n v="0"/>
    <n v="1"/>
    <n v="1"/>
    <n v="20"/>
    <n v="1"/>
    <s v="As Expected"/>
    <n v="1"/>
    <n v="108"/>
    <n v="406"/>
    <n v="120"/>
    <n v="409"/>
    <n v="1"/>
    <s v="As Expected"/>
    <n v="1"/>
    <s v="Worse than Expected"/>
    <n v="1"/>
    <s v="Worse than Expected"/>
    <n v="1"/>
    <n v="81"/>
    <n v="138"/>
    <n v="399"/>
    <n v="0"/>
    <n v="259"/>
    <n v="201"/>
    <s v="Not Available"/>
    <n v="1"/>
    <s v="Worse than Expected"/>
    <n v="112"/>
    <n v="112"/>
    <n v="385"/>
    <n v="1"/>
    <n v="0"/>
    <n v="259"/>
    <s v="Not Available"/>
    <n v="201"/>
    <x v="60"/>
    <s v="Not Available"/>
    <n v="199"/>
    <n v="2"/>
  </r>
  <r>
    <n v="142700"/>
    <s v="FMC - SANDWICH DIALYSIS, LLC"/>
    <s v="SANDWICH"/>
    <x v="13"/>
    <n v="60548"/>
    <s v="DEKALB"/>
    <x v="1"/>
    <x v="1"/>
    <x v="1"/>
    <n v="12"/>
    <n v="1"/>
    <n v="0"/>
    <n v="0"/>
    <n v="21"/>
    <n v="1"/>
    <s v="As Expected"/>
    <n v="1"/>
    <n v="44"/>
    <n v="347"/>
    <n v="47"/>
    <n v="364"/>
    <n v="1"/>
    <s v="As Expected"/>
    <n v="1"/>
    <s v="As Expected"/>
    <n v="1"/>
    <s v="As Expected"/>
    <n v="1"/>
    <n v="39"/>
    <n v="32"/>
    <n v="154"/>
    <n v="0"/>
    <n v="259"/>
    <n v="1"/>
    <s v="Better than Expected"/>
    <n v="1"/>
    <s v="As Expected"/>
    <n v="47"/>
    <n v="47"/>
    <n v="365"/>
    <n v="1"/>
    <n v="0"/>
    <n v="259"/>
    <s v="Not Available"/>
    <n v="199"/>
    <x v="25"/>
    <s v="As Expected"/>
    <n v="1"/>
    <n v="35"/>
  </r>
  <r>
    <n v="142701"/>
    <s v="DAVITA EDWARDSVILLE DIALYSIS"/>
    <s v="EDWARDSVILLE"/>
    <x v="13"/>
    <n v="62025"/>
    <s v="MADISON"/>
    <x v="1"/>
    <x v="1"/>
    <x v="2"/>
    <n v="8"/>
    <n v="1"/>
    <n v="1"/>
    <n v="0"/>
    <n v="11"/>
    <n v="1"/>
    <s v="As Expected"/>
    <n v="1"/>
    <n v="38"/>
    <n v="282"/>
    <n v="41"/>
    <n v="302"/>
    <n v="1"/>
    <s v="As Expected"/>
    <n v="1"/>
    <s v="As Expected"/>
    <n v="1"/>
    <s v="As Expected"/>
    <n v="1"/>
    <n v="31"/>
    <n v="25"/>
    <n v="137"/>
    <n v="0"/>
    <n v="259"/>
    <n v="1"/>
    <s v="As Expected"/>
    <n v="1"/>
    <s v="As Expected"/>
    <n v="39"/>
    <n v="39"/>
    <n v="305"/>
    <n v="1"/>
    <n v="0"/>
    <n v="259"/>
    <s v="Not Available"/>
    <n v="199"/>
    <x v="34"/>
    <s v="As Expected"/>
    <n v="1"/>
    <n v="29"/>
  </r>
  <r>
    <n v="142702"/>
    <s v="FMC - WEST CHICAGO DIALYSIS CENTER"/>
    <s v="WEST CHICAGO"/>
    <x v="13"/>
    <n v="60185"/>
    <s v="DUPAGE"/>
    <x v="1"/>
    <x v="1"/>
    <x v="1"/>
    <n v="12"/>
    <n v="1"/>
    <n v="0"/>
    <n v="0"/>
    <n v="32"/>
    <n v="1"/>
    <s v="As Expected"/>
    <n v="1"/>
    <n v="67"/>
    <n v="618"/>
    <n v="67"/>
    <n v="623"/>
    <n v="1"/>
    <s v="As Expected"/>
    <n v="1"/>
    <s v="As Expected"/>
    <n v="1"/>
    <s v="Better than Expected"/>
    <n v="1"/>
    <n v="55"/>
    <n v="47"/>
    <n v="212"/>
    <n v="0"/>
    <n v="259"/>
    <n v="1"/>
    <s v="As Expected"/>
    <n v="1"/>
    <s v="As Expected"/>
    <n v="68"/>
    <n v="68"/>
    <n v="625"/>
    <n v="1"/>
    <n v="0"/>
    <n v="259"/>
    <s v="As Expected"/>
    <n v="1"/>
    <x v="17"/>
    <s v="As Expected"/>
    <n v="1"/>
    <n v="44"/>
  </r>
  <r>
    <n v="142703"/>
    <s v="FMC - QUAD CITIES"/>
    <s v="ROCK ISLAND"/>
    <x v="13"/>
    <n v="61201"/>
    <s v="ROCK ISLAND"/>
    <x v="1"/>
    <x v="1"/>
    <x v="1"/>
    <n v="19"/>
    <n v="1"/>
    <n v="0"/>
    <n v="0"/>
    <n v="20"/>
    <n v="1"/>
    <s v="As Expected"/>
    <n v="1"/>
    <n v="46"/>
    <n v="401"/>
    <n v="50"/>
    <n v="413"/>
    <n v="1"/>
    <s v="As Expected"/>
    <n v="1"/>
    <s v="As Expected"/>
    <n v="1"/>
    <s v="As Expected"/>
    <n v="1"/>
    <n v="39"/>
    <n v="31"/>
    <n v="144"/>
    <n v="0"/>
    <n v="259"/>
    <n v="1"/>
    <s v="As Expected"/>
    <n v="1"/>
    <s v="As Expected"/>
    <n v="49"/>
    <n v="49"/>
    <n v="420"/>
    <n v="1"/>
    <n v="0"/>
    <n v="259"/>
    <s v="Not Available"/>
    <n v="199"/>
    <x v="37"/>
    <s v="As Expected"/>
    <n v="1"/>
    <n v="40"/>
  </r>
  <r>
    <n v="142705"/>
    <s v="FMC - OF METROPOLIS"/>
    <s v="METROPOLIS"/>
    <x v="13"/>
    <n v="62960"/>
    <s v="MASSAC"/>
    <x v="1"/>
    <x v="1"/>
    <x v="1"/>
    <n v="10"/>
    <n v="1"/>
    <n v="1"/>
    <n v="1"/>
    <n v="21"/>
    <n v="1"/>
    <s v="As Expected"/>
    <n v="1"/>
    <n v="39"/>
    <n v="325"/>
    <n v="41"/>
    <n v="347"/>
    <n v="1"/>
    <s v="As Expected"/>
    <n v="1"/>
    <s v="As Expected"/>
    <n v="1"/>
    <s v="As Expected"/>
    <n v="1"/>
    <n v="32"/>
    <n v="37"/>
    <n v="114"/>
    <n v="0"/>
    <n v="259"/>
    <n v="1"/>
    <s v="Better than Expected"/>
    <n v="1"/>
    <s v="As Expected"/>
    <n v="40"/>
    <n v="40"/>
    <n v="341"/>
    <n v="1"/>
    <n v="0"/>
    <n v="259"/>
    <s v="Not Available"/>
    <n v="199"/>
    <x v="11"/>
    <s v="As Expected"/>
    <n v="1"/>
    <n v="30"/>
  </r>
  <r>
    <n v="142707"/>
    <s v="FMC - PLAINFIELD"/>
    <s v="PLAINFIELD"/>
    <x v="13"/>
    <n v="60586"/>
    <s v="WILL"/>
    <x v="1"/>
    <x v="1"/>
    <x v="1"/>
    <n v="15"/>
    <n v="1"/>
    <n v="0"/>
    <n v="0"/>
    <n v="39"/>
    <n v="1"/>
    <s v="As Expected"/>
    <n v="1"/>
    <n v="90"/>
    <n v="790"/>
    <n v="92"/>
    <n v="791"/>
    <n v="1"/>
    <s v="As Expected"/>
    <n v="1"/>
    <s v="As Expected"/>
    <n v="1"/>
    <s v="As Expected"/>
    <n v="1"/>
    <n v="74"/>
    <n v="57"/>
    <n v="313"/>
    <n v="0"/>
    <n v="259"/>
    <n v="1"/>
    <s v="As Expected"/>
    <n v="1"/>
    <s v="As Expected"/>
    <n v="89"/>
    <n v="89"/>
    <n v="785"/>
    <n v="1"/>
    <n v="0"/>
    <n v="259"/>
    <s v="As Expected"/>
    <n v="1"/>
    <x v="4"/>
    <s v="As Expected"/>
    <n v="1"/>
    <n v="69"/>
  </r>
  <r>
    <n v="142708"/>
    <s v="DAVITA PITTSFIELD DIALYSIS"/>
    <s v="PITTSFIELD"/>
    <x v="13"/>
    <n v="62363"/>
    <s v="PIKE"/>
    <x v="1"/>
    <x v="1"/>
    <x v="2"/>
    <n v="5"/>
    <n v="1"/>
    <n v="0"/>
    <n v="0"/>
    <n v="16"/>
    <n v="1"/>
    <s v="As Expected"/>
    <n v="1"/>
    <n v="21"/>
    <n v="187"/>
    <n v="23"/>
    <n v="200"/>
    <n v="1"/>
    <s v="As Expected"/>
    <n v="1"/>
    <s v="As Expected"/>
    <n v="1"/>
    <s v="As Expected"/>
    <n v="1"/>
    <n v="20"/>
    <n v="18"/>
    <n v="65"/>
    <n v="0"/>
    <n v="259"/>
    <n v="1"/>
    <s v="As Expected"/>
    <n v="1"/>
    <s v="As Expected"/>
    <n v="23"/>
    <n v="23"/>
    <n v="200"/>
    <n v="1"/>
    <n v="0"/>
    <n v="259"/>
    <s v="Not Available"/>
    <n v="199"/>
    <x v="59"/>
    <s v="Not Available"/>
    <n v="199"/>
    <n v="10"/>
  </r>
  <r>
    <n v="142709"/>
    <s v="YORKVILLE DIALYSIS CENTER LLC"/>
    <s v="YORKVILLE"/>
    <x v="13"/>
    <n v="60560"/>
    <s v="KENDALL"/>
    <x v="1"/>
    <x v="0"/>
    <x v="0"/>
    <n v="8"/>
    <n v="1"/>
    <n v="1"/>
    <n v="0"/>
    <n v="22"/>
    <n v="1"/>
    <s v="As Expected"/>
    <n v="1"/>
    <n v="33"/>
    <n v="313"/>
    <n v="37"/>
    <n v="322"/>
    <n v="1"/>
    <s v="As Expected"/>
    <n v="1"/>
    <s v="As Expected"/>
    <n v="1"/>
    <s v="As Expected"/>
    <n v="1"/>
    <n v="28"/>
    <n v="40"/>
    <n v="115"/>
    <n v="0"/>
    <n v="259"/>
    <n v="1"/>
    <s v="As Expected"/>
    <n v="1"/>
    <s v="As Expected"/>
    <n v="29"/>
    <n v="29"/>
    <n v="247"/>
    <n v="1"/>
    <n v="0"/>
    <n v="259"/>
    <s v="Not Available"/>
    <n v="199"/>
    <x v="56"/>
    <s v="As Expected"/>
    <n v="1"/>
    <n v="26"/>
  </r>
  <r>
    <n v="142710"/>
    <s v="FMC - DEERFIELD DIALYSIS CENTER"/>
    <s v="DEERFIELD"/>
    <x v="13"/>
    <n v="60015"/>
    <s v="LAKE"/>
    <x v="1"/>
    <x v="1"/>
    <x v="1"/>
    <n v="12"/>
    <n v="1"/>
    <n v="1"/>
    <n v="1"/>
    <n v="18"/>
    <n v="1"/>
    <s v="As Expected"/>
    <n v="1"/>
    <n v="37"/>
    <n v="326"/>
    <n v="41"/>
    <n v="354"/>
    <n v="1"/>
    <s v="As Expected"/>
    <n v="1"/>
    <s v="As Expected"/>
    <n v="1"/>
    <s v="As Expected"/>
    <n v="1"/>
    <n v="34"/>
    <n v="26"/>
    <n v="127"/>
    <n v="0"/>
    <n v="259"/>
    <n v="1"/>
    <s v="As Expected"/>
    <n v="1"/>
    <s v="As Expected"/>
    <n v="41"/>
    <n v="41"/>
    <n v="355"/>
    <n v="1"/>
    <n v="0"/>
    <n v="259"/>
    <s v="Not Available"/>
    <n v="199"/>
    <x v="37"/>
    <s v="As Expected"/>
    <n v="1"/>
    <n v="24"/>
  </r>
  <r>
    <n v="142711"/>
    <s v="DAVITA ADAMS COUNTY DIALYSIS"/>
    <s v="QUINCY"/>
    <x v="13"/>
    <n v="62301"/>
    <s v="ADAMS"/>
    <x v="1"/>
    <x v="1"/>
    <x v="2"/>
    <n v="19"/>
    <n v="1"/>
    <n v="1"/>
    <n v="1"/>
    <n v="54"/>
    <n v="1"/>
    <s v="As Expected"/>
    <n v="1"/>
    <n v="110"/>
    <n v="956"/>
    <n v="119"/>
    <n v="1014"/>
    <n v="1"/>
    <s v="As Expected"/>
    <n v="1"/>
    <s v="As Expected"/>
    <n v="1"/>
    <s v="As Expected"/>
    <n v="1"/>
    <n v="101"/>
    <n v="145"/>
    <n v="344"/>
    <n v="0"/>
    <n v="259"/>
    <n v="1"/>
    <s v="As Expected"/>
    <n v="1"/>
    <s v="As Expected"/>
    <n v="100"/>
    <n v="100"/>
    <n v="812"/>
    <n v="1"/>
    <n v="0"/>
    <n v="259"/>
    <s v="As Expected"/>
    <n v="1"/>
    <x v="38"/>
    <s v="As Expected"/>
    <n v="1"/>
    <n v="82"/>
  </r>
  <r>
    <n v="142712"/>
    <s v="DAVITA BIG OAKS DIALYSIS"/>
    <s v="NILES"/>
    <x v="13"/>
    <n v="60714"/>
    <s v="COOK"/>
    <x v="1"/>
    <x v="1"/>
    <x v="2"/>
    <n v="12"/>
    <n v="1"/>
    <n v="0"/>
    <n v="0"/>
    <n v="23"/>
    <n v="1"/>
    <s v="As Expected"/>
    <n v="1"/>
    <n v="55"/>
    <n v="461"/>
    <n v="60"/>
    <n v="483"/>
    <n v="1"/>
    <s v="As Expected"/>
    <n v="1"/>
    <s v="As Expected"/>
    <n v="1"/>
    <s v="As Expected"/>
    <n v="1"/>
    <n v="43"/>
    <n v="33"/>
    <n v="169"/>
    <n v="0"/>
    <n v="259"/>
    <n v="1"/>
    <s v="As Expected"/>
    <n v="1"/>
    <s v="As Expected"/>
    <n v="60"/>
    <n v="60"/>
    <n v="484"/>
    <n v="1"/>
    <n v="0"/>
    <n v="259"/>
    <s v="As Expected"/>
    <n v="1"/>
    <x v="25"/>
    <s v="As Expected"/>
    <n v="1"/>
    <n v="44"/>
  </r>
  <r>
    <n v="142713"/>
    <s v="FMC - MIDWAY DIALYSIS"/>
    <s v="CHICAGO"/>
    <x v="13"/>
    <n v="60638"/>
    <s v="COOK"/>
    <x v="1"/>
    <x v="1"/>
    <x v="1"/>
    <n v="12"/>
    <n v="1"/>
    <n v="0"/>
    <n v="0"/>
    <n v="34"/>
    <n v="1"/>
    <s v="As Expected"/>
    <n v="1"/>
    <n v="57"/>
    <n v="536"/>
    <n v="62"/>
    <n v="530"/>
    <n v="1"/>
    <s v="As Expected"/>
    <n v="1"/>
    <s v="As Expected"/>
    <n v="1"/>
    <s v="As Expected"/>
    <n v="1"/>
    <n v="49"/>
    <n v="69"/>
    <n v="231"/>
    <n v="0"/>
    <n v="259"/>
    <n v="1"/>
    <s v="As Expected"/>
    <n v="1"/>
    <s v="As Expected"/>
    <n v="61"/>
    <n v="61"/>
    <n v="547"/>
    <n v="1"/>
    <n v="0"/>
    <n v="259"/>
    <s v="Not Available"/>
    <n v="199"/>
    <x v="37"/>
    <s v="As Expected"/>
    <n v="1"/>
    <n v="45"/>
  </r>
  <r>
    <n v="142714"/>
    <s v="DAVITA ROBINSON DIALYSIS"/>
    <s v="ROBINSON"/>
    <x v="13"/>
    <n v="62454"/>
    <s v="CRAWFORD"/>
    <x v="1"/>
    <x v="1"/>
    <x v="2"/>
    <n v="9"/>
    <n v="1"/>
    <n v="0"/>
    <n v="0"/>
    <n v="24"/>
    <n v="1"/>
    <s v="As Expected"/>
    <n v="1"/>
    <n v="40"/>
    <n v="327"/>
    <n v="41"/>
    <n v="346"/>
    <n v="1"/>
    <s v="As Expected"/>
    <n v="1"/>
    <s v="As Expected"/>
    <n v="1"/>
    <s v="As Expected"/>
    <n v="1"/>
    <n v="41"/>
    <n v="34"/>
    <n v="155"/>
    <n v="0"/>
    <n v="259"/>
    <n v="1"/>
    <s v="As Expected"/>
    <n v="1"/>
    <s v="As Expected"/>
    <n v="41"/>
    <n v="41"/>
    <n v="350"/>
    <n v="1"/>
    <n v="0"/>
    <n v="259"/>
    <s v="Not Available"/>
    <n v="199"/>
    <x v="0"/>
    <s v="As Expected"/>
    <n v="1"/>
    <n v="19"/>
  </r>
  <r>
    <n v="142715"/>
    <s v="DAVITA COBBLESTONE DIALYSIS"/>
    <s v="ELGIN"/>
    <x v="13"/>
    <n v="60120"/>
    <s v="KANE"/>
    <x v="1"/>
    <x v="1"/>
    <x v="2"/>
    <n v="16"/>
    <n v="1"/>
    <n v="0"/>
    <n v="0"/>
    <n v="37"/>
    <n v="1"/>
    <s v="As Expected"/>
    <n v="1"/>
    <n v="85"/>
    <n v="759"/>
    <n v="85"/>
    <n v="756"/>
    <n v="1"/>
    <s v="As Expected"/>
    <n v="1"/>
    <s v="As Expected"/>
    <n v="1"/>
    <s v="As Expected"/>
    <n v="1"/>
    <n v="67"/>
    <n v="86"/>
    <n v="279"/>
    <n v="0"/>
    <n v="259"/>
    <n v="1"/>
    <s v="As Expected"/>
    <n v="1"/>
    <s v="As Expected"/>
    <n v="86"/>
    <n v="86"/>
    <n v="775"/>
    <n v="1"/>
    <n v="1"/>
    <n v="199"/>
    <s v="As Expected"/>
    <n v="1"/>
    <x v="19"/>
    <s v="As Expected"/>
    <n v="1"/>
    <n v="71"/>
  </r>
  <r>
    <n v="142716"/>
    <s v="DAVITA CRYSTAL SPRINGS DIALYSIS"/>
    <s v="CRYSTAL LAKE"/>
    <x v="13"/>
    <n v="60014"/>
    <s v="MCHENRY"/>
    <x v="1"/>
    <x v="1"/>
    <x v="2"/>
    <n v="16"/>
    <n v="1"/>
    <n v="0"/>
    <n v="0"/>
    <n v="34"/>
    <n v="1"/>
    <s v="As Expected"/>
    <n v="1"/>
    <n v="57"/>
    <n v="466"/>
    <n v="58"/>
    <n v="471"/>
    <n v="1"/>
    <s v="As Expected"/>
    <n v="1"/>
    <s v="As Expected"/>
    <n v="1"/>
    <s v="As Expected"/>
    <n v="1"/>
    <n v="53"/>
    <n v="69"/>
    <n v="239"/>
    <n v="0"/>
    <n v="259"/>
    <n v="1"/>
    <s v="As Expected"/>
    <n v="1"/>
    <s v="As Expected"/>
    <n v="57"/>
    <n v="57"/>
    <n v="475"/>
    <n v="1"/>
    <n v="0"/>
    <n v="259"/>
    <s v="Not Available"/>
    <n v="199"/>
    <x v="28"/>
    <s v="As Expected"/>
    <n v="1"/>
    <n v="44"/>
  </r>
  <r>
    <n v="142717"/>
    <s v="DAVITA KENWOOD DIALYSIS"/>
    <s v="CHICAGO"/>
    <x v="13"/>
    <n v="60653"/>
    <s v="COOK"/>
    <x v="1"/>
    <x v="1"/>
    <x v="2"/>
    <n v="30"/>
    <n v="1"/>
    <n v="0"/>
    <n v="0"/>
    <n v="64"/>
    <n v="1"/>
    <s v="As Expected"/>
    <n v="1"/>
    <n v="141"/>
    <n v="1302"/>
    <n v="145"/>
    <n v="1325"/>
    <n v="1"/>
    <s v="As Expected"/>
    <n v="1"/>
    <s v="As Expected"/>
    <n v="1"/>
    <s v="Better than Expected"/>
    <n v="1"/>
    <n v="118"/>
    <n v="90"/>
    <n v="467"/>
    <n v="0"/>
    <n v="259"/>
    <n v="1"/>
    <s v="As Expected"/>
    <n v="1"/>
    <s v="As Expected"/>
    <n v="147"/>
    <n v="147"/>
    <n v="1347"/>
    <n v="1"/>
    <n v="0"/>
    <n v="259"/>
    <s v="As Expected"/>
    <n v="1"/>
    <x v="43"/>
    <s v="As Expected"/>
    <n v="1"/>
    <n v="110"/>
  </r>
  <r>
    <n v="142718"/>
    <s v="DAVITA STONY ISLAND DIALYSIS"/>
    <s v="CHICAGO"/>
    <x v="13"/>
    <n v="60617"/>
    <s v="COOK"/>
    <x v="1"/>
    <x v="1"/>
    <x v="2"/>
    <n v="32"/>
    <n v="1"/>
    <n v="1"/>
    <n v="0"/>
    <n v="65"/>
    <n v="1"/>
    <s v="As Expected"/>
    <n v="1"/>
    <n v="136"/>
    <n v="1361"/>
    <n v="138"/>
    <n v="1359"/>
    <n v="1"/>
    <s v="As Expected"/>
    <n v="1"/>
    <s v="As Expected"/>
    <n v="1"/>
    <s v="As Expected"/>
    <n v="1"/>
    <n v="103"/>
    <n v="97"/>
    <n v="543"/>
    <n v="0"/>
    <n v="259"/>
    <n v="1"/>
    <s v="Better than Expected"/>
    <n v="1"/>
    <s v="As Expected"/>
    <n v="139"/>
    <n v="139"/>
    <n v="1400"/>
    <n v="1"/>
    <n v="0"/>
    <n v="259"/>
    <s v="As Expected"/>
    <n v="1"/>
    <x v="85"/>
    <s v="As Expected"/>
    <n v="1"/>
    <n v="118"/>
  </r>
  <r>
    <n v="142719"/>
    <s v="DAVITA WEST LAWN DIALYSIS"/>
    <s v="CHICAGO"/>
    <x v="13"/>
    <n v="60629"/>
    <s v="COOK"/>
    <x v="1"/>
    <x v="1"/>
    <x v="2"/>
    <n v="12"/>
    <n v="1"/>
    <n v="0"/>
    <n v="0"/>
    <n v="43"/>
    <n v="1"/>
    <s v="As Expected"/>
    <n v="1"/>
    <n v="75"/>
    <n v="638"/>
    <n v="75"/>
    <n v="626"/>
    <n v="1"/>
    <s v="As Expected"/>
    <n v="1"/>
    <s v="As Expected"/>
    <n v="1"/>
    <s v="As Expected"/>
    <n v="1"/>
    <n v="59"/>
    <n v="61"/>
    <n v="229"/>
    <n v="0"/>
    <n v="259"/>
    <n v="1"/>
    <s v="As Expected"/>
    <n v="1"/>
    <s v="As Expected"/>
    <n v="78"/>
    <n v="78"/>
    <n v="667"/>
    <n v="1"/>
    <n v="0"/>
    <n v="259"/>
    <s v="As Expected"/>
    <n v="1"/>
    <x v="40"/>
    <s v="As Expected"/>
    <n v="1"/>
    <n v="64"/>
  </r>
  <r>
    <n v="142720"/>
    <s v="DAVITA KENWOOD HOME TRAINING PD"/>
    <s v="CHICAGO"/>
    <x v="13"/>
    <n v="60653"/>
    <s v="COOK"/>
    <x v="1"/>
    <x v="1"/>
    <x v="2"/>
    <n v="7"/>
    <n v="0"/>
    <n v="1"/>
    <n v="1"/>
    <n v="28"/>
    <n v="1"/>
    <s v="As Expected"/>
    <n v="1"/>
    <n v="62"/>
    <n v="572"/>
    <n v="61"/>
    <n v="566"/>
    <n v="1"/>
    <s v="As Expected"/>
    <n v="1"/>
    <s v="As Expected"/>
    <n v="1"/>
    <s v="As Expected"/>
    <n v="1"/>
    <n v="47"/>
    <n v="33"/>
    <n v="193"/>
    <n v="4"/>
    <n v="199"/>
    <n v="201"/>
    <s v="Not Available"/>
    <n v="199"/>
    <s v="Not Available"/>
    <n v="4"/>
    <n v="4"/>
    <n v="32"/>
    <n v="199"/>
    <n v="0"/>
    <n v="201"/>
    <s v="Not Available"/>
    <n v="199"/>
    <x v="53"/>
    <s v="Better than Expected"/>
    <n v="1"/>
    <n v="63"/>
  </r>
  <r>
    <n v="142721"/>
    <s v="DAVITA WOODLAWN DIALYSIS"/>
    <s v="CHICAGO"/>
    <x v="13"/>
    <n v="60609"/>
    <s v="COOK"/>
    <x v="1"/>
    <x v="1"/>
    <x v="2"/>
    <n v="32"/>
    <n v="1"/>
    <n v="0"/>
    <n v="0"/>
    <n v="65"/>
    <n v="1"/>
    <s v="As Expected"/>
    <n v="1"/>
    <n v="145"/>
    <n v="1428"/>
    <n v="151"/>
    <n v="1454"/>
    <n v="1"/>
    <s v="As Expected"/>
    <n v="1"/>
    <s v="As Expected"/>
    <n v="1"/>
    <s v="Better than Expected"/>
    <n v="1"/>
    <n v="98"/>
    <n v="96"/>
    <n v="445"/>
    <n v="0"/>
    <n v="259"/>
    <n v="1"/>
    <s v="Better than Expected"/>
    <n v="1"/>
    <s v="As Expected"/>
    <n v="152"/>
    <n v="152"/>
    <n v="1468"/>
    <n v="1"/>
    <n v="0"/>
    <n v="259"/>
    <s v="As Expected"/>
    <n v="1"/>
    <x v="13"/>
    <s v="As Expected"/>
    <n v="1"/>
    <n v="134"/>
  </r>
  <r>
    <n v="142722"/>
    <s v="FMC - LOMBARD DIALYSIS"/>
    <s v="LOMBARD"/>
    <x v="13"/>
    <n v="60148"/>
    <s v="DUPAGE"/>
    <x v="1"/>
    <x v="1"/>
    <x v="1"/>
    <n v="12"/>
    <n v="1"/>
    <n v="1"/>
    <n v="1"/>
    <n v="42"/>
    <n v="1"/>
    <s v="As Expected"/>
    <n v="1"/>
    <n v="88"/>
    <n v="686"/>
    <n v="88"/>
    <n v="720"/>
    <n v="1"/>
    <s v="As Expected"/>
    <n v="1"/>
    <s v="As Expected"/>
    <n v="1"/>
    <s v="As Expected"/>
    <n v="1"/>
    <n v="79"/>
    <n v="56"/>
    <n v="305"/>
    <n v="0"/>
    <n v="259"/>
    <n v="1"/>
    <s v="As Expected"/>
    <n v="1"/>
    <s v="As Expected"/>
    <n v="73"/>
    <n v="73"/>
    <n v="589"/>
    <n v="1"/>
    <n v="0"/>
    <n v="259"/>
    <s v="Better than Expected"/>
    <n v="1"/>
    <x v="16"/>
    <s v="As Expected"/>
    <n v="1"/>
    <n v="64"/>
  </r>
  <r>
    <n v="142723"/>
    <s v="FMC - PALATINE DIALYSIS CENTER"/>
    <s v="PALATINE"/>
    <x v="13"/>
    <n v="60074"/>
    <s v="COOK"/>
    <x v="1"/>
    <x v="1"/>
    <x v="1"/>
    <n v="17"/>
    <n v="1"/>
    <n v="1"/>
    <n v="1"/>
    <n v="62"/>
    <n v="1"/>
    <s v="As Expected"/>
    <n v="1"/>
    <n v="131"/>
    <n v="1248"/>
    <n v="140"/>
    <n v="1283"/>
    <n v="1"/>
    <s v="As Expected"/>
    <n v="1"/>
    <s v="As Expected"/>
    <n v="1"/>
    <s v="Better than Expected"/>
    <n v="1"/>
    <n v="101"/>
    <n v="103"/>
    <n v="402"/>
    <n v="0"/>
    <n v="259"/>
    <n v="1"/>
    <s v="Better than Expected"/>
    <n v="1"/>
    <s v="As Expected"/>
    <n v="101"/>
    <n v="101"/>
    <n v="930"/>
    <n v="1"/>
    <n v="0"/>
    <n v="259"/>
    <s v="Better than Expected"/>
    <n v="1"/>
    <x v="54"/>
    <s v="Better than Expected"/>
    <n v="1"/>
    <n v="101"/>
  </r>
  <r>
    <n v="142724"/>
    <s v="LAKEVIEW HOME DIALYSIS"/>
    <s v="CHICAGO"/>
    <x v="13"/>
    <n v="60657"/>
    <s v="COOK"/>
    <x v="1"/>
    <x v="0"/>
    <x v="0"/>
    <n v="0"/>
    <n v="0"/>
    <n v="1"/>
    <n v="0"/>
    <n v="6"/>
    <n v="199"/>
    <s v="Not Available"/>
    <n v="1"/>
    <n v="14"/>
    <n v="111"/>
    <n v="15"/>
    <n v="113"/>
    <n v="1"/>
    <s v="As Expected"/>
    <n v="1"/>
    <s v="Not Available"/>
    <n v="199"/>
    <s v="As Expected"/>
    <n v="1"/>
    <n v="11"/>
    <n v="9"/>
    <n v="43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As Expected"/>
    <n v="1"/>
    <n v="11"/>
  </r>
  <r>
    <n v="142725"/>
    <s v="FMC - STEGER DIALYSIS"/>
    <s v="STEGER"/>
    <x v="13"/>
    <n v="60475"/>
    <s v="COOK"/>
    <x v="1"/>
    <x v="1"/>
    <x v="1"/>
    <n v="12"/>
    <n v="1"/>
    <n v="0"/>
    <n v="0"/>
    <n v="37"/>
    <n v="1"/>
    <s v="As Expected"/>
    <n v="1"/>
    <n v="65"/>
    <n v="612"/>
    <n v="68"/>
    <n v="624"/>
    <n v="1"/>
    <s v="As Expected"/>
    <n v="1"/>
    <s v="As Expected"/>
    <n v="1"/>
    <s v="As Expected"/>
    <n v="1"/>
    <n v="54"/>
    <n v="74"/>
    <n v="249"/>
    <n v="0"/>
    <n v="259"/>
    <n v="1"/>
    <s v="Better than Expected"/>
    <n v="1"/>
    <s v="As Expected"/>
    <n v="68"/>
    <n v="68"/>
    <n v="611"/>
    <n v="1"/>
    <n v="0"/>
    <n v="259"/>
    <s v="Not Available"/>
    <n v="199"/>
    <x v="28"/>
    <s v="As Expected"/>
    <n v="1"/>
    <n v="52"/>
  </r>
  <r>
    <n v="142726"/>
    <s v="FMC - OF ELGIN"/>
    <s v="ELGIN"/>
    <x v="13"/>
    <n v="60123"/>
    <s v="KANE"/>
    <x v="1"/>
    <x v="1"/>
    <x v="1"/>
    <n v="25"/>
    <n v="1"/>
    <n v="1"/>
    <n v="1"/>
    <n v="63"/>
    <n v="1"/>
    <s v="As Expected"/>
    <n v="1"/>
    <n v="154"/>
    <n v="1346"/>
    <n v="159"/>
    <n v="1377"/>
    <n v="1"/>
    <s v="As Expected"/>
    <n v="1"/>
    <s v="As Expected"/>
    <n v="1"/>
    <s v="Better than Expected"/>
    <n v="1"/>
    <n v="105"/>
    <n v="97"/>
    <n v="392"/>
    <n v="0"/>
    <n v="259"/>
    <n v="1"/>
    <s v="As Expected"/>
    <n v="1"/>
    <s v="As Expected"/>
    <n v="151"/>
    <n v="151"/>
    <n v="1282"/>
    <n v="1"/>
    <n v="0"/>
    <n v="259"/>
    <s v="As Expected"/>
    <n v="1"/>
    <x v="22"/>
    <s v="As Expected"/>
    <n v="1"/>
    <n v="128"/>
  </r>
  <r>
    <n v="142727"/>
    <s v="FMC - WAUKEGAN HARBOR"/>
    <s v="WAUKEGAN"/>
    <x v="13"/>
    <n v="60085"/>
    <s v="LAKE"/>
    <x v="1"/>
    <x v="1"/>
    <x v="1"/>
    <n v="21"/>
    <n v="1"/>
    <n v="1"/>
    <n v="0"/>
    <n v="52"/>
    <n v="1"/>
    <s v="As Expected"/>
    <n v="1"/>
    <n v="113"/>
    <n v="1068"/>
    <n v="113"/>
    <n v="1068"/>
    <n v="1"/>
    <s v="As Expected"/>
    <n v="1"/>
    <s v="As Expected"/>
    <n v="1"/>
    <s v="Better than Expected"/>
    <n v="1"/>
    <n v="84"/>
    <n v="60"/>
    <n v="381"/>
    <n v="0"/>
    <n v="259"/>
    <n v="1"/>
    <s v="Better than Expected"/>
    <n v="1"/>
    <s v="As Expected"/>
    <n v="105"/>
    <n v="105"/>
    <n v="956"/>
    <n v="1"/>
    <n v="0"/>
    <n v="259"/>
    <s v="As Expected"/>
    <n v="1"/>
    <x v="4"/>
    <s v="As Expected"/>
    <n v="1"/>
    <n v="94"/>
  </r>
  <r>
    <n v="142728"/>
    <s v="DAVITA GRAND CROSSING DIALYSIS"/>
    <s v="CHICAGO"/>
    <x v="13"/>
    <n v="60619"/>
    <s v="COOK"/>
    <x v="1"/>
    <x v="1"/>
    <x v="2"/>
    <n v="12"/>
    <n v="1"/>
    <n v="0"/>
    <n v="0"/>
    <n v="33"/>
    <n v="1"/>
    <s v="As Expected"/>
    <n v="1"/>
    <n v="87"/>
    <n v="656"/>
    <n v="87"/>
    <n v="660"/>
    <n v="1"/>
    <s v="As Expected"/>
    <n v="1"/>
    <s v="As Expected"/>
    <n v="1"/>
    <s v="As Expected"/>
    <n v="1"/>
    <n v="62"/>
    <n v="81"/>
    <n v="229"/>
    <n v="0"/>
    <n v="259"/>
    <n v="1"/>
    <s v="As Expected"/>
    <n v="1"/>
    <s v="As Expected"/>
    <n v="89"/>
    <n v="89"/>
    <n v="685"/>
    <n v="1"/>
    <n v="0"/>
    <n v="259"/>
    <s v="As Expected"/>
    <n v="1"/>
    <x v="17"/>
    <s v="As Expected"/>
    <n v="1"/>
    <n v="68"/>
  </r>
  <r>
    <n v="142729"/>
    <s v="FMC - WEST BATAVIA"/>
    <s v="BATAVIA"/>
    <x v="13"/>
    <n v="60510"/>
    <s v="KANE"/>
    <x v="1"/>
    <x v="1"/>
    <x v="1"/>
    <n v="12"/>
    <n v="1"/>
    <n v="1"/>
    <n v="0"/>
    <n v="31"/>
    <n v="1"/>
    <s v="As Expected"/>
    <n v="1"/>
    <n v="77"/>
    <n v="677"/>
    <n v="82"/>
    <n v="718"/>
    <n v="1"/>
    <s v="As Expected"/>
    <n v="1"/>
    <s v="As Expected"/>
    <n v="1"/>
    <s v="As Expected"/>
    <n v="1"/>
    <n v="48"/>
    <n v="30"/>
    <n v="189"/>
    <n v="0"/>
    <n v="259"/>
    <n v="1"/>
    <s v="As Expected"/>
    <n v="1"/>
    <s v="As Expected"/>
    <n v="67"/>
    <n v="67"/>
    <n v="561"/>
    <n v="1"/>
    <n v="0"/>
    <n v="259"/>
    <s v="As Expected"/>
    <n v="1"/>
    <x v="2"/>
    <s v="As Expected"/>
    <n v="1"/>
    <n v="64"/>
  </r>
  <r>
    <n v="142730"/>
    <s v="FMC - WEST WILLOW"/>
    <s v="CHICAGO"/>
    <x v="13"/>
    <n v="60642"/>
    <s v="COOK"/>
    <x v="1"/>
    <x v="1"/>
    <x v="1"/>
    <n v="12"/>
    <n v="1"/>
    <n v="0"/>
    <n v="0"/>
    <n v="22"/>
    <n v="1"/>
    <s v="As Expected"/>
    <n v="1"/>
    <n v="43"/>
    <n v="403"/>
    <n v="44"/>
    <n v="403"/>
    <n v="1"/>
    <s v="As Expected"/>
    <n v="1"/>
    <s v="Worse than Expected"/>
    <n v="1"/>
    <s v="Better than Expected"/>
    <n v="1"/>
    <n v="35"/>
    <n v="58"/>
    <n v="142"/>
    <n v="0"/>
    <n v="259"/>
    <n v="1"/>
    <s v="As Expected"/>
    <n v="1"/>
    <s v="As Expected"/>
    <n v="44"/>
    <n v="44"/>
    <n v="401"/>
    <n v="1"/>
    <n v="0"/>
    <n v="259"/>
    <s v="Not Available"/>
    <n v="199"/>
    <x v="47"/>
    <s v="As Expected"/>
    <n v="1"/>
    <n v="32"/>
  </r>
  <r>
    <n v="142731"/>
    <s v="FMC - MUNDELEIN"/>
    <s v="MUNDELEIN"/>
    <x v="13"/>
    <n v="60060"/>
    <s v="LAKE"/>
    <x v="1"/>
    <x v="1"/>
    <x v="1"/>
    <n v="14"/>
    <n v="1"/>
    <n v="0"/>
    <n v="0"/>
    <n v="35"/>
    <n v="1"/>
    <s v="As Expected"/>
    <n v="1"/>
    <n v="76"/>
    <n v="667"/>
    <n v="79"/>
    <n v="687"/>
    <n v="1"/>
    <s v="As Expected"/>
    <n v="1"/>
    <s v="As Expected"/>
    <n v="1"/>
    <s v="Better than Expected"/>
    <n v="1"/>
    <n v="61"/>
    <n v="53"/>
    <n v="236"/>
    <n v="0"/>
    <n v="259"/>
    <n v="1"/>
    <s v="As Expected"/>
    <n v="1"/>
    <s v="As Expected"/>
    <n v="78"/>
    <n v="78"/>
    <n v="692"/>
    <n v="1"/>
    <n v="0"/>
    <n v="259"/>
    <s v="Not Available"/>
    <n v="199"/>
    <x v="26"/>
    <s v="As Expected"/>
    <n v="1"/>
    <n v="44"/>
  </r>
  <r>
    <n v="142732"/>
    <s v="DAVITA PALOS PARK DIALYSIS"/>
    <s v="ORLAND PARK"/>
    <x v="13"/>
    <n v="60462"/>
    <s v="COOK"/>
    <x v="1"/>
    <x v="1"/>
    <x v="2"/>
    <n v="12"/>
    <n v="1"/>
    <n v="0"/>
    <n v="0"/>
    <n v="33"/>
    <n v="1"/>
    <s v="As Expected"/>
    <n v="1"/>
    <n v="56"/>
    <n v="443"/>
    <n v="62"/>
    <n v="472"/>
    <n v="1"/>
    <s v="As Expected"/>
    <n v="1"/>
    <s v="As Expected"/>
    <n v="1"/>
    <s v="As Expected"/>
    <n v="1"/>
    <n v="51"/>
    <n v="52"/>
    <n v="231"/>
    <n v="0"/>
    <n v="259"/>
    <n v="1"/>
    <s v="Better than Expected"/>
    <n v="1"/>
    <s v="As Expected"/>
    <n v="61"/>
    <n v="61"/>
    <n v="476"/>
    <n v="1"/>
    <n v="0"/>
    <n v="259"/>
    <s v="Not Available"/>
    <n v="199"/>
    <x v="32"/>
    <s v="As Expected"/>
    <n v="1"/>
    <n v="31"/>
  </r>
  <r>
    <n v="142733"/>
    <s v="DAVITA SPRINGFIELD SOUTH DIALYSIS"/>
    <s v="SPRINGFIELD"/>
    <x v="13"/>
    <n v="62703"/>
    <s v="SANGAMON"/>
    <x v="1"/>
    <x v="1"/>
    <x v="2"/>
    <n v="12"/>
    <n v="1"/>
    <n v="1"/>
    <n v="1"/>
    <n v="48"/>
    <n v="1"/>
    <s v="As Expected"/>
    <n v="1"/>
    <n v="88"/>
    <n v="763"/>
    <n v="91"/>
    <n v="762"/>
    <n v="1"/>
    <s v="As Expected"/>
    <n v="1"/>
    <s v="As Expected"/>
    <n v="1"/>
    <s v="As Expected"/>
    <n v="1"/>
    <n v="76"/>
    <n v="78"/>
    <n v="321"/>
    <n v="0"/>
    <n v="259"/>
    <n v="1"/>
    <s v="As Expected"/>
    <n v="1"/>
    <s v="As Expected"/>
    <n v="68"/>
    <n v="68"/>
    <n v="549"/>
    <n v="1"/>
    <n v="0"/>
    <n v="259"/>
    <s v="As Expected"/>
    <n v="1"/>
    <x v="39"/>
    <s v="As Expected"/>
    <n v="1"/>
    <n v="80"/>
  </r>
  <r>
    <n v="142734"/>
    <s v="DAVITA DANVILLE HOME TRAINING"/>
    <s v="DANVILLE"/>
    <x v="13"/>
    <n v="61832"/>
    <s v="VERMILION"/>
    <x v="1"/>
    <x v="1"/>
    <x v="2"/>
    <n v="0"/>
    <n v="0"/>
    <n v="1"/>
    <n v="1"/>
    <n v="3"/>
    <n v="199"/>
    <s v="Not Available"/>
    <n v="1"/>
    <n v="22"/>
    <n v="184"/>
    <n v="25"/>
    <n v="200"/>
    <n v="1"/>
    <s v="As Expected"/>
    <n v="1"/>
    <s v="As Expected"/>
    <n v="1"/>
    <s v="As Expected"/>
    <n v="1"/>
    <n v="17"/>
    <n v="18"/>
    <n v="80"/>
    <n v="0"/>
    <n v="259"/>
    <n v="201"/>
    <s v="Not Available"/>
    <n v="199"/>
    <s v="Not Available"/>
    <n v="5"/>
    <n v="5"/>
    <n v="44"/>
    <n v="199"/>
    <n v="0"/>
    <n v="259"/>
    <s v="Not Available"/>
    <n v="199"/>
    <x v="56"/>
    <s v="As Expected"/>
    <n v="1"/>
    <n v="19"/>
  </r>
  <r>
    <n v="142735"/>
    <s v="FMC - RIVER FOREST DIALYSIS"/>
    <s v="RIVER FOREST"/>
    <x v="13"/>
    <n v="60305"/>
    <s v="COOK"/>
    <x v="1"/>
    <x v="1"/>
    <x v="1"/>
    <n v="24"/>
    <n v="1"/>
    <n v="1"/>
    <n v="1"/>
    <n v="78"/>
    <n v="1"/>
    <s v="As Expected"/>
    <n v="1"/>
    <n v="159"/>
    <n v="1423"/>
    <n v="165"/>
    <n v="1436"/>
    <n v="1"/>
    <s v="As Expected"/>
    <n v="1"/>
    <s v="As Expected"/>
    <n v="1"/>
    <s v="Better than Expected"/>
    <n v="1"/>
    <n v="122"/>
    <n v="99"/>
    <n v="437"/>
    <n v="0"/>
    <n v="259"/>
    <n v="1"/>
    <s v="As Expected"/>
    <n v="1"/>
    <s v="As Expected"/>
    <n v="136"/>
    <n v="136"/>
    <n v="1174"/>
    <n v="1"/>
    <n v="0"/>
    <n v="259"/>
    <s v="Better than Expected"/>
    <n v="1"/>
    <x v="45"/>
    <s v="As Expected"/>
    <n v="1"/>
    <n v="133"/>
  </r>
  <r>
    <n v="142736"/>
    <s v="DAVITA BARRINGTON CREEK DIALYSIS"/>
    <s v="LAKE BARRINGTON"/>
    <x v="13"/>
    <n v="60010"/>
    <s v="LAKE"/>
    <x v="1"/>
    <x v="1"/>
    <x v="2"/>
    <n v="12"/>
    <n v="1"/>
    <n v="1"/>
    <n v="1"/>
    <n v="23"/>
    <n v="1"/>
    <s v="As Expected"/>
    <n v="1"/>
    <n v="42"/>
    <n v="354"/>
    <n v="44"/>
    <n v="360"/>
    <n v="1"/>
    <s v="As Expected"/>
    <n v="1"/>
    <s v="As Expected"/>
    <n v="1"/>
    <s v="As Expected"/>
    <n v="1"/>
    <n v="40"/>
    <n v="46"/>
    <n v="140"/>
    <n v="0"/>
    <n v="259"/>
    <n v="1"/>
    <s v="As Expected"/>
    <n v="1"/>
    <s v="As Expected"/>
    <n v="33"/>
    <n v="33"/>
    <n v="258"/>
    <n v="1"/>
    <n v="0"/>
    <n v="259"/>
    <s v="Not Available"/>
    <n v="199"/>
    <x v="47"/>
    <s v="As Expected"/>
    <n v="1"/>
    <n v="24"/>
  </r>
  <r>
    <n v="142737"/>
    <s v="ARA - MCHENRY DIALYSIS CENTER"/>
    <s v="MCHENRY"/>
    <x v="13"/>
    <n v="60050"/>
    <s v="MCHENRY"/>
    <x v="1"/>
    <x v="1"/>
    <x v="12"/>
    <n v="13"/>
    <n v="1"/>
    <n v="1"/>
    <n v="0"/>
    <n v="15"/>
    <n v="1"/>
    <s v="As Expected"/>
    <n v="1"/>
    <n v="40"/>
    <n v="305"/>
    <n v="41"/>
    <n v="315"/>
    <n v="1"/>
    <s v="As Expected"/>
    <n v="1"/>
    <s v="As Expected"/>
    <n v="1"/>
    <s v="As Expected"/>
    <n v="1"/>
    <n v="32"/>
    <n v="36"/>
    <n v="145"/>
    <n v="0"/>
    <n v="259"/>
    <n v="1"/>
    <s v="As Expected"/>
    <n v="1"/>
    <s v="As Expected"/>
    <n v="41"/>
    <n v="41"/>
    <n v="304"/>
    <n v="1"/>
    <n v="0"/>
    <n v="259"/>
    <s v="Not Available"/>
    <n v="199"/>
    <x v="53"/>
    <s v="As Expected"/>
    <n v="1"/>
    <n v="25"/>
  </r>
  <r>
    <n v="142738"/>
    <s v="USRC - STREAMWOOD DIALYSIS"/>
    <s v="STREAMWOOD"/>
    <x v="13"/>
    <n v="60107"/>
    <s v="COOK"/>
    <x v="1"/>
    <x v="1"/>
    <x v="10"/>
    <n v="13"/>
    <n v="1"/>
    <n v="0"/>
    <n v="0"/>
    <n v="28"/>
    <n v="1"/>
    <s v="As Expected"/>
    <n v="1"/>
    <n v="55"/>
    <n v="512"/>
    <n v="60"/>
    <n v="543"/>
    <n v="1"/>
    <s v="As Expected"/>
    <n v="1"/>
    <s v="As Expected"/>
    <n v="1"/>
    <s v="As Expected"/>
    <n v="1"/>
    <n v="45"/>
    <n v="51"/>
    <n v="169"/>
    <n v="0"/>
    <n v="259"/>
    <n v="1"/>
    <s v="Better than Expected"/>
    <n v="1"/>
    <s v="As Expected"/>
    <n v="53"/>
    <n v="53"/>
    <n v="487"/>
    <n v="1"/>
    <n v="0"/>
    <n v="259"/>
    <s v="Not Available"/>
    <n v="199"/>
    <x v="50"/>
    <s v="As Expected"/>
    <n v="1"/>
    <n v="44"/>
  </r>
  <r>
    <n v="142739"/>
    <s v="FMC - JOLIET"/>
    <s v="JOLIET"/>
    <x v="13"/>
    <n v="60432"/>
    <s v="WILL"/>
    <x v="1"/>
    <x v="1"/>
    <x v="1"/>
    <n v="18"/>
    <n v="1"/>
    <n v="0"/>
    <n v="0"/>
    <n v="44"/>
    <n v="1"/>
    <s v="As Expected"/>
    <n v="1"/>
    <n v="103"/>
    <n v="947"/>
    <n v="107"/>
    <n v="977"/>
    <n v="1"/>
    <s v="As Expected"/>
    <n v="1"/>
    <s v="As Expected"/>
    <n v="1"/>
    <s v="As Expected"/>
    <n v="1"/>
    <n v="77"/>
    <n v="105"/>
    <n v="284"/>
    <n v="0"/>
    <n v="259"/>
    <n v="1"/>
    <s v="Better than Expected"/>
    <n v="1"/>
    <s v="As Expected"/>
    <n v="106"/>
    <n v="106"/>
    <n v="985"/>
    <n v="1"/>
    <n v="0"/>
    <n v="259"/>
    <s v="As Expected"/>
    <n v="1"/>
    <x v="40"/>
    <s v="As Expected"/>
    <n v="1"/>
    <n v="79"/>
  </r>
  <r>
    <n v="142740"/>
    <s v="DAVITA MORRIS DIALYSIS"/>
    <s v="MORRIS"/>
    <x v="13"/>
    <n v="60450"/>
    <s v="GRUNDY"/>
    <x v="1"/>
    <x v="1"/>
    <x v="2"/>
    <n v="9"/>
    <n v="1"/>
    <n v="0"/>
    <n v="0"/>
    <n v="24"/>
    <n v="1"/>
    <s v="As Expected"/>
    <n v="1"/>
    <n v="47"/>
    <n v="348"/>
    <n v="51"/>
    <n v="379"/>
    <n v="1"/>
    <s v="As Expected"/>
    <n v="1"/>
    <s v="As Expected"/>
    <n v="1"/>
    <s v="As Expected"/>
    <n v="1"/>
    <n v="44"/>
    <n v="49"/>
    <n v="185"/>
    <n v="0"/>
    <n v="259"/>
    <n v="1"/>
    <s v="As Expected"/>
    <n v="1"/>
    <s v="As Expected"/>
    <n v="51"/>
    <n v="51"/>
    <n v="378"/>
    <n v="1"/>
    <n v="0"/>
    <n v="259"/>
    <s v="Not Available"/>
    <n v="199"/>
    <x v="16"/>
    <s v="Worse than Expected"/>
    <n v="1"/>
    <n v="33"/>
  </r>
  <r>
    <n v="142741"/>
    <s v="DAVITA RENAL CENTER OF NEW LENOX"/>
    <s v="NEW LENOX"/>
    <x v="13"/>
    <n v="60451"/>
    <s v="WILL"/>
    <x v="1"/>
    <x v="1"/>
    <x v="2"/>
    <n v="19"/>
    <n v="1"/>
    <n v="0"/>
    <n v="0"/>
    <n v="75"/>
    <n v="1"/>
    <s v="As Expected"/>
    <n v="1"/>
    <n v="122"/>
    <n v="1087"/>
    <n v="126"/>
    <n v="1095"/>
    <n v="1"/>
    <s v="As Expected"/>
    <n v="1"/>
    <s v="As Expected"/>
    <n v="1"/>
    <s v="As Expected"/>
    <n v="1"/>
    <n v="96"/>
    <n v="136"/>
    <n v="429"/>
    <n v="0"/>
    <n v="259"/>
    <n v="1"/>
    <s v="As Expected"/>
    <n v="1"/>
    <s v="As Expected"/>
    <n v="127"/>
    <n v="127"/>
    <n v="1120"/>
    <n v="1"/>
    <n v="0"/>
    <n v="259"/>
    <s v="As Expected"/>
    <n v="1"/>
    <x v="69"/>
    <s v="As Expected"/>
    <n v="1"/>
    <n v="83"/>
  </r>
  <r>
    <n v="142742"/>
    <s v="DAVITA RENAL CENTER WEST JOLIET"/>
    <s v="JOLIET"/>
    <x v="13"/>
    <n v="60435"/>
    <s v="WILL"/>
    <x v="1"/>
    <x v="1"/>
    <x v="2"/>
    <n v="29"/>
    <n v="1"/>
    <n v="1"/>
    <n v="0"/>
    <n v="75"/>
    <n v="1"/>
    <s v="As Expected"/>
    <n v="1"/>
    <n v="148"/>
    <n v="1375"/>
    <n v="149"/>
    <n v="1387"/>
    <n v="1"/>
    <s v="As Expected"/>
    <n v="1"/>
    <s v="As Expected"/>
    <n v="1"/>
    <s v="As Expected"/>
    <n v="1"/>
    <n v="121"/>
    <n v="150"/>
    <n v="539"/>
    <n v="0"/>
    <n v="259"/>
    <n v="1"/>
    <s v="Better than Expected"/>
    <n v="1"/>
    <s v="As Expected"/>
    <n v="141"/>
    <n v="141"/>
    <n v="1304"/>
    <n v="1"/>
    <n v="0"/>
    <n v="259"/>
    <s v="As Expected"/>
    <n v="1"/>
    <x v="6"/>
    <s v="As Expected"/>
    <n v="1"/>
    <n v="91"/>
  </r>
  <r>
    <n v="142743"/>
    <s v="VILLA PARK HOME DIALYSIS"/>
    <s v="VILLA PARK"/>
    <x v="13"/>
    <n v="60181"/>
    <s v="DUPAGE"/>
    <x v="1"/>
    <x v="0"/>
    <x v="0"/>
    <n v="0"/>
    <n v="0"/>
    <n v="1"/>
    <n v="0"/>
    <n v="3"/>
    <n v="199"/>
    <s v="Not Available"/>
    <n v="199"/>
    <n v="5"/>
    <n v="54"/>
    <n v="5"/>
    <n v="45"/>
    <n v="199"/>
    <s v="Not Available"/>
    <n v="199"/>
    <s v="Not Available"/>
    <n v="199"/>
    <s v="As Expected"/>
    <n v="1"/>
    <n v="6"/>
    <n v="9"/>
    <n v="45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Not Available"/>
    <n v="199"/>
    <n v="5"/>
  </r>
  <r>
    <n v="142744"/>
    <s v="FMC - CHATHAM"/>
    <s v="CHICAGO"/>
    <x v="13"/>
    <n v="60620"/>
    <s v="COOK"/>
    <x v="1"/>
    <x v="1"/>
    <x v="1"/>
    <n v="16"/>
    <n v="1"/>
    <n v="0"/>
    <n v="0"/>
    <n v="44"/>
    <n v="1"/>
    <s v="As Expected"/>
    <n v="1"/>
    <n v="102"/>
    <n v="934"/>
    <n v="106"/>
    <n v="948"/>
    <n v="1"/>
    <s v="As Expected"/>
    <n v="1"/>
    <s v="As Expected"/>
    <n v="1"/>
    <s v="As Expected"/>
    <n v="1"/>
    <n v="75"/>
    <n v="91"/>
    <n v="331"/>
    <n v="0"/>
    <n v="259"/>
    <n v="1"/>
    <s v="As Expected"/>
    <n v="1"/>
    <s v="As Expected"/>
    <n v="106"/>
    <n v="106"/>
    <n v="958"/>
    <n v="1"/>
    <n v="0"/>
    <n v="259"/>
    <s v="As Expected"/>
    <n v="1"/>
    <x v="16"/>
    <s v="As Expected"/>
    <n v="1"/>
    <n v="82"/>
  </r>
  <r>
    <n v="142745"/>
    <s v="HOME DIALYSIS SERVICES LLC"/>
    <s v="HOMER GLEN"/>
    <x v="13"/>
    <n v="60491"/>
    <s v="WILL"/>
    <x v="1"/>
    <x v="0"/>
    <x v="0"/>
    <n v="0"/>
    <n v="0"/>
    <n v="1"/>
    <n v="1"/>
    <n v="15"/>
    <n v="1"/>
    <s v="As Expected"/>
    <n v="1"/>
    <n v="48"/>
    <n v="442"/>
    <n v="50"/>
    <n v="448"/>
    <n v="1"/>
    <s v="As Expected"/>
    <n v="1"/>
    <s v="As Expected"/>
    <n v="1"/>
    <s v="As Expected"/>
    <n v="1"/>
    <n v="34"/>
    <n v="40"/>
    <n v="136"/>
    <n v="0"/>
    <n v="259"/>
    <n v="201"/>
    <s v="Not Available"/>
    <n v="199"/>
    <s v="Not Available"/>
    <n v="9"/>
    <n v="9"/>
    <n v="69"/>
    <n v="199"/>
    <n v="0"/>
    <n v="259"/>
    <s v="As Expected"/>
    <n v="1"/>
    <x v="5"/>
    <s v="As Expected"/>
    <n v="1"/>
    <n v="47"/>
  </r>
  <r>
    <n v="142746"/>
    <s v="DAVITA GLEN DIALYSIS"/>
    <s v="GLENVIEW"/>
    <x v="13"/>
    <n v="60026"/>
    <s v="COOK"/>
    <x v="0"/>
    <x v="0"/>
    <x v="0"/>
    <n v="16"/>
    <n v="1"/>
    <n v="0"/>
    <n v="0"/>
    <n v="39"/>
    <n v="1"/>
    <s v="As Expected"/>
    <n v="1"/>
    <n v="69"/>
    <n v="552"/>
    <n v="71"/>
    <n v="553"/>
    <n v="1"/>
    <s v="As Expected"/>
    <n v="1"/>
    <s v="As Expected"/>
    <n v="1"/>
    <s v="Better than Expected"/>
    <n v="1"/>
    <n v="63"/>
    <n v="56"/>
    <n v="260"/>
    <n v="0"/>
    <n v="259"/>
    <n v="1"/>
    <s v="Better than Expected"/>
    <n v="1"/>
    <s v="As Expected"/>
    <n v="73"/>
    <n v="73"/>
    <n v="568"/>
    <n v="1"/>
    <n v="0"/>
    <n v="259"/>
    <s v="As Expected"/>
    <n v="1"/>
    <x v="32"/>
    <s v="As Expected"/>
    <n v="1"/>
    <n v="36"/>
  </r>
  <r>
    <n v="142747"/>
    <s v="DAVITA DRIFTWOOD DIALYSIS"/>
    <s v="FREEPORT"/>
    <x v="13"/>
    <n v="61032"/>
    <s v="STEPHENSON"/>
    <x v="1"/>
    <x v="1"/>
    <x v="2"/>
    <n v="12"/>
    <n v="1"/>
    <n v="1"/>
    <n v="1"/>
    <n v="26"/>
    <n v="1"/>
    <s v="As Expected"/>
    <n v="1"/>
    <n v="55"/>
    <n v="460"/>
    <n v="57"/>
    <n v="462"/>
    <n v="1"/>
    <s v="As Expected"/>
    <n v="1"/>
    <s v="As Expected"/>
    <n v="1"/>
    <s v="As Expected"/>
    <n v="1"/>
    <n v="41"/>
    <n v="38"/>
    <n v="191"/>
    <n v="0"/>
    <n v="259"/>
    <n v="1"/>
    <s v="As Expected"/>
    <n v="1"/>
    <s v="As Expected"/>
    <n v="53"/>
    <n v="53"/>
    <n v="443"/>
    <n v="1"/>
    <n v="0"/>
    <n v="259"/>
    <s v="Not Available"/>
    <n v="199"/>
    <x v="44"/>
    <s v="As Expected"/>
    <n v="1"/>
    <n v="49"/>
  </r>
  <r>
    <n v="142748"/>
    <s v="DAVITA CRIMSON RIDGE HOME TRAINING (PD)"/>
    <s v="SYCAMORE"/>
    <x v="13"/>
    <n v="60178"/>
    <s v="DEKALB"/>
    <x v="1"/>
    <x v="1"/>
    <x v="2"/>
    <n v="0"/>
    <n v="0"/>
    <n v="1"/>
    <n v="0"/>
    <n v="10"/>
    <n v="1"/>
    <s v="As Expected"/>
    <n v="1"/>
    <n v="23"/>
    <n v="181"/>
    <n v="24"/>
    <n v="181"/>
    <n v="1"/>
    <s v="As Expected"/>
    <n v="1"/>
    <s v="As Expected"/>
    <n v="1"/>
    <s v="As Expected"/>
    <n v="1"/>
    <n v="18"/>
    <n v="12"/>
    <n v="65"/>
    <n v="0"/>
    <n v="259"/>
    <n v="201"/>
    <s v="Not Available"/>
    <n v="199"/>
    <s v="Not Available"/>
    <n v="6"/>
    <n v="6"/>
    <n v="42"/>
    <n v="199"/>
    <n v="0"/>
    <n v="259"/>
    <s v="Not Available"/>
    <n v="199"/>
    <x v="51"/>
    <s v="As Expected"/>
    <n v="1"/>
    <n v="23"/>
  </r>
  <r>
    <n v="142749"/>
    <s v="USRC - BOLINGBROOK"/>
    <s v="BOLINGBROOK"/>
    <x v="13"/>
    <n v="60440"/>
    <s v="WILL"/>
    <x v="1"/>
    <x v="1"/>
    <x v="10"/>
    <n v="13"/>
    <n v="1"/>
    <n v="1"/>
    <n v="1"/>
    <n v="41"/>
    <n v="1"/>
    <s v="As Expected"/>
    <n v="1"/>
    <n v="74"/>
    <n v="703"/>
    <n v="86"/>
    <n v="730"/>
    <n v="1"/>
    <s v="As Expected"/>
    <n v="1"/>
    <s v="As Expected"/>
    <n v="1"/>
    <s v="As Expected"/>
    <n v="1"/>
    <n v="66"/>
    <n v="75"/>
    <n v="264"/>
    <n v="0"/>
    <n v="259"/>
    <n v="1"/>
    <s v="As Expected"/>
    <n v="1"/>
    <s v="As Expected"/>
    <n v="76"/>
    <n v="76"/>
    <n v="623"/>
    <n v="1"/>
    <n v="0"/>
    <n v="259"/>
    <s v="Not Available"/>
    <n v="199"/>
    <x v="38"/>
    <s v="As Expected"/>
    <n v="1"/>
    <n v="66"/>
  </r>
  <r>
    <n v="142750"/>
    <s v="USRC - OAKBROOK, LLC"/>
    <s v="DOWNERS GROVE"/>
    <x v="13"/>
    <n v="60515"/>
    <s v="DUPAGE"/>
    <x v="1"/>
    <x v="1"/>
    <x v="10"/>
    <n v="13"/>
    <n v="1"/>
    <n v="0"/>
    <n v="0"/>
    <n v="33"/>
    <n v="1"/>
    <s v="As Expected"/>
    <n v="1"/>
    <n v="62"/>
    <n v="487"/>
    <n v="69"/>
    <n v="495"/>
    <n v="1"/>
    <s v="As Expected"/>
    <n v="1"/>
    <s v="As Expected"/>
    <n v="1"/>
    <s v="As Expected"/>
    <n v="1"/>
    <n v="58"/>
    <n v="72"/>
    <n v="242"/>
    <n v="0"/>
    <n v="259"/>
    <n v="1"/>
    <s v="Better than Expected"/>
    <n v="1"/>
    <s v="As Expected"/>
    <n v="70"/>
    <n v="70"/>
    <n v="510"/>
    <n v="1"/>
    <n v="0"/>
    <n v="259"/>
    <s v="Not Available"/>
    <n v="199"/>
    <x v="26"/>
    <s v="As Expected"/>
    <n v="1"/>
    <n v="41"/>
  </r>
  <r>
    <n v="142751"/>
    <s v="USRC ADVANCED HOME THERAPIES, LLC"/>
    <s v="DOWNERS GROVE"/>
    <x v="13"/>
    <n v="60515"/>
    <s v="DUPAGE"/>
    <x v="1"/>
    <x v="1"/>
    <x v="10"/>
    <n v="4"/>
    <n v="0"/>
    <n v="1"/>
    <n v="1"/>
    <n v="2"/>
    <n v="199"/>
    <s v="Not Available"/>
    <n v="1"/>
    <n v="19"/>
    <n v="159"/>
    <n v="21"/>
    <n v="130"/>
    <n v="1"/>
    <s v="As Expected"/>
    <n v="1"/>
    <s v="As Expected"/>
    <n v="1"/>
    <s v="As Expected"/>
    <n v="1"/>
    <n v="16"/>
    <n v="19"/>
    <n v="57"/>
    <n v="0"/>
    <n v="259"/>
    <n v="201"/>
    <s v="Not Available"/>
    <n v="201"/>
    <s v="Not Available"/>
    <n v="0"/>
    <n v="0"/>
    <n v="0"/>
    <n v="201"/>
    <n v="0"/>
    <n v="259"/>
    <s v="Not Available"/>
    <n v="199"/>
    <x v="47"/>
    <s v="As Expected"/>
    <n v="1"/>
    <n v="19"/>
  </r>
  <r>
    <n v="142752"/>
    <s v="DIALYZE DIRECT IL - GLEN ELLYN"/>
    <s v="GLEN ELLYN"/>
    <x v="13"/>
    <n v="60137"/>
    <s v="DUPAGE"/>
    <x v="1"/>
    <x v="0"/>
    <x v="0"/>
    <n v="1"/>
    <n v="0"/>
    <n v="0"/>
    <n v="1"/>
    <n v="59"/>
    <n v="1"/>
    <s v="As Expected"/>
    <n v="1"/>
    <n v="262"/>
    <n v="1106"/>
    <n v="282"/>
    <n v="1017"/>
    <n v="1"/>
    <s v="As Expected"/>
    <n v="1"/>
    <s v="As Expected"/>
    <n v="1"/>
    <s v="Worse than Expected"/>
    <n v="1"/>
    <n v="176"/>
    <n v="223"/>
    <n v="527"/>
    <n v="0"/>
    <n v="259"/>
    <n v="201"/>
    <s v="Not Available"/>
    <n v="1"/>
    <s v="Worse than Expected"/>
    <n v="285"/>
    <n v="285"/>
    <n v="1128"/>
    <n v="1"/>
    <n v="0"/>
    <n v="259"/>
    <s v="Not Available"/>
    <n v="199"/>
    <x v="46"/>
    <s v="As Expected"/>
    <n v="1"/>
    <n v="16"/>
  </r>
  <r>
    <n v="142753"/>
    <s v="DAVITA SHILOH DIALYSIS"/>
    <s v="BELLEVILLE"/>
    <x v="13"/>
    <n v="62221"/>
    <s v="SAINT CLAIR"/>
    <x v="1"/>
    <x v="1"/>
    <x v="2"/>
    <n v="16"/>
    <n v="1"/>
    <n v="0"/>
    <n v="0"/>
    <n v="40"/>
    <n v="1"/>
    <s v="As Expected"/>
    <n v="1"/>
    <n v="72"/>
    <n v="630"/>
    <n v="72"/>
    <n v="637"/>
    <n v="1"/>
    <s v="As Expected"/>
    <n v="1"/>
    <s v="As Expected"/>
    <n v="1"/>
    <s v="As Expected"/>
    <n v="1"/>
    <n v="61"/>
    <n v="90"/>
    <n v="275"/>
    <n v="0"/>
    <n v="259"/>
    <n v="1"/>
    <s v="As Expected"/>
    <n v="1"/>
    <s v="Worse than Expected"/>
    <n v="73"/>
    <n v="73"/>
    <n v="652"/>
    <n v="1"/>
    <n v="0"/>
    <n v="259"/>
    <s v="As Expected"/>
    <n v="1"/>
    <x v="43"/>
    <s v="As Expected"/>
    <n v="1"/>
    <n v="64"/>
  </r>
  <r>
    <n v="142754"/>
    <s v="FMC - CICERO"/>
    <s v="CICERO"/>
    <x v="13"/>
    <n v="60804"/>
    <s v="COOK"/>
    <x v="1"/>
    <x v="1"/>
    <x v="1"/>
    <n v="20"/>
    <n v="1"/>
    <n v="0"/>
    <n v="0"/>
    <n v="38"/>
    <n v="1"/>
    <s v="As Expected"/>
    <n v="1"/>
    <n v="99"/>
    <n v="880"/>
    <n v="103"/>
    <n v="903"/>
    <n v="1"/>
    <s v="As Expected"/>
    <n v="1"/>
    <s v="As Expected"/>
    <n v="1"/>
    <s v="As Expected"/>
    <n v="1"/>
    <n v="66"/>
    <n v="69"/>
    <n v="226"/>
    <n v="0"/>
    <n v="259"/>
    <n v="1"/>
    <s v="As Expected"/>
    <n v="1"/>
    <s v="As Expected"/>
    <n v="105"/>
    <n v="105"/>
    <n v="939"/>
    <n v="1"/>
    <n v="0"/>
    <n v="259"/>
    <s v="As Expected"/>
    <n v="1"/>
    <x v="23"/>
    <s v="As Expected"/>
    <n v="1"/>
    <n v="98"/>
  </r>
  <r>
    <n v="142755"/>
    <s v="USRC - VILLA PARK DIALYSIS"/>
    <s v="VILLA PARK"/>
    <x v="13"/>
    <n v="60181"/>
    <s v="DUPAGE"/>
    <x v="1"/>
    <x v="1"/>
    <x v="10"/>
    <n v="13"/>
    <n v="1"/>
    <n v="0"/>
    <n v="0"/>
    <n v="44"/>
    <n v="1"/>
    <s v="As Expected"/>
    <n v="1"/>
    <n v="74"/>
    <n v="696"/>
    <n v="74"/>
    <n v="711"/>
    <n v="1"/>
    <s v="Better than Expected"/>
    <n v="1"/>
    <s v="As Expected"/>
    <n v="1"/>
    <s v="Better than Expected"/>
    <n v="1"/>
    <n v="65"/>
    <n v="36"/>
    <n v="254"/>
    <n v="0"/>
    <n v="259"/>
    <n v="1"/>
    <s v="Better than Expected"/>
    <n v="1"/>
    <s v="As Expected"/>
    <n v="77"/>
    <n v="77"/>
    <n v="727"/>
    <n v="1"/>
    <n v="0"/>
    <n v="259"/>
    <s v="As Expected"/>
    <n v="1"/>
    <x v="4"/>
    <s v="As Expected"/>
    <n v="1"/>
    <n v="47"/>
  </r>
  <r>
    <n v="142756"/>
    <s v="FMC - SOUTH DEERING DIALYSIS"/>
    <s v="CHICAGO"/>
    <x v="13"/>
    <n v="60617"/>
    <s v="COOK"/>
    <x v="1"/>
    <x v="1"/>
    <x v="1"/>
    <n v="20"/>
    <n v="1"/>
    <n v="0"/>
    <n v="0"/>
    <n v="27"/>
    <n v="1"/>
    <s v="As Expected"/>
    <n v="1"/>
    <n v="60"/>
    <n v="596"/>
    <n v="60"/>
    <n v="602"/>
    <n v="1"/>
    <s v="As Expected"/>
    <n v="1"/>
    <s v="As Expected"/>
    <n v="1"/>
    <s v="As Expected"/>
    <n v="1"/>
    <n v="47"/>
    <n v="60"/>
    <n v="307"/>
    <n v="0"/>
    <n v="259"/>
    <n v="1"/>
    <s v="As Expected"/>
    <n v="1"/>
    <s v="As Expected"/>
    <n v="61"/>
    <n v="61"/>
    <n v="617"/>
    <n v="1"/>
    <n v="0"/>
    <n v="259"/>
    <s v="Not Available"/>
    <n v="199"/>
    <x v="11"/>
    <s v="As Expected"/>
    <n v="1"/>
    <n v="51"/>
  </r>
  <r>
    <n v="142757"/>
    <s v="DAVITA SILVERBRIDGE HOME TRAINING"/>
    <s v="ELGIN"/>
    <x v="13"/>
    <n v="60124"/>
    <s v="KANE"/>
    <x v="1"/>
    <x v="1"/>
    <x v="2"/>
    <n v="4"/>
    <n v="0"/>
    <n v="1"/>
    <n v="1"/>
    <n v="9"/>
    <n v="199"/>
    <s v="Not Available"/>
    <n v="1"/>
    <n v="28"/>
    <n v="235"/>
    <n v="29"/>
    <n v="257"/>
    <n v="1"/>
    <s v="As Expected"/>
    <n v="1"/>
    <s v="Not Available"/>
    <n v="199"/>
    <s v="As Expected"/>
    <n v="1"/>
    <n v="18"/>
    <n v="9"/>
    <n v="65"/>
    <n v="0"/>
    <n v="259"/>
    <n v="201"/>
    <s v="Not Available"/>
    <n v="199"/>
    <s v="Not Available"/>
    <n v="3"/>
    <n v="3"/>
    <n v="28"/>
    <n v="199"/>
    <n v="0"/>
    <n v="259"/>
    <s v="Not Available"/>
    <n v="199"/>
    <x v="51"/>
    <s v="As Expected"/>
    <n v="1"/>
    <n v="19"/>
  </r>
  <r>
    <n v="142758"/>
    <s v="SAH DIALYSIS CLINIC @26TH ST"/>
    <s v="CHICAGO"/>
    <x v="13"/>
    <n v="60623"/>
    <s v="COOK"/>
    <x v="0"/>
    <x v="0"/>
    <x v="0"/>
    <n v="15"/>
    <n v="1"/>
    <n v="0"/>
    <n v="0"/>
    <n v="22"/>
    <n v="199"/>
    <s v="Not Available"/>
    <n v="1"/>
    <n v="44"/>
    <n v="404"/>
    <n v="45"/>
    <n v="421"/>
    <n v="1"/>
    <s v="As Expected"/>
    <n v="1"/>
    <s v="As Expected"/>
    <n v="1"/>
    <s v="As Expected"/>
    <n v="1"/>
    <n v="24"/>
    <n v="35"/>
    <n v="106"/>
    <n v="0"/>
    <n v="259"/>
    <n v="1"/>
    <s v="As Expected"/>
    <n v="1"/>
    <s v="As Expected"/>
    <n v="45"/>
    <n v="45"/>
    <n v="421"/>
    <n v="1"/>
    <n v="0"/>
    <n v="259"/>
    <s v="Not Available"/>
    <n v="199"/>
    <x v="47"/>
    <s v="As Expected"/>
    <n v="1"/>
    <n v="39"/>
  </r>
  <r>
    <n v="142759"/>
    <s v="IROQUOIS KIDNEY CENTER"/>
    <s v="WATSEKA"/>
    <x v="13"/>
    <n v="60970"/>
    <s v="IROQUOIS"/>
    <x v="1"/>
    <x v="0"/>
    <x v="0"/>
    <n v="0"/>
    <n v="0"/>
    <n v="1"/>
    <n v="0"/>
    <n v="5"/>
    <n v="199"/>
    <s v="Not Available"/>
    <n v="1"/>
    <n v="13"/>
    <n v="88"/>
    <n v="13"/>
    <n v="94"/>
    <n v="1"/>
    <s v="As Expected"/>
    <n v="1"/>
    <s v="Not Available"/>
    <n v="199"/>
    <s v="As Expected"/>
    <n v="1"/>
    <n v="12"/>
    <n v="10"/>
    <n v="48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Not Available"/>
    <n v="199"/>
    <n v="4"/>
  </r>
  <r>
    <n v="142760"/>
    <s v="HOME DIALYSIS SERVICES - ELGIN"/>
    <s v="CRYSTAL LAKE"/>
    <x v="13"/>
    <n v="60012"/>
    <s v="MCHENRY"/>
    <x v="1"/>
    <x v="0"/>
    <x v="0"/>
    <n v="0"/>
    <n v="0"/>
    <n v="1"/>
    <n v="1"/>
    <n v="15"/>
    <n v="1"/>
    <s v="As Expected"/>
    <n v="1"/>
    <n v="48"/>
    <n v="341"/>
    <n v="52"/>
    <n v="346"/>
    <n v="1"/>
    <s v="As Expected"/>
    <n v="1"/>
    <s v="As Expected"/>
    <n v="1"/>
    <s v="As Expected"/>
    <n v="1"/>
    <n v="31"/>
    <n v="34"/>
    <n v="119"/>
    <n v="0"/>
    <n v="259"/>
    <n v="201"/>
    <s v="Not Available"/>
    <n v="199"/>
    <s v="Not Available"/>
    <n v="6"/>
    <n v="6"/>
    <n v="36"/>
    <n v="199"/>
    <n v="0"/>
    <n v="259"/>
    <s v="As Expected"/>
    <n v="1"/>
    <x v="17"/>
    <s v="As Expected"/>
    <n v="1"/>
    <n v="49"/>
  </r>
  <r>
    <n v="142761"/>
    <s v="HOME DIALYSIS SEVICES HICKORY HILLS LLC"/>
    <s v="HICKORY HILLS"/>
    <x v="13"/>
    <n v="60457"/>
    <s v="COOK"/>
    <x v="1"/>
    <x v="0"/>
    <x v="0"/>
    <n v="0"/>
    <n v="0"/>
    <n v="1"/>
    <n v="1"/>
    <n v="15"/>
    <n v="1"/>
    <s v="As Expected"/>
    <n v="1"/>
    <n v="28"/>
    <n v="257"/>
    <n v="28"/>
    <n v="256"/>
    <n v="1"/>
    <s v="As Expected"/>
    <n v="1"/>
    <s v="As Expected"/>
    <n v="1"/>
    <s v="As Expected"/>
    <n v="1"/>
    <n v="22"/>
    <n v="37"/>
    <n v="97"/>
    <n v="0"/>
    <n v="259"/>
    <n v="201"/>
    <s v="Not Available"/>
    <n v="199"/>
    <s v="Not Available"/>
    <n v="3"/>
    <n v="3"/>
    <n v="27"/>
    <n v="199"/>
    <n v="0"/>
    <n v="259"/>
    <s v="As Expected"/>
    <n v="1"/>
    <x v="32"/>
    <s v="As Expected"/>
    <n v="1"/>
    <n v="21"/>
  </r>
  <r>
    <n v="142762"/>
    <s v="DAVITA MOLINE HOME TRAINING"/>
    <s v="MOLINE"/>
    <x v="13"/>
    <n v="61265"/>
    <s v="ROCK ISLAND"/>
    <x v="1"/>
    <x v="1"/>
    <x v="2"/>
    <n v="2"/>
    <n v="0"/>
    <n v="1"/>
    <n v="1"/>
    <n v="7"/>
    <n v="199"/>
    <s v="Not Available"/>
    <n v="1"/>
    <n v="22"/>
    <n v="165"/>
    <n v="24"/>
    <n v="186"/>
    <n v="1"/>
    <s v="As Expected"/>
    <n v="1"/>
    <s v="As Expected"/>
    <n v="1"/>
    <s v="As Expected"/>
    <n v="1"/>
    <n v="19"/>
    <n v="15"/>
    <n v="55"/>
    <n v="0"/>
    <n v="259"/>
    <n v="201"/>
    <s v="Not Available"/>
    <n v="201"/>
    <s v="Not Available"/>
    <n v="0"/>
    <n v="0"/>
    <n v="0"/>
    <n v="201"/>
    <n v="0"/>
    <n v="259"/>
    <s v="Not Available"/>
    <n v="199"/>
    <x v="49"/>
    <s v="As Expected"/>
    <n v="1"/>
    <n v="22"/>
  </r>
  <r>
    <n v="142763"/>
    <s v="DAVITA TIMBER CREEK"/>
    <s v="DEKALB"/>
    <x v="13"/>
    <n v="60115"/>
    <s v="DEKALB"/>
    <x v="1"/>
    <x v="1"/>
    <x v="2"/>
    <n v="12"/>
    <n v="1"/>
    <n v="0"/>
    <n v="0"/>
    <n v="25"/>
    <n v="1"/>
    <s v="As Expected"/>
    <n v="1"/>
    <n v="49"/>
    <n v="415"/>
    <n v="51"/>
    <n v="427"/>
    <n v="1"/>
    <s v="As Expected"/>
    <n v="1"/>
    <s v="As Expected"/>
    <n v="1"/>
    <s v="As Expected"/>
    <n v="1"/>
    <n v="40"/>
    <n v="36"/>
    <n v="137"/>
    <n v="0"/>
    <n v="259"/>
    <n v="1"/>
    <s v="Worse than Expected"/>
    <n v="1"/>
    <s v="As Expected"/>
    <n v="51"/>
    <n v="51"/>
    <n v="428"/>
    <n v="1"/>
    <n v="0"/>
    <n v="259"/>
    <s v="Not Available"/>
    <n v="199"/>
    <x v="26"/>
    <s v="As Expected"/>
    <n v="1"/>
    <n v="42"/>
  </r>
  <r>
    <n v="142764"/>
    <s v="FMC - OAK FOREST"/>
    <s v="OAK FOREST"/>
    <x v="13"/>
    <n v="60452"/>
    <s v="COOK"/>
    <x v="1"/>
    <x v="1"/>
    <x v="1"/>
    <n v="12"/>
    <n v="1"/>
    <n v="1"/>
    <n v="0"/>
    <n v="39"/>
    <n v="1"/>
    <s v="As Expected"/>
    <n v="1"/>
    <n v="94"/>
    <n v="840"/>
    <n v="100"/>
    <n v="857"/>
    <n v="1"/>
    <s v="As Expected"/>
    <n v="1"/>
    <s v="As Expected"/>
    <n v="1"/>
    <s v="As Expected"/>
    <n v="1"/>
    <n v="77"/>
    <n v="90"/>
    <n v="281"/>
    <n v="0"/>
    <n v="259"/>
    <n v="1"/>
    <s v="Better than Expected"/>
    <n v="1"/>
    <s v="As Expected"/>
    <n v="80"/>
    <n v="80"/>
    <n v="681"/>
    <n v="1"/>
    <n v="0"/>
    <n v="259"/>
    <s v="As Expected"/>
    <n v="1"/>
    <x v="43"/>
    <s v="As Expected"/>
    <n v="1"/>
    <n v="80"/>
  </r>
  <r>
    <n v="142765"/>
    <s v="FMC - NAPERBROOK"/>
    <s v="NAPERVILLE"/>
    <x v="13"/>
    <n v="60565"/>
    <s v="DUPAGE"/>
    <x v="1"/>
    <x v="1"/>
    <x v="1"/>
    <n v="24"/>
    <n v="1"/>
    <n v="1"/>
    <n v="1"/>
    <n v="54"/>
    <n v="1"/>
    <s v="As Expected"/>
    <n v="1"/>
    <n v="136"/>
    <n v="1143"/>
    <n v="143"/>
    <n v="1195"/>
    <n v="1"/>
    <s v="As Expected"/>
    <n v="1"/>
    <s v="As Expected"/>
    <n v="1"/>
    <s v="Better than Expected"/>
    <n v="1"/>
    <n v="100"/>
    <n v="85"/>
    <n v="396"/>
    <n v="0"/>
    <n v="259"/>
    <n v="1"/>
    <s v="As Expected"/>
    <n v="1"/>
    <s v="As Expected"/>
    <n v="131"/>
    <n v="131"/>
    <n v="1107"/>
    <n v="1"/>
    <n v="0"/>
    <n v="259"/>
    <s v="As Expected"/>
    <n v="1"/>
    <x v="23"/>
    <s v="As Expected"/>
    <n v="1"/>
    <n v="105"/>
  </r>
  <r>
    <n v="142766"/>
    <s v="FMC - LOGAN SQUARE"/>
    <s v="CHICAGO"/>
    <x v="13"/>
    <n v="60647"/>
    <s v="COOK"/>
    <x v="1"/>
    <x v="1"/>
    <x v="1"/>
    <n v="16"/>
    <n v="1"/>
    <n v="0"/>
    <n v="0"/>
    <n v="27"/>
    <n v="1"/>
    <s v="As Expected"/>
    <n v="1"/>
    <n v="70"/>
    <n v="628"/>
    <n v="70"/>
    <n v="644"/>
    <n v="1"/>
    <s v="As Expected"/>
    <n v="1"/>
    <s v="As Expected"/>
    <n v="1"/>
    <s v="As Expected"/>
    <n v="1"/>
    <n v="46"/>
    <n v="51"/>
    <n v="173"/>
    <n v="0"/>
    <n v="259"/>
    <n v="1"/>
    <s v="As Expected"/>
    <n v="1"/>
    <s v="As Expected"/>
    <n v="72"/>
    <n v="72"/>
    <n v="655"/>
    <n v="1"/>
    <n v="0"/>
    <n v="259"/>
    <s v="As Expected"/>
    <n v="1"/>
    <x v="43"/>
    <s v="As Expected"/>
    <n v="1"/>
    <n v="54"/>
  </r>
  <r>
    <n v="142767"/>
    <s v="DAVITA TAZEWELL COUNTY DIALYSIS"/>
    <s v="PEKIN"/>
    <x v="13"/>
    <n v="61554"/>
    <s v="TAZEWELL"/>
    <x v="1"/>
    <x v="1"/>
    <x v="2"/>
    <n v="8"/>
    <n v="1"/>
    <n v="1"/>
    <n v="0"/>
    <n v="13"/>
    <n v="1"/>
    <s v="As Expected"/>
    <n v="1"/>
    <n v="48"/>
    <n v="391"/>
    <n v="51"/>
    <n v="389"/>
    <n v="1"/>
    <s v="Worse than Expected"/>
    <n v="1"/>
    <s v="As Expected"/>
    <n v="1"/>
    <s v="As Expected"/>
    <n v="1"/>
    <n v="34"/>
    <n v="68"/>
    <n v="141"/>
    <n v="0"/>
    <n v="259"/>
    <n v="1"/>
    <s v="As Expected"/>
    <n v="1"/>
    <s v="As Expected"/>
    <n v="44"/>
    <n v="44"/>
    <n v="331"/>
    <n v="1"/>
    <n v="0"/>
    <n v="259"/>
    <s v="As Expected"/>
    <n v="1"/>
    <x v="38"/>
    <s v="As Expected"/>
    <n v="1"/>
    <n v="45"/>
  </r>
  <r>
    <n v="142768"/>
    <s v="DAVITA LAWNDALE DIALYSIS"/>
    <s v="CHICAGO"/>
    <x v="13"/>
    <n v="60623"/>
    <s v="COOK"/>
    <x v="1"/>
    <x v="1"/>
    <x v="2"/>
    <n v="16"/>
    <n v="1"/>
    <n v="0"/>
    <n v="0"/>
    <n v="38"/>
    <n v="1"/>
    <s v="As Expected"/>
    <n v="1"/>
    <n v="86"/>
    <n v="764"/>
    <n v="86"/>
    <n v="742"/>
    <n v="1"/>
    <s v="As Expected"/>
    <n v="1"/>
    <s v="As Expected"/>
    <n v="1"/>
    <s v="As Expected"/>
    <n v="1"/>
    <n v="64"/>
    <n v="45"/>
    <n v="245"/>
    <n v="0"/>
    <n v="259"/>
    <n v="1"/>
    <s v="As Expected"/>
    <n v="1"/>
    <s v="As Expected"/>
    <n v="89"/>
    <n v="89"/>
    <n v="795"/>
    <n v="1"/>
    <n v="0"/>
    <n v="259"/>
    <s v="As Expected"/>
    <n v="1"/>
    <x v="41"/>
    <s v="As Expected"/>
    <n v="1"/>
    <n v="74"/>
  </r>
  <r>
    <n v="142769"/>
    <s v="HOME DIALYSIS SERVICES OLYMPIA FIELDS LLC"/>
    <s v="OLYMPIA FIELDS"/>
    <x v="13"/>
    <n v="60461"/>
    <s v="COOK"/>
    <x v="1"/>
    <x v="0"/>
    <x v="0"/>
    <n v="1"/>
    <n v="0"/>
    <n v="1"/>
    <n v="1"/>
    <n v="7"/>
    <n v="199"/>
    <s v="Not Available"/>
    <n v="1"/>
    <n v="56"/>
    <n v="409"/>
    <n v="56"/>
    <n v="434"/>
    <n v="1"/>
    <s v="As Expected"/>
    <n v="1"/>
    <s v="As Expected"/>
    <n v="1"/>
    <s v="As Expected"/>
    <n v="1"/>
    <n v="28"/>
    <n v="32"/>
    <n v="107"/>
    <n v="0"/>
    <n v="259"/>
    <n v="201"/>
    <s v="Not Available"/>
    <n v="1"/>
    <s v="As Expected"/>
    <n v="16"/>
    <n v="16"/>
    <n v="105"/>
    <n v="1"/>
    <n v="0"/>
    <n v="259"/>
    <s v="As Expected"/>
    <n v="1"/>
    <x v="12"/>
    <s v="As Expected"/>
    <n v="1"/>
    <n v="60"/>
  </r>
  <r>
    <n v="142770"/>
    <s v="NORTHWESTERN MEDICAL FACILITY FOUNDATION DIALYSIS CENTER"/>
    <s v="CHICAGO"/>
    <x v="13"/>
    <n v="60611"/>
    <s v="COOK"/>
    <x v="1"/>
    <x v="1"/>
    <x v="10"/>
    <n v="0"/>
    <n v="0"/>
    <n v="1"/>
    <n v="1"/>
    <n v="38"/>
    <n v="1"/>
    <s v="As Expected"/>
    <n v="1"/>
    <n v="112"/>
    <n v="970"/>
    <n v="121"/>
    <n v="997"/>
    <n v="1"/>
    <s v="As Expected"/>
    <n v="1"/>
    <s v="As Expected"/>
    <n v="1"/>
    <s v="As Expected"/>
    <n v="1"/>
    <n v="77"/>
    <n v="78"/>
    <n v="317"/>
    <n v="0"/>
    <n v="259"/>
    <n v="201"/>
    <s v="Not Available"/>
    <n v="199"/>
    <s v="Not Available"/>
    <n v="7"/>
    <n v="7"/>
    <n v="32"/>
    <n v="199"/>
    <n v="0"/>
    <n v="259"/>
    <s v="As Expected"/>
    <n v="1"/>
    <x v="22"/>
    <s v="As Expected"/>
    <n v="1"/>
    <n v="108"/>
  </r>
  <r>
    <n v="142772"/>
    <s v="DAVITA RED BUD DIALYSIS"/>
    <s v="RED BUD"/>
    <x v="13"/>
    <n v="62278"/>
    <s v="RANDOLPH"/>
    <x v="1"/>
    <x v="1"/>
    <x v="2"/>
    <n v="8"/>
    <n v="1"/>
    <n v="1"/>
    <n v="0"/>
    <n v="14"/>
    <n v="199"/>
    <s v="Not Available"/>
    <n v="1"/>
    <n v="27"/>
    <n v="192"/>
    <n v="29"/>
    <n v="198"/>
    <n v="1"/>
    <s v="As Expected"/>
    <n v="1"/>
    <s v="As Expected"/>
    <n v="1"/>
    <s v="As Expected"/>
    <n v="1"/>
    <n v="19"/>
    <n v="40"/>
    <n v="78"/>
    <n v="0"/>
    <n v="259"/>
    <n v="1"/>
    <s v="As Expected"/>
    <n v="1"/>
    <s v="As Expected"/>
    <n v="27"/>
    <n v="27"/>
    <n v="177"/>
    <n v="1"/>
    <n v="0"/>
    <n v="259"/>
    <s v="Not Available"/>
    <n v="199"/>
    <x v="49"/>
    <s v="As Expected"/>
    <n v="1"/>
    <n v="18"/>
  </r>
  <r>
    <n v="142773"/>
    <s v="AFFILIATED DIALYSIS OF JOLIET"/>
    <s v="JOLIET"/>
    <x v="13"/>
    <n v="60431"/>
    <s v="WILL"/>
    <x v="1"/>
    <x v="0"/>
    <x v="0"/>
    <n v="1"/>
    <n v="0"/>
    <n v="1"/>
    <n v="1"/>
    <n v="3"/>
    <n v="199"/>
    <s v="Not Available"/>
    <n v="1"/>
    <n v="11"/>
    <n v="83"/>
    <n v="12"/>
    <n v="70"/>
    <n v="1"/>
    <s v="Not Available"/>
    <n v="199"/>
    <s v="Not Available"/>
    <n v="199"/>
    <s v="As Expected"/>
    <n v="1"/>
    <n v="7"/>
    <n v="7"/>
    <n v="36"/>
    <n v="0"/>
    <n v="259"/>
    <n v="201"/>
    <s v="Not Available"/>
    <n v="1"/>
    <s v="As Expected"/>
    <n v="12"/>
    <n v="12"/>
    <n v="86"/>
    <n v="1"/>
    <n v="0"/>
    <n v="259"/>
    <s v="Not Available"/>
    <n v="199"/>
    <x v="51"/>
    <s v="Not Available"/>
    <n v="199"/>
    <n v="7"/>
  </r>
  <r>
    <n v="142774"/>
    <s v="FMC - DES PLAINES"/>
    <s v="DES PLAINES"/>
    <x v="13"/>
    <n v="60018"/>
    <s v="COOK"/>
    <x v="1"/>
    <x v="1"/>
    <x v="1"/>
    <n v="13"/>
    <n v="1"/>
    <n v="0"/>
    <n v="0"/>
    <n v="29"/>
    <n v="1"/>
    <s v="As Expected"/>
    <n v="1"/>
    <n v="67"/>
    <n v="588"/>
    <n v="69"/>
    <n v="607"/>
    <n v="1"/>
    <s v="As Expected"/>
    <n v="1"/>
    <s v="As Expected"/>
    <n v="1"/>
    <s v="As Expected"/>
    <n v="1"/>
    <n v="49"/>
    <n v="35"/>
    <n v="178"/>
    <n v="0"/>
    <n v="259"/>
    <n v="1"/>
    <s v="Better than Expected"/>
    <n v="1"/>
    <s v="As Expected"/>
    <n v="68"/>
    <n v="68"/>
    <n v="596"/>
    <n v="1"/>
    <n v="0"/>
    <n v="259"/>
    <s v="As Expected"/>
    <n v="1"/>
    <x v="50"/>
    <s v="As Expected"/>
    <n v="1"/>
    <n v="43"/>
  </r>
  <r>
    <n v="142775"/>
    <s v="DAVITA FLOSSMORE HOME DIALYSIS"/>
    <s v="FLOSSMOOR"/>
    <x v="13"/>
    <n v="60422"/>
    <s v="COOK"/>
    <x v="1"/>
    <x v="1"/>
    <x v="2"/>
    <n v="4"/>
    <n v="0"/>
    <n v="1"/>
    <n v="1"/>
    <n v="19"/>
    <n v="1"/>
    <s v="As Expected"/>
    <n v="1"/>
    <n v="60"/>
    <n v="515"/>
    <n v="61"/>
    <n v="536"/>
    <n v="1"/>
    <s v="As Expected"/>
    <n v="1"/>
    <s v="As Expected"/>
    <n v="1"/>
    <s v="As Expected"/>
    <n v="1"/>
    <n v="47"/>
    <n v="31"/>
    <n v="153"/>
    <n v="0"/>
    <n v="259"/>
    <n v="201"/>
    <s v="Not Available"/>
    <n v="199"/>
    <s v="Not Available"/>
    <n v="4"/>
    <n v="4"/>
    <n v="37"/>
    <n v="199"/>
    <n v="0"/>
    <n v="259"/>
    <s v="As Expected"/>
    <n v="1"/>
    <x v="40"/>
    <s v="Better than Expected"/>
    <n v="1"/>
    <n v="54"/>
  </r>
  <r>
    <n v="142776"/>
    <s v="DAVITA JOLIET HOME DIALYSIS (PD ONLY)"/>
    <s v="ROMEOVILLE"/>
    <x v="13"/>
    <n v="60446"/>
    <s v="WILL"/>
    <x v="1"/>
    <x v="0"/>
    <x v="0"/>
    <n v="0"/>
    <n v="0"/>
    <n v="1"/>
    <n v="0"/>
    <n v="9"/>
    <n v="1"/>
    <s v="As Expected"/>
    <n v="1"/>
    <n v="29"/>
    <n v="246"/>
    <n v="32"/>
    <n v="265"/>
    <n v="1"/>
    <s v="As Expected"/>
    <n v="1"/>
    <s v="As Expected"/>
    <n v="1"/>
    <s v="As Expected"/>
    <n v="1"/>
    <n v="22"/>
    <n v="20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x v="11"/>
    <s v="As Expected"/>
    <n v="1"/>
    <n v="21"/>
  </r>
  <r>
    <n v="142777"/>
    <s v="DAVITA GARFIELD KIDNEY CENTER"/>
    <s v="CHICAGO"/>
    <x v="13"/>
    <n v="60624"/>
    <s v="COOK"/>
    <x v="1"/>
    <x v="1"/>
    <x v="2"/>
    <n v="24"/>
    <n v="1"/>
    <n v="0"/>
    <n v="0"/>
    <n v="40"/>
    <n v="1"/>
    <s v="As Expected"/>
    <n v="1"/>
    <n v="108"/>
    <n v="908"/>
    <n v="108"/>
    <n v="899"/>
    <n v="1"/>
    <s v="Worse than Expected"/>
    <n v="1"/>
    <s v="As Expected"/>
    <n v="1"/>
    <s v="As Expected"/>
    <n v="1"/>
    <n v="67"/>
    <n v="82"/>
    <n v="317"/>
    <n v="0"/>
    <n v="259"/>
    <n v="1"/>
    <s v="As Expected"/>
    <n v="1"/>
    <s v="As Expected"/>
    <n v="110"/>
    <n v="110"/>
    <n v="941"/>
    <n v="1"/>
    <n v="0"/>
    <n v="259"/>
    <s v="As Expected"/>
    <n v="1"/>
    <x v="69"/>
    <s v="As Expected"/>
    <n v="1"/>
    <n v="99"/>
  </r>
  <r>
    <n v="142778"/>
    <s v="FMC - NORMAL DIALYSIS"/>
    <s v="NORMAL"/>
    <x v="13"/>
    <n v="61761"/>
    <s v="MCLEAN"/>
    <x v="1"/>
    <x v="1"/>
    <x v="1"/>
    <n v="12"/>
    <n v="1"/>
    <n v="0"/>
    <n v="0"/>
    <n v="30"/>
    <n v="1"/>
    <s v="As Expected"/>
    <n v="1"/>
    <n v="56"/>
    <n v="484"/>
    <n v="58"/>
    <n v="491"/>
    <n v="1"/>
    <s v="As Expected"/>
    <n v="1"/>
    <s v="As Expected"/>
    <n v="1"/>
    <s v="As Expected"/>
    <n v="1"/>
    <n v="48"/>
    <n v="63"/>
    <n v="186"/>
    <n v="0"/>
    <n v="259"/>
    <n v="1"/>
    <s v="As Expected"/>
    <n v="1"/>
    <s v="As Expected"/>
    <n v="56"/>
    <n v="56"/>
    <n v="494"/>
    <n v="1"/>
    <n v="0"/>
    <n v="259"/>
    <s v="Not Available"/>
    <n v="199"/>
    <x v="44"/>
    <s v="As Expected"/>
    <n v="1"/>
    <n v="41"/>
  </r>
  <r>
    <n v="142779"/>
    <s v="NX STAGE KIDNEY CARE"/>
    <s v="OAK BROOK"/>
    <x v="13"/>
    <n v="60523"/>
    <s v="DUPAGE"/>
    <x v="1"/>
    <x v="0"/>
    <x v="0"/>
    <n v="8"/>
    <n v="1"/>
    <n v="1"/>
    <n v="1"/>
    <n v="19"/>
    <n v="1"/>
    <s v="Worse than Expected"/>
    <n v="1"/>
    <n v="42"/>
    <n v="372"/>
    <n v="42"/>
    <n v="327"/>
    <n v="1"/>
    <s v="As Expected"/>
    <n v="1"/>
    <s v="As Expected"/>
    <n v="1"/>
    <s v="As Expected"/>
    <n v="1"/>
    <n v="33"/>
    <n v="37"/>
    <n v="105"/>
    <n v="0"/>
    <n v="259"/>
    <n v="1"/>
    <s v="Better than Expected"/>
    <n v="1"/>
    <s v="As Expected"/>
    <n v="41"/>
    <n v="41"/>
    <n v="342"/>
    <n v="1"/>
    <n v="0"/>
    <n v="259"/>
    <s v="Not Available"/>
    <n v="199"/>
    <x v="30"/>
    <s v="As Expected"/>
    <n v="1"/>
    <n v="32"/>
  </r>
  <r>
    <n v="142780"/>
    <s v="FMC - WEST FRANKFORT HOME THERAPIES"/>
    <s v="WEST FRANKFORT"/>
    <x v="13"/>
    <n v="62896"/>
    <s v="FRANKLIN"/>
    <x v="1"/>
    <x v="1"/>
    <x v="1"/>
    <n v="1"/>
    <n v="0"/>
    <n v="1"/>
    <n v="0"/>
    <n v="5"/>
    <n v="199"/>
    <s v="Not Available"/>
    <n v="1"/>
    <n v="21"/>
    <n v="166"/>
    <n v="21"/>
    <n v="177"/>
    <n v="1"/>
    <s v="As Expected"/>
    <n v="1"/>
    <s v="As Expected"/>
    <n v="1"/>
    <s v="As Expected"/>
    <n v="1"/>
    <n v="20"/>
    <n v="19"/>
    <n v="55"/>
    <n v="0"/>
    <n v="259"/>
    <n v="201"/>
    <s v="Not Available"/>
    <n v="199"/>
    <s v="Not Available"/>
    <n v="1"/>
    <n v="1"/>
    <n v="10"/>
    <n v="199"/>
    <n v="0"/>
    <n v="259"/>
    <s v="Not Available"/>
    <n v="199"/>
    <x v="35"/>
    <s v="As Expected"/>
    <n v="1"/>
    <n v="19"/>
  </r>
  <r>
    <n v="142781"/>
    <s v="FMC - AVANTUS HOME THERAPY"/>
    <s v="URBANA"/>
    <x v="13"/>
    <n v="61801"/>
    <s v="CHAMPAIGN"/>
    <x v="1"/>
    <x v="1"/>
    <x v="1"/>
    <n v="0"/>
    <n v="0"/>
    <n v="1"/>
    <n v="1"/>
    <n v="5"/>
    <n v="199"/>
    <s v="Not Available"/>
    <n v="1"/>
    <n v="30"/>
    <n v="225"/>
    <n v="30"/>
    <n v="244"/>
    <n v="1"/>
    <s v="As Expected"/>
    <n v="1"/>
    <s v="As Expected"/>
    <n v="1"/>
    <s v="As Expected"/>
    <n v="1"/>
    <n v="19"/>
    <n v="15"/>
    <n v="72"/>
    <n v="0"/>
    <n v="259"/>
    <n v="201"/>
    <s v="Not Available"/>
    <n v="199"/>
    <s v="Not Available"/>
    <n v="2"/>
    <n v="2"/>
    <n v="19"/>
    <n v="199"/>
    <n v="0"/>
    <n v="259"/>
    <s v="Not Available"/>
    <n v="199"/>
    <x v="44"/>
    <s v="As Expected"/>
    <n v="1"/>
    <n v="30"/>
  </r>
  <r>
    <n v="142782"/>
    <s v="FMC - HIGHLAND"/>
    <s v="HIGHLAND PARK"/>
    <x v="13"/>
    <n v="60035"/>
    <s v="LAKE"/>
    <x v="1"/>
    <x v="1"/>
    <x v="1"/>
    <n v="20"/>
    <n v="1"/>
    <n v="1"/>
    <n v="0"/>
    <n v="34"/>
    <n v="1"/>
    <s v="As Expected"/>
    <n v="1"/>
    <n v="66"/>
    <n v="530"/>
    <n v="67"/>
    <n v="540"/>
    <n v="1"/>
    <s v="As Expected"/>
    <n v="1"/>
    <s v="As Expected"/>
    <n v="1"/>
    <s v="As Expected"/>
    <n v="1"/>
    <n v="61"/>
    <n v="56"/>
    <n v="266"/>
    <n v="0"/>
    <n v="259"/>
    <n v="1"/>
    <s v="As Expected"/>
    <n v="1"/>
    <s v="As Expected"/>
    <n v="57"/>
    <n v="57"/>
    <n v="452"/>
    <n v="1"/>
    <n v="0"/>
    <n v="259"/>
    <s v="Not Available"/>
    <n v="199"/>
    <x v="24"/>
    <s v="As Expected"/>
    <n v="1"/>
    <n v="27"/>
  </r>
  <r>
    <n v="142783"/>
    <s v="DAVITA WEST SIDE DIALYSIS"/>
    <s v="CHICAGO"/>
    <x v="13"/>
    <n v="60608"/>
    <s v="COOK"/>
    <x v="1"/>
    <x v="1"/>
    <x v="2"/>
    <n v="12"/>
    <n v="1"/>
    <n v="0"/>
    <n v="0"/>
    <n v="22"/>
    <n v="1"/>
    <s v="As Expected"/>
    <n v="1"/>
    <n v="46"/>
    <n v="347"/>
    <n v="50"/>
    <n v="367"/>
    <n v="1"/>
    <s v="As Expected"/>
    <n v="1"/>
    <s v="As Expected"/>
    <n v="1"/>
    <s v="As Expected"/>
    <n v="1"/>
    <n v="36"/>
    <n v="52"/>
    <n v="120"/>
    <n v="0"/>
    <n v="259"/>
    <n v="1"/>
    <s v="Better than Expected"/>
    <n v="1"/>
    <s v="As Expected"/>
    <n v="49"/>
    <n v="49"/>
    <n v="354"/>
    <n v="1"/>
    <n v="0"/>
    <n v="259"/>
    <s v="Not Available"/>
    <n v="199"/>
    <x v="44"/>
    <s v="As Expected"/>
    <n v="1"/>
    <n v="44"/>
  </r>
  <r>
    <n v="142784"/>
    <s v="MIDWEST KIDNEY CENTER"/>
    <s v="CHICAGO"/>
    <x v="13"/>
    <n v="60652"/>
    <s v="COOK"/>
    <x v="1"/>
    <x v="0"/>
    <x v="0"/>
    <n v="1"/>
    <n v="0"/>
    <n v="1"/>
    <n v="0"/>
    <n v="4"/>
    <n v="199"/>
    <s v="Not Available"/>
    <n v="199"/>
    <n v="8"/>
    <n v="62"/>
    <n v="13"/>
    <n v="78"/>
    <n v="1"/>
    <s v="Not Available"/>
    <n v="199"/>
    <s v="Not Available"/>
    <n v="199"/>
    <s v="Not Available"/>
    <n v="199"/>
    <n v="6"/>
    <n v="1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x v="59"/>
    <s v="As Expected"/>
    <n v="1"/>
    <n v="12"/>
  </r>
  <r>
    <n v="142785"/>
    <s v="DAVITA NEW LENOX HOME TRAINING"/>
    <s v="NEW LENOX"/>
    <x v="13"/>
    <n v="60451"/>
    <s v="WILL"/>
    <x v="1"/>
    <x v="1"/>
    <x v="2"/>
    <n v="3"/>
    <n v="0"/>
    <n v="1"/>
    <n v="1"/>
    <n v="14"/>
    <n v="1"/>
    <s v="As Expected"/>
    <n v="1"/>
    <n v="35"/>
    <n v="292"/>
    <n v="35"/>
    <n v="306"/>
    <n v="1"/>
    <s v="As Expected"/>
    <n v="1"/>
    <s v="As Expected"/>
    <n v="1"/>
    <s v="As Expected"/>
    <n v="1"/>
    <n v="25"/>
    <n v="32"/>
    <n v="77"/>
    <n v="0"/>
    <n v="259"/>
    <n v="201"/>
    <s v="Not Available"/>
    <n v="199"/>
    <s v="Not Available"/>
    <n v="4"/>
    <n v="4"/>
    <n v="37"/>
    <n v="199"/>
    <n v="0"/>
    <n v="259"/>
    <s v="Not Available"/>
    <n v="199"/>
    <x v="37"/>
    <s v="Better than Expected"/>
    <n v="1"/>
    <n v="30"/>
  </r>
  <r>
    <n v="142787"/>
    <s v="USRC - VILLA PARK HOME THERAPIES"/>
    <s v="VILLA PARK"/>
    <x v="13"/>
    <n v="60181"/>
    <s v="DURHAM"/>
    <x v="1"/>
    <x v="1"/>
    <x v="10"/>
    <n v="1"/>
    <n v="1"/>
    <n v="1"/>
    <n v="0"/>
    <n v="5"/>
    <n v="199"/>
    <s v="Not Available"/>
    <n v="1"/>
    <n v="16"/>
    <n v="107"/>
    <n v="19"/>
    <n v="113"/>
    <n v="1"/>
    <s v="As Expected"/>
    <n v="1"/>
    <s v="Not Available"/>
    <n v="199"/>
    <s v="As Expected"/>
    <n v="1"/>
    <n v="13"/>
    <n v="6"/>
    <n v="36"/>
    <n v="0"/>
    <n v="259"/>
    <n v="201"/>
    <s v="Not Available"/>
    <n v="201"/>
    <s v="Not Available"/>
    <n v="0"/>
    <n v="0"/>
    <n v="0"/>
    <n v="201"/>
    <n v="0"/>
    <n v="259"/>
    <s v="Not Available"/>
    <n v="199"/>
    <x v="49"/>
    <s v="As Expected"/>
    <n v="1"/>
    <n v="18"/>
  </r>
  <r>
    <n v="142791"/>
    <s v="HOME HEMODIALYSIS NETWORK"/>
    <s v="HOMER GLEN"/>
    <x v="13"/>
    <n v="60491"/>
    <s v="DURHAM"/>
    <x v="1"/>
    <x v="0"/>
    <x v="0"/>
    <n v="0"/>
    <n v="0"/>
    <n v="0"/>
    <n v="1"/>
    <n v="0"/>
    <n v="199"/>
    <s v="Not Available"/>
    <n v="1"/>
    <n v="15"/>
    <n v="99"/>
    <n v="16"/>
    <n v="96"/>
    <n v="1"/>
    <s v="Not Available"/>
    <n v="199"/>
    <s v="Not Available"/>
    <n v="199"/>
    <s v="Not Available"/>
    <n v="199"/>
    <n v="7"/>
    <n v="7"/>
    <n v="43"/>
    <n v="0"/>
    <n v="259"/>
    <n v="201"/>
    <s v="Not Available"/>
    <n v="1"/>
    <s v="As Expected"/>
    <n v="15"/>
    <n v="15"/>
    <n v="98"/>
    <n v="1"/>
    <n v="0"/>
    <n v="259"/>
    <s v="Not Available"/>
    <n v="199"/>
    <x v="20"/>
    <s v="As Expected"/>
    <n v="1"/>
    <n v="16"/>
  </r>
  <r>
    <n v="142792"/>
    <s v="HOME DIALYSIS SERVICES ROCKFORD LLC"/>
    <s v="ROCKFORD"/>
    <x v="13"/>
    <n v="61107"/>
    <s v="WINNEBAGO"/>
    <x v="1"/>
    <x v="0"/>
    <x v="0"/>
    <n v="0"/>
    <n v="0"/>
    <n v="1"/>
    <n v="1"/>
    <n v="8"/>
    <n v="1"/>
    <s v="As Expected"/>
    <n v="1"/>
    <n v="31"/>
    <n v="249"/>
    <n v="34"/>
    <n v="246"/>
    <n v="1"/>
    <s v="As Expected"/>
    <n v="1"/>
    <s v="As Expected"/>
    <n v="1"/>
    <s v="As Expected"/>
    <n v="1"/>
    <n v="25"/>
    <n v="33"/>
    <n v="60"/>
    <n v="0"/>
    <n v="259"/>
    <n v="201"/>
    <s v="Not Available"/>
    <n v="199"/>
    <s v="Not Available"/>
    <n v="8"/>
    <n v="8"/>
    <n v="44"/>
    <n v="199"/>
    <n v="0"/>
    <n v="259"/>
    <s v="Not Available"/>
    <n v="199"/>
    <x v="24"/>
    <s v="As Expected"/>
    <n v="1"/>
    <n v="34"/>
  </r>
  <r>
    <n v="142793"/>
    <s v="DAVITA CHICAGO RIDGE DIALYSIS"/>
    <s v="CHICAGO RIDGE"/>
    <x v="13"/>
    <n v="60415"/>
    <s v="COOK"/>
    <x v="1"/>
    <x v="1"/>
    <x v="2"/>
    <n v="16"/>
    <n v="1"/>
    <n v="1"/>
    <n v="1"/>
    <n v="27"/>
    <n v="1"/>
    <s v="As Expected"/>
    <n v="1"/>
    <n v="76"/>
    <n v="588"/>
    <n v="82"/>
    <n v="632"/>
    <n v="1"/>
    <s v="As Expected"/>
    <n v="1"/>
    <s v="As Expected"/>
    <n v="1"/>
    <s v="As Expected"/>
    <n v="1"/>
    <n v="61"/>
    <n v="69"/>
    <n v="198"/>
    <n v="0"/>
    <n v="259"/>
    <n v="1"/>
    <s v="As Expected"/>
    <n v="1"/>
    <s v="As Expected"/>
    <n v="71"/>
    <n v="71"/>
    <n v="517"/>
    <n v="1"/>
    <n v="0"/>
    <n v="259"/>
    <s v="As Expected"/>
    <n v="1"/>
    <x v="38"/>
    <s v="As Expected"/>
    <n v="1"/>
    <n v="64"/>
  </r>
  <r>
    <n v="142794"/>
    <s v="MEDICAL DISTRICT HOME DIALYSIS LLC"/>
    <s v="CHICAGO"/>
    <x v="13"/>
    <n v="60612"/>
    <s v="BALTIMORE"/>
    <x v="1"/>
    <x v="0"/>
    <x v="0"/>
    <n v="0"/>
    <n v="0"/>
    <n v="1"/>
    <n v="0"/>
    <n v="21"/>
    <n v="1"/>
    <s v="As Expected"/>
    <n v="1"/>
    <n v="40"/>
    <n v="364"/>
    <n v="40"/>
    <n v="212"/>
    <n v="1"/>
    <s v="As Expected"/>
    <n v="1"/>
    <s v="As Expected"/>
    <n v="1"/>
    <s v="As Expected"/>
    <n v="1"/>
    <n v="27"/>
    <n v="17"/>
    <n v="83"/>
    <n v="0"/>
    <n v="259"/>
    <n v="201"/>
    <s v="Not Available"/>
    <n v="256"/>
    <s v="Not Available"/>
    <n v="0"/>
    <n v="0"/>
    <n v="0"/>
    <n v="256"/>
    <n v="0"/>
    <n v="259"/>
    <s v="As Expected"/>
    <n v="1"/>
    <x v="17"/>
    <s v="As Expected"/>
    <n v="1"/>
    <n v="35"/>
  </r>
  <r>
    <n v="142795"/>
    <s v="DAVITA BELVIDERE DIALYSIS"/>
    <s v="BELVIDERE"/>
    <x v="13"/>
    <n v="61008"/>
    <s v="BOONE"/>
    <x v="1"/>
    <x v="1"/>
    <x v="2"/>
    <n v="12"/>
    <n v="1"/>
    <n v="0"/>
    <n v="0"/>
    <n v="15"/>
    <n v="1"/>
    <s v="As Expected"/>
    <n v="1"/>
    <n v="36"/>
    <n v="326"/>
    <n v="38"/>
    <n v="337"/>
    <n v="1"/>
    <s v="As Expected"/>
    <n v="1"/>
    <s v="As Expected"/>
    <n v="1"/>
    <s v="As Expected"/>
    <n v="1"/>
    <n v="28"/>
    <n v="26"/>
    <n v="111"/>
    <n v="0"/>
    <n v="259"/>
    <n v="1"/>
    <s v="As Expected"/>
    <n v="1"/>
    <s v="As Expected"/>
    <n v="40"/>
    <n v="40"/>
    <n v="342"/>
    <n v="1"/>
    <n v="0"/>
    <n v="259"/>
    <s v="Not Available"/>
    <n v="199"/>
    <x v="47"/>
    <s v="As Expected"/>
    <n v="1"/>
    <n v="30"/>
  </r>
  <r>
    <n v="142796"/>
    <s v="RENAL CARE PROVIDERS LLC"/>
    <s v="CHICAGO"/>
    <x v="13"/>
    <n v="60643"/>
    <s v="COOK"/>
    <x v="1"/>
    <x v="0"/>
    <x v="0"/>
    <n v="0"/>
    <n v="0"/>
    <n v="1"/>
    <n v="1"/>
    <n v="1"/>
    <n v="199"/>
    <s v="Not Available"/>
    <n v="1"/>
    <n v="47"/>
    <n v="345"/>
    <n v="49"/>
    <n v="354"/>
    <n v="1"/>
    <s v="As Expected"/>
    <n v="1"/>
    <s v="As Expected"/>
    <n v="1"/>
    <s v="As Expected"/>
    <n v="1"/>
    <n v="22"/>
    <n v="26"/>
    <n v="89"/>
    <n v="0"/>
    <n v="259"/>
    <n v="201"/>
    <s v="Not Available"/>
    <n v="1"/>
    <s v="Worse than Expected"/>
    <n v="20"/>
    <n v="20"/>
    <n v="90"/>
    <n v="1"/>
    <n v="0"/>
    <n v="259"/>
    <s v="As Expected"/>
    <n v="1"/>
    <x v="7"/>
    <s v="As Expected"/>
    <n v="1"/>
    <n v="43"/>
  </r>
  <r>
    <n v="142797"/>
    <s v="NOCTURNAL DIALYSIS SPA"/>
    <s v="VILLA PARK"/>
    <x v="13"/>
    <n v="60181"/>
    <s v="DUPAGE"/>
    <x v="1"/>
    <x v="0"/>
    <x v="0"/>
    <n v="13"/>
    <n v="1"/>
    <n v="0"/>
    <n v="0"/>
    <n v="6"/>
    <n v="199"/>
    <s v="Not Available"/>
    <n v="199"/>
    <n v="10"/>
    <n v="88"/>
    <n v="9"/>
    <n v="83"/>
    <n v="199"/>
    <s v="As Expected"/>
    <n v="1"/>
    <s v="As Expected"/>
    <n v="1"/>
    <s v="Not Available"/>
    <n v="199"/>
    <n v="10"/>
    <n v="16"/>
    <n v="21"/>
    <n v="0"/>
    <n v="259"/>
    <n v="201"/>
    <s v="Not Available"/>
    <n v="199"/>
    <s v="Not Available"/>
    <n v="9"/>
    <n v="9"/>
    <n v="88"/>
    <n v="199"/>
    <n v="0"/>
    <n v="259"/>
    <s v="Not Available"/>
    <n v="199"/>
    <x v="57"/>
    <s v="Not Available"/>
    <n v="199"/>
    <n v="7"/>
  </r>
  <r>
    <n v="142798"/>
    <s v="FMC - LEMONT"/>
    <s v="LEMONT"/>
    <x v="13"/>
    <n v="60439"/>
    <s v="COOK"/>
    <x v="1"/>
    <x v="1"/>
    <x v="1"/>
    <n v="12"/>
    <n v="1"/>
    <n v="0"/>
    <n v="0"/>
    <n v="19"/>
    <n v="1"/>
    <s v="As Expected"/>
    <n v="1"/>
    <n v="32"/>
    <n v="288"/>
    <n v="35"/>
    <n v="274"/>
    <n v="1"/>
    <s v="As Expected"/>
    <n v="1"/>
    <s v="As Expected"/>
    <n v="1"/>
    <s v="As Expected"/>
    <n v="1"/>
    <n v="28"/>
    <n v="30"/>
    <n v="87"/>
    <n v="0"/>
    <n v="259"/>
    <n v="1"/>
    <s v="As Expected"/>
    <n v="1"/>
    <s v="As Expected"/>
    <n v="33"/>
    <n v="33"/>
    <n v="296"/>
    <n v="1"/>
    <n v="0"/>
    <n v="259"/>
    <s v="Not Available"/>
    <n v="199"/>
    <x v="49"/>
    <s v="Worse than Expected"/>
    <n v="1"/>
    <n v="17"/>
  </r>
  <r>
    <n v="142799"/>
    <s v="HOME DIALYSIS SERVICES ELK GROVE, LLC"/>
    <s v="SCHAUMBURG"/>
    <x v="13"/>
    <n v="60193"/>
    <s v="COOK"/>
    <x v="1"/>
    <x v="0"/>
    <x v="0"/>
    <n v="0"/>
    <n v="0"/>
    <n v="1"/>
    <n v="1"/>
    <n v="3"/>
    <n v="199"/>
    <s v="Not Available"/>
    <n v="1"/>
    <n v="14"/>
    <n v="130"/>
    <n v="14"/>
    <n v="131"/>
    <n v="1"/>
    <s v="Not Available"/>
    <n v="199"/>
    <s v="As Expected"/>
    <n v="1"/>
    <s v="As Expected"/>
    <n v="1"/>
    <n v="8"/>
    <n v="19"/>
    <n v="31"/>
    <n v="0"/>
    <n v="259"/>
    <n v="201"/>
    <s v="Not Available"/>
    <n v="199"/>
    <s v="Not Available"/>
    <n v="4"/>
    <n v="4"/>
    <n v="30"/>
    <n v="199"/>
    <n v="0"/>
    <n v="259"/>
    <s v="As Expected"/>
    <n v="1"/>
    <x v="26"/>
    <s v="As Expected"/>
    <n v="1"/>
    <n v="13"/>
  </r>
  <r>
    <n v="142800"/>
    <s v="HOME DIALYSIS SERVICES NORTH CHICAGO, LLC"/>
    <s v="RIVER FOREST"/>
    <x v="13"/>
    <n v="60305"/>
    <s v="COOK"/>
    <x v="1"/>
    <x v="0"/>
    <x v="0"/>
    <n v="0"/>
    <n v="0"/>
    <n v="1"/>
    <n v="1"/>
    <n v="4"/>
    <n v="199"/>
    <s v="Not Available"/>
    <n v="1"/>
    <n v="16"/>
    <n v="140"/>
    <n v="19"/>
    <n v="139"/>
    <n v="1"/>
    <s v="As Expected"/>
    <n v="1"/>
    <s v="As Expected"/>
    <n v="1"/>
    <s v="As Expected"/>
    <n v="1"/>
    <n v="12"/>
    <n v="23"/>
    <n v="30"/>
    <n v="0"/>
    <n v="259"/>
    <n v="201"/>
    <s v="Not Available"/>
    <n v="199"/>
    <s v="Not Available"/>
    <n v="2"/>
    <n v="2"/>
    <n v="12"/>
    <n v="199"/>
    <n v="0"/>
    <n v="259"/>
    <s v="Not Available"/>
    <n v="199"/>
    <x v="35"/>
    <s v="As Expected"/>
    <n v="1"/>
    <n v="14"/>
  </r>
  <r>
    <n v="142801"/>
    <s v="HOME DIALYSIS SERVICES FRANKFORT, LLC"/>
    <s v="FRANKFORT"/>
    <x v="13"/>
    <n v="60423"/>
    <s v="WILL"/>
    <x v="1"/>
    <x v="0"/>
    <x v="0"/>
    <n v="0"/>
    <n v="0"/>
    <n v="1"/>
    <n v="1"/>
    <n v="6"/>
    <n v="199"/>
    <s v="Not Available"/>
    <n v="1"/>
    <n v="28"/>
    <n v="242"/>
    <n v="28"/>
    <n v="257"/>
    <n v="1"/>
    <s v="As Expected"/>
    <n v="1"/>
    <s v="As Expected"/>
    <n v="1"/>
    <s v="As Expected"/>
    <n v="1"/>
    <n v="15"/>
    <n v="13"/>
    <n v="31"/>
    <n v="0"/>
    <n v="259"/>
    <n v="201"/>
    <s v="Not Available"/>
    <n v="199"/>
    <s v="Not Available"/>
    <n v="4"/>
    <n v="4"/>
    <n v="44"/>
    <n v="199"/>
    <n v="0"/>
    <n v="259"/>
    <s v="As Expected"/>
    <n v="1"/>
    <x v="32"/>
    <s v="As Expected"/>
    <n v="1"/>
    <n v="28"/>
  </r>
  <r>
    <n v="142802"/>
    <s v="FMC - SUMMIT"/>
    <s v="SUMMIT"/>
    <x v="13"/>
    <n v="60501"/>
    <s v="COOK"/>
    <x v="1"/>
    <x v="1"/>
    <x v="1"/>
    <n v="14"/>
    <n v="1"/>
    <n v="0"/>
    <n v="0"/>
    <n v="32"/>
    <n v="1"/>
    <s v="As Expected"/>
    <n v="1"/>
    <n v="70"/>
    <n v="628"/>
    <n v="72"/>
    <n v="599"/>
    <n v="1"/>
    <s v="As Expected"/>
    <n v="1"/>
    <s v="As Expected"/>
    <n v="1"/>
    <s v="As Expected"/>
    <n v="1"/>
    <n v="54"/>
    <n v="58"/>
    <n v="112"/>
    <n v="0"/>
    <n v="259"/>
    <n v="1"/>
    <s v="Better than Expected"/>
    <n v="1"/>
    <s v="As Expected"/>
    <n v="58"/>
    <n v="58"/>
    <n v="494"/>
    <n v="1"/>
    <n v="0"/>
    <n v="259"/>
    <s v="Not Available"/>
    <n v="199"/>
    <x v="30"/>
    <s v="As Expected"/>
    <n v="1"/>
    <n v="53"/>
  </r>
  <r>
    <n v="142803"/>
    <s v="RENVIVA, LLC"/>
    <s v="ROCKFORD"/>
    <x v="13"/>
    <n v="61107"/>
    <s v="WINNEBAGO"/>
    <x v="1"/>
    <x v="0"/>
    <x v="0"/>
    <n v="0"/>
    <n v="0"/>
    <n v="1"/>
    <n v="1"/>
    <n v="72"/>
    <n v="1"/>
    <s v="As Expected"/>
    <n v="1"/>
    <n v="239"/>
    <n v="1314"/>
    <n v="255"/>
    <n v="1359"/>
    <n v="1"/>
    <s v="As Expected"/>
    <n v="1"/>
    <s v="As Expected"/>
    <n v="1"/>
    <s v="Worse than Expected"/>
    <n v="1"/>
    <n v="178"/>
    <n v="235"/>
    <n v="293"/>
    <n v="0"/>
    <n v="259"/>
    <n v="201"/>
    <s v="Not Available"/>
    <n v="1"/>
    <s v="Worse than Expected"/>
    <n v="230"/>
    <n v="230"/>
    <n v="1207"/>
    <n v="1"/>
    <n v="0"/>
    <n v="259"/>
    <s v="Not Available"/>
    <n v="199"/>
    <x v="34"/>
    <s v="As Expected"/>
    <n v="1"/>
    <n v="26"/>
  </r>
  <r>
    <n v="142805"/>
    <s v="DAVITA MATTESON HT AT HOME DIALYSIS"/>
    <s v="MATTESON"/>
    <x v="13"/>
    <n v="60443"/>
    <s v="COOK"/>
    <x v="1"/>
    <x v="1"/>
    <x v="2"/>
    <n v="0"/>
    <n v="0"/>
    <n v="1"/>
    <n v="1"/>
    <n v="11"/>
    <n v="1"/>
    <s v="As Expected"/>
    <n v="1"/>
    <n v="35"/>
    <n v="306"/>
    <n v="34"/>
    <n v="296"/>
    <n v="1"/>
    <s v="As Expected"/>
    <n v="1"/>
    <s v="As Expected"/>
    <n v="1"/>
    <s v="As Expected"/>
    <n v="1"/>
    <n v="28"/>
    <n v="21"/>
    <n v="84"/>
    <n v="0"/>
    <n v="259"/>
    <n v="201"/>
    <s v="Not Available"/>
    <n v="199"/>
    <s v="Not Available"/>
    <n v="8"/>
    <n v="8"/>
    <n v="58"/>
    <n v="199"/>
    <n v="0"/>
    <n v="259"/>
    <s v="Not Available"/>
    <n v="199"/>
    <x v="34"/>
    <s v="Better than Expected"/>
    <n v="1"/>
    <n v="33"/>
  </r>
  <r>
    <n v="142806"/>
    <s v="DAVITA MACHESNEY PARK DIALYSIS"/>
    <s v="MACHESNEY PARK"/>
    <x v="13"/>
    <n v="61115"/>
    <s v="WINNEBAGO"/>
    <x v="1"/>
    <x v="1"/>
    <x v="2"/>
    <n v="12"/>
    <n v="1"/>
    <n v="0"/>
    <n v="0"/>
    <n v="26"/>
    <n v="1"/>
    <s v="As Expected"/>
    <n v="1"/>
    <n v="54"/>
    <n v="442"/>
    <n v="60"/>
    <n v="468"/>
    <n v="1"/>
    <s v="As Expected"/>
    <n v="1"/>
    <s v="As Expected"/>
    <n v="1"/>
    <s v="As Expected"/>
    <n v="1"/>
    <n v="46"/>
    <n v="24"/>
    <n v="129"/>
    <n v="0"/>
    <n v="259"/>
    <n v="1"/>
    <s v="As Expected"/>
    <n v="1"/>
    <s v="As Expected"/>
    <n v="59"/>
    <n v="59"/>
    <n v="467"/>
    <n v="1"/>
    <n v="0"/>
    <n v="259"/>
    <s v="Not Available"/>
    <n v="199"/>
    <x v="25"/>
    <s v="As Expected"/>
    <n v="1"/>
    <n v="51"/>
  </r>
  <r>
    <n v="142807"/>
    <s v="DAVITA SALEM HOME TRAINING"/>
    <s v="SALEM"/>
    <x v="13"/>
    <n v="62881"/>
    <s v="MARION"/>
    <x v="1"/>
    <x v="1"/>
    <x v="2"/>
    <n v="0"/>
    <n v="0"/>
    <n v="1"/>
    <n v="1"/>
    <n v="1"/>
    <n v="199"/>
    <s v="Not Available"/>
    <n v="1"/>
    <n v="13"/>
    <n v="83"/>
    <n v="14"/>
    <n v="93"/>
    <n v="1"/>
    <s v="Not Available"/>
    <n v="199"/>
    <s v="Not Available"/>
    <n v="199"/>
    <s v="Not Available"/>
    <n v="199"/>
    <n v="8"/>
    <n v="6"/>
    <n v="18"/>
    <n v="0"/>
    <n v="259"/>
    <n v="201"/>
    <s v="Not Available"/>
    <n v="199"/>
    <s v="Not Available"/>
    <n v="2"/>
    <n v="2"/>
    <n v="13"/>
    <n v="199"/>
    <n v="0"/>
    <n v="259"/>
    <s v="Not Available"/>
    <n v="199"/>
    <x v="51"/>
    <s v="As Expected"/>
    <n v="1"/>
    <n v="12"/>
  </r>
  <r>
    <n v="142808"/>
    <s v="DAVITA ALSIP HT AT HOME"/>
    <s v="ALSIP"/>
    <x v="13"/>
    <n v="60803"/>
    <s v="COOK"/>
    <x v="1"/>
    <x v="1"/>
    <x v="2"/>
    <n v="4"/>
    <n v="0"/>
    <n v="1"/>
    <n v="0"/>
    <n v="7"/>
    <n v="199"/>
    <s v="Not Available"/>
    <n v="1"/>
    <n v="22"/>
    <n v="186"/>
    <n v="25"/>
    <n v="198"/>
    <n v="1"/>
    <s v="As Expected"/>
    <n v="1"/>
    <s v="As Expected"/>
    <n v="1"/>
    <s v="As Expected"/>
    <n v="1"/>
    <n v="14"/>
    <n v="13"/>
    <n v="33"/>
    <n v="0"/>
    <n v="259"/>
    <n v="201"/>
    <s v="Not Available"/>
    <n v="199"/>
    <s v="Not Available"/>
    <n v="3"/>
    <n v="3"/>
    <n v="36"/>
    <n v="199"/>
    <n v="0"/>
    <n v="259"/>
    <s v="Not Available"/>
    <n v="199"/>
    <x v="24"/>
    <s v="As Expected"/>
    <n v="1"/>
    <n v="20"/>
  </r>
  <r>
    <n v="142809"/>
    <s v="FMC - ABERDEEN"/>
    <s v="CHICAGO"/>
    <x v="13"/>
    <n v="60607"/>
    <s v="COOK"/>
    <x v="1"/>
    <x v="1"/>
    <x v="1"/>
    <n v="0"/>
    <n v="0"/>
    <n v="1"/>
    <n v="1"/>
    <n v="29"/>
    <n v="1"/>
    <s v="As Expected"/>
    <n v="1"/>
    <n v="62"/>
    <n v="562"/>
    <n v="67"/>
    <n v="590"/>
    <n v="1"/>
    <s v="As Expected"/>
    <n v="1"/>
    <s v="As Expected"/>
    <n v="1"/>
    <s v="As Expected"/>
    <n v="1"/>
    <n v="52"/>
    <n v="45"/>
    <n v="144"/>
    <n v="1"/>
    <n v="199"/>
    <n v="201"/>
    <s v="Not Available"/>
    <n v="199"/>
    <s v="Not Available"/>
    <n v="3"/>
    <n v="3"/>
    <n v="30"/>
    <n v="199"/>
    <n v="0"/>
    <n v="259"/>
    <s v="As Expected"/>
    <n v="1"/>
    <x v="14"/>
    <s v="As Expected"/>
    <n v="1"/>
    <n v="64"/>
  </r>
  <r>
    <n v="142810"/>
    <s v="DAVITA TINLEY PARK DIALYSIS"/>
    <s v="TINLEY PARK"/>
    <x v="13"/>
    <n v="60477"/>
    <s v="COOK"/>
    <x v="1"/>
    <x v="1"/>
    <x v="2"/>
    <n v="14"/>
    <n v="1"/>
    <n v="0"/>
    <n v="0"/>
    <n v="22"/>
    <n v="1"/>
    <s v="As Expected"/>
    <n v="1"/>
    <n v="44"/>
    <n v="320"/>
    <n v="51"/>
    <n v="363"/>
    <n v="1"/>
    <s v="As Expected"/>
    <n v="1"/>
    <s v="As Expected"/>
    <n v="1"/>
    <s v="As Expected"/>
    <n v="1"/>
    <n v="33"/>
    <n v="39"/>
    <n v="73"/>
    <n v="0"/>
    <n v="259"/>
    <n v="1"/>
    <s v="As Expected"/>
    <n v="1"/>
    <s v="As Expected"/>
    <n v="48"/>
    <n v="48"/>
    <n v="368"/>
    <n v="1"/>
    <n v="0"/>
    <n v="259"/>
    <s v="Not Available"/>
    <n v="199"/>
    <x v="53"/>
    <s v="As Expected"/>
    <n v="1"/>
    <n v="37"/>
  </r>
  <r>
    <n v="142811"/>
    <s v="DAVITA NORTHSIDE HOME TRAINING"/>
    <s v="CHICAGO"/>
    <x v="13"/>
    <n v="60618"/>
    <s v="COOK"/>
    <x v="1"/>
    <x v="1"/>
    <x v="2"/>
    <n v="0"/>
    <n v="0"/>
    <n v="1"/>
    <n v="0"/>
    <n v="19"/>
    <n v="1"/>
    <s v="As Expected"/>
    <n v="1"/>
    <n v="52"/>
    <n v="447"/>
    <n v="55"/>
    <n v="428"/>
    <n v="1"/>
    <s v="As Expected"/>
    <n v="1"/>
    <s v="As Expected"/>
    <n v="1"/>
    <s v="As Expected"/>
    <n v="1"/>
    <n v="38"/>
    <n v="25"/>
    <n v="98"/>
    <n v="0"/>
    <n v="259"/>
    <n v="201"/>
    <s v="Not Available"/>
    <n v="199"/>
    <s v="Not Available"/>
    <n v="4"/>
    <n v="4"/>
    <n v="25"/>
    <n v="199"/>
    <n v="0"/>
    <n v="259"/>
    <s v="As Expected"/>
    <n v="1"/>
    <x v="11"/>
    <s v="As Expected"/>
    <n v="1"/>
    <n v="53"/>
  </r>
  <r>
    <n v="142812"/>
    <s v="DAVITA VERMILION COUNTY DIALYSIS"/>
    <s v="DANVILLE"/>
    <x v="13"/>
    <n v="61834"/>
    <s v="VERMILION"/>
    <x v="1"/>
    <x v="1"/>
    <x v="2"/>
    <n v="12"/>
    <n v="1"/>
    <n v="0"/>
    <n v="0"/>
    <n v="21"/>
    <n v="1"/>
    <s v="As Expected"/>
    <n v="1"/>
    <n v="53"/>
    <n v="460"/>
    <n v="54"/>
    <n v="440"/>
    <n v="1"/>
    <s v="As Expected"/>
    <n v="1"/>
    <s v="As Expected"/>
    <n v="1"/>
    <s v="As Expected"/>
    <n v="1"/>
    <n v="36"/>
    <n v="53"/>
    <n v="84"/>
    <n v="0"/>
    <n v="259"/>
    <n v="1"/>
    <s v="As Expected"/>
    <n v="1"/>
    <s v="As Expected"/>
    <n v="57"/>
    <n v="57"/>
    <n v="480"/>
    <n v="1"/>
    <n v="0"/>
    <n v="259"/>
    <s v="Not Available"/>
    <n v="199"/>
    <x v="32"/>
    <s v="As Expected"/>
    <n v="1"/>
    <n v="49"/>
  </r>
  <r>
    <n v="142813"/>
    <s v="DAVITA MONTGOMERY COUNTY DIALYSIS"/>
    <s v="HILLSBORO"/>
    <x v="13"/>
    <n v="62049"/>
    <s v="MONTGOMERY"/>
    <x v="1"/>
    <x v="1"/>
    <x v="2"/>
    <n v="8"/>
    <n v="1"/>
    <n v="1"/>
    <n v="0"/>
    <n v="14"/>
    <n v="1"/>
    <s v="As Expected"/>
    <n v="1"/>
    <n v="29"/>
    <n v="253"/>
    <n v="32"/>
    <n v="253"/>
    <n v="1"/>
    <s v="As Expected"/>
    <n v="1"/>
    <s v="As Expected"/>
    <n v="1"/>
    <s v="As Expected"/>
    <n v="1"/>
    <n v="26"/>
    <n v="28"/>
    <n v="71"/>
    <n v="0"/>
    <n v="259"/>
    <n v="1"/>
    <s v="As Expected"/>
    <n v="1"/>
    <s v="As Expected"/>
    <n v="26"/>
    <n v="26"/>
    <n v="217"/>
    <n v="1"/>
    <n v="0"/>
    <n v="259"/>
    <s v="Not Available"/>
    <n v="199"/>
    <x v="59"/>
    <s v="As Expected"/>
    <n v="1"/>
    <n v="20"/>
  </r>
  <r>
    <n v="142814"/>
    <s v="AFFILIATED DIALYSIS OF MORRIS"/>
    <s v="MORRIS"/>
    <x v="13"/>
    <n v="60450"/>
    <s v="GRUNDY"/>
    <x v="1"/>
    <x v="0"/>
    <x v="0"/>
    <n v="10"/>
    <n v="1"/>
    <n v="0"/>
    <n v="0"/>
    <n v="13"/>
    <n v="1"/>
    <s v="As Expected"/>
    <n v="1"/>
    <n v="25"/>
    <n v="212"/>
    <n v="31"/>
    <n v="226"/>
    <n v="1"/>
    <s v="As Expected"/>
    <n v="1"/>
    <s v="As Expected"/>
    <n v="1"/>
    <s v="As Expected"/>
    <n v="1"/>
    <n v="26"/>
    <n v="34"/>
    <n v="67"/>
    <n v="0"/>
    <n v="259"/>
    <n v="1"/>
    <s v="As Expected"/>
    <n v="1"/>
    <s v="As Expected"/>
    <n v="32"/>
    <n v="32"/>
    <n v="224"/>
    <n v="1"/>
    <n v="0"/>
    <n v="259"/>
    <s v="Not Available"/>
    <n v="199"/>
    <x v="35"/>
    <s v="As Expected"/>
    <n v="1"/>
    <n v="22"/>
  </r>
  <r>
    <n v="142815"/>
    <s v="FRESENIUS MEDICAL CARE CHIGACOGLAND, LLC"/>
    <s v="CHICAGO"/>
    <x v="13"/>
    <n v="60609"/>
    <s v="COOK"/>
    <x v="1"/>
    <x v="1"/>
    <x v="1"/>
    <n v="16"/>
    <n v="1"/>
    <n v="0"/>
    <n v="0"/>
    <n v="12"/>
    <n v="199"/>
    <s v="Not Available"/>
    <n v="1"/>
    <n v="39"/>
    <n v="288"/>
    <n v="39"/>
    <n v="307"/>
    <n v="1"/>
    <s v="As Expected"/>
    <n v="1"/>
    <s v="As Expected"/>
    <n v="1"/>
    <s v="As Expected"/>
    <n v="1"/>
    <n v="23"/>
    <n v="18"/>
    <n v="42"/>
    <n v="0"/>
    <n v="259"/>
    <n v="1"/>
    <s v="As Expected"/>
    <n v="1"/>
    <s v="As Expected"/>
    <n v="40"/>
    <n v="40"/>
    <n v="318"/>
    <n v="1"/>
    <n v="0"/>
    <n v="259"/>
    <s v="Not Available"/>
    <n v="199"/>
    <x v="53"/>
    <s v="As Expected"/>
    <n v="1"/>
    <n v="33"/>
  </r>
  <r>
    <n v="142816"/>
    <s v="SHIFA DIALYSIS"/>
    <s v="CHICAGO"/>
    <x v="13"/>
    <n v="60642"/>
    <s v="0"/>
    <x v="1"/>
    <x v="0"/>
    <x v="0"/>
    <n v="0"/>
    <n v="0"/>
    <n v="1"/>
    <n v="1"/>
    <n v="4"/>
    <n v="199"/>
    <s v="Not Available"/>
    <n v="1"/>
    <n v="28"/>
    <n v="215"/>
    <n v="36"/>
    <n v="140"/>
    <n v="1"/>
    <s v="As Expected"/>
    <n v="1"/>
    <s v="As Expected"/>
    <n v="1"/>
    <s v="Not Available"/>
    <n v="199"/>
    <n v="22"/>
    <n v="23"/>
    <n v="33"/>
    <n v="0"/>
    <n v="259"/>
    <n v="201"/>
    <s v="Not Available"/>
    <n v="199"/>
    <s v="Not Available"/>
    <n v="4"/>
    <n v="4"/>
    <n v="11"/>
    <n v="199"/>
    <n v="0"/>
    <n v="259"/>
    <s v="Not Available"/>
    <n v="199"/>
    <x v="56"/>
    <s v="As Expected"/>
    <n v="1"/>
    <n v="25"/>
  </r>
  <r>
    <n v="142817"/>
    <s v="DAVITA CALUMET CITY DIALYSIS"/>
    <s v="CALUMET CITY"/>
    <x v="13"/>
    <n v="60409"/>
    <s v="COOK"/>
    <x v="1"/>
    <x v="1"/>
    <x v="2"/>
    <n v="16"/>
    <n v="1"/>
    <n v="0"/>
    <n v="0"/>
    <n v="24"/>
    <n v="1"/>
    <s v="As Expected"/>
    <n v="1"/>
    <n v="60"/>
    <n v="461"/>
    <n v="62"/>
    <n v="478"/>
    <n v="1"/>
    <s v="As Expected"/>
    <n v="1"/>
    <s v="As Expected"/>
    <n v="1"/>
    <s v="As Expected"/>
    <n v="1"/>
    <n v="44"/>
    <n v="48"/>
    <n v="79"/>
    <n v="0"/>
    <n v="259"/>
    <n v="1"/>
    <s v="As Expected"/>
    <n v="1"/>
    <s v="As Expected"/>
    <n v="63"/>
    <n v="63"/>
    <n v="485"/>
    <n v="1"/>
    <n v="0"/>
    <n v="259"/>
    <s v="Not Available"/>
    <n v="199"/>
    <x v="44"/>
    <s v="As Expected"/>
    <n v="1"/>
    <n v="55"/>
  </r>
  <r>
    <n v="142818"/>
    <s v="DAVITA O'FALLON DIALYSIS"/>
    <s v="SHILOH"/>
    <x v="13"/>
    <n v="62269"/>
    <s v="SAINT CLAIR"/>
    <x v="1"/>
    <x v="1"/>
    <x v="2"/>
    <n v="12"/>
    <n v="1"/>
    <n v="0"/>
    <n v="0"/>
    <n v="28"/>
    <n v="1"/>
    <s v="As Expected"/>
    <n v="1"/>
    <n v="56"/>
    <n v="428"/>
    <n v="59"/>
    <n v="460"/>
    <n v="1"/>
    <s v="As Expected"/>
    <n v="1"/>
    <s v="As Expected"/>
    <n v="1"/>
    <s v="As Expected"/>
    <n v="1"/>
    <n v="44"/>
    <n v="73"/>
    <n v="103"/>
    <n v="0"/>
    <n v="259"/>
    <n v="1"/>
    <s v="As Expected"/>
    <n v="1"/>
    <s v="As Expected"/>
    <n v="60"/>
    <n v="60"/>
    <n v="457"/>
    <n v="1"/>
    <n v="0"/>
    <n v="259"/>
    <s v="As Expected"/>
    <n v="1"/>
    <x v="26"/>
    <s v="As Expected"/>
    <n v="1"/>
    <n v="57"/>
  </r>
  <r>
    <n v="142819"/>
    <s v="FRESENIUS MEDICAL CARE KOKE MILL LLC"/>
    <s v="SPRINGFIELD"/>
    <x v="13"/>
    <n v="62711"/>
    <s v="SANGAMON"/>
    <x v="1"/>
    <x v="1"/>
    <x v="1"/>
    <n v="0"/>
    <n v="0"/>
    <n v="1"/>
    <n v="1"/>
    <n v="28"/>
    <n v="1"/>
    <s v="As Expected"/>
    <n v="1"/>
    <n v="88"/>
    <n v="708"/>
    <n v="90"/>
    <n v="738"/>
    <n v="1"/>
    <s v="As Expected"/>
    <n v="1"/>
    <s v="As Expected"/>
    <n v="1"/>
    <s v="As Expected"/>
    <n v="1"/>
    <n v="74"/>
    <n v="73"/>
    <n v="156"/>
    <n v="0"/>
    <n v="259"/>
    <n v="201"/>
    <s v="Not Available"/>
    <n v="1"/>
    <s v="As Expected"/>
    <n v="41"/>
    <n v="41"/>
    <n v="347"/>
    <n v="1"/>
    <n v="0"/>
    <n v="259"/>
    <s v="Not Available"/>
    <n v="199"/>
    <x v="44"/>
    <s v="As Expected"/>
    <n v="1"/>
    <n v="81"/>
  </r>
  <r>
    <n v="142820"/>
    <s v="ANGEL CARE CENTER LLC"/>
    <s v="PINCKNEYVILLE"/>
    <x v="13"/>
    <n v="62274"/>
    <s v="PERRY"/>
    <x v="1"/>
    <x v="0"/>
    <x v="0"/>
    <n v="0"/>
    <n v="0"/>
    <n v="1"/>
    <n v="1"/>
    <n v="6"/>
    <n v="1"/>
    <s v="Worse than Expected"/>
    <n v="1"/>
    <n v="70"/>
    <n v="569"/>
    <n v="81"/>
    <n v="662"/>
    <n v="1"/>
    <s v="As Expected"/>
    <n v="1"/>
    <s v="As Expected"/>
    <n v="1"/>
    <s v="Better than Expected"/>
    <n v="1"/>
    <n v="65"/>
    <n v="79"/>
    <n v="118"/>
    <n v="0"/>
    <n v="259"/>
    <n v="201"/>
    <s v="Not Available"/>
    <n v="201"/>
    <s v="Not Available"/>
    <n v="0"/>
    <n v="0"/>
    <n v="0"/>
    <n v="201"/>
    <n v="0"/>
    <n v="259"/>
    <s v="As Expected"/>
    <n v="1"/>
    <x v="42"/>
    <s v="As Expected"/>
    <n v="1"/>
    <n v="61"/>
  </r>
  <r>
    <n v="142821"/>
    <s v="FMC - HUMBOLDT PARK"/>
    <s v="CHICAGO"/>
    <x v="13"/>
    <n v="60651"/>
    <s v="COOK"/>
    <x v="1"/>
    <x v="1"/>
    <x v="1"/>
    <n v="34"/>
    <n v="1"/>
    <n v="1"/>
    <n v="0"/>
    <n v="80"/>
    <n v="1"/>
    <s v="As Expected"/>
    <n v="1"/>
    <n v="171"/>
    <n v="1662"/>
    <n v="167"/>
    <n v="1637"/>
    <n v="1"/>
    <s v="As Expected"/>
    <n v="1"/>
    <s v="As Expected"/>
    <n v="1"/>
    <s v="As Expected"/>
    <n v="1"/>
    <n v="118"/>
    <n v="153"/>
    <n v="248"/>
    <n v="0"/>
    <n v="259"/>
    <n v="1"/>
    <s v="As Expected"/>
    <n v="1"/>
    <s v="As Expected"/>
    <n v="162"/>
    <n v="162"/>
    <n v="1530"/>
    <n v="1"/>
    <n v="0"/>
    <n v="259"/>
    <s v="As Expected"/>
    <n v="1"/>
    <x v="28"/>
    <s v="As Expected"/>
    <n v="1"/>
    <n v="138"/>
  </r>
  <r>
    <n v="142822"/>
    <s v="DAVITA COLLINSVILLE DIALYSIS"/>
    <s v="COLLINSVILLE"/>
    <x v="13"/>
    <n v="62234"/>
    <s v="MADISON"/>
    <x v="1"/>
    <x v="1"/>
    <x v="2"/>
    <n v="8"/>
    <n v="1"/>
    <n v="0"/>
    <n v="0"/>
    <n v="8"/>
    <n v="199"/>
    <s v="Not Available"/>
    <n v="1"/>
    <n v="22"/>
    <n v="154"/>
    <n v="22"/>
    <n v="156"/>
    <n v="1"/>
    <s v="Worse than Expected"/>
    <n v="1"/>
    <s v="As Expected"/>
    <n v="1"/>
    <s v="As Expected"/>
    <n v="1"/>
    <n v="18"/>
    <n v="24"/>
    <n v="36"/>
    <n v="0"/>
    <n v="259"/>
    <n v="1"/>
    <s v="As Expected"/>
    <n v="1"/>
    <s v="As Expected"/>
    <n v="24"/>
    <n v="24"/>
    <n v="170"/>
    <n v="1"/>
    <n v="0"/>
    <n v="259"/>
    <s v="Not Available"/>
    <n v="199"/>
    <x v="57"/>
    <s v="As Expected"/>
    <n v="1"/>
    <n v="24"/>
  </r>
  <r>
    <n v="142823"/>
    <s v="FRESENIUS KIDNEY CARE CHICAGOLAND LLC"/>
    <s v="EVERGREEN PARK"/>
    <x v="13"/>
    <n v="60805"/>
    <s v="COOK"/>
    <x v="1"/>
    <x v="1"/>
    <x v="1"/>
    <n v="30"/>
    <n v="1"/>
    <n v="1"/>
    <n v="0"/>
    <n v="64"/>
    <n v="1"/>
    <s v="As Expected"/>
    <n v="1"/>
    <n v="145"/>
    <n v="1332"/>
    <n v="152"/>
    <n v="1368"/>
    <n v="1"/>
    <s v="As Expected"/>
    <n v="1"/>
    <s v="As Expected"/>
    <n v="1"/>
    <s v="Better than Expected"/>
    <n v="1"/>
    <n v="114"/>
    <n v="141"/>
    <n v="217"/>
    <n v="0"/>
    <n v="259"/>
    <n v="1"/>
    <s v="Better than Expected"/>
    <n v="1"/>
    <s v="As Expected"/>
    <n v="110"/>
    <n v="110"/>
    <n v="999"/>
    <n v="1"/>
    <n v="0"/>
    <n v="259"/>
    <s v="Not Available"/>
    <n v="199"/>
    <x v="34"/>
    <s v="Better than Expected"/>
    <n v="1"/>
    <n v="103"/>
  </r>
  <r>
    <n v="142824"/>
    <s v="HOME DIALYSIS SERVICES - FOX VALLEY LLC"/>
    <s v="ELGIN"/>
    <x v="13"/>
    <n v="60124"/>
    <s v="KANE"/>
    <x v="1"/>
    <x v="0"/>
    <x v="0"/>
    <n v="0"/>
    <n v="0"/>
    <n v="1"/>
    <n v="1"/>
    <n v="3"/>
    <n v="199"/>
    <s v="Not Available"/>
    <n v="1"/>
    <n v="25"/>
    <n v="194"/>
    <n v="26"/>
    <n v="200"/>
    <n v="1"/>
    <s v="As Expected"/>
    <n v="1"/>
    <s v="As Expected"/>
    <n v="1"/>
    <s v="Not Available"/>
    <n v="199"/>
    <n v="18"/>
    <n v="20"/>
    <n v="29"/>
    <n v="0"/>
    <n v="259"/>
    <n v="201"/>
    <s v="Not Available"/>
    <n v="199"/>
    <s v="Not Available"/>
    <n v="8"/>
    <n v="8"/>
    <n v="63"/>
    <n v="199"/>
    <n v="0"/>
    <n v="259"/>
    <s v="Not Available"/>
    <n v="199"/>
    <x v="35"/>
    <s v="As Expected"/>
    <n v="1"/>
    <n v="26"/>
  </r>
  <r>
    <n v="142825"/>
    <s v="DAVITA FOREST CITY DIALYSIS"/>
    <s v="ROCKFORD"/>
    <x v="13"/>
    <n v="61101"/>
    <s v="WINNEBAGO"/>
    <x v="1"/>
    <x v="1"/>
    <x v="2"/>
    <n v="12"/>
    <n v="1"/>
    <n v="0"/>
    <n v="0"/>
    <n v="16"/>
    <n v="1"/>
    <s v="As Expected"/>
    <n v="1"/>
    <n v="35"/>
    <n v="248"/>
    <n v="39"/>
    <n v="264"/>
    <n v="1"/>
    <s v="As Expected"/>
    <n v="1"/>
    <s v="As Expected"/>
    <n v="1"/>
    <s v="As Expected"/>
    <n v="1"/>
    <n v="32"/>
    <n v="42"/>
    <n v="59"/>
    <n v="0"/>
    <n v="259"/>
    <n v="1"/>
    <s v="As Expected"/>
    <n v="1"/>
    <s v="As Expected"/>
    <n v="38"/>
    <n v="38"/>
    <n v="266"/>
    <n v="1"/>
    <n v="0"/>
    <n v="259"/>
    <s v="Not Available"/>
    <n v="199"/>
    <x v="48"/>
    <s v="Worse than Expected"/>
    <n v="1"/>
    <n v="34"/>
  </r>
  <r>
    <n v="142826"/>
    <s v="DCC - OAK LAWN"/>
    <s v="OAK LAWN"/>
    <x v="13"/>
    <n v="60453"/>
    <s v="COOK"/>
    <x v="1"/>
    <x v="0"/>
    <x v="0"/>
    <n v="11"/>
    <n v="1"/>
    <n v="0"/>
    <n v="0"/>
    <n v="27"/>
    <n v="1"/>
    <s v="As Expected"/>
    <n v="1"/>
    <n v="80"/>
    <n v="620"/>
    <n v="82"/>
    <n v="642"/>
    <n v="1"/>
    <s v="As Expected"/>
    <n v="1"/>
    <s v="As Expected"/>
    <n v="1"/>
    <s v="As Expected"/>
    <n v="1"/>
    <n v="55"/>
    <n v="97"/>
    <n v="88"/>
    <n v="0"/>
    <n v="259"/>
    <n v="1"/>
    <s v="Better than Expected"/>
    <n v="1"/>
    <s v="Worse than Expected"/>
    <n v="87"/>
    <n v="87"/>
    <n v="669"/>
    <n v="1"/>
    <n v="0"/>
    <n v="259"/>
    <s v="As Expected"/>
    <n v="1"/>
    <x v="16"/>
    <s v="As Expected"/>
    <n v="1"/>
    <n v="73"/>
  </r>
  <r>
    <n v="142827"/>
    <s v="FMC - BEVERLY RIDGE"/>
    <s v="CHICAGO"/>
    <x v="13"/>
    <n v="60643"/>
    <s v="COOK"/>
    <x v="1"/>
    <x v="1"/>
    <x v="1"/>
    <n v="16"/>
    <n v="1"/>
    <n v="0"/>
    <n v="0"/>
    <n v="15"/>
    <n v="1"/>
    <s v="As Expected"/>
    <n v="1"/>
    <n v="33"/>
    <n v="279"/>
    <n v="34"/>
    <n v="289"/>
    <n v="1"/>
    <s v="As Expected"/>
    <n v="1"/>
    <s v="As Expected"/>
    <n v="1"/>
    <s v="As Expected"/>
    <n v="1"/>
    <n v="22"/>
    <n v="26"/>
    <n v="36"/>
    <n v="0"/>
    <n v="259"/>
    <n v="1"/>
    <s v="As Expected"/>
    <n v="1"/>
    <s v="As Expected"/>
    <n v="34"/>
    <n v="34"/>
    <n v="291"/>
    <n v="1"/>
    <n v="0"/>
    <n v="259"/>
    <s v="Not Available"/>
    <n v="199"/>
    <x v="51"/>
    <s v="As Expected"/>
    <n v="1"/>
    <n v="23"/>
  </r>
  <r>
    <n v="142828"/>
    <s v="DAVITA HUNTLEY DIALYSIS"/>
    <s v="HUNTLEY"/>
    <x v="13"/>
    <n v="60142"/>
    <s v="MCHENRY"/>
    <x v="1"/>
    <x v="1"/>
    <x v="2"/>
    <n v="12"/>
    <n v="1"/>
    <n v="1"/>
    <n v="0"/>
    <n v="31"/>
    <n v="1"/>
    <s v="As Expected"/>
    <n v="1"/>
    <n v="55"/>
    <n v="402"/>
    <n v="60"/>
    <n v="432"/>
    <n v="1"/>
    <s v="As Expected"/>
    <n v="1"/>
    <s v="As Expected"/>
    <n v="1"/>
    <s v="As Expected"/>
    <n v="1"/>
    <n v="51"/>
    <n v="51"/>
    <n v="86"/>
    <n v="0"/>
    <n v="259"/>
    <n v="1"/>
    <s v="As Expected"/>
    <n v="1"/>
    <s v="As Expected"/>
    <n v="49"/>
    <n v="49"/>
    <n v="360"/>
    <n v="1"/>
    <n v="0"/>
    <n v="259"/>
    <s v="Not Available"/>
    <n v="199"/>
    <x v="35"/>
    <s v="As Expected"/>
    <n v="1"/>
    <n v="34"/>
  </r>
  <r>
    <n v="142829"/>
    <s v="DCC - OLYMPIA FIELDS"/>
    <s v="OLYMPIA FIELDS"/>
    <x v="13"/>
    <n v="60461"/>
    <s v="COOK"/>
    <x v="1"/>
    <x v="0"/>
    <x v="0"/>
    <n v="11"/>
    <n v="1"/>
    <n v="0"/>
    <n v="0"/>
    <n v="32"/>
    <n v="1"/>
    <s v="As Expected"/>
    <n v="1"/>
    <n v="88"/>
    <n v="684"/>
    <n v="94"/>
    <n v="737"/>
    <n v="1"/>
    <s v="As Expected"/>
    <n v="1"/>
    <s v="As Expected"/>
    <n v="1"/>
    <s v="As Expected"/>
    <n v="1"/>
    <n v="57"/>
    <n v="88"/>
    <n v="99"/>
    <n v="0"/>
    <n v="259"/>
    <n v="201"/>
    <s v="Not Available"/>
    <n v="1"/>
    <s v="As Expected"/>
    <n v="94"/>
    <n v="94"/>
    <n v="758"/>
    <n v="1"/>
    <n v="0"/>
    <n v="259"/>
    <s v="As Expected"/>
    <n v="1"/>
    <x v="14"/>
    <s v="As Expected"/>
    <n v="1"/>
    <n v="86"/>
  </r>
  <r>
    <n v="142830"/>
    <s v="USRC - HICKORY HILLS DIALYSIS"/>
    <s v="HICKORY HILLS"/>
    <x v="13"/>
    <n v="60457"/>
    <s v="COOK"/>
    <x v="1"/>
    <x v="0"/>
    <x v="0"/>
    <n v="13"/>
    <n v="1"/>
    <n v="0"/>
    <n v="0"/>
    <n v="10"/>
    <n v="199"/>
    <s v="Not Available"/>
    <n v="1"/>
    <n v="29"/>
    <n v="214"/>
    <n v="34"/>
    <n v="244"/>
    <n v="1"/>
    <s v="As Expected"/>
    <n v="1"/>
    <s v="As Expected"/>
    <n v="1"/>
    <s v="Better than Expected"/>
    <n v="1"/>
    <n v="22"/>
    <n v="25"/>
    <n v="35"/>
    <n v="0"/>
    <n v="259"/>
    <n v="1"/>
    <s v="As Expected"/>
    <n v="1"/>
    <s v="As Expected"/>
    <n v="33"/>
    <n v="33"/>
    <n v="237"/>
    <n v="1"/>
    <n v="0"/>
    <n v="259"/>
    <s v="Not Available"/>
    <n v="199"/>
    <x v="48"/>
    <s v="As Expected"/>
    <n v="1"/>
    <n v="25"/>
  </r>
  <r>
    <n v="142831"/>
    <s v="DAVITA PARK MANOR DIALYSIS"/>
    <s v="CHICAGO"/>
    <x v="13"/>
    <n v="60617"/>
    <s v="COOK"/>
    <x v="1"/>
    <x v="0"/>
    <x v="0"/>
    <n v="16"/>
    <n v="1"/>
    <n v="0"/>
    <n v="0"/>
    <n v="32"/>
    <n v="1"/>
    <s v="As Expected"/>
    <n v="1"/>
    <n v="57"/>
    <n v="407"/>
    <n v="58"/>
    <n v="419"/>
    <n v="1"/>
    <s v="As Expected"/>
    <n v="1"/>
    <s v="As Expected"/>
    <n v="1"/>
    <s v="As Expected"/>
    <n v="1"/>
    <n v="44"/>
    <n v="50"/>
    <n v="59"/>
    <n v="0"/>
    <n v="259"/>
    <n v="201"/>
    <s v="Not Available"/>
    <n v="1"/>
    <s v="As Expected"/>
    <n v="60"/>
    <n v="60"/>
    <n v="444"/>
    <n v="1"/>
    <n v="0"/>
    <n v="259"/>
    <s v="Not Available"/>
    <n v="199"/>
    <x v="59"/>
    <s v="As Expected"/>
    <n v="1"/>
    <n v="40"/>
  </r>
  <r>
    <n v="142832"/>
    <s v="FKC - CHICAGO HEIGHTS"/>
    <s v="CHICAGO HEIGHTS"/>
    <x v="13"/>
    <n v="60411"/>
    <s v="COOK"/>
    <x v="1"/>
    <x v="1"/>
    <x v="1"/>
    <n v="12"/>
    <n v="1"/>
    <n v="1"/>
    <n v="1"/>
    <n v="17"/>
    <n v="1"/>
    <s v="As Expected"/>
    <n v="1"/>
    <n v="69"/>
    <n v="533"/>
    <n v="75"/>
    <n v="580"/>
    <n v="1"/>
    <s v="As Expected"/>
    <n v="1"/>
    <s v="As Expected"/>
    <n v="1"/>
    <s v="As Expected"/>
    <n v="1"/>
    <n v="45"/>
    <n v="63"/>
    <n v="75"/>
    <n v="0"/>
    <n v="259"/>
    <n v="1"/>
    <s v="Better than Expected"/>
    <n v="1"/>
    <s v="As Expected"/>
    <n v="66"/>
    <n v="66"/>
    <n v="495"/>
    <n v="1"/>
    <n v="0"/>
    <n v="259"/>
    <s v="Not Available"/>
    <n v="199"/>
    <x v="26"/>
    <s v="As Expected"/>
    <n v="1"/>
    <n v="54"/>
  </r>
  <r>
    <n v="142834"/>
    <s v="USRC - WEST CHICAGO DIALYSIS"/>
    <s v="CHICAGO"/>
    <x v="13"/>
    <n v="60620"/>
    <s v="COOK"/>
    <x v="1"/>
    <x v="0"/>
    <x v="0"/>
    <n v="13"/>
    <n v="1"/>
    <n v="1"/>
    <n v="0"/>
    <n v="11"/>
    <n v="1"/>
    <s v="As Expected"/>
    <n v="1"/>
    <n v="51"/>
    <n v="389"/>
    <n v="55"/>
    <n v="389"/>
    <n v="1"/>
    <s v="As Expected"/>
    <n v="1"/>
    <s v="As Expected"/>
    <n v="1"/>
    <s v="As Expected"/>
    <n v="1"/>
    <n v="28"/>
    <n v="47"/>
    <n v="43"/>
    <n v="0"/>
    <n v="259"/>
    <n v="1"/>
    <s v="As Expected"/>
    <n v="1"/>
    <s v="As Expected"/>
    <n v="53"/>
    <n v="53"/>
    <n v="390"/>
    <n v="1"/>
    <n v="0"/>
    <n v="259"/>
    <s v="Not Available"/>
    <n v="199"/>
    <x v="44"/>
    <s v="As Expected"/>
    <n v="1"/>
    <n v="44"/>
  </r>
  <r>
    <n v="142835"/>
    <s v="DAVITA WASHINGTON HEIGHTS DIALYSIS"/>
    <s v="CHICAGO"/>
    <x v="13"/>
    <n v="60628"/>
    <s v="COOK"/>
    <x v="1"/>
    <x v="0"/>
    <x v="0"/>
    <n v="16"/>
    <n v="1"/>
    <n v="0"/>
    <n v="0"/>
    <n v="15"/>
    <n v="1"/>
    <s v="As Expected"/>
    <n v="1"/>
    <n v="48"/>
    <n v="348"/>
    <n v="48"/>
    <n v="344"/>
    <n v="1"/>
    <s v="As Expected"/>
    <n v="1"/>
    <s v="As Expected"/>
    <n v="1"/>
    <s v="As Expected"/>
    <n v="1"/>
    <n v="36"/>
    <n v="28"/>
    <n v="62"/>
    <n v="0"/>
    <n v="259"/>
    <n v="1"/>
    <s v="Better than Expected"/>
    <n v="1"/>
    <s v="As Expected"/>
    <n v="51"/>
    <n v="51"/>
    <n v="374"/>
    <n v="1"/>
    <n v="0"/>
    <n v="259"/>
    <s v="Not Available"/>
    <n v="199"/>
    <x v="48"/>
    <s v="As Expected"/>
    <n v="1"/>
    <n v="27"/>
  </r>
  <r>
    <n v="142836"/>
    <s v="FMC - SCHAUMBURG"/>
    <s v="SCHAUMBURG"/>
    <x v="13"/>
    <n v="60193"/>
    <s v="COOK"/>
    <x v="1"/>
    <x v="1"/>
    <x v="1"/>
    <n v="12"/>
    <n v="1"/>
    <n v="0"/>
    <n v="0"/>
    <n v="16"/>
    <n v="1"/>
    <s v="As Expected"/>
    <n v="1"/>
    <n v="45"/>
    <n v="319"/>
    <n v="47"/>
    <n v="351"/>
    <n v="1"/>
    <s v="As Expected"/>
    <n v="1"/>
    <s v="As Expected"/>
    <n v="1"/>
    <s v="As Expected"/>
    <n v="1"/>
    <n v="31"/>
    <n v="37"/>
    <n v="45"/>
    <n v="0"/>
    <n v="259"/>
    <n v="1"/>
    <s v="As Expected"/>
    <n v="1"/>
    <s v="As Expected"/>
    <n v="47"/>
    <n v="47"/>
    <n v="355"/>
    <n v="1"/>
    <n v="0"/>
    <n v="259"/>
    <s v="Not Available"/>
    <n v="199"/>
    <x v="24"/>
    <s v="As Expected"/>
    <n v="1"/>
    <n v="40"/>
  </r>
  <r>
    <n v="142837"/>
    <s v="FKC - EAST AURORA"/>
    <s v="AURORA"/>
    <x v="13"/>
    <n v="60505"/>
    <s v="KANE"/>
    <x v="1"/>
    <x v="1"/>
    <x v="1"/>
    <n v="12"/>
    <n v="1"/>
    <n v="1"/>
    <n v="0"/>
    <n v="18"/>
    <n v="1"/>
    <s v="As Expected"/>
    <n v="1"/>
    <n v="55"/>
    <n v="386"/>
    <n v="59"/>
    <n v="410"/>
    <n v="1"/>
    <s v="As Expected"/>
    <n v="1"/>
    <s v="As Expected"/>
    <n v="1"/>
    <s v="As Expected"/>
    <n v="1"/>
    <n v="40"/>
    <n v="31"/>
    <n v="57"/>
    <n v="0"/>
    <n v="259"/>
    <n v="1"/>
    <s v="Better than Expected"/>
    <n v="1"/>
    <s v="As Expected"/>
    <n v="59"/>
    <n v="59"/>
    <n v="420"/>
    <n v="1"/>
    <n v="0"/>
    <n v="259"/>
    <s v="Not Available"/>
    <n v="199"/>
    <x v="48"/>
    <s v="As Expected"/>
    <n v="1"/>
    <n v="47"/>
  </r>
  <r>
    <n v="142838"/>
    <s v="DAVITA FOXPOINT DIALYSIS"/>
    <s v="GRANITE CITY"/>
    <x v="13"/>
    <n v="62040"/>
    <s v="MADISON"/>
    <x v="1"/>
    <x v="1"/>
    <x v="2"/>
    <n v="12"/>
    <n v="1"/>
    <n v="0"/>
    <n v="0"/>
    <n v="7"/>
    <n v="199"/>
    <s v="Not Available"/>
    <n v="1"/>
    <n v="21"/>
    <n v="125"/>
    <n v="23"/>
    <n v="151"/>
    <n v="1"/>
    <s v="As Expected"/>
    <n v="1"/>
    <s v="As Expected"/>
    <n v="1"/>
    <s v="Not Available"/>
    <n v="199"/>
    <n v="16"/>
    <n v="12"/>
    <n v="21"/>
    <n v="0"/>
    <n v="259"/>
    <n v="1"/>
    <s v="As Expected"/>
    <n v="1"/>
    <s v="As Expected"/>
    <n v="23"/>
    <n v="23"/>
    <n v="152"/>
    <n v="1"/>
    <n v="0"/>
    <n v="259"/>
    <s v="Not Available"/>
    <n v="199"/>
    <x v="51"/>
    <s v="As Expected"/>
    <n v="1"/>
    <n v="16"/>
  </r>
  <r>
    <n v="142839"/>
    <s v="FKC - BELLEVILLE"/>
    <s v="BELLEVILLE"/>
    <x v="13"/>
    <n v="62223"/>
    <s v="SAINT CLAIR"/>
    <x v="1"/>
    <x v="1"/>
    <x v="1"/>
    <n v="12"/>
    <n v="1"/>
    <n v="0"/>
    <n v="0"/>
    <n v="21"/>
    <n v="1"/>
    <s v="As Expected"/>
    <n v="1"/>
    <n v="52"/>
    <n v="410"/>
    <n v="55"/>
    <n v="448"/>
    <n v="1"/>
    <s v="As Expected"/>
    <n v="1"/>
    <s v="As Expected"/>
    <n v="1"/>
    <s v="As Expected"/>
    <n v="1"/>
    <n v="39"/>
    <n v="48"/>
    <n v="61"/>
    <n v="0"/>
    <n v="259"/>
    <n v="1"/>
    <s v="Better than Expected"/>
    <n v="1"/>
    <s v="As Expected"/>
    <n v="55"/>
    <n v="55"/>
    <n v="454"/>
    <n v="1"/>
    <n v="0"/>
    <n v="259"/>
    <s v="Not Available"/>
    <n v="199"/>
    <x v="53"/>
    <s v="As Expected"/>
    <n v="1"/>
    <n v="51"/>
  </r>
  <r>
    <n v="142840"/>
    <s v="DAVITA IRVING PARK DIALYSIS"/>
    <s v="CHICAGO"/>
    <x v="13"/>
    <n v="60641"/>
    <s v="0"/>
    <x v="1"/>
    <x v="1"/>
    <x v="2"/>
    <n v="12"/>
    <n v="1"/>
    <n v="0"/>
    <n v="0"/>
    <n v="16"/>
    <n v="1"/>
    <s v="As Expected"/>
    <n v="1"/>
    <n v="38"/>
    <n v="239"/>
    <n v="47"/>
    <n v="288"/>
    <n v="1"/>
    <s v="As Expected"/>
    <n v="1"/>
    <s v="As Expected"/>
    <n v="1"/>
    <s v="As Expected"/>
    <n v="1"/>
    <n v="29"/>
    <n v="28"/>
    <n v="41"/>
    <n v="0"/>
    <n v="259"/>
    <n v="1"/>
    <s v="As Expected"/>
    <n v="1"/>
    <s v="As Expected"/>
    <n v="47"/>
    <n v="47"/>
    <n v="288"/>
    <n v="1"/>
    <n v="0"/>
    <n v="259"/>
    <s v="Not Available"/>
    <n v="199"/>
    <x v="48"/>
    <s v="As Expected"/>
    <n v="1"/>
    <n v="37"/>
  </r>
  <r>
    <n v="142841"/>
    <s v="FMC - ZION"/>
    <s v="ZION"/>
    <x v="13"/>
    <n v="60099"/>
    <s v="0"/>
    <x v="1"/>
    <x v="1"/>
    <x v="1"/>
    <n v="12"/>
    <n v="1"/>
    <n v="0"/>
    <n v="0"/>
    <n v="21"/>
    <n v="1"/>
    <s v="As Expected"/>
    <n v="1"/>
    <n v="45"/>
    <n v="342"/>
    <n v="52"/>
    <n v="363"/>
    <n v="1"/>
    <s v="As Expected"/>
    <n v="1"/>
    <s v="As Expected"/>
    <n v="1"/>
    <s v="As Expected"/>
    <n v="1"/>
    <n v="34"/>
    <n v="47"/>
    <n v="44"/>
    <n v="0"/>
    <n v="259"/>
    <n v="1"/>
    <s v="As Expected"/>
    <n v="1"/>
    <s v="As Expected"/>
    <n v="52"/>
    <n v="52"/>
    <n v="362"/>
    <n v="1"/>
    <n v="0"/>
    <n v="259"/>
    <s v="Not Available"/>
    <n v="199"/>
    <x v="59"/>
    <s v="As Expected"/>
    <n v="1"/>
    <n v="38"/>
  </r>
  <r>
    <n v="142842"/>
    <s v="DAVITA OWEN CENTER HOME TRAINING"/>
    <s v="ROCKFORD"/>
    <x v="13"/>
    <n v="61101"/>
    <s v="0"/>
    <x v="1"/>
    <x v="0"/>
    <x v="0"/>
    <n v="0"/>
    <n v="0"/>
    <n v="1"/>
    <n v="0"/>
    <n v="6"/>
    <n v="199"/>
    <s v="Not Available"/>
    <n v="1"/>
    <n v="17"/>
    <n v="96"/>
    <n v="20"/>
    <n v="109"/>
    <n v="1"/>
    <s v="As Expected"/>
    <n v="1"/>
    <s v="Not Available"/>
    <n v="199"/>
    <s v="Not Available"/>
    <n v="199"/>
    <n v="14"/>
    <n v="2"/>
    <n v="19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As Expected"/>
    <n v="1"/>
    <n v="17"/>
  </r>
  <r>
    <n v="142843"/>
    <s v="FMC - MOUNT PROSPECT"/>
    <s v="MOUNT PROSPECT"/>
    <x v="13"/>
    <n v="60056"/>
    <s v="0"/>
    <x v="1"/>
    <x v="1"/>
    <x v="1"/>
    <n v="16"/>
    <n v="1"/>
    <n v="1"/>
    <n v="1"/>
    <n v="19"/>
    <n v="199"/>
    <s v="Not Available"/>
    <n v="1"/>
    <n v="52"/>
    <n v="300"/>
    <n v="62"/>
    <n v="380"/>
    <n v="1"/>
    <s v="As Expected"/>
    <n v="1"/>
    <s v="As Expected"/>
    <n v="1"/>
    <s v="As Expected"/>
    <n v="1"/>
    <n v="33"/>
    <n v="35"/>
    <n v="35"/>
    <n v="0"/>
    <n v="259"/>
    <n v="1"/>
    <s v="As Expected"/>
    <n v="1"/>
    <s v="As Expected"/>
    <n v="49"/>
    <n v="49"/>
    <n v="302"/>
    <n v="1"/>
    <n v="0"/>
    <n v="259"/>
    <s v="Not Available"/>
    <n v="199"/>
    <x v="48"/>
    <s v="As Expected"/>
    <n v="1"/>
    <n v="45"/>
  </r>
  <r>
    <n v="142844"/>
    <s v="CHANNAHON HOME DIALYSIS"/>
    <s v="CHANNAHON"/>
    <x v="13"/>
    <n v="60410"/>
    <s v="0"/>
    <x v="1"/>
    <x v="0"/>
    <x v="0"/>
    <n v="4"/>
    <n v="0"/>
    <n v="1"/>
    <n v="0"/>
    <n v="4"/>
    <n v="199"/>
    <s v="Not Available"/>
    <n v="199"/>
    <n v="10"/>
    <n v="56"/>
    <n v="14"/>
    <n v="74"/>
    <n v="1"/>
    <s v="Not Available"/>
    <n v="199"/>
    <s v="Not Available"/>
    <n v="199"/>
    <s v="Not Available"/>
    <n v="199"/>
    <n v="7"/>
    <n v="4"/>
    <n v="8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As Expected"/>
    <n v="1"/>
    <n v="11"/>
  </r>
  <r>
    <n v="142845"/>
    <s v="FKC - WOODRIDGE"/>
    <s v="WOODRIDGE"/>
    <x v="13"/>
    <n v="60517"/>
    <s v="0"/>
    <x v="1"/>
    <x v="1"/>
    <x v="1"/>
    <n v="12"/>
    <n v="1"/>
    <n v="0"/>
    <n v="0"/>
    <n v="9"/>
    <n v="258"/>
    <s v="Not Available"/>
    <n v="1"/>
    <n v="23"/>
    <n v="125"/>
    <n v="26"/>
    <n v="129"/>
    <n v="1"/>
    <s v="As Expected"/>
    <n v="1"/>
    <s v="As Expected"/>
    <n v="1"/>
    <s v="Not Available"/>
    <n v="258"/>
    <n v="19"/>
    <n v="16"/>
    <n v="19"/>
    <n v="0"/>
    <n v="259"/>
    <n v="1"/>
    <s v="As Expected"/>
    <n v="1"/>
    <s v="As Expected"/>
    <n v="27"/>
    <n v="27"/>
    <n v="132"/>
    <n v="1"/>
    <n v="0"/>
    <n v="259"/>
    <s v="Not Available"/>
    <n v="258"/>
    <x v="60"/>
    <s v="As Expected"/>
    <n v="1"/>
    <n v="17"/>
  </r>
  <r>
    <n v="142846"/>
    <s v="FKC - BLOOMINGTON HOME"/>
    <s v="BLOOMINGTON"/>
    <x v="13"/>
    <n v="61704"/>
    <s v="0"/>
    <x v="1"/>
    <x v="1"/>
    <x v="1"/>
    <n v="0"/>
    <n v="0"/>
    <n v="1"/>
    <n v="1"/>
    <n v="1"/>
    <n v="258"/>
    <s v="Not Available"/>
    <n v="258"/>
    <n v="5"/>
    <n v="24"/>
    <n v="5"/>
    <n v="24"/>
    <n v="258"/>
    <s v="Not Available"/>
    <n v="258"/>
    <s v="Not Available"/>
    <n v="258"/>
    <s v="Not Available"/>
    <n v="258"/>
    <n v="6"/>
    <n v="5"/>
    <n v="7"/>
    <n v="0"/>
    <n v="259"/>
    <n v="258"/>
    <s v="Not Available"/>
    <n v="258"/>
    <s v="Not Available"/>
    <n v="0"/>
    <n v="0"/>
    <n v="0"/>
    <n v="256"/>
    <n v="0"/>
    <n v="259"/>
    <s v="Not Available"/>
    <n v="258"/>
    <x v="58"/>
    <s v="Not Available"/>
    <n v="258"/>
    <n v="4"/>
  </r>
  <r>
    <n v="142847"/>
    <s v="DAVITA EDGEMONT DIALYSIS"/>
    <s v="EAST ST LOUIS"/>
    <x v="13"/>
    <n v="62201"/>
    <s v="0"/>
    <x v="1"/>
    <x v="1"/>
    <x v="2"/>
    <n v="12"/>
    <n v="1"/>
    <n v="0"/>
    <n v="0"/>
    <n v="9"/>
    <n v="258"/>
    <s v="Not Available"/>
    <n v="1"/>
    <n v="26"/>
    <n v="152"/>
    <n v="27"/>
    <n v="156"/>
    <n v="1"/>
    <s v="As Expected"/>
    <n v="1"/>
    <s v="As Expected"/>
    <n v="1"/>
    <s v="Not Available"/>
    <n v="258"/>
    <n v="17"/>
    <n v="23"/>
    <n v="17"/>
    <n v="0"/>
    <n v="259"/>
    <n v="1"/>
    <s v="As Expected"/>
    <n v="1"/>
    <s v="As Expected"/>
    <n v="27"/>
    <n v="27"/>
    <n v="164"/>
    <n v="1"/>
    <n v="0"/>
    <n v="259"/>
    <s v="Not Available"/>
    <n v="258"/>
    <x v="60"/>
    <s v="As Expected"/>
    <n v="1"/>
    <n v="25"/>
  </r>
  <r>
    <n v="142848"/>
    <s v="DIALYSIS CARE CENTER-BEVERLY"/>
    <s v="CHICAGO"/>
    <x v="13"/>
    <n v="60643"/>
    <s v="0"/>
    <x v="1"/>
    <x v="0"/>
    <x v="0"/>
    <n v="14"/>
    <n v="1"/>
    <n v="0"/>
    <n v="0"/>
    <n v="11"/>
    <n v="258"/>
    <s v="Not Available"/>
    <n v="1"/>
    <n v="57"/>
    <n v="271"/>
    <n v="63"/>
    <n v="324"/>
    <n v="1"/>
    <s v="As Expected"/>
    <n v="1"/>
    <s v="As Expected"/>
    <n v="1"/>
    <s v="As Expected"/>
    <n v="1"/>
    <n v="27"/>
    <n v="41"/>
    <n v="27"/>
    <n v="0"/>
    <n v="259"/>
    <n v="258"/>
    <s v="Not Available"/>
    <n v="1"/>
    <s v="As Expected"/>
    <n v="64"/>
    <n v="64"/>
    <n v="341"/>
    <n v="1"/>
    <n v="0"/>
    <n v="259"/>
    <s v="Not Available"/>
    <n v="258"/>
    <x v="60"/>
    <s v="As Expected"/>
    <n v="1"/>
    <n v="42"/>
  </r>
  <r>
    <n v="142849"/>
    <s v="DAVITA DOWNERS GROVE HOME TRAINING"/>
    <s v="DOWNERS GROVE"/>
    <x v="13"/>
    <n v="60515"/>
    <s v="0"/>
    <x v="1"/>
    <x v="0"/>
    <x v="0"/>
    <n v="0"/>
    <n v="0"/>
    <n v="1"/>
    <n v="0"/>
    <n v="0"/>
    <n v="258"/>
    <s v="Not Available"/>
    <n v="258"/>
    <n v="4"/>
    <n v="14"/>
    <n v="4"/>
    <n v="21"/>
    <n v="258"/>
    <s v="Not Available"/>
    <n v="258"/>
    <s v="Not Available"/>
    <n v="258"/>
    <s v="Not Available"/>
    <n v="258"/>
    <n v="3"/>
    <n v="2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5"/>
  </r>
  <r>
    <n v="142850"/>
    <s v="DAVITA KANKAKEE RIVER DIALYSIS"/>
    <s v="KANKAKEE"/>
    <x v="13"/>
    <n v="60901"/>
    <s v="KANKAKEE"/>
    <x v="0"/>
    <x v="0"/>
    <x v="0"/>
    <n v="24"/>
    <n v="1"/>
    <n v="1"/>
    <n v="1"/>
    <n v="55"/>
    <n v="1"/>
    <s v="As Expected"/>
    <n v="1"/>
    <n v="120"/>
    <n v="1046"/>
    <n v="122"/>
    <n v="1020"/>
    <n v="1"/>
    <s v="As Expected"/>
    <n v="1"/>
    <s v="As Expected"/>
    <n v="1"/>
    <s v="Better than Expected"/>
    <n v="1"/>
    <n v="88"/>
    <n v="116"/>
    <n v="228"/>
    <n v="0"/>
    <n v="259"/>
    <n v="1"/>
    <s v="Better than Expected"/>
    <n v="1"/>
    <s v="As Expected"/>
    <n v="99"/>
    <n v="99"/>
    <n v="843"/>
    <n v="1"/>
    <n v="0"/>
    <n v="259"/>
    <s v="Not Available"/>
    <n v="201"/>
    <x v="60"/>
    <s v="As Expected"/>
    <n v="1"/>
    <n v="91"/>
  </r>
  <r>
    <n v="142851"/>
    <s v="DAVITA NORWOOD PARK DIALYSIS"/>
    <s v="CHICAGO"/>
    <x v="13"/>
    <n v="60631"/>
    <s v="COOK"/>
    <x v="1"/>
    <x v="1"/>
    <x v="2"/>
    <n v="14"/>
    <n v="1"/>
    <n v="0"/>
    <n v="0"/>
    <n v="12"/>
    <n v="199"/>
    <s v="Not Available"/>
    <n v="1"/>
    <n v="23"/>
    <n v="173"/>
    <n v="27"/>
    <n v="189"/>
    <n v="1"/>
    <s v="As Expected"/>
    <n v="1"/>
    <s v="As Expected"/>
    <n v="1"/>
    <s v="As Expected"/>
    <n v="1"/>
    <n v="20"/>
    <n v="11"/>
    <n v="46"/>
    <n v="0"/>
    <n v="259"/>
    <n v="1"/>
    <s v="As Expected"/>
    <n v="1"/>
    <s v="As Expected"/>
    <n v="28"/>
    <n v="28"/>
    <n v="194"/>
    <n v="1"/>
    <n v="0"/>
    <n v="259"/>
    <s v="Not Available"/>
    <n v="201"/>
    <x v="60"/>
    <s v="As Expected"/>
    <n v="1"/>
    <n v="15"/>
  </r>
  <r>
    <n v="142852"/>
    <s v="DIALYSIS CARE CENTER - MCHENRY"/>
    <s v="MCHENRY"/>
    <x v="13"/>
    <n v="60050"/>
    <s v="0"/>
    <x v="1"/>
    <x v="0"/>
    <x v="0"/>
    <n v="14"/>
    <n v="1"/>
    <n v="0"/>
    <n v="0"/>
    <n v="14"/>
    <n v="258"/>
    <s v="Not Available"/>
    <n v="1"/>
    <n v="27"/>
    <n v="139"/>
    <n v="30"/>
    <n v="167"/>
    <n v="1"/>
    <s v="As Expected"/>
    <n v="1"/>
    <s v="As Expected"/>
    <n v="1"/>
    <s v="As Expected"/>
    <n v="1"/>
    <n v="25"/>
    <n v="19"/>
    <n v="25"/>
    <n v="0"/>
    <n v="259"/>
    <n v="258"/>
    <s v="Not Available"/>
    <n v="1"/>
    <s v="As Expected"/>
    <n v="29"/>
    <n v="29"/>
    <n v="170"/>
    <n v="1"/>
    <n v="0"/>
    <n v="259"/>
    <s v="Not Available"/>
    <n v="258"/>
    <x v="60"/>
    <s v="As Expected"/>
    <n v="1"/>
    <n v="17"/>
  </r>
  <r>
    <n v="142853"/>
    <s v="FMC - SPRINGFIELD EAST"/>
    <s v="SPRINGFIELD"/>
    <x v="13"/>
    <n v="62703"/>
    <s v="0"/>
    <x v="1"/>
    <x v="1"/>
    <x v="1"/>
    <n v="9"/>
    <n v="1"/>
    <n v="0"/>
    <n v="0"/>
    <n v="3"/>
    <n v="258"/>
    <s v="Not Available"/>
    <n v="1"/>
    <n v="13"/>
    <n v="60"/>
    <n v="17"/>
    <n v="70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8"/>
    <n v="18"/>
    <n v="72"/>
    <n v="1"/>
    <n v="0"/>
    <n v="259"/>
    <s v="Not Available"/>
    <n v="258"/>
    <x v="60"/>
    <s v="As Expected"/>
    <n v="1"/>
    <n v="17"/>
  </r>
  <r>
    <n v="142854"/>
    <s v="DAVITA FORD CITY DIALYSIS"/>
    <s v="CHICAGO"/>
    <x v="13"/>
    <n v="60652"/>
    <s v="0"/>
    <x v="1"/>
    <x v="1"/>
    <x v="2"/>
    <n v="12"/>
    <n v="1"/>
    <n v="0"/>
    <n v="0"/>
    <n v="2"/>
    <n v="258"/>
    <s v="Not Available"/>
    <n v="258"/>
    <n v="6"/>
    <n v="24"/>
    <n v="8"/>
    <n v="28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8"/>
    <n v="8"/>
    <n v="29"/>
    <n v="258"/>
    <n v="0"/>
    <n v="259"/>
    <s v="Not Available"/>
    <n v="258"/>
    <x v="60"/>
    <s v="As Expected"/>
    <n v="1"/>
    <n v="14"/>
  </r>
  <r>
    <n v="142855"/>
    <s v="DAVITA SALT CREEK DIALYSIS"/>
    <s v="VILLA PARK"/>
    <x v="13"/>
    <n v="60181"/>
    <s v="0"/>
    <x v="1"/>
    <x v="0"/>
    <x v="0"/>
    <n v="12"/>
    <n v="1"/>
    <n v="0"/>
    <n v="0"/>
    <n v="0"/>
    <n v="258"/>
    <s v="Not Available"/>
    <n v="258"/>
    <n v="3"/>
    <n v="13"/>
    <n v="4"/>
    <n v="16"/>
    <n v="258"/>
    <s v="Not Available"/>
    <n v="258"/>
    <s v="Not Available"/>
    <n v="258"/>
    <s v="Not Available"/>
    <n v="258"/>
    <n v="3"/>
    <n v="4"/>
    <n v="3"/>
    <n v="0"/>
    <n v="259"/>
    <n v="258"/>
    <s v="Not Available"/>
    <n v="258"/>
    <s v="Not Available"/>
    <n v="4"/>
    <n v="4"/>
    <n v="16"/>
    <n v="258"/>
    <n v="0"/>
    <n v="259"/>
    <s v="Not Available"/>
    <n v="258"/>
    <x v="60"/>
    <s v="Not Available"/>
    <n v="258"/>
    <n v="3"/>
  </r>
  <r>
    <n v="142856"/>
    <s v="FKC - ELGIN"/>
    <s v="SOUTH ELGIN"/>
    <x v="13"/>
    <n v="60177"/>
    <s v="0"/>
    <x v="1"/>
    <x v="1"/>
    <x v="1"/>
    <n v="12"/>
    <n v="1"/>
    <n v="0"/>
    <n v="0"/>
    <n v="11"/>
    <n v="258"/>
    <s v="Not Available"/>
    <n v="1"/>
    <n v="38"/>
    <n v="145"/>
    <n v="42"/>
    <n v="152"/>
    <n v="1"/>
    <s v="As Expected"/>
    <n v="1"/>
    <s v="As Expected"/>
    <n v="1"/>
    <s v="Not Available"/>
    <n v="258"/>
    <n v="24"/>
    <n v="14"/>
    <n v="24"/>
    <n v="0"/>
    <n v="259"/>
    <n v="258"/>
    <s v="Not Available"/>
    <n v="1"/>
    <s v="As Expected"/>
    <n v="43"/>
    <n v="43"/>
    <n v="161"/>
    <n v="1"/>
    <n v="0"/>
    <n v="259"/>
    <s v="Not Available"/>
    <n v="258"/>
    <x v="60"/>
    <s v="As Expected"/>
    <n v="1"/>
    <n v="22"/>
  </r>
  <r>
    <n v="142857"/>
    <s v="DAVITA BRICKYARD DIALYSIS"/>
    <s v="CHICAGO"/>
    <x v="13"/>
    <n v="60639"/>
    <s v="0"/>
    <x v="1"/>
    <x v="1"/>
    <x v="2"/>
    <n v="12"/>
    <n v="1"/>
    <n v="0"/>
    <n v="0"/>
    <n v="3"/>
    <n v="258"/>
    <s v="Not Available"/>
    <n v="258"/>
    <n v="9"/>
    <n v="31"/>
    <n v="11"/>
    <n v="39"/>
    <n v="1"/>
    <s v="Not Available"/>
    <n v="258"/>
    <s v="Not Available"/>
    <n v="258"/>
    <s v="Not Available"/>
    <n v="258"/>
    <n v="4"/>
    <n v="6"/>
    <n v="4"/>
    <n v="0"/>
    <n v="259"/>
    <n v="258"/>
    <s v="Not Available"/>
    <n v="1"/>
    <s v="As Expected"/>
    <n v="11"/>
    <n v="11"/>
    <n v="39"/>
    <n v="1"/>
    <n v="0"/>
    <n v="259"/>
    <s v="Not Available"/>
    <n v="258"/>
    <x v="60"/>
    <s v="As Expected"/>
    <n v="1"/>
    <n v="12"/>
  </r>
  <r>
    <n v="142858"/>
    <s v="DAVITA GENEVA CROSSINGS"/>
    <s v="CAROL STREAM"/>
    <x v="13"/>
    <n v="60188"/>
    <s v="0"/>
    <x v="1"/>
    <x v="0"/>
    <x v="0"/>
    <n v="12"/>
    <n v="1"/>
    <n v="0"/>
    <n v="0"/>
    <n v="0"/>
    <n v="258"/>
    <s v="Not Available"/>
    <n v="258"/>
    <n v="7"/>
    <n v="25"/>
    <n v="9"/>
    <n v="3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28"/>
    <n v="258"/>
    <n v="0"/>
    <n v="259"/>
    <s v="Not Available"/>
    <n v="258"/>
    <x v="60"/>
    <s v="Not Available"/>
    <n v="258"/>
    <n v="10"/>
  </r>
  <r>
    <n v="142859"/>
    <s v="FKC - EAST PEORIA HOME"/>
    <s v="EAST PEORIA"/>
    <x v="13"/>
    <n v="61611"/>
    <s v="0"/>
    <x v="1"/>
    <x v="1"/>
    <x v="1"/>
    <n v="0"/>
    <n v="0"/>
    <n v="1"/>
    <n v="1"/>
    <n v="13"/>
    <n v="258"/>
    <s v="Not Available"/>
    <n v="1"/>
    <n v="75"/>
    <n v="195"/>
    <n v="79"/>
    <n v="205"/>
    <n v="1"/>
    <s v="As Expected"/>
    <n v="1"/>
    <s v="As Expected"/>
    <n v="1"/>
    <s v="Not Available"/>
    <n v="258"/>
    <n v="62"/>
    <n v="36"/>
    <n v="62"/>
    <n v="2"/>
    <n v="258"/>
    <n v="258"/>
    <s v="Not Available"/>
    <n v="1"/>
    <s v="As Expected"/>
    <n v="31"/>
    <n v="31"/>
    <n v="89"/>
    <n v="1"/>
    <n v="0"/>
    <n v="258"/>
    <s v="Not Available"/>
    <n v="258"/>
    <x v="60"/>
    <s v="As Expected"/>
    <n v="1"/>
    <n v="70"/>
  </r>
  <r>
    <n v="142860"/>
    <s v="DAVITA BRIGHTON PARK DIALYSIS"/>
    <s v="CHICAGO"/>
    <x v="13"/>
    <n v="60632"/>
    <s v="0"/>
    <x v="1"/>
    <x v="1"/>
    <x v="2"/>
    <n v="16"/>
    <n v="1"/>
    <n v="0"/>
    <n v="0"/>
    <n v="2"/>
    <n v="258"/>
    <s v="Not Available"/>
    <n v="1"/>
    <n v="12"/>
    <n v="43"/>
    <n v="12"/>
    <n v="38"/>
    <n v="1"/>
    <s v="Not Available"/>
    <n v="258"/>
    <s v="Not Available"/>
    <n v="258"/>
    <s v="Not Available"/>
    <n v="258"/>
    <n v="7"/>
    <n v="4"/>
    <n v="7"/>
    <n v="0"/>
    <n v="259"/>
    <n v="258"/>
    <s v="Not Available"/>
    <n v="1"/>
    <s v="As Expected"/>
    <n v="15"/>
    <n v="15"/>
    <n v="49"/>
    <n v="1"/>
    <n v="0"/>
    <n v="259"/>
    <s v="Not Available"/>
    <n v="258"/>
    <x v="60"/>
    <s v="As Expected"/>
    <n v="1"/>
    <n v="17"/>
  </r>
  <r>
    <n v="142861"/>
    <s v="DIALYSIS CARE CENTER - ELGIN"/>
    <s v="ELGIN"/>
    <x v="13"/>
    <n v="60123"/>
    <s v="0"/>
    <x v="1"/>
    <x v="0"/>
    <x v="0"/>
    <n v="14"/>
    <n v="1"/>
    <n v="0"/>
    <n v="0"/>
    <n v="0"/>
    <n v="258"/>
    <s v="Not Available"/>
    <n v="258"/>
    <n v="10"/>
    <n v="29"/>
    <n v="10"/>
    <n v="30"/>
    <n v="258"/>
    <s v="Not Available"/>
    <n v="258"/>
    <s v="Not Available"/>
    <n v="258"/>
    <s v="Not Available"/>
    <n v="258"/>
    <n v="7"/>
    <n v="6"/>
    <n v="7"/>
    <n v="0"/>
    <n v="259"/>
    <n v="258"/>
    <s v="Not Available"/>
    <n v="258"/>
    <s v="Not Available"/>
    <n v="10"/>
    <n v="10"/>
    <n v="31"/>
    <n v="258"/>
    <n v="0"/>
    <n v="259"/>
    <s v="Not Available"/>
    <n v="258"/>
    <x v="60"/>
    <s v="Not Available"/>
    <n v="258"/>
    <n v="9"/>
  </r>
  <r>
    <n v="142862"/>
    <s v="EXCEL RENAL CARE SERVICES"/>
    <s v="CHICAGO"/>
    <x v="13"/>
    <n v="60657"/>
    <s v="0"/>
    <x v="1"/>
    <x v="0"/>
    <x v="0"/>
    <n v="0"/>
    <n v="0"/>
    <n v="1"/>
    <n v="1"/>
    <n v="0"/>
    <n v="258"/>
    <s v="Not Available"/>
    <n v="258"/>
    <n v="3"/>
    <n v="2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14"/>
    <n v="258"/>
    <n v="0"/>
    <n v="259"/>
    <s v="Not Available"/>
    <n v="258"/>
    <x v="60"/>
    <s v="Not Available"/>
    <n v="258"/>
    <n v="5"/>
  </r>
  <r>
    <n v="142863"/>
    <s v="DAVITA OAK MEADOWS DIALYSIS"/>
    <s v="OAK LAWN"/>
    <x v="13"/>
    <n v="60453"/>
    <s v="0"/>
    <x v="1"/>
    <x v="0"/>
    <x v="0"/>
    <n v="12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1"/>
  </r>
  <r>
    <n v="142864"/>
    <s v="DAVITA BEACH PARK DIALYSIS"/>
    <s v="WAUKEGAN"/>
    <x v="13"/>
    <n v="60087"/>
    <s v="0"/>
    <x v="1"/>
    <x v="0"/>
    <x v="0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142865"/>
    <s v="DIALYSIS CARE CENTER - HAZEL CREST"/>
    <s v="HAZEL CREST"/>
    <x v="13"/>
    <n v="60429"/>
    <s v="0"/>
    <x v="1"/>
    <x v="0"/>
    <x v="0"/>
    <n v="12"/>
    <n v="1"/>
    <n v="0"/>
    <n v="0"/>
    <n v="0"/>
    <n v="258"/>
    <s v="Not Available"/>
    <n v="258"/>
    <n v="3"/>
    <n v="5"/>
    <n v="5"/>
    <n v="5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5"/>
    <n v="5"/>
    <n v="6"/>
    <n v="258"/>
    <n v="0"/>
    <n v="259"/>
    <s v="Not Available"/>
    <n v="258"/>
    <x v="60"/>
    <s v="Not Available"/>
    <n v="258"/>
    <n v="8"/>
  </r>
  <r>
    <n v="142866"/>
    <s v="DAVITA NORTHGROVE DIALYSIS"/>
    <s v="HIGHLAND"/>
    <x v="13"/>
    <n v="62249"/>
    <s v="0"/>
    <x v="1"/>
    <x v="0"/>
    <x v="0"/>
    <n v="12"/>
    <n v="1"/>
    <n v="0"/>
    <n v="0"/>
    <n v="0"/>
    <n v="258"/>
    <s v="Not Available"/>
    <n v="258"/>
    <n v="3"/>
    <n v="6"/>
    <n v="3"/>
    <n v="3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3"/>
    <n v="3"/>
    <n v="6"/>
    <n v="258"/>
    <n v="0"/>
    <n v="259"/>
    <s v="Not Available"/>
    <n v="258"/>
    <x v="60"/>
    <s v="Not Available"/>
    <n v="258"/>
    <n v="2"/>
  </r>
  <r>
    <n v="142867"/>
    <s v="DAVITA MELROSE PARK DIALYSIS"/>
    <s v="MELROSE PARK"/>
    <x v="13"/>
    <n v="60160"/>
    <s v="0"/>
    <x v="1"/>
    <x v="0"/>
    <x v="0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142868"/>
    <s v="FKC - NEW LENOX"/>
    <s v="NEW LENOX"/>
    <x v="13"/>
    <n v="60451"/>
    <s v="0"/>
    <x v="1"/>
    <x v="1"/>
    <x v="1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42869"/>
    <s v="DAVITA - RUTGERS PARK DIALYSIS"/>
    <s v="WOODRIDGE"/>
    <x v="13"/>
    <n v="60517"/>
    <s v="0"/>
    <x v="1"/>
    <x v="0"/>
    <x v="0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42870"/>
    <s v="FKC - MADISON COUNTY"/>
    <s v="GRANITE CITY"/>
    <x v="13"/>
    <n v="62040"/>
    <s v="0"/>
    <x v="1"/>
    <x v="1"/>
    <x v="1"/>
    <n v="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42871"/>
    <s v="DAVITA - MARSHALL SQUARE DIALYSIS"/>
    <s v="CHICAGO"/>
    <x v="13"/>
    <n v="60623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52500"/>
    <s v="FMC - INDIANAPOLIS"/>
    <s v="INDIANAPOLIS"/>
    <x v="14"/>
    <n v="46208"/>
    <s v="MARION"/>
    <x v="1"/>
    <x v="1"/>
    <x v="1"/>
    <n v="48"/>
    <n v="1"/>
    <n v="1"/>
    <n v="1"/>
    <n v="85"/>
    <n v="1"/>
    <s v="As Expected"/>
    <n v="1"/>
    <n v="163"/>
    <n v="1517"/>
    <n v="172"/>
    <n v="1591"/>
    <n v="1"/>
    <s v="As Expected"/>
    <n v="1"/>
    <s v="As Expected"/>
    <n v="1"/>
    <s v="As Expected"/>
    <n v="1"/>
    <n v="143"/>
    <n v="167"/>
    <n v="604"/>
    <n v="0"/>
    <n v="259"/>
    <n v="1"/>
    <s v="As Expected"/>
    <n v="1"/>
    <s v="As Expected"/>
    <n v="146"/>
    <n v="146"/>
    <n v="1329"/>
    <n v="1"/>
    <n v="0"/>
    <n v="259"/>
    <s v="As Expected"/>
    <n v="1"/>
    <x v="85"/>
    <s v="As Expected"/>
    <n v="1"/>
    <n v="146"/>
  </r>
  <r>
    <n v="152501"/>
    <s v="FMC - GARY DIALYSIS"/>
    <s v="GARY"/>
    <x v="14"/>
    <n v="46408"/>
    <s v="LAKE"/>
    <x v="1"/>
    <x v="1"/>
    <x v="1"/>
    <n v="24"/>
    <n v="1"/>
    <n v="1"/>
    <n v="1"/>
    <n v="79"/>
    <n v="1"/>
    <s v="As Expected"/>
    <n v="1"/>
    <n v="158"/>
    <n v="1478"/>
    <n v="161"/>
    <n v="1480"/>
    <n v="1"/>
    <s v="As Expected"/>
    <n v="1"/>
    <s v="As Expected"/>
    <n v="1"/>
    <s v="Better than Expected"/>
    <n v="1"/>
    <n v="121"/>
    <n v="161"/>
    <n v="511"/>
    <n v="0"/>
    <n v="259"/>
    <n v="1"/>
    <s v="As Expected"/>
    <n v="1"/>
    <s v="As Expected"/>
    <n v="126"/>
    <n v="126"/>
    <n v="1138"/>
    <n v="1"/>
    <n v="0"/>
    <n v="259"/>
    <s v="As Expected"/>
    <n v="1"/>
    <x v="38"/>
    <s v="As Expected"/>
    <n v="1"/>
    <n v="131"/>
  </r>
  <r>
    <n v="152502"/>
    <s v="FMC - INDIANAPOLIS-EAST"/>
    <s v="INDIANAPOLIS"/>
    <x v="14"/>
    <n v="46219"/>
    <s v="MARION"/>
    <x v="1"/>
    <x v="1"/>
    <x v="1"/>
    <n v="36"/>
    <n v="1"/>
    <n v="1"/>
    <n v="0"/>
    <n v="113"/>
    <n v="1"/>
    <s v="As Expected"/>
    <n v="1"/>
    <n v="210"/>
    <n v="2016"/>
    <n v="225"/>
    <n v="2119"/>
    <n v="1"/>
    <s v="As Expected"/>
    <n v="1"/>
    <s v="As Expected"/>
    <n v="1"/>
    <s v="As Expected"/>
    <n v="1"/>
    <n v="182"/>
    <n v="238"/>
    <n v="703"/>
    <n v="0"/>
    <n v="259"/>
    <n v="1"/>
    <s v="Better than Expected"/>
    <n v="1"/>
    <s v="Worse than Expected"/>
    <n v="222"/>
    <n v="222"/>
    <n v="2097"/>
    <n v="1"/>
    <n v="0"/>
    <n v="259"/>
    <s v="Worse than Expected"/>
    <n v="1"/>
    <x v="95"/>
    <s v="As Expected"/>
    <n v="1"/>
    <n v="183"/>
  </r>
  <r>
    <n v="152503"/>
    <s v="FMC - OHIO VALLEY DIALYSIS CENTER"/>
    <s v="EVANSVILLE"/>
    <x v="14"/>
    <n v="47713"/>
    <s v="VANDERBURGH"/>
    <x v="1"/>
    <x v="1"/>
    <x v="1"/>
    <n v="18"/>
    <n v="1"/>
    <n v="1"/>
    <n v="1"/>
    <n v="31"/>
    <n v="1"/>
    <s v="As Expected"/>
    <n v="1"/>
    <n v="64"/>
    <n v="588"/>
    <n v="66"/>
    <n v="606"/>
    <n v="1"/>
    <s v="As Expected"/>
    <n v="1"/>
    <s v="As Expected"/>
    <n v="1"/>
    <s v="As Expected"/>
    <n v="1"/>
    <n v="53"/>
    <n v="85"/>
    <n v="241"/>
    <n v="0"/>
    <n v="259"/>
    <n v="1"/>
    <s v="Better than Expected"/>
    <n v="1"/>
    <s v="As Expected"/>
    <n v="47"/>
    <n v="47"/>
    <n v="444"/>
    <n v="1"/>
    <n v="0"/>
    <n v="259"/>
    <s v="Not Available"/>
    <n v="199"/>
    <x v="17"/>
    <s v="As Expected"/>
    <n v="1"/>
    <n v="60"/>
  </r>
  <r>
    <n v="152504"/>
    <s v="FMC - SOUTHERN INDIANA"/>
    <s v="CLARKSVILLE"/>
    <x v="14"/>
    <n v="47129"/>
    <s v="CLARK"/>
    <x v="1"/>
    <x v="1"/>
    <x v="1"/>
    <n v="26"/>
    <n v="1"/>
    <n v="1"/>
    <n v="1"/>
    <n v="70"/>
    <n v="1"/>
    <s v="As Expected"/>
    <n v="1"/>
    <n v="142"/>
    <n v="1304"/>
    <n v="152"/>
    <n v="1348"/>
    <n v="1"/>
    <s v="As Expected"/>
    <n v="1"/>
    <s v="As Expected"/>
    <n v="1"/>
    <s v="As Expected"/>
    <n v="1"/>
    <n v="123"/>
    <n v="125"/>
    <n v="492"/>
    <n v="0"/>
    <n v="259"/>
    <n v="1"/>
    <s v="Better than Expected"/>
    <n v="1"/>
    <s v="As Expected"/>
    <n v="132"/>
    <n v="132"/>
    <n v="1162"/>
    <n v="1"/>
    <n v="0"/>
    <n v="259"/>
    <s v="As Expected"/>
    <n v="1"/>
    <x v="76"/>
    <s v="As Expected"/>
    <n v="1"/>
    <n v="115"/>
  </r>
  <r>
    <n v="152507"/>
    <s v="DAVITA BATESVILLE DIALYSIS"/>
    <s v="BATESVILLE"/>
    <x v="14"/>
    <n v="47006"/>
    <s v="RIPLEY"/>
    <x v="1"/>
    <x v="1"/>
    <x v="2"/>
    <n v="12"/>
    <n v="1"/>
    <n v="1"/>
    <n v="0"/>
    <n v="19"/>
    <n v="1"/>
    <s v="As Expected"/>
    <n v="1"/>
    <n v="35"/>
    <n v="288"/>
    <n v="37"/>
    <n v="295"/>
    <n v="1"/>
    <s v="As Expected"/>
    <n v="1"/>
    <s v="As Expected"/>
    <n v="1"/>
    <s v="As Expected"/>
    <n v="1"/>
    <n v="26"/>
    <n v="15"/>
    <n v="135"/>
    <n v="0"/>
    <n v="259"/>
    <n v="1"/>
    <s v="As Expected"/>
    <n v="1"/>
    <s v="As Expected"/>
    <n v="37"/>
    <n v="37"/>
    <n v="286"/>
    <n v="1"/>
    <n v="0"/>
    <n v="259"/>
    <s v="Not Available"/>
    <n v="199"/>
    <x v="53"/>
    <s v="As Expected"/>
    <n v="1"/>
    <n v="23"/>
  </r>
  <r>
    <n v="152509"/>
    <s v="FMC - RICHMOND"/>
    <s v="RICHMOND"/>
    <x v="14"/>
    <n v="47374"/>
    <s v="WAYNE"/>
    <x v="1"/>
    <x v="1"/>
    <x v="1"/>
    <n v="24"/>
    <n v="1"/>
    <n v="1"/>
    <n v="1"/>
    <n v="94"/>
    <n v="1"/>
    <s v="As Expected"/>
    <n v="1"/>
    <n v="164"/>
    <n v="1603"/>
    <n v="172"/>
    <n v="1683"/>
    <n v="1"/>
    <s v="As Expected"/>
    <n v="1"/>
    <s v="As Expected"/>
    <n v="1"/>
    <s v="As Expected"/>
    <n v="1"/>
    <n v="154"/>
    <n v="166"/>
    <n v="631"/>
    <n v="0"/>
    <n v="259"/>
    <n v="1"/>
    <s v="Better than Expected"/>
    <n v="1"/>
    <s v="As Expected"/>
    <n v="142"/>
    <n v="142"/>
    <n v="1350"/>
    <n v="1"/>
    <n v="0"/>
    <n v="259"/>
    <s v="As Expected"/>
    <n v="1"/>
    <x v="54"/>
    <s v="As Expected"/>
    <n v="1"/>
    <n v="104"/>
  </r>
  <r>
    <n v="152510"/>
    <s v="FMC - DIALYSIS INSTITUTE OF ANDERSON"/>
    <s v="ANDERSON"/>
    <x v="14"/>
    <n v="46016"/>
    <s v="MADISON"/>
    <x v="1"/>
    <x v="1"/>
    <x v="1"/>
    <n v="24"/>
    <n v="1"/>
    <n v="1"/>
    <n v="0"/>
    <n v="68"/>
    <n v="1"/>
    <s v="As Expected"/>
    <n v="1"/>
    <n v="146"/>
    <n v="1363"/>
    <n v="154"/>
    <n v="1422"/>
    <n v="1"/>
    <s v="As Expected"/>
    <n v="1"/>
    <s v="Better than Expected"/>
    <n v="1"/>
    <s v="As Expected"/>
    <n v="1"/>
    <n v="125"/>
    <n v="117"/>
    <n v="558"/>
    <n v="0"/>
    <n v="259"/>
    <n v="1"/>
    <s v="As Expected"/>
    <n v="1"/>
    <s v="As Expected"/>
    <n v="136"/>
    <n v="136"/>
    <n v="1222"/>
    <n v="1"/>
    <n v="0"/>
    <n v="259"/>
    <s v="As Expected"/>
    <n v="1"/>
    <x v="96"/>
    <s v="As Expected"/>
    <n v="1"/>
    <n v="120"/>
  </r>
  <r>
    <n v="152511"/>
    <s v="DAVITA LAWRENCEBURG DIALYSIS CENTER"/>
    <s v="GREENDALE"/>
    <x v="14"/>
    <n v="47025"/>
    <s v="DEARBORN"/>
    <x v="1"/>
    <x v="1"/>
    <x v="2"/>
    <n v="17"/>
    <n v="1"/>
    <n v="1"/>
    <n v="0"/>
    <n v="27"/>
    <n v="1"/>
    <s v="As Expected"/>
    <n v="1"/>
    <n v="52"/>
    <n v="432"/>
    <n v="54"/>
    <n v="452"/>
    <n v="1"/>
    <s v="As Expected"/>
    <n v="1"/>
    <s v="As Expected"/>
    <n v="1"/>
    <s v="As Expected"/>
    <n v="1"/>
    <n v="47"/>
    <n v="60"/>
    <n v="197"/>
    <n v="0"/>
    <n v="259"/>
    <n v="1"/>
    <s v="As Expected"/>
    <n v="1"/>
    <s v="As Expected"/>
    <n v="42"/>
    <n v="42"/>
    <n v="340"/>
    <n v="1"/>
    <n v="0"/>
    <n v="259"/>
    <s v="Not Available"/>
    <n v="199"/>
    <x v="40"/>
    <s v="As Expected"/>
    <n v="1"/>
    <n v="38"/>
  </r>
  <r>
    <n v="152512"/>
    <s v="DAVITA MARION COUNTY DIALYSIS"/>
    <s v="INDIANAPOLIS"/>
    <x v="14"/>
    <n v="46203"/>
    <s v="MARION"/>
    <x v="1"/>
    <x v="1"/>
    <x v="2"/>
    <n v="24"/>
    <n v="1"/>
    <n v="0"/>
    <n v="0"/>
    <n v="38"/>
    <n v="1"/>
    <s v="As Expected"/>
    <n v="1"/>
    <n v="84"/>
    <n v="758"/>
    <n v="89"/>
    <n v="788"/>
    <n v="1"/>
    <s v="Worse than Expected"/>
    <n v="1"/>
    <s v="As Expected"/>
    <n v="1"/>
    <s v="As Expected"/>
    <n v="1"/>
    <n v="67"/>
    <n v="93"/>
    <n v="336"/>
    <n v="0"/>
    <n v="259"/>
    <n v="1"/>
    <s v="As Expected"/>
    <n v="1"/>
    <s v="As Expected"/>
    <n v="88"/>
    <n v="88"/>
    <n v="777"/>
    <n v="1"/>
    <n v="0"/>
    <n v="259"/>
    <s v="As Expected"/>
    <n v="1"/>
    <x v="23"/>
    <s v="As Expected"/>
    <n v="1"/>
    <n v="68"/>
  </r>
  <r>
    <n v="152515"/>
    <s v="FMC - NORTHEAST INDIANA KIDNEY CTR - FORT WAYNE"/>
    <s v="FORT WAYNE"/>
    <x v="14"/>
    <n v="46804"/>
    <s v="ALLEN"/>
    <x v="1"/>
    <x v="1"/>
    <x v="1"/>
    <n v="24"/>
    <n v="1"/>
    <n v="1"/>
    <n v="1"/>
    <n v="39"/>
    <n v="1"/>
    <s v="As Expected"/>
    <n v="1"/>
    <n v="107"/>
    <n v="889"/>
    <n v="115"/>
    <n v="924"/>
    <n v="1"/>
    <s v="As Expected"/>
    <n v="1"/>
    <s v="As Expected"/>
    <n v="1"/>
    <s v="As Expected"/>
    <n v="1"/>
    <n v="80"/>
    <n v="102"/>
    <n v="350"/>
    <n v="0"/>
    <n v="259"/>
    <n v="1"/>
    <s v="As Expected"/>
    <n v="1"/>
    <s v="As Expected"/>
    <n v="85"/>
    <n v="85"/>
    <n v="678"/>
    <n v="1"/>
    <n v="0"/>
    <n v="259"/>
    <s v="Not Available"/>
    <n v="199"/>
    <x v="30"/>
    <s v="As Expected"/>
    <n v="1"/>
    <n v="96"/>
  </r>
  <r>
    <n v="152516"/>
    <s v="FMC - GRANT COUNTY DIALYSIS"/>
    <s v="MARION"/>
    <x v="14"/>
    <n v="46952"/>
    <s v="GRANT"/>
    <x v="1"/>
    <x v="1"/>
    <x v="1"/>
    <n v="24"/>
    <n v="1"/>
    <n v="1"/>
    <n v="1"/>
    <n v="80"/>
    <n v="1"/>
    <s v="Worse than Expected"/>
    <n v="1"/>
    <n v="141"/>
    <n v="1344"/>
    <n v="146"/>
    <n v="1372"/>
    <n v="1"/>
    <s v="As Expected"/>
    <n v="1"/>
    <s v="As Expected"/>
    <n v="1"/>
    <s v="As Expected"/>
    <n v="1"/>
    <n v="115"/>
    <n v="126"/>
    <n v="453"/>
    <n v="0"/>
    <n v="259"/>
    <n v="1"/>
    <s v="As Expected"/>
    <n v="1"/>
    <s v="As Expected"/>
    <n v="128"/>
    <n v="128"/>
    <n v="1204"/>
    <n v="1"/>
    <n v="0"/>
    <n v="259"/>
    <s v="As Expected"/>
    <n v="1"/>
    <x v="13"/>
    <s v="As Expected"/>
    <n v="1"/>
    <n v="106"/>
  </r>
  <r>
    <n v="152517"/>
    <s v="FMC - CANAL DIALYSIS"/>
    <s v="NEW HAVEN"/>
    <x v="14"/>
    <n v="46774"/>
    <s v="ALLEN"/>
    <x v="1"/>
    <x v="1"/>
    <x v="1"/>
    <n v="12"/>
    <n v="1"/>
    <n v="0"/>
    <n v="0"/>
    <n v="19"/>
    <n v="1"/>
    <s v="Worse than Expected"/>
    <n v="1"/>
    <n v="52"/>
    <n v="473"/>
    <n v="52"/>
    <n v="485"/>
    <n v="1"/>
    <s v="As Expected"/>
    <n v="1"/>
    <s v="As Expected"/>
    <n v="1"/>
    <s v="As Expected"/>
    <n v="1"/>
    <n v="32"/>
    <n v="28"/>
    <n v="164"/>
    <n v="0"/>
    <n v="259"/>
    <n v="1"/>
    <s v="Worse than Expected"/>
    <n v="1"/>
    <s v="As Expected"/>
    <n v="51"/>
    <n v="51"/>
    <n v="486"/>
    <n v="1"/>
    <n v="0"/>
    <n v="259"/>
    <s v="Not Available"/>
    <n v="199"/>
    <x v="11"/>
    <s v="As Expected"/>
    <n v="1"/>
    <n v="37"/>
  </r>
  <r>
    <n v="152518"/>
    <s v="FMC - NORTHEAST INDIANA KIDNEY CENTER-WARSAW"/>
    <s v="WARSAW"/>
    <x v="14"/>
    <n v="46580"/>
    <s v="KOSCIUSKO"/>
    <x v="1"/>
    <x v="1"/>
    <x v="1"/>
    <n v="12"/>
    <n v="1"/>
    <n v="1"/>
    <n v="1"/>
    <n v="41"/>
    <n v="1"/>
    <s v="As Expected"/>
    <n v="1"/>
    <n v="94"/>
    <n v="849"/>
    <n v="98"/>
    <n v="879"/>
    <n v="1"/>
    <s v="As Expected"/>
    <n v="1"/>
    <s v="As Expected"/>
    <n v="1"/>
    <s v="As Expected"/>
    <n v="1"/>
    <n v="77"/>
    <n v="80"/>
    <n v="272"/>
    <n v="0"/>
    <n v="259"/>
    <n v="1"/>
    <s v="Better than Expected"/>
    <n v="1"/>
    <s v="As Expected"/>
    <n v="79"/>
    <n v="79"/>
    <n v="691"/>
    <n v="1"/>
    <n v="0"/>
    <n v="259"/>
    <s v="As Expected"/>
    <n v="1"/>
    <x v="41"/>
    <s v="As Expected"/>
    <n v="1"/>
    <n v="79"/>
  </r>
  <r>
    <n v="152520"/>
    <s v="FMC - NEPHROLOGY  - MISHAWAKA"/>
    <s v="MISHAWAKA"/>
    <x v="14"/>
    <n v="46545"/>
    <s v="0"/>
    <x v="1"/>
    <x v="1"/>
    <x v="1"/>
    <n v="26"/>
    <n v="1"/>
    <n v="0"/>
    <n v="0"/>
    <n v="62"/>
    <n v="1"/>
    <s v="Worse than Expected"/>
    <n v="1"/>
    <n v="117"/>
    <n v="1125"/>
    <n v="123"/>
    <n v="1164"/>
    <n v="1"/>
    <s v="As Expected"/>
    <n v="1"/>
    <s v="As Expected"/>
    <n v="1"/>
    <s v="Better than Expected"/>
    <n v="1"/>
    <n v="99"/>
    <n v="101"/>
    <n v="422"/>
    <n v="0"/>
    <n v="259"/>
    <n v="1"/>
    <s v="As Expected"/>
    <n v="1"/>
    <s v="As Expected"/>
    <n v="124"/>
    <n v="124"/>
    <n v="1167"/>
    <n v="1"/>
    <n v="0"/>
    <n v="259"/>
    <s v="As Expected"/>
    <n v="1"/>
    <x v="6"/>
    <s v="As Expected"/>
    <n v="1"/>
    <n v="88"/>
  </r>
  <r>
    <n v="152521"/>
    <s v="DAVITA COMPREHENSIVE RENAL CARE - GARY"/>
    <s v="GARY"/>
    <x v="14"/>
    <n v="46408"/>
    <s v="LAKE"/>
    <x v="1"/>
    <x v="1"/>
    <x v="2"/>
    <n v="40"/>
    <n v="1"/>
    <n v="1"/>
    <n v="0"/>
    <n v="91"/>
    <n v="1"/>
    <s v="As Expected"/>
    <n v="1"/>
    <n v="172"/>
    <n v="1577"/>
    <n v="173"/>
    <n v="1544"/>
    <n v="1"/>
    <s v="As Expected"/>
    <n v="1"/>
    <s v="As Expected"/>
    <n v="1"/>
    <s v="As Expected"/>
    <n v="1"/>
    <n v="136"/>
    <n v="123"/>
    <n v="625"/>
    <n v="0"/>
    <n v="259"/>
    <n v="1"/>
    <s v="As Expected"/>
    <n v="1"/>
    <s v="As Expected"/>
    <n v="164"/>
    <n v="164"/>
    <n v="1477"/>
    <n v="1"/>
    <n v="0"/>
    <n v="259"/>
    <s v="Worse than Expected"/>
    <n v="1"/>
    <x v="1"/>
    <s v="As Expected"/>
    <n v="1"/>
    <n v="143"/>
  </r>
  <r>
    <n v="152522"/>
    <s v="DAVITA COMPREHENSIVE RENAL CARE - HAMMOND"/>
    <s v="HAMMOND"/>
    <x v="14"/>
    <n v="46320"/>
    <s v="LAKE"/>
    <x v="1"/>
    <x v="1"/>
    <x v="2"/>
    <n v="32"/>
    <n v="1"/>
    <n v="1"/>
    <n v="1"/>
    <n v="53"/>
    <n v="1"/>
    <s v="As Expected"/>
    <n v="1"/>
    <n v="104"/>
    <n v="904"/>
    <n v="105"/>
    <n v="884"/>
    <n v="1"/>
    <s v="As Expected"/>
    <n v="1"/>
    <s v="As Expected"/>
    <n v="1"/>
    <s v="As Expected"/>
    <n v="1"/>
    <n v="93"/>
    <n v="124"/>
    <n v="427"/>
    <n v="0"/>
    <n v="259"/>
    <n v="1"/>
    <s v="Better than Expected"/>
    <n v="1"/>
    <s v="As Expected"/>
    <n v="100"/>
    <n v="100"/>
    <n v="863"/>
    <n v="1"/>
    <n v="0"/>
    <n v="259"/>
    <s v="As Expected"/>
    <n v="1"/>
    <x v="41"/>
    <s v="As Expected"/>
    <n v="1"/>
    <n v="95"/>
  </r>
  <r>
    <n v="152523"/>
    <s v="DAVITA JASPER DIALYSIS"/>
    <s v="JASPER"/>
    <x v="14"/>
    <n v="47546"/>
    <s v="DUBOIS"/>
    <x v="1"/>
    <x v="1"/>
    <x v="2"/>
    <n v="20"/>
    <n v="1"/>
    <n v="1"/>
    <n v="1"/>
    <n v="43"/>
    <n v="1"/>
    <s v="As Expected"/>
    <n v="1"/>
    <n v="84"/>
    <n v="736"/>
    <n v="84"/>
    <n v="773"/>
    <n v="1"/>
    <s v="As Expected"/>
    <n v="1"/>
    <s v="As Expected"/>
    <n v="1"/>
    <s v="As Expected"/>
    <n v="1"/>
    <n v="70"/>
    <n v="64"/>
    <n v="300"/>
    <n v="0"/>
    <n v="259"/>
    <n v="1"/>
    <s v="As Expected"/>
    <n v="1"/>
    <s v="As Expected"/>
    <n v="77"/>
    <n v="77"/>
    <n v="647"/>
    <n v="1"/>
    <n v="0"/>
    <n v="259"/>
    <s v="As Expected"/>
    <n v="1"/>
    <x v="36"/>
    <s v="As Expected"/>
    <n v="1"/>
    <n v="61"/>
  </r>
  <r>
    <n v="152524"/>
    <s v="US RENAL CARE- NW INDIANAPOLIS RENAL CENTER"/>
    <s v="INDIANAPOLIS"/>
    <x v="14"/>
    <n v="46268"/>
    <s v="MARION"/>
    <x v="1"/>
    <x v="1"/>
    <x v="10"/>
    <n v="16"/>
    <n v="1"/>
    <n v="0"/>
    <n v="0"/>
    <n v="27"/>
    <n v="1"/>
    <s v="As Expected"/>
    <n v="1"/>
    <n v="50"/>
    <n v="480"/>
    <n v="50"/>
    <n v="468"/>
    <n v="1"/>
    <s v="As Expected"/>
    <n v="1"/>
    <s v="As Expected"/>
    <n v="1"/>
    <s v="As Expected"/>
    <n v="1"/>
    <n v="42"/>
    <n v="45"/>
    <n v="213"/>
    <n v="0"/>
    <n v="259"/>
    <n v="1"/>
    <s v="As Expected"/>
    <n v="1"/>
    <s v="As Expected"/>
    <n v="51"/>
    <n v="51"/>
    <n v="493"/>
    <n v="1"/>
    <n v="0"/>
    <n v="259"/>
    <s v="Not Available"/>
    <n v="199"/>
    <x v="51"/>
    <s v="As Expected"/>
    <n v="1"/>
    <n v="38"/>
  </r>
  <r>
    <n v="152525"/>
    <s v="FMC - INDIANAPOLIS-NORTH"/>
    <s v="INDIANAPOLIS"/>
    <x v="14"/>
    <n v="46260"/>
    <s v="MARION"/>
    <x v="1"/>
    <x v="1"/>
    <x v="1"/>
    <n v="25"/>
    <n v="1"/>
    <n v="1"/>
    <n v="1"/>
    <n v="72"/>
    <n v="1"/>
    <s v="As Expected"/>
    <n v="1"/>
    <n v="205"/>
    <n v="1884"/>
    <n v="211"/>
    <n v="1943"/>
    <n v="1"/>
    <s v="As Expected"/>
    <n v="1"/>
    <s v="As Expected"/>
    <n v="1"/>
    <s v="As Expected"/>
    <n v="1"/>
    <n v="144"/>
    <n v="186"/>
    <n v="546"/>
    <n v="1"/>
    <n v="199"/>
    <n v="1"/>
    <s v="As Expected"/>
    <n v="1"/>
    <s v="Worse than Expected"/>
    <n v="132"/>
    <n v="132"/>
    <n v="1128"/>
    <n v="1"/>
    <n v="0"/>
    <n v="259"/>
    <s v="As Expected"/>
    <n v="1"/>
    <x v="83"/>
    <s v="As Expected"/>
    <n v="1"/>
    <n v="167"/>
  </r>
  <r>
    <n v="152526"/>
    <s v="FMC - KOKOMO"/>
    <s v="KOKOMO"/>
    <x v="14"/>
    <n v="46902"/>
    <s v="HOWARD"/>
    <x v="1"/>
    <x v="1"/>
    <x v="1"/>
    <n v="24"/>
    <n v="1"/>
    <n v="1"/>
    <n v="1"/>
    <n v="74"/>
    <n v="1"/>
    <s v="As Expected"/>
    <n v="1"/>
    <n v="136"/>
    <n v="1222"/>
    <n v="141"/>
    <n v="1266"/>
    <n v="1"/>
    <s v="As Expected"/>
    <n v="1"/>
    <s v="As Expected"/>
    <n v="1"/>
    <s v="As Expected"/>
    <n v="1"/>
    <n v="121"/>
    <n v="111"/>
    <n v="542"/>
    <n v="0"/>
    <n v="259"/>
    <n v="1"/>
    <s v="Better than Expected"/>
    <n v="1"/>
    <s v="As Expected"/>
    <n v="114"/>
    <n v="114"/>
    <n v="976"/>
    <n v="1"/>
    <n v="0"/>
    <n v="259"/>
    <s v="As Expected"/>
    <n v="1"/>
    <x v="1"/>
    <s v="As Expected"/>
    <n v="1"/>
    <n v="94"/>
  </r>
  <r>
    <n v="152527"/>
    <s v="DAVITA COMPREHENSIVE RENAL CARE - VALPARAISO"/>
    <s v="VALPARAISO"/>
    <x v="14"/>
    <n v="46383"/>
    <s v="PORTER"/>
    <x v="1"/>
    <x v="1"/>
    <x v="2"/>
    <n v="22"/>
    <n v="1"/>
    <n v="1"/>
    <n v="0"/>
    <n v="15"/>
    <n v="199"/>
    <s v="Not Available"/>
    <n v="1"/>
    <n v="32"/>
    <n v="225"/>
    <n v="35"/>
    <n v="239"/>
    <n v="1"/>
    <s v="As Expected"/>
    <n v="1"/>
    <s v="As Expected"/>
    <n v="1"/>
    <s v="As Expected"/>
    <n v="1"/>
    <n v="34"/>
    <n v="25"/>
    <n v="167"/>
    <n v="0"/>
    <n v="259"/>
    <n v="1"/>
    <s v="As Expected"/>
    <n v="1"/>
    <s v="As Expected"/>
    <n v="29"/>
    <n v="29"/>
    <n v="191"/>
    <n v="1"/>
    <n v="0"/>
    <n v="259"/>
    <s v="Not Available"/>
    <n v="199"/>
    <x v="44"/>
    <s v="As Expected"/>
    <n v="1"/>
    <n v="26"/>
  </r>
  <r>
    <n v="152530"/>
    <s v="FMC - NEPHROLOGY - ELKHART"/>
    <s v="ELKHART"/>
    <x v="14"/>
    <n v="46517"/>
    <s v="ELKHART"/>
    <x v="1"/>
    <x v="1"/>
    <x v="1"/>
    <n v="24"/>
    <n v="1"/>
    <n v="0"/>
    <n v="0"/>
    <n v="70"/>
    <n v="1"/>
    <s v="As Expected"/>
    <n v="1"/>
    <n v="129"/>
    <n v="1169"/>
    <n v="132"/>
    <n v="1176"/>
    <n v="1"/>
    <s v="As Expected"/>
    <n v="1"/>
    <s v="As Expected"/>
    <n v="1"/>
    <s v="As Expected"/>
    <n v="1"/>
    <n v="106"/>
    <n v="114"/>
    <n v="425"/>
    <n v="0"/>
    <n v="259"/>
    <n v="1"/>
    <s v="As Expected"/>
    <n v="1"/>
    <s v="As Expected"/>
    <n v="133"/>
    <n v="133"/>
    <n v="1180"/>
    <n v="1"/>
    <n v="0"/>
    <n v="259"/>
    <s v="Worse than Expected"/>
    <n v="1"/>
    <x v="22"/>
    <s v="As Expected"/>
    <n v="1"/>
    <n v="110"/>
  </r>
  <r>
    <n v="152531"/>
    <s v="FMC - INDIANAPOLIS-WEST"/>
    <s v="INDIANAPOLIS"/>
    <x v="14"/>
    <n v="46224"/>
    <s v="MARION"/>
    <x v="1"/>
    <x v="1"/>
    <x v="1"/>
    <n v="18"/>
    <n v="1"/>
    <n v="0"/>
    <n v="0"/>
    <n v="27"/>
    <n v="1"/>
    <s v="As Expected"/>
    <n v="1"/>
    <n v="52"/>
    <n v="450"/>
    <n v="57"/>
    <n v="479"/>
    <n v="1"/>
    <s v="As Expected"/>
    <n v="1"/>
    <s v="As Expected"/>
    <n v="1"/>
    <s v="As Expected"/>
    <n v="1"/>
    <n v="49"/>
    <n v="36"/>
    <n v="203"/>
    <n v="0"/>
    <n v="259"/>
    <n v="1"/>
    <s v="As Expected"/>
    <n v="1"/>
    <s v="As Expected"/>
    <n v="59"/>
    <n v="59"/>
    <n v="482"/>
    <n v="1"/>
    <n v="0"/>
    <n v="259"/>
    <s v="Not Available"/>
    <n v="199"/>
    <x v="53"/>
    <s v="As Expected"/>
    <n v="1"/>
    <n v="50"/>
  </r>
  <r>
    <n v="152532"/>
    <s v="BIOMEDICAL APPLICATION OF INDIANA"/>
    <s v="TERRE HAUTE"/>
    <x v="14"/>
    <n v="47803"/>
    <s v="VIGO"/>
    <x v="1"/>
    <x v="1"/>
    <x v="1"/>
    <n v="4"/>
    <n v="0"/>
    <n v="1"/>
    <n v="1"/>
    <n v="16"/>
    <n v="1"/>
    <s v="As Expected"/>
    <n v="1"/>
    <n v="39"/>
    <n v="361"/>
    <n v="38"/>
    <n v="347"/>
    <n v="1"/>
    <s v="As Expected"/>
    <n v="1"/>
    <s v="As Expected"/>
    <n v="1"/>
    <s v="As Expected"/>
    <n v="1"/>
    <n v="36"/>
    <n v="29"/>
    <n v="231"/>
    <n v="0"/>
    <n v="259"/>
    <n v="201"/>
    <s v="Not Available"/>
    <n v="199"/>
    <s v="Not Available"/>
    <n v="7"/>
    <n v="7"/>
    <n v="54"/>
    <n v="199"/>
    <n v="0"/>
    <n v="259"/>
    <s v="Not Available"/>
    <n v="199"/>
    <x v="37"/>
    <s v="As Expected"/>
    <n v="1"/>
    <n v="32"/>
  </r>
  <r>
    <n v="152534"/>
    <s v="FMC - INDIANAPOLIS-SOUTH"/>
    <s v="INDIANAPOLIS"/>
    <x v="14"/>
    <n v="46227"/>
    <s v="MARION"/>
    <x v="1"/>
    <x v="1"/>
    <x v="1"/>
    <n v="16"/>
    <n v="1"/>
    <n v="1"/>
    <n v="0"/>
    <n v="24"/>
    <n v="1"/>
    <s v="As Expected"/>
    <n v="1"/>
    <n v="54"/>
    <n v="460"/>
    <n v="61"/>
    <n v="476"/>
    <n v="1"/>
    <s v="As Expected"/>
    <n v="1"/>
    <s v="As Expected"/>
    <n v="1"/>
    <s v="As Expected"/>
    <n v="1"/>
    <n v="46"/>
    <n v="38"/>
    <n v="175"/>
    <n v="0"/>
    <n v="259"/>
    <n v="1"/>
    <s v="As Expected"/>
    <n v="1"/>
    <s v="As Expected"/>
    <n v="61"/>
    <n v="61"/>
    <n v="491"/>
    <n v="1"/>
    <n v="0"/>
    <n v="259"/>
    <s v="As Expected"/>
    <n v="1"/>
    <x v="36"/>
    <s v="As Expected"/>
    <n v="1"/>
    <n v="41"/>
  </r>
  <r>
    <n v="152535"/>
    <s v="FMC - NEPHROLOGY - LA PORTE"/>
    <s v="LA PORTE"/>
    <x v="14"/>
    <n v="46350"/>
    <s v="0"/>
    <x v="1"/>
    <x v="1"/>
    <x v="1"/>
    <n v="12"/>
    <n v="1"/>
    <n v="0"/>
    <n v="0"/>
    <n v="8"/>
    <n v="199"/>
    <s v="Not Available"/>
    <n v="1"/>
    <n v="18"/>
    <n v="171"/>
    <n v="19"/>
    <n v="172"/>
    <n v="1"/>
    <s v="As Expected"/>
    <n v="1"/>
    <s v="As Expected"/>
    <n v="1"/>
    <s v="As Expected"/>
    <n v="1"/>
    <n v="18"/>
    <n v="17"/>
    <n v="70"/>
    <n v="0"/>
    <n v="259"/>
    <n v="1"/>
    <s v="As Expected"/>
    <n v="1"/>
    <s v="As Expected"/>
    <n v="19"/>
    <n v="19"/>
    <n v="172"/>
    <n v="1"/>
    <n v="0"/>
    <n v="259"/>
    <s v="Not Available"/>
    <n v="199"/>
    <x v="49"/>
    <s v="As Expected"/>
    <n v="1"/>
    <n v="19"/>
  </r>
  <r>
    <n v="152536"/>
    <s v="DAVITA NORTH EVANSVILLE DIALYSIS"/>
    <s v="EVANSVILLE"/>
    <x v="14"/>
    <n v="47710"/>
    <s v="VANDERBURGH"/>
    <x v="1"/>
    <x v="1"/>
    <x v="2"/>
    <n v="24"/>
    <n v="1"/>
    <n v="0"/>
    <n v="0"/>
    <n v="41"/>
    <n v="1"/>
    <s v="As Expected"/>
    <n v="1"/>
    <n v="89"/>
    <n v="738"/>
    <n v="91"/>
    <n v="760"/>
    <n v="1"/>
    <s v="As Expected"/>
    <n v="1"/>
    <s v="As Expected"/>
    <n v="1"/>
    <s v="As Expected"/>
    <n v="1"/>
    <n v="70"/>
    <n v="85"/>
    <n v="362"/>
    <n v="0"/>
    <n v="259"/>
    <n v="1"/>
    <s v="As Expected"/>
    <n v="1"/>
    <s v="As Expected"/>
    <n v="91"/>
    <n v="91"/>
    <n v="769"/>
    <n v="1"/>
    <n v="0"/>
    <n v="259"/>
    <s v="Better than Expected"/>
    <n v="1"/>
    <x v="42"/>
    <s v="As Expected"/>
    <n v="1"/>
    <n v="64"/>
  </r>
  <r>
    <n v="152537"/>
    <s v="FMC - CROWN POINT"/>
    <s v="CROWN POINT"/>
    <x v="14"/>
    <n v="46307"/>
    <s v="LAKE"/>
    <x v="1"/>
    <x v="1"/>
    <x v="1"/>
    <n v="24"/>
    <n v="1"/>
    <n v="0"/>
    <n v="0"/>
    <n v="28"/>
    <n v="1"/>
    <s v="As Expected"/>
    <n v="1"/>
    <n v="71"/>
    <n v="595"/>
    <n v="79"/>
    <n v="639"/>
    <n v="1"/>
    <s v="As Expected"/>
    <n v="1"/>
    <s v="As Expected"/>
    <n v="1"/>
    <s v="As Expected"/>
    <n v="1"/>
    <n v="59"/>
    <n v="91"/>
    <n v="226"/>
    <n v="0"/>
    <n v="259"/>
    <n v="1"/>
    <s v="As Expected"/>
    <n v="1"/>
    <s v="As Expected"/>
    <n v="79"/>
    <n v="79"/>
    <n v="641"/>
    <n v="1"/>
    <n v="0"/>
    <n v="259"/>
    <s v="Not Available"/>
    <n v="199"/>
    <x v="4"/>
    <s v="As Expected"/>
    <n v="1"/>
    <n v="46"/>
  </r>
  <r>
    <n v="152538"/>
    <s v="FMC - TRI-COUNTIES DIALYSIS CENTER"/>
    <s v="DECATUR"/>
    <x v="14"/>
    <n v="46733"/>
    <s v="ADAMS"/>
    <x v="1"/>
    <x v="1"/>
    <x v="1"/>
    <n v="10"/>
    <n v="1"/>
    <n v="1"/>
    <n v="0"/>
    <n v="18"/>
    <n v="1"/>
    <s v="As Expected"/>
    <n v="1"/>
    <n v="39"/>
    <n v="379"/>
    <n v="42"/>
    <n v="381"/>
    <n v="1"/>
    <s v="As Expected"/>
    <n v="1"/>
    <s v="As Expected"/>
    <n v="1"/>
    <s v="As Expected"/>
    <n v="1"/>
    <n v="33"/>
    <n v="26"/>
    <n v="130"/>
    <n v="0"/>
    <n v="259"/>
    <n v="1"/>
    <s v="Worse than Expected"/>
    <n v="1"/>
    <s v="As Expected"/>
    <n v="43"/>
    <n v="43"/>
    <n v="394"/>
    <n v="1"/>
    <n v="0"/>
    <n v="259"/>
    <s v="Not Available"/>
    <n v="199"/>
    <x v="26"/>
    <s v="As Expected"/>
    <n v="1"/>
    <n v="32"/>
  </r>
  <r>
    <n v="152539"/>
    <s v="DAVITA QUAD COUNTIES DIALYSIS"/>
    <s v="AUBURN"/>
    <x v="14"/>
    <n v="46706"/>
    <s v="0"/>
    <x v="1"/>
    <x v="1"/>
    <x v="2"/>
    <n v="9"/>
    <n v="1"/>
    <n v="0"/>
    <n v="0"/>
    <n v="13"/>
    <n v="1"/>
    <s v="As Expected"/>
    <n v="1"/>
    <n v="30"/>
    <n v="292"/>
    <n v="29"/>
    <n v="293"/>
    <n v="1"/>
    <s v="As Expected"/>
    <n v="1"/>
    <s v="As Expected"/>
    <n v="1"/>
    <s v="As Expected"/>
    <n v="1"/>
    <n v="21"/>
    <n v="24"/>
    <n v="104"/>
    <n v="0"/>
    <n v="259"/>
    <n v="1"/>
    <s v="As Expected"/>
    <n v="1"/>
    <s v="As Expected"/>
    <n v="29"/>
    <n v="29"/>
    <n v="294"/>
    <n v="1"/>
    <n v="0"/>
    <n v="259"/>
    <s v="Not Available"/>
    <n v="199"/>
    <x v="26"/>
    <s v="As Expected"/>
    <n v="1"/>
    <n v="22"/>
  </r>
  <r>
    <n v="152541"/>
    <s v="FMC - MERRILLVILLE DIALYSIS CENTER"/>
    <s v="MERRILLVILLE"/>
    <x v="14"/>
    <n v="46410"/>
    <s v="LAKE"/>
    <x v="1"/>
    <x v="1"/>
    <x v="1"/>
    <n v="25"/>
    <n v="1"/>
    <n v="1"/>
    <n v="1"/>
    <n v="52"/>
    <n v="1"/>
    <s v="As Expected"/>
    <n v="1"/>
    <n v="121"/>
    <n v="1134"/>
    <n v="123"/>
    <n v="1148"/>
    <n v="1"/>
    <s v="As Expected"/>
    <n v="1"/>
    <s v="As Expected"/>
    <n v="1"/>
    <s v="As Expected"/>
    <n v="1"/>
    <n v="96"/>
    <n v="100"/>
    <n v="453"/>
    <n v="0"/>
    <n v="259"/>
    <n v="1"/>
    <s v="As Expected"/>
    <n v="1"/>
    <s v="As Expected"/>
    <n v="107"/>
    <n v="107"/>
    <n v="1010"/>
    <n v="1"/>
    <n v="0"/>
    <n v="259"/>
    <s v="As Expected"/>
    <n v="1"/>
    <x v="36"/>
    <s v="As Expected"/>
    <n v="1"/>
    <n v="106"/>
  </r>
  <r>
    <n v="152542"/>
    <s v="FMC - NEPHROLOGY  - BLACKTHORN"/>
    <s v="SOUTH BEND"/>
    <x v="14"/>
    <n v="46628"/>
    <s v="0"/>
    <x v="1"/>
    <x v="1"/>
    <x v="1"/>
    <n v="24"/>
    <n v="1"/>
    <n v="0"/>
    <n v="0"/>
    <n v="55"/>
    <n v="1"/>
    <s v="As Expected"/>
    <n v="1"/>
    <n v="99"/>
    <n v="974"/>
    <n v="106"/>
    <n v="995"/>
    <n v="1"/>
    <s v="As Expected"/>
    <n v="1"/>
    <s v="As Expected"/>
    <n v="1"/>
    <s v="As Expected"/>
    <n v="1"/>
    <n v="85"/>
    <n v="98"/>
    <n v="349"/>
    <n v="0"/>
    <n v="259"/>
    <n v="1"/>
    <s v="As Expected"/>
    <n v="1"/>
    <s v="As Expected"/>
    <n v="108"/>
    <n v="108"/>
    <n v="1016"/>
    <n v="1"/>
    <n v="0"/>
    <n v="259"/>
    <s v="As Expected"/>
    <n v="1"/>
    <x v="41"/>
    <s v="As Expected"/>
    <n v="1"/>
    <n v="81"/>
  </r>
  <r>
    <n v="152543"/>
    <s v="FMC - NORTH HAMMOND"/>
    <s v="HAMMOND"/>
    <x v="14"/>
    <n v="46320"/>
    <s v="LAKE"/>
    <x v="1"/>
    <x v="1"/>
    <x v="1"/>
    <n v="24"/>
    <n v="1"/>
    <n v="0"/>
    <n v="0"/>
    <n v="52"/>
    <n v="1"/>
    <s v="As Expected"/>
    <n v="1"/>
    <n v="112"/>
    <n v="1024"/>
    <n v="114"/>
    <n v="1049"/>
    <n v="1"/>
    <s v="As Expected"/>
    <n v="1"/>
    <s v="As Expected"/>
    <n v="1"/>
    <s v="Better than Expected"/>
    <n v="1"/>
    <n v="87"/>
    <n v="88"/>
    <n v="363"/>
    <n v="0"/>
    <n v="259"/>
    <n v="1"/>
    <s v="As Expected"/>
    <n v="1"/>
    <s v="As Expected"/>
    <n v="113"/>
    <n v="113"/>
    <n v="1028"/>
    <n v="1"/>
    <n v="0"/>
    <n v="259"/>
    <s v="As Expected"/>
    <n v="1"/>
    <x v="9"/>
    <s v="As Expected"/>
    <n v="1"/>
    <n v="95"/>
  </r>
  <r>
    <n v="152545"/>
    <s v="DAVITA BLUE RIVER VALLEY RENAL CENTER"/>
    <s v="SHELBYVILLE"/>
    <x v="14"/>
    <n v="46176"/>
    <s v="SHELBY"/>
    <x v="1"/>
    <x v="1"/>
    <x v="2"/>
    <n v="11"/>
    <n v="1"/>
    <n v="0"/>
    <n v="0"/>
    <n v="10"/>
    <n v="199"/>
    <s v="Not Available"/>
    <n v="1"/>
    <n v="21"/>
    <n v="187"/>
    <n v="25"/>
    <n v="197"/>
    <n v="1"/>
    <s v="As Expected"/>
    <n v="1"/>
    <s v="As Expected"/>
    <n v="1"/>
    <s v="As Expected"/>
    <n v="1"/>
    <n v="17"/>
    <n v="21"/>
    <n v="78"/>
    <n v="0"/>
    <n v="259"/>
    <n v="1"/>
    <s v="As Expected"/>
    <n v="1"/>
    <s v="As Expected"/>
    <n v="25"/>
    <n v="25"/>
    <n v="199"/>
    <n v="1"/>
    <n v="0"/>
    <n v="259"/>
    <s v="Not Available"/>
    <n v="199"/>
    <x v="34"/>
    <s v="As Expected"/>
    <n v="1"/>
    <n v="22"/>
  </r>
  <r>
    <n v="152546"/>
    <s v="DAVITA COMPREHENSIVE RENAL CARE - MICHIGAN CITY"/>
    <s v="MICHIGAN CITY"/>
    <x v="14"/>
    <n v="46360"/>
    <s v="0"/>
    <x v="1"/>
    <x v="1"/>
    <x v="2"/>
    <n v="15"/>
    <n v="1"/>
    <n v="1"/>
    <n v="0"/>
    <n v="44"/>
    <n v="1"/>
    <s v="As Expected"/>
    <n v="1"/>
    <n v="76"/>
    <n v="676"/>
    <n v="81"/>
    <n v="693"/>
    <n v="1"/>
    <s v="As Expected"/>
    <n v="1"/>
    <s v="Worse than Expected"/>
    <n v="1"/>
    <s v="As Expected"/>
    <n v="1"/>
    <n v="74"/>
    <n v="95"/>
    <n v="323"/>
    <n v="0"/>
    <n v="259"/>
    <n v="1"/>
    <s v="Worse than Expected"/>
    <n v="1"/>
    <s v="As Expected"/>
    <n v="67"/>
    <n v="67"/>
    <n v="589"/>
    <n v="1"/>
    <n v="0"/>
    <n v="259"/>
    <s v="As Expected"/>
    <n v="1"/>
    <x v="20"/>
    <s v="As Expected"/>
    <n v="1"/>
    <n v="67"/>
  </r>
  <r>
    <n v="152547"/>
    <s v="DCI - INDIANAPOLIS"/>
    <s v="INDIANAPOLIS"/>
    <x v="14"/>
    <n v="46222"/>
    <s v="MARION"/>
    <x v="0"/>
    <x v="1"/>
    <x v="4"/>
    <n v="27"/>
    <n v="1"/>
    <n v="1"/>
    <n v="0"/>
    <n v="94"/>
    <n v="1"/>
    <s v="As Expected"/>
    <n v="1"/>
    <n v="158"/>
    <n v="1524"/>
    <n v="159"/>
    <n v="1552"/>
    <n v="1"/>
    <s v="As Expected"/>
    <n v="1"/>
    <s v="As Expected"/>
    <n v="1"/>
    <s v="As Expected"/>
    <n v="1"/>
    <n v="129"/>
    <n v="132"/>
    <n v="563"/>
    <n v="0"/>
    <n v="259"/>
    <n v="1"/>
    <s v="Worse than Expected"/>
    <n v="1"/>
    <s v="As Expected"/>
    <n v="138"/>
    <n v="138"/>
    <n v="1302"/>
    <n v="1"/>
    <n v="0"/>
    <n v="259"/>
    <s v="As Expected"/>
    <n v="1"/>
    <x v="1"/>
    <s v="Worse than Expected"/>
    <n v="1"/>
    <n v="148"/>
  </r>
  <r>
    <n v="152549"/>
    <s v="DAVITA COMPREHENSIVE RENAL CARE - MUNSTER"/>
    <s v="MUNSTER"/>
    <x v="14"/>
    <n v="46321"/>
    <s v="LAKE"/>
    <x v="1"/>
    <x v="1"/>
    <x v="2"/>
    <n v="24"/>
    <n v="1"/>
    <n v="1"/>
    <n v="0"/>
    <n v="48"/>
    <n v="1"/>
    <s v="As Expected"/>
    <n v="1"/>
    <n v="112"/>
    <n v="913"/>
    <n v="118"/>
    <n v="946"/>
    <n v="1"/>
    <s v="As Expected"/>
    <n v="1"/>
    <s v="As Expected"/>
    <n v="1"/>
    <s v="As Expected"/>
    <n v="1"/>
    <n v="92"/>
    <n v="112"/>
    <n v="430"/>
    <n v="0"/>
    <n v="259"/>
    <n v="1"/>
    <s v="As Expected"/>
    <n v="1"/>
    <s v="As Expected"/>
    <n v="110"/>
    <n v="110"/>
    <n v="908"/>
    <n v="1"/>
    <n v="0"/>
    <n v="259"/>
    <s v="As Expected"/>
    <n v="1"/>
    <x v="8"/>
    <s v="As Expected"/>
    <n v="1"/>
    <n v="84"/>
  </r>
  <r>
    <n v="152550"/>
    <s v="FMC - DEKALB COUNTY DIALYSIS"/>
    <s v="AUBURN"/>
    <x v="14"/>
    <n v="46706"/>
    <s v="0"/>
    <x v="1"/>
    <x v="1"/>
    <x v="1"/>
    <n v="12"/>
    <n v="1"/>
    <n v="1"/>
    <n v="0"/>
    <n v="33"/>
    <n v="1"/>
    <s v="As Expected"/>
    <n v="1"/>
    <n v="64"/>
    <n v="576"/>
    <n v="66"/>
    <n v="601"/>
    <n v="1"/>
    <s v="As Expected"/>
    <n v="1"/>
    <s v="As Expected"/>
    <n v="1"/>
    <s v="As Expected"/>
    <n v="1"/>
    <n v="55"/>
    <n v="69"/>
    <n v="216"/>
    <n v="0"/>
    <n v="259"/>
    <n v="1"/>
    <s v="As Expected"/>
    <n v="1"/>
    <s v="As Expected"/>
    <n v="53"/>
    <n v="53"/>
    <n v="458"/>
    <n v="1"/>
    <n v="0"/>
    <n v="259"/>
    <s v="As Expected"/>
    <n v="1"/>
    <x v="28"/>
    <s v="As Expected"/>
    <n v="1"/>
    <n v="42"/>
  </r>
  <r>
    <n v="152551"/>
    <s v="FMC - SHELBYVILLE"/>
    <s v="SHELBYVILLE"/>
    <x v="14"/>
    <n v="46176"/>
    <s v="SHELBY"/>
    <x v="1"/>
    <x v="1"/>
    <x v="1"/>
    <n v="12"/>
    <n v="1"/>
    <n v="0"/>
    <n v="0"/>
    <n v="20"/>
    <n v="1"/>
    <s v="As Expected"/>
    <n v="1"/>
    <n v="51"/>
    <n v="371"/>
    <n v="51"/>
    <n v="389"/>
    <n v="1"/>
    <s v="As Expected"/>
    <n v="1"/>
    <s v="As Expected"/>
    <n v="1"/>
    <s v="As Expected"/>
    <n v="1"/>
    <n v="46"/>
    <n v="58"/>
    <n v="160"/>
    <n v="0"/>
    <n v="259"/>
    <n v="1"/>
    <s v="As Expected"/>
    <n v="1"/>
    <s v="As Expected"/>
    <n v="52"/>
    <n v="52"/>
    <n v="397"/>
    <n v="1"/>
    <n v="0"/>
    <n v="259"/>
    <s v="As Expected"/>
    <n v="1"/>
    <x v="4"/>
    <s v="As Expected"/>
    <n v="1"/>
    <n v="36"/>
  </r>
  <r>
    <n v="152552"/>
    <s v="FMC - HENDRICKS COUNTY"/>
    <s v="DANVILLE"/>
    <x v="14"/>
    <n v="46122"/>
    <s v="HENDRICKS"/>
    <x v="1"/>
    <x v="1"/>
    <x v="1"/>
    <n v="21"/>
    <n v="1"/>
    <n v="1"/>
    <n v="1"/>
    <n v="36"/>
    <n v="1"/>
    <s v="As Expected"/>
    <n v="1"/>
    <n v="83"/>
    <n v="764"/>
    <n v="89"/>
    <n v="799"/>
    <n v="1"/>
    <s v="As Expected"/>
    <n v="1"/>
    <s v="As Expected"/>
    <n v="1"/>
    <s v="As Expected"/>
    <n v="1"/>
    <n v="63"/>
    <n v="93"/>
    <n v="263"/>
    <n v="0"/>
    <n v="259"/>
    <n v="1"/>
    <s v="As Expected"/>
    <n v="1"/>
    <s v="As Expected"/>
    <n v="69"/>
    <n v="69"/>
    <n v="615"/>
    <n v="1"/>
    <n v="0"/>
    <n v="259"/>
    <s v="As Expected"/>
    <n v="1"/>
    <x v="45"/>
    <s v="As Expected"/>
    <n v="1"/>
    <n v="73"/>
  </r>
  <r>
    <n v="152553"/>
    <s v="FMC - MORGAN COUNTY"/>
    <s v="MARTINSVILLE"/>
    <x v="14"/>
    <n v="46151"/>
    <s v="MORGAN"/>
    <x v="1"/>
    <x v="1"/>
    <x v="1"/>
    <n v="12"/>
    <n v="1"/>
    <n v="0"/>
    <n v="0"/>
    <n v="29"/>
    <n v="1"/>
    <s v="As Expected"/>
    <n v="1"/>
    <n v="51"/>
    <n v="441"/>
    <n v="52"/>
    <n v="464"/>
    <n v="1"/>
    <s v="As Expected"/>
    <n v="1"/>
    <s v="As Expected"/>
    <n v="1"/>
    <s v="As Expected"/>
    <n v="1"/>
    <n v="42"/>
    <n v="46"/>
    <n v="197"/>
    <n v="0"/>
    <n v="259"/>
    <n v="1"/>
    <s v="As Expected"/>
    <n v="1"/>
    <s v="As Expected"/>
    <n v="53"/>
    <n v="53"/>
    <n v="471"/>
    <n v="1"/>
    <n v="0"/>
    <n v="259"/>
    <s v="Not Available"/>
    <n v="199"/>
    <x v="32"/>
    <s v="As Expected"/>
    <n v="1"/>
    <n v="40"/>
  </r>
  <r>
    <n v="152554"/>
    <s v="FMC - FLOYD COUNTY"/>
    <s v="NEW ALBANY"/>
    <x v="14"/>
    <n v="47150"/>
    <s v="FLOYD"/>
    <x v="1"/>
    <x v="1"/>
    <x v="1"/>
    <n v="21"/>
    <n v="1"/>
    <n v="0"/>
    <n v="0"/>
    <n v="59"/>
    <n v="1"/>
    <s v="As Expected"/>
    <n v="1"/>
    <n v="102"/>
    <n v="933"/>
    <n v="109"/>
    <n v="988"/>
    <n v="1"/>
    <s v="As Expected"/>
    <n v="1"/>
    <s v="As Expected"/>
    <n v="1"/>
    <s v="Better than Expected"/>
    <n v="1"/>
    <n v="88"/>
    <n v="108"/>
    <n v="327"/>
    <n v="0"/>
    <n v="259"/>
    <n v="1"/>
    <s v="Better than Expected"/>
    <n v="1"/>
    <s v="As Expected"/>
    <n v="105"/>
    <n v="105"/>
    <n v="964"/>
    <n v="1"/>
    <n v="0"/>
    <n v="259"/>
    <s v="Not Available"/>
    <n v="199"/>
    <x v="39"/>
    <s v="As Expected"/>
    <n v="1"/>
    <n v="66"/>
  </r>
  <r>
    <n v="152556"/>
    <s v="FMC - NOBLESVILLE DIALYSIS"/>
    <s v="NOBLESVILLE"/>
    <x v="14"/>
    <n v="46060"/>
    <s v="HAMILTON"/>
    <x v="1"/>
    <x v="1"/>
    <x v="1"/>
    <n v="12"/>
    <n v="1"/>
    <n v="1"/>
    <n v="1"/>
    <n v="37"/>
    <n v="1"/>
    <s v="As Expected"/>
    <n v="1"/>
    <n v="92"/>
    <n v="846"/>
    <n v="96"/>
    <n v="873"/>
    <n v="1"/>
    <s v="As Expected"/>
    <n v="1"/>
    <s v="As Expected"/>
    <n v="1"/>
    <s v="As Expected"/>
    <n v="1"/>
    <n v="71"/>
    <n v="75"/>
    <n v="316"/>
    <n v="0"/>
    <n v="259"/>
    <n v="1"/>
    <s v="As Expected"/>
    <n v="1"/>
    <s v="As Expected"/>
    <n v="74"/>
    <n v="74"/>
    <n v="601"/>
    <n v="1"/>
    <n v="0"/>
    <n v="259"/>
    <s v="As Expected"/>
    <n v="1"/>
    <x v="14"/>
    <s v="As Expected"/>
    <n v="1"/>
    <n v="73"/>
  </r>
  <r>
    <n v="152558"/>
    <s v="FMC - COLUMBUS BARTHOLOMEW"/>
    <s v="COLUMBUS"/>
    <x v="14"/>
    <n v="47201"/>
    <s v="BARTHOLOMEW"/>
    <x v="1"/>
    <x v="1"/>
    <x v="1"/>
    <n v="14"/>
    <n v="1"/>
    <n v="1"/>
    <n v="1"/>
    <n v="51"/>
    <n v="1"/>
    <s v="As Expected"/>
    <n v="1"/>
    <n v="112"/>
    <n v="925"/>
    <n v="119"/>
    <n v="983"/>
    <n v="1"/>
    <s v="As Expected"/>
    <n v="1"/>
    <s v="As Expected"/>
    <n v="1"/>
    <s v="As Expected"/>
    <n v="1"/>
    <n v="90"/>
    <n v="97"/>
    <n v="353"/>
    <n v="0"/>
    <n v="259"/>
    <n v="1"/>
    <s v="Better than Expected"/>
    <n v="1"/>
    <s v="As Expected"/>
    <n v="92"/>
    <n v="92"/>
    <n v="769"/>
    <n v="1"/>
    <n v="0"/>
    <n v="259"/>
    <s v="Not Available"/>
    <n v="199"/>
    <x v="11"/>
    <s v="As Expected"/>
    <n v="1"/>
    <n v="82"/>
  </r>
  <r>
    <n v="152560"/>
    <s v="FMC-INDIANAPOLIS MIDTOWN"/>
    <s v="INDIANAPOLIS"/>
    <x v="14"/>
    <n v="46205"/>
    <s v="MARION"/>
    <x v="0"/>
    <x v="1"/>
    <x v="1"/>
    <n v="18"/>
    <n v="1"/>
    <n v="0"/>
    <n v="0"/>
    <n v="58"/>
    <n v="1"/>
    <s v="As Expected"/>
    <n v="1"/>
    <n v="84"/>
    <n v="843"/>
    <n v="83"/>
    <n v="853"/>
    <n v="1"/>
    <s v="As Expected"/>
    <n v="1"/>
    <s v="As Expected"/>
    <n v="1"/>
    <s v="Better than Expected"/>
    <n v="1"/>
    <n v="74"/>
    <n v="76"/>
    <n v="351"/>
    <n v="0"/>
    <n v="259"/>
    <n v="1"/>
    <s v="As Expected"/>
    <n v="1"/>
    <s v="As Expected"/>
    <n v="85"/>
    <n v="85"/>
    <n v="862"/>
    <n v="1"/>
    <n v="0"/>
    <n v="259"/>
    <s v="As Expected"/>
    <n v="1"/>
    <x v="41"/>
    <s v="As Expected"/>
    <n v="1"/>
    <n v="70"/>
  </r>
  <r>
    <n v="152561"/>
    <s v="DAVITA COMPREHENSIVE RENAL CARE - EAST CHICAGO"/>
    <s v="EAST CHICAGO"/>
    <x v="14"/>
    <n v="46312"/>
    <s v="LAKE"/>
    <x v="1"/>
    <x v="1"/>
    <x v="2"/>
    <n v="12"/>
    <n v="1"/>
    <n v="0"/>
    <n v="0"/>
    <n v="30"/>
    <n v="1"/>
    <s v="As Expected"/>
    <n v="1"/>
    <n v="55"/>
    <n v="503"/>
    <n v="56"/>
    <n v="500"/>
    <n v="1"/>
    <s v="As Expected"/>
    <n v="1"/>
    <s v="As Expected"/>
    <n v="1"/>
    <s v="As Expected"/>
    <n v="1"/>
    <n v="42"/>
    <n v="41"/>
    <n v="197"/>
    <n v="0"/>
    <n v="259"/>
    <n v="1"/>
    <s v="As Expected"/>
    <n v="1"/>
    <s v="As Expected"/>
    <n v="56"/>
    <n v="56"/>
    <n v="514"/>
    <n v="1"/>
    <n v="0"/>
    <n v="259"/>
    <s v="Not Available"/>
    <n v="199"/>
    <x v="11"/>
    <s v="As Expected"/>
    <n v="1"/>
    <n v="54"/>
  </r>
  <r>
    <n v="152562"/>
    <s v="FMC - NEOMEDICA - MUNSTER"/>
    <s v="MUNSTER"/>
    <x v="14"/>
    <n v="46321"/>
    <s v="LAKE"/>
    <x v="1"/>
    <x v="1"/>
    <x v="1"/>
    <n v="16"/>
    <n v="1"/>
    <n v="0"/>
    <n v="0"/>
    <n v="28"/>
    <n v="1"/>
    <s v="As Expected"/>
    <n v="1"/>
    <n v="57"/>
    <n v="486"/>
    <n v="55"/>
    <n v="467"/>
    <n v="1"/>
    <s v="As Expected"/>
    <n v="1"/>
    <s v="As Expected"/>
    <n v="1"/>
    <s v="As Expected"/>
    <n v="1"/>
    <n v="48"/>
    <n v="54"/>
    <n v="208"/>
    <n v="0"/>
    <n v="259"/>
    <n v="1"/>
    <s v="As Expected"/>
    <n v="1"/>
    <s v="As Expected"/>
    <n v="58"/>
    <n v="58"/>
    <n v="504"/>
    <n v="1"/>
    <n v="0"/>
    <n v="259"/>
    <s v="Not Available"/>
    <n v="199"/>
    <x v="40"/>
    <s v="As Expected"/>
    <n v="1"/>
    <n v="48"/>
  </r>
  <r>
    <n v="152564"/>
    <s v="FMC - EAST CHICAGO DIALYSIS CENTER"/>
    <s v="EAST CHICAGO"/>
    <x v="14"/>
    <n v="46312"/>
    <s v="LAKE"/>
    <x v="1"/>
    <x v="1"/>
    <x v="1"/>
    <n v="25"/>
    <n v="1"/>
    <n v="0"/>
    <n v="0"/>
    <n v="40"/>
    <n v="1"/>
    <s v="As Expected"/>
    <n v="1"/>
    <n v="90"/>
    <n v="830"/>
    <n v="95"/>
    <n v="872"/>
    <n v="1"/>
    <s v="As Expected"/>
    <n v="1"/>
    <s v="As Expected"/>
    <n v="1"/>
    <s v="Better than Expected"/>
    <n v="1"/>
    <n v="72"/>
    <n v="104"/>
    <n v="318"/>
    <n v="0"/>
    <n v="259"/>
    <n v="1"/>
    <s v="As Expected"/>
    <n v="1"/>
    <s v="As Expected"/>
    <n v="97"/>
    <n v="97"/>
    <n v="876"/>
    <n v="1"/>
    <n v="0"/>
    <n v="259"/>
    <s v="As Expected"/>
    <n v="1"/>
    <x v="65"/>
    <s v="As Expected"/>
    <n v="1"/>
    <n v="78"/>
  </r>
  <r>
    <n v="152565"/>
    <s v="FMC - PORTAGE DIALYSIS CENTER"/>
    <s v="PORTAGE"/>
    <x v="14"/>
    <n v="46368"/>
    <s v="PORTER"/>
    <x v="1"/>
    <x v="1"/>
    <x v="1"/>
    <n v="17"/>
    <n v="1"/>
    <n v="0"/>
    <n v="0"/>
    <n v="16"/>
    <n v="1"/>
    <s v="As Expected"/>
    <n v="1"/>
    <n v="35"/>
    <n v="332"/>
    <n v="36"/>
    <n v="337"/>
    <n v="1"/>
    <s v="As Expected"/>
    <n v="1"/>
    <s v="As Expected"/>
    <n v="1"/>
    <s v="As Expected"/>
    <n v="1"/>
    <n v="30"/>
    <n v="37"/>
    <n v="156"/>
    <n v="0"/>
    <n v="259"/>
    <n v="1"/>
    <s v="As Expected"/>
    <n v="1"/>
    <s v="As Expected"/>
    <n v="37"/>
    <n v="37"/>
    <n v="339"/>
    <n v="1"/>
    <n v="0"/>
    <n v="259"/>
    <s v="Not Available"/>
    <n v="199"/>
    <x v="24"/>
    <s v="As Expected"/>
    <n v="1"/>
    <n v="29"/>
  </r>
  <r>
    <n v="152566"/>
    <s v="FMC - GREENFIELD"/>
    <s v="GREENFIELD"/>
    <x v="14"/>
    <n v="46140"/>
    <s v="HANCOCK"/>
    <x v="1"/>
    <x v="1"/>
    <x v="1"/>
    <n v="12"/>
    <n v="1"/>
    <n v="0"/>
    <n v="0"/>
    <n v="33"/>
    <n v="1"/>
    <s v="As Expected"/>
    <n v="1"/>
    <n v="73"/>
    <n v="660"/>
    <n v="81"/>
    <n v="689"/>
    <n v="1"/>
    <s v="As Expected"/>
    <n v="1"/>
    <s v="As Expected"/>
    <n v="1"/>
    <s v="Better than Expected"/>
    <n v="1"/>
    <n v="65"/>
    <n v="74"/>
    <n v="243"/>
    <n v="0"/>
    <n v="259"/>
    <n v="1"/>
    <s v="As Expected"/>
    <n v="1"/>
    <s v="As Expected"/>
    <n v="80"/>
    <n v="80"/>
    <n v="670"/>
    <n v="1"/>
    <n v="0"/>
    <n v="259"/>
    <s v="As Expected"/>
    <n v="1"/>
    <x v="5"/>
    <s v="As Expected"/>
    <n v="1"/>
    <n v="63"/>
  </r>
  <r>
    <n v="152567"/>
    <s v="FMC - SEYMOUR"/>
    <s v="SEYMOUR"/>
    <x v="14"/>
    <n v="47274"/>
    <s v="JACKSON"/>
    <x v="1"/>
    <x v="1"/>
    <x v="1"/>
    <n v="12"/>
    <n v="1"/>
    <n v="0"/>
    <n v="0"/>
    <n v="26"/>
    <n v="1"/>
    <s v="As Expected"/>
    <n v="1"/>
    <n v="61"/>
    <n v="510"/>
    <n v="64"/>
    <n v="534"/>
    <n v="1"/>
    <s v="As Expected"/>
    <n v="1"/>
    <s v="As Expected"/>
    <n v="1"/>
    <s v="As Expected"/>
    <n v="1"/>
    <n v="44"/>
    <n v="29"/>
    <n v="176"/>
    <n v="0"/>
    <n v="259"/>
    <n v="1"/>
    <s v="As Expected"/>
    <n v="1"/>
    <s v="As Expected"/>
    <n v="61"/>
    <n v="61"/>
    <n v="528"/>
    <n v="1"/>
    <n v="0"/>
    <n v="259"/>
    <s v="Not Available"/>
    <n v="199"/>
    <x v="0"/>
    <s v="As Expected"/>
    <n v="1"/>
    <n v="46"/>
  </r>
  <r>
    <n v="152568"/>
    <s v="DAVITA DAVIESS COUNTY DIALYSIS"/>
    <s v="WASHINGTON"/>
    <x v="14"/>
    <n v="47501"/>
    <s v="DAVIESS"/>
    <x v="1"/>
    <x v="1"/>
    <x v="2"/>
    <n v="14"/>
    <n v="1"/>
    <n v="0"/>
    <n v="0"/>
    <n v="25"/>
    <n v="1"/>
    <s v="As Expected"/>
    <n v="1"/>
    <n v="40"/>
    <n v="307"/>
    <n v="43"/>
    <n v="327"/>
    <n v="1"/>
    <s v="As Expected"/>
    <n v="1"/>
    <s v="As Expected"/>
    <n v="1"/>
    <s v="As Expected"/>
    <n v="1"/>
    <n v="40"/>
    <n v="44"/>
    <n v="177"/>
    <n v="0"/>
    <n v="259"/>
    <n v="1"/>
    <s v="As Expected"/>
    <n v="1"/>
    <s v="As Expected"/>
    <n v="44"/>
    <n v="44"/>
    <n v="333"/>
    <n v="1"/>
    <n v="0"/>
    <n v="259"/>
    <s v="Not Available"/>
    <n v="199"/>
    <x v="26"/>
    <s v="As Expected"/>
    <n v="1"/>
    <n v="27"/>
  </r>
  <r>
    <n v="152569"/>
    <s v="DAVITA EAST EVANSVILLE DIALYSIS"/>
    <s v="EVANSVILLE"/>
    <x v="14"/>
    <n v="47714"/>
    <s v="VANDERBURGH"/>
    <x v="1"/>
    <x v="1"/>
    <x v="2"/>
    <n v="26"/>
    <n v="1"/>
    <n v="1"/>
    <n v="1"/>
    <n v="78"/>
    <n v="1"/>
    <s v="As Expected"/>
    <n v="1"/>
    <n v="208"/>
    <n v="1707"/>
    <n v="211"/>
    <n v="1798"/>
    <n v="1"/>
    <s v="As Expected"/>
    <n v="1"/>
    <s v="As Expected"/>
    <n v="1"/>
    <s v="As Expected"/>
    <n v="1"/>
    <n v="168"/>
    <n v="194"/>
    <n v="653"/>
    <n v="0"/>
    <n v="259"/>
    <n v="1"/>
    <s v="As Expected"/>
    <n v="1"/>
    <s v="As Expected"/>
    <n v="126"/>
    <n v="126"/>
    <n v="1084"/>
    <n v="1"/>
    <n v="0"/>
    <n v="259"/>
    <s v="As Expected"/>
    <n v="1"/>
    <x v="84"/>
    <s v="As Expected"/>
    <n v="1"/>
    <n v="180"/>
  </r>
  <r>
    <n v="152571"/>
    <s v="FMC - TERRE HAUTE NORTH"/>
    <s v="TERRE HAUTE"/>
    <x v="14"/>
    <n v="47804"/>
    <s v="VIGO"/>
    <x v="1"/>
    <x v="1"/>
    <x v="1"/>
    <n v="24"/>
    <n v="1"/>
    <n v="0"/>
    <n v="0"/>
    <n v="53"/>
    <n v="1"/>
    <s v="As Expected"/>
    <n v="1"/>
    <n v="88"/>
    <n v="812"/>
    <n v="89"/>
    <n v="812"/>
    <n v="1"/>
    <s v="As Expected"/>
    <n v="1"/>
    <s v="As Expected"/>
    <n v="1"/>
    <s v="As Expected"/>
    <n v="1"/>
    <n v="82"/>
    <n v="149"/>
    <n v="537"/>
    <n v="0"/>
    <n v="259"/>
    <n v="1"/>
    <s v="As Expected"/>
    <n v="1"/>
    <s v="As Expected"/>
    <n v="90"/>
    <n v="90"/>
    <n v="803"/>
    <n v="1"/>
    <n v="0"/>
    <n v="259"/>
    <s v="As Expected"/>
    <n v="1"/>
    <x v="69"/>
    <s v="As Expected"/>
    <n v="1"/>
    <n v="55"/>
  </r>
  <r>
    <n v="152572"/>
    <s v="US RENAL CARE-GREENWOOD RENAL CENTER"/>
    <s v="GREENWOOD"/>
    <x v="14"/>
    <n v="46143"/>
    <s v="JOHNSON"/>
    <x v="1"/>
    <x v="1"/>
    <x v="10"/>
    <n v="17"/>
    <n v="1"/>
    <n v="1"/>
    <n v="0"/>
    <n v="22"/>
    <n v="1"/>
    <s v="As Expected"/>
    <n v="1"/>
    <n v="48"/>
    <n v="469"/>
    <n v="47"/>
    <n v="443"/>
    <n v="1"/>
    <s v="As Expected"/>
    <n v="1"/>
    <s v="As Expected"/>
    <n v="1"/>
    <s v="As Expected"/>
    <n v="1"/>
    <n v="40"/>
    <n v="36"/>
    <n v="233"/>
    <n v="0"/>
    <n v="259"/>
    <n v="1"/>
    <s v="As Expected"/>
    <n v="1"/>
    <s v="As Expected"/>
    <n v="44"/>
    <n v="44"/>
    <n v="438"/>
    <n v="1"/>
    <n v="0"/>
    <n v="259"/>
    <s v="Not Available"/>
    <n v="199"/>
    <x v="28"/>
    <s v="As Expected"/>
    <n v="1"/>
    <n v="35"/>
  </r>
  <r>
    <n v="152573"/>
    <s v="FMC - DIALYSIS SERVICES OF SALEM"/>
    <s v="SALEM"/>
    <x v="14"/>
    <n v="47167"/>
    <s v="WASHINGTON"/>
    <x v="1"/>
    <x v="1"/>
    <x v="1"/>
    <n v="8"/>
    <n v="1"/>
    <n v="0"/>
    <n v="0"/>
    <n v="21"/>
    <n v="1"/>
    <s v="As Expected"/>
    <n v="1"/>
    <n v="38"/>
    <n v="332"/>
    <n v="40"/>
    <n v="350"/>
    <n v="1"/>
    <s v="As Expected"/>
    <n v="1"/>
    <s v="As Expected"/>
    <n v="1"/>
    <s v="As Expected"/>
    <n v="1"/>
    <n v="36"/>
    <n v="26"/>
    <n v="113"/>
    <n v="0"/>
    <n v="259"/>
    <n v="1"/>
    <s v="As Expected"/>
    <n v="1"/>
    <s v="As Expected"/>
    <n v="40"/>
    <n v="40"/>
    <n v="353"/>
    <n v="1"/>
    <n v="0"/>
    <n v="259"/>
    <s v="As Expected"/>
    <n v="1"/>
    <x v="28"/>
    <s v="As Expected"/>
    <n v="1"/>
    <n v="31"/>
  </r>
  <r>
    <n v="152574"/>
    <s v="DAVITA TELL CITY CENTER"/>
    <s v="TELL CITY"/>
    <x v="14"/>
    <n v="47586"/>
    <s v="PERRY"/>
    <x v="1"/>
    <x v="1"/>
    <x v="2"/>
    <n v="12"/>
    <n v="1"/>
    <n v="0"/>
    <n v="0"/>
    <n v="26"/>
    <n v="1"/>
    <s v="As Expected"/>
    <n v="1"/>
    <n v="37"/>
    <n v="370"/>
    <n v="39"/>
    <n v="388"/>
    <n v="1"/>
    <s v="As Expected"/>
    <n v="1"/>
    <s v="As Expected"/>
    <n v="1"/>
    <s v="As Expected"/>
    <n v="1"/>
    <n v="32"/>
    <n v="34"/>
    <n v="136"/>
    <n v="0"/>
    <n v="259"/>
    <n v="1"/>
    <s v="As Expected"/>
    <n v="1"/>
    <s v="As Expected"/>
    <n v="39"/>
    <n v="39"/>
    <n v="388"/>
    <n v="1"/>
    <n v="0"/>
    <n v="259"/>
    <s v="Not Available"/>
    <n v="199"/>
    <x v="37"/>
    <s v="As Expected"/>
    <n v="1"/>
    <n v="31"/>
  </r>
  <r>
    <n v="152576"/>
    <s v="FMC - DUPONT DIALYSIS"/>
    <s v="FORT WAYNE"/>
    <x v="14"/>
    <n v="46825"/>
    <s v="ALLEN"/>
    <x v="1"/>
    <x v="1"/>
    <x v="1"/>
    <n v="12"/>
    <n v="1"/>
    <n v="0"/>
    <n v="0"/>
    <n v="40"/>
    <n v="1"/>
    <s v="As Expected"/>
    <n v="1"/>
    <n v="83"/>
    <n v="674"/>
    <n v="86"/>
    <n v="695"/>
    <n v="1"/>
    <s v="As Expected"/>
    <n v="1"/>
    <s v="As Expected"/>
    <n v="1"/>
    <s v="As Expected"/>
    <n v="1"/>
    <n v="72"/>
    <n v="76"/>
    <n v="281"/>
    <n v="0"/>
    <n v="259"/>
    <n v="1"/>
    <s v="As Expected"/>
    <n v="1"/>
    <s v="As Expected"/>
    <n v="84"/>
    <n v="84"/>
    <n v="686"/>
    <n v="1"/>
    <n v="0"/>
    <n v="259"/>
    <s v="Not Available"/>
    <n v="199"/>
    <x v="11"/>
    <s v="As Expected"/>
    <n v="1"/>
    <n v="62"/>
  </r>
  <r>
    <n v="152577"/>
    <s v="FMC -  LINTON"/>
    <s v="LINTON"/>
    <x v="14"/>
    <n v="47441"/>
    <s v="GREENE"/>
    <x v="1"/>
    <x v="1"/>
    <x v="1"/>
    <n v="7"/>
    <n v="1"/>
    <n v="0"/>
    <n v="0"/>
    <n v="27"/>
    <n v="1"/>
    <s v="As Expected"/>
    <n v="1"/>
    <n v="38"/>
    <n v="347"/>
    <n v="42"/>
    <n v="366"/>
    <n v="1"/>
    <s v="As Expected"/>
    <n v="1"/>
    <s v="As Expected"/>
    <n v="1"/>
    <s v="As Expected"/>
    <n v="1"/>
    <n v="39"/>
    <n v="29"/>
    <n v="171"/>
    <n v="0"/>
    <n v="259"/>
    <n v="1"/>
    <s v="As Expected"/>
    <n v="1"/>
    <s v="As Expected"/>
    <n v="43"/>
    <n v="43"/>
    <n v="370"/>
    <n v="1"/>
    <n v="0"/>
    <n v="259"/>
    <s v="Not Available"/>
    <n v="199"/>
    <x v="11"/>
    <s v="As Expected"/>
    <n v="1"/>
    <n v="31"/>
  </r>
  <r>
    <n v="152579"/>
    <s v="FMC - BLOOMINGTON MONROE"/>
    <s v="BLOOMINGTON"/>
    <x v="14"/>
    <n v="47403"/>
    <s v="MONROE"/>
    <x v="1"/>
    <x v="1"/>
    <x v="1"/>
    <n v="24"/>
    <n v="1"/>
    <n v="1"/>
    <n v="1"/>
    <n v="55"/>
    <n v="1"/>
    <s v="As Expected"/>
    <n v="1"/>
    <n v="122"/>
    <n v="1081"/>
    <n v="130"/>
    <n v="1150"/>
    <n v="1"/>
    <s v="As Expected"/>
    <n v="1"/>
    <s v="As Expected"/>
    <n v="1"/>
    <s v="As Expected"/>
    <n v="1"/>
    <n v="112"/>
    <n v="84"/>
    <n v="415"/>
    <n v="0"/>
    <n v="259"/>
    <n v="1"/>
    <s v="As Expected"/>
    <n v="1"/>
    <s v="As Expected"/>
    <n v="101"/>
    <n v="101"/>
    <n v="818"/>
    <n v="1"/>
    <n v="0"/>
    <n v="259"/>
    <s v="As Expected"/>
    <n v="1"/>
    <x v="43"/>
    <s v="As Expected"/>
    <n v="1"/>
    <n v="97"/>
  </r>
  <r>
    <n v="152581"/>
    <s v="DAVITA MERRILLVILLE DIALYSIS"/>
    <s v="MERRILLVILLE"/>
    <x v="14"/>
    <n v="46410"/>
    <s v="LAKE"/>
    <x v="1"/>
    <x v="1"/>
    <x v="2"/>
    <n v="16"/>
    <n v="1"/>
    <n v="1"/>
    <n v="0"/>
    <n v="47"/>
    <n v="1"/>
    <s v="As Expected"/>
    <n v="1"/>
    <n v="118"/>
    <n v="929"/>
    <n v="124"/>
    <n v="945"/>
    <n v="1"/>
    <s v="As Expected"/>
    <n v="1"/>
    <s v="As Expected"/>
    <n v="1"/>
    <s v="As Expected"/>
    <n v="1"/>
    <n v="93"/>
    <n v="125"/>
    <n v="365"/>
    <n v="0"/>
    <n v="259"/>
    <n v="1"/>
    <s v="As Expected"/>
    <n v="1"/>
    <s v="As Expected"/>
    <n v="108"/>
    <n v="108"/>
    <n v="814"/>
    <n v="1"/>
    <n v="0"/>
    <n v="259"/>
    <s v="As Expected"/>
    <n v="1"/>
    <x v="41"/>
    <s v="As Expected"/>
    <n v="1"/>
    <n v="98"/>
  </r>
  <r>
    <n v="152582"/>
    <s v="FMC -  SPENCER"/>
    <s v="SPENCER"/>
    <x v="14"/>
    <n v="47460"/>
    <s v="OWEN"/>
    <x v="1"/>
    <x v="1"/>
    <x v="1"/>
    <n v="9"/>
    <n v="1"/>
    <n v="1"/>
    <n v="0"/>
    <n v="19"/>
    <n v="1"/>
    <s v="As Expected"/>
    <n v="1"/>
    <n v="36"/>
    <n v="303"/>
    <n v="41"/>
    <n v="321"/>
    <n v="1"/>
    <s v="As Expected"/>
    <n v="1"/>
    <s v="As Expected"/>
    <n v="1"/>
    <s v="As Expected"/>
    <n v="1"/>
    <n v="33"/>
    <n v="40"/>
    <n v="119"/>
    <n v="0"/>
    <n v="259"/>
    <n v="1"/>
    <s v="As Expected"/>
    <n v="1"/>
    <s v="As Expected"/>
    <n v="41"/>
    <n v="41"/>
    <n v="329"/>
    <n v="1"/>
    <n v="0"/>
    <n v="259"/>
    <s v="Not Available"/>
    <n v="199"/>
    <x v="53"/>
    <s v="As Expected"/>
    <n v="1"/>
    <n v="27"/>
  </r>
  <r>
    <n v="152583"/>
    <s v="FMC - HUNTINGTON DIALYSIS"/>
    <s v="HUNTINGTON"/>
    <x v="14"/>
    <n v="46750"/>
    <s v="HUNTINGTON"/>
    <x v="1"/>
    <x v="1"/>
    <x v="1"/>
    <n v="12"/>
    <n v="1"/>
    <n v="0"/>
    <n v="0"/>
    <n v="28"/>
    <n v="1"/>
    <s v="As Expected"/>
    <n v="1"/>
    <n v="57"/>
    <n v="477"/>
    <n v="62"/>
    <n v="501"/>
    <n v="1"/>
    <s v="As Expected"/>
    <n v="1"/>
    <s v="As Expected"/>
    <n v="1"/>
    <s v="As Expected"/>
    <n v="1"/>
    <n v="51"/>
    <n v="62"/>
    <n v="165"/>
    <n v="0"/>
    <n v="259"/>
    <n v="1"/>
    <s v="As Expected"/>
    <n v="1"/>
    <s v="As Expected"/>
    <n v="57"/>
    <n v="57"/>
    <n v="482"/>
    <n v="1"/>
    <n v="0"/>
    <n v="259"/>
    <s v="Not Available"/>
    <n v="199"/>
    <x v="0"/>
    <s v="As Expected"/>
    <n v="1"/>
    <n v="49"/>
  </r>
  <r>
    <n v="152584"/>
    <s v="FMC- LOGANSPORT DIALYSIS"/>
    <s v="LOGANSPORT"/>
    <x v="14"/>
    <n v="46947"/>
    <s v="CASS"/>
    <x v="1"/>
    <x v="1"/>
    <x v="1"/>
    <n v="12"/>
    <n v="1"/>
    <n v="0"/>
    <n v="0"/>
    <n v="24"/>
    <n v="1"/>
    <s v="As Expected"/>
    <n v="1"/>
    <n v="57"/>
    <n v="485"/>
    <n v="60"/>
    <n v="507"/>
    <n v="1"/>
    <s v="As Expected"/>
    <n v="1"/>
    <s v="As Expected"/>
    <n v="1"/>
    <s v="As Expected"/>
    <n v="1"/>
    <n v="45"/>
    <n v="66"/>
    <n v="204"/>
    <n v="0"/>
    <n v="259"/>
    <n v="1"/>
    <s v="Better than Expected"/>
    <n v="1"/>
    <s v="As Expected"/>
    <n v="60"/>
    <n v="60"/>
    <n v="505"/>
    <n v="1"/>
    <n v="0"/>
    <n v="259"/>
    <s v="Not Available"/>
    <n v="199"/>
    <x v="26"/>
    <s v="As Expected"/>
    <n v="1"/>
    <n v="40"/>
  </r>
  <r>
    <n v="152585"/>
    <s v="FMC - SHADELAND STATION"/>
    <s v="INDIANAPOLIS"/>
    <x v="14"/>
    <n v="46256"/>
    <s v="MARION"/>
    <x v="1"/>
    <x v="1"/>
    <x v="1"/>
    <n v="24"/>
    <n v="1"/>
    <n v="1"/>
    <n v="1"/>
    <n v="71"/>
    <n v="1"/>
    <s v="As Expected"/>
    <n v="1"/>
    <n v="118"/>
    <n v="1027"/>
    <n v="128"/>
    <n v="1068"/>
    <n v="1"/>
    <s v="As Expected"/>
    <n v="1"/>
    <s v="As Expected"/>
    <n v="1"/>
    <s v="As Expected"/>
    <n v="1"/>
    <n v="120"/>
    <n v="150"/>
    <n v="479"/>
    <n v="0"/>
    <n v="259"/>
    <n v="1"/>
    <s v="Better than Expected"/>
    <n v="1"/>
    <s v="As Expected"/>
    <n v="128"/>
    <n v="128"/>
    <n v="1072"/>
    <n v="1"/>
    <n v="0"/>
    <n v="259"/>
    <s v="As Expected"/>
    <n v="1"/>
    <x v="22"/>
    <s v="As Expected"/>
    <n v="1"/>
    <n v="92"/>
  </r>
  <r>
    <n v="152586"/>
    <s v="FMC - CONNERSVILLE"/>
    <s v="CONNERSVILLE"/>
    <x v="14"/>
    <n v="47331"/>
    <s v="FAYETTE"/>
    <x v="1"/>
    <x v="1"/>
    <x v="1"/>
    <n v="12"/>
    <n v="1"/>
    <n v="0"/>
    <n v="0"/>
    <n v="29"/>
    <n v="1"/>
    <s v="As Expected"/>
    <n v="1"/>
    <n v="51"/>
    <n v="456"/>
    <n v="55"/>
    <n v="478"/>
    <n v="1"/>
    <s v="As Expected"/>
    <n v="1"/>
    <s v="As Expected"/>
    <n v="1"/>
    <s v="As Expected"/>
    <n v="1"/>
    <n v="45"/>
    <n v="50"/>
    <n v="199"/>
    <n v="0"/>
    <n v="259"/>
    <n v="1"/>
    <s v="As Expected"/>
    <n v="1"/>
    <s v="As Expected"/>
    <n v="54"/>
    <n v="54"/>
    <n v="464"/>
    <n v="1"/>
    <n v="0"/>
    <n v="259"/>
    <s v="As Expected"/>
    <n v="1"/>
    <x v="50"/>
    <s v="As Expected"/>
    <n v="1"/>
    <n v="37"/>
  </r>
  <r>
    <n v="152588"/>
    <s v="FMC - IRVINGTON"/>
    <s v="INDIANAPOLIS"/>
    <x v="14"/>
    <n v="46219"/>
    <s v="MARION"/>
    <x v="1"/>
    <x v="1"/>
    <x v="1"/>
    <n v="6"/>
    <n v="1"/>
    <n v="1"/>
    <n v="1"/>
    <n v="25"/>
    <n v="1"/>
    <s v="As Expected"/>
    <n v="1"/>
    <n v="82"/>
    <n v="622"/>
    <n v="88"/>
    <n v="642"/>
    <n v="1"/>
    <s v="As Expected"/>
    <n v="1"/>
    <s v="As Expected"/>
    <n v="1"/>
    <s v="As Expected"/>
    <n v="1"/>
    <n v="59"/>
    <n v="32"/>
    <n v="220"/>
    <n v="0"/>
    <n v="259"/>
    <n v="201"/>
    <s v="Not Available"/>
    <n v="199"/>
    <s v="Not Available"/>
    <n v="9"/>
    <n v="9"/>
    <n v="35"/>
    <n v="199"/>
    <n v="0"/>
    <n v="259"/>
    <s v="Better than Expected"/>
    <n v="1"/>
    <x v="32"/>
    <s v="As Expected"/>
    <n v="1"/>
    <n v="82"/>
  </r>
  <r>
    <n v="152589"/>
    <s v="DAVITA NEW ALBANY DIALYSIS"/>
    <s v="NEW ALBANY"/>
    <x v="14"/>
    <n v="47150"/>
    <s v="FLOYD"/>
    <x v="1"/>
    <x v="1"/>
    <x v="2"/>
    <n v="0"/>
    <n v="1"/>
    <n v="0"/>
    <n v="0"/>
    <n v="13"/>
    <n v="199"/>
    <s v="Not Available"/>
    <n v="1"/>
    <n v="23"/>
    <n v="110"/>
    <n v="24"/>
    <n v="114"/>
    <n v="1"/>
    <s v="As Expected"/>
    <n v="1"/>
    <s v="As Expected"/>
    <n v="1"/>
    <s v="As Expected"/>
    <n v="1"/>
    <n v="23"/>
    <n v="12"/>
    <n v="101"/>
    <n v="0"/>
    <n v="259"/>
    <n v="201"/>
    <s v="Not Available"/>
    <n v="1"/>
    <s v="As Expected"/>
    <n v="23"/>
    <n v="23"/>
    <n v="111"/>
    <n v="1"/>
    <n v="0"/>
    <n v="259"/>
    <s v="Not Available"/>
    <n v="199"/>
    <x v="34"/>
    <s v="As Expected"/>
    <n v="1"/>
    <n v="19"/>
  </r>
  <r>
    <n v="152591"/>
    <s v="FMC - TERRE HAUTE SOUTH"/>
    <s v="TERRE HAUTE"/>
    <x v="14"/>
    <n v="47802"/>
    <s v="VIGO"/>
    <x v="1"/>
    <x v="1"/>
    <x v="1"/>
    <n v="17"/>
    <n v="1"/>
    <n v="0"/>
    <n v="0"/>
    <n v="21"/>
    <n v="1"/>
    <s v="Worse than Expected"/>
    <n v="1"/>
    <n v="36"/>
    <n v="304"/>
    <n v="36"/>
    <n v="307"/>
    <n v="1"/>
    <s v="As Expected"/>
    <n v="1"/>
    <s v="As Expected"/>
    <n v="1"/>
    <s v="As Expected"/>
    <n v="1"/>
    <n v="38"/>
    <n v="61"/>
    <n v="295"/>
    <n v="0"/>
    <n v="259"/>
    <n v="1"/>
    <s v="As Expected"/>
    <n v="1"/>
    <s v="As Expected"/>
    <n v="36"/>
    <n v="36"/>
    <n v="298"/>
    <n v="1"/>
    <n v="0"/>
    <n v="259"/>
    <s v="As Expected"/>
    <n v="1"/>
    <x v="13"/>
    <s v="Worse than Expected"/>
    <n v="1"/>
    <n v="24"/>
  </r>
  <r>
    <n v="152592"/>
    <s v="DAVITA VINCENNES DIALYSIS"/>
    <s v="VINCENNES"/>
    <x v="14"/>
    <n v="47591"/>
    <s v="KNOX"/>
    <x v="1"/>
    <x v="1"/>
    <x v="2"/>
    <n v="19"/>
    <n v="1"/>
    <n v="1"/>
    <n v="1"/>
    <n v="50"/>
    <n v="1"/>
    <s v="As Expected"/>
    <n v="1"/>
    <n v="91"/>
    <n v="723"/>
    <n v="101"/>
    <n v="786"/>
    <n v="1"/>
    <s v="As Expected"/>
    <n v="1"/>
    <s v="As Expected"/>
    <n v="1"/>
    <s v="As Expected"/>
    <n v="1"/>
    <n v="85"/>
    <n v="121"/>
    <n v="311"/>
    <n v="0"/>
    <n v="259"/>
    <n v="1"/>
    <s v="As Expected"/>
    <n v="1"/>
    <s v="As Expected"/>
    <n v="100"/>
    <n v="100"/>
    <n v="796"/>
    <n v="1"/>
    <n v="0"/>
    <n v="259"/>
    <s v="As Expected"/>
    <n v="1"/>
    <x v="65"/>
    <s v="As Expected"/>
    <n v="1"/>
    <n v="63"/>
  </r>
  <r>
    <n v="152593"/>
    <s v="FMC - CIRCLE CITY"/>
    <s v="INDIANAPOLIS"/>
    <x v="14"/>
    <n v="46202"/>
    <s v="MARION"/>
    <x v="1"/>
    <x v="1"/>
    <x v="1"/>
    <n v="20"/>
    <n v="1"/>
    <n v="0"/>
    <n v="0"/>
    <n v="64"/>
    <n v="1"/>
    <s v="As Expected"/>
    <n v="1"/>
    <n v="119"/>
    <n v="1029"/>
    <n v="118"/>
    <n v="1057"/>
    <n v="1"/>
    <s v="As Expected"/>
    <n v="1"/>
    <s v="As Expected"/>
    <n v="1"/>
    <s v="As Expected"/>
    <n v="1"/>
    <n v="101"/>
    <n v="115"/>
    <n v="399"/>
    <n v="0"/>
    <n v="259"/>
    <n v="1"/>
    <s v="As Expected"/>
    <n v="1"/>
    <s v="As Expected"/>
    <n v="121"/>
    <n v="121"/>
    <n v="1059"/>
    <n v="1"/>
    <n v="0"/>
    <n v="259"/>
    <s v="As Expected"/>
    <n v="1"/>
    <x v="43"/>
    <s v="As Expected"/>
    <n v="1"/>
    <n v="101"/>
  </r>
  <r>
    <n v="152594"/>
    <s v="FMC - LAWRENCE COUNTY"/>
    <s v="BEDFORD"/>
    <x v="14"/>
    <n v="47421"/>
    <s v="LAWRENCE"/>
    <x v="1"/>
    <x v="1"/>
    <x v="1"/>
    <n v="16"/>
    <n v="1"/>
    <n v="1"/>
    <n v="1"/>
    <n v="54"/>
    <n v="1"/>
    <s v="As Expected"/>
    <n v="1"/>
    <n v="103"/>
    <n v="917"/>
    <n v="109"/>
    <n v="981"/>
    <n v="1"/>
    <s v="As Expected"/>
    <n v="1"/>
    <s v="As Expected"/>
    <n v="1"/>
    <s v="Better than Expected"/>
    <n v="1"/>
    <n v="85"/>
    <n v="84"/>
    <n v="355"/>
    <n v="0"/>
    <n v="259"/>
    <n v="1"/>
    <s v="As Expected"/>
    <n v="1"/>
    <s v="As Expected"/>
    <n v="101"/>
    <n v="101"/>
    <n v="898"/>
    <n v="1"/>
    <n v="0"/>
    <n v="259"/>
    <s v="As Expected"/>
    <n v="1"/>
    <x v="29"/>
    <s v="As Expected"/>
    <n v="1"/>
    <n v="81"/>
  </r>
  <r>
    <n v="152595"/>
    <s v="DSI - COFFEE CREEK DIALYSIS"/>
    <s v="CHESTERTON"/>
    <x v="14"/>
    <n v="46304"/>
    <s v="PORTER"/>
    <x v="1"/>
    <x v="1"/>
    <x v="10"/>
    <n v="19"/>
    <n v="1"/>
    <n v="1"/>
    <n v="1"/>
    <n v="20"/>
    <n v="1"/>
    <s v="As Expected"/>
    <n v="1"/>
    <n v="67"/>
    <n v="638"/>
    <n v="66"/>
    <n v="612"/>
    <n v="1"/>
    <s v="As Expected"/>
    <n v="1"/>
    <s v="As Expected"/>
    <n v="1"/>
    <s v="As Expected"/>
    <n v="1"/>
    <n v="56"/>
    <n v="58"/>
    <n v="288"/>
    <n v="0"/>
    <n v="259"/>
    <n v="1"/>
    <s v="As Expected"/>
    <n v="1"/>
    <s v="As Expected"/>
    <n v="60"/>
    <n v="60"/>
    <n v="539"/>
    <n v="1"/>
    <n v="0"/>
    <n v="259"/>
    <s v="Not Available"/>
    <n v="199"/>
    <x v="32"/>
    <s v="As Expected"/>
    <n v="1"/>
    <n v="43"/>
  </r>
  <r>
    <n v="152596"/>
    <s v="DAVITA WESTVIEW DIALYSIS"/>
    <s v="INDIANAPOLIS"/>
    <x v="14"/>
    <n v="46222"/>
    <s v="MARION"/>
    <x v="1"/>
    <x v="1"/>
    <x v="2"/>
    <n v="17"/>
    <n v="1"/>
    <n v="1"/>
    <n v="1"/>
    <n v="61"/>
    <n v="1"/>
    <s v="As Expected"/>
    <n v="1"/>
    <n v="124"/>
    <n v="1108"/>
    <n v="119"/>
    <n v="1054"/>
    <n v="1"/>
    <s v="As Expected"/>
    <n v="1"/>
    <s v="As Expected"/>
    <n v="1"/>
    <s v="Better than Expected"/>
    <n v="1"/>
    <n v="102"/>
    <n v="107"/>
    <n v="421"/>
    <n v="0"/>
    <n v="259"/>
    <n v="1"/>
    <s v="As Expected"/>
    <n v="1"/>
    <s v="As Expected"/>
    <n v="107"/>
    <n v="107"/>
    <n v="961"/>
    <n v="1"/>
    <n v="0"/>
    <n v="259"/>
    <s v="Not Available"/>
    <n v="199"/>
    <x v="16"/>
    <s v="As Expected"/>
    <n v="1"/>
    <n v="103"/>
  </r>
  <r>
    <n v="152597"/>
    <s v="DAVITA LAFAYETTE HOME DIALYSIS"/>
    <s v="LAFAYETTE"/>
    <x v="14"/>
    <n v="47905"/>
    <s v="TIPPECANOE"/>
    <x v="1"/>
    <x v="1"/>
    <x v="2"/>
    <n v="4"/>
    <n v="0"/>
    <n v="1"/>
    <n v="1"/>
    <n v="25"/>
    <n v="1"/>
    <s v="As Expected"/>
    <n v="1"/>
    <n v="56"/>
    <n v="443"/>
    <n v="61"/>
    <n v="455"/>
    <n v="1"/>
    <s v="As Expected"/>
    <n v="1"/>
    <s v="As Expected"/>
    <n v="1"/>
    <s v="As Expected"/>
    <n v="1"/>
    <n v="47"/>
    <n v="34"/>
    <n v="208"/>
    <n v="0"/>
    <n v="259"/>
    <n v="201"/>
    <s v="Not Available"/>
    <n v="1"/>
    <s v="As Expected"/>
    <n v="20"/>
    <n v="20"/>
    <n v="178"/>
    <n v="1"/>
    <n v="0"/>
    <n v="259"/>
    <s v="As Expected"/>
    <n v="1"/>
    <x v="17"/>
    <s v="As Expected"/>
    <n v="1"/>
    <n v="54"/>
  </r>
  <r>
    <n v="152598"/>
    <s v="FMC - LIBERTY DIALYSIS - CRAWFORDSVILLE"/>
    <s v="CRAWFORDSVILLE"/>
    <x v="14"/>
    <n v="47933"/>
    <s v="MONTGOMERY"/>
    <x v="1"/>
    <x v="1"/>
    <x v="1"/>
    <n v="10"/>
    <n v="1"/>
    <n v="0"/>
    <n v="0"/>
    <n v="34"/>
    <n v="1"/>
    <s v="As Expected"/>
    <n v="1"/>
    <n v="64"/>
    <n v="567"/>
    <n v="66"/>
    <n v="610"/>
    <n v="1"/>
    <s v="As Expected"/>
    <n v="1"/>
    <s v="As Expected"/>
    <n v="1"/>
    <s v="As Expected"/>
    <n v="1"/>
    <n v="56"/>
    <n v="76"/>
    <n v="209"/>
    <n v="0"/>
    <n v="259"/>
    <n v="1"/>
    <s v="Better than Expected"/>
    <n v="1"/>
    <s v="Better than Expected"/>
    <n v="66"/>
    <n v="66"/>
    <n v="613"/>
    <n v="1"/>
    <n v="0"/>
    <n v="259"/>
    <s v="Not Available"/>
    <n v="199"/>
    <x v="0"/>
    <s v="As Expected"/>
    <n v="1"/>
    <n v="45"/>
  </r>
  <r>
    <n v="152599"/>
    <s v="DSI - DIALYSIS - LA PORTE"/>
    <s v="LA PORTE"/>
    <x v="14"/>
    <n v="46350"/>
    <s v="0"/>
    <x v="1"/>
    <x v="1"/>
    <x v="10"/>
    <n v="13"/>
    <n v="1"/>
    <n v="1"/>
    <n v="1"/>
    <n v="23"/>
    <n v="1"/>
    <s v="Worse than Expected"/>
    <n v="1"/>
    <n v="53"/>
    <n v="480"/>
    <n v="54"/>
    <n v="505"/>
    <n v="1"/>
    <s v="As Expected"/>
    <n v="1"/>
    <s v="As Expected"/>
    <n v="1"/>
    <s v="As Expected"/>
    <n v="1"/>
    <n v="45"/>
    <n v="50"/>
    <n v="245"/>
    <n v="0"/>
    <n v="259"/>
    <n v="1"/>
    <s v="As Expected"/>
    <n v="1"/>
    <s v="Better than Expected"/>
    <n v="50"/>
    <n v="50"/>
    <n v="420"/>
    <n v="1"/>
    <n v="0"/>
    <n v="259"/>
    <s v="As Expected"/>
    <n v="1"/>
    <x v="16"/>
    <s v="As Expected"/>
    <n v="1"/>
    <n v="40"/>
  </r>
  <r>
    <n v="152601"/>
    <s v="FMC - LIBERTY DIALYSIS - LAFAYETTE II"/>
    <s v="LAFAYETTE"/>
    <x v="14"/>
    <n v="47904"/>
    <s v="TIPPECANOE"/>
    <x v="1"/>
    <x v="1"/>
    <x v="1"/>
    <n v="32"/>
    <n v="1"/>
    <n v="1"/>
    <n v="1"/>
    <n v="77"/>
    <n v="1"/>
    <s v="As Expected"/>
    <n v="1"/>
    <n v="159"/>
    <n v="1323"/>
    <n v="174"/>
    <n v="1416"/>
    <n v="1"/>
    <s v="As Expected"/>
    <n v="1"/>
    <s v="As Expected"/>
    <n v="1"/>
    <s v="As Expected"/>
    <n v="1"/>
    <n v="144"/>
    <n v="193"/>
    <n v="538"/>
    <n v="0"/>
    <n v="259"/>
    <n v="1"/>
    <s v="Better than Expected"/>
    <n v="1"/>
    <s v="As Expected"/>
    <n v="155"/>
    <n v="155"/>
    <n v="1274"/>
    <n v="1"/>
    <n v="0"/>
    <n v="259"/>
    <s v="As Expected"/>
    <n v="1"/>
    <x v="12"/>
    <s v="As Expected"/>
    <n v="1"/>
    <n v="135"/>
  </r>
  <r>
    <n v="152602"/>
    <s v="FMC - LIBERTY DIALYSIS - MONTICELLO"/>
    <s v="MONTICELLO"/>
    <x v="14"/>
    <n v="47960"/>
    <s v="WHITE"/>
    <x v="1"/>
    <x v="1"/>
    <x v="1"/>
    <n v="12"/>
    <n v="1"/>
    <n v="1"/>
    <n v="0"/>
    <n v="24"/>
    <n v="1"/>
    <s v="As Expected"/>
    <n v="1"/>
    <n v="41"/>
    <n v="315"/>
    <n v="43"/>
    <n v="324"/>
    <n v="1"/>
    <s v="As Expected"/>
    <n v="1"/>
    <s v="As Expected"/>
    <n v="1"/>
    <s v="As Expected"/>
    <n v="1"/>
    <n v="35"/>
    <n v="43"/>
    <n v="142"/>
    <n v="0"/>
    <n v="259"/>
    <n v="1"/>
    <s v="As Expected"/>
    <n v="1"/>
    <s v="As Expected"/>
    <n v="44"/>
    <n v="44"/>
    <n v="315"/>
    <n v="1"/>
    <n v="0"/>
    <n v="259"/>
    <s v="Not Available"/>
    <n v="199"/>
    <x v="24"/>
    <s v="Worse than Expected"/>
    <n v="1"/>
    <n v="35"/>
  </r>
  <r>
    <n v="152603"/>
    <s v="DAVITA FRANKLIN (IN) AT HOME"/>
    <s v="FRANKLIN"/>
    <x v="14"/>
    <n v="46131"/>
    <s v="JOHNSON"/>
    <x v="1"/>
    <x v="1"/>
    <x v="2"/>
    <n v="14"/>
    <n v="1"/>
    <n v="1"/>
    <n v="1"/>
    <n v="19"/>
    <n v="1"/>
    <s v="As Expected"/>
    <n v="1"/>
    <n v="32"/>
    <n v="312"/>
    <n v="35"/>
    <n v="327"/>
    <n v="1"/>
    <s v="Better than Expected"/>
    <n v="1"/>
    <s v="As Expected"/>
    <n v="1"/>
    <s v="As Expected"/>
    <n v="1"/>
    <n v="26"/>
    <n v="16"/>
    <n v="135"/>
    <n v="0"/>
    <n v="259"/>
    <n v="1"/>
    <s v="As Expected"/>
    <n v="1"/>
    <s v="As Expected"/>
    <n v="35"/>
    <n v="35"/>
    <n v="320"/>
    <n v="1"/>
    <n v="0"/>
    <n v="259"/>
    <s v="Not Available"/>
    <n v="199"/>
    <x v="53"/>
    <s v="As Expected"/>
    <n v="1"/>
    <n v="24"/>
  </r>
  <r>
    <n v="152604"/>
    <s v="US RENAL CARE-DALEVILLE"/>
    <s v="ANDERSON"/>
    <x v="14"/>
    <n v="46013"/>
    <s v="DELAWARE"/>
    <x v="1"/>
    <x v="1"/>
    <x v="10"/>
    <n v="17"/>
    <n v="1"/>
    <n v="0"/>
    <n v="0"/>
    <n v="25"/>
    <n v="1"/>
    <s v="As Expected"/>
    <n v="1"/>
    <n v="47"/>
    <n v="418"/>
    <n v="49"/>
    <n v="445"/>
    <n v="1"/>
    <s v="As Expected"/>
    <n v="1"/>
    <s v="As Expected"/>
    <n v="1"/>
    <s v="As Expected"/>
    <n v="1"/>
    <n v="39"/>
    <n v="47"/>
    <n v="120"/>
    <n v="0"/>
    <n v="259"/>
    <n v="1"/>
    <s v="As Expected"/>
    <n v="1"/>
    <s v="As Expected"/>
    <n v="49"/>
    <n v="49"/>
    <n v="450"/>
    <n v="1"/>
    <n v="0"/>
    <n v="259"/>
    <s v="Not Available"/>
    <n v="199"/>
    <x v="47"/>
    <s v="As Expected"/>
    <n v="1"/>
    <n v="39"/>
  </r>
  <r>
    <n v="152605"/>
    <s v="FMC NEW CASTLE"/>
    <s v="NEW CASTLE"/>
    <x v="14"/>
    <n v="47362"/>
    <s v="HENRY"/>
    <x v="1"/>
    <x v="1"/>
    <x v="1"/>
    <n v="21"/>
    <n v="1"/>
    <n v="0"/>
    <n v="0"/>
    <n v="35"/>
    <n v="1"/>
    <s v="As Expected"/>
    <n v="1"/>
    <n v="51"/>
    <n v="496"/>
    <n v="59"/>
    <n v="526"/>
    <n v="1"/>
    <s v="As Expected"/>
    <n v="1"/>
    <s v="As Expected"/>
    <n v="1"/>
    <s v="As Expected"/>
    <n v="1"/>
    <n v="49"/>
    <n v="82"/>
    <n v="202"/>
    <n v="0"/>
    <n v="259"/>
    <n v="1"/>
    <s v="As Expected"/>
    <n v="1"/>
    <s v="As Expected"/>
    <n v="59"/>
    <n v="59"/>
    <n v="514"/>
    <n v="1"/>
    <n v="0"/>
    <n v="259"/>
    <s v="Not Available"/>
    <n v="199"/>
    <x v="14"/>
    <s v="As Expected"/>
    <n v="1"/>
    <n v="43"/>
  </r>
  <r>
    <n v="152606"/>
    <s v="FMC - WINCHESTER IN"/>
    <s v="WINCHESTER"/>
    <x v="14"/>
    <n v="47394"/>
    <s v="RANDOLPH"/>
    <x v="1"/>
    <x v="1"/>
    <x v="1"/>
    <n v="12"/>
    <n v="1"/>
    <n v="0"/>
    <n v="0"/>
    <n v="27"/>
    <n v="1"/>
    <s v="Worse than Expected"/>
    <n v="1"/>
    <n v="48"/>
    <n v="429"/>
    <n v="51"/>
    <n v="454"/>
    <n v="1"/>
    <s v="As Expected"/>
    <n v="1"/>
    <s v="As Expected"/>
    <n v="1"/>
    <s v="As Expected"/>
    <n v="1"/>
    <n v="46"/>
    <n v="47"/>
    <n v="180"/>
    <n v="0"/>
    <n v="259"/>
    <n v="1"/>
    <s v="As Expected"/>
    <n v="1"/>
    <s v="As Expected"/>
    <n v="50"/>
    <n v="50"/>
    <n v="445"/>
    <n v="1"/>
    <n v="0"/>
    <n v="259"/>
    <s v="Not Available"/>
    <n v="199"/>
    <x v="40"/>
    <s v="As Expected"/>
    <n v="1"/>
    <n v="34"/>
  </r>
  <r>
    <n v="152607"/>
    <s v="DSI - NORTH MUNCIE"/>
    <s v="MUNCIE"/>
    <x v="14"/>
    <n v="47303"/>
    <s v="DELAWARE"/>
    <x v="1"/>
    <x v="1"/>
    <x v="10"/>
    <n v="30"/>
    <n v="1"/>
    <n v="1"/>
    <n v="1"/>
    <n v="60"/>
    <n v="1"/>
    <s v="As Expected"/>
    <n v="1"/>
    <n v="121"/>
    <n v="1041"/>
    <n v="126"/>
    <n v="1080"/>
    <n v="1"/>
    <s v="As Expected"/>
    <n v="1"/>
    <s v="As Expected"/>
    <n v="1"/>
    <s v="As Expected"/>
    <n v="1"/>
    <n v="100"/>
    <n v="124"/>
    <n v="446"/>
    <n v="0"/>
    <n v="259"/>
    <n v="1"/>
    <s v="As Expected"/>
    <n v="1"/>
    <s v="As Expected"/>
    <n v="105"/>
    <n v="105"/>
    <n v="902"/>
    <n v="1"/>
    <n v="0"/>
    <n v="259"/>
    <s v="As Expected"/>
    <n v="1"/>
    <x v="36"/>
    <s v="As Expected"/>
    <n v="1"/>
    <n v="85"/>
  </r>
  <r>
    <n v="152608"/>
    <s v="DSI - KNOX DIALYSIS"/>
    <s v="KNOX"/>
    <x v="14"/>
    <n v="46534"/>
    <s v="STARKE"/>
    <x v="1"/>
    <x v="1"/>
    <x v="10"/>
    <n v="9"/>
    <n v="1"/>
    <n v="0"/>
    <n v="0"/>
    <n v="13"/>
    <n v="1"/>
    <s v="As Expected"/>
    <n v="1"/>
    <n v="30"/>
    <n v="285"/>
    <n v="30"/>
    <n v="286"/>
    <n v="1"/>
    <s v="As Expected"/>
    <n v="1"/>
    <s v="As Expected"/>
    <n v="1"/>
    <s v="Better than Expected"/>
    <n v="1"/>
    <n v="23"/>
    <n v="22"/>
    <n v="98"/>
    <n v="0"/>
    <n v="259"/>
    <n v="1"/>
    <s v="As Expected"/>
    <n v="1"/>
    <s v="As Expected"/>
    <n v="31"/>
    <n v="31"/>
    <n v="299"/>
    <n v="1"/>
    <n v="0"/>
    <n v="259"/>
    <s v="Not Available"/>
    <n v="199"/>
    <x v="49"/>
    <s v="As Expected"/>
    <n v="1"/>
    <n v="18"/>
  </r>
  <r>
    <n v="152609"/>
    <s v="FMC - CARMEL"/>
    <s v="CARMEL"/>
    <x v="14"/>
    <n v="46032"/>
    <s v="HAMILTON"/>
    <x v="1"/>
    <x v="1"/>
    <x v="1"/>
    <n v="12"/>
    <n v="1"/>
    <n v="0"/>
    <n v="0"/>
    <n v="23"/>
    <n v="1"/>
    <s v="As Expected"/>
    <n v="1"/>
    <n v="58"/>
    <n v="472"/>
    <n v="60"/>
    <n v="501"/>
    <n v="1"/>
    <s v="As Expected"/>
    <n v="1"/>
    <s v="As Expected"/>
    <n v="1"/>
    <s v="As Expected"/>
    <n v="1"/>
    <n v="47"/>
    <n v="67"/>
    <n v="201"/>
    <n v="0"/>
    <n v="259"/>
    <n v="1"/>
    <s v="Better than Expected"/>
    <n v="1"/>
    <s v="As Expected"/>
    <n v="62"/>
    <n v="62"/>
    <n v="509"/>
    <n v="1"/>
    <n v="0"/>
    <n v="259"/>
    <s v="As Expected"/>
    <n v="1"/>
    <x v="16"/>
    <s v="As Expected"/>
    <n v="1"/>
    <n v="41"/>
  </r>
  <r>
    <n v="152610"/>
    <s v="FMC - LIBERTY DIALYSIS - LEBANON, LLC"/>
    <s v="LEBANON"/>
    <x v="14"/>
    <n v="46052"/>
    <s v="BOONE"/>
    <x v="1"/>
    <x v="1"/>
    <x v="1"/>
    <n v="9"/>
    <n v="1"/>
    <n v="1"/>
    <n v="1"/>
    <n v="31"/>
    <n v="1"/>
    <s v="As Expected"/>
    <n v="1"/>
    <n v="62"/>
    <n v="521"/>
    <n v="66"/>
    <n v="529"/>
    <n v="1"/>
    <s v="As Expected"/>
    <n v="1"/>
    <s v="As Expected"/>
    <n v="1"/>
    <s v="As Expected"/>
    <n v="1"/>
    <n v="44"/>
    <n v="52"/>
    <n v="174"/>
    <n v="0"/>
    <n v="259"/>
    <n v="1"/>
    <s v="As Expected"/>
    <n v="1"/>
    <s v="As Expected"/>
    <n v="62"/>
    <n v="62"/>
    <n v="486"/>
    <n v="1"/>
    <n v="0"/>
    <n v="259"/>
    <s v="Not Available"/>
    <n v="199"/>
    <x v="26"/>
    <s v="As Expected"/>
    <n v="1"/>
    <n v="48"/>
  </r>
  <r>
    <n v="152611"/>
    <s v="FMC - NEPHROLOGY - MARSHALL COUNTY"/>
    <s v="PLYMOUTH"/>
    <x v="14"/>
    <n v="46563"/>
    <s v="MARSHALL"/>
    <x v="1"/>
    <x v="1"/>
    <x v="1"/>
    <n v="16"/>
    <n v="1"/>
    <n v="0"/>
    <n v="0"/>
    <n v="31"/>
    <n v="1"/>
    <s v="As Expected"/>
    <n v="1"/>
    <n v="69"/>
    <n v="614"/>
    <n v="73"/>
    <n v="645"/>
    <n v="1"/>
    <s v="As Expected"/>
    <n v="1"/>
    <s v="As Expected"/>
    <n v="1"/>
    <s v="As Expected"/>
    <n v="1"/>
    <n v="53"/>
    <n v="57"/>
    <n v="219"/>
    <n v="0"/>
    <n v="259"/>
    <n v="1"/>
    <s v="As Expected"/>
    <n v="1"/>
    <s v="As Expected"/>
    <n v="72"/>
    <n v="72"/>
    <n v="645"/>
    <n v="1"/>
    <n v="0"/>
    <n v="259"/>
    <s v="As Expected"/>
    <n v="1"/>
    <x v="16"/>
    <s v="As Expected"/>
    <n v="1"/>
    <n v="55"/>
  </r>
  <r>
    <n v="152612"/>
    <s v="FMC - NEPHROLOGY - HOME"/>
    <s v="MISHAWAKA"/>
    <x v="14"/>
    <n v="46545"/>
    <s v="0"/>
    <x v="1"/>
    <x v="1"/>
    <x v="1"/>
    <n v="2"/>
    <n v="0"/>
    <n v="1"/>
    <n v="1"/>
    <n v="33"/>
    <n v="1"/>
    <s v="As Expected"/>
    <n v="1"/>
    <n v="98"/>
    <n v="831"/>
    <n v="101"/>
    <n v="882"/>
    <n v="1"/>
    <s v="As Expected"/>
    <n v="1"/>
    <s v="As Expected"/>
    <n v="1"/>
    <s v="As Expected"/>
    <n v="1"/>
    <n v="73"/>
    <n v="58"/>
    <n v="257"/>
    <n v="0"/>
    <n v="259"/>
    <n v="201"/>
    <s v="Not Available"/>
    <n v="199"/>
    <s v="Not Available"/>
    <n v="4"/>
    <n v="4"/>
    <n v="33"/>
    <n v="199"/>
    <n v="0"/>
    <n v="259"/>
    <s v="Better than Expected"/>
    <n v="1"/>
    <x v="36"/>
    <s v="As Expected"/>
    <n v="1"/>
    <n v="83"/>
  </r>
  <r>
    <n v="152614"/>
    <s v="DSI - NORTH GRANVILLE DIALYSIS CLINIC"/>
    <s v="MUNCIE"/>
    <x v="14"/>
    <n v="47303"/>
    <s v="DELAWARE"/>
    <x v="1"/>
    <x v="1"/>
    <x v="10"/>
    <n v="16"/>
    <n v="1"/>
    <n v="0"/>
    <n v="0"/>
    <n v="27"/>
    <n v="1"/>
    <s v="As Expected"/>
    <n v="1"/>
    <n v="55"/>
    <n v="436"/>
    <n v="62"/>
    <n v="448"/>
    <n v="1"/>
    <s v="As Expected"/>
    <n v="1"/>
    <s v="As Expected"/>
    <n v="1"/>
    <s v="Better than Expected"/>
    <n v="1"/>
    <n v="50"/>
    <n v="53"/>
    <n v="173"/>
    <n v="0"/>
    <n v="259"/>
    <n v="1"/>
    <s v="As Expected"/>
    <n v="1"/>
    <s v="As Expected"/>
    <n v="64"/>
    <n v="64"/>
    <n v="478"/>
    <n v="1"/>
    <n v="0"/>
    <n v="259"/>
    <s v="Not Available"/>
    <n v="199"/>
    <x v="20"/>
    <s v="As Expected"/>
    <n v="1"/>
    <n v="41"/>
  </r>
  <r>
    <n v="152615"/>
    <s v="DAVITA GREENSBURG DIALYSIS"/>
    <s v="GREENSBURG"/>
    <x v="14"/>
    <n v="47240"/>
    <s v="DECATUR"/>
    <x v="1"/>
    <x v="1"/>
    <x v="2"/>
    <n v="12"/>
    <n v="1"/>
    <n v="1"/>
    <n v="1"/>
    <n v="11"/>
    <n v="199"/>
    <s v="Not Available"/>
    <n v="1"/>
    <n v="24"/>
    <n v="209"/>
    <n v="25"/>
    <n v="217"/>
    <n v="1"/>
    <s v="As Expected"/>
    <n v="1"/>
    <s v="Not Available"/>
    <n v="199"/>
    <s v="As Expected"/>
    <n v="1"/>
    <n v="17"/>
    <n v="9"/>
    <n v="77"/>
    <n v="0"/>
    <n v="259"/>
    <n v="1"/>
    <s v="As Expected"/>
    <n v="1"/>
    <s v="As Expected"/>
    <n v="18"/>
    <n v="18"/>
    <n v="151"/>
    <n v="1"/>
    <n v="0"/>
    <n v="259"/>
    <s v="Not Available"/>
    <n v="199"/>
    <x v="51"/>
    <s v="As Expected"/>
    <n v="1"/>
    <n v="23"/>
  </r>
  <r>
    <n v="152616"/>
    <s v="DAVITA INDY SOUTH DIALYSIS"/>
    <s v="GREENWOOD"/>
    <x v="14"/>
    <n v="46143"/>
    <s v="JOHNSON"/>
    <x v="1"/>
    <x v="1"/>
    <x v="2"/>
    <n v="12"/>
    <n v="1"/>
    <n v="1"/>
    <n v="1"/>
    <n v="29"/>
    <n v="1"/>
    <s v="As Expected"/>
    <n v="1"/>
    <n v="79"/>
    <n v="669"/>
    <n v="81"/>
    <n v="667"/>
    <n v="1"/>
    <s v="As Expected"/>
    <n v="1"/>
    <s v="As Expected"/>
    <n v="1"/>
    <s v="As Expected"/>
    <n v="1"/>
    <n v="62"/>
    <n v="70"/>
    <n v="279"/>
    <n v="0"/>
    <n v="259"/>
    <n v="1"/>
    <s v="As Expected"/>
    <n v="1"/>
    <s v="As Expected"/>
    <n v="64"/>
    <n v="64"/>
    <n v="521"/>
    <n v="1"/>
    <n v="0"/>
    <n v="259"/>
    <s v="As Expected"/>
    <n v="1"/>
    <x v="39"/>
    <s v="As Expected"/>
    <n v="1"/>
    <n v="66"/>
  </r>
  <r>
    <n v="152617"/>
    <s v="US RENAL CARE KOKOMO DIALYSIS"/>
    <s v="KOKOMO"/>
    <x v="14"/>
    <n v="46902"/>
    <s v="HOWARD"/>
    <x v="1"/>
    <x v="1"/>
    <x v="10"/>
    <n v="15"/>
    <n v="1"/>
    <n v="1"/>
    <n v="1"/>
    <n v="18"/>
    <n v="1"/>
    <s v="As Expected"/>
    <n v="1"/>
    <n v="51"/>
    <n v="446"/>
    <n v="55"/>
    <n v="453"/>
    <n v="1"/>
    <s v="As Expected"/>
    <n v="1"/>
    <s v="As Expected"/>
    <n v="1"/>
    <s v="As Expected"/>
    <n v="1"/>
    <n v="43"/>
    <n v="45"/>
    <n v="153"/>
    <n v="0"/>
    <n v="259"/>
    <n v="1"/>
    <s v="Better than Expected"/>
    <n v="1"/>
    <s v="As Expected"/>
    <n v="51"/>
    <n v="51"/>
    <n v="419"/>
    <n v="1"/>
    <n v="0"/>
    <n v="259"/>
    <s v="Not Available"/>
    <n v="199"/>
    <x v="28"/>
    <s v="As Expected"/>
    <n v="1"/>
    <n v="48"/>
  </r>
  <r>
    <n v="152618"/>
    <s v="FMC - GREENCASTLE"/>
    <s v="GREENCASTLE"/>
    <x v="14"/>
    <n v="46135"/>
    <s v="PUTNAM"/>
    <x v="1"/>
    <x v="1"/>
    <x v="1"/>
    <n v="13"/>
    <n v="1"/>
    <n v="1"/>
    <n v="1"/>
    <n v="17"/>
    <n v="1"/>
    <s v="As Expected"/>
    <n v="1"/>
    <n v="32"/>
    <n v="303"/>
    <n v="34"/>
    <n v="319"/>
    <n v="1"/>
    <s v="As Expected"/>
    <n v="1"/>
    <s v="As Expected"/>
    <n v="1"/>
    <s v="As Expected"/>
    <n v="1"/>
    <n v="26"/>
    <n v="40"/>
    <n v="125"/>
    <n v="0"/>
    <n v="259"/>
    <n v="1"/>
    <s v="As Expected"/>
    <n v="1"/>
    <s v="As Expected"/>
    <n v="34"/>
    <n v="34"/>
    <n v="300"/>
    <n v="1"/>
    <n v="0"/>
    <n v="259"/>
    <s v="Not Available"/>
    <n v="199"/>
    <x v="34"/>
    <s v="As Expected"/>
    <n v="1"/>
    <n v="21"/>
  </r>
  <r>
    <n v="152619"/>
    <s v="DAVITA CORYDON DIALYSIS CENTER"/>
    <s v="CORYDON"/>
    <x v="14"/>
    <n v="47112"/>
    <s v="HARRISON"/>
    <x v="1"/>
    <x v="1"/>
    <x v="2"/>
    <n v="12"/>
    <n v="1"/>
    <n v="0"/>
    <n v="0"/>
    <n v="15"/>
    <n v="1"/>
    <s v="As Expected"/>
    <n v="1"/>
    <n v="34"/>
    <n v="298"/>
    <n v="35"/>
    <n v="318"/>
    <n v="1"/>
    <s v="As Expected"/>
    <n v="1"/>
    <s v="As Expected"/>
    <n v="1"/>
    <s v="As Expected"/>
    <n v="1"/>
    <n v="28"/>
    <n v="25"/>
    <n v="116"/>
    <n v="0"/>
    <n v="259"/>
    <n v="1"/>
    <s v="As Expected"/>
    <n v="1"/>
    <s v="As Expected"/>
    <n v="34"/>
    <n v="34"/>
    <n v="310"/>
    <n v="1"/>
    <n v="0"/>
    <n v="259"/>
    <s v="Not Available"/>
    <n v="199"/>
    <x v="37"/>
    <s v="As Expected"/>
    <n v="1"/>
    <n v="24"/>
  </r>
  <r>
    <n v="152620"/>
    <s v="DAVITA CARMEL DIALYSIS"/>
    <s v="CARMEL"/>
    <x v="14"/>
    <n v="46032"/>
    <s v="HAMILTON"/>
    <x v="1"/>
    <x v="1"/>
    <x v="2"/>
    <n v="12"/>
    <n v="1"/>
    <n v="1"/>
    <n v="1"/>
    <n v="34"/>
    <n v="1"/>
    <s v="As Expected"/>
    <n v="1"/>
    <n v="74"/>
    <n v="640"/>
    <n v="82"/>
    <n v="663"/>
    <n v="1"/>
    <s v="As Expected"/>
    <n v="1"/>
    <s v="As Expected"/>
    <n v="1"/>
    <s v="As Expected"/>
    <n v="1"/>
    <n v="65"/>
    <n v="80"/>
    <n v="211"/>
    <n v="0"/>
    <n v="259"/>
    <n v="1"/>
    <s v="As Expected"/>
    <n v="1"/>
    <s v="As Expected"/>
    <n v="70"/>
    <n v="70"/>
    <n v="558"/>
    <n v="1"/>
    <n v="0"/>
    <n v="259"/>
    <s v="As Expected"/>
    <n v="1"/>
    <x v="50"/>
    <s v="As Expected"/>
    <n v="1"/>
    <n v="60"/>
  </r>
  <r>
    <n v="152621"/>
    <s v="FMC - FRANKLIN"/>
    <s v="FRANKLIN"/>
    <x v="14"/>
    <n v="46131"/>
    <s v="JOHNSON"/>
    <x v="1"/>
    <x v="1"/>
    <x v="1"/>
    <n v="12"/>
    <n v="1"/>
    <n v="1"/>
    <n v="1"/>
    <n v="14"/>
    <n v="1"/>
    <s v="As Expected"/>
    <n v="1"/>
    <n v="21"/>
    <n v="198"/>
    <n v="26"/>
    <n v="202"/>
    <n v="1"/>
    <s v="As Expected"/>
    <n v="1"/>
    <s v="As Expected"/>
    <n v="1"/>
    <s v="As Expected"/>
    <n v="1"/>
    <n v="24"/>
    <n v="29"/>
    <n v="79"/>
    <n v="0"/>
    <n v="259"/>
    <n v="1"/>
    <s v="As Expected"/>
    <n v="1"/>
    <s v="As Expected"/>
    <n v="28"/>
    <n v="28"/>
    <n v="213"/>
    <n v="1"/>
    <n v="0"/>
    <n v="259"/>
    <s v="Not Available"/>
    <n v="199"/>
    <x v="30"/>
    <s v="As Expected"/>
    <n v="1"/>
    <n v="19"/>
  </r>
  <r>
    <n v="152622"/>
    <s v="FMC - CORYDON"/>
    <s v="CORYDON"/>
    <x v="14"/>
    <n v="47112"/>
    <s v="HARRISON"/>
    <x v="1"/>
    <x v="1"/>
    <x v="1"/>
    <n v="12"/>
    <n v="1"/>
    <n v="0"/>
    <n v="0"/>
    <n v="25"/>
    <n v="1"/>
    <s v="As Expected"/>
    <n v="1"/>
    <n v="52"/>
    <n v="464"/>
    <n v="55"/>
    <n v="496"/>
    <n v="1"/>
    <s v="As Expected"/>
    <n v="1"/>
    <s v="As Expected"/>
    <n v="1"/>
    <s v="As Expected"/>
    <n v="1"/>
    <n v="41"/>
    <n v="40"/>
    <n v="176"/>
    <n v="0"/>
    <n v="259"/>
    <n v="1"/>
    <s v="As Expected"/>
    <n v="1"/>
    <s v="As Expected"/>
    <n v="55"/>
    <n v="55"/>
    <n v="495"/>
    <n v="1"/>
    <n v="0"/>
    <n v="259"/>
    <s v="Not Available"/>
    <n v="199"/>
    <x v="26"/>
    <s v="As Expected"/>
    <n v="1"/>
    <n v="38"/>
  </r>
  <r>
    <n v="152623"/>
    <s v="FMC - LIBERTY DIALYSIS - HAMMOND"/>
    <s v="HAMMOND"/>
    <x v="14"/>
    <n v="46324"/>
    <s v="LAKE"/>
    <x v="1"/>
    <x v="1"/>
    <x v="1"/>
    <n v="16"/>
    <n v="1"/>
    <n v="1"/>
    <n v="1"/>
    <n v="40"/>
    <n v="1"/>
    <s v="As Expected"/>
    <n v="1"/>
    <n v="86"/>
    <n v="774"/>
    <n v="92"/>
    <n v="799"/>
    <n v="1"/>
    <s v="Worse than Expected"/>
    <n v="1"/>
    <s v="As Expected"/>
    <n v="1"/>
    <s v="Better than Expected"/>
    <n v="1"/>
    <n v="75"/>
    <n v="147"/>
    <n v="289"/>
    <n v="0"/>
    <n v="259"/>
    <n v="1"/>
    <s v="As Expected"/>
    <n v="1"/>
    <s v="As Expected"/>
    <n v="83"/>
    <n v="83"/>
    <n v="704"/>
    <n v="1"/>
    <n v="0"/>
    <n v="259"/>
    <s v="As Expected"/>
    <n v="1"/>
    <x v="6"/>
    <s v="As Expected"/>
    <n v="1"/>
    <n v="71"/>
  </r>
  <r>
    <n v="152624"/>
    <s v="FMC - TREE CITY DIALYSIS"/>
    <s v="GREENSBURG"/>
    <x v="14"/>
    <n v="47240"/>
    <s v="DECATUR"/>
    <x v="1"/>
    <x v="1"/>
    <x v="1"/>
    <n v="12"/>
    <n v="1"/>
    <n v="1"/>
    <n v="0"/>
    <n v="21"/>
    <n v="1"/>
    <s v="As Expected"/>
    <n v="1"/>
    <n v="36"/>
    <n v="354"/>
    <n v="39"/>
    <n v="367"/>
    <n v="1"/>
    <s v="As Expected"/>
    <n v="1"/>
    <s v="As Expected"/>
    <n v="1"/>
    <s v="As Expected"/>
    <n v="1"/>
    <n v="30"/>
    <n v="55"/>
    <n v="99"/>
    <n v="0"/>
    <n v="259"/>
    <n v="1"/>
    <s v="As Expected"/>
    <n v="1"/>
    <s v="As Expected"/>
    <n v="32"/>
    <n v="32"/>
    <n v="283"/>
    <n v="1"/>
    <n v="0"/>
    <n v="259"/>
    <s v="Not Available"/>
    <n v="199"/>
    <x v="25"/>
    <s v="As Expected"/>
    <n v="1"/>
    <n v="33"/>
  </r>
  <r>
    <n v="152625"/>
    <s v="DAVITA KENDALLVILLE RENAL CENTER"/>
    <s v="KENDALLVILLE"/>
    <x v="14"/>
    <n v="46755"/>
    <s v="NOBLE"/>
    <x v="1"/>
    <x v="1"/>
    <x v="2"/>
    <n v="20"/>
    <n v="1"/>
    <n v="0"/>
    <n v="0"/>
    <n v="29"/>
    <n v="1"/>
    <s v="As Expected"/>
    <n v="1"/>
    <n v="73"/>
    <n v="671"/>
    <n v="75"/>
    <n v="702"/>
    <n v="1"/>
    <s v="As Expected"/>
    <n v="1"/>
    <s v="As Expected"/>
    <n v="1"/>
    <s v="As Expected"/>
    <n v="1"/>
    <n v="58"/>
    <n v="78"/>
    <n v="205"/>
    <n v="0"/>
    <n v="259"/>
    <n v="1"/>
    <s v="As Expected"/>
    <n v="1"/>
    <s v="As Expected"/>
    <n v="74"/>
    <n v="74"/>
    <n v="704"/>
    <n v="1"/>
    <n v="0"/>
    <n v="259"/>
    <s v="Not Available"/>
    <n v="199"/>
    <x v="17"/>
    <s v="As Expected"/>
    <n v="1"/>
    <n v="51"/>
  </r>
  <r>
    <n v="152626"/>
    <s v="FMC - ELWOOD"/>
    <s v="ELWOOD"/>
    <x v="14"/>
    <n v="46036"/>
    <s v="MADISON"/>
    <x v="1"/>
    <x v="1"/>
    <x v="1"/>
    <n v="12"/>
    <n v="1"/>
    <n v="1"/>
    <n v="1"/>
    <n v="16"/>
    <n v="199"/>
    <s v="Not Available"/>
    <n v="1"/>
    <n v="41"/>
    <n v="379"/>
    <n v="42"/>
    <n v="398"/>
    <n v="1"/>
    <s v="As Expected"/>
    <n v="1"/>
    <s v="As Expected"/>
    <n v="1"/>
    <s v="As Expected"/>
    <n v="1"/>
    <n v="29"/>
    <n v="29"/>
    <n v="133"/>
    <n v="0"/>
    <n v="259"/>
    <n v="1"/>
    <s v="As Expected"/>
    <n v="1"/>
    <s v="As Expected"/>
    <n v="36"/>
    <n v="36"/>
    <n v="308"/>
    <n v="1"/>
    <n v="0"/>
    <n v="259"/>
    <s v="Not Available"/>
    <n v="199"/>
    <x v="37"/>
    <s v="As Expected"/>
    <n v="1"/>
    <n v="34"/>
  </r>
  <r>
    <n v="152627"/>
    <s v="DAVITA ST. JOHN DIALYSIS"/>
    <s v="SAINT JOHN"/>
    <x v="14"/>
    <n v="46373"/>
    <s v="LAKE"/>
    <x v="1"/>
    <x v="1"/>
    <x v="2"/>
    <n v="16"/>
    <n v="1"/>
    <n v="1"/>
    <n v="0"/>
    <n v="7"/>
    <n v="199"/>
    <s v="Not Available"/>
    <n v="1"/>
    <n v="21"/>
    <n v="150"/>
    <n v="20"/>
    <n v="148"/>
    <n v="1"/>
    <s v="As Expected"/>
    <n v="1"/>
    <s v="As Expected"/>
    <n v="1"/>
    <s v="As Expected"/>
    <n v="1"/>
    <n v="17"/>
    <n v="12"/>
    <n v="87"/>
    <n v="0"/>
    <n v="259"/>
    <n v="1"/>
    <s v="As Expected"/>
    <n v="1"/>
    <s v="As Expected"/>
    <n v="19"/>
    <n v="19"/>
    <n v="140"/>
    <n v="1"/>
    <n v="0"/>
    <n v="259"/>
    <s v="Not Available"/>
    <n v="199"/>
    <x v="57"/>
    <s v="As Expected"/>
    <n v="1"/>
    <n v="16"/>
  </r>
  <r>
    <n v="152628"/>
    <s v="DAVITA CHESTERTON DIALYSIS"/>
    <s v="PORTER"/>
    <x v="14"/>
    <n v="46304"/>
    <s v="PORTER"/>
    <x v="1"/>
    <x v="1"/>
    <x v="2"/>
    <n v="12"/>
    <n v="1"/>
    <n v="0"/>
    <n v="0"/>
    <n v="9"/>
    <n v="199"/>
    <s v="Not Available"/>
    <n v="1"/>
    <n v="16"/>
    <n v="136"/>
    <n v="16"/>
    <n v="142"/>
    <n v="1"/>
    <s v="As Expected"/>
    <n v="1"/>
    <s v="As Expected"/>
    <n v="1"/>
    <s v="As Expected"/>
    <n v="1"/>
    <n v="11"/>
    <n v="16"/>
    <n v="51"/>
    <n v="0"/>
    <n v="259"/>
    <n v="1"/>
    <s v="As Expected"/>
    <n v="1"/>
    <s v="As Expected"/>
    <n v="16"/>
    <n v="16"/>
    <n v="140"/>
    <n v="1"/>
    <n v="0"/>
    <n v="259"/>
    <s v="Not Available"/>
    <n v="199"/>
    <x v="57"/>
    <s v="As Expected"/>
    <n v="1"/>
    <n v="13"/>
  </r>
  <r>
    <n v="152629"/>
    <s v="DAVITA PRINCETON DIALYSIS"/>
    <s v="PRINCETON"/>
    <x v="14"/>
    <n v="47670"/>
    <s v="GIBSON"/>
    <x v="1"/>
    <x v="1"/>
    <x v="2"/>
    <n v="12"/>
    <n v="1"/>
    <n v="0"/>
    <n v="0"/>
    <n v="31"/>
    <n v="1"/>
    <s v="As Expected"/>
    <n v="1"/>
    <n v="49"/>
    <n v="483"/>
    <n v="53"/>
    <n v="493"/>
    <n v="1"/>
    <s v="As Expected"/>
    <n v="1"/>
    <s v="As Expected"/>
    <n v="1"/>
    <s v="As Expected"/>
    <n v="1"/>
    <n v="47"/>
    <n v="60"/>
    <n v="186"/>
    <n v="0"/>
    <n v="259"/>
    <n v="1"/>
    <s v="As Expected"/>
    <n v="1"/>
    <s v="As Expected"/>
    <n v="52"/>
    <n v="52"/>
    <n v="490"/>
    <n v="1"/>
    <n v="0"/>
    <n v="259"/>
    <s v="Not Available"/>
    <n v="199"/>
    <x v="25"/>
    <s v="As Expected"/>
    <n v="1"/>
    <n v="32"/>
  </r>
  <r>
    <n v="152630"/>
    <s v="DAVITA PORTAGE DIALYSIS"/>
    <s v="PORTAGE"/>
    <x v="14"/>
    <n v="46368"/>
    <s v="PORTER"/>
    <x v="1"/>
    <x v="1"/>
    <x v="2"/>
    <n v="16"/>
    <n v="1"/>
    <n v="1"/>
    <n v="1"/>
    <n v="40"/>
    <n v="1"/>
    <s v="As Expected"/>
    <n v="1"/>
    <n v="75"/>
    <n v="654"/>
    <n v="76"/>
    <n v="656"/>
    <n v="1"/>
    <s v="As Expected"/>
    <n v="1"/>
    <s v="As Expected"/>
    <n v="1"/>
    <s v="As Expected"/>
    <n v="1"/>
    <n v="61"/>
    <n v="69"/>
    <n v="246"/>
    <n v="0"/>
    <n v="259"/>
    <n v="1"/>
    <s v="As Expected"/>
    <n v="1"/>
    <s v="As Expected"/>
    <n v="65"/>
    <n v="65"/>
    <n v="580"/>
    <n v="1"/>
    <n v="0"/>
    <n v="259"/>
    <s v="As Expected"/>
    <n v="1"/>
    <x v="20"/>
    <s v="As Expected"/>
    <n v="1"/>
    <n v="64"/>
  </r>
  <r>
    <n v="152631"/>
    <s v="FMC - HOBART"/>
    <s v="HOBART"/>
    <x v="14"/>
    <n v="46342"/>
    <s v="LAKE"/>
    <x v="1"/>
    <x v="1"/>
    <x v="1"/>
    <n v="24"/>
    <n v="1"/>
    <n v="0"/>
    <n v="0"/>
    <n v="27"/>
    <n v="1"/>
    <s v="As Expected"/>
    <n v="1"/>
    <n v="68"/>
    <n v="627"/>
    <n v="75"/>
    <n v="652"/>
    <n v="1"/>
    <s v="As Expected"/>
    <n v="1"/>
    <s v="Better than Expected"/>
    <n v="1"/>
    <s v="As Expected"/>
    <n v="1"/>
    <n v="57"/>
    <n v="66"/>
    <n v="228"/>
    <n v="0"/>
    <n v="259"/>
    <n v="1"/>
    <s v="As Expected"/>
    <n v="1"/>
    <s v="As Expected"/>
    <n v="77"/>
    <n v="77"/>
    <n v="660"/>
    <n v="1"/>
    <n v="0"/>
    <n v="259"/>
    <s v="Not Available"/>
    <n v="199"/>
    <x v="28"/>
    <s v="As Expected"/>
    <n v="1"/>
    <n v="58"/>
  </r>
  <r>
    <n v="152632"/>
    <s v="FMC - DYER"/>
    <s v="DYER"/>
    <x v="14"/>
    <n v="46311"/>
    <s v="LAKE"/>
    <x v="1"/>
    <x v="1"/>
    <x v="1"/>
    <n v="24"/>
    <n v="1"/>
    <n v="0"/>
    <n v="0"/>
    <n v="16"/>
    <n v="1"/>
    <s v="As Expected"/>
    <n v="1"/>
    <n v="43"/>
    <n v="328"/>
    <n v="46"/>
    <n v="335"/>
    <n v="1"/>
    <s v="As Expected"/>
    <n v="1"/>
    <s v="As Expected"/>
    <n v="1"/>
    <s v="As Expected"/>
    <n v="1"/>
    <n v="33"/>
    <n v="43"/>
    <n v="174"/>
    <n v="0"/>
    <n v="259"/>
    <n v="1"/>
    <s v="As Expected"/>
    <n v="1"/>
    <s v="As Expected"/>
    <n v="46"/>
    <n v="46"/>
    <n v="333"/>
    <n v="1"/>
    <n v="0"/>
    <n v="259"/>
    <s v="Not Available"/>
    <n v="199"/>
    <x v="50"/>
    <s v="As Expected"/>
    <n v="1"/>
    <n v="33"/>
  </r>
  <r>
    <n v="152634"/>
    <s v="FMC - MUNCIE DIALYSIS"/>
    <s v="MUNCIE"/>
    <x v="14"/>
    <n v="47304"/>
    <s v="DELAWARE"/>
    <x v="1"/>
    <x v="1"/>
    <x v="1"/>
    <n v="24"/>
    <n v="1"/>
    <n v="1"/>
    <n v="1"/>
    <n v="47"/>
    <n v="1"/>
    <s v="As Expected"/>
    <n v="1"/>
    <n v="101"/>
    <n v="918"/>
    <n v="107"/>
    <n v="972"/>
    <n v="1"/>
    <s v="As Expected"/>
    <n v="1"/>
    <s v="As Expected"/>
    <n v="1"/>
    <s v="As Expected"/>
    <n v="1"/>
    <n v="92"/>
    <n v="129"/>
    <n v="315"/>
    <n v="0"/>
    <n v="259"/>
    <n v="1"/>
    <s v="Better than Expected"/>
    <n v="1"/>
    <s v="As Expected"/>
    <n v="89"/>
    <n v="89"/>
    <n v="787"/>
    <n v="1"/>
    <n v="0"/>
    <n v="259"/>
    <s v="As Expected"/>
    <n v="1"/>
    <x v="29"/>
    <s v="As Expected"/>
    <n v="1"/>
    <n v="77"/>
  </r>
  <r>
    <n v="152635"/>
    <s v="US RENAL CARE LAFAYETTE DIALYSIS"/>
    <s v="LAFAYETTE"/>
    <x v="14"/>
    <n v="47905"/>
    <s v="TIPPECANOE"/>
    <x v="1"/>
    <x v="1"/>
    <x v="10"/>
    <n v="12"/>
    <n v="1"/>
    <n v="0"/>
    <n v="0"/>
    <n v="37"/>
    <n v="1"/>
    <s v="As Expected"/>
    <n v="1"/>
    <n v="71"/>
    <n v="637"/>
    <n v="79"/>
    <n v="644"/>
    <n v="1"/>
    <s v="As Expected"/>
    <n v="1"/>
    <s v="As Expected"/>
    <n v="1"/>
    <s v="As Expected"/>
    <n v="1"/>
    <n v="60"/>
    <n v="49"/>
    <n v="271"/>
    <n v="0"/>
    <n v="259"/>
    <n v="1"/>
    <s v="As Expected"/>
    <n v="1"/>
    <s v="As Expected"/>
    <n v="82"/>
    <n v="82"/>
    <n v="675"/>
    <n v="1"/>
    <n v="0"/>
    <n v="259"/>
    <s v="Not Available"/>
    <n v="199"/>
    <x v="9"/>
    <s v="As Expected"/>
    <n v="1"/>
    <n v="50"/>
  </r>
  <r>
    <n v="152636"/>
    <s v="DAVITA NORTH VERNON DIALYSIS"/>
    <s v="NORTH VERNON"/>
    <x v="14"/>
    <n v="47265"/>
    <s v="JENNINGS"/>
    <x v="1"/>
    <x v="1"/>
    <x v="2"/>
    <n v="10"/>
    <n v="1"/>
    <n v="0"/>
    <n v="0"/>
    <n v="18"/>
    <n v="1"/>
    <s v="As Expected"/>
    <n v="1"/>
    <n v="30"/>
    <n v="275"/>
    <n v="33"/>
    <n v="279"/>
    <n v="1"/>
    <s v="As Expected"/>
    <n v="1"/>
    <s v="As Expected"/>
    <n v="1"/>
    <s v="As Expected"/>
    <n v="1"/>
    <n v="27"/>
    <n v="32"/>
    <n v="103"/>
    <n v="0"/>
    <n v="259"/>
    <n v="1"/>
    <s v="As Expected"/>
    <n v="1"/>
    <s v="As Expected"/>
    <n v="33"/>
    <n v="33"/>
    <n v="271"/>
    <n v="1"/>
    <n v="0"/>
    <n v="259"/>
    <s v="Not Available"/>
    <n v="199"/>
    <x v="25"/>
    <s v="As Expected"/>
    <n v="1"/>
    <n v="31"/>
  </r>
  <r>
    <n v="152637"/>
    <s v="DAVITA PLAINFIELD RENAL CENTER"/>
    <s v="PLAINFIELD"/>
    <x v="14"/>
    <n v="46168"/>
    <s v="HENDRICKS"/>
    <x v="1"/>
    <x v="1"/>
    <x v="2"/>
    <n v="24"/>
    <n v="1"/>
    <n v="1"/>
    <n v="1"/>
    <n v="47"/>
    <n v="1"/>
    <s v="As Expected"/>
    <n v="1"/>
    <n v="105"/>
    <n v="913"/>
    <n v="112"/>
    <n v="921"/>
    <n v="1"/>
    <s v="As Expected"/>
    <n v="1"/>
    <s v="As Expected"/>
    <n v="1"/>
    <s v="As Expected"/>
    <n v="1"/>
    <n v="81"/>
    <n v="86"/>
    <n v="358"/>
    <n v="0"/>
    <n v="259"/>
    <n v="1"/>
    <s v="Better than Expected"/>
    <n v="1"/>
    <s v="As Expected"/>
    <n v="80"/>
    <n v="80"/>
    <n v="627"/>
    <n v="1"/>
    <n v="0"/>
    <n v="259"/>
    <s v="As Expected"/>
    <n v="1"/>
    <x v="23"/>
    <s v="As Expected"/>
    <n v="1"/>
    <n v="80"/>
  </r>
  <r>
    <n v="152638"/>
    <s v="FMC - PERU DIALYSIS"/>
    <s v="PERU"/>
    <x v="14"/>
    <n v="46970"/>
    <s v="MIAMI"/>
    <x v="1"/>
    <x v="1"/>
    <x v="1"/>
    <n v="12"/>
    <n v="1"/>
    <n v="1"/>
    <n v="1"/>
    <n v="22"/>
    <n v="1"/>
    <s v="Worse than Expected"/>
    <n v="1"/>
    <n v="50"/>
    <n v="418"/>
    <n v="55"/>
    <n v="435"/>
    <n v="1"/>
    <s v="As Expected"/>
    <n v="1"/>
    <s v="As Expected"/>
    <n v="1"/>
    <s v="As Expected"/>
    <n v="1"/>
    <n v="41"/>
    <n v="57"/>
    <n v="186"/>
    <n v="0"/>
    <n v="259"/>
    <n v="1"/>
    <s v="As Expected"/>
    <n v="1"/>
    <s v="As Expected"/>
    <n v="55"/>
    <n v="55"/>
    <n v="396"/>
    <n v="1"/>
    <n v="0"/>
    <n v="259"/>
    <s v="Not Available"/>
    <n v="199"/>
    <x v="20"/>
    <s v="As Expected"/>
    <n v="1"/>
    <n v="45"/>
  </r>
  <r>
    <n v="152640"/>
    <s v="FMC - WELLS COUNTY"/>
    <s v="BLUFFTON"/>
    <x v="14"/>
    <n v="46714"/>
    <s v="WELLS"/>
    <x v="1"/>
    <x v="1"/>
    <x v="1"/>
    <n v="8"/>
    <n v="1"/>
    <n v="1"/>
    <n v="1"/>
    <n v="22"/>
    <n v="1"/>
    <s v="As Expected"/>
    <n v="1"/>
    <n v="47"/>
    <n v="442"/>
    <n v="48"/>
    <n v="458"/>
    <n v="1"/>
    <s v="As Expected"/>
    <n v="1"/>
    <s v="As Expected"/>
    <n v="1"/>
    <s v="As Expected"/>
    <n v="1"/>
    <n v="36"/>
    <n v="48"/>
    <n v="156"/>
    <n v="0"/>
    <n v="259"/>
    <n v="1"/>
    <s v="As Expected"/>
    <n v="1"/>
    <s v="As Expected"/>
    <n v="41"/>
    <n v="41"/>
    <n v="394"/>
    <n v="1"/>
    <n v="0"/>
    <n v="259"/>
    <s v="As Expected"/>
    <n v="1"/>
    <x v="30"/>
    <s v="As Expected"/>
    <n v="1"/>
    <n v="32"/>
  </r>
  <r>
    <n v="152641"/>
    <s v="FMC - SCOTT COUNTY DIALYSIS"/>
    <s v="SCOTTSBURG"/>
    <x v="14"/>
    <n v="47170"/>
    <s v="SCOTT"/>
    <x v="1"/>
    <x v="1"/>
    <x v="1"/>
    <n v="12"/>
    <n v="1"/>
    <n v="0"/>
    <n v="0"/>
    <n v="9"/>
    <n v="199"/>
    <s v="Not Available"/>
    <n v="1"/>
    <n v="27"/>
    <n v="245"/>
    <n v="29"/>
    <n v="259"/>
    <n v="1"/>
    <s v="As Expected"/>
    <n v="1"/>
    <s v="As Expected"/>
    <n v="1"/>
    <s v="As Expected"/>
    <n v="1"/>
    <n v="23"/>
    <n v="28"/>
    <n v="114"/>
    <n v="0"/>
    <n v="259"/>
    <n v="1"/>
    <s v="As Expected"/>
    <n v="1"/>
    <s v="As Expected"/>
    <n v="29"/>
    <n v="29"/>
    <n v="260"/>
    <n v="1"/>
    <n v="0"/>
    <n v="259"/>
    <s v="Not Available"/>
    <n v="199"/>
    <x v="48"/>
    <s v="Worse than Expected"/>
    <n v="1"/>
    <n v="19"/>
  </r>
  <r>
    <n v="152642"/>
    <s v="DAVITA HOOSIER HILLS DIALYSIS"/>
    <s v="BLOOMINGTON"/>
    <x v="14"/>
    <n v="47408"/>
    <s v="MONROE"/>
    <x v="1"/>
    <x v="1"/>
    <x v="2"/>
    <n v="12"/>
    <n v="1"/>
    <n v="1"/>
    <n v="1"/>
    <n v="31"/>
    <n v="1"/>
    <s v="As Expected"/>
    <n v="1"/>
    <n v="58"/>
    <n v="518"/>
    <n v="61"/>
    <n v="534"/>
    <n v="1"/>
    <s v="As Expected"/>
    <n v="1"/>
    <s v="As Expected"/>
    <n v="1"/>
    <s v="As Expected"/>
    <n v="1"/>
    <n v="46"/>
    <n v="31"/>
    <n v="205"/>
    <n v="0"/>
    <n v="259"/>
    <n v="1"/>
    <s v="As Expected"/>
    <n v="1"/>
    <s v="As Expected"/>
    <n v="55"/>
    <n v="55"/>
    <n v="447"/>
    <n v="1"/>
    <n v="0"/>
    <n v="259"/>
    <s v="Not Available"/>
    <n v="199"/>
    <x v="32"/>
    <s v="As Expected"/>
    <n v="1"/>
    <n v="38"/>
  </r>
  <r>
    <n v="152643"/>
    <s v="FMC -  NEPHROLOGY - GOSHEN"/>
    <s v="GOSHEN"/>
    <x v="14"/>
    <n v="46526"/>
    <s v="ELKHART"/>
    <x v="1"/>
    <x v="1"/>
    <x v="1"/>
    <n v="25"/>
    <n v="1"/>
    <n v="0"/>
    <n v="0"/>
    <n v="29"/>
    <n v="1"/>
    <s v="As Expected"/>
    <n v="1"/>
    <n v="67"/>
    <n v="629"/>
    <n v="66"/>
    <n v="639"/>
    <n v="1"/>
    <s v="As Expected"/>
    <n v="1"/>
    <s v="As Expected"/>
    <n v="1"/>
    <s v="As Expected"/>
    <n v="1"/>
    <n v="49"/>
    <n v="40"/>
    <n v="197"/>
    <n v="0"/>
    <n v="259"/>
    <n v="1"/>
    <s v="As Expected"/>
    <n v="1"/>
    <s v="As Expected"/>
    <n v="66"/>
    <n v="66"/>
    <n v="643"/>
    <n v="1"/>
    <n v="0"/>
    <n v="259"/>
    <s v="As Expected"/>
    <n v="1"/>
    <x v="16"/>
    <s v="As Expected"/>
    <n v="1"/>
    <n v="53"/>
  </r>
  <r>
    <n v="152644"/>
    <s v="DAVITA NEWBURGH DIALYSIS"/>
    <s v="NEWBURGH"/>
    <x v="14"/>
    <n v="47630"/>
    <s v="WARRICK"/>
    <x v="1"/>
    <x v="1"/>
    <x v="2"/>
    <n v="16"/>
    <n v="1"/>
    <n v="0"/>
    <n v="0"/>
    <n v="39"/>
    <n v="1"/>
    <s v="As Expected"/>
    <n v="1"/>
    <n v="78"/>
    <n v="623"/>
    <n v="82"/>
    <n v="682"/>
    <n v="1"/>
    <s v="As Expected"/>
    <n v="1"/>
    <s v="As Expected"/>
    <n v="1"/>
    <s v="Better than Expected"/>
    <n v="1"/>
    <n v="67"/>
    <n v="96"/>
    <n v="235"/>
    <n v="0"/>
    <n v="259"/>
    <n v="1"/>
    <s v="As Expected"/>
    <n v="1"/>
    <s v="As Expected"/>
    <n v="81"/>
    <n v="81"/>
    <n v="677"/>
    <n v="1"/>
    <n v="0"/>
    <n v="259"/>
    <s v="Not Available"/>
    <n v="199"/>
    <x v="50"/>
    <s v="As Expected"/>
    <n v="1"/>
    <n v="54"/>
  </r>
  <r>
    <n v="152645"/>
    <s v="DAVITA AVON DIALYSIS"/>
    <s v="INDIANAPOLIS"/>
    <x v="14"/>
    <n v="46234"/>
    <s v="MARION"/>
    <x v="1"/>
    <x v="1"/>
    <x v="2"/>
    <n v="16"/>
    <n v="1"/>
    <n v="1"/>
    <n v="1"/>
    <n v="45"/>
    <n v="1"/>
    <s v="As Expected"/>
    <n v="1"/>
    <n v="83"/>
    <n v="783"/>
    <n v="85"/>
    <n v="801"/>
    <n v="1"/>
    <s v="As Expected"/>
    <n v="1"/>
    <s v="As Expected"/>
    <n v="1"/>
    <s v="As Expected"/>
    <n v="1"/>
    <n v="72"/>
    <n v="67"/>
    <n v="266"/>
    <n v="0"/>
    <n v="259"/>
    <n v="1"/>
    <s v="As Expected"/>
    <n v="1"/>
    <s v="As Expected"/>
    <n v="68"/>
    <n v="68"/>
    <n v="659"/>
    <n v="1"/>
    <n v="0"/>
    <n v="259"/>
    <s v="As Expected"/>
    <n v="1"/>
    <x v="19"/>
    <s v="As Expected"/>
    <n v="1"/>
    <n v="66"/>
  </r>
  <r>
    <n v="152646"/>
    <s v="DAVITA SCOTTSBURG DIALYSIS"/>
    <s v="SCOTTSBURG"/>
    <x v="14"/>
    <n v="47170"/>
    <s v="SCOTT"/>
    <x v="1"/>
    <x v="1"/>
    <x v="2"/>
    <n v="8"/>
    <n v="1"/>
    <n v="0"/>
    <n v="0"/>
    <n v="20"/>
    <n v="1"/>
    <s v="As Expected"/>
    <n v="1"/>
    <n v="32"/>
    <n v="265"/>
    <n v="32"/>
    <n v="277"/>
    <n v="1"/>
    <s v="As Expected"/>
    <n v="1"/>
    <s v="As Expected"/>
    <n v="1"/>
    <s v="As Expected"/>
    <n v="1"/>
    <n v="27"/>
    <n v="41"/>
    <n v="118"/>
    <n v="0"/>
    <n v="259"/>
    <n v="1"/>
    <s v="As Expected"/>
    <n v="1"/>
    <s v="As Expected"/>
    <n v="32"/>
    <n v="32"/>
    <n v="258"/>
    <n v="1"/>
    <n v="0"/>
    <n v="259"/>
    <s v="Not Available"/>
    <n v="199"/>
    <x v="53"/>
    <s v="As Expected"/>
    <n v="1"/>
    <n v="28"/>
  </r>
  <r>
    <n v="152647"/>
    <s v="DAVITA FORT WAYNE SOUTH"/>
    <s v="FORT WAYNE"/>
    <x v="14"/>
    <n v="46806"/>
    <s v="ALLEN"/>
    <x v="1"/>
    <x v="1"/>
    <x v="2"/>
    <n v="20"/>
    <n v="1"/>
    <n v="0"/>
    <n v="0"/>
    <n v="51"/>
    <n v="1"/>
    <s v="As Expected"/>
    <n v="1"/>
    <n v="112"/>
    <n v="1044"/>
    <n v="121"/>
    <n v="1084"/>
    <n v="1"/>
    <s v="As Expected"/>
    <n v="1"/>
    <s v="As Expected"/>
    <n v="1"/>
    <s v="As Expected"/>
    <n v="1"/>
    <n v="94"/>
    <n v="136"/>
    <n v="417"/>
    <n v="0"/>
    <n v="259"/>
    <n v="1"/>
    <s v="Better than Expected"/>
    <n v="1"/>
    <s v="As Expected"/>
    <n v="119"/>
    <n v="119"/>
    <n v="1074"/>
    <n v="1"/>
    <n v="0"/>
    <n v="259"/>
    <s v="Worse than Expected"/>
    <n v="1"/>
    <x v="22"/>
    <s v="Worse than Expected"/>
    <n v="1"/>
    <n v="99"/>
  </r>
  <r>
    <n v="152648"/>
    <s v="DAVITA FORT WAYNE WEST DIALYSIS"/>
    <s v="FORT WAYNE"/>
    <x v="14"/>
    <n v="46804"/>
    <s v="ALLEN"/>
    <x v="1"/>
    <x v="1"/>
    <x v="2"/>
    <n v="14"/>
    <n v="1"/>
    <n v="1"/>
    <n v="1"/>
    <n v="32"/>
    <n v="1"/>
    <s v="As Expected"/>
    <n v="1"/>
    <n v="72"/>
    <n v="687"/>
    <n v="81"/>
    <n v="712"/>
    <n v="1"/>
    <s v="As Expected"/>
    <n v="1"/>
    <s v="As Expected"/>
    <n v="1"/>
    <s v="Worse than Expected"/>
    <n v="1"/>
    <n v="52"/>
    <n v="84"/>
    <n v="281"/>
    <n v="0"/>
    <n v="259"/>
    <n v="1"/>
    <s v="As Expected"/>
    <n v="1"/>
    <s v="As Expected"/>
    <n v="75"/>
    <n v="75"/>
    <n v="670"/>
    <n v="1"/>
    <n v="0"/>
    <n v="259"/>
    <s v="As Expected"/>
    <n v="1"/>
    <x v="6"/>
    <s v="As Expected"/>
    <n v="1"/>
    <n v="64"/>
  </r>
  <r>
    <n v="152649"/>
    <s v="DAVITA APPLESEED DIALYSIS"/>
    <s v="FORT WAYNE"/>
    <x v="14"/>
    <n v="46804"/>
    <s v="ALLEN"/>
    <x v="1"/>
    <x v="1"/>
    <x v="2"/>
    <n v="4"/>
    <n v="1"/>
    <n v="1"/>
    <n v="1"/>
    <n v="42"/>
    <n v="1"/>
    <s v="Worse than Expected"/>
    <n v="1"/>
    <n v="111"/>
    <n v="864"/>
    <n v="113"/>
    <n v="901"/>
    <n v="1"/>
    <s v="As Expected"/>
    <n v="1"/>
    <s v="As Expected"/>
    <n v="1"/>
    <s v="As Expected"/>
    <n v="1"/>
    <n v="85"/>
    <n v="100"/>
    <n v="286"/>
    <n v="0"/>
    <n v="259"/>
    <n v="1"/>
    <s v="As Expected"/>
    <n v="1"/>
    <s v="As Expected"/>
    <n v="16"/>
    <n v="16"/>
    <n v="140"/>
    <n v="1"/>
    <n v="0"/>
    <n v="259"/>
    <s v="Better than Expected"/>
    <n v="1"/>
    <x v="16"/>
    <s v="As Expected"/>
    <n v="1"/>
    <n v="108"/>
  </r>
  <r>
    <n v="152650"/>
    <s v="DAVITA CARMEL HEALTH AND LIVING DIALYSIS"/>
    <s v="CARMEL"/>
    <x v="14"/>
    <n v="46032"/>
    <s v="HAMILTON"/>
    <x v="1"/>
    <x v="1"/>
    <x v="2"/>
    <n v="6"/>
    <n v="1"/>
    <n v="0"/>
    <n v="0"/>
    <n v="0"/>
    <n v="199"/>
    <s v="Not Available"/>
    <n v="199"/>
    <n v="1"/>
    <n v="12"/>
    <n v="0"/>
    <n v="0"/>
    <n v="201"/>
    <s v="Not Available"/>
    <n v="199"/>
    <s v="Not Available"/>
    <n v="199"/>
    <s v="As Expected"/>
    <n v="1"/>
    <n v="12"/>
    <n v="1"/>
    <n v="94"/>
    <n v="0"/>
    <n v="259"/>
    <n v="201"/>
    <s v="Not Available"/>
    <n v="199"/>
    <s v="Not Available"/>
    <n v="1"/>
    <n v="1"/>
    <n v="6"/>
    <n v="199"/>
    <n v="0"/>
    <n v="259"/>
    <s v="Not Available"/>
    <n v="199"/>
    <x v="56"/>
    <s v="Not Available"/>
    <n v="201"/>
    <n v="0"/>
  </r>
  <r>
    <n v="152651"/>
    <s v="DAVITA JEFFERSONVILLE DIALYSIS"/>
    <s v="JEFFERSONVILLE"/>
    <x v="14"/>
    <n v="47130"/>
    <s v="CLARK"/>
    <x v="1"/>
    <x v="1"/>
    <x v="2"/>
    <n v="12"/>
    <n v="1"/>
    <n v="1"/>
    <n v="0"/>
    <n v="19"/>
    <n v="1"/>
    <s v="As Expected"/>
    <n v="1"/>
    <n v="48"/>
    <n v="358"/>
    <n v="51"/>
    <n v="369"/>
    <n v="1"/>
    <s v="As Expected"/>
    <n v="1"/>
    <s v="As Expected"/>
    <n v="1"/>
    <s v="As Expected"/>
    <n v="1"/>
    <n v="35"/>
    <n v="35"/>
    <n v="129"/>
    <n v="0"/>
    <n v="259"/>
    <n v="1"/>
    <s v="As Expected"/>
    <n v="1"/>
    <s v="As Expected"/>
    <n v="34"/>
    <n v="34"/>
    <n v="241"/>
    <n v="1"/>
    <n v="0"/>
    <n v="259"/>
    <s v="As Expected"/>
    <n v="1"/>
    <x v="32"/>
    <s v="As Expected"/>
    <n v="1"/>
    <n v="47"/>
  </r>
  <r>
    <n v="152652"/>
    <s v="DAVITA PAOLI DIALYSIS"/>
    <s v="PAOLI"/>
    <x v="14"/>
    <n v="47454"/>
    <s v="ORANGE"/>
    <x v="1"/>
    <x v="1"/>
    <x v="2"/>
    <n v="12"/>
    <n v="1"/>
    <n v="1"/>
    <n v="1"/>
    <n v="30"/>
    <n v="1"/>
    <s v="As Expected"/>
    <n v="1"/>
    <n v="60"/>
    <n v="551"/>
    <n v="62"/>
    <n v="561"/>
    <n v="1"/>
    <s v="As Expected"/>
    <n v="1"/>
    <s v="As Expected"/>
    <n v="1"/>
    <s v="As Expected"/>
    <n v="1"/>
    <n v="47"/>
    <n v="54"/>
    <n v="171"/>
    <n v="0"/>
    <n v="259"/>
    <n v="1"/>
    <s v="As Expected"/>
    <n v="1"/>
    <s v="As Expected"/>
    <n v="59"/>
    <n v="59"/>
    <n v="530"/>
    <n v="1"/>
    <n v="0"/>
    <n v="259"/>
    <s v="Not Available"/>
    <n v="199"/>
    <x v="0"/>
    <s v="As Expected"/>
    <n v="1"/>
    <n v="43"/>
  </r>
  <r>
    <n v="152653"/>
    <s v="DAVITA SUMMIT CITY DIALYSIS"/>
    <s v="FORT WAYNE"/>
    <x v="14"/>
    <n v="46805"/>
    <s v="ALLEN"/>
    <x v="1"/>
    <x v="1"/>
    <x v="2"/>
    <n v="25"/>
    <n v="1"/>
    <n v="0"/>
    <n v="0"/>
    <n v="61"/>
    <n v="1"/>
    <s v="As Expected"/>
    <n v="1"/>
    <n v="129"/>
    <n v="1185"/>
    <n v="133"/>
    <n v="1212"/>
    <n v="1"/>
    <s v="As Expected"/>
    <n v="1"/>
    <s v="As Expected"/>
    <n v="1"/>
    <s v="As Expected"/>
    <n v="1"/>
    <n v="93"/>
    <n v="128"/>
    <n v="443"/>
    <n v="0"/>
    <n v="259"/>
    <n v="1"/>
    <s v="As Expected"/>
    <n v="1"/>
    <s v="As Expected"/>
    <n v="134"/>
    <n v="134"/>
    <n v="1221"/>
    <n v="1"/>
    <n v="0"/>
    <n v="259"/>
    <s v="As Expected"/>
    <n v="1"/>
    <x v="27"/>
    <s v="As Expected"/>
    <n v="1"/>
    <n v="97"/>
  </r>
  <r>
    <n v="152654"/>
    <s v="FMC - FISHERS DIALYSIS"/>
    <s v="FISHERS"/>
    <x v="14"/>
    <n v="46037"/>
    <s v="HAMILTON"/>
    <x v="1"/>
    <x v="1"/>
    <x v="1"/>
    <n v="12"/>
    <n v="1"/>
    <n v="1"/>
    <n v="0"/>
    <n v="51"/>
    <n v="1"/>
    <s v="As Expected"/>
    <n v="1"/>
    <n v="122"/>
    <n v="1043"/>
    <n v="124"/>
    <n v="1088"/>
    <n v="1"/>
    <s v="As Expected"/>
    <n v="1"/>
    <s v="As Expected"/>
    <n v="1"/>
    <s v="As Expected"/>
    <n v="1"/>
    <n v="94"/>
    <n v="75"/>
    <n v="333"/>
    <n v="0"/>
    <n v="259"/>
    <n v="1"/>
    <s v="Better than Expected"/>
    <n v="1"/>
    <s v="As Expected"/>
    <n v="91"/>
    <n v="91"/>
    <n v="806"/>
    <n v="1"/>
    <n v="0"/>
    <n v="259"/>
    <s v="As Expected"/>
    <n v="1"/>
    <x v="36"/>
    <s v="As Expected"/>
    <n v="1"/>
    <n v="92"/>
  </r>
  <r>
    <n v="152655"/>
    <s v="DAVITA MISHAWAKA DIALYSIS"/>
    <s v="MISHAWAKA"/>
    <x v="14"/>
    <n v="46545"/>
    <s v="ST JOSEPH"/>
    <x v="1"/>
    <x v="1"/>
    <x v="2"/>
    <n v="0"/>
    <n v="1"/>
    <n v="1"/>
    <n v="1"/>
    <n v="44"/>
    <n v="1"/>
    <s v="Worse than Expected"/>
    <n v="1"/>
    <n v="95"/>
    <n v="792"/>
    <n v="103"/>
    <n v="861"/>
    <n v="1"/>
    <s v="As Expected"/>
    <n v="1"/>
    <s v="As Expected"/>
    <n v="1"/>
    <s v="As Expected"/>
    <n v="1"/>
    <n v="71"/>
    <n v="73"/>
    <n v="269"/>
    <n v="0"/>
    <n v="259"/>
    <n v="1"/>
    <s v="As Expected"/>
    <n v="1"/>
    <s v="As Expected"/>
    <n v="75"/>
    <n v="75"/>
    <n v="599"/>
    <n v="1"/>
    <n v="0"/>
    <n v="259"/>
    <s v="As Expected"/>
    <n v="1"/>
    <x v="45"/>
    <s v="As Expected"/>
    <n v="1"/>
    <n v="85"/>
  </r>
  <r>
    <n v="152656"/>
    <s v="DAVITA BROWNSBURG DIALYSIS"/>
    <s v="BROWNSBURG"/>
    <x v="14"/>
    <n v="46112"/>
    <s v="HENDRICKS"/>
    <x v="1"/>
    <x v="1"/>
    <x v="2"/>
    <n v="10"/>
    <n v="1"/>
    <n v="0"/>
    <n v="0"/>
    <n v="15"/>
    <n v="1"/>
    <s v="As Expected"/>
    <n v="1"/>
    <n v="37"/>
    <n v="268"/>
    <n v="40"/>
    <n v="293"/>
    <n v="1"/>
    <s v="As Expected"/>
    <n v="1"/>
    <s v="As Expected"/>
    <n v="1"/>
    <s v="As Expected"/>
    <n v="1"/>
    <n v="24"/>
    <n v="25"/>
    <n v="112"/>
    <n v="0"/>
    <n v="259"/>
    <n v="1"/>
    <s v="As Expected"/>
    <n v="1"/>
    <s v="As Expected"/>
    <n v="42"/>
    <n v="42"/>
    <n v="287"/>
    <n v="1"/>
    <n v="0"/>
    <n v="259"/>
    <s v="Not Available"/>
    <n v="199"/>
    <x v="34"/>
    <s v="As Expected"/>
    <n v="1"/>
    <n v="29"/>
  </r>
  <r>
    <n v="152657"/>
    <s v="INDIANA DIALYSIS COMPANY"/>
    <s v="INDIANAPOLIS"/>
    <x v="14"/>
    <n v="46227"/>
    <s v="MARION"/>
    <x v="1"/>
    <x v="0"/>
    <x v="0"/>
    <n v="14"/>
    <n v="1"/>
    <n v="1"/>
    <n v="0"/>
    <n v="28"/>
    <n v="1"/>
    <s v="As Expected"/>
    <n v="1"/>
    <n v="102"/>
    <n v="896"/>
    <n v="108"/>
    <n v="937"/>
    <n v="1"/>
    <s v="As Expected"/>
    <n v="1"/>
    <s v="As Expected"/>
    <n v="1"/>
    <s v="Worse than Expected"/>
    <n v="1"/>
    <n v="82"/>
    <n v="93"/>
    <n v="296"/>
    <n v="0"/>
    <n v="259"/>
    <n v="201"/>
    <s v="Not Available"/>
    <n v="1"/>
    <s v="As Expected"/>
    <n v="82"/>
    <n v="82"/>
    <n v="641"/>
    <n v="1"/>
    <n v="0"/>
    <n v="259"/>
    <s v="As Expected"/>
    <n v="1"/>
    <x v="7"/>
    <s v="As Expected"/>
    <n v="1"/>
    <n v="94"/>
  </r>
  <r>
    <n v="152658"/>
    <s v="DAVITA EAGLE HIGHLANDS DIALYSIS"/>
    <s v="INDIANAPOLIS"/>
    <x v="14"/>
    <n v="46254"/>
    <s v="MARION"/>
    <x v="1"/>
    <x v="1"/>
    <x v="2"/>
    <n v="16"/>
    <n v="1"/>
    <n v="0"/>
    <n v="0"/>
    <n v="35"/>
    <n v="1"/>
    <s v="As Expected"/>
    <n v="1"/>
    <n v="76"/>
    <n v="706"/>
    <n v="78"/>
    <n v="667"/>
    <n v="1"/>
    <s v="As Expected"/>
    <n v="1"/>
    <s v="As Expected"/>
    <n v="1"/>
    <s v="As Expected"/>
    <n v="1"/>
    <n v="56"/>
    <n v="76"/>
    <n v="226"/>
    <n v="0"/>
    <n v="259"/>
    <n v="1"/>
    <s v="As Expected"/>
    <n v="1"/>
    <s v="As Expected"/>
    <n v="77"/>
    <n v="77"/>
    <n v="721"/>
    <n v="1"/>
    <n v="0"/>
    <n v="259"/>
    <s v="As Expected"/>
    <n v="1"/>
    <x v="19"/>
    <s v="As Expected"/>
    <n v="1"/>
    <n v="69"/>
  </r>
  <r>
    <n v="152659"/>
    <s v="DAVITA SOUTH BEND WEST DIALYSIS"/>
    <s v="SOUTH BEND"/>
    <x v="14"/>
    <n v="46628"/>
    <s v="ST JOSEPH"/>
    <x v="1"/>
    <x v="1"/>
    <x v="2"/>
    <n v="12"/>
    <n v="1"/>
    <n v="0"/>
    <n v="0"/>
    <n v="31"/>
    <n v="1"/>
    <s v="As Expected"/>
    <n v="1"/>
    <n v="52"/>
    <n v="449"/>
    <n v="56"/>
    <n v="468"/>
    <n v="1"/>
    <s v="As Expected"/>
    <n v="1"/>
    <s v="As Expected"/>
    <n v="1"/>
    <s v="As Expected"/>
    <n v="1"/>
    <n v="48"/>
    <n v="59"/>
    <n v="153"/>
    <n v="0"/>
    <n v="259"/>
    <n v="1"/>
    <s v="As Expected"/>
    <n v="1"/>
    <s v="As Expected"/>
    <n v="55"/>
    <n v="55"/>
    <n v="461"/>
    <n v="1"/>
    <n v="0"/>
    <n v="259"/>
    <s v="As Expected"/>
    <n v="1"/>
    <x v="43"/>
    <s v="As Expected"/>
    <n v="1"/>
    <n v="48"/>
  </r>
  <r>
    <n v="152660"/>
    <s v="FMC - SOUTH BEND DIALYSIS"/>
    <s v="SOUTH BEND"/>
    <x v="14"/>
    <n v="46601"/>
    <s v="ST JOSEPH"/>
    <x v="1"/>
    <x v="1"/>
    <x v="1"/>
    <n v="17"/>
    <n v="1"/>
    <n v="0"/>
    <n v="0"/>
    <n v="27"/>
    <n v="1"/>
    <s v="As Expected"/>
    <n v="1"/>
    <n v="53"/>
    <n v="521"/>
    <n v="58"/>
    <n v="530"/>
    <n v="1"/>
    <s v="As Expected"/>
    <n v="1"/>
    <s v="As Expected"/>
    <n v="1"/>
    <s v="Better than Expected"/>
    <n v="1"/>
    <n v="41"/>
    <n v="55"/>
    <n v="179"/>
    <n v="0"/>
    <n v="259"/>
    <n v="1"/>
    <s v="As Expected"/>
    <n v="1"/>
    <s v="As Expected"/>
    <n v="57"/>
    <n v="57"/>
    <n v="534"/>
    <n v="1"/>
    <n v="0"/>
    <n v="259"/>
    <s v="Not Available"/>
    <n v="199"/>
    <x v="44"/>
    <s v="As Expected"/>
    <n v="1"/>
    <n v="49"/>
  </r>
  <r>
    <n v="152661"/>
    <s v="DAVITA INDY EAST DIALYSIS"/>
    <s v="INDIANAPOLIS"/>
    <x v="14"/>
    <n v="46219"/>
    <s v="MARION"/>
    <x v="1"/>
    <x v="1"/>
    <x v="2"/>
    <n v="16"/>
    <n v="1"/>
    <n v="1"/>
    <n v="1"/>
    <n v="51"/>
    <n v="1"/>
    <s v="As Expected"/>
    <n v="1"/>
    <n v="100"/>
    <n v="826"/>
    <n v="96"/>
    <n v="801"/>
    <n v="1"/>
    <s v="As Expected"/>
    <n v="1"/>
    <s v="As Expected"/>
    <n v="1"/>
    <s v="As Expected"/>
    <n v="1"/>
    <n v="79"/>
    <n v="100"/>
    <n v="303"/>
    <n v="0"/>
    <n v="259"/>
    <n v="1"/>
    <s v="As Expected"/>
    <n v="1"/>
    <s v="As Expected"/>
    <n v="94"/>
    <n v="94"/>
    <n v="790"/>
    <n v="1"/>
    <n v="0"/>
    <n v="259"/>
    <s v="Not Available"/>
    <n v="199"/>
    <x v="11"/>
    <s v="As Expected"/>
    <n v="1"/>
    <n v="97"/>
  </r>
  <r>
    <n v="152662"/>
    <s v="DAVITA VINCENNES HOME DIALYSIS"/>
    <s v="VINCENNES"/>
    <x v="14"/>
    <n v="47591"/>
    <s v="KNOX"/>
    <x v="1"/>
    <x v="1"/>
    <x v="2"/>
    <n v="1"/>
    <n v="0"/>
    <n v="1"/>
    <n v="1"/>
    <n v="9"/>
    <n v="199"/>
    <s v="Not Available"/>
    <n v="1"/>
    <n v="20"/>
    <n v="154"/>
    <n v="22"/>
    <n v="160"/>
    <n v="1"/>
    <s v="As Expected"/>
    <n v="1"/>
    <s v="Not Available"/>
    <n v="199"/>
    <s v="As Expected"/>
    <n v="1"/>
    <n v="20"/>
    <n v="8"/>
    <n v="58"/>
    <n v="0"/>
    <n v="259"/>
    <n v="201"/>
    <s v="Not Available"/>
    <n v="199"/>
    <s v="Not Available"/>
    <n v="5"/>
    <n v="5"/>
    <n v="54"/>
    <n v="199"/>
    <n v="0"/>
    <n v="259"/>
    <s v="Not Available"/>
    <n v="199"/>
    <x v="46"/>
    <s v="As Expected"/>
    <n v="1"/>
    <n v="21"/>
  </r>
  <r>
    <n v="152664"/>
    <s v="DAVITA ELKHART"/>
    <s v="ELKHART"/>
    <x v="14"/>
    <n v="46514"/>
    <s v="ELKHART"/>
    <x v="1"/>
    <x v="1"/>
    <x v="2"/>
    <n v="12"/>
    <n v="1"/>
    <n v="1"/>
    <n v="1"/>
    <n v="30"/>
    <n v="1"/>
    <s v="As Expected"/>
    <n v="1"/>
    <n v="72"/>
    <n v="622"/>
    <n v="74"/>
    <n v="644"/>
    <n v="1"/>
    <s v="As Expected"/>
    <n v="1"/>
    <s v="As Expected"/>
    <n v="1"/>
    <s v="As Expected"/>
    <n v="1"/>
    <n v="53"/>
    <n v="48"/>
    <n v="160"/>
    <n v="0"/>
    <n v="259"/>
    <n v="1"/>
    <s v="As Expected"/>
    <n v="1"/>
    <s v="As Expected"/>
    <n v="65"/>
    <n v="65"/>
    <n v="572"/>
    <n v="1"/>
    <n v="0"/>
    <n v="259"/>
    <s v="As Expected"/>
    <n v="1"/>
    <x v="4"/>
    <s v="As Expected"/>
    <n v="1"/>
    <n v="48"/>
  </r>
  <r>
    <n v="152665"/>
    <s v="DAVITA MUNCIE DIALYSIS"/>
    <s v="MUNCIE"/>
    <x v="14"/>
    <n v="47303"/>
    <s v="DELAWARE"/>
    <x v="1"/>
    <x v="1"/>
    <x v="2"/>
    <n v="12"/>
    <n v="1"/>
    <n v="1"/>
    <n v="1"/>
    <n v="8"/>
    <n v="199"/>
    <s v="Not Available"/>
    <n v="1"/>
    <n v="22"/>
    <n v="155"/>
    <n v="23"/>
    <n v="157"/>
    <n v="1"/>
    <s v="As Expected"/>
    <n v="1"/>
    <s v="As Expected"/>
    <n v="1"/>
    <s v="As Expected"/>
    <n v="1"/>
    <n v="17"/>
    <n v="29"/>
    <n v="54"/>
    <n v="0"/>
    <n v="259"/>
    <n v="1"/>
    <s v="As Expected"/>
    <n v="1"/>
    <s v="As Expected"/>
    <n v="21"/>
    <n v="21"/>
    <n v="153"/>
    <n v="1"/>
    <n v="0"/>
    <n v="259"/>
    <s v="Not Available"/>
    <n v="199"/>
    <x v="51"/>
    <s v="As Expected"/>
    <n v="1"/>
    <n v="22"/>
  </r>
  <r>
    <n v="152666"/>
    <s v="DAVITA SPRING STREET DIALYSIS"/>
    <s v="JEFFERSONVILLE"/>
    <x v="14"/>
    <n v="47130"/>
    <s v="CLARK"/>
    <x v="1"/>
    <x v="1"/>
    <x v="2"/>
    <n v="13"/>
    <n v="1"/>
    <n v="0"/>
    <n v="0"/>
    <n v="15"/>
    <n v="199"/>
    <s v="Not Available"/>
    <n v="1"/>
    <n v="39"/>
    <n v="218"/>
    <n v="39"/>
    <n v="229"/>
    <n v="1"/>
    <s v="As Expected"/>
    <n v="1"/>
    <s v="As Expected"/>
    <n v="1"/>
    <s v="As Expected"/>
    <n v="1"/>
    <n v="31"/>
    <n v="33"/>
    <n v="108"/>
    <n v="0"/>
    <n v="259"/>
    <n v="1"/>
    <s v="As Expected"/>
    <n v="1"/>
    <s v="As Expected"/>
    <n v="39"/>
    <n v="39"/>
    <n v="228"/>
    <n v="1"/>
    <n v="0"/>
    <n v="259"/>
    <s v="Not Available"/>
    <n v="199"/>
    <x v="53"/>
    <s v="As Expected"/>
    <n v="1"/>
    <n v="38"/>
  </r>
  <r>
    <n v="152667"/>
    <s v="FMC - VIGO COUNTY"/>
    <s v="TERRE HAUTE"/>
    <x v="14"/>
    <n v="47802"/>
    <s v="DURHAM"/>
    <x v="1"/>
    <x v="1"/>
    <x v="1"/>
    <n v="16"/>
    <n v="1"/>
    <n v="0"/>
    <n v="0"/>
    <n v="17"/>
    <n v="1"/>
    <s v="As Expected"/>
    <n v="1"/>
    <n v="28"/>
    <n v="255"/>
    <n v="28"/>
    <n v="258"/>
    <n v="1"/>
    <s v="As Expected"/>
    <n v="1"/>
    <s v="As Expected"/>
    <n v="1"/>
    <s v="As Expected"/>
    <n v="1"/>
    <n v="24"/>
    <n v="27"/>
    <n v="143"/>
    <n v="0"/>
    <n v="259"/>
    <n v="1"/>
    <s v="As Expected"/>
    <n v="1"/>
    <s v="As Expected"/>
    <n v="28"/>
    <n v="28"/>
    <n v="259"/>
    <n v="1"/>
    <n v="0"/>
    <n v="259"/>
    <s v="Not Available"/>
    <n v="199"/>
    <x v="30"/>
    <s v="As Expected"/>
    <n v="1"/>
    <n v="22"/>
  </r>
  <r>
    <n v="152668"/>
    <s v="DAVITA IRISH AT HOME"/>
    <s v="SOUTH BEND"/>
    <x v="14"/>
    <n v="46614"/>
    <s v="ST JOSEPH"/>
    <x v="1"/>
    <x v="1"/>
    <x v="2"/>
    <n v="20"/>
    <n v="1"/>
    <n v="1"/>
    <n v="1"/>
    <n v="39"/>
    <n v="1"/>
    <s v="As Expected"/>
    <n v="1"/>
    <n v="93"/>
    <n v="842"/>
    <n v="100"/>
    <n v="878"/>
    <n v="1"/>
    <s v="As Expected"/>
    <n v="1"/>
    <s v="As Expected"/>
    <n v="1"/>
    <s v="As Expected"/>
    <n v="1"/>
    <n v="65"/>
    <n v="77"/>
    <n v="225"/>
    <n v="0"/>
    <n v="259"/>
    <n v="1"/>
    <s v="As Expected"/>
    <n v="1"/>
    <s v="As Expected"/>
    <n v="84"/>
    <n v="84"/>
    <n v="699"/>
    <n v="1"/>
    <n v="0"/>
    <n v="259"/>
    <s v="Worse than Expected"/>
    <n v="1"/>
    <x v="22"/>
    <s v="As Expected"/>
    <n v="1"/>
    <n v="84"/>
  </r>
  <r>
    <n v="152669"/>
    <s v="FMC - GRIFFITH"/>
    <s v="GRIFFITH"/>
    <x v="14"/>
    <n v="46319"/>
    <s v="LAKE"/>
    <x v="1"/>
    <x v="1"/>
    <x v="1"/>
    <n v="17"/>
    <n v="1"/>
    <n v="0"/>
    <n v="0"/>
    <n v="35"/>
    <n v="1"/>
    <s v="As Expected"/>
    <n v="1"/>
    <n v="66"/>
    <n v="567"/>
    <n v="69"/>
    <n v="574"/>
    <n v="1"/>
    <s v="As Expected"/>
    <n v="1"/>
    <s v="As Expected"/>
    <n v="1"/>
    <s v="As Expected"/>
    <n v="1"/>
    <n v="61"/>
    <n v="77"/>
    <n v="152"/>
    <n v="0"/>
    <n v="259"/>
    <n v="1"/>
    <s v="As Expected"/>
    <n v="1"/>
    <s v="As Expected"/>
    <n v="69"/>
    <n v="69"/>
    <n v="580"/>
    <n v="1"/>
    <n v="0"/>
    <n v="259"/>
    <s v="As Expected"/>
    <n v="1"/>
    <x v="50"/>
    <s v="As Expected"/>
    <n v="1"/>
    <n v="55"/>
  </r>
  <r>
    <n v="152670"/>
    <s v="SCHERERVILLE DIALYSIS CENTER"/>
    <s v="SCHERERVILLE"/>
    <x v="14"/>
    <n v="46375"/>
    <s v="LAKE"/>
    <x v="1"/>
    <x v="1"/>
    <x v="12"/>
    <n v="17"/>
    <n v="1"/>
    <n v="1"/>
    <n v="1"/>
    <n v="27"/>
    <n v="1"/>
    <s v="As Expected"/>
    <n v="1"/>
    <n v="56"/>
    <n v="478"/>
    <n v="61"/>
    <n v="498"/>
    <n v="1"/>
    <s v="As Expected"/>
    <n v="1"/>
    <s v="As Expected"/>
    <n v="1"/>
    <s v="As Expected"/>
    <n v="1"/>
    <n v="53"/>
    <n v="56"/>
    <n v="177"/>
    <n v="0"/>
    <n v="259"/>
    <n v="1"/>
    <s v="As Expected"/>
    <n v="1"/>
    <s v="As Expected"/>
    <n v="52"/>
    <n v="52"/>
    <n v="426"/>
    <n v="1"/>
    <n v="0"/>
    <n v="259"/>
    <s v="As Expected"/>
    <n v="1"/>
    <x v="20"/>
    <s v="As Expected"/>
    <n v="1"/>
    <n v="34"/>
  </r>
  <r>
    <n v="152671"/>
    <s v="HAMMOND DIALYSIS CENTER"/>
    <s v="HAMMOND"/>
    <x v="14"/>
    <n v="46320"/>
    <s v="LAKE"/>
    <x v="1"/>
    <x v="1"/>
    <x v="12"/>
    <n v="29"/>
    <n v="1"/>
    <n v="1"/>
    <n v="1"/>
    <n v="45"/>
    <n v="1"/>
    <s v="As Expected"/>
    <n v="1"/>
    <n v="103"/>
    <n v="950"/>
    <n v="108"/>
    <n v="965"/>
    <n v="1"/>
    <s v="As Expected"/>
    <n v="1"/>
    <s v="As Expected"/>
    <n v="1"/>
    <s v="Better than Expected"/>
    <n v="1"/>
    <n v="77"/>
    <n v="102"/>
    <n v="271"/>
    <n v="0"/>
    <n v="259"/>
    <n v="1"/>
    <s v="As Expected"/>
    <n v="1"/>
    <s v="As Expected"/>
    <n v="96"/>
    <n v="96"/>
    <n v="846"/>
    <n v="1"/>
    <n v="0"/>
    <n v="259"/>
    <s v="As Expected"/>
    <n v="1"/>
    <x v="29"/>
    <s v="As Expected"/>
    <n v="1"/>
    <n v="73"/>
  </r>
  <r>
    <n v="152672"/>
    <s v="MERRILLVILLE NORTH DIALYSIS CENTER"/>
    <s v="MERRILLVILLE"/>
    <x v="14"/>
    <n v="46410"/>
    <s v="LAKE"/>
    <x v="1"/>
    <x v="1"/>
    <x v="12"/>
    <n v="21"/>
    <n v="1"/>
    <n v="1"/>
    <n v="1"/>
    <n v="44"/>
    <n v="1"/>
    <s v="As Expected"/>
    <n v="1"/>
    <n v="108"/>
    <n v="938"/>
    <n v="110"/>
    <n v="973"/>
    <n v="1"/>
    <s v="As Expected"/>
    <n v="1"/>
    <s v="As Expected"/>
    <n v="1"/>
    <s v="As Expected"/>
    <n v="1"/>
    <n v="93"/>
    <n v="87"/>
    <n v="336"/>
    <n v="0"/>
    <n v="259"/>
    <n v="1"/>
    <s v="Better than Expected"/>
    <n v="1"/>
    <s v="As Expected"/>
    <n v="96"/>
    <n v="96"/>
    <n v="828"/>
    <n v="1"/>
    <n v="0"/>
    <n v="259"/>
    <s v="As Expected"/>
    <n v="1"/>
    <x v="21"/>
    <s v="As Expected"/>
    <n v="1"/>
    <n v="82"/>
  </r>
  <r>
    <n v="152673"/>
    <s v="USRC MICHIGAN CITY DIALYSIS"/>
    <s v="MICHIGAN CITY"/>
    <x v="14"/>
    <n v="46360"/>
    <s v="0"/>
    <x v="1"/>
    <x v="1"/>
    <x v="10"/>
    <n v="13"/>
    <n v="1"/>
    <n v="1"/>
    <n v="0"/>
    <n v="22"/>
    <n v="1"/>
    <s v="As Expected"/>
    <n v="1"/>
    <n v="49"/>
    <n v="420"/>
    <n v="54"/>
    <n v="465"/>
    <n v="1"/>
    <s v="As Expected"/>
    <n v="1"/>
    <s v="As Expected"/>
    <n v="1"/>
    <s v="As Expected"/>
    <n v="1"/>
    <n v="42"/>
    <n v="49"/>
    <n v="118"/>
    <n v="0"/>
    <n v="259"/>
    <n v="1"/>
    <s v="As Expected"/>
    <n v="1"/>
    <s v="As Expected"/>
    <n v="51"/>
    <n v="51"/>
    <n v="425"/>
    <n v="1"/>
    <n v="0"/>
    <n v="259"/>
    <s v="Not Available"/>
    <n v="199"/>
    <x v="44"/>
    <s v="As Expected"/>
    <n v="1"/>
    <n v="41"/>
  </r>
  <r>
    <n v="152674"/>
    <s v="FMC-VINCENNES"/>
    <s v="VINCENNES"/>
    <x v="14"/>
    <n v="47591"/>
    <s v="KNOX"/>
    <x v="1"/>
    <x v="1"/>
    <x v="1"/>
    <n v="13"/>
    <n v="1"/>
    <n v="1"/>
    <n v="1"/>
    <n v="0"/>
    <n v="199"/>
    <s v="Not Available"/>
    <n v="201"/>
    <n v="0"/>
    <n v="0"/>
    <n v="0"/>
    <n v="0"/>
    <n v="201"/>
    <s v="Not Available"/>
    <n v="199"/>
    <s v="Not Available"/>
    <n v="199"/>
    <s v="Not Available"/>
    <n v="199"/>
    <n v="4"/>
    <n v="1"/>
    <n v="22"/>
    <n v="0"/>
    <n v="259"/>
    <n v="201"/>
    <s v="Not Available"/>
    <n v="201"/>
    <s v="Not Available"/>
    <n v="0"/>
    <n v="0"/>
    <n v="0"/>
    <n v="201"/>
    <n v="0"/>
    <n v="259"/>
    <s v="Not Available"/>
    <n v="199"/>
    <x v="59"/>
    <s v="Not Available"/>
    <n v="201"/>
    <n v="0"/>
  </r>
  <r>
    <n v="152675"/>
    <s v="DIALYSIS CENTER OF PORTAGE LLC"/>
    <s v="PORTAGE"/>
    <x v="14"/>
    <n v="46368"/>
    <s v="PORTER"/>
    <x v="1"/>
    <x v="1"/>
    <x v="12"/>
    <n v="17"/>
    <n v="1"/>
    <n v="1"/>
    <n v="1"/>
    <n v="38"/>
    <n v="1"/>
    <s v="As Expected"/>
    <n v="1"/>
    <n v="93"/>
    <n v="770"/>
    <n v="100"/>
    <n v="797"/>
    <n v="1"/>
    <s v="As Expected"/>
    <n v="1"/>
    <s v="As Expected"/>
    <n v="1"/>
    <s v="As Expected"/>
    <n v="1"/>
    <n v="84"/>
    <n v="98"/>
    <n v="255"/>
    <n v="0"/>
    <n v="259"/>
    <n v="1"/>
    <s v="As Expected"/>
    <n v="1"/>
    <s v="As Expected"/>
    <n v="82"/>
    <n v="82"/>
    <n v="678"/>
    <n v="1"/>
    <n v="0"/>
    <n v="259"/>
    <s v="As Expected"/>
    <n v="1"/>
    <x v="45"/>
    <s v="As Expected"/>
    <n v="1"/>
    <n v="79"/>
  </r>
  <r>
    <n v="152676"/>
    <s v="DAVITA THREE RIVERS DIALYSIS"/>
    <s v="FORT WAYNE"/>
    <x v="14"/>
    <n v="46809"/>
    <s v="ALLEN"/>
    <x v="1"/>
    <x v="1"/>
    <x v="2"/>
    <n v="12"/>
    <n v="0"/>
    <n v="1"/>
    <n v="0"/>
    <n v="26"/>
    <n v="1"/>
    <s v="As Expected"/>
    <n v="1"/>
    <n v="61"/>
    <n v="564"/>
    <n v="65"/>
    <n v="596"/>
    <n v="1"/>
    <s v="As Expected"/>
    <n v="1"/>
    <s v="As Expected"/>
    <n v="1"/>
    <s v="As Expected"/>
    <n v="1"/>
    <n v="51"/>
    <n v="61"/>
    <n v="116"/>
    <n v="0"/>
    <n v="259"/>
    <n v="1"/>
    <s v="As Expected"/>
    <n v="1"/>
    <s v="As Expected"/>
    <n v="58"/>
    <n v="58"/>
    <n v="514"/>
    <n v="1"/>
    <n v="0"/>
    <n v="259"/>
    <s v="Not Available"/>
    <n v="199"/>
    <x v="25"/>
    <s v="As Expected"/>
    <n v="1"/>
    <n v="55"/>
  </r>
  <r>
    <n v="152679"/>
    <s v="HOME DIALYSIS SERVICES MERRILLVILLE, LLC"/>
    <s v="MERRILLVILLE"/>
    <x v="14"/>
    <n v="46410"/>
    <s v="LAKE"/>
    <x v="1"/>
    <x v="0"/>
    <x v="0"/>
    <n v="1"/>
    <n v="0"/>
    <n v="1"/>
    <n v="0"/>
    <n v="0"/>
    <n v="199"/>
    <s v="Not Available"/>
    <n v="199"/>
    <n v="2"/>
    <n v="3"/>
    <n v="2"/>
    <n v="3"/>
    <n v="199"/>
    <s v="Not Available"/>
    <n v="199"/>
    <s v="Not Available"/>
    <n v="199"/>
    <s v="Not Available"/>
    <n v="199"/>
    <n v="1"/>
    <n v="2"/>
    <n v="9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Not Available"/>
    <n v="199"/>
    <n v="2"/>
  </r>
  <r>
    <n v="152680"/>
    <s v="DAVITA WHITEWATER VALLEY DIALYSIS"/>
    <s v="RICHMOND"/>
    <x v="14"/>
    <n v="47374"/>
    <s v="WAYNE"/>
    <x v="1"/>
    <x v="1"/>
    <x v="2"/>
    <n v="12"/>
    <n v="1"/>
    <n v="0"/>
    <n v="0"/>
    <n v="14"/>
    <n v="1"/>
    <s v="As Expected"/>
    <n v="1"/>
    <n v="26"/>
    <n v="279"/>
    <n v="28"/>
    <n v="285"/>
    <n v="1"/>
    <s v="As Expected"/>
    <n v="1"/>
    <s v="As Expected"/>
    <n v="1"/>
    <s v="As Expected"/>
    <n v="1"/>
    <n v="24"/>
    <n v="28"/>
    <n v="55"/>
    <n v="0"/>
    <n v="259"/>
    <n v="1"/>
    <s v="Worse than Expected"/>
    <n v="1"/>
    <s v="As Expected"/>
    <n v="27"/>
    <n v="27"/>
    <n v="278"/>
    <n v="1"/>
    <n v="0"/>
    <n v="259"/>
    <s v="Not Available"/>
    <n v="199"/>
    <x v="34"/>
    <s v="As Expected"/>
    <n v="1"/>
    <n v="22"/>
  </r>
  <r>
    <n v="152681"/>
    <s v="DAVITA FORT WAYNE NORTH DIALYSIS"/>
    <s v="FORT WAYNE"/>
    <x v="14"/>
    <n v="46825"/>
    <s v="ALLEN"/>
    <x v="1"/>
    <x v="1"/>
    <x v="2"/>
    <n v="13"/>
    <n v="1"/>
    <n v="0"/>
    <n v="0"/>
    <n v="19"/>
    <n v="1"/>
    <s v="As Expected"/>
    <n v="1"/>
    <n v="39"/>
    <n v="302"/>
    <n v="43"/>
    <n v="328"/>
    <n v="1"/>
    <s v="As Expected"/>
    <n v="1"/>
    <s v="As Expected"/>
    <n v="1"/>
    <s v="As Expected"/>
    <n v="1"/>
    <n v="33"/>
    <n v="45"/>
    <n v="56"/>
    <n v="0"/>
    <n v="259"/>
    <n v="1"/>
    <s v="As Expected"/>
    <n v="1"/>
    <s v="As Expected"/>
    <n v="46"/>
    <n v="46"/>
    <n v="341"/>
    <n v="1"/>
    <n v="0"/>
    <n v="259"/>
    <s v="Not Available"/>
    <n v="199"/>
    <x v="47"/>
    <s v="As Expected"/>
    <n v="1"/>
    <n v="35"/>
  </r>
  <r>
    <n v="152682"/>
    <s v="DAVITA EAGLES DIALYSIS"/>
    <s v="EVANSVILLE"/>
    <x v="14"/>
    <n v="47712"/>
    <s v="VANDERBURGH"/>
    <x v="1"/>
    <x v="1"/>
    <x v="2"/>
    <n v="13"/>
    <n v="1"/>
    <n v="0"/>
    <n v="0"/>
    <n v="23"/>
    <n v="1"/>
    <s v="As Expected"/>
    <n v="1"/>
    <n v="41"/>
    <n v="361"/>
    <n v="44"/>
    <n v="380"/>
    <n v="1"/>
    <s v="As Expected"/>
    <n v="1"/>
    <s v="As Expected"/>
    <n v="1"/>
    <s v="As Expected"/>
    <n v="1"/>
    <n v="34"/>
    <n v="40"/>
    <n v="69"/>
    <n v="0"/>
    <n v="259"/>
    <n v="1"/>
    <s v="As Expected"/>
    <n v="1"/>
    <s v="As Expected"/>
    <n v="44"/>
    <n v="44"/>
    <n v="377"/>
    <n v="1"/>
    <n v="0"/>
    <n v="259"/>
    <s v="Not Available"/>
    <n v="199"/>
    <x v="34"/>
    <s v="As Expected"/>
    <n v="1"/>
    <n v="28"/>
  </r>
  <r>
    <n v="152683"/>
    <s v="DAVITA BRAZIL DIALYSIS"/>
    <s v="BRAZIL"/>
    <x v="14"/>
    <n v="47834"/>
    <s v="0"/>
    <x v="1"/>
    <x v="1"/>
    <x v="2"/>
    <n v="9"/>
    <n v="1"/>
    <n v="0"/>
    <n v="0"/>
    <n v="13"/>
    <n v="199"/>
    <s v="Not Available"/>
    <n v="1"/>
    <n v="23"/>
    <n v="199"/>
    <n v="27"/>
    <n v="204"/>
    <n v="1"/>
    <s v="As Expected"/>
    <n v="1"/>
    <s v="As Expected"/>
    <n v="1"/>
    <s v="As Expected"/>
    <n v="1"/>
    <n v="20"/>
    <n v="35"/>
    <n v="40"/>
    <n v="0"/>
    <n v="259"/>
    <n v="1"/>
    <s v="As Expected"/>
    <n v="1"/>
    <s v="As Expected"/>
    <n v="26"/>
    <n v="26"/>
    <n v="205"/>
    <n v="1"/>
    <n v="0"/>
    <n v="259"/>
    <s v="Not Available"/>
    <n v="199"/>
    <x v="57"/>
    <s v="As Expected"/>
    <n v="1"/>
    <n v="14"/>
  </r>
  <r>
    <n v="152684"/>
    <s v="DAVITA LA PORTE DIALYSIS"/>
    <s v="LA PORTE"/>
    <x v="14"/>
    <n v="46350"/>
    <s v="0"/>
    <x v="1"/>
    <x v="1"/>
    <x v="2"/>
    <n v="12"/>
    <n v="1"/>
    <n v="1"/>
    <n v="1"/>
    <n v="16"/>
    <n v="199"/>
    <s v="Not Available"/>
    <n v="1"/>
    <n v="23"/>
    <n v="184"/>
    <n v="26"/>
    <n v="198"/>
    <n v="1"/>
    <s v="As Expected"/>
    <n v="1"/>
    <s v="As Expected"/>
    <n v="1"/>
    <s v="As Expected"/>
    <n v="1"/>
    <n v="18"/>
    <n v="21"/>
    <n v="31"/>
    <n v="0"/>
    <n v="259"/>
    <n v="1"/>
    <s v="As Expected"/>
    <n v="1"/>
    <s v="Better than Expected"/>
    <n v="24"/>
    <n v="24"/>
    <n v="179"/>
    <n v="1"/>
    <n v="0"/>
    <n v="259"/>
    <s v="Not Available"/>
    <n v="199"/>
    <x v="58"/>
    <s v="As Expected"/>
    <n v="1"/>
    <n v="13"/>
  </r>
  <r>
    <n v="152685"/>
    <s v="DAVITA SULLIVAN DIALYSIS"/>
    <s v="SULLIVAN"/>
    <x v="14"/>
    <n v="47882"/>
    <s v="SULLIVAN"/>
    <x v="1"/>
    <x v="1"/>
    <x v="2"/>
    <n v="13"/>
    <n v="1"/>
    <n v="0"/>
    <n v="0"/>
    <n v="15"/>
    <n v="1"/>
    <s v="As Expected"/>
    <n v="1"/>
    <n v="31"/>
    <n v="212"/>
    <n v="32"/>
    <n v="230"/>
    <n v="1"/>
    <s v="As Expected"/>
    <n v="1"/>
    <s v="As Expected"/>
    <n v="1"/>
    <s v="As Expected"/>
    <n v="1"/>
    <n v="27"/>
    <n v="20"/>
    <n v="44"/>
    <n v="0"/>
    <n v="259"/>
    <n v="1"/>
    <s v="As Expected"/>
    <n v="1"/>
    <s v="As Expected"/>
    <n v="28"/>
    <n v="28"/>
    <n v="210"/>
    <n v="1"/>
    <n v="0"/>
    <n v="259"/>
    <s v="Not Available"/>
    <n v="199"/>
    <x v="51"/>
    <s v="As Expected"/>
    <n v="1"/>
    <n v="20"/>
  </r>
  <r>
    <n v="152686"/>
    <s v="DAVITA UNIVERSITY DIALYSIS OF INDY"/>
    <s v="INDIANAPOLIS"/>
    <x v="14"/>
    <n v="46202"/>
    <s v="MARION"/>
    <x v="1"/>
    <x v="1"/>
    <x v="2"/>
    <n v="31"/>
    <n v="1"/>
    <n v="0"/>
    <n v="0"/>
    <n v="63"/>
    <n v="1"/>
    <s v="As Expected"/>
    <n v="1"/>
    <n v="94"/>
    <n v="944"/>
    <n v="92"/>
    <n v="908"/>
    <n v="1"/>
    <s v="As Expected"/>
    <n v="1"/>
    <s v="As Expected"/>
    <n v="1"/>
    <s v="As Expected"/>
    <n v="1"/>
    <n v="86"/>
    <n v="118"/>
    <n v="256"/>
    <n v="0"/>
    <n v="259"/>
    <n v="1"/>
    <s v="Worse than Expected"/>
    <n v="1"/>
    <s v="As Expected"/>
    <n v="92"/>
    <n v="92"/>
    <n v="937"/>
    <n v="1"/>
    <n v="0"/>
    <n v="259"/>
    <s v="Not Available"/>
    <n v="201"/>
    <x v="60"/>
    <s v="As Expected"/>
    <n v="1"/>
    <n v="84"/>
  </r>
  <r>
    <n v="152687"/>
    <s v="DAVITA HOME DIALYSIS OF INDIANAPOLIS"/>
    <s v="INDIANAPOLIS"/>
    <x v="14"/>
    <n v="46260"/>
    <s v="MARION"/>
    <x v="1"/>
    <x v="1"/>
    <x v="2"/>
    <n v="5"/>
    <n v="0"/>
    <n v="1"/>
    <n v="1"/>
    <n v="38"/>
    <n v="1"/>
    <s v="As Expected"/>
    <n v="1"/>
    <n v="86"/>
    <n v="781"/>
    <n v="86"/>
    <n v="743"/>
    <n v="1"/>
    <s v="As Expected"/>
    <n v="1"/>
    <s v="As Expected"/>
    <n v="1"/>
    <s v="As Expected"/>
    <n v="1"/>
    <n v="64"/>
    <n v="60"/>
    <n v="223"/>
    <n v="0"/>
    <n v="259"/>
    <n v="201"/>
    <s v="Not Available"/>
    <n v="1"/>
    <s v="As Expected"/>
    <n v="42"/>
    <n v="42"/>
    <n v="397"/>
    <n v="1"/>
    <n v="0"/>
    <n v="259"/>
    <s v="Not Available"/>
    <n v="199"/>
    <x v="51"/>
    <s v="Better than Expected"/>
    <n v="1"/>
    <n v="78"/>
  </r>
  <r>
    <n v="152688"/>
    <s v="DAVITA METRO POINT DIALYSIS"/>
    <s v="INDIANAPOLIS"/>
    <x v="14"/>
    <n v="46202"/>
    <s v="MARION"/>
    <x v="1"/>
    <x v="1"/>
    <x v="2"/>
    <n v="16"/>
    <n v="1"/>
    <n v="0"/>
    <n v="0"/>
    <n v="42"/>
    <n v="1"/>
    <s v="As Expected"/>
    <n v="1"/>
    <n v="71"/>
    <n v="632"/>
    <n v="69"/>
    <n v="596"/>
    <n v="1"/>
    <s v="As Expected"/>
    <n v="1"/>
    <s v="As Expected"/>
    <n v="1"/>
    <s v="As Expected"/>
    <n v="1"/>
    <n v="61"/>
    <n v="47"/>
    <n v="175"/>
    <n v="0"/>
    <n v="259"/>
    <n v="1"/>
    <s v="As Expected"/>
    <n v="1"/>
    <s v="As Expected"/>
    <n v="73"/>
    <n v="73"/>
    <n v="650"/>
    <n v="1"/>
    <n v="0"/>
    <n v="259"/>
    <s v="Not Available"/>
    <n v="199"/>
    <x v="51"/>
    <s v="As Expected"/>
    <n v="1"/>
    <n v="68"/>
  </r>
  <r>
    <n v="152689"/>
    <s v="DAVITA TERRE HAUTE DIALYSIS"/>
    <s v="TERRE HAUTE"/>
    <x v="14"/>
    <n v="47807"/>
    <s v="VIGO"/>
    <x v="1"/>
    <x v="1"/>
    <x v="2"/>
    <n v="13"/>
    <n v="1"/>
    <n v="1"/>
    <n v="0"/>
    <n v="52"/>
    <n v="1"/>
    <s v="As Expected"/>
    <n v="1"/>
    <n v="112"/>
    <n v="877"/>
    <n v="139"/>
    <n v="988"/>
    <n v="1"/>
    <s v="As Expected"/>
    <n v="1"/>
    <s v="As Expected"/>
    <n v="1"/>
    <s v="As Expected"/>
    <n v="1"/>
    <n v="108"/>
    <n v="153"/>
    <n v="162"/>
    <n v="0"/>
    <n v="259"/>
    <n v="1"/>
    <s v="As Expected"/>
    <n v="1"/>
    <s v="As Expected"/>
    <n v="110"/>
    <n v="110"/>
    <n v="797"/>
    <n v="1"/>
    <n v="0"/>
    <n v="259"/>
    <s v="Not Available"/>
    <n v="199"/>
    <x v="0"/>
    <s v="As Expected"/>
    <n v="1"/>
    <n v="89"/>
  </r>
  <r>
    <n v="152690"/>
    <s v="DAVITA FREEDOM DIALYSIS"/>
    <s v="EVANSVILLE"/>
    <x v="14"/>
    <n v="47711"/>
    <s v="VANDERBURGH"/>
    <x v="1"/>
    <x v="1"/>
    <x v="2"/>
    <n v="13"/>
    <n v="1"/>
    <n v="1"/>
    <n v="1"/>
    <n v="16"/>
    <n v="1"/>
    <s v="As Expected"/>
    <n v="1"/>
    <n v="41"/>
    <n v="284"/>
    <n v="44"/>
    <n v="314"/>
    <n v="1"/>
    <s v="As Expected"/>
    <n v="1"/>
    <s v="As Expected"/>
    <n v="1"/>
    <s v="As Expected"/>
    <n v="1"/>
    <n v="31"/>
    <n v="30"/>
    <n v="48"/>
    <n v="0"/>
    <n v="259"/>
    <n v="1"/>
    <s v="As Expected"/>
    <n v="1"/>
    <s v="As Expected"/>
    <n v="32"/>
    <n v="32"/>
    <n v="208"/>
    <n v="1"/>
    <n v="0"/>
    <n v="259"/>
    <s v="Not Available"/>
    <n v="199"/>
    <x v="51"/>
    <s v="As Expected"/>
    <n v="1"/>
    <n v="37"/>
  </r>
  <r>
    <n v="152691"/>
    <s v="FRESENIUS MEDICAL CARE INDIANA, LLC"/>
    <s v="INDIANAPOLIS"/>
    <x v="14"/>
    <n v="46227"/>
    <s v="MARION"/>
    <x v="1"/>
    <x v="1"/>
    <x v="1"/>
    <n v="24"/>
    <n v="1"/>
    <n v="1"/>
    <n v="0"/>
    <n v="35"/>
    <n v="1"/>
    <s v="As Expected"/>
    <n v="1"/>
    <n v="91"/>
    <n v="738"/>
    <n v="102"/>
    <n v="793"/>
    <n v="1"/>
    <s v="As Expected"/>
    <n v="1"/>
    <s v="As Expected"/>
    <n v="1"/>
    <s v="As Expected"/>
    <n v="1"/>
    <n v="72"/>
    <n v="71"/>
    <n v="115"/>
    <n v="0"/>
    <n v="259"/>
    <n v="1"/>
    <s v="As Expected"/>
    <n v="1"/>
    <s v="As Expected"/>
    <n v="86"/>
    <n v="86"/>
    <n v="651"/>
    <n v="1"/>
    <n v="0"/>
    <n v="259"/>
    <s v="As Expected"/>
    <n v="1"/>
    <x v="32"/>
    <s v="As Expected"/>
    <n v="1"/>
    <n v="85"/>
  </r>
  <r>
    <n v="152692"/>
    <s v="MUNSTER DIALYSIS CENTER"/>
    <s v="MUNSTER"/>
    <x v="14"/>
    <n v="46321"/>
    <s v="0"/>
    <x v="1"/>
    <x v="1"/>
    <x v="12"/>
    <n v="20"/>
    <n v="1"/>
    <n v="1"/>
    <n v="1"/>
    <n v="23"/>
    <n v="1"/>
    <s v="As Expected"/>
    <n v="1"/>
    <n v="68"/>
    <n v="549"/>
    <n v="78"/>
    <n v="608"/>
    <n v="1"/>
    <s v="As Expected"/>
    <n v="1"/>
    <s v="As Expected"/>
    <n v="1"/>
    <s v="As Expected"/>
    <n v="1"/>
    <n v="55"/>
    <n v="71"/>
    <n v="72"/>
    <n v="0"/>
    <n v="259"/>
    <n v="1"/>
    <s v="Better than Expected"/>
    <n v="1"/>
    <s v="As Expected"/>
    <n v="66"/>
    <n v="66"/>
    <n v="520"/>
    <n v="1"/>
    <n v="0"/>
    <n v="259"/>
    <s v="Not Available"/>
    <n v="199"/>
    <x v="53"/>
    <s v="As Expected"/>
    <n v="1"/>
    <n v="55"/>
  </r>
  <r>
    <n v="152693"/>
    <s v="AMERICAN KIDNEY CENTER"/>
    <s v="MADISON"/>
    <x v="14"/>
    <n v="47250"/>
    <s v="0"/>
    <x v="1"/>
    <x v="1"/>
    <x v="29"/>
    <n v="16"/>
    <n v="1"/>
    <n v="1"/>
    <n v="1"/>
    <n v="36"/>
    <n v="1"/>
    <s v="As Expected"/>
    <n v="1"/>
    <n v="63"/>
    <n v="532"/>
    <n v="66"/>
    <n v="559"/>
    <n v="1"/>
    <s v="As Expected"/>
    <n v="1"/>
    <s v="As Expected"/>
    <n v="1"/>
    <s v="As Expected"/>
    <n v="1"/>
    <n v="54"/>
    <n v="64"/>
    <n v="84"/>
    <n v="0"/>
    <n v="259"/>
    <n v="201"/>
    <s v="Not Available"/>
    <n v="1"/>
    <s v="As Expected"/>
    <n v="57"/>
    <n v="57"/>
    <n v="454"/>
    <n v="1"/>
    <n v="0"/>
    <n v="259"/>
    <s v="Not Available"/>
    <n v="199"/>
    <x v="24"/>
    <s v="As Expected"/>
    <n v="1"/>
    <n v="53"/>
  </r>
  <r>
    <n v="152694"/>
    <s v="DAVITA FALL CREEK"/>
    <s v="INDIANAPOLIS"/>
    <x v="14"/>
    <n v="46205"/>
    <s v="MARION"/>
    <x v="1"/>
    <x v="1"/>
    <x v="2"/>
    <n v="20"/>
    <n v="1"/>
    <n v="0"/>
    <n v="0"/>
    <n v="11"/>
    <n v="199"/>
    <s v="Not Available"/>
    <n v="1"/>
    <n v="28"/>
    <n v="191"/>
    <n v="32"/>
    <n v="213"/>
    <n v="1"/>
    <s v="As Expected"/>
    <n v="1"/>
    <s v="As Expected"/>
    <n v="1"/>
    <s v="Not Available"/>
    <n v="199"/>
    <n v="15"/>
    <n v="11"/>
    <n v="16"/>
    <n v="0"/>
    <n v="259"/>
    <n v="1"/>
    <s v="As Expected"/>
    <n v="1"/>
    <s v="As Expected"/>
    <n v="32"/>
    <n v="32"/>
    <n v="221"/>
    <n v="1"/>
    <n v="0"/>
    <n v="259"/>
    <s v="Not Available"/>
    <n v="199"/>
    <x v="58"/>
    <s v="As Expected"/>
    <n v="1"/>
    <n v="24"/>
  </r>
  <r>
    <n v="152695"/>
    <s v="BIO-MEDICAL APPLICATIONS OF INDIANA"/>
    <s v="JEFFERSONVILLE"/>
    <x v="14"/>
    <n v="47130"/>
    <s v="0"/>
    <x v="1"/>
    <x v="1"/>
    <x v="1"/>
    <n v="17"/>
    <n v="1"/>
    <n v="0"/>
    <n v="0"/>
    <n v="7"/>
    <n v="199"/>
    <s v="Not Available"/>
    <n v="1"/>
    <n v="19"/>
    <n v="87"/>
    <n v="21"/>
    <n v="104"/>
    <n v="1"/>
    <s v="Not Available"/>
    <n v="199"/>
    <s v="As Expected"/>
    <n v="1"/>
    <s v="Not Available"/>
    <n v="199"/>
    <n v="13"/>
    <n v="16"/>
    <n v="14"/>
    <n v="0"/>
    <n v="259"/>
    <n v="199"/>
    <s v="Not Available"/>
    <n v="1"/>
    <s v="As Expected"/>
    <n v="21"/>
    <n v="21"/>
    <n v="107"/>
    <n v="1"/>
    <n v="0"/>
    <n v="259"/>
    <s v="Not Available"/>
    <n v="201"/>
    <x v="60"/>
    <s v="As Expected"/>
    <n v="1"/>
    <n v="14"/>
  </r>
  <r>
    <n v="152696"/>
    <s v="FMC-INDIANAPOLIS NORTHEAST"/>
    <s v="INDIANAPOLIS"/>
    <x v="14"/>
    <n v="46216"/>
    <s v="0"/>
    <x v="0"/>
    <x v="1"/>
    <x v="1"/>
    <n v="13"/>
    <n v="1"/>
    <n v="0"/>
    <n v="0"/>
    <n v="22"/>
    <n v="1"/>
    <s v="As Expected"/>
    <n v="1"/>
    <n v="63"/>
    <n v="475"/>
    <n v="72"/>
    <n v="524"/>
    <n v="1"/>
    <s v="As Expected"/>
    <n v="1"/>
    <s v="As Expected"/>
    <n v="1"/>
    <s v="As Expected"/>
    <n v="1"/>
    <n v="42"/>
    <n v="42"/>
    <n v="42"/>
    <n v="0"/>
    <n v="259"/>
    <n v="1"/>
    <s v="As Expected"/>
    <n v="1"/>
    <s v="As Expected"/>
    <n v="73"/>
    <n v="73"/>
    <n v="529"/>
    <n v="1"/>
    <n v="0"/>
    <n v="259"/>
    <s v="Not Available"/>
    <n v="199"/>
    <x v="51"/>
    <s v="As Expected"/>
    <n v="1"/>
    <n v="64"/>
  </r>
  <r>
    <n v="152697"/>
    <s v="THE DIALYSIS CENTER OF GARY LLC"/>
    <s v="GARY"/>
    <x v="14"/>
    <n v="46404"/>
    <s v="0"/>
    <x v="1"/>
    <x v="1"/>
    <x v="12"/>
    <n v="21"/>
    <n v="1"/>
    <n v="1"/>
    <n v="0"/>
    <n v="30"/>
    <n v="1"/>
    <s v="As Expected"/>
    <n v="1"/>
    <n v="68"/>
    <n v="474"/>
    <n v="76"/>
    <n v="528"/>
    <n v="1"/>
    <s v="As Expected"/>
    <n v="1"/>
    <s v="As Expected"/>
    <n v="1"/>
    <s v="As Expected"/>
    <n v="1"/>
    <n v="46"/>
    <n v="74"/>
    <n v="46"/>
    <n v="0"/>
    <n v="259"/>
    <n v="1"/>
    <s v="As Expected"/>
    <n v="1"/>
    <s v="As Expected"/>
    <n v="71"/>
    <n v="71"/>
    <n v="503"/>
    <n v="1"/>
    <n v="0"/>
    <n v="259"/>
    <s v="Not Available"/>
    <n v="201"/>
    <x v="60"/>
    <s v="As Expected"/>
    <n v="1"/>
    <n v="49"/>
  </r>
  <r>
    <n v="152698"/>
    <s v="DAVITA WHITING DIALYSIS"/>
    <s v="WHITING"/>
    <x v="14"/>
    <n v="46394"/>
    <s v="0"/>
    <x v="1"/>
    <x v="1"/>
    <x v="2"/>
    <n v="9"/>
    <n v="1"/>
    <n v="0"/>
    <n v="0"/>
    <n v="5"/>
    <n v="258"/>
    <s v="Not Available"/>
    <n v="1"/>
    <n v="13"/>
    <n v="76"/>
    <n v="15"/>
    <n v="83"/>
    <n v="1"/>
    <s v="Not Available"/>
    <n v="258"/>
    <s v="As Expected"/>
    <n v="1"/>
    <s v="Not Available"/>
    <n v="258"/>
    <n v="12"/>
    <n v="12"/>
    <n v="12"/>
    <n v="0"/>
    <n v="259"/>
    <n v="258"/>
    <s v="Not Available"/>
    <n v="1"/>
    <s v="As Expected"/>
    <n v="14"/>
    <n v="14"/>
    <n v="80"/>
    <n v="1"/>
    <n v="0"/>
    <n v="259"/>
    <s v="Not Available"/>
    <n v="258"/>
    <x v="60"/>
    <s v="Worse than Expected"/>
    <n v="1"/>
    <n v="11"/>
  </r>
  <r>
    <n v="152699"/>
    <s v="VALPARAISO DIALYSIS"/>
    <s v="VALPARAISO"/>
    <x v="14"/>
    <n v="46383"/>
    <s v="0"/>
    <x v="1"/>
    <x v="1"/>
    <x v="12"/>
    <n v="12"/>
    <n v="1"/>
    <n v="1"/>
    <n v="1"/>
    <n v="16"/>
    <n v="258"/>
    <s v="Not Available"/>
    <n v="1"/>
    <n v="33"/>
    <n v="209"/>
    <n v="38"/>
    <n v="252"/>
    <n v="1"/>
    <s v="As Expected"/>
    <n v="1"/>
    <s v="As Expected"/>
    <n v="1"/>
    <s v="As Expected"/>
    <n v="1"/>
    <n v="28"/>
    <n v="38"/>
    <n v="28"/>
    <n v="0"/>
    <n v="259"/>
    <n v="1"/>
    <s v="As Expected"/>
    <n v="1"/>
    <s v="As Expected"/>
    <n v="30"/>
    <n v="30"/>
    <n v="185"/>
    <n v="1"/>
    <n v="0"/>
    <n v="259"/>
    <s v="Not Available"/>
    <n v="258"/>
    <x v="46"/>
    <s v="As Expected"/>
    <n v="1"/>
    <n v="28"/>
  </r>
  <r>
    <n v="152700"/>
    <s v="DAVITA SPEEDWAY DIALYSIS"/>
    <s v="INDIANAPOLIS"/>
    <x v="14"/>
    <n v="46222"/>
    <s v="0"/>
    <x v="1"/>
    <x v="1"/>
    <x v="2"/>
    <n v="13"/>
    <n v="1"/>
    <n v="0"/>
    <n v="0"/>
    <n v="2"/>
    <n v="258"/>
    <s v="Not Available"/>
    <n v="1"/>
    <n v="14"/>
    <n v="70"/>
    <n v="16"/>
    <n v="82"/>
    <n v="1"/>
    <s v="Not Available"/>
    <n v="258"/>
    <s v="Not Available"/>
    <n v="258"/>
    <s v="Not Available"/>
    <n v="258"/>
    <n v="5"/>
    <n v="5"/>
    <n v="5"/>
    <n v="0"/>
    <n v="259"/>
    <n v="258"/>
    <s v="Not Available"/>
    <n v="1"/>
    <s v="As Expected"/>
    <n v="15"/>
    <n v="15"/>
    <n v="79"/>
    <n v="1"/>
    <n v="0"/>
    <n v="259"/>
    <s v="Not Available"/>
    <n v="258"/>
    <x v="60"/>
    <s v="As Expected"/>
    <n v="1"/>
    <n v="18"/>
  </r>
  <r>
    <n v="152701"/>
    <s v="DIALYZE DIRECT IN, LLC"/>
    <s v="CARMEL"/>
    <x v="14"/>
    <n v="46032"/>
    <s v="0"/>
    <x v="1"/>
    <x v="1"/>
    <x v="27"/>
    <n v="1"/>
    <n v="0"/>
    <n v="0"/>
    <n v="1"/>
    <n v="2"/>
    <n v="258"/>
    <s v="Not Available"/>
    <n v="258"/>
    <n v="9"/>
    <n v="22"/>
    <n v="0"/>
    <n v="0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5"/>
    <n v="258"/>
    <n v="0"/>
    <n v="259"/>
    <s v="Not Available"/>
    <n v="258"/>
    <x v="60"/>
    <s v="Not Available"/>
    <n v="258"/>
    <n v="0"/>
  </r>
  <r>
    <n v="152702"/>
    <s v="USRC MHP, LLC"/>
    <s v="SHELBYVILLE"/>
    <x v="14"/>
    <n v="46176"/>
    <s v="0"/>
    <x v="1"/>
    <x v="1"/>
    <x v="10"/>
    <n v="13"/>
    <n v="1"/>
    <n v="0"/>
    <n v="0"/>
    <n v="6"/>
    <n v="258"/>
    <s v="Not Available"/>
    <n v="1"/>
    <n v="22"/>
    <n v="62"/>
    <n v="27"/>
    <n v="63"/>
    <n v="1"/>
    <s v="Not Available"/>
    <n v="258"/>
    <s v="Not Available"/>
    <n v="258"/>
    <s v="Not Available"/>
    <n v="258"/>
    <n v="20"/>
    <n v="4"/>
    <n v="20"/>
    <n v="0"/>
    <n v="259"/>
    <n v="258"/>
    <s v="Not Available"/>
    <n v="1"/>
    <s v="As Expected"/>
    <n v="26"/>
    <n v="26"/>
    <n v="72"/>
    <n v="1"/>
    <n v="0"/>
    <n v="259"/>
    <s v="Not Available"/>
    <n v="258"/>
    <x v="60"/>
    <s v="As Expected"/>
    <n v="1"/>
    <n v="17"/>
  </r>
  <r>
    <n v="152703"/>
    <s v="FRESENIUS KIDNEY CARE NORTH ELKHART"/>
    <s v="ELKHART"/>
    <x v="14"/>
    <n v="46514"/>
    <s v="0"/>
    <x v="1"/>
    <x v="1"/>
    <x v="1"/>
    <n v="13"/>
    <n v="1"/>
    <n v="0"/>
    <n v="0"/>
    <n v="0"/>
    <n v="258"/>
    <s v="Not Available"/>
    <n v="258"/>
    <n v="9"/>
    <n v="12"/>
    <n v="8"/>
    <n v="8"/>
    <n v="258"/>
    <s v="Not Available"/>
    <n v="258"/>
    <s v="Not Available"/>
    <n v="258"/>
    <s v="Not Available"/>
    <n v="258"/>
    <n v="1"/>
    <n v="1"/>
    <n v="1"/>
    <n v="0"/>
    <n v="259"/>
    <n v="258"/>
    <s v="Not Available"/>
    <n v="258"/>
    <s v="Not Available"/>
    <n v="9"/>
    <n v="9"/>
    <n v="13"/>
    <n v="258"/>
    <n v="0"/>
    <n v="259"/>
    <s v="Not Available"/>
    <n v="258"/>
    <x v="60"/>
    <s v="Not Available"/>
    <n v="258"/>
    <n v="8"/>
  </r>
  <r>
    <n v="152704"/>
    <s v="DIALYSIS CARE CENTER MERRILLVILLE LLC"/>
    <s v="MERRILLVILLE"/>
    <x v="14"/>
    <n v="46410"/>
    <s v="0"/>
    <x v="1"/>
    <x v="0"/>
    <x v="0"/>
    <n v="12"/>
    <n v="1"/>
    <n v="0"/>
    <n v="0"/>
    <n v="0"/>
    <n v="258"/>
    <s v="Not Available"/>
    <n v="258"/>
    <n v="5"/>
    <n v="12"/>
    <n v="9"/>
    <n v="9"/>
    <n v="258"/>
    <s v="Not Available"/>
    <n v="258"/>
    <s v="Not Available"/>
    <n v="258"/>
    <s v="Not Available"/>
    <n v="258"/>
    <n v="2"/>
    <n v="5"/>
    <n v="2"/>
    <n v="0"/>
    <n v="259"/>
    <n v="258"/>
    <s v="Not Available"/>
    <n v="258"/>
    <s v="Not Available"/>
    <n v="8"/>
    <n v="8"/>
    <n v="18"/>
    <n v="258"/>
    <n v="0"/>
    <n v="259"/>
    <s v="Not Available"/>
    <n v="258"/>
    <x v="60"/>
    <s v="Not Available"/>
    <n v="258"/>
    <n v="9"/>
  </r>
  <r>
    <n v="152705"/>
    <s v="FRESENIUS KIDNEY CARE NEW ALBANY"/>
    <s v="NEW ALBANY"/>
    <x v="14"/>
    <n v="47150"/>
    <s v="0"/>
    <x v="1"/>
    <x v="1"/>
    <x v="30"/>
    <n v="17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152706"/>
    <s v="THE DIALYSIS CENTER OF HAMMOND-WHITING LLC"/>
    <s v="HAMMOND"/>
    <x v="14"/>
    <n v="46320"/>
    <s v="0"/>
    <x v="1"/>
    <x v="0"/>
    <x v="0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53522"/>
    <s v="RILEY HOSPITAL - PEDS DIALYSIS"/>
    <s v="INDIANAPOLIS"/>
    <x v="14"/>
    <n v="46202"/>
    <s v="MARION"/>
    <x v="0"/>
    <x v="0"/>
    <x v="0"/>
    <n v="8"/>
    <n v="1"/>
    <n v="1"/>
    <n v="1"/>
    <n v="7"/>
    <n v="199"/>
    <s v="Not Available"/>
    <n v="199"/>
    <n v="1"/>
    <n v="9"/>
    <n v="2"/>
    <n v="12"/>
    <n v="199"/>
    <s v="As Expected"/>
    <n v="1"/>
    <s v="As Expected"/>
    <n v="1"/>
    <s v="Not Available"/>
    <n v="199"/>
    <n v="24"/>
    <n v="24"/>
    <n v="84"/>
    <n v="25"/>
    <n v="1"/>
    <n v="199"/>
    <s v="Not Available"/>
    <n v="199"/>
    <s v="Not Available"/>
    <n v="1"/>
    <n v="1"/>
    <n v="3"/>
    <n v="199"/>
    <n v="13"/>
    <n v="1"/>
    <s v="Worse than Expected"/>
    <n v="1"/>
    <x v="9"/>
    <s v="As Expected"/>
    <n v="1"/>
    <n v="39"/>
  </r>
  <r>
    <n v="162306"/>
    <s v="UNIVERSITY OF IOWA HOSPITAL &amp; CLINICS DIALYSIS"/>
    <s v="IOWA CITY"/>
    <x v="15"/>
    <n v="52242"/>
    <s v="JOHNSON"/>
    <x v="0"/>
    <x v="0"/>
    <x v="0"/>
    <n v="20"/>
    <n v="1"/>
    <n v="1"/>
    <n v="1"/>
    <n v="40"/>
    <n v="1"/>
    <s v="As Expected"/>
    <n v="1"/>
    <n v="97"/>
    <n v="904"/>
    <n v="99"/>
    <n v="923"/>
    <n v="1"/>
    <s v="As Expected"/>
    <n v="1"/>
    <s v="As Expected"/>
    <n v="1"/>
    <s v="As Expected"/>
    <n v="1"/>
    <n v="76"/>
    <n v="54"/>
    <n v="285"/>
    <n v="9"/>
    <n v="199"/>
    <n v="1"/>
    <s v="Worse than Expected"/>
    <n v="1"/>
    <s v="Better than Expected"/>
    <n v="76"/>
    <n v="76"/>
    <n v="692"/>
    <n v="1"/>
    <n v="6"/>
    <n v="199"/>
    <s v="As Expected"/>
    <n v="1"/>
    <x v="1"/>
    <s v="As Expected"/>
    <n v="1"/>
    <n v="114"/>
  </r>
  <r>
    <n v="162313"/>
    <s v="MERCY MEDICAL CENTER - CLINTON"/>
    <s v="CLINTON"/>
    <x v="15"/>
    <n v="52732"/>
    <s v="CLINTON"/>
    <x v="0"/>
    <x v="0"/>
    <x v="0"/>
    <n v="13"/>
    <n v="1"/>
    <n v="0"/>
    <n v="0"/>
    <n v="39"/>
    <n v="1"/>
    <s v="As Expected"/>
    <n v="1"/>
    <n v="61"/>
    <n v="578"/>
    <n v="63"/>
    <n v="605"/>
    <n v="1"/>
    <s v="As Expected"/>
    <n v="1"/>
    <s v="As Expected"/>
    <n v="1"/>
    <s v="Better than Expected"/>
    <n v="1"/>
    <n v="62"/>
    <n v="40"/>
    <n v="252"/>
    <n v="0"/>
    <n v="259"/>
    <n v="1"/>
    <s v="As Expected"/>
    <n v="1"/>
    <s v="As Expected"/>
    <n v="63"/>
    <n v="63"/>
    <n v="595"/>
    <n v="1"/>
    <n v="0"/>
    <n v="259"/>
    <s v="Not Available"/>
    <n v="199"/>
    <x v="0"/>
    <s v="As Expected"/>
    <n v="1"/>
    <n v="49"/>
  </r>
  <r>
    <n v="162314"/>
    <s v="SAINT ANTHONYS REGIONAL HOSPITAL"/>
    <s v="CARROLL"/>
    <x v="15"/>
    <n v="51401"/>
    <s v="CARROLL"/>
    <x v="0"/>
    <x v="0"/>
    <x v="0"/>
    <n v="12"/>
    <n v="1"/>
    <n v="0"/>
    <n v="0"/>
    <n v="18"/>
    <n v="1"/>
    <s v="As Expected"/>
    <n v="1"/>
    <n v="39"/>
    <n v="297"/>
    <n v="41"/>
    <n v="320"/>
    <n v="1"/>
    <s v="As Expected"/>
    <n v="1"/>
    <s v="As Expected"/>
    <n v="1"/>
    <s v="As Expected"/>
    <n v="1"/>
    <n v="39"/>
    <n v="32"/>
    <n v="152"/>
    <n v="0"/>
    <n v="259"/>
    <n v="1"/>
    <s v="As Expected"/>
    <n v="1"/>
    <s v="As Expected"/>
    <n v="41"/>
    <n v="41"/>
    <n v="314"/>
    <n v="1"/>
    <n v="0"/>
    <n v="259"/>
    <s v="Not Available"/>
    <n v="199"/>
    <x v="25"/>
    <s v="As Expected"/>
    <n v="1"/>
    <n v="27"/>
  </r>
  <r>
    <n v="162324"/>
    <s v="WAYNE COUNTY HOSPITAL ESRD"/>
    <s v="CORYDON"/>
    <x v="15"/>
    <n v="50060"/>
    <s v="WAYNE"/>
    <x v="0"/>
    <x v="0"/>
    <x v="0"/>
    <n v="5"/>
    <n v="1"/>
    <n v="0"/>
    <n v="0"/>
    <n v="7"/>
    <n v="199"/>
    <s v="Not Available"/>
    <n v="1"/>
    <n v="17"/>
    <n v="149"/>
    <n v="19"/>
    <n v="160"/>
    <n v="1"/>
    <s v="As Expected"/>
    <n v="1"/>
    <s v="As Expected"/>
    <n v="1"/>
    <s v="As Expected"/>
    <n v="1"/>
    <n v="17"/>
    <n v="11"/>
    <n v="65"/>
    <n v="0"/>
    <n v="259"/>
    <n v="1"/>
    <s v="As Expected"/>
    <n v="1"/>
    <s v="As Expected"/>
    <n v="19"/>
    <n v="19"/>
    <n v="157"/>
    <n v="1"/>
    <n v="0"/>
    <n v="259"/>
    <s v="Not Available"/>
    <n v="199"/>
    <x v="57"/>
    <s v="As Expected"/>
    <n v="1"/>
    <n v="15"/>
  </r>
  <r>
    <n v="162333"/>
    <s v="MERCY DIALYSIS - VINTON"/>
    <s v="VINTON"/>
    <x v="15"/>
    <n v="52349"/>
    <s v="BENTON"/>
    <x v="0"/>
    <x v="0"/>
    <x v="0"/>
    <n v="5"/>
    <n v="1"/>
    <n v="0"/>
    <n v="0"/>
    <n v="4"/>
    <n v="199"/>
    <s v="Not Available"/>
    <n v="199"/>
    <n v="10"/>
    <n v="107"/>
    <n v="10"/>
    <n v="113"/>
    <n v="199"/>
    <s v="As Expected"/>
    <n v="1"/>
    <s v="Not Available"/>
    <n v="199"/>
    <s v="As Expected"/>
    <n v="1"/>
    <n v="7"/>
    <n v="5"/>
    <n v="36"/>
    <n v="0"/>
    <n v="259"/>
    <n v="199"/>
    <s v="Not Available"/>
    <n v="199"/>
    <s v="Not Available"/>
    <n v="10"/>
    <n v="10"/>
    <n v="113"/>
    <n v="199"/>
    <n v="0"/>
    <n v="259"/>
    <s v="Not Available"/>
    <n v="199"/>
    <x v="58"/>
    <s v="Not Available"/>
    <n v="199"/>
    <n v="4"/>
  </r>
  <r>
    <n v="162500"/>
    <s v="TRI- STATE DIALYSIS - DUBUQUE"/>
    <s v="DUBUQUE"/>
    <x v="15"/>
    <n v="52001"/>
    <s v="DUBUQUE"/>
    <x v="1"/>
    <x v="0"/>
    <x v="0"/>
    <n v="32"/>
    <n v="1"/>
    <n v="1"/>
    <n v="1"/>
    <n v="84"/>
    <n v="1"/>
    <s v="As Expected"/>
    <n v="1"/>
    <n v="158"/>
    <n v="1424"/>
    <n v="164"/>
    <n v="1490"/>
    <n v="1"/>
    <s v="As Expected"/>
    <n v="1"/>
    <s v="As Expected"/>
    <n v="1"/>
    <s v="As Expected"/>
    <n v="1"/>
    <n v="144"/>
    <n v="143"/>
    <n v="475"/>
    <n v="0"/>
    <n v="259"/>
    <n v="1"/>
    <s v="Better than Expected"/>
    <n v="1"/>
    <s v="As Expected"/>
    <n v="134"/>
    <n v="134"/>
    <n v="1214"/>
    <n v="1"/>
    <n v="0"/>
    <n v="259"/>
    <s v="As Expected"/>
    <n v="1"/>
    <x v="54"/>
    <s v="As Expected"/>
    <n v="1"/>
    <n v="116"/>
  </r>
  <r>
    <n v="162501"/>
    <s v="DAVITA CENTRAL DES MOINES DIALYSIS"/>
    <s v="DES MOINES"/>
    <x v="15"/>
    <n v="50309"/>
    <s v="POLK"/>
    <x v="1"/>
    <x v="1"/>
    <x v="2"/>
    <n v="20"/>
    <n v="1"/>
    <n v="1"/>
    <n v="0"/>
    <n v="27"/>
    <n v="1"/>
    <s v="As Expected"/>
    <n v="1"/>
    <n v="69"/>
    <n v="513"/>
    <n v="76"/>
    <n v="551"/>
    <n v="1"/>
    <s v="As Expected"/>
    <n v="1"/>
    <s v="As Expected"/>
    <n v="1"/>
    <s v="Worse than Expected"/>
    <n v="1"/>
    <n v="53"/>
    <n v="44"/>
    <n v="249"/>
    <n v="0"/>
    <n v="201"/>
    <n v="1"/>
    <s v="As Expected"/>
    <n v="1"/>
    <s v="As Expected"/>
    <n v="75"/>
    <n v="75"/>
    <n v="538"/>
    <n v="1"/>
    <n v="0"/>
    <n v="201"/>
    <s v="As Expected"/>
    <n v="1"/>
    <x v="36"/>
    <s v="As Expected"/>
    <n v="1"/>
    <n v="68"/>
  </r>
  <r>
    <n v="162506"/>
    <s v="DAVITA WEST DES MOINES DIALYSIS"/>
    <s v="WEST DES MOINES"/>
    <x v="15"/>
    <n v="50266"/>
    <s v="POLK"/>
    <x v="1"/>
    <x v="1"/>
    <x v="2"/>
    <n v="10"/>
    <n v="1"/>
    <n v="1"/>
    <n v="0"/>
    <n v="36"/>
    <n v="1"/>
    <s v="As Expected"/>
    <n v="1"/>
    <n v="90"/>
    <n v="735"/>
    <n v="95"/>
    <n v="776"/>
    <n v="1"/>
    <s v="As Expected"/>
    <n v="1"/>
    <s v="As Expected"/>
    <n v="1"/>
    <s v="As Expected"/>
    <n v="1"/>
    <n v="80"/>
    <n v="72"/>
    <n v="319"/>
    <n v="0"/>
    <n v="259"/>
    <n v="1"/>
    <s v="As Expected"/>
    <n v="1"/>
    <s v="As Expected"/>
    <n v="59"/>
    <n v="59"/>
    <n v="480"/>
    <n v="1"/>
    <n v="0"/>
    <n v="259"/>
    <s v="Better than Expected"/>
    <n v="1"/>
    <x v="19"/>
    <s v="As Expected"/>
    <n v="1"/>
    <n v="78"/>
  </r>
  <r>
    <n v="162507"/>
    <s v="FMC - DAVENPORT"/>
    <s v="DAVENPORT"/>
    <x v="15"/>
    <n v="52803"/>
    <s v="SCOTT"/>
    <x v="1"/>
    <x v="1"/>
    <x v="1"/>
    <n v="19"/>
    <n v="1"/>
    <n v="0"/>
    <n v="0"/>
    <n v="21"/>
    <n v="1"/>
    <s v="As Expected"/>
    <n v="1"/>
    <n v="59"/>
    <n v="541"/>
    <n v="62"/>
    <n v="553"/>
    <n v="1"/>
    <s v="As Expected"/>
    <n v="1"/>
    <s v="As Expected"/>
    <n v="1"/>
    <s v="As Expected"/>
    <n v="1"/>
    <n v="49"/>
    <n v="33"/>
    <n v="193"/>
    <n v="0"/>
    <n v="259"/>
    <n v="1"/>
    <s v="As Expected"/>
    <n v="1"/>
    <s v="As Expected"/>
    <n v="61"/>
    <n v="61"/>
    <n v="554"/>
    <n v="1"/>
    <n v="0"/>
    <n v="259"/>
    <s v="Not Available"/>
    <n v="199"/>
    <x v="20"/>
    <s v="As Expected"/>
    <n v="1"/>
    <n v="54"/>
  </r>
  <r>
    <n v="162509"/>
    <s v="SOUTHEASTERN RENAL DIALYSIS, L.C. - MOUNT PLEASANT"/>
    <s v="MOUNT PLEASANT"/>
    <x v="15"/>
    <n v="52641"/>
    <s v="HENRY"/>
    <x v="1"/>
    <x v="0"/>
    <x v="0"/>
    <n v="12"/>
    <n v="1"/>
    <n v="1"/>
    <n v="0"/>
    <n v="21"/>
    <n v="1"/>
    <s v="As Expected"/>
    <n v="1"/>
    <n v="48"/>
    <n v="331"/>
    <n v="54"/>
    <n v="359"/>
    <n v="1"/>
    <s v="As Expected"/>
    <n v="1"/>
    <s v="As Expected"/>
    <n v="1"/>
    <s v="As Expected"/>
    <n v="1"/>
    <n v="42"/>
    <n v="27"/>
    <n v="160"/>
    <n v="0"/>
    <n v="259"/>
    <n v="1"/>
    <s v="As Expected"/>
    <n v="1"/>
    <s v="As Expected"/>
    <n v="47"/>
    <n v="47"/>
    <n v="303"/>
    <n v="1"/>
    <n v="0"/>
    <n v="259"/>
    <s v="Not Available"/>
    <n v="199"/>
    <x v="47"/>
    <s v="As Expected"/>
    <n v="1"/>
    <n v="40"/>
  </r>
  <r>
    <n v="162511"/>
    <s v="TRI- STATE DIALYSIS - MANCHESTER"/>
    <s v="MANCHESTER"/>
    <x v="15"/>
    <n v="52057"/>
    <s v="DELAWARE"/>
    <x v="1"/>
    <x v="0"/>
    <x v="0"/>
    <n v="12"/>
    <n v="1"/>
    <n v="0"/>
    <n v="0"/>
    <n v="16"/>
    <n v="1"/>
    <s v="As Expected"/>
    <n v="1"/>
    <n v="29"/>
    <n v="248"/>
    <n v="30"/>
    <n v="255"/>
    <n v="1"/>
    <s v="As Expected"/>
    <n v="1"/>
    <s v="As Expected"/>
    <n v="1"/>
    <s v="As Expected"/>
    <n v="1"/>
    <n v="25"/>
    <n v="20"/>
    <n v="88"/>
    <n v="0"/>
    <n v="259"/>
    <n v="201"/>
    <s v="Not Available"/>
    <n v="1"/>
    <s v="As Expected"/>
    <n v="31"/>
    <n v="31"/>
    <n v="259"/>
    <n v="1"/>
    <n v="0"/>
    <n v="259"/>
    <s v="Not Available"/>
    <n v="199"/>
    <x v="59"/>
    <s v="As Expected"/>
    <n v="1"/>
    <n v="16"/>
  </r>
  <r>
    <n v="162512"/>
    <s v="SOUTHEASTERN RENAL DIALYSIS, LC - W BURLINGTON"/>
    <s v="WEST BURLINGTON"/>
    <x v="15"/>
    <n v="52655"/>
    <s v="DES MOINES"/>
    <x v="1"/>
    <x v="0"/>
    <x v="0"/>
    <n v="12"/>
    <n v="1"/>
    <n v="1"/>
    <n v="0"/>
    <n v="47"/>
    <n v="1"/>
    <s v="As Expected"/>
    <n v="1"/>
    <n v="83"/>
    <n v="743"/>
    <n v="78"/>
    <n v="723"/>
    <n v="1"/>
    <s v="As Expected"/>
    <n v="1"/>
    <s v="As Expected"/>
    <n v="1"/>
    <s v="As Expected"/>
    <n v="1"/>
    <n v="69"/>
    <n v="97"/>
    <n v="273"/>
    <n v="0"/>
    <n v="259"/>
    <n v="1"/>
    <s v="As Expected"/>
    <n v="1"/>
    <s v="As Expected"/>
    <n v="80"/>
    <n v="80"/>
    <n v="718"/>
    <n v="1"/>
    <n v="0"/>
    <n v="259"/>
    <s v="As Expected"/>
    <n v="1"/>
    <x v="16"/>
    <s v="As Expected"/>
    <n v="1"/>
    <n v="57"/>
  </r>
  <r>
    <n v="162514"/>
    <s v="DAVITA CRESTON DIALYSIS"/>
    <s v="CRESTON"/>
    <x v="15"/>
    <n v="50801"/>
    <s v="UNION"/>
    <x v="1"/>
    <x v="1"/>
    <x v="2"/>
    <n v="8"/>
    <n v="1"/>
    <n v="0"/>
    <n v="0"/>
    <n v="17"/>
    <n v="1"/>
    <s v="As Expected"/>
    <n v="1"/>
    <n v="28"/>
    <n v="228"/>
    <n v="31"/>
    <n v="252"/>
    <n v="1"/>
    <s v="As Expected"/>
    <n v="1"/>
    <s v="As Expected"/>
    <n v="1"/>
    <s v="As Expected"/>
    <n v="1"/>
    <n v="27"/>
    <n v="18"/>
    <n v="111"/>
    <n v="0"/>
    <n v="259"/>
    <n v="1"/>
    <s v="As Expected"/>
    <n v="1"/>
    <s v="As Expected"/>
    <n v="31"/>
    <n v="31"/>
    <n v="252"/>
    <n v="1"/>
    <n v="0"/>
    <n v="259"/>
    <s v="Not Available"/>
    <n v="199"/>
    <x v="30"/>
    <s v="As Expected"/>
    <n v="1"/>
    <n v="21"/>
  </r>
  <r>
    <n v="162515"/>
    <s v="SIOUXLAND DIALYSIS"/>
    <s v="SIOUX CITY"/>
    <x v="15"/>
    <n v="51106"/>
    <s v="WOODBURY"/>
    <x v="1"/>
    <x v="1"/>
    <x v="1"/>
    <n v="24"/>
    <n v="1"/>
    <n v="1"/>
    <n v="0"/>
    <n v="61"/>
    <n v="1"/>
    <s v="As Expected"/>
    <n v="1"/>
    <n v="119"/>
    <n v="1007"/>
    <n v="122"/>
    <n v="1049"/>
    <n v="1"/>
    <s v="As Expected"/>
    <n v="1"/>
    <s v="As Expected"/>
    <n v="1"/>
    <s v="As Expected"/>
    <n v="1"/>
    <n v="94"/>
    <n v="134"/>
    <n v="449"/>
    <n v="0"/>
    <n v="259"/>
    <n v="1"/>
    <s v="Better than Expected"/>
    <n v="1"/>
    <s v="As Expected"/>
    <n v="124"/>
    <n v="124"/>
    <n v="1054"/>
    <n v="1"/>
    <n v="0"/>
    <n v="259"/>
    <s v="As Expected"/>
    <n v="1"/>
    <x v="100"/>
    <s v="As Expected"/>
    <n v="1"/>
    <n v="111"/>
  </r>
  <r>
    <n v="162516"/>
    <s v="DAVITA CEDAR VALLEY DIALYSIS"/>
    <s v="WATERLOO"/>
    <x v="15"/>
    <n v="50701"/>
    <s v="BLACK HAWK"/>
    <x v="1"/>
    <x v="1"/>
    <x v="2"/>
    <n v="24"/>
    <n v="1"/>
    <n v="1"/>
    <n v="0"/>
    <n v="59"/>
    <n v="1"/>
    <s v="As Expected"/>
    <n v="1"/>
    <n v="152"/>
    <n v="1299"/>
    <n v="165"/>
    <n v="1428"/>
    <n v="1"/>
    <s v="As Expected"/>
    <n v="1"/>
    <s v="As Expected"/>
    <n v="1"/>
    <s v="As Expected"/>
    <n v="1"/>
    <n v="124"/>
    <n v="140"/>
    <n v="506"/>
    <n v="0"/>
    <n v="259"/>
    <n v="1"/>
    <s v="As Expected"/>
    <n v="1"/>
    <s v="As Expected"/>
    <n v="132"/>
    <n v="132"/>
    <n v="1134"/>
    <n v="1"/>
    <n v="0"/>
    <n v="259"/>
    <s v="As Expected"/>
    <n v="1"/>
    <x v="29"/>
    <s v="As Expected"/>
    <n v="1"/>
    <n v="103"/>
  </r>
  <r>
    <n v="162517"/>
    <s v="SOUTHEASTERN RENAL DIALYSIS, L.C. - LEE COUNTY"/>
    <s v="KEOKUK"/>
    <x v="15"/>
    <n v="52632"/>
    <s v="LEE"/>
    <x v="1"/>
    <x v="0"/>
    <x v="0"/>
    <n v="10"/>
    <n v="1"/>
    <n v="0"/>
    <n v="0"/>
    <n v="23"/>
    <n v="1"/>
    <s v="As Expected"/>
    <n v="1"/>
    <n v="31"/>
    <n v="292"/>
    <n v="30"/>
    <n v="297"/>
    <n v="1"/>
    <s v="As Expected"/>
    <n v="1"/>
    <s v="As Expected"/>
    <n v="1"/>
    <s v="As Expected"/>
    <n v="1"/>
    <n v="26"/>
    <n v="18"/>
    <n v="104"/>
    <n v="0"/>
    <n v="259"/>
    <n v="1"/>
    <s v="As Expected"/>
    <n v="1"/>
    <s v="As Expected"/>
    <n v="31"/>
    <n v="31"/>
    <n v="298"/>
    <n v="1"/>
    <n v="0"/>
    <n v="259"/>
    <s v="Not Available"/>
    <n v="199"/>
    <x v="30"/>
    <s v="As Expected"/>
    <n v="1"/>
    <n v="22"/>
  </r>
  <r>
    <n v="162518"/>
    <s v="DAVITA RENAL CENTER OF STORM LAKE"/>
    <s v="STORM LAKE"/>
    <x v="15"/>
    <n v="50588"/>
    <s v="BUENA VISTA"/>
    <x v="1"/>
    <x v="1"/>
    <x v="2"/>
    <n v="16"/>
    <n v="1"/>
    <n v="1"/>
    <n v="0"/>
    <n v="21"/>
    <n v="1"/>
    <s v="As Expected"/>
    <n v="1"/>
    <n v="45"/>
    <n v="436"/>
    <n v="47"/>
    <n v="442"/>
    <n v="1"/>
    <s v="As Expected"/>
    <n v="1"/>
    <s v="Better than Expected"/>
    <n v="1"/>
    <s v="As Expected"/>
    <n v="1"/>
    <n v="39"/>
    <n v="30"/>
    <n v="167"/>
    <n v="0"/>
    <n v="259"/>
    <n v="1"/>
    <s v="As Expected"/>
    <n v="1"/>
    <s v="As Expected"/>
    <n v="42"/>
    <n v="42"/>
    <n v="397"/>
    <n v="1"/>
    <n v="0"/>
    <n v="259"/>
    <s v="Not Available"/>
    <n v="199"/>
    <x v="25"/>
    <s v="As Expected"/>
    <n v="1"/>
    <n v="32"/>
  </r>
  <r>
    <n v="162520"/>
    <s v="DAVITA ATLANTIC DIALYSIS"/>
    <s v="ATLANTIC"/>
    <x v="15"/>
    <n v="50022"/>
    <s v="CASS"/>
    <x v="1"/>
    <x v="1"/>
    <x v="2"/>
    <n v="6"/>
    <n v="1"/>
    <n v="0"/>
    <n v="0"/>
    <n v="6"/>
    <n v="199"/>
    <s v="Not Available"/>
    <n v="1"/>
    <n v="16"/>
    <n v="159"/>
    <n v="16"/>
    <n v="163"/>
    <n v="1"/>
    <s v="As Expected"/>
    <n v="1"/>
    <s v="Not Available"/>
    <n v="199"/>
    <s v="As Expected"/>
    <n v="1"/>
    <n v="12"/>
    <n v="6"/>
    <n v="49"/>
    <n v="0"/>
    <n v="259"/>
    <n v="1"/>
    <s v="As Expected"/>
    <n v="1"/>
    <s v="As Expected"/>
    <n v="16"/>
    <n v="16"/>
    <n v="163"/>
    <n v="1"/>
    <n v="0"/>
    <n v="259"/>
    <s v="Not Available"/>
    <n v="199"/>
    <x v="34"/>
    <s v="Worse than Expected"/>
    <n v="1"/>
    <n v="12"/>
  </r>
  <r>
    <n v="162523"/>
    <s v="DAVITA NEWTON DIALYSIS"/>
    <s v="NEWTON"/>
    <x v="15"/>
    <n v="50208"/>
    <s v="JASPER"/>
    <x v="1"/>
    <x v="1"/>
    <x v="2"/>
    <n v="8"/>
    <n v="1"/>
    <n v="0"/>
    <n v="0"/>
    <n v="9"/>
    <n v="1"/>
    <s v="As Expected"/>
    <n v="1"/>
    <n v="22"/>
    <n v="211"/>
    <n v="22"/>
    <n v="217"/>
    <n v="1"/>
    <s v="As Expected"/>
    <n v="1"/>
    <s v="As Expected"/>
    <n v="1"/>
    <s v="As Expected"/>
    <n v="1"/>
    <n v="16"/>
    <n v="20"/>
    <n v="70"/>
    <n v="0"/>
    <n v="259"/>
    <n v="1"/>
    <s v="As Expected"/>
    <n v="1"/>
    <s v="As Expected"/>
    <n v="22"/>
    <n v="22"/>
    <n v="218"/>
    <n v="1"/>
    <n v="0"/>
    <n v="259"/>
    <s v="Not Available"/>
    <n v="199"/>
    <x v="44"/>
    <s v="As Expected"/>
    <n v="1"/>
    <n v="17"/>
  </r>
  <r>
    <n v="162524"/>
    <s v="DIALYSIS CLINIC INC. - ONAWA"/>
    <s v="ONAWA"/>
    <x v="15"/>
    <n v="51040"/>
    <s v="MONONA"/>
    <x v="0"/>
    <x v="1"/>
    <x v="4"/>
    <n v="12"/>
    <n v="1"/>
    <n v="1"/>
    <n v="0"/>
    <n v="12"/>
    <n v="199"/>
    <s v="Not Available"/>
    <n v="1"/>
    <n v="25"/>
    <n v="205"/>
    <n v="28"/>
    <n v="209"/>
    <n v="1"/>
    <s v="As Expected"/>
    <n v="1"/>
    <s v="As Expected"/>
    <n v="1"/>
    <s v="As Expected"/>
    <n v="1"/>
    <n v="24"/>
    <n v="16"/>
    <n v="94"/>
    <n v="0"/>
    <n v="259"/>
    <n v="1"/>
    <s v="As Expected"/>
    <n v="1"/>
    <s v="As Expected"/>
    <n v="26"/>
    <n v="26"/>
    <n v="205"/>
    <n v="1"/>
    <n v="0"/>
    <n v="259"/>
    <s v="Not Available"/>
    <n v="199"/>
    <x v="34"/>
    <s v="As Expected"/>
    <n v="1"/>
    <n v="15"/>
  </r>
  <r>
    <n v="162525"/>
    <s v="FMC MIDWEST DIALYSIS"/>
    <s v="SIOUX CITY"/>
    <x v="15"/>
    <n v="51108"/>
    <s v="WOODBURY"/>
    <x v="1"/>
    <x v="1"/>
    <x v="1"/>
    <n v="16"/>
    <n v="1"/>
    <n v="0"/>
    <n v="0"/>
    <n v="47"/>
    <n v="1"/>
    <s v="As Expected"/>
    <n v="1"/>
    <n v="78"/>
    <n v="662"/>
    <n v="85"/>
    <n v="706"/>
    <n v="1"/>
    <s v="As Expected"/>
    <n v="1"/>
    <s v="As Expected"/>
    <n v="1"/>
    <s v="As Expected"/>
    <n v="1"/>
    <n v="65"/>
    <n v="63"/>
    <n v="276"/>
    <n v="0"/>
    <n v="259"/>
    <n v="1"/>
    <s v="Better than Expected"/>
    <n v="1"/>
    <s v="As Expected"/>
    <n v="85"/>
    <n v="85"/>
    <n v="704"/>
    <n v="1"/>
    <n v="0"/>
    <n v="259"/>
    <s v="As Expected"/>
    <n v="1"/>
    <x v="5"/>
    <s v="As Expected"/>
    <n v="1"/>
    <n v="56"/>
  </r>
  <r>
    <n v="162526"/>
    <s v="DAVITA WEST UNION DIALYSIS CENTER"/>
    <s v="WEST UNION"/>
    <x v="15"/>
    <n v="52175"/>
    <s v="FAYETTE"/>
    <x v="1"/>
    <x v="1"/>
    <x v="2"/>
    <n v="16"/>
    <n v="1"/>
    <n v="0"/>
    <n v="0"/>
    <n v="11"/>
    <n v="1"/>
    <s v="As Expected"/>
    <n v="1"/>
    <n v="29"/>
    <n v="257"/>
    <n v="32"/>
    <n v="268"/>
    <n v="1"/>
    <s v="As Expected"/>
    <n v="1"/>
    <s v="Not Available"/>
    <n v="199"/>
    <s v="As Expected"/>
    <n v="1"/>
    <n v="23"/>
    <n v="7"/>
    <n v="109"/>
    <n v="0"/>
    <n v="259"/>
    <n v="1"/>
    <s v="As Expected"/>
    <n v="1"/>
    <s v="Better than Expected"/>
    <n v="31"/>
    <n v="31"/>
    <n v="263"/>
    <n v="1"/>
    <n v="0"/>
    <n v="259"/>
    <s v="Not Available"/>
    <n v="199"/>
    <x v="44"/>
    <s v="As Expected"/>
    <n v="1"/>
    <n v="20"/>
  </r>
  <r>
    <n v="162527"/>
    <s v="DAVITA SHENANDOAH DIALYSIS"/>
    <s v="SHENANDOAH"/>
    <x v="15"/>
    <n v="51601"/>
    <s v="PAGE"/>
    <x v="1"/>
    <x v="1"/>
    <x v="2"/>
    <n v="12"/>
    <n v="1"/>
    <n v="0"/>
    <n v="0"/>
    <n v="23"/>
    <n v="1"/>
    <s v="Worse than Expected"/>
    <n v="1"/>
    <n v="45"/>
    <n v="352"/>
    <n v="48"/>
    <n v="378"/>
    <n v="1"/>
    <s v="As Expected"/>
    <n v="1"/>
    <s v="As Expected"/>
    <n v="1"/>
    <s v="As Expected"/>
    <n v="1"/>
    <n v="44"/>
    <n v="44"/>
    <n v="142"/>
    <n v="0"/>
    <n v="259"/>
    <n v="1"/>
    <s v="As Expected"/>
    <n v="1"/>
    <s v="As Expected"/>
    <n v="48"/>
    <n v="48"/>
    <n v="377"/>
    <n v="1"/>
    <n v="0"/>
    <n v="259"/>
    <s v="Not Available"/>
    <n v="199"/>
    <x v="40"/>
    <s v="As Expected"/>
    <n v="1"/>
    <n v="32"/>
  </r>
  <r>
    <n v="162528"/>
    <s v="DAVITA HARLAN DIALYSIS"/>
    <s v="HARLAN"/>
    <x v="15"/>
    <n v="51537"/>
    <s v="SHELBY"/>
    <x v="1"/>
    <x v="1"/>
    <x v="2"/>
    <n v="8"/>
    <n v="1"/>
    <n v="0"/>
    <n v="0"/>
    <n v="26"/>
    <n v="1"/>
    <s v="As Expected"/>
    <n v="1"/>
    <n v="30"/>
    <n v="261"/>
    <n v="30"/>
    <n v="263"/>
    <n v="1"/>
    <s v="As Expected"/>
    <n v="1"/>
    <s v="As Expected"/>
    <n v="1"/>
    <s v="As Expected"/>
    <n v="1"/>
    <n v="29"/>
    <n v="31"/>
    <n v="114"/>
    <n v="0"/>
    <n v="259"/>
    <n v="1"/>
    <s v="As Expected"/>
    <n v="1"/>
    <s v="As Expected"/>
    <n v="30"/>
    <n v="30"/>
    <n v="260"/>
    <n v="1"/>
    <n v="0"/>
    <n v="201"/>
    <s v="Not Available"/>
    <n v="199"/>
    <x v="53"/>
    <s v="As Expected"/>
    <n v="1"/>
    <n v="25"/>
  </r>
  <r>
    <n v="162529"/>
    <s v="DAVITA RIVERPOINT DIALYSIS UNIT"/>
    <s v="DES MOINES"/>
    <x v="15"/>
    <n v="50309"/>
    <s v="POLK"/>
    <x v="1"/>
    <x v="1"/>
    <x v="2"/>
    <n v="16"/>
    <n v="1"/>
    <n v="1"/>
    <n v="0"/>
    <n v="41"/>
    <n v="1"/>
    <s v="As Expected"/>
    <n v="1"/>
    <n v="77"/>
    <n v="725"/>
    <n v="83"/>
    <n v="754"/>
    <n v="1"/>
    <s v="As Expected"/>
    <n v="1"/>
    <s v="As Expected"/>
    <n v="1"/>
    <s v="As Expected"/>
    <n v="1"/>
    <n v="70"/>
    <n v="52"/>
    <n v="322"/>
    <n v="0"/>
    <n v="259"/>
    <n v="1"/>
    <s v="As Expected"/>
    <n v="1"/>
    <s v="As Expected"/>
    <n v="60"/>
    <n v="60"/>
    <n v="547"/>
    <n v="1"/>
    <n v="0"/>
    <n v="259"/>
    <s v="As Expected"/>
    <n v="1"/>
    <x v="8"/>
    <s v="As Expected"/>
    <n v="1"/>
    <n v="69"/>
  </r>
  <r>
    <n v="162530"/>
    <s v="FMC - BETTENDORF"/>
    <s v="BETTENDORF"/>
    <x v="15"/>
    <n v="52722"/>
    <s v="SCOTT"/>
    <x v="1"/>
    <x v="1"/>
    <x v="1"/>
    <n v="9"/>
    <n v="1"/>
    <n v="0"/>
    <n v="0"/>
    <n v="9"/>
    <n v="199"/>
    <s v="Not Available"/>
    <n v="1"/>
    <n v="21"/>
    <n v="196"/>
    <n v="23"/>
    <n v="205"/>
    <n v="1"/>
    <s v="As Expected"/>
    <n v="1"/>
    <s v="As Expected"/>
    <n v="1"/>
    <s v="As Expected"/>
    <n v="1"/>
    <n v="14"/>
    <n v="16"/>
    <n v="73"/>
    <n v="0"/>
    <n v="259"/>
    <n v="1"/>
    <s v="As Expected"/>
    <n v="1"/>
    <s v="As Expected"/>
    <n v="23"/>
    <n v="23"/>
    <n v="205"/>
    <n v="1"/>
    <n v="0"/>
    <n v="259"/>
    <s v="Not Available"/>
    <n v="199"/>
    <x v="35"/>
    <s v="As Expected"/>
    <n v="1"/>
    <n v="15"/>
  </r>
  <r>
    <n v="162532"/>
    <s v="FMC - MERCY"/>
    <s v="DES MOINES"/>
    <x v="15"/>
    <n v="50314"/>
    <s v="POLK"/>
    <x v="1"/>
    <x v="1"/>
    <x v="1"/>
    <n v="21"/>
    <n v="1"/>
    <n v="1"/>
    <n v="0"/>
    <n v="40"/>
    <n v="1"/>
    <s v="As Expected"/>
    <n v="1"/>
    <n v="96"/>
    <n v="832"/>
    <n v="99"/>
    <n v="827"/>
    <n v="1"/>
    <s v="As Expected"/>
    <n v="1"/>
    <s v="Worse than Expected"/>
    <n v="1"/>
    <s v="Worse than Expected"/>
    <n v="1"/>
    <n v="71"/>
    <n v="80"/>
    <n v="303"/>
    <n v="0"/>
    <n v="201"/>
    <n v="1"/>
    <s v="Better than Expected"/>
    <n v="1"/>
    <s v="As Expected"/>
    <n v="105"/>
    <n v="105"/>
    <n v="879"/>
    <n v="1"/>
    <n v="0"/>
    <n v="201"/>
    <s v="As Expected"/>
    <n v="1"/>
    <x v="22"/>
    <s v="As Expected"/>
    <n v="1"/>
    <n v="89"/>
  </r>
  <r>
    <n v="162533"/>
    <s v="DAVITA EAST DES MOINES DIALYSIS"/>
    <s v="DES MOINES"/>
    <x v="15"/>
    <n v="50316"/>
    <s v="POLK"/>
    <x v="1"/>
    <x v="1"/>
    <x v="2"/>
    <n v="16"/>
    <n v="1"/>
    <n v="1"/>
    <n v="1"/>
    <n v="42"/>
    <n v="1"/>
    <s v="As Expected"/>
    <n v="1"/>
    <n v="115"/>
    <n v="985"/>
    <n v="123"/>
    <n v="1016"/>
    <n v="1"/>
    <s v="As Expected"/>
    <n v="1"/>
    <s v="As Expected"/>
    <n v="1"/>
    <s v="Worse than Expected"/>
    <n v="1"/>
    <n v="83"/>
    <n v="74"/>
    <n v="389"/>
    <n v="0"/>
    <n v="259"/>
    <n v="1"/>
    <s v="As Expected"/>
    <n v="1"/>
    <s v="As Expected"/>
    <n v="84"/>
    <n v="84"/>
    <n v="639"/>
    <n v="1"/>
    <n v="0"/>
    <n v="259"/>
    <s v="Better than Expected"/>
    <n v="1"/>
    <x v="3"/>
    <s v="As Expected"/>
    <n v="1"/>
    <n v="100"/>
  </r>
  <r>
    <n v="162534"/>
    <s v="DAVITA PERRY DIALYSIS"/>
    <s v="PERRY"/>
    <x v="15"/>
    <n v="50220"/>
    <s v="DALLAS"/>
    <x v="1"/>
    <x v="1"/>
    <x v="2"/>
    <n v="8"/>
    <n v="1"/>
    <n v="0"/>
    <n v="0"/>
    <n v="11"/>
    <n v="1"/>
    <s v="As Expected"/>
    <n v="1"/>
    <n v="20"/>
    <n v="174"/>
    <n v="21"/>
    <n v="181"/>
    <n v="1"/>
    <s v="As Expected"/>
    <n v="1"/>
    <s v="As Expected"/>
    <n v="1"/>
    <s v="As Expected"/>
    <n v="1"/>
    <n v="19"/>
    <n v="18"/>
    <n v="92"/>
    <n v="0"/>
    <n v="259"/>
    <n v="1"/>
    <s v="As Expected"/>
    <n v="1"/>
    <s v="As Expected"/>
    <n v="21"/>
    <n v="21"/>
    <n v="179"/>
    <n v="1"/>
    <n v="0"/>
    <n v="259"/>
    <s v="Not Available"/>
    <n v="199"/>
    <x v="48"/>
    <s v="Worse than Expected"/>
    <n v="1"/>
    <n v="15"/>
  </r>
  <r>
    <n v="162535"/>
    <s v="FMC - DIALYSIS SERVICES DES MOINES SOUTH"/>
    <s v="DES MOINES"/>
    <x v="15"/>
    <n v="50315"/>
    <s v="POLK"/>
    <x v="1"/>
    <x v="1"/>
    <x v="1"/>
    <n v="19"/>
    <n v="1"/>
    <n v="1"/>
    <n v="1"/>
    <n v="23"/>
    <n v="1"/>
    <s v="As Expected"/>
    <n v="1"/>
    <n v="80"/>
    <n v="649"/>
    <n v="84"/>
    <n v="659"/>
    <n v="1"/>
    <s v="As Expected"/>
    <n v="1"/>
    <s v="As Expected"/>
    <n v="1"/>
    <s v="As Expected"/>
    <n v="1"/>
    <n v="65"/>
    <n v="68"/>
    <n v="262"/>
    <n v="0"/>
    <n v="259"/>
    <n v="1"/>
    <s v="As Expected"/>
    <n v="1"/>
    <s v="As Expected"/>
    <n v="62"/>
    <n v="62"/>
    <n v="474"/>
    <n v="1"/>
    <n v="0"/>
    <n v="259"/>
    <s v="As Expected"/>
    <n v="1"/>
    <x v="17"/>
    <s v="As Expected"/>
    <n v="1"/>
    <n v="68"/>
  </r>
  <r>
    <n v="162536"/>
    <s v="SANFORD HEALTH DIALYSIS HOSPERS"/>
    <s v="HOSPERS"/>
    <x v="15"/>
    <n v="51238"/>
    <s v="SIOUX"/>
    <x v="0"/>
    <x v="0"/>
    <x v="0"/>
    <n v="8"/>
    <n v="1"/>
    <n v="0"/>
    <n v="0"/>
    <n v="7"/>
    <n v="199"/>
    <s v="Not Available"/>
    <n v="1"/>
    <n v="19"/>
    <n v="155"/>
    <n v="21"/>
    <n v="172"/>
    <n v="1"/>
    <s v="As Expected"/>
    <n v="1"/>
    <s v="As Expected"/>
    <n v="1"/>
    <s v="As Expected"/>
    <n v="1"/>
    <n v="18"/>
    <n v="20"/>
    <n v="79"/>
    <n v="0"/>
    <n v="259"/>
    <n v="1"/>
    <s v="As Expected"/>
    <n v="1"/>
    <s v="As Expected"/>
    <n v="20"/>
    <n v="20"/>
    <n v="170"/>
    <n v="1"/>
    <n v="0"/>
    <n v="201"/>
    <s v="Not Available"/>
    <n v="199"/>
    <x v="57"/>
    <s v="As Expected"/>
    <n v="1"/>
    <n v="12"/>
  </r>
  <r>
    <n v="162537"/>
    <s v="SOUTHEASTERN RENAL DIALYSIS, LC - FT MADISON"/>
    <s v="FORT MADISON"/>
    <x v="15"/>
    <n v="52627"/>
    <s v="LEE"/>
    <x v="1"/>
    <x v="0"/>
    <x v="0"/>
    <n v="12"/>
    <n v="1"/>
    <n v="0"/>
    <n v="0"/>
    <n v="26"/>
    <n v="1"/>
    <s v="As Expected"/>
    <n v="1"/>
    <n v="40"/>
    <n v="376"/>
    <n v="42"/>
    <n v="385"/>
    <n v="1"/>
    <s v="As Expected"/>
    <n v="1"/>
    <s v="As Expected"/>
    <n v="1"/>
    <s v="As Expected"/>
    <n v="1"/>
    <n v="36"/>
    <n v="30"/>
    <n v="139"/>
    <n v="0"/>
    <n v="259"/>
    <n v="1"/>
    <s v="As Expected"/>
    <n v="1"/>
    <s v="As Expected"/>
    <n v="43"/>
    <n v="43"/>
    <n v="390"/>
    <n v="1"/>
    <n v="0"/>
    <n v="259"/>
    <s v="Not Available"/>
    <n v="199"/>
    <x v="11"/>
    <s v="As Expected"/>
    <n v="1"/>
    <n v="26"/>
  </r>
  <r>
    <n v="162538"/>
    <s v="FMC - OTTUMWA"/>
    <s v="OTTUMWA"/>
    <x v="15"/>
    <n v="52501"/>
    <s v="WAPELLO"/>
    <x v="1"/>
    <x v="1"/>
    <x v="1"/>
    <n v="16"/>
    <n v="1"/>
    <n v="1"/>
    <n v="1"/>
    <n v="24"/>
    <n v="1"/>
    <s v="As Expected"/>
    <n v="1"/>
    <n v="46"/>
    <n v="403"/>
    <n v="48"/>
    <n v="424"/>
    <n v="1"/>
    <s v="As Expected"/>
    <n v="1"/>
    <s v="As Expected"/>
    <n v="1"/>
    <s v="As Expected"/>
    <n v="1"/>
    <n v="43"/>
    <n v="31"/>
    <n v="180"/>
    <n v="0"/>
    <n v="259"/>
    <n v="1"/>
    <s v="As Expected"/>
    <n v="1"/>
    <s v="As Expected"/>
    <n v="42"/>
    <n v="42"/>
    <n v="337"/>
    <n v="1"/>
    <n v="0"/>
    <n v="259"/>
    <s v="Not Available"/>
    <n v="199"/>
    <x v="11"/>
    <s v="As Expected"/>
    <n v="1"/>
    <n v="33"/>
  </r>
  <r>
    <n v="162539"/>
    <s v="DAVITA COUNCIL BLUFFS DIALYSIS CENTER"/>
    <s v="COUNCIL BLUFFS"/>
    <x v="15"/>
    <n v="51503"/>
    <s v="POTTAWATTAMIE"/>
    <x v="1"/>
    <x v="1"/>
    <x v="2"/>
    <n v="24"/>
    <n v="1"/>
    <n v="1"/>
    <n v="0"/>
    <n v="47"/>
    <n v="1"/>
    <s v="As Expected"/>
    <n v="1"/>
    <n v="89"/>
    <n v="806"/>
    <n v="95"/>
    <n v="839"/>
    <n v="1"/>
    <s v="As Expected"/>
    <n v="1"/>
    <s v="As Expected"/>
    <n v="1"/>
    <s v="As Expected"/>
    <n v="1"/>
    <n v="84"/>
    <n v="87"/>
    <n v="346"/>
    <n v="0"/>
    <n v="259"/>
    <n v="1"/>
    <s v="As Expected"/>
    <n v="1"/>
    <s v="As Expected"/>
    <n v="71"/>
    <n v="71"/>
    <n v="674"/>
    <n v="1"/>
    <n v="0"/>
    <n v="259"/>
    <s v="As Expected"/>
    <n v="1"/>
    <x v="65"/>
    <s v="As Expected"/>
    <n v="1"/>
    <n v="70"/>
  </r>
  <r>
    <n v="162540"/>
    <s v="SOUTHEASTERN RENAL DIALYSIS, L.C. - FAIRFIELD"/>
    <s v="FAIRFIELD"/>
    <x v="15"/>
    <n v="52556"/>
    <s v="JEFFERSON"/>
    <x v="1"/>
    <x v="0"/>
    <x v="0"/>
    <n v="10"/>
    <n v="1"/>
    <n v="0"/>
    <n v="0"/>
    <n v="17"/>
    <n v="1"/>
    <s v="As Expected"/>
    <n v="1"/>
    <n v="27"/>
    <n v="275"/>
    <n v="28"/>
    <n v="283"/>
    <n v="1"/>
    <s v="As Expected"/>
    <n v="1"/>
    <s v="As Expected"/>
    <n v="1"/>
    <s v="As Expected"/>
    <n v="1"/>
    <n v="28"/>
    <n v="38"/>
    <n v="102"/>
    <n v="0"/>
    <n v="259"/>
    <n v="1"/>
    <s v="As Expected"/>
    <n v="1"/>
    <s v="As Expected"/>
    <n v="28"/>
    <n v="28"/>
    <n v="284"/>
    <n v="1"/>
    <n v="0"/>
    <n v="259"/>
    <s v="Not Available"/>
    <n v="199"/>
    <x v="57"/>
    <s v="As Expected"/>
    <n v="1"/>
    <n v="23"/>
  </r>
  <r>
    <n v="162541"/>
    <s v="DAVITA BLACK HAWK DIALYSIS"/>
    <s v="WATERLOO"/>
    <x v="15"/>
    <n v="50702"/>
    <s v="BLACK HAWK"/>
    <x v="1"/>
    <x v="1"/>
    <x v="2"/>
    <n v="18"/>
    <n v="1"/>
    <n v="1"/>
    <n v="1"/>
    <n v="32"/>
    <n v="1"/>
    <s v="As Expected"/>
    <n v="1"/>
    <n v="63"/>
    <n v="570"/>
    <n v="71"/>
    <n v="619"/>
    <n v="1"/>
    <s v="As Expected"/>
    <n v="1"/>
    <s v="Better than Expected"/>
    <n v="1"/>
    <s v="As Expected"/>
    <n v="1"/>
    <n v="54"/>
    <n v="51"/>
    <n v="255"/>
    <n v="0"/>
    <n v="259"/>
    <n v="1"/>
    <s v="As Expected"/>
    <n v="1"/>
    <s v="As Expected"/>
    <n v="71"/>
    <n v="71"/>
    <n v="620"/>
    <n v="1"/>
    <n v="0"/>
    <n v="259"/>
    <s v="As Expected"/>
    <n v="1"/>
    <x v="47"/>
    <s v="As Expected"/>
    <n v="1"/>
    <n v="54"/>
  </r>
  <r>
    <n v="162542"/>
    <s v="DAVITA CEDAR VALLEY WAVERLY DIALYSIS"/>
    <s v="WAVERLY"/>
    <x v="15"/>
    <n v="50677"/>
    <s v="BREMER"/>
    <x v="1"/>
    <x v="1"/>
    <x v="2"/>
    <n v="16"/>
    <n v="1"/>
    <n v="1"/>
    <n v="0"/>
    <n v="26"/>
    <n v="1"/>
    <s v="As Expected"/>
    <n v="1"/>
    <n v="39"/>
    <n v="379"/>
    <n v="42"/>
    <n v="390"/>
    <n v="1"/>
    <s v="As Expected"/>
    <n v="1"/>
    <s v="As Expected"/>
    <n v="1"/>
    <s v="As Expected"/>
    <n v="1"/>
    <n v="40"/>
    <n v="28"/>
    <n v="141"/>
    <n v="0"/>
    <n v="259"/>
    <n v="1"/>
    <s v="As Expected"/>
    <n v="1"/>
    <s v="As Expected"/>
    <n v="43"/>
    <n v="43"/>
    <n v="392"/>
    <n v="1"/>
    <n v="0"/>
    <n v="259"/>
    <s v="Not Available"/>
    <n v="199"/>
    <x v="47"/>
    <s v="As Expected"/>
    <n v="1"/>
    <n v="25"/>
  </r>
  <r>
    <n v="162543"/>
    <s v="FMC - MAQUOKETA"/>
    <s v="MAQUOKETA"/>
    <x v="15"/>
    <n v="52060"/>
    <s v="JACKSON"/>
    <x v="1"/>
    <x v="1"/>
    <x v="1"/>
    <n v="9"/>
    <n v="1"/>
    <n v="0"/>
    <n v="0"/>
    <n v="8"/>
    <n v="199"/>
    <s v="Not Available"/>
    <n v="1"/>
    <n v="18"/>
    <n v="135"/>
    <n v="19"/>
    <n v="146"/>
    <n v="1"/>
    <s v="As Expected"/>
    <n v="1"/>
    <s v="Not Available"/>
    <n v="199"/>
    <s v="As Expected"/>
    <n v="1"/>
    <n v="15"/>
    <n v="10"/>
    <n v="51"/>
    <n v="0"/>
    <n v="259"/>
    <n v="1"/>
    <s v="As Expected"/>
    <n v="1"/>
    <s v="As Expected"/>
    <n v="19"/>
    <n v="19"/>
    <n v="146"/>
    <n v="1"/>
    <n v="0"/>
    <n v="259"/>
    <s v="Not Available"/>
    <n v="199"/>
    <x v="59"/>
    <s v="Worse than Expected"/>
    <n v="1"/>
    <n v="13"/>
  </r>
  <r>
    <n v="162544"/>
    <s v="DAVITA BUCHANAN COUNTY DIALYSIS"/>
    <s v="INDEPENDENCE"/>
    <x v="15"/>
    <n v="50644"/>
    <s v="BUCHANAN"/>
    <x v="1"/>
    <x v="1"/>
    <x v="2"/>
    <n v="12"/>
    <n v="1"/>
    <n v="0"/>
    <n v="0"/>
    <n v="12"/>
    <n v="1"/>
    <s v="As Expected"/>
    <n v="1"/>
    <n v="30"/>
    <n v="246"/>
    <n v="32"/>
    <n v="262"/>
    <n v="1"/>
    <s v="As Expected"/>
    <n v="1"/>
    <s v="As Expected"/>
    <n v="1"/>
    <s v="As Expected"/>
    <n v="1"/>
    <n v="22"/>
    <n v="13"/>
    <n v="105"/>
    <n v="0"/>
    <n v="259"/>
    <n v="1"/>
    <s v="As Expected"/>
    <n v="1"/>
    <s v="As Expected"/>
    <n v="32"/>
    <n v="32"/>
    <n v="261"/>
    <n v="1"/>
    <n v="0"/>
    <n v="259"/>
    <s v="Not Available"/>
    <n v="199"/>
    <x v="56"/>
    <s v="As Expected"/>
    <n v="1"/>
    <n v="19"/>
  </r>
  <r>
    <n v="162546"/>
    <s v="LE MARS AREA DIALYSIS SERVICES"/>
    <s v="LE MARS"/>
    <x v="15"/>
    <n v="51031"/>
    <s v="PLYMOUTH"/>
    <x v="0"/>
    <x v="1"/>
    <x v="1"/>
    <n v="9"/>
    <n v="1"/>
    <n v="0"/>
    <n v="0"/>
    <n v="8"/>
    <n v="199"/>
    <s v="Not Available"/>
    <n v="1"/>
    <n v="14"/>
    <n v="97"/>
    <n v="17"/>
    <n v="108"/>
    <n v="1"/>
    <s v="As Expected"/>
    <n v="1"/>
    <s v="As Expected"/>
    <n v="1"/>
    <s v="As Expected"/>
    <n v="1"/>
    <n v="12"/>
    <n v="12"/>
    <n v="54"/>
    <n v="0"/>
    <n v="259"/>
    <n v="199"/>
    <s v="Not Available"/>
    <n v="1"/>
    <s v="As Expected"/>
    <n v="15"/>
    <n v="15"/>
    <n v="103"/>
    <n v="1"/>
    <n v="0"/>
    <n v="259"/>
    <s v="Not Available"/>
    <n v="199"/>
    <x v="35"/>
    <s v="Worse than Expected"/>
    <n v="1"/>
    <n v="13"/>
  </r>
  <r>
    <n v="162547"/>
    <s v="DAVITA IOWA FALLS MARY GREELEY DIALYSIS"/>
    <s v="IOWA FALLS"/>
    <x v="15"/>
    <n v="50126"/>
    <s v="HARDIN"/>
    <x v="1"/>
    <x v="1"/>
    <x v="2"/>
    <n v="8"/>
    <n v="1"/>
    <n v="0"/>
    <n v="0"/>
    <n v="13"/>
    <n v="1"/>
    <s v="As Expected"/>
    <n v="1"/>
    <n v="22"/>
    <n v="203"/>
    <n v="22"/>
    <n v="210"/>
    <n v="1"/>
    <s v="As Expected"/>
    <n v="1"/>
    <s v="Better than Expected"/>
    <n v="1"/>
    <s v="As Expected"/>
    <n v="1"/>
    <n v="18"/>
    <n v="14"/>
    <n v="71"/>
    <n v="0"/>
    <n v="259"/>
    <n v="1"/>
    <s v="As Expected"/>
    <n v="1"/>
    <s v="As Expected"/>
    <n v="22"/>
    <n v="22"/>
    <n v="210"/>
    <n v="1"/>
    <n v="0"/>
    <n v="259"/>
    <s v="Not Available"/>
    <n v="199"/>
    <x v="35"/>
    <s v="As Expected"/>
    <n v="1"/>
    <n v="17"/>
  </r>
  <r>
    <n v="162548"/>
    <s v="DAVITA MARSHALLTOWN MARY GREELEY DIALYSIS"/>
    <s v="MARSHALLTOWN"/>
    <x v="15"/>
    <n v="50158"/>
    <s v="MARSHALL"/>
    <x v="1"/>
    <x v="1"/>
    <x v="2"/>
    <n v="24"/>
    <n v="1"/>
    <n v="0"/>
    <n v="0"/>
    <n v="42"/>
    <n v="1"/>
    <s v="Worse than Expected"/>
    <n v="1"/>
    <n v="68"/>
    <n v="578"/>
    <n v="74"/>
    <n v="618"/>
    <n v="1"/>
    <s v="As Expected"/>
    <n v="1"/>
    <s v="As Expected"/>
    <n v="1"/>
    <s v="As Expected"/>
    <n v="1"/>
    <n v="60"/>
    <n v="77"/>
    <n v="229"/>
    <n v="0"/>
    <n v="259"/>
    <n v="1"/>
    <s v="As Expected"/>
    <n v="1"/>
    <s v="As Expected"/>
    <n v="73"/>
    <n v="73"/>
    <n v="615"/>
    <n v="1"/>
    <n v="0"/>
    <n v="259"/>
    <s v="As Expected"/>
    <n v="1"/>
    <x v="17"/>
    <s v="As Expected"/>
    <n v="1"/>
    <n v="55"/>
  </r>
  <r>
    <n v="162549"/>
    <s v="DAVITA AMES MARY GREELEY DIALYSIS"/>
    <s v="AMES"/>
    <x v="15"/>
    <n v="50010"/>
    <s v="STORY"/>
    <x v="1"/>
    <x v="1"/>
    <x v="2"/>
    <n v="16"/>
    <n v="1"/>
    <n v="1"/>
    <n v="0"/>
    <n v="30"/>
    <n v="1"/>
    <s v="As Expected"/>
    <n v="1"/>
    <n v="65"/>
    <n v="560"/>
    <n v="69"/>
    <n v="596"/>
    <n v="1"/>
    <s v="As Expected"/>
    <n v="1"/>
    <s v="As Expected"/>
    <n v="1"/>
    <s v="As Expected"/>
    <n v="1"/>
    <n v="59"/>
    <n v="55"/>
    <n v="198"/>
    <n v="0"/>
    <n v="259"/>
    <n v="1"/>
    <s v="As Expected"/>
    <n v="1"/>
    <s v="As Expected"/>
    <n v="42"/>
    <n v="42"/>
    <n v="359"/>
    <n v="1"/>
    <n v="0"/>
    <n v="259"/>
    <s v="As Expected"/>
    <n v="1"/>
    <x v="14"/>
    <s v="As Expected"/>
    <n v="1"/>
    <n v="50"/>
  </r>
  <r>
    <n v="162550"/>
    <s v="DAVITA RENAL CENTER OF FORT DODGE"/>
    <s v="FORT DODGE"/>
    <x v="15"/>
    <n v="50501"/>
    <s v="WEBSTER"/>
    <x v="1"/>
    <x v="1"/>
    <x v="2"/>
    <n v="16"/>
    <n v="1"/>
    <n v="1"/>
    <n v="0"/>
    <n v="45"/>
    <n v="1"/>
    <s v="As Expected"/>
    <n v="1"/>
    <n v="85"/>
    <n v="809"/>
    <n v="84"/>
    <n v="822"/>
    <n v="1"/>
    <s v="As Expected"/>
    <n v="1"/>
    <s v="As Expected"/>
    <n v="1"/>
    <s v="As Expected"/>
    <n v="1"/>
    <n v="72"/>
    <n v="72"/>
    <n v="281"/>
    <n v="0"/>
    <n v="259"/>
    <n v="1"/>
    <s v="As Expected"/>
    <n v="1"/>
    <s v="As Expected"/>
    <n v="74"/>
    <n v="74"/>
    <n v="677"/>
    <n v="1"/>
    <n v="0"/>
    <n v="259"/>
    <s v="Not Available"/>
    <n v="199"/>
    <x v="38"/>
    <s v="As Expected"/>
    <n v="1"/>
    <n v="60"/>
  </r>
  <r>
    <n v="162552"/>
    <s v="DAVITA CEDAR RAPIDS DIALYSIS"/>
    <s v="CEDAR RAPIDS"/>
    <x v="15"/>
    <n v="52402"/>
    <s v="LINN"/>
    <x v="1"/>
    <x v="1"/>
    <x v="2"/>
    <n v="12"/>
    <n v="1"/>
    <n v="1"/>
    <n v="1"/>
    <n v="47"/>
    <n v="1"/>
    <s v="As Expected"/>
    <n v="1"/>
    <n v="109"/>
    <n v="975"/>
    <n v="117"/>
    <n v="1044"/>
    <n v="1"/>
    <s v="As Expected"/>
    <n v="1"/>
    <s v="As Expected"/>
    <n v="1"/>
    <s v="As Expected"/>
    <n v="1"/>
    <n v="84"/>
    <n v="70"/>
    <n v="331"/>
    <n v="0"/>
    <n v="259"/>
    <n v="1"/>
    <s v="As Expected"/>
    <n v="1"/>
    <s v="Better than Expected"/>
    <n v="72"/>
    <n v="72"/>
    <n v="610"/>
    <n v="1"/>
    <n v="0"/>
    <n v="259"/>
    <s v="Better than Expected"/>
    <n v="1"/>
    <x v="65"/>
    <s v="As Expected"/>
    <n v="1"/>
    <n v="88"/>
  </r>
  <r>
    <n v="162553"/>
    <s v="FMC - MUSCATINE"/>
    <s v="MUSCATINE"/>
    <x v="15"/>
    <n v="52761"/>
    <s v="MUSCATINE"/>
    <x v="1"/>
    <x v="1"/>
    <x v="1"/>
    <n v="10"/>
    <n v="1"/>
    <n v="0"/>
    <n v="0"/>
    <n v="7"/>
    <n v="199"/>
    <s v="Not Available"/>
    <n v="1"/>
    <n v="23"/>
    <n v="166"/>
    <n v="26"/>
    <n v="178"/>
    <n v="1"/>
    <s v="As Expected"/>
    <n v="1"/>
    <s v="As Expected"/>
    <n v="1"/>
    <s v="As Expected"/>
    <n v="1"/>
    <n v="18"/>
    <n v="21"/>
    <n v="79"/>
    <n v="0"/>
    <n v="259"/>
    <n v="1"/>
    <s v="As Expected"/>
    <n v="1"/>
    <s v="As Expected"/>
    <n v="26"/>
    <n v="26"/>
    <n v="180"/>
    <n v="1"/>
    <n v="0"/>
    <n v="259"/>
    <s v="Not Available"/>
    <n v="199"/>
    <x v="53"/>
    <s v="As Expected"/>
    <n v="1"/>
    <n v="15"/>
  </r>
  <r>
    <n v="162554"/>
    <s v="DAVITA GREEN COUNTRY DIALYSIS"/>
    <s v="DAVENPORT"/>
    <x v="15"/>
    <n v="52807"/>
    <s v="SCOTT"/>
    <x v="1"/>
    <x v="1"/>
    <x v="2"/>
    <n v="12"/>
    <n v="1"/>
    <n v="1"/>
    <n v="0"/>
    <n v="43"/>
    <n v="1"/>
    <s v="As Expected"/>
    <n v="1"/>
    <n v="92"/>
    <n v="740"/>
    <n v="101"/>
    <n v="776"/>
    <n v="1"/>
    <s v="As Expected"/>
    <n v="1"/>
    <s v="As Expected"/>
    <n v="1"/>
    <s v="As Expected"/>
    <n v="1"/>
    <n v="73"/>
    <n v="78"/>
    <n v="287"/>
    <n v="0"/>
    <n v="259"/>
    <n v="1"/>
    <s v="As Expected"/>
    <n v="1"/>
    <s v="As Expected"/>
    <n v="72"/>
    <n v="72"/>
    <n v="475"/>
    <n v="1"/>
    <n v="0"/>
    <n v="259"/>
    <s v="As Expected"/>
    <n v="1"/>
    <x v="23"/>
    <s v="As Expected"/>
    <n v="1"/>
    <n v="83"/>
  </r>
  <r>
    <n v="162555"/>
    <s v="RIVER VALLEY DIALYSIS"/>
    <s v="MARENGO"/>
    <x v="15"/>
    <n v="52301"/>
    <s v="IOWA"/>
    <x v="1"/>
    <x v="0"/>
    <x v="0"/>
    <n v="6"/>
    <n v="1"/>
    <n v="0"/>
    <n v="0"/>
    <n v="11"/>
    <n v="1"/>
    <s v="As Expected"/>
    <n v="1"/>
    <n v="21"/>
    <n v="185"/>
    <n v="21"/>
    <n v="195"/>
    <n v="1"/>
    <s v="As Expected"/>
    <n v="1"/>
    <s v="As Expected"/>
    <n v="1"/>
    <s v="As Expected"/>
    <n v="1"/>
    <n v="17"/>
    <n v="18"/>
    <n v="67"/>
    <n v="0"/>
    <n v="259"/>
    <n v="201"/>
    <s v="Not Available"/>
    <n v="1"/>
    <s v="As Expected"/>
    <n v="21"/>
    <n v="21"/>
    <n v="200"/>
    <n v="1"/>
    <n v="0"/>
    <n v="259"/>
    <s v="Not Available"/>
    <n v="199"/>
    <x v="57"/>
    <s v="Not Available"/>
    <n v="199"/>
    <n v="10"/>
  </r>
  <r>
    <n v="162556"/>
    <s v="FMC CLINE FAMILY DIALYSIS CENTER"/>
    <s v="CENTERVILLE"/>
    <x v="15"/>
    <n v="52544"/>
    <s v="APPANOOSE"/>
    <x v="1"/>
    <x v="1"/>
    <x v="1"/>
    <n v="10"/>
    <n v="1"/>
    <n v="1"/>
    <n v="0"/>
    <n v="13"/>
    <n v="1"/>
    <s v="As Expected"/>
    <n v="1"/>
    <n v="24"/>
    <n v="210"/>
    <n v="32"/>
    <n v="238"/>
    <n v="1"/>
    <s v="As Expected"/>
    <n v="1"/>
    <s v="As Expected"/>
    <n v="1"/>
    <s v="As Expected"/>
    <n v="1"/>
    <n v="24"/>
    <n v="17"/>
    <n v="101"/>
    <n v="0"/>
    <n v="259"/>
    <n v="1"/>
    <s v="As Expected"/>
    <n v="1"/>
    <s v="As Expected"/>
    <n v="28"/>
    <n v="28"/>
    <n v="212"/>
    <n v="1"/>
    <n v="0"/>
    <n v="259"/>
    <s v="Not Available"/>
    <n v="199"/>
    <x v="25"/>
    <s v="As Expected"/>
    <n v="1"/>
    <n v="23"/>
  </r>
  <r>
    <n v="162557"/>
    <s v="DAVITA ANKENY DIALYSIS"/>
    <s v="ANKENY"/>
    <x v="15"/>
    <n v="50023"/>
    <s v="POLK"/>
    <x v="1"/>
    <x v="1"/>
    <x v="2"/>
    <n v="12"/>
    <n v="1"/>
    <n v="1"/>
    <n v="0"/>
    <n v="26"/>
    <n v="1"/>
    <s v="As Expected"/>
    <n v="1"/>
    <n v="54"/>
    <n v="467"/>
    <n v="60"/>
    <n v="506"/>
    <n v="1"/>
    <s v="As Expected"/>
    <n v="1"/>
    <s v="As Expected"/>
    <n v="1"/>
    <s v="As Expected"/>
    <n v="1"/>
    <n v="47"/>
    <n v="49"/>
    <n v="164"/>
    <n v="0"/>
    <n v="259"/>
    <n v="1"/>
    <s v="As Expected"/>
    <n v="1"/>
    <s v="As Expected"/>
    <n v="40"/>
    <n v="40"/>
    <n v="345"/>
    <n v="1"/>
    <n v="0"/>
    <n v="259"/>
    <s v="As Expected"/>
    <n v="1"/>
    <x v="0"/>
    <s v="As Expected"/>
    <n v="1"/>
    <n v="47"/>
  </r>
  <r>
    <n v="162558"/>
    <s v="DAVITA FIVE SEASONS DIALYSIS"/>
    <s v="CEDAR RAPIDS"/>
    <x v="15"/>
    <n v="52403"/>
    <s v="LINN"/>
    <x v="1"/>
    <x v="1"/>
    <x v="2"/>
    <n v="16"/>
    <n v="1"/>
    <n v="0"/>
    <n v="0"/>
    <n v="51"/>
    <n v="1"/>
    <s v="As Expected"/>
    <n v="1"/>
    <n v="91"/>
    <n v="828"/>
    <n v="95"/>
    <n v="854"/>
    <n v="1"/>
    <s v="As Expected"/>
    <n v="1"/>
    <s v="As Expected"/>
    <n v="1"/>
    <s v="Better than Expected"/>
    <n v="1"/>
    <n v="78"/>
    <n v="86"/>
    <n v="252"/>
    <n v="0"/>
    <n v="259"/>
    <n v="1"/>
    <s v="As Expected"/>
    <n v="1"/>
    <s v="As Expected"/>
    <n v="96"/>
    <n v="96"/>
    <n v="862"/>
    <n v="1"/>
    <n v="0"/>
    <n v="259"/>
    <s v="As Expected"/>
    <n v="1"/>
    <x v="6"/>
    <s v="As Expected"/>
    <n v="1"/>
    <n v="75"/>
  </r>
  <r>
    <n v="162559"/>
    <s v="DAVITA E.A. MOTTO DIALYSIS"/>
    <s v="DAVENPORT"/>
    <x v="15"/>
    <n v="52803"/>
    <s v="SCOTT"/>
    <x v="1"/>
    <x v="1"/>
    <x v="2"/>
    <n v="24"/>
    <n v="1"/>
    <n v="0"/>
    <n v="0"/>
    <n v="57"/>
    <n v="1"/>
    <s v="As Expected"/>
    <n v="1"/>
    <n v="105"/>
    <n v="978"/>
    <n v="115"/>
    <n v="1029"/>
    <n v="1"/>
    <s v="As Expected"/>
    <n v="1"/>
    <s v="As Expected"/>
    <n v="1"/>
    <s v="As Expected"/>
    <n v="1"/>
    <n v="91"/>
    <n v="93"/>
    <n v="394"/>
    <n v="0"/>
    <n v="259"/>
    <n v="1"/>
    <s v="As Expected"/>
    <n v="1"/>
    <s v="As Expected"/>
    <n v="112"/>
    <n v="112"/>
    <n v="1002"/>
    <n v="1"/>
    <n v="0"/>
    <n v="259"/>
    <s v="As Expected"/>
    <n v="1"/>
    <x v="6"/>
    <s v="As Expected"/>
    <n v="1"/>
    <n v="85"/>
  </r>
  <r>
    <n v="162560"/>
    <s v="DAVITA OTTUMWA DIALYSIS"/>
    <s v="OTTUMWA"/>
    <x v="15"/>
    <n v="52501"/>
    <s v="WAPELLO"/>
    <x v="1"/>
    <x v="1"/>
    <x v="2"/>
    <n v="12"/>
    <n v="1"/>
    <n v="0"/>
    <n v="0"/>
    <n v="14"/>
    <n v="199"/>
    <s v="Not Available"/>
    <n v="1"/>
    <n v="27"/>
    <n v="218"/>
    <n v="28"/>
    <n v="232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8"/>
    <n v="28"/>
    <n v="234"/>
    <n v="1"/>
    <n v="0"/>
    <n v="259"/>
    <s v="Not Available"/>
    <n v="199"/>
    <x v="26"/>
    <s v="As Expected"/>
    <n v="1"/>
    <n v="20"/>
  </r>
  <r>
    <n v="162561"/>
    <s v="DAVITA SIOUX CITY DIALYSIS"/>
    <s v="SIOUX CITY"/>
    <x v="15"/>
    <n v="51106"/>
    <s v="WOODBURY"/>
    <x v="1"/>
    <x v="1"/>
    <x v="2"/>
    <n v="12"/>
    <n v="1"/>
    <n v="0"/>
    <n v="0"/>
    <n v="14"/>
    <n v="1"/>
    <s v="As Expected"/>
    <n v="1"/>
    <n v="28"/>
    <n v="222"/>
    <n v="33"/>
    <n v="237"/>
    <n v="1"/>
    <s v="As Expected"/>
    <n v="1"/>
    <s v="As Expected"/>
    <n v="1"/>
    <s v="As Expected"/>
    <n v="1"/>
    <n v="22"/>
    <n v="26"/>
    <n v="63"/>
    <n v="0"/>
    <n v="259"/>
    <n v="1"/>
    <s v="As Expected"/>
    <n v="1"/>
    <s v="Better than Expected"/>
    <n v="33"/>
    <n v="33"/>
    <n v="237"/>
    <n v="1"/>
    <n v="0"/>
    <n v="259"/>
    <s v="Not Available"/>
    <n v="199"/>
    <x v="11"/>
    <s v="As Expected"/>
    <n v="1"/>
    <n v="25"/>
  </r>
  <r>
    <n v="162562"/>
    <s v="FMC - MASON CITY"/>
    <s v="MASON CITY"/>
    <x v="15"/>
    <n v="50401"/>
    <s v="CERRO GORDO"/>
    <x v="1"/>
    <x v="1"/>
    <x v="1"/>
    <n v="21"/>
    <n v="1"/>
    <n v="1"/>
    <n v="0"/>
    <n v="50"/>
    <n v="1"/>
    <s v="As Expected"/>
    <n v="1"/>
    <n v="87"/>
    <n v="740"/>
    <n v="91"/>
    <n v="788"/>
    <n v="1"/>
    <s v="As Expected"/>
    <n v="1"/>
    <s v="As Expected"/>
    <n v="1"/>
    <s v="As Expected"/>
    <n v="1"/>
    <n v="77"/>
    <n v="83"/>
    <n v="212"/>
    <n v="0"/>
    <n v="259"/>
    <n v="1"/>
    <s v="As Expected"/>
    <n v="1"/>
    <s v="As Expected"/>
    <n v="82"/>
    <n v="82"/>
    <n v="713"/>
    <n v="1"/>
    <n v="0"/>
    <n v="259"/>
    <s v="Not Available"/>
    <n v="199"/>
    <x v="37"/>
    <s v="As Expected"/>
    <n v="1"/>
    <n v="73"/>
  </r>
  <r>
    <n v="162563"/>
    <s v="FMC - ALGONA"/>
    <s v="ALGONA"/>
    <x v="15"/>
    <n v="50511"/>
    <s v="KOSSUTH"/>
    <x v="1"/>
    <x v="1"/>
    <x v="1"/>
    <n v="8"/>
    <n v="1"/>
    <n v="0"/>
    <n v="0"/>
    <n v="13"/>
    <n v="1"/>
    <s v="As Expected"/>
    <n v="1"/>
    <n v="21"/>
    <n v="174"/>
    <n v="21"/>
    <n v="173"/>
    <n v="1"/>
    <s v="As Expected"/>
    <n v="1"/>
    <s v="As Expected"/>
    <n v="1"/>
    <s v="As Expected"/>
    <n v="1"/>
    <n v="20"/>
    <n v="20"/>
    <n v="48"/>
    <n v="0"/>
    <n v="259"/>
    <n v="1"/>
    <s v="As Expected"/>
    <n v="1"/>
    <s v="As Expected"/>
    <n v="22"/>
    <n v="22"/>
    <n v="183"/>
    <n v="1"/>
    <n v="0"/>
    <n v="259"/>
    <s v="Not Available"/>
    <n v="199"/>
    <x v="57"/>
    <s v="As Expected"/>
    <n v="1"/>
    <n v="14"/>
  </r>
  <r>
    <n v="162564"/>
    <s v="FMC - CHARLES CITY"/>
    <s v="CHARLES CITY"/>
    <x v="15"/>
    <n v="50616"/>
    <s v="FLOYD"/>
    <x v="1"/>
    <x v="1"/>
    <x v="1"/>
    <n v="8"/>
    <n v="1"/>
    <n v="0"/>
    <n v="0"/>
    <n v="10"/>
    <n v="1"/>
    <s v="As Expected"/>
    <n v="1"/>
    <n v="17"/>
    <n v="182"/>
    <n v="17"/>
    <n v="184"/>
    <n v="1"/>
    <s v="As Expected"/>
    <n v="1"/>
    <s v="As Expected"/>
    <n v="1"/>
    <s v="As Expected"/>
    <n v="1"/>
    <n v="15"/>
    <n v="13"/>
    <n v="59"/>
    <n v="0"/>
    <n v="259"/>
    <n v="1"/>
    <s v="As Expected"/>
    <n v="1"/>
    <s v="As Expected"/>
    <n v="17"/>
    <n v="17"/>
    <n v="184"/>
    <n v="1"/>
    <n v="0"/>
    <n v="259"/>
    <s v="Not Available"/>
    <n v="199"/>
    <x v="58"/>
    <s v="As Expected"/>
    <n v="1"/>
    <n v="11"/>
  </r>
  <r>
    <n v="162566"/>
    <s v="DAVITA PELLA DIALYSIS"/>
    <s v="PELLA"/>
    <x v="15"/>
    <n v="50219"/>
    <s v="MARION"/>
    <x v="1"/>
    <x v="1"/>
    <x v="2"/>
    <n v="9"/>
    <n v="1"/>
    <n v="1"/>
    <n v="0"/>
    <n v="25"/>
    <n v="1"/>
    <s v="As Expected"/>
    <n v="1"/>
    <n v="48"/>
    <n v="368"/>
    <n v="49"/>
    <n v="391"/>
    <n v="1"/>
    <s v="As Expected"/>
    <n v="1"/>
    <s v="As Expected"/>
    <n v="1"/>
    <s v="As Expected"/>
    <n v="1"/>
    <n v="41"/>
    <n v="31"/>
    <n v="69"/>
    <n v="0"/>
    <n v="259"/>
    <n v="1"/>
    <s v="As Expected"/>
    <n v="1"/>
    <s v="As Expected"/>
    <n v="32"/>
    <n v="32"/>
    <n v="255"/>
    <n v="1"/>
    <n v="0"/>
    <n v="259"/>
    <s v="Not Available"/>
    <n v="199"/>
    <x v="56"/>
    <s v="As Expected"/>
    <n v="1"/>
    <n v="36"/>
  </r>
  <r>
    <n v="162567"/>
    <s v="DAVITA WINDSOR HEIGHTS DIALYSIS"/>
    <s v="WINDSOR HEIGHTS"/>
    <x v="15"/>
    <n v="50324"/>
    <s v="0"/>
    <x v="1"/>
    <x v="1"/>
    <x v="2"/>
    <n v="12"/>
    <n v="1"/>
    <n v="0"/>
    <n v="0"/>
    <n v="10"/>
    <n v="199"/>
    <s v="Not Available"/>
    <n v="1"/>
    <n v="23"/>
    <n v="171"/>
    <n v="24"/>
    <n v="188"/>
    <n v="1"/>
    <s v="As Expected"/>
    <n v="1"/>
    <s v="Not Available"/>
    <n v="199"/>
    <s v="Not Available"/>
    <n v="199"/>
    <n v="12"/>
    <n v="10"/>
    <n v="16"/>
    <n v="0"/>
    <n v="259"/>
    <n v="1"/>
    <s v="As Expected"/>
    <n v="1"/>
    <s v="As Expected"/>
    <n v="24"/>
    <n v="24"/>
    <n v="190"/>
    <n v="1"/>
    <n v="0"/>
    <n v="259"/>
    <s v="Not Available"/>
    <n v="199"/>
    <x v="46"/>
    <s v="As Expected"/>
    <n v="1"/>
    <n v="23"/>
  </r>
  <r>
    <n v="162569"/>
    <s v="RCG MERCY DES MOINES LLC"/>
    <s v="WAUKEE"/>
    <x v="15"/>
    <n v="50263"/>
    <s v="0"/>
    <x v="1"/>
    <x v="1"/>
    <x v="1"/>
    <n v="13"/>
    <n v="1"/>
    <n v="1"/>
    <n v="1"/>
    <n v="0"/>
    <n v="258"/>
    <s v="Not Available"/>
    <n v="1"/>
    <n v="26"/>
    <n v="60"/>
    <n v="28"/>
    <n v="48"/>
    <n v="1"/>
    <s v="Not Available"/>
    <n v="258"/>
    <s v="As Expected"/>
    <n v="1"/>
    <s v="Not Available"/>
    <n v="258"/>
    <n v="17"/>
    <n v="11"/>
    <n v="17"/>
    <n v="0"/>
    <n v="259"/>
    <n v="258"/>
    <s v="Not Available"/>
    <n v="1"/>
    <s v="As Expected"/>
    <n v="13"/>
    <n v="13"/>
    <n v="28"/>
    <n v="1"/>
    <n v="0"/>
    <n v="259"/>
    <s v="Not Available"/>
    <n v="258"/>
    <x v="60"/>
    <s v="As Expected"/>
    <n v="1"/>
    <n v="29"/>
  </r>
  <r>
    <n v="162570"/>
    <s v="DAVITA HAWKEYE DIALYSIS"/>
    <s v="MARION"/>
    <x v="15"/>
    <n v="52302"/>
    <s v="0"/>
    <x v="1"/>
    <x v="1"/>
    <x v="2"/>
    <n v="1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163502"/>
    <s v="MAYO CLINIC HOSP-DYLS"/>
    <s v="DECORAH"/>
    <x v="15"/>
    <n v="52101"/>
    <s v="WINNESHIEK"/>
    <x v="0"/>
    <x v="0"/>
    <x v="0"/>
    <n v="4"/>
    <n v="1"/>
    <n v="0"/>
    <n v="0"/>
    <n v="29"/>
    <n v="1"/>
    <s v="As Expected"/>
    <n v="1"/>
    <n v="38"/>
    <n v="382"/>
    <n v="38"/>
    <n v="384"/>
    <n v="1"/>
    <s v="As Expected"/>
    <n v="1"/>
    <s v="As Expected"/>
    <n v="1"/>
    <s v="Better than Expected"/>
    <n v="1"/>
    <n v="36"/>
    <n v="24"/>
    <n v="138"/>
    <n v="0"/>
    <n v="259"/>
    <n v="1"/>
    <s v="As Expected"/>
    <n v="1"/>
    <s v="As Expected"/>
    <n v="36"/>
    <n v="36"/>
    <n v="375"/>
    <n v="1"/>
    <n v="0"/>
    <n v="259"/>
    <s v="Not Available"/>
    <n v="199"/>
    <x v="34"/>
    <s v="As Expected"/>
    <n v="1"/>
    <n v="21"/>
  </r>
  <r>
    <n v="163504"/>
    <s v="UNIVERSITY OF IOWA HOSPITAL &amp; CLINICS - MUSCATINE"/>
    <s v="MUSCATINE"/>
    <x v="15"/>
    <n v="52761"/>
    <s v="MUSCATINE"/>
    <x v="0"/>
    <x v="0"/>
    <x v="0"/>
    <n v="12"/>
    <n v="1"/>
    <n v="0"/>
    <n v="0"/>
    <n v="22"/>
    <n v="1"/>
    <s v="As Expected"/>
    <n v="1"/>
    <n v="40"/>
    <n v="344"/>
    <n v="45"/>
    <n v="370"/>
    <n v="1"/>
    <s v="As Expected"/>
    <n v="1"/>
    <s v="As Expected"/>
    <n v="1"/>
    <s v="As Expected"/>
    <n v="1"/>
    <n v="37"/>
    <n v="14"/>
    <n v="143"/>
    <n v="0"/>
    <n v="259"/>
    <n v="1"/>
    <s v="As Expected"/>
    <n v="1"/>
    <s v="As Expected"/>
    <n v="46"/>
    <n v="46"/>
    <n v="384"/>
    <n v="1"/>
    <n v="0"/>
    <n v="259"/>
    <s v="Not Available"/>
    <n v="199"/>
    <x v="30"/>
    <s v="As Expected"/>
    <n v="1"/>
    <n v="38"/>
  </r>
  <r>
    <n v="163507"/>
    <s v="UNIVERSITY OF IOWA HOSPITAL &amp; CLINICS - GRINNELL"/>
    <s v="GRINNELL"/>
    <x v="15"/>
    <n v="50112"/>
    <s v="POWESHIEK"/>
    <x v="0"/>
    <x v="0"/>
    <x v="0"/>
    <n v="9"/>
    <n v="1"/>
    <n v="0"/>
    <n v="0"/>
    <n v="10"/>
    <n v="199"/>
    <s v="Not Available"/>
    <n v="1"/>
    <n v="15"/>
    <n v="118"/>
    <n v="16"/>
    <n v="131"/>
    <n v="1"/>
    <s v="As Expected"/>
    <n v="1"/>
    <s v="Not Available"/>
    <n v="199"/>
    <s v="As Expected"/>
    <n v="1"/>
    <n v="13"/>
    <n v="1"/>
    <n v="54"/>
    <n v="0"/>
    <n v="259"/>
    <n v="1"/>
    <s v="As Expected"/>
    <n v="1"/>
    <s v="As Expected"/>
    <n v="16"/>
    <n v="16"/>
    <n v="131"/>
    <n v="1"/>
    <n v="0"/>
    <n v="259"/>
    <s v="Not Available"/>
    <n v="201"/>
    <x v="60"/>
    <s v="Not Available"/>
    <n v="199"/>
    <n v="10"/>
  </r>
  <r>
    <n v="163509"/>
    <s v="UNIVERSITY OF IOWA HOSPITAL &amp; CLINICS - NORTH LIBERTY"/>
    <s v="NORTH LIBERTY"/>
    <x v="15"/>
    <n v="52317"/>
    <s v="JOHNSON"/>
    <x v="0"/>
    <x v="0"/>
    <x v="0"/>
    <n v="12"/>
    <n v="1"/>
    <n v="0"/>
    <n v="0"/>
    <n v="18"/>
    <n v="1"/>
    <s v="As Expected"/>
    <n v="1"/>
    <n v="29"/>
    <n v="262"/>
    <n v="30"/>
    <n v="258"/>
    <n v="1"/>
    <s v="As Expected"/>
    <n v="1"/>
    <s v="As Expected"/>
    <n v="1"/>
    <s v="As Expected"/>
    <n v="1"/>
    <n v="31"/>
    <n v="13"/>
    <n v="104"/>
    <n v="0"/>
    <n v="259"/>
    <n v="1"/>
    <s v="As Expected"/>
    <n v="1"/>
    <s v="As Expected"/>
    <n v="30"/>
    <n v="30"/>
    <n v="264"/>
    <n v="1"/>
    <n v="0"/>
    <n v="259"/>
    <s v="Not Available"/>
    <n v="199"/>
    <x v="34"/>
    <s v="As Expected"/>
    <n v="1"/>
    <n v="26"/>
  </r>
  <r>
    <n v="163510"/>
    <s v="UNIVERSITY OF IOWA HOSPITAL &amp; CLINICS - WASHINGTON"/>
    <s v="WASHINGTON"/>
    <x v="15"/>
    <n v="52353"/>
    <s v="WASHINGTON"/>
    <x v="0"/>
    <x v="0"/>
    <x v="0"/>
    <n v="6"/>
    <n v="1"/>
    <n v="0"/>
    <n v="0"/>
    <n v="12"/>
    <n v="199"/>
    <s v="Not Available"/>
    <n v="1"/>
    <n v="18"/>
    <n v="145"/>
    <n v="19"/>
    <n v="151"/>
    <n v="1"/>
    <s v="As Expected"/>
    <n v="1"/>
    <s v="Not Available"/>
    <n v="199"/>
    <s v="As Expected"/>
    <n v="1"/>
    <n v="17"/>
    <n v="9"/>
    <n v="66"/>
    <n v="0"/>
    <n v="259"/>
    <n v="1"/>
    <s v="As Expected"/>
    <n v="1"/>
    <s v="As Expected"/>
    <n v="19"/>
    <n v="19"/>
    <n v="151"/>
    <n v="1"/>
    <n v="0"/>
    <n v="259"/>
    <s v="Not Available"/>
    <n v="199"/>
    <x v="59"/>
    <s v="As Expected"/>
    <n v="1"/>
    <n v="17"/>
  </r>
  <r>
    <n v="163513"/>
    <s v="WARNER DIALYSIS CENTER"/>
    <s v="SPIRIT LAKE"/>
    <x v="15"/>
    <n v="51360"/>
    <s v="DICKINSON"/>
    <x v="0"/>
    <x v="0"/>
    <x v="0"/>
    <n v="12"/>
    <n v="1"/>
    <n v="0"/>
    <n v="0"/>
    <n v="17"/>
    <n v="1"/>
    <s v="As Expected"/>
    <n v="1"/>
    <n v="32"/>
    <n v="281"/>
    <n v="33"/>
    <n v="282"/>
    <n v="1"/>
    <s v="As Expected"/>
    <n v="1"/>
    <s v="As Expected"/>
    <n v="1"/>
    <s v="As Expected"/>
    <n v="1"/>
    <n v="31"/>
    <n v="21"/>
    <n v="159"/>
    <n v="0"/>
    <n v="259"/>
    <n v="1"/>
    <s v="As Expected"/>
    <n v="1"/>
    <s v="As Expected"/>
    <n v="33"/>
    <n v="33"/>
    <n v="274"/>
    <n v="1"/>
    <n v="0"/>
    <n v="259"/>
    <s v="Not Available"/>
    <n v="199"/>
    <x v="11"/>
    <s v="As Expected"/>
    <n v="1"/>
    <n v="21"/>
  </r>
  <r>
    <n v="163514"/>
    <s v="MERCY MEDICAL CENTER DIALYSIS - MERCY PLAZA"/>
    <s v="CEDAR RAPIDS"/>
    <x v="15"/>
    <n v="52402"/>
    <s v="LINN"/>
    <x v="0"/>
    <x v="0"/>
    <x v="0"/>
    <n v="33"/>
    <n v="1"/>
    <n v="1"/>
    <n v="0"/>
    <n v="4"/>
    <n v="1"/>
    <s v="As Expected"/>
    <n v="1"/>
    <n v="115"/>
    <n v="1019"/>
    <n v="123"/>
    <n v="1089"/>
    <n v="1"/>
    <s v="As Expected"/>
    <n v="1"/>
    <s v="As Expected"/>
    <n v="1"/>
    <s v="As Expected"/>
    <n v="1"/>
    <n v="95"/>
    <n v="91"/>
    <n v="414"/>
    <n v="0"/>
    <n v="259"/>
    <n v="1"/>
    <s v="As Expected"/>
    <n v="1"/>
    <s v="As Expected"/>
    <n v="89"/>
    <n v="89"/>
    <n v="761"/>
    <n v="1"/>
    <n v="0"/>
    <n v="259"/>
    <s v="Better than Expected"/>
    <n v="1"/>
    <x v="66"/>
    <s v="As Expected"/>
    <n v="1"/>
    <n v="87"/>
  </r>
  <r>
    <n v="163516"/>
    <s v="WARNER DIALYSIS CENTER SPENCER"/>
    <s v="SPENCER"/>
    <x v="15"/>
    <n v="51301"/>
    <s v="0"/>
    <x v="0"/>
    <x v="0"/>
    <x v="0"/>
    <n v="14"/>
    <n v="1"/>
    <n v="0"/>
    <n v="0"/>
    <n v="16"/>
    <n v="1"/>
    <s v="As Expected"/>
    <n v="1"/>
    <n v="23"/>
    <n v="198"/>
    <n v="24"/>
    <n v="206"/>
    <n v="1"/>
    <s v="As Expected"/>
    <n v="1"/>
    <s v="As Expected"/>
    <n v="1"/>
    <s v="As Expected"/>
    <n v="1"/>
    <n v="23"/>
    <n v="16"/>
    <n v="26"/>
    <n v="0"/>
    <n v="259"/>
    <n v="1"/>
    <s v="As Expected"/>
    <n v="1"/>
    <s v="As Expected"/>
    <n v="24"/>
    <n v="24"/>
    <n v="207"/>
    <n v="1"/>
    <n v="0"/>
    <n v="259"/>
    <s v="Not Available"/>
    <n v="201"/>
    <x v="60"/>
    <s v="As Expected"/>
    <n v="1"/>
    <n v="14"/>
  </r>
  <r>
    <n v="172307"/>
    <s v="PEDIATRICS DIALYSIS SERVICE AT WESLEY"/>
    <s v="WICHITA"/>
    <x v="16"/>
    <n v="67214"/>
    <s v="SEDGWICK"/>
    <x v="0"/>
    <x v="0"/>
    <x v="0"/>
    <n v="4"/>
    <n v="1"/>
    <n v="1"/>
    <n v="0"/>
    <n v="0"/>
    <n v="199"/>
    <s v="Not Available"/>
    <n v="199"/>
    <n v="2"/>
    <n v="24"/>
    <n v="2"/>
    <n v="22"/>
    <n v="199"/>
    <s v="Not Available"/>
    <n v="199"/>
    <s v="Not Available"/>
    <n v="199"/>
    <s v="Not Available"/>
    <n v="199"/>
    <n v="1"/>
    <n v="6"/>
    <n v="10"/>
    <n v="0"/>
    <n v="259"/>
    <n v="199"/>
    <s v="Not Available"/>
    <n v="199"/>
    <s v="Not Available"/>
    <n v="2"/>
    <n v="2"/>
    <n v="24"/>
    <n v="199"/>
    <n v="0"/>
    <n v="259"/>
    <s v="Not Available"/>
    <n v="199"/>
    <x v="46"/>
    <s v="Not Available"/>
    <n v="199"/>
    <n v="2"/>
  </r>
  <r>
    <n v="172308"/>
    <s v="HIGH PLAINS REGIONAL DIALYSIS"/>
    <s v="GOODLAND"/>
    <x v="16"/>
    <n v="67735"/>
    <s v="SHERMAN"/>
    <x v="0"/>
    <x v="0"/>
    <x v="0"/>
    <n v="4"/>
    <n v="1"/>
    <n v="0"/>
    <n v="0"/>
    <n v="6"/>
    <n v="1"/>
    <s v="As Expected"/>
    <n v="1"/>
    <n v="14"/>
    <n v="162"/>
    <n v="14"/>
    <n v="150"/>
    <n v="1"/>
    <s v="As Expected"/>
    <n v="1"/>
    <s v="Not Available"/>
    <n v="199"/>
    <s v="As Expected"/>
    <n v="1"/>
    <n v="15"/>
    <n v="7"/>
    <n v="60"/>
    <n v="0"/>
    <n v="259"/>
    <n v="201"/>
    <s v="Not Available"/>
    <n v="1"/>
    <s v="Better than Expected"/>
    <n v="14"/>
    <n v="14"/>
    <n v="163"/>
    <n v="1"/>
    <n v="0"/>
    <n v="259"/>
    <s v="Not Available"/>
    <n v="199"/>
    <x v="57"/>
    <s v="As Expected"/>
    <n v="1"/>
    <n v="13"/>
  </r>
  <r>
    <n v="172501"/>
    <s v="DAVITA JOHNSON COUNTY DIALYSIS"/>
    <s v="LENEXA"/>
    <x v="16"/>
    <n v="66214"/>
    <s v="JOHNSON"/>
    <x v="1"/>
    <x v="1"/>
    <x v="2"/>
    <n v="24"/>
    <n v="1"/>
    <n v="1"/>
    <n v="0"/>
    <n v="64"/>
    <n v="1"/>
    <s v="As Expected"/>
    <n v="1"/>
    <n v="135"/>
    <n v="1234"/>
    <n v="142"/>
    <n v="1284"/>
    <n v="1"/>
    <s v="As Expected"/>
    <n v="1"/>
    <s v="As Expected"/>
    <n v="1"/>
    <s v="As Expected"/>
    <n v="1"/>
    <n v="111"/>
    <n v="82"/>
    <n v="473"/>
    <n v="0"/>
    <n v="259"/>
    <n v="1"/>
    <s v="As Expected"/>
    <n v="1"/>
    <s v="As Expected"/>
    <n v="121"/>
    <n v="121"/>
    <n v="1039"/>
    <n v="1"/>
    <n v="0"/>
    <n v="259"/>
    <s v="As Expected"/>
    <n v="1"/>
    <x v="84"/>
    <s v="As Expected"/>
    <n v="1"/>
    <n v="108"/>
  </r>
  <r>
    <n v="172502"/>
    <s v="FMC - SALINA"/>
    <s v="SALINA"/>
    <x v="16"/>
    <n v="67402"/>
    <s v="SALINE"/>
    <x v="1"/>
    <x v="1"/>
    <x v="1"/>
    <n v="31"/>
    <n v="1"/>
    <n v="1"/>
    <n v="1"/>
    <n v="84"/>
    <n v="1"/>
    <s v="As Expected"/>
    <n v="1"/>
    <n v="149"/>
    <n v="1332"/>
    <n v="165"/>
    <n v="1442"/>
    <n v="1"/>
    <s v="As Expected"/>
    <n v="1"/>
    <s v="As Expected"/>
    <n v="1"/>
    <s v="As Expected"/>
    <n v="1"/>
    <n v="139"/>
    <n v="153"/>
    <n v="512"/>
    <n v="0"/>
    <n v="259"/>
    <n v="1"/>
    <s v="Worse than Expected"/>
    <n v="1"/>
    <s v="As Expected"/>
    <n v="142"/>
    <n v="142"/>
    <n v="1214"/>
    <n v="1"/>
    <n v="0"/>
    <n v="259"/>
    <s v="Worse than Expected"/>
    <n v="1"/>
    <x v="81"/>
    <s v="As Expected"/>
    <n v="1"/>
    <n v="121"/>
  </r>
  <r>
    <n v="172503"/>
    <s v="DAVITA WICHITA DIALYSIS CENTER"/>
    <s v="WICHITA"/>
    <x v="16"/>
    <n v="67214"/>
    <s v="SEDGWICK"/>
    <x v="1"/>
    <x v="1"/>
    <x v="2"/>
    <n v="23"/>
    <n v="1"/>
    <n v="1"/>
    <n v="1"/>
    <n v="80"/>
    <n v="1"/>
    <s v="As Expected"/>
    <n v="1"/>
    <n v="179"/>
    <n v="1664"/>
    <n v="186"/>
    <n v="1687"/>
    <n v="1"/>
    <s v="As Expected"/>
    <n v="1"/>
    <s v="As Expected"/>
    <n v="1"/>
    <s v="As Expected"/>
    <n v="1"/>
    <n v="129"/>
    <n v="135"/>
    <n v="545"/>
    <n v="0"/>
    <n v="259"/>
    <n v="1"/>
    <s v="As Expected"/>
    <n v="1"/>
    <s v="As Expected"/>
    <n v="122"/>
    <n v="122"/>
    <n v="1129"/>
    <n v="1"/>
    <n v="0"/>
    <n v="259"/>
    <s v="As Expected"/>
    <n v="1"/>
    <x v="76"/>
    <s v="As Expected"/>
    <n v="1"/>
    <n v="169"/>
  </r>
  <r>
    <n v="172504"/>
    <s v="FMC - WICHITA"/>
    <s v="WICHITA"/>
    <x v="16"/>
    <n v="67214"/>
    <s v="SEDGWICK"/>
    <x v="1"/>
    <x v="1"/>
    <x v="1"/>
    <n v="26"/>
    <n v="1"/>
    <n v="1"/>
    <n v="1"/>
    <n v="72"/>
    <n v="1"/>
    <s v="As Expected"/>
    <n v="1"/>
    <n v="166"/>
    <n v="1462"/>
    <n v="174"/>
    <n v="1485"/>
    <n v="1"/>
    <s v="As Expected"/>
    <n v="1"/>
    <s v="As Expected"/>
    <n v="1"/>
    <s v="As Expected"/>
    <n v="1"/>
    <n v="141"/>
    <n v="122"/>
    <n v="540"/>
    <n v="0"/>
    <n v="201"/>
    <n v="1"/>
    <s v="As Expected"/>
    <n v="1"/>
    <s v="As Expected"/>
    <n v="124"/>
    <n v="124"/>
    <n v="1070"/>
    <n v="1"/>
    <n v="0"/>
    <n v="201"/>
    <s v="As Expected"/>
    <n v="1"/>
    <x v="71"/>
    <s v="As Expected"/>
    <n v="1"/>
    <n v="164"/>
  </r>
  <r>
    <n v="172505"/>
    <s v="RENAL CARE GROUP - DODGE CITY"/>
    <s v="DODGE CITY"/>
    <x v="16"/>
    <n v="67801"/>
    <s v="FORD"/>
    <x v="1"/>
    <x v="1"/>
    <x v="1"/>
    <n v="12"/>
    <n v="1"/>
    <n v="0"/>
    <n v="0"/>
    <n v="34"/>
    <n v="1"/>
    <s v="As Expected"/>
    <n v="1"/>
    <n v="55"/>
    <n v="457"/>
    <n v="58"/>
    <n v="488"/>
    <n v="1"/>
    <s v="As Expected"/>
    <n v="1"/>
    <s v="As Expected"/>
    <n v="1"/>
    <s v="As Expected"/>
    <n v="1"/>
    <n v="48"/>
    <n v="34"/>
    <n v="215"/>
    <n v="0"/>
    <n v="259"/>
    <n v="1"/>
    <s v="Better than Expected"/>
    <n v="1"/>
    <s v="As Expected"/>
    <n v="58"/>
    <n v="58"/>
    <n v="485"/>
    <n v="1"/>
    <n v="0"/>
    <n v="259"/>
    <s v="As Expected"/>
    <n v="1"/>
    <x v="40"/>
    <s v="As Expected"/>
    <n v="1"/>
    <n v="42"/>
  </r>
  <r>
    <n v="172506"/>
    <s v="RENAL CARE GROUP - HAYS"/>
    <s v="HAYS"/>
    <x v="16"/>
    <n v="67601"/>
    <s v="ELLIS"/>
    <x v="1"/>
    <x v="1"/>
    <x v="1"/>
    <n v="15"/>
    <n v="1"/>
    <n v="1"/>
    <n v="1"/>
    <n v="38"/>
    <n v="1"/>
    <s v="As Expected"/>
    <n v="1"/>
    <n v="73"/>
    <n v="639"/>
    <n v="75"/>
    <n v="676"/>
    <n v="1"/>
    <s v="As Expected"/>
    <n v="1"/>
    <s v="As Expected"/>
    <n v="1"/>
    <s v="As Expected"/>
    <n v="1"/>
    <n v="67"/>
    <n v="75"/>
    <n v="272"/>
    <n v="0"/>
    <n v="259"/>
    <n v="1"/>
    <s v="As Expected"/>
    <n v="1"/>
    <s v="As Expected"/>
    <n v="56"/>
    <n v="56"/>
    <n v="485"/>
    <n v="1"/>
    <n v="0"/>
    <n v="259"/>
    <s v="As Expected"/>
    <n v="1"/>
    <x v="31"/>
    <s v="As Expected"/>
    <n v="1"/>
    <n v="58"/>
  </r>
  <r>
    <n v="172507"/>
    <s v="FMC - PITTSBURG MIDWEST"/>
    <s v="PITTSBURG"/>
    <x v="16"/>
    <n v="66762"/>
    <s v="CRAWFORD"/>
    <x v="1"/>
    <x v="1"/>
    <x v="1"/>
    <n v="14"/>
    <n v="1"/>
    <n v="0"/>
    <n v="0"/>
    <n v="24"/>
    <n v="1"/>
    <s v="As Expected"/>
    <n v="1"/>
    <n v="60"/>
    <n v="457"/>
    <n v="61"/>
    <n v="473"/>
    <n v="1"/>
    <s v="As Expected"/>
    <n v="1"/>
    <s v="As Expected"/>
    <n v="1"/>
    <s v="As Expected"/>
    <n v="1"/>
    <n v="49"/>
    <n v="48"/>
    <n v="174"/>
    <n v="0"/>
    <n v="259"/>
    <n v="1"/>
    <s v="As Expected"/>
    <n v="1"/>
    <s v="As Expected"/>
    <n v="59"/>
    <n v="59"/>
    <n v="463"/>
    <n v="1"/>
    <n v="0"/>
    <n v="259"/>
    <s v="As Expected"/>
    <n v="1"/>
    <x v="50"/>
    <s v="As Expected"/>
    <n v="1"/>
    <n v="41"/>
  </r>
  <r>
    <n v="172508"/>
    <s v="DAVITA TOPEKA DIALYSIS"/>
    <s v="TOPEKA"/>
    <x v="16"/>
    <n v="66606"/>
    <s v="SHAWNEE"/>
    <x v="1"/>
    <x v="1"/>
    <x v="2"/>
    <n v="50"/>
    <n v="1"/>
    <n v="1"/>
    <n v="1"/>
    <n v="109"/>
    <n v="1"/>
    <s v="As Expected"/>
    <n v="1"/>
    <n v="219"/>
    <n v="1881"/>
    <n v="230"/>
    <n v="1978"/>
    <n v="1"/>
    <s v="As Expected"/>
    <n v="1"/>
    <s v="As Expected"/>
    <n v="1"/>
    <s v="Worse than Expected"/>
    <n v="1"/>
    <n v="184"/>
    <n v="243"/>
    <n v="864"/>
    <n v="0"/>
    <n v="259"/>
    <n v="1"/>
    <s v="Worse than Expected"/>
    <n v="1"/>
    <s v="Better than Expected"/>
    <n v="171"/>
    <n v="171"/>
    <n v="1445"/>
    <n v="1"/>
    <n v="0"/>
    <n v="259"/>
    <s v="As Expected"/>
    <n v="1"/>
    <x v="122"/>
    <s v="As Expected"/>
    <n v="1"/>
    <n v="197"/>
  </r>
  <r>
    <n v="172509"/>
    <s v="DAVITA LENEXA DIALYSIS"/>
    <s v="LENEXA"/>
    <x v="16"/>
    <n v="66215"/>
    <s v="JOHNSON"/>
    <x v="1"/>
    <x v="1"/>
    <x v="2"/>
    <n v="16"/>
    <n v="1"/>
    <n v="1"/>
    <n v="1"/>
    <n v="47"/>
    <n v="1"/>
    <s v="As Expected"/>
    <n v="1"/>
    <n v="119"/>
    <n v="1032"/>
    <n v="121"/>
    <n v="1061"/>
    <n v="1"/>
    <s v="As Expected"/>
    <n v="1"/>
    <s v="As Expected"/>
    <n v="1"/>
    <s v="Better than Expected"/>
    <n v="1"/>
    <n v="100"/>
    <n v="110"/>
    <n v="449"/>
    <n v="0"/>
    <n v="259"/>
    <n v="1"/>
    <s v="As Expected"/>
    <n v="1"/>
    <s v="As Expected"/>
    <n v="82"/>
    <n v="82"/>
    <n v="724"/>
    <n v="1"/>
    <n v="0"/>
    <n v="259"/>
    <s v="Better than Expected"/>
    <n v="1"/>
    <x v="70"/>
    <s v="As Expected"/>
    <n v="1"/>
    <n v="88"/>
  </r>
  <r>
    <n v="172510"/>
    <s v="DAVITA OTTAWA DIALYSIS"/>
    <s v="OTTAWA"/>
    <x v="16"/>
    <n v="66067"/>
    <s v="FRANKLIN"/>
    <x v="1"/>
    <x v="1"/>
    <x v="2"/>
    <n v="12"/>
    <n v="1"/>
    <n v="0"/>
    <n v="0"/>
    <n v="18"/>
    <n v="1"/>
    <s v="As Expected"/>
    <n v="1"/>
    <n v="35"/>
    <n v="288"/>
    <n v="37"/>
    <n v="304"/>
    <n v="1"/>
    <s v="As Expected"/>
    <n v="1"/>
    <s v="As Expected"/>
    <n v="1"/>
    <s v="As Expected"/>
    <n v="1"/>
    <n v="32"/>
    <n v="23"/>
    <n v="116"/>
    <n v="0"/>
    <n v="259"/>
    <n v="1"/>
    <s v="As Expected"/>
    <n v="1"/>
    <s v="As Expected"/>
    <n v="37"/>
    <n v="37"/>
    <n v="306"/>
    <n v="1"/>
    <n v="0"/>
    <n v="259"/>
    <s v="Not Available"/>
    <n v="199"/>
    <x v="26"/>
    <s v="As Expected"/>
    <n v="1"/>
    <n v="25"/>
  </r>
  <r>
    <n v="172511"/>
    <s v="DAVITA INDEPENDENCE DIALYSIS CENTER"/>
    <s v="INDEPENDENCE"/>
    <x v="16"/>
    <n v="67301"/>
    <s v="MONTGOMERY"/>
    <x v="1"/>
    <x v="1"/>
    <x v="2"/>
    <n v="12"/>
    <n v="1"/>
    <n v="0"/>
    <n v="0"/>
    <n v="23"/>
    <n v="1"/>
    <s v="As Expected"/>
    <n v="1"/>
    <n v="39"/>
    <n v="341"/>
    <n v="41"/>
    <n v="368"/>
    <n v="1"/>
    <s v="As Expected"/>
    <n v="1"/>
    <s v="As Expected"/>
    <n v="1"/>
    <s v="Worse than Expected"/>
    <n v="1"/>
    <n v="35"/>
    <n v="31"/>
    <n v="180"/>
    <n v="0"/>
    <n v="259"/>
    <n v="1"/>
    <s v="As Expected"/>
    <n v="1"/>
    <s v="As Expected"/>
    <n v="40"/>
    <n v="40"/>
    <n v="358"/>
    <n v="1"/>
    <n v="0"/>
    <n v="259"/>
    <s v="Not Available"/>
    <n v="199"/>
    <x v="32"/>
    <s v="As Expected"/>
    <n v="1"/>
    <n v="32"/>
  </r>
  <r>
    <n v="172512"/>
    <s v="RENAL CARE GROUP - CHANUTE"/>
    <s v="CHANUTE"/>
    <x v="16"/>
    <n v="66720"/>
    <s v="NEOSHO"/>
    <x v="1"/>
    <x v="1"/>
    <x v="1"/>
    <n v="12"/>
    <n v="1"/>
    <n v="0"/>
    <n v="1"/>
    <n v="34"/>
    <n v="1"/>
    <s v="Worse than Expected"/>
    <n v="1"/>
    <n v="54"/>
    <n v="497"/>
    <n v="57"/>
    <n v="515"/>
    <n v="1"/>
    <s v="As Expected"/>
    <n v="1"/>
    <s v="As Expected"/>
    <n v="1"/>
    <s v="As Expected"/>
    <n v="1"/>
    <n v="52"/>
    <n v="54"/>
    <n v="191"/>
    <n v="0"/>
    <n v="259"/>
    <n v="1"/>
    <s v="As Expected"/>
    <n v="1"/>
    <s v="As Expected"/>
    <n v="50"/>
    <n v="50"/>
    <n v="435"/>
    <n v="1"/>
    <n v="0"/>
    <n v="259"/>
    <s v="As Expected"/>
    <n v="1"/>
    <x v="14"/>
    <s v="As Expected"/>
    <n v="1"/>
    <n v="38"/>
  </r>
  <r>
    <n v="172514"/>
    <s v="DAVITA GARDEN CITY DIALYSIS CENTER"/>
    <s v="GARDEN CITY"/>
    <x v="16"/>
    <n v="67846"/>
    <s v="FINNEY"/>
    <x v="1"/>
    <x v="1"/>
    <x v="2"/>
    <n v="17"/>
    <n v="1"/>
    <n v="1"/>
    <n v="1"/>
    <n v="47"/>
    <n v="1"/>
    <s v="As Expected"/>
    <n v="1"/>
    <n v="69"/>
    <n v="642"/>
    <n v="69"/>
    <n v="651"/>
    <n v="1"/>
    <s v="As Expected"/>
    <n v="1"/>
    <s v="As Expected"/>
    <n v="1"/>
    <s v="As Expected"/>
    <n v="1"/>
    <n v="65"/>
    <n v="65"/>
    <n v="282"/>
    <n v="0"/>
    <n v="259"/>
    <n v="1"/>
    <s v="As Expected"/>
    <n v="1"/>
    <s v="As Expected"/>
    <n v="51"/>
    <n v="51"/>
    <n v="493"/>
    <n v="1"/>
    <n v="0"/>
    <n v="259"/>
    <s v="As Expected"/>
    <n v="1"/>
    <x v="14"/>
    <s v="As Expected"/>
    <n v="1"/>
    <n v="48"/>
  </r>
  <r>
    <n v="172515"/>
    <s v="RENAL CARE GROUP - LIBERAL"/>
    <s v="LIBERAL"/>
    <x v="16"/>
    <n v="67901"/>
    <s v="SEWARD"/>
    <x v="1"/>
    <x v="1"/>
    <x v="1"/>
    <n v="17"/>
    <n v="1"/>
    <n v="0"/>
    <n v="0"/>
    <n v="25"/>
    <n v="1"/>
    <s v="Worse than Expected"/>
    <n v="1"/>
    <n v="65"/>
    <n v="555"/>
    <n v="65"/>
    <n v="565"/>
    <n v="1"/>
    <s v="As Expected"/>
    <n v="1"/>
    <s v="As Expected"/>
    <n v="1"/>
    <s v="As Expected"/>
    <n v="1"/>
    <n v="57"/>
    <n v="63"/>
    <n v="229"/>
    <n v="0"/>
    <n v="259"/>
    <n v="1"/>
    <s v="As Expected"/>
    <n v="1"/>
    <s v="As Expected"/>
    <n v="52"/>
    <n v="52"/>
    <n v="416"/>
    <n v="1"/>
    <n v="0"/>
    <n v="259"/>
    <s v="As Expected"/>
    <n v="1"/>
    <x v="5"/>
    <s v="As Expected"/>
    <n v="1"/>
    <n v="62"/>
  </r>
  <r>
    <n v="172516"/>
    <s v="FMC - CONCORDIA"/>
    <s v="CONCORDIA"/>
    <x v="16"/>
    <n v="66901"/>
    <s v="CLOUD"/>
    <x v="1"/>
    <x v="1"/>
    <x v="1"/>
    <n v="8"/>
    <n v="1"/>
    <n v="0"/>
    <n v="0"/>
    <n v="14"/>
    <n v="1"/>
    <s v="As Expected"/>
    <n v="1"/>
    <n v="22"/>
    <n v="195"/>
    <n v="25"/>
    <n v="207"/>
    <n v="1"/>
    <s v="As Expected"/>
    <n v="1"/>
    <s v="As Expected"/>
    <n v="1"/>
    <s v="As Expected"/>
    <n v="1"/>
    <n v="22"/>
    <n v="14"/>
    <n v="90"/>
    <n v="0"/>
    <n v="259"/>
    <n v="1"/>
    <s v="As Expected"/>
    <n v="1"/>
    <s v="As Expected"/>
    <n v="26"/>
    <n v="26"/>
    <n v="212"/>
    <n v="1"/>
    <n v="0"/>
    <n v="259"/>
    <s v="Not Available"/>
    <n v="199"/>
    <x v="37"/>
    <s v="As Expected"/>
    <n v="1"/>
    <n v="20"/>
  </r>
  <r>
    <n v="172517"/>
    <s v="FLINT HILLS DIALYSIS LLC"/>
    <s v="MANHATTAN"/>
    <x v="16"/>
    <n v="66502"/>
    <s v="RILEY"/>
    <x v="1"/>
    <x v="0"/>
    <x v="0"/>
    <n v="19"/>
    <n v="1"/>
    <n v="0"/>
    <n v="1"/>
    <n v="35"/>
    <n v="1"/>
    <s v="As Expected"/>
    <n v="1"/>
    <n v="72"/>
    <n v="602"/>
    <n v="79"/>
    <n v="655"/>
    <n v="1"/>
    <s v="As Expected"/>
    <n v="1"/>
    <s v="As Expected"/>
    <n v="1"/>
    <s v="As Expected"/>
    <n v="1"/>
    <n v="72"/>
    <n v="104"/>
    <n v="292"/>
    <n v="0"/>
    <n v="259"/>
    <n v="1"/>
    <s v="As Expected"/>
    <n v="1"/>
    <s v="Better than Expected"/>
    <n v="80"/>
    <n v="80"/>
    <n v="655"/>
    <n v="1"/>
    <n v="0"/>
    <n v="259"/>
    <s v="As Expected"/>
    <n v="1"/>
    <x v="5"/>
    <s v="As Expected"/>
    <n v="1"/>
    <n v="63"/>
  </r>
  <r>
    <n v="172518"/>
    <s v="RENAL CARE GROUP - GREAT BEND"/>
    <s v="GREAT BEND"/>
    <x v="16"/>
    <n v="67530"/>
    <s v="BARTON"/>
    <x v="1"/>
    <x v="1"/>
    <x v="1"/>
    <n v="12"/>
    <n v="1"/>
    <n v="0"/>
    <n v="0"/>
    <n v="22"/>
    <n v="1"/>
    <s v="Worse than Expected"/>
    <n v="1"/>
    <n v="35"/>
    <n v="310"/>
    <n v="44"/>
    <n v="334"/>
    <n v="1"/>
    <s v="As Expected"/>
    <n v="1"/>
    <s v="As Expected"/>
    <n v="1"/>
    <s v="As Expected"/>
    <n v="1"/>
    <n v="33"/>
    <n v="23"/>
    <n v="120"/>
    <n v="0"/>
    <n v="259"/>
    <n v="1"/>
    <s v="As Expected"/>
    <n v="1"/>
    <s v="As Expected"/>
    <n v="43"/>
    <n v="43"/>
    <n v="330"/>
    <n v="1"/>
    <n v="0"/>
    <n v="259"/>
    <s v="Not Available"/>
    <n v="199"/>
    <x v="25"/>
    <s v="As Expected"/>
    <n v="1"/>
    <n v="36"/>
  </r>
  <r>
    <n v="172519"/>
    <s v="DAVITA EAST WICHITA DIALYSIS CENTER"/>
    <s v="WICHITA"/>
    <x v="16"/>
    <n v="67214"/>
    <s v="SEDGWICK"/>
    <x v="1"/>
    <x v="1"/>
    <x v="2"/>
    <n v="24"/>
    <n v="1"/>
    <n v="0"/>
    <n v="0"/>
    <n v="64"/>
    <n v="1"/>
    <s v="As Expected"/>
    <n v="1"/>
    <n v="130"/>
    <n v="1190"/>
    <n v="136"/>
    <n v="1235"/>
    <n v="1"/>
    <s v="As Expected"/>
    <n v="1"/>
    <s v="As Expected"/>
    <n v="1"/>
    <s v="As Expected"/>
    <n v="1"/>
    <n v="96"/>
    <n v="92"/>
    <n v="404"/>
    <n v="0"/>
    <n v="259"/>
    <n v="1"/>
    <s v="As Expected"/>
    <n v="1"/>
    <s v="As Expected"/>
    <n v="134"/>
    <n v="134"/>
    <n v="1260"/>
    <n v="1"/>
    <n v="0"/>
    <n v="259"/>
    <s v="As Expected"/>
    <n v="1"/>
    <x v="70"/>
    <s v="Worse than Expected"/>
    <n v="1"/>
    <n v="125"/>
  </r>
  <r>
    <n v="172523"/>
    <s v="DAVITA WYANDOTTE COUNTY DIALYSIS"/>
    <s v="KANSAS CITY"/>
    <x v="16"/>
    <n v="66102"/>
    <s v="WYANDOTTE"/>
    <x v="1"/>
    <x v="1"/>
    <x v="2"/>
    <n v="21"/>
    <n v="1"/>
    <n v="0"/>
    <n v="0"/>
    <n v="56"/>
    <n v="1"/>
    <s v="As Expected"/>
    <n v="1"/>
    <n v="104"/>
    <n v="982"/>
    <n v="114"/>
    <n v="1029"/>
    <n v="1"/>
    <s v="As Expected"/>
    <n v="1"/>
    <s v="As Expected"/>
    <n v="1"/>
    <s v="Better than Expected"/>
    <n v="1"/>
    <n v="82"/>
    <n v="145"/>
    <n v="358"/>
    <n v="0"/>
    <n v="259"/>
    <n v="1"/>
    <s v="As Expected"/>
    <n v="1"/>
    <s v="As Expected"/>
    <n v="114"/>
    <n v="114"/>
    <n v="1039"/>
    <n v="1"/>
    <n v="0"/>
    <n v="259"/>
    <s v="Worse than Expected"/>
    <n v="1"/>
    <x v="65"/>
    <s v="As Expected"/>
    <n v="1"/>
    <n v="86"/>
  </r>
  <r>
    <n v="172524"/>
    <s v="DAVITA LAWRENCE DIALYSIS"/>
    <s v="LAWRENCE"/>
    <x v="16"/>
    <n v="66044"/>
    <s v="DOUGLAS"/>
    <x v="1"/>
    <x v="1"/>
    <x v="2"/>
    <n v="15"/>
    <n v="1"/>
    <n v="1"/>
    <n v="0"/>
    <n v="37"/>
    <n v="1"/>
    <s v="As Expected"/>
    <n v="1"/>
    <n v="72"/>
    <n v="536"/>
    <n v="78"/>
    <n v="577"/>
    <n v="1"/>
    <s v="As Expected"/>
    <n v="1"/>
    <s v="As Expected"/>
    <n v="1"/>
    <s v="As Expected"/>
    <n v="1"/>
    <n v="62"/>
    <n v="52"/>
    <n v="279"/>
    <n v="0"/>
    <n v="259"/>
    <n v="1"/>
    <s v="As Expected"/>
    <n v="1"/>
    <s v="As Expected"/>
    <n v="77"/>
    <n v="77"/>
    <n v="574"/>
    <n v="1"/>
    <n v="0"/>
    <n v="259"/>
    <s v="As Expected"/>
    <n v="1"/>
    <x v="5"/>
    <s v="As Expected"/>
    <n v="1"/>
    <n v="62"/>
  </r>
  <r>
    <n v="172526"/>
    <s v="DAVITA RENAL TREATMENT CENTER-WINFIELD"/>
    <s v="WINFIELD"/>
    <x v="16"/>
    <n v="67156"/>
    <s v="COWLEY"/>
    <x v="1"/>
    <x v="1"/>
    <x v="2"/>
    <n v="18"/>
    <n v="1"/>
    <n v="0"/>
    <n v="0"/>
    <n v="35"/>
    <n v="1"/>
    <s v="As Expected"/>
    <n v="1"/>
    <n v="55"/>
    <n v="542"/>
    <n v="58"/>
    <n v="535"/>
    <n v="1"/>
    <s v="Better than Expected"/>
    <n v="1"/>
    <s v="As Expected"/>
    <n v="1"/>
    <s v="As Expected"/>
    <n v="1"/>
    <n v="47"/>
    <n v="25"/>
    <n v="192"/>
    <n v="0"/>
    <n v="259"/>
    <n v="1"/>
    <s v="As Expected"/>
    <n v="1"/>
    <s v="As Expected"/>
    <n v="59"/>
    <n v="59"/>
    <n v="550"/>
    <n v="1"/>
    <n v="0"/>
    <n v="259"/>
    <s v="As Expected"/>
    <n v="1"/>
    <x v="9"/>
    <s v="As Expected"/>
    <n v="1"/>
    <n v="41"/>
  </r>
  <r>
    <n v="172527"/>
    <s v="DIALYSIS SPECIALISTS OF TOPEKA, INC."/>
    <s v="TOPEKA"/>
    <x v="16"/>
    <n v="66604"/>
    <s v="SHAWNEE"/>
    <x v="1"/>
    <x v="1"/>
    <x v="1"/>
    <n v="12"/>
    <n v="1"/>
    <n v="1"/>
    <n v="1"/>
    <n v="30"/>
    <n v="1"/>
    <s v="As Expected"/>
    <n v="1"/>
    <n v="73"/>
    <n v="628"/>
    <n v="76"/>
    <n v="647"/>
    <n v="1"/>
    <s v="As Expected"/>
    <n v="1"/>
    <s v="As Expected"/>
    <n v="1"/>
    <s v="As Expected"/>
    <n v="1"/>
    <n v="58"/>
    <n v="90"/>
    <n v="271"/>
    <n v="0"/>
    <n v="259"/>
    <n v="1"/>
    <s v="Better than Expected"/>
    <n v="1"/>
    <s v="As Expected"/>
    <n v="62"/>
    <n v="62"/>
    <n v="558"/>
    <n v="1"/>
    <n v="0"/>
    <n v="259"/>
    <s v="As Expected"/>
    <n v="1"/>
    <x v="5"/>
    <s v="Worse than Expected"/>
    <n v="1"/>
    <n v="61"/>
  </r>
  <r>
    <n v="172528"/>
    <s v="FMC EMPORIA"/>
    <s v="EMPORIA"/>
    <x v="16"/>
    <n v="66801"/>
    <s v="LYON"/>
    <x v="1"/>
    <x v="1"/>
    <x v="1"/>
    <n v="9"/>
    <n v="1"/>
    <n v="0"/>
    <n v="0"/>
    <n v="15"/>
    <n v="1"/>
    <s v="As Expected"/>
    <n v="1"/>
    <n v="31"/>
    <n v="265"/>
    <n v="35"/>
    <n v="277"/>
    <n v="1"/>
    <s v="As Expected"/>
    <n v="1"/>
    <s v="Better than Expected"/>
    <n v="1"/>
    <s v="As Expected"/>
    <n v="1"/>
    <n v="25"/>
    <n v="22"/>
    <n v="123"/>
    <n v="0"/>
    <n v="259"/>
    <n v="1"/>
    <s v="As Expected"/>
    <n v="1"/>
    <s v="As Expected"/>
    <n v="35"/>
    <n v="35"/>
    <n v="279"/>
    <n v="1"/>
    <n v="0"/>
    <n v="259"/>
    <s v="Not Available"/>
    <n v="199"/>
    <x v="34"/>
    <s v="As Expected"/>
    <n v="1"/>
    <n v="24"/>
  </r>
  <r>
    <n v="172529"/>
    <s v="DAVITA RENAL TREATMENT CENTER-NEWTON"/>
    <s v="NEWTON"/>
    <x v="16"/>
    <n v="67114"/>
    <s v="HARVEY"/>
    <x v="1"/>
    <x v="1"/>
    <x v="2"/>
    <n v="12"/>
    <n v="1"/>
    <n v="0"/>
    <n v="0"/>
    <n v="13"/>
    <n v="199"/>
    <s v="Not Available"/>
    <n v="1"/>
    <n v="20"/>
    <n v="187"/>
    <n v="23"/>
    <n v="201"/>
    <n v="1"/>
    <s v="As Expected"/>
    <n v="1"/>
    <s v="Not Available"/>
    <n v="199"/>
    <s v="As Expected"/>
    <n v="1"/>
    <n v="19"/>
    <n v="10"/>
    <n v="72"/>
    <n v="0"/>
    <n v="259"/>
    <n v="1"/>
    <s v="As Expected"/>
    <n v="1"/>
    <s v="Better than Expected"/>
    <n v="24"/>
    <n v="24"/>
    <n v="202"/>
    <n v="1"/>
    <n v="0"/>
    <n v="259"/>
    <s v="Not Available"/>
    <n v="199"/>
    <x v="47"/>
    <s v="As Expected"/>
    <n v="1"/>
    <n v="15"/>
  </r>
  <r>
    <n v="172530"/>
    <s v="DAVITA PARSONS DIALYSIS CENTER"/>
    <s v="PARSONS"/>
    <x v="16"/>
    <n v="67357"/>
    <s v="LABETTE"/>
    <x v="1"/>
    <x v="1"/>
    <x v="2"/>
    <n v="12"/>
    <n v="1"/>
    <n v="1"/>
    <n v="0"/>
    <n v="31"/>
    <n v="1"/>
    <s v="As Expected"/>
    <n v="1"/>
    <n v="60"/>
    <n v="518"/>
    <n v="62"/>
    <n v="527"/>
    <n v="1"/>
    <s v="Better than Expected"/>
    <n v="1"/>
    <s v="As Expected"/>
    <n v="1"/>
    <s v="Better than Expected"/>
    <n v="1"/>
    <n v="56"/>
    <n v="26"/>
    <n v="208"/>
    <n v="0"/>
    <n v="259"/>
    <n v="1"/>
    <s v="As Expected"/>
    <n v="1"/>
    <s v="As Expected"/>
    <n v="52"/>
    <n v="52"/>
    <n v="438"/>
    <n v="1"/>
    <n v="0"/>
    <n v="259"/>
    <s v="Not Available"/>
    <n v="199"/>
    <x v="47"/>
    <s v="As Expected"/>
    <n v="1"/>
    <n v="43"/>
  </r>
  <r>
    <n v="172531"/>
    <s v="RENAL CARE GROUP - NEWTON"/>
    <s v="NEWTON"/>
    <x v="16"/>
    <n v="67114"/>
    <s v="HARVEY"/>
    <x v="1"/>
    <x v="1"/>
    <x v="1"/>
    <n v="12"/>
    <n v="1"/>
    <n v="0"/>
    <n v="0"/>
    <n v="18"/>
    <n v="1"/>
    <s v="As Expected"/>
    <n v="1"/>
    <n v="27"/>
    <n v="251"/>
    <n v="28"/>
    <n v="261"/>
    <n v="1"/>
    <s v="As Expected"/>
    <n v="1"/>
    <s v="As Expected"/>
    <n v="1"/>
    <s v="As Expected"/>
    <n v="1"/>
    <n v="25"/>
    <n v="23"/>
    <n v="118"/>
    <n v="0"/>
    <n v="259"/>
    <n v="1"/>
    <s v="As Expected"/>
    <n v="1"/>
    <s v="As Expected"/>
    <n v="28"/>
    <n v="28"/>
    <n v="265"/>
    <n v="1"/>
    <n v="0"/>
    <n v="259"/>
    <s v="Not Available"/>
    <n v="199"/>
    <x v="51"/>
    <s v="As Expected"/>
    <n v="1"/>
    <n v="18"/>
  </r>
  <r>
    <n v="172532"/>
    <s v="BIO-MEDICAL APPLICATIONS OF LEAWOOD"/>
    <s v="LEAWOOD"/>
    <x v="16"/>
    <n v="66209"/>
    <s v="JOHNSON"/>
    <x v="1"/>
    <x v="1"/>
    <x v="1"/>
    <n v="18"/>
    <n v="1"/>
    <n v="1"/>
    <n v="1"/>
    <n v="12"/>
    <n v="1"/>
    <s v="As Expected"/>
    <n v="1"/>
    <n v="37"/>
    <n v="325"/>
    <n v="38"/>
    <n v="336"/>
    <n v="1"/>
    <s v="As Expected"/>
    <n v="1"/>
    <s v="As Expected"/>
    <n v="1"/>
    <s v="As Expected"/>
    <n v="1"/>
    <n v="23"/>
    <n v="30"/>
    <n v="108"/>
    <n v="0"/>
    <n v="259"/>
    <n v="1"/>
    <s v="As Expected"/>
    <n v="1"/>
    <s v="As Expected"/>
    <n v="38"/>
    <n v="38"/>
    <n v="338"/>
    <n v="1"/>
    <n v="0"/>
    <n v="259"/>
    <s v="Not Available"/>
    <n v="199"/>
    <x v="25"/>
    <s v="As Expected"/>
    <n v="1"/>
    <n v="27"/>
  </r>
  <r>
    <n v="172533"/>
    <s v="DAVITA RENAL TREATMENT CENTER-DERBY"/>
    <s v="DERBY"/>
    <x v="16"/>
    <n v="67037"/>
    <s v="SEDGWICK"/>
    <x v="1"/>
    <x v="1"/>
    <x v="2"/>
    <n v="18"/>
    <n v="1"/>
    <n v="0"/>
    <n v="0"/>
    <n v="46"/>
    <n v="1"/>
    <s v="As Expected"/>
    <n v="1"/>
    <n v="88"/>
    <n v="721"/>
    <n v="92"/>
    <n v="758"/>
    <n v="1"/>
    <s v="As Expected"/>
    <n v="1"/>
    <s v="As Expected"/>
    <n v="1"/>
    <s v="As Expected"/>
    <n v="1"/>
    <n v="76"/>
    <n v="63"/>
    <n v="325"/>
    <n v="0"/>
    <n v="259"/>
    <n v="1"/>
    <s v="As Expected"/>
    <n v="1"/>
    <s v="As Expected"/>
    <n v="92"/>
    <n v="92"/>
    <n v="766"/>
    <n v="1"/>
    <n v="0"/>
    <n v="259"/>
    <s v="As Expected"/>
    <n v="1"/>
    <x v="67"/>
    <s v="As Expected"/>
    <n v="1"/>
    <n v="80"/>
  </r>
  <r>
    <n v="172534"/>
    <s v="DAVITA SABETHA DIALYSIS"/>
    <s v="SABETHA"/>
    <x v="16"/>
    <n v="66534"/>
    <s v="NEMAHA"/>
    <x v="1"/>
    <x v="1"/>
    <x v="2"/>
    <n v="10"/>
    <n v="1"/>
    <n v="1"/>
    <n v="0"/>
    <n v="15"/>
    <n v="1"/>
    <s v="As Expected"/>
    <n v="1"/>
    <n v="32"/>
    <n v="241"/>
    <n v="33"/>
    <n v="254"/>
    <n v="1"/>
    <s v="As Expected"/>
    <n v="1"/>
    <s v="Better than Expected"/>
    <n v="1"/>
    <s v="As Expected"/>
    <n v="1"/>
    <n v="31"/>
    <n v="23"/>
    <n v="132"/>
    <n v="0"/>
    <n v="259"/>
    <n v="1"/>
    <s v="As Expected"/>
    <n v="1"/>
    <s v="As Expected"/>
    <n v="34"/>
    <n v="34"/>
    <n v="263"/>
    <n v="1"/>
    <n v="0"/>
    <n v="259"/>
    <s v="Not Available"/>
    <n v="199"/>
    <x v="44"/>
    <s v="As Expected"/>
    <n v="1"/>
    <n v="26"/>
  </r>
  <r>
    <n v="172536"/>
    <s v="DAVITA WYANDOTTE WEST DIALYSIS"/>
    <s v="KANSAS CITY"/>
    <x v="16"/>
    <n v="66109"/>
    <s v="WYANDOTTE"/>
    <x v="1"/>
    <x v="1"/>
    <x v="2"/>
    <n v="17"/>
    <n v="1"/>
    <n v="0"/>
    <n v="0"/>
    <n v="41"/>
    <n v="1"/>
    <s v="As Expected"/>
    <n v="1"/>
    <n v="89"/>
    <n v="787"/>
    <n v="95"/>
    <n v="808"/>
    <n v="1"/>
    <s v="As Expected"/>
    <n v="1"/>
    <s v="As Expected"/>
    <n v="1"/>
    <s v="As Expected"/>
    <n v="1"/>
    <n v="78"/>
    <n v="99"/>
    <n v="309"/>
    <n v="0"/>
    <n v="259"/>
    <n v="1"/>
    <s v="As Expected"/>
    <n v="1"/>
    <s v="As Expected"/>
    <n v="95"/>
    <n v="95"/>
    <n v="823"/>
    <n v="1"/>
    <n v="0"/>
    <n v="259"/>
    <s v="As Expected"/>
    <n v="1"/>
    <x v="31"/>
    <s v="As Expected"/>
    <n v="1"/>
    <n v="60"/>
  </r>
  <r>
    <n v="172537"/>
    <s v="DAVITA PRATT DIALYSIS CENTER"/>
    <s v="PRATT"/>
    <x v="16"/>
    <n v="67124"/>
    <s v="PRATT"/>
    <x v="1"/>
    <x v="1"/>
    <x v="2"/>
    <n v="12"/>
    <n v="1"/>
    <n v="1"/>
    <n v="0"/>
    <n v="11"/>
    <n v="1"/>
    <s v="As Expected"/>
    <n v="1"/>
    <n v="21"/>
    <n v="173"/>
    <n v="22"/>
    <n v="181"/>
    <n v="1"/>
    <s v="As Expected"/>
    <n v="1"/>
    <s v="As Expected"/>
    <n v="1"/>
    <s v="As Expected"/>
    <n v="1"/>
    <n v="18"/>
    <n v="14"/>
    <n v="87"/>
    <n v="0"/>
    <n v="259"/>
    <n v="1"/>
    <s v="As Expected"/>
    <n v="1"/>
    <s v="As Expected"/>
    <n v="20"/>
    <n v="20"/>
    <n v="157"/>
    <n v="1"/>
    <n v="0"/>
    <n v="259"/>
    <s v="Not Available"/>
    <n v="199"/>
    <x v="56"/>
    <s v="As Expected"/>
    <n v="1"/>
    <n v="16"/>
  </r>
  <r>
    <n v="172540"/>
    <s v="RENAL CARE GROUP - WICHITA WEST"/>
    <s v="WICHITA"/>
    <x v="16"/>
    <n v="67212"/>
    <s v="SEDGWICK"/>
    <x v="1"/>
    <x v="1"/>
    <x v="1"/>
    <n v="12"/>
    <n v="1"/>
    <n v="0"/>
    <n v="0"/>
    <n v="26"/>
    <n v="1"/>
    <s v="As Expected"/>
    <n v="1"/>
    <n v="43"/>
    <n v="400"/>
    <n v="46"/>
    <n v="410"/>
    <n v="1"/>
    <s v="As Expected"/>
    <n v="1"/>
    <s v="As Expected"/>
    <n v="1"/>
    <s v="As Expected"/>
    <n v="1"/>
    <n v="39"/>
    <n v="40"/>
    <n v="155"/>
    <n v="0"/>
    <n v="259"/>
    <n v="1"/>
    <s v="Worse than Expected"/>
    <n v="1"/>
    <s v="As Expected"/>
    <n v="46"/>
    <n v="46"/>
    <n v="411"/>
    <n v="1"/>
    <n v="0"/>
    <n v="259"/>
    <s v="Not Available"/>
    <n v="199"/>
    <x v="44"/>
    <s v="As Expected"/>
    <n v="1"/>
    <n v="31"/>
  </r>
  <r>
    <n v="172541"/>
    <s v="DAVITA OLATHE DIALYSIS"/>
    <s v="OLATHE"/>
    <x v="16"/>
    <n v="66061"/>
    <s v="JOHNSON"/>
    <x v="1"/>
    <x v="1"/>
    <x v="2"/>
    <n v="12"/>
    <n v="1"/>
    <n v="0"/>
    <n v="0"/>
    <n v="35"/>
    <n v="1"/>
    <s v="As Expected"/>
    <n v="1"/>
    <n v="66"/>
    <n v="584"/>
    <n v="70"/>
    <n v="616"/>
    <n v="1"/>
    <s v="As Expected"/>
    <n v="1"/>
    <s v="As Expected"/>
    <n v="1"/>
    <s v="As Expected"/>
    <n v="1"/>
    <n v="64"/>
    <n v="76"/>
    <n v="283"/>
    <n v="0"/>
    <n v="259"/>
    <n v="1"/>
    <s v="As Expected"/>
    <n v="1"/>
    <s v="As Expected"/>
    <n v="68"/>
    <n v="68"/>
    <n v="618"/>
    <n v="1"/>
    <n v="0"/>
    <n v="259"/>
    <s v="Better than Expected"/>
    <n v="1"/>
    <x v="7"/>
    <s v="As Expected"/>
    <n v="1"/>
    <n v="54"/>
  </r>
  <r>
    <n v="172542"/>
    <s v="DAVITA NE WICHITA DIALYSIS CENTER"/>
    <s v="WICHITA"/>
    <x v="16"/>
    <n v="67226"/>
    <s v="SEDGWICK"/>
    <x v="1"/>
    <x v="1"/>
    <x v="2"/>
    <n v="12"/>
    <n v="1"/>
    <n v="0"/>
    <n v="0"/>
    <n v="30"/>
    <n v="1"/>
    <s v="As Expected"/>
    <n v="1"/>
    <n v="69"/>
    <n v="590"/>
    <n v="72"/>
    <n v="621"/>
    <n v="1"/>
    <s v="As Expected"/>
    <n v="1"/>
    <s v="As Expected"/>
    <n v="1"/>
    <s v="As Expected"/>
    <n v="1"/>
    <n v="58"/>
    <n v="51"/>
    <n v="238"/>
    <n v="0"/>
    <n v="259"/>
    <n v="1"/>
    <s v="As Expected"/>
    <n v="1"/>
    <s v="As Expected"/>
    <n v="72"/>
    <n v="72"/>
    <n v="615"/>
    <n v="1"/>
    <n v="0"/>
    <n v="201"/>
    <s v="As Expected"/>
    <n v="1"/>
    <x v="5"/>
    <s v="As Expected"/>
    <n v="1"/>
    <n v="54"/>
  </r>
  <r>
    <n v="172543"/>
    <s v="RENAL CARE GROUP- WICHITA EAST"/>
    <s v="WICHITA"/>
    <x v="16"/>
    <n v="67206"/>
    <s v="SEDGWICK"/>
    <x v="1"/>
    <x v="1"/>
    <x v="1"/>
    <n v="16"/>
    <n v="1"/>
    <n v="0"/>
    <n v="0"/>
    <n v="29"/>
    <n v="1"/>
    <s v="As Expected"/>
    <n v="1"/>
    <n v="81"/>
    <n v="706"/>
    <n v="82"/>
    <n v="689"/>
    <n v="1"/>
    <s v="As Expected"/>
    <n v="1"/>
    <s v="As Expected"/>
    <n v="1"/>
    <s v="As Expected"/>
    <n v="1"/>
    <n v="63"/>
    <n v="58"/>
    <n v="258"/>
    <n v="0"/>
    <n v="259"/>
    <n v="1"/>
    <s v="Worse than Expected"/>
    <n v="1"/>
    <s v="As Expected"/>
    <n v="85"/>
    <n v="85"/>
    <n v="715"/>
    <n v="1"/>
    <n v="0"/>
    <n v="259"/>
    <s v="Not Available"/>
    <n v="199"/>
    <x v="53"/>
    <s v="As Expected"/>
    <n v="1"/>
    <n v="72"/>
  </r>
  <r>
    <n v="172544"/>
    <s v="DAVITA WYANDOTTE CENTRAL DIALYSIS"/>
    <s v="KANSAS CITY"/>
    <x v="16"/>
    <n v="66102"/>
    <s v="WYANDOTTE"/>
    <x v="1"/>
    <x v="1"/>
    <x v="2"/>
    <n v="12"/>
    <n v="1"/>
    <n v="1"/>
    <n v="0"/>
    <n v="45"/>
    <n v="1"/>
    <s v="As Expected"/>
    <n v="1"/>
    <n v="117"/>
    <n v="1048"/>
    <n v="114"/>
    <n v="1073"/>
    <n v="1"/>
    <s v="As Expected"/>
    <n v="1"/>
    <s v="As Expected"/>
    <n v="1"/>
    <s v="As Expected"/>
    <n v="1"/>
    <n v="82"/>
    <n v="115"/>
    <n v="307"/>
    <n v="0"/>
    <n v="259"/>
    <n v="1"/>
    <s v="Better than Expected"/>
    <n v="1"/>
    <s v="As Expected"/>
    <n v="83"/>
    <n v="83"/>
    <n v="773"/>
    <n v="1"/>
    <n v="0"/>
    <n v="259"/>
    <s v="As Expected"/>
    <n v="1"/>
    <x v="19"/>
    <s v="As Expected"/>
    <n v="1"/>
    <n v="86"/>
  </r>
  <r>
    <n v="172545"/>
    <s v="DAVITA LEAVENWORTH DIALYSIS"/>
    <s v="LEAVENWORTH"/>
    <x v="16"/>
    <n v="66048"/>
    <s v="LEAVENWORTH"/>
    <x v="1"/>
    <x v="1"/>
    <x v="2"/>
    <n v="12"/>
    <n v="1"/>
    <n v="1"/>
    <n v="0"/>
    <n v="45"/>
    <n v="1"/>
    <s v="As Expected"/>
    <n v="1"/>
    <n v="94"/>
    <n v="848"/>
    <n v="97"/>
    <n v="882"/>
    <n v="1"/>
    <s v="As Expected"/>
    <n v="1"/>
    <s v="As Expected"/>
    <n v="1"/>
    <s v="As Expected"/>
    <n v="1"/>
    <n v="70"/>
    <n v="112"/>
    <n v="259"/>
    <n v="0"/>
    <n v="259"/>
    <n v="1"/>
    <s v="As Expected"/>
    <n v="1"/>
    <s v="As Expected"/>
    <n v="86"/>
    <n v="86"/>
    <n v="740"/>
    <n v="1"/>
    <n v="0"/>
    <n v="259"/>
    <s v="As Expected"/>
    <n v="1"/>
    <x v="45"/>
    <s v="As Expected"/>
    <n v="1"/>
    <n v="76"/>
  </r>
  <r>
    <n v="172546"/>
    <s v="DAVITA DIALYSIS CENTER OF HUTCHINSON"/>
    <s v="HUTCHINSON"/>
    <x v="16"/>
    <n v="67502"/>
    <s v="RENO"/>
    <x v="1"/>
    <x v="1"/>
    <x v="2"/>
    <n v="20"/>
    <n v="1"/>
    <n v="1"/>
    <n v="1"/>
    <n v="68"/>
    <n v="1"/>
    <s v="As Expected"/>
    <n v="1"/>
    <n v="108"/>
    <n v="985"/>
    <n v="113"/>
    <n v="1016"/>
    <n v="1"/>
    <s v="As Expected"/>
    <n v="1"/>
    <s v="As Expected"/>
    <n v="1"/>
    <s v="As Expected"/>
    <n v="1"/>
    <n v="99"/>
    <n v="68"/>
    <n v="396"/>
    <n v="0"/>
    <n v="259"/>
    <n v="1"/>
    <s v="As Expected"/>
    <n v="1"/>
    <s v="As Expected"/>
    <n v="107"/>
    <n v="107"/>
    <n v="919"/>
    <n v="1"/>
    <n v="0"/>
    <n v="259"/>
    <s v="As Expected"/>
    <n v="1"/>
    <x v="76"/>
    <s v="As Expected"/>
    <n v="1"/>
    <n v="88"/>
  </r>
  <r>
    <n v="172547"/>
    <s v="RAI - PARALLEL PARKWAY - KANSAS CITY DIALYSIS"/>
    <s v="KANSAS CITY"/>
    <x v="16"/>
    <n v="66102"/>
    <s v="WYANDOTTE"/>
    <x v="1"/>
    <x v="1"/>
    <x v="1"/>
    <n v="17"/>
    <n v="1"/>
    <n v="1"/>
    <n v="1"/>
    <n v="70"/>
    <n v="1"/>
    <s v="As Expected"/>
    <n v="1"/>
    <n v="128"/>
    <n v="1168"/>
    <n v="135"/>
    <n v="1231"/>
    <n v="1"/>
    <s v="As Expected"/>
    <n v="1"/>
    <s v="As Expected"/>
    <n v="1"/>
    <s v="Better than Expected"/>
    <n v="1"/>
    <n v="113"/>
    <n v="150"/>
    <n v="386"/>
    <n v="0"/>
    <n v="259"/>
    <n v="1"/>
    <s v="Better than Expected"/>
    <n v="1"/>
    <s v="As Expected"/>
    <n v="124"/>
    <n v="124"/>
    <n v="1112"/>
    <n v="1"/>
    <n v="0"/>
    <n v="259"/>
    <s v="As Expected"/>
    <n v="1"/>
    <x v="29"/>
    <s v="As Expected"/>
    <n v="1"/>
    <n v="118"/>
  </r>
  <r>
    <n v="172548"/>
    <s v="DAVITA MAIZE DIALYSIS CENTER"/>
    <s v="MAIZE"/>
    <x v="16"/>
    <n v="67101"/>
    <s v="SEDGWICK"/>
    <x v="1"/>
    <x v="1"/>
    <x v="2"/>
    <n v="24"/>
    <n v="1"/>
    <n v="1"/>
    <n v="0"/>
    <n v="41"/>
    <n v="1"/>
    <s v="As Expected"/>
    <n v="1"/>
    <n v="106"/>
    <n v="860"/>
    <n v="108"/>
    <n v="897"/>
    <n v="1"/>
    <s v="As Expected"/>
    <n v="1"/>
    <s v="As Expected"/>
    <n v="1"/>
    <s v="As Expected"/>
    <n v="1"/>
    <n v="83"/>
    <n v="90"/>
    <n v="336"/>
    <n v="0"/>
    <n v="259"/>
    <n v="1"/>
    <s v="As Expected"/>
    <n v="1"/>
    <s v="Better than Expected"/>
    <n v="97"/>
    <n v="97"/>
    <n v="763"/>
    <n v="1"/>
    <n v="0"/>
    <n v="259"/>
    <s v="As Expected"/>
    <n v="1"/>
    <x v="22"/>
    <s v="As Expected"/>
    <n v="1"/>
    <n v="85"/>
  </r>
  <r>
    <n v="172551"/>
    <s v="RAI - RAINBOW BLVD - WESTWOOD"/>
    <s v="WESTWOOD"/>
    <x v="16"/>
    <n v="66205"/>
    <s v="JOHNSON"/>
    <x v="1"/>
    <x v="1"/>
    <x v="1"/>
    <n v="28"/>
    <n v="1"/>
    <n v="1"/>
    <n v="1"/>
    <n v="63"/>
    <n v="1"/>
    <s v="As Expected"/>
    <n v="1"/>
    <n v="140"/>
    <n v="1261"/>
    <n v="146"/>
    <n v="1292"/>
    <n v="1"/>
    <s v="As Expected"/>
    <n v="1"/>
    <s v="As Expected"/>
    <n v="1"/>
    <s v="As Expected"/>
    <n v="1"/>
    <n v="112"/>
    <n v="154"/>
    <n v="454"/>
    <n v="0"/>
    <n v="259"/>
    <n v="1"/>
    <s v="As Expected"/>
    <n v="1"/>
    <s v="As Expected"/>
    <n v="131"/>
    <n v="131"/>
    <n v="1125"/>
    <n v="1"/>
    <n v="0"/>
    <n v="259"/>
    <s v="As Expected"/>
    <n v="1"/>
    <x v="65"/>
    <s v="As Expected"/>
    <n v="1"/>
    <n v="128"/>
  </r>
  <r>
    <n v="172552"/>
    <s v="FRESENIUS MEDICAL CARE DERBY"/>
    <s v="DERBY"/>
    <x v="16"/>
    <n v="67037"/>
    <s v="SEDGWICK"/>
    <x v="1"/>
    <x v="1"/>
    <x v="1"/>
    <n v="12"/>
    <n v="1"/>
    <n v="0"/>
    <n v="0"/>
    <n v="20"/>
    <n v="1"/>
    <s v="As Expected"/>
    <n v="1"/>
    <n v="39"/>
    <n v="323"/>
    <n v="39"/>
    <n v="333"/>
    <n v="1"/>
    <s v="As Expected"/>
    <n v="1"/>
    <s v="As Expected"/>
    <n v="1"/>
    <s v="As Expected"/>
    <n v="1"/>
    <n v="32"/>
    <n v="45"/>
    <n v="113"/>
    <n v="0"/>
    <n v="259"/>
    <n v="1"/>
    <s v="As Expected"/>
    <n v="1"/>
    <s v="As Expected"/>
    <n v="40"/>
    <n v="40"/>
    <n v="335"/>
    <n v="1"/>
    <n v="0"/>
    <n v="259"/>
    <s v="Not Available"/>
    <n v="199"/>
    <x v="49"/>
    <s v="As Expected"/>
    <n v="1"/>
    <n v="25"/>
  </r>
  <r>
    <n v="172553"/>
    <s v="DAVITA PAOLA DIALYSIS"/>
    <s v="PAOLA"/>
    <x v="16"/>
    <n v="66071"/>
    <s v="MIAMI"/>
    <x v="1"/>
    <x v="1"/>
    <x v="2"/>
    <n v="12"/>
    <n v="1"/>
    <n v="0"/>
    <n v="0"/>
    <n v="20"/>
    <n v="1"/>
    <s v="As Expected"/>
    <n v="1"/>
    <n v="43"/>
    <n v="353"/>
    <n v="44"/>
    <n v="371"/>
    <n v="1"/>
    <s v="As Expected"/>
    <n v="1"/>
    <s v="As Expected"/>
    <n v="1"/>
    <s v="As Expected"/>
    <n v="1"/>
    <n v="40"/>
    <n v="56"/>
    <n v="148"/>
    <n v="0"/>
    <n v="259"/>
    <n v="1"/>
    <s v="Worse than Expected"/>
    <n v="1"/>
    <s v="As Expected"/>
    <n v="44"/>
    <n v="44"/>
    <n v="373"/>
    <n v="1"/>
    <n v="0"/>
    <n v="259"/>
    <s v="Not Available"/>
    <n v="199"/>
    <x v="37"/>
    <s v="As Expected"/>
    <n v="1"/>
    <n v="35"/>
  </r>
  <r>
    <n v="172555"/>
    <s v="DAVITA NALL DIALYSIS"/>
    <s v="LEAWOOD"/>
    <x v="16"/>
    <n v="66211"/>
    <s v="JOHNSON"/>
    <x v="1"/>
    <x v="1"/>
    <x v="2"/>
    <n v="15"/>
    <n v="1"/>
    <n v="1"/>
    <n v="0"/>
    <n v="33"/>
    <n v="1"/>
    <s v="As Expected"/>
    <n v="1"/>
    <n v="80"/>
    <n v="716"/>
    <n v="85"/>
    <n v="742"/>
    <n v="1"/>
    <s v="As Expected"/>
    <n v="1"/>
    <s v="As Expected"/>
    <n v="1"/>
    <s v="As Expected"/>
    <n v="1"/>
    <n v="63"/>
    <n v="116"/>
    <n v="261"/>
    <n v="0"/>
    <n v="259"/>
    <n v="1"/>
    <s v="As Expected"/>
    <n v="1"/>
    <s v="As Expected"/>
    <n v="68"/>
    <n v="68"/>
    <n v="579"/>
    <n v="1"/>
    <n v="0"/>
    <n v="259"/>
    <s v="As Expected"/>
    <n v="1"/>
    <x v="2"/>
    <s v="As Expected"/>
    <n v="1"/>
    <n v="65"/>
  </r>
  <r>
    <n v="172556"/>
    <s v="FLINT HILLS DIALYSIS OF MARYSVILLE"/>
    <s v="MARYSVILLE"/>
    <x v="16"/>
    <n v="66508"/>
    <s v="MARSHALL"/>
    <x v="1"/>
    <x v="0"/>
    <x v="0"/>
    <n v="6"/>
    <n v="1"/>
    <n v="0"/>
    <n v="0"/>
    <n v="9"/>
    <n v="199"/>
    <s v="Not Available"/>
    <n v="1"/>
    <n v="13"/>
    <n v="108"/>
    <n v="15"/>
    <n v="115"/>
    <n v="1"/>
    <s v="As Expected"/>
    <n v="1"/>
    <s v="Not Available"/>
    <n v="199"/>
    <s v="As Expected"/>
    <n v="1"/>
    <n v="13"/>
    <n v="6"/>
    <n v="42"/>
    <n v="0"/>
    <n v="259"/>
    <n v="199"/>
    <s v="Not Available"/>
    <n v="1"/>
    <s v="As Expected"/>
    <n v="14"/>
    <n v="14"/>
    <n v="114"/>
    <n v="1"/>
    <n v="0"/>
    <n v="259"/>
    <s v="Not Available"/>
    <n v="199"/>
    <x v="48"/>
    <s v="As Expected"/>
    <n v="1"/>
    <n v="12"/>
  </r>
  <r>
    <n v="172557"/>
    <s v="DAVITA ANDOVER DIALYSIS"/>
    <s v="ANDOVER"/>
    <x v="16"/>
    <n v="67002"/>
    <s v="BUTLER"/>
    <x v="1"/>
    <x v="1"/>
    <x v="2"/>
    <n v="18"/>
    <n v="1"/>
    <n v="1"/>
    <n v="0"/>
    <n v="27"/>
    <n v="1"/>
    <s v="As Expected"/>
    <n v="1"/>
    <n v="49"/>
    <n v="428"/>
    <n v="58"/>
    <n v="452"/>
    <n v="1"/>
    <s v="As Expected"/>
    <n v="1"/>
    <s v="As Expected"/>
    <n v="1"/>
    <s v="As Expected"/>
    <n v="1"/>
    <n v="42"/>
    <n v="27"/>
    <n v="191"/>
    <n v="0"/>
    <n v="259"/>
    <n v="1"/>
    <s v="As Expected"/>
    <n v="1"/>
    <s v="As Expected"/>
    <n v="44"/>
    <n v="44"/>
    <n v="316"/>
    <n v="1"/>
    <n v="0"/>
    <n v="259"/>
    <s v="As Expected"/>
    <n v="1"/>
    <x v="4"/>
    <s v="As Expected"/>
    <n v="1"/>
    <n v="36"/>
  </r>
  <r>
    <n v="172559"/>
    <s v="DAVITA LAWRENCE HOME TRAINING"/>
    <s v="LAWRENCE"/>
    <x v="16"/>
    <n v="66047"/>
    <s v="MONTGOMERY"/>
    <x v="1"/>
    <x v="1"/>
    <x v="2"/>
    <n v="1"/>
    <n v="0"/>
    <n v="1"/>
    <n v="1"/>
    <n v="10"/>
    <n v="199"/>
    <s v="Not Available"/>
    <n v="1"/>
    <n v="24"/>
    <n v="155"/>
    <n v="26"/>
    <n v="161"/>
    <n v="1"/>
    <s v="As Expected"/>
    <n v="1"/>
    <s v="As Expected"/>
    <n v="1"/>
    <s v="As Expected"/>
    <n v="1"/>
    <n v="18"/>
    <n v="14"/>
    <n v="74"/>
    <n v="0"/>
    <n v="259"/>
    <n v="201"/>
    <s v="Not Available"/>
    <n v="199"/>
    <s v="Not Available"/>
    <n v="6"/>
    <n v="6"/>
    <n v="50"/>
    <n v="199"/>
    <n v="0"/>
    <n v="259"/>
    <s v="Not Available"/>
    <n v="199"/>
    <x v="48"/>
    <s v="As Expected"/>
    <n v="1"/>
    <n v="25"/>
  </r>
  <r>
    <n v="172560"/>
    <s v="DAVITA GARDNER DIALYSIS"/>
    <s v="GARDNER"/>
    <x v="16"/>
    <n v="66030"/>
    <s v="BALTIMORE"/>
    <x v="1"/>
    <x v="1"/>
    <x v="2"/>
    <n v="18"/>
    <n v="1"/>
    <n v="0"/>
    <n v="0"/>
    <n v="25"/>
    <n v="1"/>
    <s v="As Expected"/>
    <n v="1"/>
    <n v="45"/>
    <n v="356"/>
    <n v="47"/>
    <n v="379"/>
    <n v="1"/>
    <s v="As Expected"/>
    <n v="1"/>
    <s v="As Expected"/>
    <n v="1"/>
    <s v="As Expected"/>
    <n v="1"/>
    <n v="40"/>
    <n v="55"/>
    <n v="120"/>
    <n v="0"/>
    <n v="259"/>
    <n v="1"/>
    <s v="As Expected"/>
    <n v="1"/>
    <s v="As Expected"/>
    <n v="47"/>
    <n v="47"/>
    <n v="379"/>
    <n v="1"/>
    <n v="0"/>
    <n v="259"/>
    <s v="Not Available"/>
    <n v="199"/>
    <x v="30"/>
    <s v="As Expected"/>
    <n v="1"/>
    <n v="33"/>
  </r>
  <r>
    <n v="172561"/>
    <s v="DAVITA EMPORIA AT HOME DIALYSIS"/>
    <s v="EMPORIA"/>
    <x v="16"/>
    <n v="66801"/>
    <s v="LYON"/>
    <x v="1"/>
    <x v="1"/>
    <x v="2"/>
    <n v="13"/>
    <n v="1"/>
    <n v="1"/>
    <n v="1"/>
    <n v="9"/>
    <n v="1"/>
    <s v="As Expected"/>
    <n v="1"/>
    <n v="22"/>
    <n v="179"/>
    <n v="21"/>
    <n v="176"/>
    <n v="1"/>
    <s v="As Expected"/>
    <n v="1"/>
    <s v="As Expected"/>
    <n v="1"/>
    <s v="As Expected"/>
    <n v="1"/>
    <n v="18"/>
    <n v="19"/>
    <n v="43"/>
    <n v="0"/>
    <n v="259"/>
    <n v="1"/>
    <s v="As Expected"/>
    <n v="1"/>
    <s v="As Expected"/>
    <n v="18"/>
    <n v="18"/>
    <n v="141"/>
    <n v="1"/>
    <n v="0"/>
    <n v="259"/>
    <s v="Not Available"/>
    <n v="199"/>
    <x v="47"/>
    <s v="As Expected"/>
    <n v="1"/>
    <n v="19"/>
  </r>
  <r>
    <n v="172562"/>
    <s v="CONCERTO KANSAS, LLC"/>
    <s v="OVERLAND PARK"/>
    <x v="16"/>
    <n v="66209"/>
    <s v="JOHNSON"/>
    <x v="1"/>
    <x v="0"/>
    <x v="0"/>
    <n v="1"/>
    <n v="0"/>
    <n v="0"/>
    <n v="1"/>
    <n v="0"/>
    <n v="199"/>
    <s v="Not Available"/>
    <n v="1"/>
    <n v="11"/>
    <n v="41"/>
    <n v="11"/>
    <n v="37"/>
    <n v="1"/>
    <s v="Not Available"/>
    <n v="199"/>
    <s v="Not Available"/>
    <n v="199"/>
    <s v="Not Available"/>
    <n v="199"/>
    <n v="8"/>
    <n v="4"/>
    <n v="14"/>
    <n v="0"/>
    <n v="259"/>
    <n v="201"/>
    <s v="Not Available"/>
    <n v="199"/>
    <s v="Not Available"/>
    <n v="6"/>
    <n v="6"/>
    <n v="24"/>
    <n v="199"/>
    <n v="0"/>
    <n v="259"/>
    <s v="Not Available"/>
    <n v="199"/>
    <x v="48"/>
    <s v="Not Available"/>
    <n v="199"/>
    <n v="6"/>
  </r>
  <r>
    <n v="172563"/>
    <s v="DAVITA WANAMAKER DIALYSIS"/>
    <s v="TOPEKA"/>
    <x v="16"/>
    <n v="66610"/>
    <s v="SHAWNEE"/>
    <x v="1"/>
    <x v="1"/>
    <x v="2"/>
    <n v="24"/>
    <n v="1"/>
    <n v="0"/>
    <n v="0"/>
    <n v="37"/>
    <n v="1"/>
    <s v="As Expected"/>
    <n v="1"/>
    <n v="63"/>
    <n v="476"/>
    <n v="64"/>
    <n v="507"/>
    <n v="1"/>
    <s v="As Expected"/>
    <n v="1"/>
    <s v="As Expected"/>
    <n v="1"/>
    <s v="As Expected"/>
    <n v="1"/>
    <n v="57"/>
    <n v="75"/>
    <n v="94"/>
    <n v="0"/>
    <n v="259"/>
    <n v="1"/>
    <s v="As Expected"/>
    <n v="1"/>
    <s v="As Expected"/>
    <n v="66"/>
    <n v="66"/>
    <n v="521"/>
    <n v="1"/>
    <n v="0"/>
    <n v="259"/>
    <s v="Not Available"/>
    <n v="199"/>
    <x v="57"/>
    <s v="As Expected"/>
    <n v="1"/>
    <n v="45"/>
  </r>
  <r>
    <n v="172564"/>
    <s v="DAVITA MANHATTAN DIALYSIS"/>
    <s v="MANHATTAN"/>
    <x v="16"/>
    <n v="66502"/>
    <s v="RILEY"/>
    <x v="1"/>
    <x v="1"/>
    <x v="2"/>
    <n v="8"/>
    <n v="1"/>
    <n v="1"/>
    <n v="0"/>
    <n v="14"/>
    <n v="199"/>
    <s v="Not Available"/>
    <n v="1"/>
    <n v="29"/>
    <n v="190"/>
    <n v="31"/>
    <n v="200"/>
    <n v="1"/>
    <s v="As Expected"/>
    <n v="1"/>
    <s v="As Expected"/>
    <n v="1"/>
    <s v="As Expected"/>
    <n v="1"/>
    <n v="16"/>
    <n v="12"/>
    <n v="24"/>
    <n v="0"/>
    <n v="259"/>
    <n v="1"/>
    <s v="As Expected"/>
    <n v="1"/>
    <s v="As Expected"/>
    <n v="29"/>
    <n v="29"/>
    <n v="176"/>
    <n v="1"/>
    <n v="0"/>
    <n v="259"/>
    <s v="Not Available"/>
    <n v="199"/>
    <x v="58"/>
    <s v="As Expected"/>
    <n v="1"/>
    <n v="28"/>
  </r>
  <r>
    <n v="172565"/>
    <s v="DAVITA NOTTINGHAM DIALYSIS"/>
    <s v="OLATHE"/>
    <x v="16"/>
    <n v="66062"/>
    <s v="JOHNSON"/>
    <x v="1"/>
    <x v="1"/>
    <x v="2"/>
    <n v="12"/>
    <n v="1"/>
    <n v="0"/>
    <n v="0"/>
    <n v="11"/>
    <n v="199"/>
    <s v="Not Available"/>
    <n v="1"/>
    <n v="24"/>
    <n v="204"/>
    <n v="26"/>
    <n v="217"/>
    <n v="1"/>
    <s v="As Expected"/>
    <n v="1"/>
    <s v="As Expected"/>
    <n v="1"/>
    <s v="Better than Expected"/>
    <n v="1"/>
    <n v="15"/>
    <n v="21"/>
    <n v="24"/>
    <n v="0"/>
    <n v="259"/>
    <n v="1"/>
    <s v="As Expected"/>
    <n v="1"/>
    <s v="As Expected"/>
    <n v="26"/>
    <n v="26"/>
    <n v="218"/>
    <n v="1"/>
    <n v="0"/>
    <n v="259"/>
    <s v="Not Available"/>
    <n v="201"/>
    <x v="60"/>
    <s v="As Expected"/>
    <n v="1"/>
    <n v="15"/>
  </r>
  <r>
    <n v="172566"/>
    <s v="DAVITA MISSION DIALYSIS"/>
    <s v="KANSAS CITY"/>
    <x v="16"/>
    <n v="66103"/>
    <s v="0"/>
    <x v="1"/>
    <x v="1"/>
    <x v="2"/>
    <n v="12"/>
    <n v="1"/>
    <n v="0"/>
    <n v="0"/>
    <n v="7"/>
    <n v="199"/>
    <s v="Not Available"/>
    <n v="1"/>
    <n v="26"/>
    <n v="171"/>
    <n v="27"/>
    <n v="181"/>
    <n v="1"/>
    <s v="As Expected"/>
    <n v="1"/>
    <s v="As Expected"/>
    <n v="1"/>
    <s v="Not Available"/>
    <n v="199"/>
    <n v="20"/>
    <n v="17"/>
    <n v="22"/>
    <n v="0"/>
    <n v="259"/>
    <n v="1"/>
    <s v="As Expected"/>
    <n v="1"/>
    <s v="As Expected"/>
    <n v="26"/>
    <n v="26"/>
    <n v="177"/>
    <n v="1"/>
    <n v="0"/>
    <n v="259"/>
    <s v="Not Available"/>
    <n v="201"/>
    <x v="60"/>
    <s v="As Expected"/>
    <n v="1"/>
    <n v="25"/>
  </r>
  <r>
    <n v="172567"/>
    <s v="DAVITA HOPEFIELD DIALYSIS"/>
    <s v="PITTSBURG"/>
    <x v="16"/>
    <n v="66762"/>
    <s v="CRAWFORD"/>
    <x v="1"/>
    <x v="1"/>
    <x v="2"/>
    <n v="13"/>
    <n v="1"/>
    <n v="1"/>
    <n v="0"/>
    <n v="4"/>
    <n v="199"/>
    <s v="Not Available"/>
    <n v="1"/>
    <n v="11"/>
    <n v="83"/>
    <n v="13"/>
    <n v="97"/>
    <n v="1"/>
    <s v="Not Available"/>
    <n v="199"/>
    <s v="As Expected"/>
    <n v="1"/>
    <s v="Not Available"/>
    <n v="199"/>
    <n v="10"/>
    <n v="12"/>
    <n v="18"/>
    <n v="0"/>
    <n v="259"/>
    <n v="199"/>
    <s v="Not Available"/>
    <n v="199"/>
    <s v="Not Available"/>
    <n v="10"/>
    <n v="10"/>
    <n v="59"/>
    <n v="199"/>
    <n v="0"/>
    <n v="259"/>
    <s v="Not Available"/>
    <n v="199"/>
    <x v="57"/>
    <s v="Not Available"/>
    <n v="199"/>
    <n v="9"/>
  </r>
  <r>
    <n v="172568"/>
    <s v="FKC - TOPEKA EAST"/>
    <s v="TOPEKA"/>
    <x v="16"/>
    <n v="66605"/>
    <s v="SHAWNEE"/>
    <x v="1"/>
    <x v="1"/>
    <x v="1"/>
    <n v="13"/>
    <n v="1"/>
    <n v="0"/>
    <n v="0"/>
    <n v="8"/>
    <n v="1"/>
    <s v="As Expected"/>
    <n v="1"/>
    <n v="26"/>
    <n v="230"/>
    <n v="31"/>
    <n v="253"/>
    <n v="1"/>
    <s v="Better than Expected"/>
    <n v="1"/>
    <s v="As Expected"/>
    <n v="1"/>
    <s v="As Expected"/>
    <n v="1"/>
    <n v="20"/>
    <n v="20"/>
    <n v="30"/>
    <n v="0"/>
    <n v="259"/>
    <n v="1"/>
    <s v="As Expected"/>
    <n v="1"/>
    <s v="As Expected"/>
    <n v="31"/>
    <n v="31"/>
    <n v="253"/>
    <n v="1"/>
    <n v="0"/>
    <n v="259"/>
    <s v="Not Available"/>
    <n v="199"/>
    <x v="48"/>
    <s v="As Expected"/>
    <n v="1"/>
    <n v="30"/>
  </r>
  <r>
    <n v="172569"/>
    <s v="FMC - GARDEN CITY"/>
    <s v="GARDEN CITY"/>
    <x v="16"/>
    <n v="67846"/>
    <s v="0"/>
    <x v="1"/>
    <x v="1"/>
    <x v="1"/>
    <n v="13"/>
    <n v="1"/>
    <n v="1"/>
    <n v="0"/>
    <n v="7"/>
    <n v="199"/>
    <s v="Not Available"/>
    <n v="1"/>
    <n v="27"/>
    <n v="219"/>
    <n v="29"/>
    <n v="233"/>
    <n v="1"/>
    <s v="As Expected"/>
    <n v="1"/>
    <s v="As Expected"/>
    <n v="1"/>
    <s v="Not Available"/>
    <n v="199"/>
    <n v="18"/>
    <n v="16"/>
    <n v="27"/>
    <n v="0"/>
    <n v="259"/>
    <n v="199"/>
    <s v="Not Available"/>
    <n v="1"/>
    <s v="As Expected"/>
    <n v="17"/>
    <n v="17"/>
    <n v="105"/>
    <n v="1"/>
    <n v="0"/>
    <n v="259"/>
    <s v="Not Available"/>
    <n v="199"/>
    <x v="34"/>
    <s v="As Expected"/>
    <n v="1"/>
    <n v="30"/>
  </r>
  <r>
    <n v="172570"/>
    <s v="FKC - LENEXA"/>
    <s v="LENEXA"/>
    <x v="16"/>
    <n v="66215"/>
    <s v="JOHNSON"/>
    <x v="1"/>
    <x v="1"/>
    <x v="1"/>
    <n v="13"/>
    <n v="1"/>
    <n v="1"/>
    <n v="1"/>
    <n v="19"/>
    <n v="1"/>
    <s v="As Expected"/>
    <n v="1"/>
    <n v="61"/>
    <n v="408"/>
    <n v="65"/>
    <n v="459"/>
    <n v="1"/>
    <s v="As Expected"/>
    <n v="1"/>
    <s v="As Expected"/>
    <n v="1"/>
    <s v="As Expected"/>
    <n v="1"/>
    <n v="44"/>
    <n v="44"/>
    <n v="56"/>
    <n v="0"/>
    <n v="259"/>
    <n v="1"/>
    <s v="As Expected"/>
    <n v="1"/>
    <s v="As Expected"/>
    <n v="45"/>
    <n v="45"/>
    <n v="292"/>
    <n v="1"/>
    <n v="0"/>
    <n v="259"/>
    <s v="Not Available"/>
    <n v="199"/>
    <x v="49"/>
    <s v="As Expected"/>
    <n v="1"/>
    <n v="63"/>
  </r>
  <r>
    <n v="172571"/>
    <s v="DAVITA OVERLAND PARK DIALYSIS"/>
    <s v="OVERLAND PARK"/>
    <x v="16"/>
    <n v="66210"/>
    <s v="0"/>
    <x v="1"/>
    <x v="1"/>
    <x v="2"/>
    <n v="16"/>
    <n v="1"/>
    <n v="1"/>
    <n v="0"/>
    <n v="15"/>
    <n v="199"/>
    <s v="Not Available"/>
    <n v="1"/>
    <n v="41"/>
    <n v="221"/>
    <n v="47"/>
    <n v="259"/>
    <n v="1"/>
    <s v="As Expected"/>
    <n v="1"/>
    <s v="As Expected"/>
    <n v="1"/>
    <s v="As Expected"/>
    <n v="1"/>
    <n v="37"/>
    <n v="27"/>
    <n v="44"/>
    <n v="0"/>
    <n v="259"/>
    <n v="1"/>
    <s v="As Expected"/>
    <n v="1"/>
    <s v="As Expected"/>
    <n v="29"/>
    <n v="29"/>
    <n v="192"/>
    <n v="1"/>
    <n v="0"/>
    <n v="259"/>
    <s v="Not Available"/>
    <n v="201"/>
    <x v="60"/>
    <s v="As Expected"/>
    <n v="1"/>
    <n v="33"/>
  </r>
  <r>
    <n v="172572"/>
    <s v="DAVITA AIR CAPITAL DIALYSIS"/>
    <s v="WICHITA"/>
    <x v="16"/>
    <n v="67213"/>
    <s v="0"/>
    <x v="1"/>
    <x v="1"/>
    <x v="2"/>
    <n v="17"/>
    <n v="1"/>
    <n v="0"/>
    <n v="0"/>
    <n v="14"/>
    <n v="199"/>
    <s v="Not Available"/>
    <n v="1"/>
    <n v="33"/>
    <n v="226"/>
    <n v="38"/>
    <n v="245"/>
    <n v="1"/>
    <s v="As Expected"/>
    <n v="1"/>
    <s v="As Expected"/>
    <n v="1"/>
    <s v="Not Available"/>
    <n v="199"/>
    <n v="24"/>
    <n v="31"/>
    <n v="24"/>
    <n v="0"/>
    <n v="259"/>
    <n v="1"/>
    <s v="As Expected"/>
    <n v="1"/>
    <s v="As Expected"/>
    <n v="39"/>
    <n v="39"/>
    <n v="249"/>
    <n v="1"/>
    <n v="0"/>
    <n v="259"/>
    <s v="Not Available"/>
    <n v="201"/>
    <x v="60"/>
    <s v="As Expected"/>
    <n v="1"/>
    <n v="36"/>
  </r>
  <r>
    <n v="172573"/>
    <s v="DAVITA FREE STATE DIALYSIS"/>
    <s v="LAWRENCE"/>
    <x v="16"/>
    <n v="66046"/>
    <s v="0"/>
    <x v="1"/>
    <x v="1"/>
    <x v="2"/>
    <n v="12"/>
    <n v="1"/>
    <n v="0"/>
    <n v="0"/>
    <n v="14"/>
    <n v="199"/>
    <s v="Not Available"/>
    <n v="1"/>
    <n v="20"/>
    <n v="134"/>
    <n v="21"/>
    <n v="136"/>
    <n v="1"/>
    <s v="As Expected"/>
    <n v="1"/>
    <s v="As Expected"/>
    <n v="1"/>
    <s v="Not Available"/>
    <n v="199"/>
    <n v="19"/>
    <n v="12"/>
    <n v="19"/>
    <n v="0"/>
    <n v="259"/>
    <n v="1"/>
    <s v="As Expected"/>
    <n v="1"/>
    <s v="As Expected"/>
    <n v="21"/>
    <n v="21"/>
    <n v="141"/>
    <n v="1"/>
    <n v="0"/>
    <n v="259"/>
    <s v="Not Available"/>
    <n v="199"/>
    <x v="46"/>
    <s v="As Expected"/>
    <n v="1"/>
    <n v="19"/>
  </r>
  <r>
    <n v="172574"/>
    <s v="DAVITA WALNUT RIVER DIALYSIS"/>
    <s v="EL DORADO"/>
    <x v="16"/>
    <n v="67042"/>
    <s v="0"/>
    <x v="1"/>
    <x v="1"/>
    <x v="2"/>
    <n v="12"/>
    <n v="1"/>
    <n v="0"/>
    <n v="0"/>
    <n v="16"/>
    <n v="258"/>
    <s v="Not Available"/>
    <n v="1"/>
    <n v="30"/>
    <n v="192"/>
    <n v="28"/>
    <n v="182"/>
    <n v="1"/>
    <s v="As Expected"/>
    <n v="1"/>
    <s v="As Expected"/>
    <n v="1"/>
    <s v="Not Available"/>
    <n v="258"/>
    <n v="25"/>
    <n v="16"/>
    <n v="25"/>
    <n v="0"/>
    <n v="259"/>
    <n v="1"/>
    <s v="As Expected"/>
    <n v="1"/>
    <s v="As Expected"/>
    <n v="30"/>
    <n v="30"/>
    <n v="193"/>
    <n v="1"/>
    <n v="0"/>
    <n v="259"/>
    <s v="Not Available"/>
    <n v="258"/>
    <x v="60"/>
    <s v="As Expected"/>
    <n v="1"/>
    <n v="22"/>
  </r>
  <r>
    <n v="182305"/>
    <s v="KENTUCKY CHILDRENS HOSPITAL"/>
    <s v="LEXINGTON"/>
    <x v="17"/>
    <n v="40536"/>
    <s v="FAYETTE"/>
    <x v="0"/>
    <x v="0"/>
    <x v="0"/>
    <n v="0"/>
    <n v="1"/>
    <n v="1"/>
    <n v="0"/>
    <n v="0"/>
    <n v="199"/>
    <s v="Not Available"/>
    <n v="199"/>
    <n v="1"/>
    <n v="12"/>
    <n v="0"/>
    <n v="0"/>
    <n v="201"/>
    <s v="Not Available"/>
    <n v="199"/>
    <s v="Not Available"/>
    <n v="199"/>
    <s v="Not Available"/>
    <n v="199"/>
    <n v="2"/>
    <n v="1"/>
    <n v="10"/>
    <n v="7"/>
    <n v="199"/>
    <n v="201"/>
    <s v="Not Available"/>
    <n v="199"/>
    <s v="Not Available"/>
    <n v="1"/>
    <n v="1"/>
    <n v="1"/>
    <n v="199"/>
    <n v="3"/>
    <n v="199"/>
    <s v="Not Available"/>
    <n v="199"/>
    <x v="57"/>
    <s v="As Expected"/>
    <n v="1"/>
    <n v="14"/>
  </r>
  <r>
    <n v="182316"/>
    <s v="T.J. SAMSON  KIDNEY CARE"/>
    <s v="GLASGOW"/>
    <x v="17"/>
    <n v="42141"/>
    <s v="BARREN"/>
    <x v="0"/>
    <x v="0"/>
    <x v="0"/>
    <n v="25"/>
    <n v="1"/>
    <n v="0"/>
    <n v="0"/>
    <n v="36"/>
    <n v="1"/>
    <s v="As Expected"/>
    <n v="1"/>
    <n v="77"/>
    <n v="685"/>
    <n v="83"/>
    <n v="738"/>
    <n v="1"/>
    <s v="As Expected"/>
    <n v="1"/>
    <s v="As Expected"/>
    <n v="1"/>
    <s v="As Expected"/>
    <n v="1"/>
    <n v="61"/>
    <n v="69"/>
    <n v="237"/>
    <n v="0"/>
    <n v="259"/>
    <n v="1"/>
    <s v="Worse than Expected"/>
    <n v="1"/>
    <s v="As Expected"/>
    <n v="84"/>
    <n v="84"/>
    <n v="742"/>
    <n v="1"/>
    <n v="0"/>
    <n v="259"/>
    <s v="As Expected"/>
    <n v="1"/>
    <x v="13"/>
    <s v="As Expected"/>
    <n v="1"/>
    <n v="63"/>
  </r>
  <r>
    <n v="182501"/>
    <s v="UNIVERSITY OF LOUISVILLE DIALYSIS CENTER, LLC"/>
    <s v="LOUISVILLE"/>
    <x v="17"/>
    <n v="40202"/>
    <s v="JEFFERSON"/>
    <x v="0"/>
    <x v="1"/>
    <x v="12"/>
    <n v="31"/>
    <n v="1"/>
    <n v="1"/>
    <n v="1"/>
    <n v="29"/>
    <n v="1"/>
    <s v="As Expected"/>
    <n v="1"/>
    <n v="93"/>
    <n v="933"/>
    <n v="96"/>
    <n v="869"/>
    <n v="1"/>
    <s v="As Expected"/>
    <n v="1"/>
    <s v="As Expected"/>
    <n v="1"/>
    <s v="As Expected"/>
    <n v="1"/>
    <n v="83"/>
    <n v="94"/>
    <n v="395"/>
    <n v="0"/>
    <n v="201"/>
    <n v="1"/>
    <s v="As Expected"/>
    <n v="1"/>
    <s v="As Expected"/>
    <n v="96"/>
    <n v="96"/>
    <n v="948"/>
    <n v="1"/>
    <n v="5"/>
    <n v="199"/>
    <s v="As Expected"/>
    <n v="1"/>
    <x v="19"/>
    <s v="As Expected"/>
    <n v="1"/>
    <n v="92"/>
  </r>
  <r>
    <n v="182502"/>
    <s v="DCI - LEXINGTON"/>
    <s v="LEXINGTON"/>
    <x v="17"/>
    <n v="40511"/>
    <s v="FAYETTE"/>
    <x v="0"/>
    <x v="1"/>
    <x v="4"/>
    <n v="32"/>
    <n v="1"/>
    <n v="1"/>
    <n v="0"/>
    <n v="23"/>
    <n v="1"/>
    <s v="As Expected"/>
    <n v="1"/>
    <n v="50"/>
    <n v="431"/>
    <n v="52"/>
    <n v="451"/>
    <n v="1"/>
    <s v="As Expected"/>
    <n v="1"/>
    <s v="As Expected"/>
    <n v="1"/>
    <s v="As Expected"/>
    <n v="1"/>
    <n v="37"/>
    <n v="40"/>
    <n v="149"/>
    <n v="0"/>
    <n v="259"/>
    <n v="1"/>
    <s v="As Expected"/>
    <n v="1"/>
    <s v="As Expected"/>
    <n v="45"/>
    <n v="45"/>
    <n v="393"/>
    <n v="1"/>
    <n v="0"/>
    <n v="259"/>
    <s v="Not Available"/>
    <n v="199"/>
    <x v="11"/>
    <s v="As Expected"/>
    <n v="1"/>
    <n v="40"/>
  </r>
  <r>
    <n v="182503"/>
    <s v="FMC - LOUISVILLE"/>
    <s v="LOUISVILLE"/>
    <x v="17"/>
    <n v="40202"/>
    <s v="JEFFERSON"/>
    <x v="1"/>
    <x v="1"/>
    <x v="1"/>
    <n v="24"/>
    <n v="1"/>
    <n v="0"/>
    <n v="0"/>
    <n v="33"/>
    <n v="1"/>
    <s v="As Expected"/>
    <n v="1"/>
    <n v="66"/>
    <n v="586"/>
    <n v="68"/>
    <n v="605"/>
    <n v="1"/>
    <s v="As Expected"/>
    <n v="1"/>
    <s v="As Expected"/>
    <n v="1"/>
    <s v="As Expected"/>
    <n v="1"/>
    <n v="56"/>
    <n v="63"/>
    <n v="243"/>
    <n v="0"/>
    <n v="259"/>
    <n v="1"/>
    <s v="As Expected"/>
    <n v="1"/>
    <s v="As Expected"/>
    <n v="69"/>
    <n v="69"/>
    <n v="604"/>
    <n v="1"/>
    <n v="0"/>
    <n v="259"/>
    <s v="As Expected"/>
    <n v="1"/>
    <x v="30"/>
    <s v="As Expected"/>
    <n v="1"/>
    <n v="59"/>
  </r>
  <r>
    <n v="182504"/>
    <s v="DAVITA DIALYSIS OF CENTRAL KENTUCKY"/>
    <s v="ELIZABETHTOWN"/>
    <x v="17"/>
    <n v="42702"/>
    <s v="HARDIN"/>
    <x v="1"/>
    <x v="1"/>
    <x v="2"/>
    <n v="29"/>
    <n v="1"/>
    <n v="1"/>
    <n v="0"/>
    <n v="42"/>
    <n v="1"/>
    <s v="Worse than Expected"/>
    <n v="1"/>
    <n v="91"/>
    <n v="829"/>
    <n v="96"/>
    <n v="856"/>
    <n v="1"/>
    <s v="As Expected"/>
    <n v="1"/>
    <s v="As Expected"/>
    <n v="1"/>
    <s v="As Expected"/>
    <n v="1"/>
    <n v="73"/>
    <n v="80"/>
    <n v="326"/>
    <n v="1"/>
    <n v="199"/>
    <n v="1"/>
    <s v="As Expected"/>
    <n v="1"/>
    <s v="As Expected"/>
    <n v="59"/>
    <n v="59"/>
    <n v="516"/>
    <n v="1"/>
    <n v="0"/>
    <n v="259"/>
    <s v="As Expected"/>
    <n v="1"/>
    <x v="20"/>
    <s v="As Expected"/>
    <n v="1"/>
    <n v="71"/>
  </r>
  <r>
    <n v="182505"/>
    <s v="FMC - BOWLING GREEN KIDNEY CENTER"/>
    <s v="BOWLING GREEN"/>
    <x v="17"/>
    <n v="42103"/>
    <s v="WARREN"/>
    <x v="1"/>
    <x v="1"/>
    <x v="1"/>
    <n v="24"/>
    <n v="1"/>
    <n v="1"/>
    <n v="0"/>
    <n v="50"/>
    <n v="1"/>
    <s v="As Expected"/>
    <n v="1"/>
    <n v="102"/>
    <n v="880"/>
    <n v="115"/>
    <n v="926"/>
    <n v="1"/>
    <s v="As Expected"/>
    <n v="1"/>
    <s v="As Expected"/>
    <n v="1"/>
    <s v="As Expected"/>
    <n v="1"/>
    <n v="87"/>
    <n v="101"/>
    <n v="423"/>
    <n v="0"/>
    <n v="259"/>
    <n v="1"/>
    <s v="Better than Expected"/>
    <n v="1"/>
    <s v="As Expected"/>
    <n v="116"/>
    <n v="116"/>
    <n v="939"/>
    <n v="1"/>
    <n v="1"/>
    <n v="199"/>
    <s v="As Expected"/>
    <n v="1"/>
    <x v="111"/>
    <s v="As Expected"/>
    <n v="1"/>
    <n v="93"/>
  </r>
  <r>
    <n v="182507"/>
    <s v="FMC - PRESTONSBURG"/>
    <s v="PRESTONSBURG"/>
    <x v="17"/>
    <n v="41653"/>
    <s v="FLOYD"/>
    <x v="1"/>
    <x v="1"/>
    <x v="1"/>
    <n v="15"/>
    <n v="1"/>
    <n v="1"/>
    <n v="1"/>
    <n v="31"/>
    <n v="1"/>
    <s v="As Expected"/>
    <n v="1"/>
    <n v="73"/>
    <n v="640"/>
    <n v="79"/>
    <n v="682"/>
    <n v="1"/>
    <s v="As Expected"/>
    <n v="1"/>
    <s v="As Expected"/>
    <n v="1"/>
    <s v="As Expected"/>
    <n v="1"/>
    <n v="64"/>
    <n v="50"/>
    <n v="222"/>
    <n v="0"/>
    <n v="259"/>
    <n v="1"/>
    <s v="Better than Expected"/>
    <n v="1"/>
    <s v="As Expected"/>
    <n v="71"/>
    <n v="71"/>
    <n v="618"/>
    <n v="1"/>
    <n v="0"/>
    <n v="259"/>
    <s v="As Expected"/>
    <n v="1"/>
    <x v="45"/>
    <s v="As Expected"/>
    <n v="1"/>
    <n v="60"/>
  </r>
  <r>
    <n v="182508"/>
    <s v="DCI - CORBIN"/>
    <s v="CORBIN"/>
    <x v="17"/>
    <n v="40701"/>
    <s v="WHITLEY"/>
    <x v="0"/>
    <x v="1"/>
    <x v="4"/>
    <n v="21"/>
    <n v="1"/>
    <n v="1"/>
    <n v="0"/>
    <n v="46"/>
    <n v="1"/>
    <s v="As Expected"/>
    <n v="1"/>
    <n v="97"/>
    <n v="871"/>
    <n v="106"/>
    <n v="918"/>
    <n v="1"/>
    <s v="As Expected"/>
    <n v="1"/>
    <s v="As Expected"/>
    <n v="1"/>
    <s v="As Expected"/>
    <n v="1"/>
    <n v="84"/>
    <n v="112"/>
    <n v="310"/>
    <n v="0"/>
    <n v="259"/>
    <n v="1"/>
    <s v="As Expected"/>
    <n v="1"/>
    <s v="As Expected"/>
    <n v="97"/>
    <n v="97"/>
    <n v="808"/>
    <n v="1"/>
    <n v="0"/>
    <n v="259"/>
    <s v="As Expected"/>
    <n v="1"/>
    <x v="6"/>
    <s v="As Expected"/>
    <n v="1"/>
    <n v="82"/>
  </r>
  <r>
    <n v="182509"/>
    <s v="FMC - MOREHEAD"/>
    <s v="MOREHEAD"/>
    <x v="17"/>
    <n v="40351"/>
    <s v="ROWAN"/>
    <x v="1"/>
    <x v="1"/>
    <x v="1"/>
    <n v="16"/>
    <n v="1"/>
    <n v="1"/>
    <n v="1"/>
    <n v="27"/>
    <n v="1"/>
    <s v="As Expected"/>
    <n v="1"/>
    <n v="70"/>
    <n v="643"/>
    <n v="72"/>
    <n v="665"/>
    <n v="1"/>
    <s v="As Expected"/>
    <n v="1"/>
    <s v="As Expected"/>
    <n v="1"/>
    <s v="As Expected"/>
    <n v="1"/>
    <n v="55"/>
    <n v="72"/>
    <n v="214"/>
    <n v="0"/>
    <n v="259"/>
    <n v="1"/>
    <s v="As Expected"/>
    <n v="1"/>
    <s v="As Expected"/>
    <n v="65"/>
    <n v="65"/>
    <n v="581"/>
    <n v="1"/>
    <n v="0"/>
    <n v="259"/>
    <s v="As Expected"/>
    <n v="1"/>
    <x v="40"/>
    <s v="As Expected"/>
    <n v="1"/>
    <n v="60"/>
  </r>
  <r>
    <n v="182512"/>
    <s v="DCI - SOUTH LEXINGTON"/>
    <s v="LEXINGTON"/>
    <x v="17"/>
    <n v="40503"/>
    <s v="FAYETTE"/>
    <x v="0"/>
    <x v="1"/>
    <x v="4"/>
    <n v="23"/>
    <n v="1"/>
    <n v="1"/>
    <n v="0"/>
    <n v="31"/>
    <n v="1"/>
    <s v="As Expected"/>
    <n v="1"/>
    <n v="64"/>
    <n v="522"/>
    <n v="68"/>
    <n v="561"/>
    <n v="1"/>
    <s v="As Expected"/>
    <n v="1"/>
    <s v="As Expected"/>
    <n v="1"/>
    <s v="As Expected"/>
    <n v="1"/>
    <n v="49"/>
    <n v="32"/>
    <n v="205"/>
    <n v="0"/>
    <n v="259"/>
    <n v="1"/>
    <s v="As Expected"/>
    <n v="1"/>
    <s v="As Expected"/>
    <n v="68"/>
    <n v="68"/>
    <n v="564"/>
    <n v="1"/>
    <n v="0"/>
    <n v="259"/>
    <s v="As Expected"/>
    <n v="1"/>
    <x v="26"/>
    <s v="As Expected"/>
    <n v="1"/>
    <n v="60"/>
  </r>
  <r>
    <n v="182513"/>
    <s v="DCI - DANVILLE"/>
    <s v="DANVILLE"/>
    <x v="17"/>
    <n v="40422"/>
    <s v="BOYLE"/>
    <x v="0"/>
    <x v="1"/>
    <x v="4"/>
    <n v="21"/>
    <n v="1"/>
    <n v="1"/>
    <n v="0"/>
    <n v="44"/>
    <n v="1"/>
    <s v="As Expected"/>
    <n v="1"/>
    <n v="86"/>
    <n v="757"/>
    <n v="93"/>
    <n v="811"/>
    <n v="1"/>
    <s v="As Expected"/>
    <n v="1"/>
    <s v="As Expected"/>
    <n v="1"/>
    <s v="As Expected"/>
    <n v="1"/>
    <n v="64"/>
    <n v="71"/>
    <n v="287"/>
    <n v="0"/>
    <n v="259"/>
    <n v="1"/>
    <s v="Better than Expected"/>
    <n v="1"/>
    <s v="As Expected"/>
    <n v="89"/>
    <n v="89"/>
    <n v="757"/>
    <n v="1"/>
    <n v="0"/>
    <n v="259"/>
    <s v="As Expected"/>
    <n v="1"/>
    <x v="36"/>
    <s v="As Expected"/>
    <n v="1"/>
    <n v="74"/>
  </r>
  <r>
    <n v="182514"/>
    <s v="FMC - WEST LOUISVILLE"/>
    <s v="LOUISVILLE"/>
    <x v="17"/>
    <n v="40211"/>
    <s v="JEFFERSON"/>
    <x v="1"/>
    <x v="1"/>
    <x v="1"/>
    <n v="18"/>
    <n v="1"/>
    <n v="0"/>
    <n v="0"/>
    <n v="25"/>
    <n v="1"/>
    <s v="As Expected"/>
    <n v="1"/>
    <n v="73"/>
    <n v="710"/>
    <n v="76"/>
    <n v="726"/>
    <n v="1"/>
    <s v="As Expected"/>
    <n v="1"/>
    <s v="As Expected"/>
    <n v="1"/>
    <s v="As Expected"/>
    <n v="1"/>
    <n v="58"/>
    <n v="76"/>
    <n v="225"/>
    <n v="0"/>
    <n v="259"/>
    <n v="1"/>
    <s v="Better than Expected"/>
    <n v="1"/>
    <s v="As Expected"/>
    <n v="76"/>
    <n v="76"/>
    <n v="736"/>
    <n v="1"/>
    <n v="0"/>
    <n v="259"/>
    <s v="Not Available"/>
    <n v="199"/>
    <x v="28"/>
    <s v="As Expected"/>
    <n v="1"/>
    <n v="60"/>
  </r>
  <r>
    <n v="182516"/>
    <s v="FMC - SOMERSET"/>
    <s v="SOMERSET"/>
    <x v="17"/>
    <n v="42503"/>
    <s v="PULASKI"/>
    <x v="1"/>
    <x v="1"/>
    <x v="1"/>
    <n v="20"/>
    <n v="1"/>
    <n v="1"/>
    <n v="1"/>
    <n v="44"/>
    <n v="1"/>
    <s v="As Expected"/>
    <n v="1"/>
    <n v="118"/>
    <n v="973"/>
    <n v="122"/>
    <n v="1055"/>
    <n v="1"/>
    <s v="As Expected"/>
    <n v="1"/>
    <s v="As Expected"/>
    <n v="1"/>
    <s v="As Expected"/>
    <n v="1"/>
    <n v="91"/>
    <n v="82"/>
    <n v="381"/>
    <n v="0"/>
    <n v="259"/>
    <n v="1"/>
    <s v="As Expected"/>
    <n v="1"/>
    <s v="As Expected"/>
    <n v="97"/>
    <n v="97"/>
    <n v="847"/>
    <n v="1"/>
    <n v="0"/>
    <n v="259"/>
    <s v="As Expected"/>
    <n v="1"/>
    <x v="1"/>
    <s v="As Expected"/>
    <n v="1"/>
    <n v="87"/>
  </r>
  <r>
    <n v="182517"/>
    <s v="FMC - HAZARD"/>
    <s v="HAZARD"/>
    <x v="17"/>
    <n v="41701"/>
    <s v="PERRY"/>
    <x v="1"/>
    <x v="1"/>
    <x v="1"/>
    <n v="16"/>
    <n v="1"/>
    <n v="1"/>
    <n v="1"/>
    <n v="44"/>
    <n v="1"/>
    <s v="Worse than Expected"/>
    <n v="1"/>
    <n v="127"/>
    <n v="1172"/>
    <n v="136"/>
    <n v="1235"/>
    <n v="1"/>
    <s v="As Expected"/>
    <n v="1"/>
    <s v="As Expected"/>
    <n v="1"/>
    <s v="As Expected"/>
    <n v="1"/>
    <n v="101"/>
    <n v="143"/>
    <n v="435"/>
    <n v="0"/>
    <n v="259"/>
    <n v="1"/>
    <s v="As Expected"/>
    <n v="1"/>
    <s v="As Expected"/>
    <n v="127"/>
    <n v="127"/>
    <n v="1134"/>
    <n v="1"/>
    <n v="0"/>
    <n v="259"/>
    <s v="As Expected"/>
    <n v="1"/>
    <x v="71"/>
    <s v="As Expected"/>
    <n v="1"/>
    <n v="101"/>
  </r>
  <r>
    <n v="182518"/>
    <s v="DAVITA TAYLOR COUNTY DIALYSIS CENTER"/>
    <s v="CAMPBELLSVILLE"/>
    <x v="17"/>
    <n v="42718"/>
    <s v="TAYLOR"/>
    <x v="1"/>
    <x v="1"/>
    <x v="2"/>
    <n v="16"/>
    <n v="1"/>
    <n v="0"/>
    <n v="0"/>
    <n v="27"/>
    <n v="1"/>
    <s v="As Expected"/>
    <n v="1"/>
    <n v="57"/>
    <n v="509"/>
    <n v="60"/>
    <n v="529"/>
    <n v="1"/>
    <s v="As Expected"/>
    <n v="1"/>
    <s v="As Expected"/>
    <n v="1"/>
    <s v="As Expected"/>
    <n v="1"/>
    <n v="51"/>
    <n v="49"/>
    <n v="182"/>
    <n v="0"/>
    <n v="259"/>
    <n v="1"/>
    <s v="As Expected"/>
    <n v="1"/>
    <s v="As Expected"/>
    <n v="47"/>
    <n v="47"/>
    <n v="398"/>
    <n v="1"/>
    <n v="0"/>
    <n v="259"/>
    <s v="As Expected"/>
    <n v="1"/>
    <x v="28"/>
    <s v="As Expected"/>
    <n v="1"/>
    <n v="42"/>
  </r>
  <r>
    <n v="182519"/>
    <s v="DAVITA HOPKINSVILLE DIALYSIS"/>
    <s v="HOPKINSVILLE"/>
    <x v="17"/>
    <n v="42240"/>
    <s v="CHRISTIAN"/>
    <x v="1"/>
    <x v="1"/>
    <x v="2"/>
    <n v="17"/>
    <n v="1"/>
    <n v="1"/>
    <n v="0"/>
    <n v="37"/>
    <n v="1"/>
    <s v="As Expected"/>
    <n v="1"/>
    <n v="75"/>
    <n v="703"/>
    <n v="78"/>
    <n v="719"/>
    <n v="1"/>
    <s v="As Expected"/>
    <n v="1"/>
    <s v="As Expected"/>
    <n v="1"/>
    <s v="As Expected"/>
    <n v="1"/>
    <n v="60"/>
    <n v="38"/>
    <n v="247"/>
    <n v="0"/>
    <n v="259"/>
    <n v="1"/>
    <s v="As Expected"/>
    <n v="1"/>
    <s v="As Expected"/>
    <n v="70"/>
    <n v="70"/>
    <n v="586"/>
    <n v="1"/>
    <n v="0"/>
    <n v="259"/>
    <s v="As Expected"/>
    <n v="1"/>
    <x v="16"/>
    <s v="As Expected"/>
    <n v="1"/>
    <n v="63"/>
  </r>
  <r>
    <n v="182521"/>
    <s v="FMC - DIALYSIS SERVICES OF AUDUBON"/>
    <s v="LOUISVILLE"/>
    <x v="17"/>
    <n v="40217"/>
    <s v="JEFFERSON"/>
    <x v="1"/>
    <x v="1"/>
    <x v="1"/>
    <n v="25"/>
    <n v="1"/>
    <n v="1"/>
    <n v="0"/>
    <n v="40"/>
    <n v="1"/>
    <s v="As Expected"/>
    <n v="1"/>
    <n v="90"/>
    <n v="784"/>
    <n v="92"/>
    <n v="785"/>
    <n v="1"/>
    <s v="As Expected"/>
    <n v="1"/>
    <s v="As Expected"/>
    <n v="1"/>
    <s v="As Expected"/>
    <n v="1"/>
    <n v="72"/>
    <n v="99"/>
    <n v="282"/>
    <n v="0"/>
    <n v="259"/>
    <n v="1"/>
    <s v="As Expected"/>
    <n v="1"/>
    <s v="As Expected"/>
    <n v="93"/>
    <n v="93"/>
    <n v="804"/>
    <n v="1"/>
    <n v="0"/>
    <n v="259"/>
    <s v="As Expected"/>
    <n v="1"/>
    <x v="8"/>
    <s v="As Expected"/>
    <n v="1"/>
    <n v="75"/>
  </r>
  <r>
    <n v="182523"/>
    <s v="FMC - SOUTH LOUISVILLE"/>
    <s v="LOUISVILLE"/>
    <x v="17"/>
    <n v="40216"/>
    <s v="JEFFERSON"/>
    <x v="1"/>
    <x v="1"/>
    <x v="1"/>
    <n v="24"/>
    <n v="1"/>
    <n v="0"/>
    <n v="0"/>
    <n v="45"/>
    <n v="1"/>
    <s v="As Expected"/>
    <n v="1"/>
    <n v="109"/>
    <n v="1081"/>
    <n v="118"/>
    <n v="1104"/>
    <n v="1"/>
    <s v="As Expected"/>
    <n v="1"/>
    <s v="As Expected"/>
    <n v="1"/>
    <s v="As Expected"/>
    <n v="1"/>
    <n v="91"/>
    <n v="117"/>
    <n v="379"/>
    <n v="0"/>
    <n v="259"/>
    <n v="1"/>
    <s v="As Expected"/>
    <n v="1"/>
    <s v="As Expected"/>
    <n v="118"/>
    <n v="118"/>
    <n v="1124"/>
    <n v="1"/>
    <n v="0"/>
    <n v="259"/>
    <s v="As Expected"/>
    <n v="1"/>
    <x v="29"/>
    <s v="As Expected"/>
    <n v="1"/>
    <n v="94"/>
  </r>
  <r>
    <n v="182524"/>
    <s v="FMC - ASHLAND"/>
    <s v="ASHLAND"/>
    <x v="17"/>
    <n v="41101"/>
    <s v="BOYD"/>
    <x v="1"/>
    <x v="1"/>
    <x v="1"/>
    <n v="18"/>
    <n v="1"/>
    <n v="1"/>
    <n v="0"/>
    <n v="30"/>
    <n v="1"/>
    <s v="Worse than Expected"/>
    <n v="1"/>
    <n v="103"/>
    <n v="766"/>
    <n v="115"/>
    <n v="843"/>
    <n v="1"/>
    <s v="As Expected"/>
    <n v="1"/>
    <s v="As Expected"/>
    <n v="1"/>
    <s v="As Expected"/>
    <n v="1"/>
    <n v="85"/>
    <n v="90"/>
    <n v="211"/>
    <n v="0"/>
    <n v="259"/>
    <n v="1"/>
    <s v="As Expected"/>
    <n v="1"/>
    <s v="As Expected"/>
    <n v="103"/>
    <n v="103"/>
    <n v="735"/>
    <n v="1"/>
    <n v="0"/>
    <n v="259"/>
    <s v="Not Available"/>
    <n v="199"/>
    <x v="20"/>
    <s v="As Expected"/>
    <n v="1"/>
    <n v="100"/>
  </r>
  <r>
    <n v="182526"/>
    <s v="FMC - GLASGOW KIDNEY CENTER"/>
    <s v="GLASGOW"/>
    <x v="17"/>
    <n v="42141"/>
    <s v="BARREN"/>
    <x v="1"/>
    <x v="1"/>
    <x v="1"/>
    <n v="15"/>
    <n v="1"/>
    <n v="0"/>
    <n v="0"/>
    <n v="19"/>
    <n v="1"/>
    <s v="As Expected"/>
    <n v="1"/>
    <n v="50"/>
    <n v="453"/>
    <n v="52"/>
    <n v="477"/>
    <n v="1"/>
    <s v="As Expected"/>
    <n v="1"/>
    <s v="As Expected"/>
    <n v="1"/>
    <s v="As Expected"/>
    <n v="1"/>
    <n v="31"/>
    <n v="38"/>
    <n v="160"/>
    <n v="0"/>
    <n v="259"/>
    <n v="1"/>
    <s v="Better than Expected"/>
    <n v="1"/>
    <s v="As Expected"/>
    <n v="51"/>
    <n v="51"/>
    <n v="471"/>
    <n v="1"/>
    <n v="0"/>
    <n v="259"/>
    <s v="Not Available"/>
    <n v="199"/>
    <x v="32"/>
    <s v="As Expected"/>
    <n v="1"/>
    <n v="36"/>
  </r>
  <r>
    <n v="182527"/>
    <s v="FMC - EAST LOUISVILLE"/>
    <s v="LOUISVILLE"/>
    <x v="17"/>
    <n v="40291"/>
    <s v="JEFFERSON"/>
    <x v="1"/>
    <x v="1"/>
    <x v="1"/>
    <n v="20"/>
    <n v="1"/>
    <n v="0"/>
    <n v="0"/>
    <n v="33"/>
    <n v="1"/>
    <s v="As Expected"/>
    <n v="1"/>
    <n v="86"/>
    <n v="818"/>
    <n v="90"/>
    <n v="850"/>
    <n v="1"/>
    <s v="As Expected"/>
    <n v="1"/>
    <s v="As Expected"/>
    <n v="1"/>
    <s v="Better than Expected"/>
    <n v="1"/>
    <n v="62"/>
    <n v="71"/>
    <n v="241"/>
    <n v="0"/>
    <n v="259"/>
    <n v="1"/>
    <s v="As Expected"/>
    <n v="1"/>
    <s v="As Expected"/>
    <n v="90"/>
    <n v="90"/>
    <n v="860"/>
    <n v="1"/>
    <n v="0"/>
    <n v="259"/>
    <s v="As Expected"/>
    <n v="1"/>
    <x v="28"/>
    <s v="As Expected"/>
    <n v="1"/>
    <n v="72"/>
  </r>
  <r>
    <n v="182529"/>
    <s v="DAVITA CRESTVIEW HILLS DIALYSIS"/>
    <s v="CRESTVIEW HILLS"/>
    <x v="17"/>
    <n v="41017"/>
    <s v="KENTON"/>
    <x v="1"/>
    <x v="1"/>
    <x v="2"/>
    <n v="20"/>
    <n v="1"/>
    <n v="0"/>
    <n v="0"/>
    <n v="33"/>
    <n v="1"/>
    <s v="As Expected"/>
    <n v="1"/>
    <n v="61"/>
    <n v="495"/>
    <n v="68"/>
    <n v="529"/>
    <n v="1"/>
    <s v="As Expected"/>
    <n v="1"/>
    <s v="As Expected"/>
    <n v="1"/>
    <s v="As Expected"/>
    <n v="1"/>
    <n v="57"/>
    <n v="79"/>
    <n v="244"/>
    <n v="0"/>
    <n v="259"/>
    <n v="1"/>
    <s v="As Expected"/>
    <n v="1"/>
    <s v="As Expected"/>
    <n v="68"/>
    <n v="68"/>
    <n v="525"/>
    <n v="1"/>
    <n v="0"/>
    <n v="259"/>
    <s v="Not Available"/>
    <n v="199"/>
    <x v="16"/>
    <s v="As Expected"/>
    <n v="1"/>
    <n v="49"/>
  </r>
  <r>
    <n v="182530"/>
    <s v="DCI - FRANKFORT"/>
    <s v="FRANKFORT"/>
    <x v="17"/>
    <n v="40601"/>
    <s v="FRANKLIN"/>
    <x v="0"/>
    <x v="1"/>
    <x v="4"/>
    <n v="20"/>
    <n v="1"/>
    <n v="0"/>
    <n v="0"/>
    <n v="30"/>
    <n v="1"/>
    <s v="As Expected"/>
    <n v="1"/>
    <n v="74"/>
    <n v="672"/>
    <n v="76"/>
    <n v="710"/>
    <n v="1"/>
    <s v="As Expected"/>
    <n v="1"/>
    <s v="As Expected"/>
    <n v="1"/>
    <s v="As Expected"/>
    <n v="1"/>
    <n v="54"/>
    <n v="47"/>
    <n v="205"/>
    <n v="0"/>
    <n v="259"/>
    <n v="1"/>
    <s v="As Expected"/>
    <n v="1"/>
    <s v="As Expected"/>
    <n v="73"/>
    <n v="73"/>
    <n v="669"/>
    <n v="1"/>
    <n v="0"/>
    <n v="259"/>
    <s v="Not Available"/>
    <n v="199"/>
    <x v="14"/>
    <s v="As Expected"/>
    <n v="1"/>
    <n v="53"/>
  </r>
  <r>
    <n v="182532"/>
    <s v="FMC - CENTRAL RICHMOND"/>
    <s v="RICHMOND"/>
    <x v="17"/>
    <n v="40475"/>
    <s v="MADISON"/>
    <x v="1"/>
    <x v="1"/>
    <x v="1"/>
    <n v="20"/>
    <n v="1"/>
    <n v="1"/>
    <n v="1"/>
    <n v="37"/>
    <n v="1"/>
    <s v="As Expected"/>
    <n v="1"/>
    <n v="90"/>
    <n v="757"/>
    <n v="101"/>
    <n v="809"/>
    <n v="1"/>
    <s v="As Expected"/>
    <n v="1"/>
    <s v="As Expected"/>
    <n v="1"/>
    <s v="As Expected"/>
    <n v="1"/>
    <n v="72"/>
    <n v="77"/>
    <n v="319"/>
    <n v="0"/>
    <n v="259"/>
    <n v="1"/>
    <s v="Better than Expected"/>
    <n v="1"/>
    <s v="As Expected"/>
    <n v="87"/>
    <n v="87"/>
    <n v="695"/>
    <n v="1"/>
    <n v="0"/>
    <n v="259"/>
    <s v="As Expected"/>
    <n v="1"/>
    <x v="45"/>
    <s v="As Expected"/>
    <n v="1"/>
    <n v="71"/>
  </r>
  <r>
    <n v="182533"/>
    <s v="DCI - RICHMOND"/>
    <s v="RICHMOND"/>
    <x v="17"/>
    <n v="40475"/>
    <s v="MADISON"/>
    <x v="0"/>
    <x v="1"/>
    <x v="4"/>
    <n v="15"/>
    <n v="1"/>
    <n v="0"/>
    <n v="0"/>
    <n v="20"/>
    <n v="1"/>
    <s v="As Expected"/>
    <n v="1"/>
    <n v="32"/>
    <n v="285"/>
    <n v="35"/>
    <n v="298"/>
    <n v="1"/>
    <s v="As Expected"/>
    <n v="1"/>
    <s v="As Expected"/>
    <n v="1"/>
    <s v="As Expected"/>
    <n v="1"/>
    <n v="25"/>
    <n v="26"/>
    <n v="134"/>
    <n v="0"/>
    <n v="259"/>
    <n v="1"/>
    <s v="As Expected"/>
    <n v="1"/>
    <s v="As Expected"/>
    <n v="33"/>
    <n v="33"/>
    <n v="269"/>
    <n v="1"/>
    <n v="0"/>
    <n v="259"/>
    <s v="Not Available"/>
    <n v="199"/>
    <x v="37"/>
    <s v="As Expected"/>
    <n v="1"/>
    <n v="27"/>
  </r>
  <r>
    <n v="182534"/>
    <s v="FMC - SUBURBAN"/>
    <s v="LOUISVILLE"/>
    <x v="17"/>
    <n v="40207"/>
    <s v="JEFFERSON"/>
    <x v="1"/>
    <x v="1"/>
    <x v="1"/>
    <n v="20"/>
    <n v="1"/>
    <n v="0"/>
    <n v="0"/>
    <n v="59"/>
    <n v="1"/>
    <s v="As Expected"/>
    <n v="1"/>
    <n v="114"/>
    <n v="1000"/>
    <n v="119"/>
    <n v="1044"/>
    <n v="1"/>
    <s v="As Expected"/>
    <n v="1"/>
    <s v="As Expected"/>
    <n v="1"/>
    <s v="As Expected"/>
    <n v="1"/>
    <n v="95"/>
    <n v="92"/>
    <n v="376"/>
    <n v="0"/>
    <n v="259"/>
    <n v="1"/>
    <s v="As Expected"/>
    <n v="1"/>
    <s v="As Expected"/>
    <n v="119"/>
    <n v="119"/>
    <n v="1034"/>
    <n v="1"/>
    <n v="0"/>
    <n v="259"/>
    <s v="As Expected"/>
    <n v="1"/>
    <x v="7"/>
    <s v="As Expected"/>
    <n v="1"/>
    <n v="88"/>
  </r>
  <r>
    <n v="182535"/>
    <s v="FMC - SHELBYVILLE"/>
    <s v="SHELBYVILLE"/>
    <x v="17"/>
    <n v="40065"/>
    <s v="SHELBY"/>
    <x v="1"/>
    <x v="1"/>
    <x v="1"/>
    <n v="12"/>
    <n v="1"/>
    <n v="0"/>
    <n v="0"/>
    <n v="35"/>
    <n v="1"/>
    <s v="As Expected"/>
    <n v="1"/>
    <n v="67"/>
    <n v="621"/>
    <n v="66"/>
    <n v="618"/>
    <n v="1"/>
    <s v="As Expected"/>
    <n v="1"/>
    <s v="As Expected"/>
    <n v="1"/>
    <s v="As Expected"/>
    <n v="1"/>
    <n v="58"/>
    <n v="72"/>
    <n v="239"/>
    <n v="0"/>
    <n v="259"/>
    <n v="1"/>
    <s v="Better than Expected"/>
    <n v="1"/>
    <s v="As Expected"/>
    <n v="66"/>
    <n v="66"/>
    <n v="632"/>
    <n v="1"/>
    <n v="0"/>
    <n v="259"/>
    <s v="As Expected"/>
    <n v="1"/>
    <x v="17"/>
    <s v="As Expected"/>
    <n v="1"/>
    <n v="49"/>
  </r>
  <r>
    <n v="182536"/>
    <s v="FMC - CENTRAL CITY"/>
    <s v="CENTRAL CITY"/>
    <x v="17"/>
    <n v="42330"/>
    <s v="MUHLENBERG"/>
    <x v="1"/>
    <x v="1"/>
    <x v="1"/>
    <n v="20"/>
    <n v="1"/>
    <n v="1"/>
    <n v="1"/>
    <n v="26"/>
    <n v="1"/>
    <s v="As Expected"/>
    <n v="1"/>
    <n v="54"/>
    <n v="485"/>
    <n v="59"/>
    <n v="524"/>
    <n v="1"/>
    <s v="As Expected"/>
    <n v="1"/>
    <s v="As Expected"/>
    <n v="1"/>
    <s v="As Expected"/>
    <n v="1"/>
    <n v="49"/>
    <n v="55"/>
    <n v="206"/>
    <n v="0"/>
    <n v="259"/>
    <n v="1"/>
    <s v="As Expected"/>
    <n v="1"/>
    <s v="As Expected"/>
    <n v="59"/>
    <n v="59"/>
    <n v="526"/>
    <n v="1"/>
    <n v="0"/>
    <n v="259"/>
    <s v="Not Available"/>
    <n v="199"/>
    <x v="16"/>
    <s v="As Expected"/>
    <n v="1"/>
    <n v="37"/>
  </r>
  <r>
    <n v="182537"/>
    <s v="ARA - UNIVERSITY KIDNEY CENTER 3RD STREET"/>
    <s v="LOUISVILLE"/>
    <x v="17"/>
    <n v="40202"/>
    <s v="JEFFERSON"/>
    <x v="1"/>
    <x v="1"/>
    <x v="12"/>
    <n v="16"/>
    <n v="1"/>
    <n v="0"/>
    <n v="0"/>
    <n v="34"/>
    <n v="1"/>
    <s v="As Expected"/>
    <n v="1"/>
    <n v="85"/>
    <n v="836"/>
    <n v="87"/>
    <n v="851"/>
    <n v="1"/>
    <s v="As Expected"/>
    <n v="1"/>
    <s v="As Expected"/>
    <n v="1"/>
    <s v="As Expected"/>
    <n v="1"/>
    <n v="65"/>
    <n v="63"/>
    <n v="240"/>
    <n v="4"/>
    <n v="199"/>
    <n v="1"/>
    <s v="As Expected"/>
    <n v="1"/>
    <s v="As Expected"/>
    <n v="75"/>
    <n v="75"/>
    <n v="751"/>
    <n v="1"/>
    <n v="0"/>
    <n v="201"/>
    <s v="As Expected"/>
    <n v="1"/>
    <x v="28"/>
    <s v="As Expected"/>
    <n v="1"/>
    <n v="84"/>
  </r>
  <r>
    <n v="182538"/>
    <s v="DAVITA EASTERN KENTUCKY DIALYSIS"/>
    <s v="PIKEVILLE"/>
    <x v="17"/>
    <n v="41501"/>
    <s v="PIKE"/>
    <x v="1"/>
    <x v="1"/>
    <x v="2"/>
    <n v="12"/>
    <n v="1"/>
    <n v="1"/>
    <n v="0"/>
    <n v="20"/>
    <n v="1"/>
    <s v="Worse than Expected"/>
    <n v="1"/>
    <n v="43"/>
    <n v="334"/>
    <n v="49"/>
    <n v="355"/>
    <n v="1"/>
    <s v="As Expected"/>
    <n v="1"/>
    <s v="As Expected"/>
    <n v="1"/>
    <s v="As Expected"/>
    <n v="1"/>
    <n v="33"/>
    <n v="49"/>
    <n v="132"/>
    <n v="0"/>
    <n v="259"/>
    <n v="1"/>
    <s v="As Expected"/>
    <n v="1"/>
    <s v="As Expected"/>
    <n v="43"/>
    <n v="43"/>
    <n v="334"/>
    <n v="1"/>
    <n v="0"/>
    <n v="259"/>
    <s v="Not Available"/>
    <n v="199"/>
    <x v="11"/>
    <s v="As Expected"/>
    <n v="1"/>
    <n v="41"/>
  </r>
  <r>
    <n v="182540"/>
    <s v="FMC - PIKEVILLE"/>
    <s v="PIKEVILLE"/>
    <x v="17"/>
    <n v="41501"/>
    <s v="PIKE"/>
    <x v="1"/>
    <x v="1"/>
    <x v="1"/>
    <n v="21"/>
    <n v="1"/>
    <n v="1"/>
    <n v="0"/>
    <n v="24"/>
    <n v="1"/>
    <s v="Worse than Expected"/>
    <n v="1"/>
    <n v="74"/>
    <n v="634"/>
    <n v="81"/>
    <n v="668"/>
    <n v="1"/>
    <s v="As Expected"/>
    <n v="1"/>
    <s v="As Expected"/>
    <n v="1"/>
    <s v="Worse than Expected"/>
    <n v="1"/>
    <n v="62"/>
    <n v="55"/>
    <n v="246"/>
    <n v="0"/>
    <n v="259"/>
    <n v="1"/>
    <s v="As Expected"/>
    <n v="1"/>
    <s v="As Expected"/>
    <n v="62"/>
    <n v="62"/>
    <n v="512"/>
    <n v="1"/>
    <n v="0"/>
    <n v="259"/>
    <s v="As Expected"/>
    <n v="1"/>
    <x v="13"/>
    <s v="As Expected"/>
    <n v="1"/>
    <n v="66"/>
  </r>
  <r>
    <n v="182541"/>
    <s v="DCI - MAYSVILLE"/>
    <s v="MAYSVILLE"/>
    <x v="17"/>
    <n v="41056"/>
    <s v="MASON"/>
    <x v="0"/>
    <x v="1"/>
    <x v="4"/>
    <n v="13"/>
    <n v="1"/>
    <n v="1"/>
    <n v="1"/>
    <n v="22"/>
    <n v="1"/>
    <s v="As Expected"/>
    <n v="1"/>
    <n v="41"/>
    <n v="393"/>
    <n v="42"/>
    <n v="400"/>
    <n v="1"/>
    <s v="As Expected"/>
    <n v="1"/>
    <s v="As Expected"/>
    <n v="1"/>
    <s v="As Expected"/>
    <n v="1"/>
    <n v="34"/>
    <n v="34"/>
    <n v="137"/>
    <n v="0"/>
    <n v="259"/>
    <n v="1"/>
    <s v="As Expected"/>
    <n v="1"/>
    <s v="As Expected"/>
    <n v="34"/>
    <n v="34"/>
    <n v="314"/>
    <n v="1"/>
    <n v="0"/>
    <n v="259"/>
    <s v="Not Available"/>
    <n v="199"/>
    <x v="44"/>
    <s v="As Expected"/>
    <n v="1"/>
    <n v="32"/>
  </r>
  <r>
    <n v="182542"/>
    <s v="DAVITA SOUTH HILL DIALYSIS"/>
    <s v="SOUTHGATE"/>
    <x v="17"/>
    <n v="41071"/>
    <s v="CAMPBELL"/>
    <x v="1"/>
    <x v="1"/>
    <x v="2"/>
    <n v="12"/>
    <n v="1"/>
    <n v="0"/>
    <n v="0"/>
    <n v="23"/>
    <n v="1"/>
    <s v="As Expected"/>
    <n v="1"/>
    <n v="55"/>
    <n v="434"/>
    <n v="57"/>
    <n v="451"/>
    <n v="1"/>
    <s v="As Expected"/>
    <n v="1"/>
    <s v="As Expected"/>
    <n v="1"/>
    <s v="As Expected"/>
    <n v="1"/>
    <n v="45"/>
    <n v="63"/>
    <n v="186"/>
    <n v="0"/>
    <n v="259"/>
    <n v="1"/>
    <s v="As Expected"/>
    <n v="1"/>
    <s v="As Expected"/>
    <n v="55"/>
    <n v="55"/>
    <n v="448"/>
    <n v="1"/>
    <n v="0"/>
    <n v="259"/>
    <s v="Not Available"/>
    <n v="199"/>
    <x v="30"/>
    <s v="Worse than Expected"/>
    <n v="1"/>
    <n v="38"/>
  </r>
  <r>
    <n v="182543"/>
    <s v="FMC - SOUTHWEST"/>
    <s v="VALLEY STATION"/>
    <x v="17"/>
    <n v="40272"/>
    <s v="JEFFERSON"/>
    <x v="1"/>
    <x v="1"/>
    <x v="1"/>
    <n v="24"/>
    <n v="1"/>
    <n v="0"/>
    <n v="0"/>
    <n v="45"/>
    <n v="1"/>
    <s v="As Expected"/>
    <n v="1"/>
    <n v="84"/>
    <n v="791"/>
    <n v="93"/>
    <n v="819"/>
    <n v="1"/>
    <s v="As Expected"/>
    <n v="1"/>
    <s v="As Expected"/>
    <n v="1"/>
    <s v="As Expected"/>
    <n v="1"/>
    <n v="83"/>
    <n v="94"/>
    <n v="380"/>
    <n v="0"/>
    <n v="259"/>
    <n v="1"/>
    <s v="As Expected"/>
    <n v="1"/>
    <s v="As Expected"/>
    <n v="93"/>
    <n v="93"/>
    <n v="827"/>
    <n v="1"/>
    <n v="0"/>
    <n v="259"/>
    <s v="As Expected"/>
    <n v="1"/>
    <x v="67"/>
    <s v="As Expected"/>
    <n v="1"/>
    <n v="69"/>
  </r>
  <r>
    <n v="182544"/>
    <s v="DAVITA GARDENSIDE DIALYSIS"/>
    <s v="HENDERSON"/>
    <x v="17"/>
    <n v="42420"/>
    <s v="HENDERSON"/>
    <x v="1"/>
    <x v="1"/>
    <x v="2"/>
    <n v="15"/>
    <n v="1"/>
    <n v="0"/>
    <n v="0"/>
    <n v="33"/>
    <n v="1"/>
    <s v="As Expected"/>
    <n v="1"/>
    <n v="70"/>
    <n v="648"/>
    <n v="78"/>
    <n v="674"/>
    <n v="1"/>
    <s v="As Expected"/>
    <n v="1"/>
    <s v="As Expected"/>
    <n v="1"/>
    <s v="As Expected"/>
    <n v="1"/>
    <n v="57"/>
    <n v="72"/>
    <n v="266"/>
    <n v="0"/>
    <n v="259"/>
    <n v="1"/>
    <s v="Worse than Expected"/>
    <n v="1"/>
    <s v="As Expected"/>
    <n v="78"/>
    <n v="78"/>
    <n v="681"/>
    <n v="1"/>
    <n v="0"/>
    <n v="259"/>
    <s v="As Expected"/>
    <n v="1"/>
    <x v="36"/>
    <s v="As Expected"/>
    <n v="1"/>
    <n v="61"/>
  </r>
  <r>
    <n v="182547"/>
    <s v="DAVITA OWENSBORO DIALYSIS CENTER"/>
    <s v="OWENSBORO"/>
    <x v="17"/>
    <n v="42303"/>
    <s v="DAVIESS"/>
    <x v="1"/>
    <x v="1"/>
    <x v="2"/>
    <n v="25"/>
    <n v="1"/>
    <n v="1"/>
    <n v="0"/>
    <n v="58"/>
    <n v="1"/>
    <s v="As Expected"/>
    <n v="1"/>
    <n v="118"/>
    <n v="1089"/>
    <n v="127"/>
    <n v="1129"/>
    <n v="1"/>
    <s v="As Expected"/>
    <n v="1"/>
    <s v="As Expected"/>
    <n v="1"/>
    <s v="As Expected"/>
    <n v="1"/>
    <n v="102"/>
    <n v="115"/>
    <n v="402"/>
    <n v="0"/>
    <n v="259"/>
    <n v="1"/>
    <s v="Worse than Expected"/>
    <n v="1"/>
    <s v="As Expected"/>
    <n v="126"/>
    <n v="126"/>
    <n v="1132"/>
    <n v="1"/>
    <n v="0"/>
    <n v="259"/>
    <s v="As Expected"/>
    <n v="1"/>
    <x v="111"/>
    <s v="As Expected"/>
    <n v="1"/>
    <n v="100"/>
  </r>
  <r>
    <n v="182548"/>
    <s v="DAVITA PAINTSVILLE DIALYSIS CENTER"/>
    <s v="HAGERHILL"/>
    <x v="17"/>
    <n v="41222"/>
    <s v="JOHNSON"/>
    <x v="1"/>
    <x v="1"/>
    <x v="2"/>
    <n v="11"/>
    <n v="1"/>
    <n v="1"/>
    <n v="0"/>
    <n v="17"/>
    <n v="1"/>
    <s v="As Expected"/>
    <n v="1"/>
    <n v="25"/>
    <n v="217"/>
    <n v="29"/>
    <n v="219"/>
    <n v="1"/>
    <s v="As Expected"/>
    <n v="1"/>
    <s v="As Expected"/>
    <n v="1"/>
    <s v="As Expected"/>
    <n v="1"/>
    <n v="22"/>
    <n v="18"/>
    <n v="124"/>
    <n v="0"/>
    <n v="259"/>
    <n v="1"/>
    <s v="As Expected"/>
    <n v="1"/>
    <s v="As Expected"/>
    <n v="29"/>
    <n v="29"/>
    <n v="230"/>
    <n v="1"/>
    <n v="0"/>
    <n v="259"/>
    <s v="Not Available"/>
    <n v="199"/>
    <x v="37"/>
    <s v="As Expected"/>
    <n v="1"/>
    <n v="24"/>
  </r>
  <r>
    <n v="182549"/>
    <s v="DAVITA CHRISTIAN COUNTY DIALYSIS"/>
    <s v="HOPKINSVILLE"/>
    <x v="17"/>
    <n v="42240"/>
    <s v="CHRISTIAN"/>
    <x v="1"/>
    <x v="1"/>
    <x v="2"/>
    <n v="13"/>
    <n v="1"/>
    <n v="0"/>
    <n v="0"/>
    <n v="34"/>
    <n v="1"/>
    <s v="As Expected"/>
    <n v="1"/>
    <n v="49"/>
    <n v="426"/>
    <n v="51"/>
    <n v="444"/>
    <n v="1"/>
    <s v="As Expected"/>
    <n v="1"/>
    <s v="Better than Expected"/>
    <n v="1"/>
    <s v="As Expected"/>
    <n v="1"/>
    <n v="40"/>
    <n v="41"/>
    <n v="176"/>
    <n v="0"/>
    <n v="259"/>
    <n v="1"/>
    <s v="As Expected"/>
    <n v="1"/>
    <s v="As Expected"/>
    <n v="51"/>
    <n v="51"/>
    <n v="435"/>
    <n v="1"/>
    <n v="0"/>
    <n v="259"/>
    <s v="Not Available"/>
    <n v="199"/>
    <x v="53"/>
    <s v="As Expected"/>
    <n v="1"/>
    <n v="47"/>
  </r>
  <r>
    <n v="182550"/>
    <s v="FMC - DANVILLE"/>
    <s v="DANVILLE"/>
    <x v="17"/>
    <n v="40422"/>
    <s v="BOYLE"/>
    <x v="1"/>
    <x v="1"/>
    <x v="1"/>
    <n v="12"/>
    <n v="1"/>
    <n v="1"/>
    <n v="0"/>
    <n v="22"/>
    <n v="1"/>
    <s v="Worse than Expected"/>
    <n v="1"/>
    <n v="68"/>
    <n v="518"/>
    <n v="75"/>
    <n v="565"/>
    <n v="1"/>
    <s v="As Expected"/>
    <n v="1"/>
    <s v="Worse than Expected"/>
    <n v="1"/>
    <s v="As Expected"/>
    <n v="1"/>
    <n v="54"/>
    <n v="70"/>
    <n v="231"/>
    <n v="0"/>
    <n v="259"/>
    <n v="1"/>
    <s v="As Expected"/>
    <n v="1"/>
    <s v="As Expected"/>
    <n v="66"/>
    <n v="66"/>
    <n v="490"/>
    <n v="1"/>
    <n v="0"/>
    <n v="259"/>
    <s v="As Expected"/>
    <n v="1"/>
    <x v="13"/>
    <s v="As Expected"/>
    <n v="1"/>
    <n v="55"/>
  </r>
  <r>
    <n v="182551"/>
    <s v="FMC - KUTTAWA DIALYSIS"/>
    <s v="KUTTAWA"/>
    <x v="17"/>
    <n v="42055"/>
    <s v="LYON"/>
    <x v="1"/>
    <x v="1"/>
    <x v="1"/>
    <n v="10"/>
    <n v="1"/>
    <n v="0"/>
    <n v="1"/>
    <n v="11"/>
    <n v="1"/>
    <s v="As Expected"/>
    <n v="1"/>
    <n v="24"/>
    <n v="198"/>
    <n v="24"/>
    <n v="204"/>
    <n v="1"/>
    <s v="As Expected"/>
    <n v="1"/>
    <s v="As Expected"/>
    <n v="1"/>
    <s v="As Expected"/>
    <n v="1"/>
    <n v="21"/>
    <n v="21"/>
    <n v="75"/>
    <n v="0"/>
    <n v="259"/>
    <n v="1"/>
    <s v="As Expected"/>
    <n v="1"/>
    <s v="As Expected"/>
    <n v="24"/>
    <n v="24"/>
    <n v="204"/>
    <n v="1"/>
    <n v="0"/>
    <n v="259"/>
    <s v="Not Available"/>
    <n v="199"/>
    <x v="24"/>
    <s v="As Expected"/>
    <n v="1"/>
    <n v="16"/>
  </r>
  <r>
    <n v="182552"/>
    <s v="FMC -  DIALYSIS OF PADUCAH"/>
    <s v="PADUCAH"/>
    <x v="17"/>
    <n v="42003"/>
    <s v="MCCRACKEN"/>
    <x v="1"/>
    <x v="1"/>
    <x v="1"/>
    <n v="17"/>
    <n v="1"/>
    <n v="1"/>
    <n v="1"/>
    <n v="51"/>
    <n v="1"/>
    <s v="As Expected"/>
    <n v="1"/>
    <n v="142"/>
    <n v="1267"/>
    <n v="149"/>
    <n v="1324"/>
    <n v="1"/>
    <s v="As Expected"/>
    <n v="1"/>
    <s v="As Expected"/>
    <n v="1"/>
    <s v="As Expected"/>
    <n v="1"/>
    <n v="112"/>
    <n v="108"/>
    <n v="431"/>
    <n v="0"/>
    <n v="201"/>
    <n v="1"/>
    <s v="Better than Expected"/>
    <n v="1"/>
    <s v="As Expected"/>
    <n v="108"/>
    <n v="108"/>
    <n v="954"/>
    <n v="1"/>
    <n v="0"/>
    <n v="201"/>
    <s v="As Expected"/>
    <n v="1"/>
    <x v="22"/>
    <s v="As Expected"/>
    <n v="1"/>
    <n v="118"/>
  </r>
  <r>
    <n v="182553"/>
    <s v="FMC  - DIALYSIS OF MURRAY"/>
    <s v="MURRAY"/>
    <x v="17"/>
    <n v="42071"/>
    <s v="CALLOWAY"/>
    <x v="1"/>
    <x v="1"/>
    <x v="1"/>
    <n v="13"/>
    <n v="1"/>
    <n v="0"/>
    <n v="0"/>
    <n v="34"/>
    <n v="1"/>
    <s v="As Expected"/>
    <n v="1"/>
    <n v="66"/>
    <n v="597"/>
    <n v="73"/>
    <n v="634"/>
    <n v="1"/>
    <s v="As Expected"/>
    <n v="1"/>
    <s v="As Expected"/>
    <n v="1"/>
    <s v="As Expected"/>
    <n v="1"/>
    <n v="61"/>
    <n v="65"/>
    <n v="232"/>
    <n v="0"/>
    <n v="259"/>
    <n v="1"/>
    <s v="Better than Expected"/>
    <n v="1"/>
    <s v="As Expected"/>
    <n v="73"/>
    <n v="73"/>
    <n v="640"/>
    <n v="1"/>
    <n v="0"/>
    <n v="201"/>
    <s v="As Expected"/>
    <n v="1"/>
    <x v="5"/>
    <s v="As Expected"/>
    <n v="1"/>
    <n v="53"/>
  </r>
  <r>
    <n v="182554"/>
    <s v="FMC -  DIALYSIS OF MAYFIELD"/>
    <s v="MAYFIELD"/>
    <x v="17"/>
    <n v="42066"/>
    <s v="GRAVES"/>
    <x v="1"/>
    <x v="1"/>
    <x v="1"/>
    <n v="13"/>
    <n v="1"/>
    <n v="0"/>
    <n v="0"/>
    <n v="35"/>
    <n v="1"/>
    <s v="As Expected"/>
    <n v="1"/>
    <n v="65"/>
    <n v="534"/>
    <n v="74"/>
    <n v="571"/>
    <n v="1"/>
    <s v="As Expected"/>
    <n v="1"/>
    <s v="As Expected"/>
    <n v="1"/>
    <s v="As Expected"/>
    <n v="1"/>
    <n v="55"/>
    <n v="73"/>
    <n v="236"/>
    <n v="0"/>
    <n v="259"/>
    <n v="1"/>
    <s v="As Expected"/>
    <n v="1"/>
    <s v="As Expected"/>
    <n v="74"/>
    <n v="74"/>
    <n v="577"/>
    <n v="1"/>
    <n v="0"/>
    <n v="259"/>
    <s v="As Expected"/>
    <n v="1"/>
    <x v="9"/>
    <s v="As Expected"/>
    <n v="1"/>
    <n v="50"/>
  </r>
  <r>
    <n v="182555"/>
    <s v="FMC - MT. STERLING"/>
    <s v="MOUNT STERLING"/>
    <x v="17"/>
    <n v="40353"/>
    <s v="MONTGOMERY"/>
    <x v="1"/>
    <x v="1"/>
    <x v="1"/>
    <n v="17"/>
    <n v="1"/>
    <n v="1"/>
    <n v="1"/>
    <n v="35"/>
    <n v="1"/>
    <s v="As Expected"/>
    <n v="1"/>
    <n v="76"/>
    <n v="566"/>
    <n v="81"/>
    <n v="626"/>
    <n v="1"/>
    <s v="As Expected"/>
    <n v="1"/>
    <s v="As Expected"/>
    <n v="1"/>
    <s v="As Expected"/>
    <n v="1"/>
    <n v="59"/>
    <n v="64"/>
    <n v="207"/>
    <n v="0"/>
    <n v="259"/>
    <n v="1"/>
    <s v="Better than Expected"/>
    <n v="1"/>
    <s v="As Expected"/>
    <n v="81"/>
    <n v="81"/>
    <n v="634"/>
    <n v="1"/>
    <n v="0"/>
    <n v="259"/>
    <s v="Not Available"/>
    <n v="199"/>
    <x v="50"/>
    <s v="As Expected"/>
    <n v="1"/>
    <n v="58"/>
  </r>
  <r>
    <n v="182556"/>
    <s v="FMC-  LEXINGTON SOUTH DIALYSIS"/>
    <s v="LEXINGTON"/>
    <x v="17"/>
    <n v="40509"/>
    <s v="FAYETTE"/>
    <x v="1"/>
    <x v="1"/>
    <x v="1"/>
    <n v="16"/>
    <n v="1"/>
    <n v="1"/>
    <n v="0"/>
    <n v="35"/>
    <n v="1"/>
    <s v="As Expected"/>
    <n v="1"/>
    <n v="77"/>
    <n v="693"/>
    <n v="81"/>
    <n v="721"/>
    <n v="1"/>
    <s v="As Expected"/>
    <n v="1"/>
    <s v="As Expected"/>
    <n v="1"/>
    <s v="As Expected"/>
    <n v="1"/>
    <n v="59"/>
    <n v="97"/>
    <n v="263"/>
    <n v="0"/>
    <n v="259"/>
    <n v="1"/>
    <s v="As Expected"/>
    <n v="1"/>
    <s v="As Expected"/>
    <n v="80"/>
    <n v="80"/>
    <n v="722"/>
    <n v="1"/>
    <n v="0"/>
    <n v="259"/>
    <s v="As Expected"/>
    <n v="1"/>
    <x v="5"/>
    <s v="As Expected"/>
    <n v="1"/>
    <n v="70"/>
  </r>
  <r>
    <n v="182558"/>
    <s v="FMC - KENTUCKY RENAL CARE GROUP - LEXINGTON EAST"/>
    <s v="LEXINGTON"/>
    <x v="17"/>
    <n v="40505"/>
    <s v="FAYETTE"/>
    <x v="1"/>
    <x v="1"/>
    <x v="1"/>
    <n v="16"/>
    <n v="1"/>
    <n v="0"/>
    <n v="0"/>
    <n v="34"/>
    <n v="1"/>
    <s v="As Expected"/>
    <n v="1"/>
    <n v="64"/>
    <n v="591"/>
    <n v="69"/>
    <n v="604"/>
    <n v="1"/>
    <s v="As Expected"/>
    <n v="1"/>
    <s v="As Expected"/>
    <n v="1"/>
    <s v="As Expected"/>
    <n v="1"/>
    <n v="54"/>
    <n v="63"/>
    <n v="226"/>
    <n v="0"/>
    <n v="259"/>
    <n v="1"/>
    <s v="As Expected"/>
    <n v="1"/>
    <s v="As Expected"/>
    <n v="67"/>
    <n v="67"/>
    <n v="604"/>
    <n v="1"/>
    <n v="0"/>
    <n v="259"/>
    <s v="As Expected"/>
    <n v="1"/>
    <x v="17"/>
    <s v="As Expected"/>
    <n v="1"/>
    <n v="69"/>
  </r>
  <r>
    <n v="182559"/>
    <s v="FMC - SOUTH PADUCAH"/>
    <s v="PADUCAH"/>
    <x v="17"/>
    <n v="42003"/>
    <s v="MCCRACKEN"/>
    <x v="1"/>
    <x v="1"/>
    <x v="1"/>
    <n v="16"/>
    <n v="1"/>
    <n v="0"/>
    <n v="0"/>
    <n v="40"/>
    <n v="1"/>
    <s v="As Expected"/>
    <n v="1"/>
    <n v="87"/>
    <n v="714"/>
    <n v="95"/>
    <n v="762"/>
    <n v="1"/>
    <s v="As Expected"/>
    <n v="1"/>
    <s v="As Expected"/>
    <n v="1"/>
    <s v="As Expected"/>
    <n v="1"/>
    <n v="77"/>
    <n v="96"/>
    <n v="259"/>
    <n v="0"/>
    <n v="259"/>
    <n v="1"/>
    <s v="As Expected"/>
    <n v="1"/>
    <s v="As Expected"/>
    <n v="95"/>
    <n v="95"/>
    <n v="773"/>
    <n v="1"/>
    <n v="0"/>
    <n v="259"/>
    <s v="As Expected"/>
    <n v="1"/>
    <x v="12"/>
    <s v="As Expected"/>
    <n v="1"/>
    <n v="72"/>
  </r>
  <r>
    <n v="182560"/>
    <s v="FMC - PAINTSVILLE"/>
    <s v="PAINTSVILLE"/>
    <x v="17"/>
    <n v="41240"/>
    <s v="JOHNSON"/>
    <x v="1"/>
    <x v="1"/>
    <x v="1"/>
    <n v="16"/>
    <n v="1"/>
    <n v="0"/>
    <n v="0"/>
    <n v="27"/>
    <n v="1"/>
    <s v="As Expected"/>
    <n v="1"/>
    <n v="59"/>
    <n v="475"/>
    <n v="66"/>
    <n v="527"/>
    <n v="1"/>
    <s v="As Expected"/>
    <n v="1"/>
    <s v="As Expected"/>
    <n v="1"/>
    <s v="As Expected"/>
    <n v="1"/>
    <n v="51"/>
    <n v="50"/>
    <n v="167"/>
    <n v="0"/>
    <n v="259"/>
    <n v="1"/>
    <s v="As Expected"/>
    <n v="1"/>
    <s v="As Expected"/>
    <n v="66"/>
    <n v="66"/>
    <n v="527"/>
    <n v="1"/>
    <n v="0"/>
    <n v="259"/>
    <s v="Not Available"/>
    <n v="199"/>
    <x v="39"/>
    <s v="As Expected"/>
    <n v="1"/>
    <n v="50"/>
  </r>
  <r>
    <n v="182561"/>
    <s v="FMC - CALDWELL COUNTY DIALYSIS"/>
    <s v="PRINCETON"/>
    <x v="17"/>
    <n v="42445"/>
    <s v="CALDWELL"/>
    <x v="1"/>
    <x v="1"/>
    <x v="1"/>
    <n v="16"/>
    <n v="1"/>
    <n v="0"/>
    <n v="0"/>
    <n v="13"/>
    <n v="1"/>
    <s v="As Expected"/>
    <n v="1"/>
    <n v="34"/>
    <n v="279"/>
    <n v="35"/>
    <n v="284"/>
    <n v="1"/>
    <s v="As Expected"/>
    <n v="1"/>
    <s v="As Expected"/>
    <n v="1"/>
    <s v="As Expected"/>
    <n v="1"/>
    <n v="26"/>
    <n v="18"/>
    <n v="99"/>
    <n v="0"/>
    <n v="259"/>
    <n v="1"/>
    <s v="As Expected"/>
    <n v="1"/>
    <s v="As Expected"/>
    <n v="35"/>
    <n v="35"/>
    <n v="287"/>
    <n v="1"/>
    <n v="0"/>
    <n v="259"/>
    <s v="Not Available"/>
    <n v="199"/>
    <x v="35"/>
    <s v="As Expected"/>
    <n v="1"/>
    <n v="21"/>
  </r>
  <r>
    <n v="182562"/>
    <s v="FMC - GREENUP"/>
    <s v="GREENUP"/>
    <x v="17"/>
    <n v="41144"/>
    <s v="GREENUP"/>
    <x v="1"/>
    <x v="1"/>
    <x v="1"/>
    <n v="13"/>
    <n v="1"/>
    <n v="0"/>
    <n v="0"/>
    <n v="13"/>
    <n v="1"/>
    <s v="As Expected"/>
    <n v="1"/>
    <n v="32"/>
    <n v="283"/>
    <n v="36"/>
    <n v="286"/>
    <n v="1"/>
    <s v="As Expected"/>
    <n v="1"/>
    <s v="As Expected"/>
    <n v="1"/>
    <s v="As Expected"/>
    <n v="1"/>
    <n v="29"/>
    <n v="36"/>
    <n v="121"/>
    <n v="0"/>
    <n v="259"/>
    <n v="1"/>
    <s v="As Expected"/>
    <n v="1"/>
    <s v="As Expected"/>
    <n v="35"/>
    <n v="35"/>
    <n v="276"/>
    <n v="1"/>
    <n v="0"/>
    <n v="259"/>
    <s v="Not Available"/>
    <n v="199"/>
    <x v="25"/>
    <s v="As Expected"/>
    <n v="1"/>
    <n v="26"/>
  </r>
  <r>
    <n v="182563"/>
    <s v="FMC - LEXINGTON NORTH"/>
    <s v="LEXINGTON"/>
    <x v="17"/>
    <n v="40511"/>
    <s v="FAYETTE"/>
    <x v="1"/>
    <x v="1"/>
    <x v="1"/>
    <n v="25"/>
    <n v="1"/>
    <n v="0"/>
    <n v="0"/>
    <n v="30"/>
    <n v="1"/>
    <s v="As Expected"/>
    <n v="1"/>
    <n v="62"/>
    <n v="532"/>
    <n v="66"/>
    <n v="551"/>
    <n v="1"/>
    <s v="As Expected"/>
    <n v="1"/>
    <s v="As Expected"/>
    <n v="1"/>
    <s v="As Expected"/>
    <n v="1"/>
    <n v="49"/>
    <n v="69"/>
    <n v="198"/>
    <n v="0"/>
    <n v="259"/>
    <n v="1"/>
    <s v="Better than Expected"/>
    <n v="1"/>
    <s v="As Expected"/>
    <n v="66"/>
    <n v="66"/>
    <n v="564"/>
    <n v="1"/>
    <n v="0"/>
    <n v="259"/>
    <s v="As Expected"/>
    <n v="1"/>
    <x v="50"/>
    <s v="Worse than Expected"/>
    <n v="1"/>
    <n v="49"/>
  </r>
  <r>
    <n v="182565"/>
    <s v="FMC - NA HARLAN"/>
    <s v="HARLAN"/>
    <x v="17"/>
    <n v="40831"/>
    <s v="HARLAN"/>
    <x v="1"/>
    <x v="1"/>
    <x v="1"/>
    <n v="17"/>
    <n v="1"/>
    <n v="1"/>
    <n v="1"/>
    <n v="21"/>
    <n v="1"/>
    <s v="Worse than Expected"/>
    <n v="1"/>
    <n v="42"/>
    <n v="359"/>
    <n v="47"/>
    <n v="383"/>
    <n v="1"/>
    <s v="Worse than Expected"/>
    <n v="1"/>
    <s v="Worse than Expected"/>
    <n v="1"/>
    <s v="Worse than Expected"/>
    <n v="1"/>
    <n v="41"/>
    <n v="61"/>
    <n v="162"/>
    <n v="0"/>
    <n v="259"/>
    <n v="1"/>
    <s v="As Expected"/>
    <n v="1"/>
    <s v="As Expected"/>
    <n v="44"/>
    <n v="44"/>
    <n v="356"/>
    <n v="1"/>
    <n v="0"/>
    <n v="259"/>
    <s v="As Expected"/>
    <n v="1"/>
    <x v="5"/>
    <s v="As Expected"/>
    <n v="1"/>
    <n v="39"/>
  </r>
  <r>
    <n v="182566"/>
    <s v="DAVITA RAVEN ROCK DIALYSIS"/>
    <s v="JENKINS"/>
    <x v="17"/>
    <n v="41537"/>
    <s v="LETCHER"/>
    <x v="1"/>
    <x v="1"/>
    <x v="2"/>
    <n v="11"/>
    <n v="1"/>
    <n v="0"/>
    <n v="0"/>
    <n v="21"/>
    <n v="1"/>
    <s v="As Expected"/>
    <n v="1"/>
    <n v="56"/>
    <n v="447"/>
    <n v="57"/>
    <n v="472"/>
    <n v="1"/>
    <s v="As Expected"/>
    <n v="1"/>
    <s v="As Expected"/>
    <n v="1"/>
    <s v="As Expected"/>
    <n v="1"/>
    <n v="45"/>
    <n v="57"/>
    <n v="162"/>
    <n v="0"/>
    <n v="259"/>
    <n v="1"/>
    <s v="As Expected"/>
    <n v="1"/>
    <s v="As Expected"/>
    <n v="51"/>
    <n v="51"/>
    <n v="428"/>
    <n v="1"/>
    <n v="0"/>
    <n v="259"/>
    <s v="Not Available"/>
    <n v="199"/>
    <x v="16"/>
    <s v="As Expected"/>
    <n v="1"/>
    <n v="48"/>
  </r>
  <r>
    <n v="182567"/>
    <s v="FMC-SOUTH CENTRAL LOUISVILLE"/>
    <s v="LOUISVILLE"/>
    <x v="17"/>
    <n v="40219"/>
    <s v="JEFFERSON"/>
    <x v="1"/>
    <x v="1"/>
    <x v="1"/>
    <n v="16"/>
    <n v="1"/>
    <n v="0"/>
    <n v="0"/>
    <n v="34"/>
    <n v="1"/>
    <s v="As Expected"/>
    <n v="1"/>
    <n v="85"/>
    <n v="745"/>
    <n v="87"/>
    <n v="741"/>
    <n v="1"/>
    <s v="As Expected"/>
    <n v="1"/>
    <s v="As Expected"/>
    <n v="1"/>
    <s v="As Expected"/>
    <n v="1"/>
    <n v="62"/>
    <n v="70"/>
    <n v="273"/>
    <n v="0"/>
    <n v="259"/>
    <n v="1"/>
    <s v="As Expected"/>
    <n v="1"/>
    <s v="As Expected"/>
    <n v="88"/>
    <n v="88"/>
    <n v="777"/>
    <n v="1"/>
    <n v="0"/>
    <n v="259"/>
    <s v="As Expected"/>
    <n v="1"/>
    <x v="43"/>
    <s v="As Expected"/>
    <n v="1"/>
    <n v="64"/>
  </r>
  <r>
    <n v="182568"/>
    <s v="DAVITA BARDSTOWN DIALYSIS CENTER"/>
    <s v="BARDSTOWN"/>
    <x v="17"/>
    <n v="40004"/>
    <s v="NELSON"/>
    <x v="1"/>
    <x v="1"/>
    <x v="2"/>
    <n v="10"/>
    <n v="1"/>
    <n v="0"/>
    <n v="0"/>
    <n v="12"/>
    <n v="1"/>
    <s v="As Expected"/>
    <n v="1"/>
    <n v="23"/>
    <n v="197"/>
    <n v="25"/>
    <n v="201"/>
    <n v="1"/>
    <s v="Worse than Expected"/>
    <n v="1"/>
    <s v="As Expected"/>
    <n v="1"/>
    <s v="As Expected"/>
    <n v="1"/>
    <n v="19"/>
    <n v="34"/>
    <n v="78"/>
    <n v="0"/>
    <n v="259"/>
    <n v="1"/>
    <s v="As Expected"/>
    <n v="1"/>
    <s v="As Expected"/>
    <n v="25"/>
    <n v="25"/>
    <n v="203"/>
    <n v="1"/>
    <n v="0"/>
    <n v="259"/>
    <s v="Not Available"/>
    <n v="199"/>
    <x v="34"/>
    <s v="As Expected"/>
    <n v="1"/>
    <n v="26"/>
  </r>
  <r>
    <n v="182569"/>
    <s v="FMC - NALCO HOME PROGRAM"/>
    <s v="LEXINGTON"/>
    <x v="17"/>
    <n v="40509"/>
    <s v="FAYETTE"/>
    <x v="1"/>
    <x v="1"/>
    <x v="1"/>
    <n v="3"/>
    <n v="0"/>
    <n v="1"/>
    <n v="1"/>
    <n v="16"/>
    <n v="1"/>
    <s v="As Expected"/>
    <n v="1"/>
    <n v="73"/>
    <n v="535"/>
    <n v="78"/>
    <n v="568"/>
    <n v="1"/>
    <s v="As Expected"/>
    <n v="1"/>
    <s v="As Expected"/>
    <n v="1"/>
    <s v="As Expected"/>
    <n v="1"/>
    <n v="53"/>
    <n v="26"/>
    <n v="158"/>
    <n v="0"/>
    <n v="259"/>
    <n v="201"/>
    <s v="Not Available"/>
    <n v="199"/>
    <s v="Not Available"/>
    <n v="3"/>
    <n v="3"/>
    <n v="20"/>
    <n v="199"/>
    <n v="0"/>
    <n v="259"/>
    <s v="As Expected"/>
    <n v="1"/>
    <x v="14"/>
    <s v="As Expected"/>
    <n v="1"/>
    <n v="71"/>
  </r>
  <r>
    <n v="182570"/>
    <s v="DAVITA LOUISVILLE DIALYSIS"/>
    <s v="LOUISVILLE"/>
    <x v="17"/>
    <n v="40258"/>
    <s v="JEFFERSON"/>
    <x v="1"/>
    <x v="1"/>
    <x v="2"/>
    <n v="24"/>
    <n v="1"/>
    <n v="1"/>
    <n v="1"/>
    <n v="26"/>
    <n v="1"/>
    <s v="As Expected"/>
    <n v="1"/>
    <n v="75"/>
    <n v="612"/>
    <n v="76"/>
    <n v="623"/>
    <n v="1"/>
    <s v="As Expected"/>
    <n v="1"/>
    <s v="As Expected"/>
    <n v="1"/>
    <s v="As Expected"/>
    <n v="1"/>
    <n v="62"/>
    <n v="77"/>
    <n v="240"/>
    <n v="0"/>
    <n v="259"/>
    <n v="1"/>
    <s v="As Expected"/>
    <n v="1"/>
    <s v="As Expected"/>
    <n v="78"/>
    <n v="78"/>
    <n v="653"/>
    <n v="1"/>
    <n v="0"/>
    <n v="259"/>
    <s v="As Expected"/>
    <n v="1"/>
    <x v="50"/>
    <s v="As Expected"/>
    <n v="1"/>
    <n v="59"/>
  </r>
  <r>
    <n v="182572"/>
    <s v="DAVITA LAGRANGE DIALYSIS"/>
    <s v="LA GRANGE"/>
    <x v="17"/>
    <n v="40031"/>
    <s v="OLDHAM"/>
    <x v="1"/>
    <x v="1"/>
    <x v="2"/>
    <n v="12"/>
    <n v="1"/>
    <n v="0"/>
    <n v="0"/>
    <n v="14"/>
    <n v="1"/>
    <s v="As Expected"/>
    <n v="1"/>
    <n v="23"/>
    <n v="198"/>
    <n v="26"/>
    <n v="212"/>
    <n v="1"/>
    <s v="As Expected"/>
    <n v="1"/>
    <s v="As Expected"/>
    <n v="1"/>
    <s v="As Expected"/>
    <n v="1"/>
    <n v="18"/>
    <n v="29"/>
    <n v="92"/>
    <n v="0"/>
    <n v="259"/>
    <n v="1"/>
    <s v="As Expected"/>
    <n v="1"/>
    <s v="As Expected"/>
    <n v="27"/>
    <n v="27"/>
    <n v="215"/>
    <n v="1"/>
    <n v="0"/>
    <n v="259"/>
    <s v="Not Available"/>
    <n v="199"/>
    <x v="47"/>
    <s v="As Expected"/>
    <n v="1"/>
    <n v="21"/>
  </r>
  <r>
    <n v="182573"/>
    <s v="FMC - JACKSON"/>
    <s v="JACKSON"/>
    <x v="17"/>
    <n v="41339"/>
    <s v="BREATHITT"/>
    <x v="1"/>
    <x v="1"/>
    <x v="1"/>
    <n v="12"/>
    <n v="1"/>
    <n v="1"/>
    <n v="0"/>
    <n v="19"/>
    <n v="1"/>
    <s v="Worse than Expected"/>
    <n v="1"/>
    <n v="53"/>
    <n v="458"/>
    <n v="53"/>
    <n v="480"/>
    <n v="1"/>
    <s v="As Expected"/>
    <n v="1"/>
    <s v="As Expected"/>
    <n v="1"/>
    <s v="As Expected"/>
    <n v="1"/>
    <n v="40"/>
    <n v="47"/>
    <n v="136"/>
    <n v="0"/>
    <n v="259"/>
    <n v="1"/>
    <s v="As Expected"/>
    <n v="1"/>
    <s v="As Expected"/>
    <n v="49"/>
    <n v="49"/>
    <n v="465"/>
    <n v="1"/>
    <n v="0"/>
    <n v="259"/>
    <s v="Not Available"/>
    <n v="199"/>
    <x v="40"/>
    <s v="As Expected"/>
    <n v="1"/>
    <n v="41"/>
  </r>
  <r>
    <n v="182574"/>
    <s v="DAVITA LEITCHFIELD DIALYSIS"/>
    <s v="LEITCHFIELD"/>
    <x v="17"/>
    <n v="42754"/>
    <s v="GRAYSON"/>
    <x v="1"/>
    <x v="1"/>
    <x v="2"/>
    <n v="10"/>
    <n v="1"/>
    <n v="0"/>
    <n v="0"/>
    <n v="18"/>
    <n v="1"/>
    <s v="As Expected"/>
    <n v="1"/>
    <n v="42"/>
    <n v="387"/>
    <n v="45"/>
    <n v="394"/>
    <n v="1"/>
    <s v="As Expected"/>
    <n v="1"/>
    <s v="As Expected"/>
    <n v="1"/>
    <s v="As Expected"/>
    <n v="1"/>
    <n v="36"/>
    <n v="40"/>
    <n v="145"/>
    <n v="0"/>
    <n v="259"/>
    <n v="1"/>
    <s v="As Expected"/>
    <n v="1"/>
    <s v="As Expected"/>
    <n v="46"/>
    <n v="46"/>
    <n v="406"/>
    <n v="1"/>
    <n v="1"/>
    <n v="199"/>
    <s v="Not Available"/>
    <n v="199"/>
    <x v="30"/>
    <s v="As Expected"/>
    <n v="1"/>
    <n v="32"/>
  </r>
  <r>
    <n v="182575"/>
    <s v="FMC - DIALYSIS SERVICES OF OLDHAM COUNTY"/>
    <s v="LAGRANGE"/>
    <x v="17"/>
    <n v="40031"/>
    <s v="OLDHAM"/>
    <x v="1"/>
    <x v="1"/>
    <x v="1"/>
    <n v="16"/>
    <n v="1"/>
    <n v="0"/>
    <n v="0"/>
    <n v="10"/>
    <n v="199"/>
    <s v="Not Available"/>
    <n v="1"/>
    <n v="24"/>
    <n v="180"/>
    <n v="25"/>
    <n v="188"/>
    <n v="1"/>
    <s v="As Expected"/>
    <n v="1"/>
    <s v="As Expected"/>
    <n v="1"/>
    <s v="As Expected"/>
    <n v="1"/>
    <n v="18"/>
    <n v="17"/>
    <n v="86"/>
    <n v="0"/>
    <n v="259"/>
    <n v="1"/>
    <s v="As Expected"/>
    <n v="1"/>
    <s v="As Expected"/>
    <n v="25"/>
    <n v="25"/>
    <n v="188"/>
    <n v="1"/>
    <n v="0"/>
    <n v="259"/>
    <s v="Not Available"/>
    <n v="199"/>
    <x v="24"/>
    <s v="As Expected"/>
    <n v="1"/>
    <n v="17"/>
  </r>
  <r>
    <n v="182576"/>
    <s v="FMC - BARDSTOWN"/>
    <s v="BARDSTOWN"/>
    <x v="17"/>
    <n v="40004"/>
    <s v="NELSON"/>
    <x v="1"/>
    <x v="1"/>
    <x v="1"/>
    <n v="12"/>
    <n v="1"/>
    <n v="0"/>
    <n v="0"/>
    <n v="19"/>
    <n v="1"/>
    <s v="As Expected"/>
    <n v="1"/>
    <n v="34"/>
    <n v="316"/>
    <n v="36"/>
    <n v="334"/>
    <n v="1"/>
    <s v="As Expected"/>
    <n v="1"/>
    <s v="As Expected"/>
    <n v="1"/>
    <s v="As Expected"/>
    <n v="1"/>
    <n v="29"/>
    <n v="34"/>
    <n v="119"/>
    <n v="0"/>
    <n v="259"/>
    <n v="1"/>
    <s v="As Expected"/>
    <n v="1"/>
    <s v="As Expected"/>
    <n v="37"/>
    <n v="37"/>
    <n v="342"/>
    <n v="1"/>
    <n v="0"/>
    <n v="259"/>
    <s v="Not Available"/>
    <n v="199"/>
    <x v="28"/>
    <s v="As Expected"/>
    <n v="1"/>
    <n v="27"/>
  </r>
  <r>
    <n v="182577"/>
    <s v="DAVITA SPRINGHURST DIALYSIS"/>
    <s v="LOUISVILLE"/>
    <x v="17"/>
    <n v="40241"/>
    <s v="JEFFERSON"/>
    <x v="1"/>
    <x v="1"/>
    <x v="2"/>
    <n v="18"/>
    <n v="1"/>
    <n v="0"/>
    <n v="0"/>
    <n v="9"/>
    <n v="199"/>
    <s v="Not Available"/>
    <n v="1"/>
    <n v="23"/>
    <n v="171"/>
    <n v="25"/>
    <n v="183"/>
    <n v="1"/>
    <s v="As Expected"/>
    <n v="1"/>
    <s v="As Expected"/>
    <n v="1"/>
    <s v="Worse than Expected"/>
    <n v="1"/>
    <n v="18"/>
    <n v="16"/>
    <n v="88"/>
    <n v="0"/>
    <n v="259"/>
    <n v="1"/>
    <s v="As Expected"/>
    <n v="1"/>
    <s v="As Expected"/>
    <n v="24"/>
    <n v="24"/>
    <n v="181"/>
    <n v="1"/>
    <n v="0"/>
    <n v="259"/>
    <s v="Not Available"/>
    <n v="199"/>
    <x v="11"/>
    <s v="As Expected"/>
    <n v="1"/>
    <n v="17"/>
  </r>
  <r>
    <n v="182578"/>
    <s v="FMC - NA OF GRAYSON"/>
    <s v="GRAYSON"/>
    <x v="17"/>
    <n v="41143"/>
    <s v="CARTER"/>
    <x v="1"/>
    <x v="1"/>
    <x v="1"/>
    <n v="15"/>
    <n v="1"/>
    <n v="0"/>
    <n v="0"/>
    <n v="11"/>
    <n v="1"/>
    <s v="Worse than Expected"/>
    <n v="1"/>
    <n v="36"/>
    <n v="304"/>
    <n v="35"/>
    <n v="303"/>
    <n v="1"/>
    <s v="As Expected"/>
    <n v="1"/>
    <s v="As Expected"/>
    <n v="1"/>
    <s v="As Expected"/>
    <n v="1"/>
    <n v="26"/>
    <n v="39"/>
    <n v="111"/>
    <n v="0"/>
    <n v="259"/>
    <n v="1"/>
    <s v="As Expected"/>
    <n v="1"/>
    <s v="As Expected"/>
    <n v="37"/>
    <n v="37"/>
    <n v="316"/>
    <n v="1"/>
    <n v="0"/>
    <n v="259"/>
    <s v="Not Available"/>
    <n v="199"/>
    <x v="50"/>
    <s v="As Expected"/>
    <n v="1"/>
    <n v="32"/>
  </r>
  <r>
    <n v="182580"/>
    <s v="DAVITA LOUISA DIALYSIS"/>
    <s v="LOUISA"/>
    <x v="17"/>
    <n v="41230"/>
    <s v="LAWRENCE"/>
    <x v="1"/>
    <x v="1"/>
    <x v="2"/>
    <n v="15"/>
    <n v="1"/>
    <n v="1"/>
    <n v="0"/>
    <n v="16"/>
    <n v="1"/>
    <s v="As Expected"/>
    <n v="1"/>
    <n v="40"/>
    <n v="352"/>
    <n v="40"/>
    <n v="361"/>
    <n v="1"/>
    <s v="As Expected"/>
    <n v="1"/>
    <s v="As Expected"/>
    <n v="1"/>
    <s v="As Expected"/>
    <n v="1"/>
    <n v="27"/>
    <n v="21"/>
    <n v="153"/>
    <n v="0"/>
    <n v="259"/>
    <n v="1"/>
    <s v="As Expected"/>
    <n v="1"/>
    <s v="As Expected"/>
    <n v="33"/>
    <n v="33"/>
    <n v="299"/>
    <n v="1"/>
    <n v="0"/>
    <n v="259"/>
    <s v="Not Available"/>
    <n v="199"/>
    <x v="20"/>
    <s v="As Expected"/>
    <n v="1"/>
    <n v="36"/>
  </r>
  <r>
    <n v="182581"/>
    <s v="DAVITA WEST BROADWAY DIALYSIS"/>
    <s v="LOUISVILLE"/>
    <x v="17"/>
    <n v="40202"/>
    <s v="JEFFERSON"/>
    <x v="1"/>
    <x v="1"/>
    <x v="2"/>
    <n v="24"/>
    <n v="1"/>
    <n v="1"/>
    <n v="1"/>
    <n v="49"/>
    <n v="1"/>
    <s v="As Expected"/>
    <n v="1"/>
    <n v="126"/>
    <n v="1086"/>
    <n v="129"/>
    <n v="1121"/>
    <n v="1"/>
    <s v="As Expected"/>
    <n v="1"/>
    <s v="As Expected"/>
    <n v="1"/>
    <s v="As Expected"/>
    <n v="1"/>
    <n v="87"/>
    <n v="115"/>
    <n v="374"/>
    <n v="0"/>
    <n v="259"/>
    <n v="1"/>
    <s v="Better than Expected"/>
    <n v="1"/>
    <s v="As Expected"/>
    <n v="101"/>
    <n v="101"/>
    <n v="898"/>
    <n v="1"/>
    <n v="0"/>
    <n v="259"/>
    <s v="As Expected"/>
    <n v="1"/>
    <x v="6"/>
    <s v="As Expected"/>
    <n v="1"/>
    <n v="111"/>
  </r>
  <r>
    <n v="182582"/>
    <s v="DAVITA TURFWAY DIALYSIS"/>
    <s v="FLORENCE"/>
    <x v="17"/>
    <n v="41042"/>
    <s v="BOONE"/>
    <x v="1"/>
    <x v="1"/>
    <x v="2"/>
    <n v="16"/>
    <n v="1"/>
    <n v="0"/>
    <n v="0"/>
    <n v="33"/>
    <n v="1"/>
    <s v="As Expected"/>
    <n v="1"/>
    <n v="79"/>
    <n v="685"/>
    <n v="88"/>
    <n v="707"/>
    <n v="1"/>
    <s v="As Expected"/>
    <n v="1"/>
    <s v="As Expected"/>
    <n v="1"/>
    <s v="As Expected"/>
    <n v="1"/>
    <n v="67"/>
    <n v="110"/>
    <n v="297"/>
    <n v="0"/>
    <n v="259"/>
    <n v="1"/>
    <s v="As Expected"/>
    <n v="1"/>
    <s v="As Expected"/>
    <n v="89"/>
    <n v="89"/>
    <n v="704"/>
    <n v="1"/>
    <n v="0"/>
    <n v="259"/>
    <s v="As Expected"/>
    <n v="1"/>
    <x v="14"/>
    <s v="Worse than Expected"/>
    <n v="1"/>
    <n v="71"/>
  </r>
  <r>
    <n v="182583"/>
    <s v="DAVITA COLD SPRING DIALYSIS"/>
    <s v="COLD SPRING"/>
    <x v="17"/>
    <n v="41076"/>
    <s v="CAMPBELL"/>
    <x v="1"/>
    <x v="1"/>
    <x v="2"/>
    <n v="12"/>
    <n v="1"/>
    <n v="0"/>
    <n v="0"/>
    <n v="13"/>
    <n v="1"/>
    <s v="As Expected"/>
    <n v="1"/>
    <n v="42"/>
    <n v="325"/>
    <n v="44"/>
    <n v="353"/>
    <n v="1"/>
    <s v="As Expected"/>
    <n v="1"/>
    <s v="Better than Expected"/>
    <n v="1"/>
    <s v="As Expected"/>
    <n v="1"/>
    <n v="35"/>
    <n v="35"/>
    <n v="132"/>
    <n v="0"/>
    <n v="259"/>
    <n v="1"/>
    <s v="As Expected"/>
    <n v="1"/>
    <s v="As Expected"/>
    <n v="44"/>
    <n v="44"/>
    <n v="357"/>
    <n v="1"/>
    <n v="0"/>
    <n v="259"/>
    <s v="Not Available"/>
    <n v="199"/>
    <x v="11"/>
    <s v="As Expected"/>
    <n v="1"/>
    <n v="33"/>
  </r>
  <r>
    <n v="182584"/>
    <s v="FRESENIUS MEDICAL CARE NAK FRANKFORT, LLC"/>
    <s v="FRANKFORT"/>
    <x v="17"/>
    <n v="40601"/>
    <s v="FRANKLIN"/>
    <x v="1"/>
    <x v="1"/>
    <x v="1"/>
    <n v="16"/>
    <n v="1"/>
    <n v="0"/>
    <n v="0"/>
    <n v="16"/>
    <n v="1"/>
    <s v="As Expected"/>
    <n v="1"/>
    <n v="42"/>
    <n v="374"/>
    <n v="50"/>
    <n v="383"/>
    <n v="1"/>
    <s v="As Expected"/>
    <n v="1"/>
    <s v="As Expected"/>
    <n v="1"/>
    <s v="As Expected"/>
    <n v="1"/>
    <n v="34"/>
    <n v="37"/>
    <n v="144"/>
    <n v="0"/>
    <n v="259"/>
    <n v="1"/>
    <s v="As Expected"/>
    <n v="1"/>
    <s v="As Expected"/>
    <n v="52"/>
    <n v="52"/>
    <n v="394"/>
    <n v="1"/>
    <n v="0"/>
    <n v="259"/>
    <s v="As Expected"/>
    <n v="1"/>
    <x v="17"/>
    <s v="As Expected"/>
    <n v="1"/>
    <n v="41"/>
  </r>
  <r>
    <n v="182586"/>
    <s v="DAVITA TURFWAY PD TRAINING"/>
    <s v="FLORENCE"/>
    <x v="17"/>
    <n v="41042"/>
    <s v="BOONE"/>
    <x v="1"/>
    <x v="1"/>
    <x v="2"/>
    <n v="4"/>
    <n v="0"/>
    <n v="1"/>
    <n v="0"/>
    <n v="28"/>
    <n v="1"/>
    <s v="As Expected"/>
    <n v="1"/>
    <n v="101"/>
    <n v="770"/>
    <n v="109"/>
    <n v="831"/>
    <n v="1"/>
    <s v="As Expected"/>
    <n v="1"/>
    <s v="As Expected"/>
    <n v="1"/>
    <s v="As Expected"/>
    <n v="1"/>
    <n v="73"/>
    <n v="82"/>
    <n v="292"/>
    <n v="0"/>
    <n v="259"/>
    <n v="201"/>
    <s v="Not Available"/>
    <n v="1"/>
    <s v="As Expected"/>
    <n v="17"/>
    <n v="17"/>
    <n v="116"/>
    <n v="1"/>
    <n v="0"/>
    <n v="259"/>
    <s v="As Expected"/>
    <n v="1"/>
    <x v="2"/>
    <s v="As Expected"/>
    <n v="1"/>
    <n v="94"/>
  </r>
  <r>
    <n v="182587"/>
    <s v="FMC - GEORGETOWN DIALYSIS CLINIC"/>
    <s v="GEORGETOWN"/>
    <x v="17"/>
    <n v="40324"/>
    <s v="SCOTT"/>
    <x v="1"/>
    <x v="1"/>
    <x v="1"/>
    <n v="17"/>
    <n v="1"/>
    <n v="1"/>
    <n v="1"/>
    <n v="24"/>
    <n v="1"/>
    <s v="As Expected"/>
    <n v="1"/>
    <n v="66"/>
    <n v="556"/>
    <n v="73"/>
    <n v="590"/>
    <n v="1"/>
    <s v="As Expected"/>
    <n v="1"/>
    <s v="As Expected"/>
    <n v="1"/>
    <s v="As Expected"/>
    <n v="1"/>
    <n v="53"/>
    <n v="67"/>
    <n v="226"/>
    <n v="0"/>
    <n v="259"/>
    <n v="1"/>
    <s v="As Expected"/>
    <n v="1"/>
    <s v="As Expected"/>
    <n v="69"/>
    <n v="69"/>
    <n v="522"/>
    <n v="1"/>
    <n v="0"/>
    <n v="259"/>
    <s v="Not Available"/>
    <n v="199"/>
    <x v="5"/>
    <s v="As Expected"/>
    <n v="1"/>
    <n v="60"/>
  </r>
  <r>
    <n v="182588"/>
    <s v="FMC - NICHOLASVILLE DIALYSIS"/>
    <s v="NICHOLASVILLE"/>
    <x v="17"/>
    <n v="40356"/>
    <s v="JESSAMINE"/>
    <x v="1"/>
    <x v="1"/>
    <x v="1"/>
    <n v="17"/>
    <n v="1"/>
    <n v="0"/>
    <n v="0"/>
    <n v="17"/>
    <n v="1"/>
    <s v="As Expected"/>
    <n v="1"/>
    <n v="41"/>
    <n v="311"/>
    <n v="44"/>
    <n v="320"/>
    <n v="1"/>
    <s v="As Expected"/>
    <n v="1"/>
    <s v="As Expected"/>
    <n v="1"/>
    <s v="As Expected"/>
    <n v="1"/>
    <n v="32"/>
    <n v="27"/>
    <n v="145"/>
    <n v="0"/>
    <n v="259"/>
    <n v="1"/>
    <s v="As Expected"/>
    <n v="1"/>
    <s v="As Expected"/>
    <n v="45"/>
    <n v="45"/>
    <n v="326"/>
    <n v="1"/>
    <n v="0"/>
    <n v="259"/>
    <s v="Not Available"/>
    <n v="199"/>
    <x v="40"/>
    <s v="As Expected"/>
    <n v="1"/>
    <n v="35"/>
  </r>
  <r>
    <n v="182589"/>
    <s v="DAVITA MAYSVILLE DIALYSIS"/>
    <s v="MAYSVILLE"/>
    <x v="17"/>
    <n v="41056"/>
    <s v="MASON"/>
    <x v="1"/>
    <x v="1"/>
    <x v="2"/>
    <n v="12"/>
    <n v="1"/>
    <n v="1"/>
    <n v="1"/>
    <n v="37"/>
    <n v="1"/>
    <s v="As Expected"/>
    <n v="1"/>
    <n v="74"/>
    <n v="685"/>
    <n v="83"/>
    <n v="720"/>
    <n v="1"/>
    <s v="As Expected"/>
    <n v="1"/>
    <s v="As Expected"/>
    <n v="1"/>
    <s v="As Expected"/>
    <n v="1"/>
    <n v="69"/>
    <n v="47"/>
    <n v="248"/>
    <n v="0"/>
    <n v="259"/>
    <n v="1"/>
    <s v="As Expected"/>
    <n v="1"/>
    <s v="As Expected"/>
    <n v="69"/>
    <n v="69"/>
    <n v="602"/>
    <n v="1"/>
    <n v="0"/>
    <n v="259"/>
    <s v="Not Available"/>
    <n v="199"/>
    <x v="38"/>
    <s v="As Expected"/>
    <n v="1"/>
    <n v="58"/>
  </r>
  <r>
    <n v="182590"/>
    <s v="FMC - NORTHEAST LOUISVILLE"/>
    <s v="LOUISVILLE"/>
    <x v="17"/>
    <n v="40241"/>
    <s v="JEFFERSON"/>
    <x v="1"/>
    <x v="1"/>
    <x v="1"/>
    <n v="12"/>
    <n v="1"/>
    <n v="0"/>
    <n v="0"/>
    <n v="34"/>
    <n v="1"/>
    <s v="As Expected"/>
    <n v="1"/>
    <n v="71"/>
    <n v="573"/>
    <n v="82"/>
    <n v="611"/>
    <n v="1"/>
    <s v="As Expected"/>
    <n v="1"/>
    <s v="As Expected"/>
    <n v="1"/>
    <s v="As Expected"/>
    <n v="1"/>
    <n v="59"/>
    <n v="32"/>
    <n v="240"/>
    <n v="0"/>
    <n v="259"/>
    <n v="1"/>
    <s v="Better than Expected"/>
    <n v="1"/>
    <s v="As Expected"/>
    <n v="81"/>
    <n v="81"/>
    <n v="608"/>
    <n v="1"/>
    <n v="0"/>
    <n v="259"/>
    <s v="Not Available"/>
    <n v="199"/>
    <x v="40"/>
    <s v="As Expected"/>
    <n v="1"/>
    <n v="58"/>
  </r>
  <r>
    <n v="182591"/>
    <s v="FMC - BOONE COUNTY"/>
    <s v="FLORENCE"/>
    <x v="17"/>
    <n v="41042"/>
    <s v="BOONE"/>
    <x v="1"/>
    <x v="1"/>
    <x v="1"/>
    <n v="16"/>
    <n v="1"/>
    <n v="1"/>
    <n v="1"/>
    <n v="40"/>
    <n v="1"/>
    <s v="As Expected"/>
    <n v="1"/>
    <n v="111"/>
    <n v="997"/>
    <n v="114"/>
    <n v="1001"/>
    <n v="1"/>
    <s v="As Expected"/>
    <n v="1"/>
    <s v="As Expected"/>
    <n v="1"/>
    <s v="As Expected"/>
    <n v="1"/>
    <n v="95"/>
    <n v="139"/>
    <n v="372"/>
    <n v="0"/>
    <n v="259"/>
    <n v="1"/>
    <s v="As Expected"/>
    <n v="1"/>
    <s v="As Expected"/>
    <n v="80"/>
    <n v="80"/>
    <n v="697"/>
    <n v="1"/>
    <n v="0"/>
    <n v="259"/>
    <s v="As Expected"/>
    <n v="1"/>
    <x v="96"/>
    <s v="As Expected"/>
    <n v="1"/>
    <n v="84"/>
  </r>
  <r>
    <n v="182592"/>
    <s v="DAVITA MEADOWS EAST DIALYSIS"/>
    <s v="LOUISVILLE"/>
    <x v="17"/>
    <n v="40220"/>
    <s v="JEFFERSON"/>
    <x v="1"/>
    <x v="1"/>
    <x v="2"/>
    <n v="12"/>
    <n v="1"/>
    <n v="0"/>
    <n v="0"/>
    <n v="26"/>
    <n v="1"/>
    <s v="As Expected"/>
    <n v="1"/>
    <n v="66"/>
    <n v="490"/>
    <n v="70"/>
    <n v="525"/>
    <n v="1"/>
    <s v="As Expected"/>
    <n v="1"/>
    <s v="As Expected"/>
    <n v="1"/>
    <s v="As Expected"/>
    <n v="1"/>
    <n v="50"/>
    <n v="88"/>
    <n v="204"/>
    <n v="0"/>
    <n v="259"/>
    <n v="1"/>
    <s v="As Expected"/>
    <n v="1"/>
    <s v="As Expected"/>
    <n v="69"/>
    <n v="69"/>
    <n v="521"/>
    <n v="1"/>
    <n v="0"/>
    <n v="259"/>
    <s v="As Expected"/>
    <n v="1"/>
    <x v="19"/>
    <s v="As Expected"/>
    <n v="1"/>
    <n v="33"/>
  </r>
  <r>
    <n v="182594"/>
    <s v="FMC - MADISONVILLE DIALYSIS"/>
    <s v="MADISONVILLE"/>
    <x v="17"/>
    <n v="42431"/>
    <s v="HOPKINS"/>
    <x v="1"/>
    <x v="1"/>
    <x v="1"/>
    <n v="17"/>
    <n v="1"/>
    <n v="1"/>
    <n v="0"/>
    <n v="32"/>
    <n v="1"/>
    <s v="As Expected"/>
    <n v="1"/>
    <n v="77"/>
    <n v="652"/>
    <n v="78"/>
    <n v="702"/>
    <n v="1"/>
    <s v="As Expected"/>
    <n v="1"/>
    <s v="As Expected"/>
    <n v="1"/>
    <s v="As Expected"/>
    <n v="1"/>
    <n v="60"/>
    <n v="52"/>
    <n v="206"/>
    <n v="0"/>
    <n v="259"/>
    <n v="1"/>
    <s v="As Expected"/>
    <n v="1"/>
    <s v="As Expected"/>
    <n v="59"/>
    <n v="59"/>
    <n v="514"/>
    <n v="1"/>
    <n v="0"/>
    <n v="259"/>
    <s v="Better than Expected"/>
    <n v="1"/>
    <x v="42"/>
    <s v="As Expected"/>
    <n v="1"/>
    <n v="65"/>
  </r>
  <r>
    <n v="182595"/>
    <s v="DAVITA WILLIAMSTOWN DIALYSIS"/>
    <s v="WILLIAMSTOWN"/>
    <x v="17"/>
    <n v="41097"/>
    <s v="GRANT"/>
    <x v="1"/>
    <x v="1"/>
    <x v="2"/>
    <n v="12"/>
    <n v="1"/>
    <n v="0"/>
    <n v="0"/>
    <n v="25"/>
    <n v="1"/>
    <s v="As Expected"/>
    <n v="1"/>
    <n v="44"/>
    <n v="413"/>
    <n v="48"/>
    <n v="424"/>
    <n v="1"/>
    <s v="As Expected"/>
    <n v="1"/>
    <s v="As Expected"/>
    <n v="1"/>
    <s v="As Expected"/>
    <n v="1"/>
    <n v="35"/>
    <n v="47"/>
    <n v="156"/>
    <n v="0"/>
    <n v="259"/>
    <n v="1"/>
    <s v="As Expected"/>
    <n v="1"/>
    <s v="As Expected"/>
    <n v="48"/>
    <n v="48"/>
    <n v="424"/>
    <n v="1"/>
    <n v="0"/>
    <n v="259"/>
    <s v="As Expected"/>
    <n v="1"/>
    <x v="20"/>
    <s v="As Expected"/>
    <n v="1"/>
    <n v="37"/>
  </r>
  <r>
    <n v="182596"/>
    <s v="FMC - LEBANON MARION COUNTY"/>
    <s v="LEBANON"/>
    <x v="17"/>
    <n v="40033"/>
    <s v="MARION"/>
    <x v="1"/>
    <x v="1"/>
    <x v="1"/>
    <n v="10"/>
    <n v="1"/>
    <n v="1"/>
    <n v="1"/>
    <n v="18"/>
    <n v="1"/>
    <s v="As Expected"/>
    <n v="1"/>
    <n v="38"/>
    <n v="356"/>
    <n v="41"/>
    <n v="368"/>
    <n v="1"/>
    <s v="As Expected"/>
    <n v="1"/>
    <s v="As Expected"/>
    <n v="1"/>
    <s v="As Expected"/>
    <n v="1"/>
    <n v="32"/>
    <n v="25"/>
    <n v="149"/>
    <n v="0"/>
    <n v="259"/>
    <n v="1"/>
    <s v="As Expected"/>
    <n v="1"/>
    <s v="As Expected"/>
    <n v="41"/>
    <n v="41"/>
    <n v="366"/>
    <n v="1"/>
    <n v="0"/>
    <n v="259"/>
    <s v="Not Available"/>
    <n v="199"/>
    <x v="47"/>
    <s v="As Expected"/>
    <n v="1"/>
    <n v="30"/>
  </r>
  <r>
    <n v="182597"/>
    <s v="DAVITA MADISONVILLE DIALYSIS CENTER"/>
    <s v="MADISONVILLE"/>
    <x v="17"/>
    <n v="42431"/>
    <s v="HOPKINS"/>
    <x v="1"/>
    <x v="1"/>
    <x v="2"/>
    <n v="21"/>
    <n v="1"/>
    <n v="1"/>
    <n v="0"/>
    <n v="30"/>
    <n v="1"/>
    <s v="As Expected"/>
    <n v="1"/>
    <n v="59"/>
    <n v="484"/>
    <n v="57"/>
    <n v="497"/>
    <n v="1"/>
    <s v="As Expected"/>
    <n v="1"/>
    <s v="As Expected"/>
    <n v="1"/>
    <s v="Worse than Expected"/>
    <n v="1"/>
    <n v="55"/>
    <n v="52"/>
    <n v="237"/>
    <n v="0"/>
    <n v="259"/>
    <n v="1"/>
    <s v="As Expected"/>
    <n v="1"/>
    <s v="As Expected"/>
    <n v="55"/>
    <n v="55"/>
    <n v="436"/>
    <n v="1"/>
    <n v="0"/>
    <n v="259"/>
    <s v="Not Available"/>
    <n v="199"/>
    <x v="37"/>
    <s v="As Expected"/>
    <n v="1"/>
    <n v="41"/>
  </r>
  <r>
    <n v="182598"/>
    <s v="DAVITA SOUTH WILLIAMSON DIALYSIS"/>
    <s v="SOUTH WILLIAMSON"/>
    <x v="17"/>
    <n v="41503"/>
    <s v="PIKE"/>
    <x v="1"/>
    <x v="1"/>
    <x v="2"/>
    <n v="17"/>
    <n v="1"/>
    <n v="1"/>
    <n v="0"/>
    <n v="14"/>
    <n v="1"/>
    <s v="As Expected"/>
    <n v="1"/>
    <n v="37"/>
    <n v="346"/>
    <n v="39"/>
    <n v="350"/>
    <n v="1"/>
    <s v="As Expected"/>
    <n v="1"/>
    <s v="As Expected"/>
    <n v="1"/>
    <s v="Worse than Expected"/>
    <n v="1"/>
    <n v="32"/>
    <n v="29"/>
    <n v="137"/>
    <n v="0"/>
    <n v="259"/>
    <n v="1"/>
    <s v="As Expected"/>
    <n v="1"/>
    <s v="As Expected"/>
    <n v="34"/>
    <n v="34"/>
    <n v="296"/>
    <n v="1"/>
    <n v="0"/>
    <n v="259"/>
    <s v="Not Available"/>
    <n v="199"/>
    <x v="25"/>
    <s v="As Expected"/>
    <n v="1"/>
    <n v="33"/>
  </r>
  <r>
    <n v="182599"/>
    <s v="FMC - OF HARDIN COUNTY"/>
    <s v="ELIZABETHTOWN"/>
    <x v="17"/>
    <n v="42701"/>
    <s v="HARDIN"/>
    <x v="1"/>
    <x v="1"/>
    <x v="1"/>
    <n v="13"/>
    <n v="1"/>
    <n v="0"/>
    <n v="0"/>
    <n v="34"/>
    <n v="1"/>
    <s v="As Expected"/>
    <n v="1"/>
    <n v="68"/>
    <n v="587"/>
    <n v="82"/>
    <n v="657"/>
    <n v="1"/>
    <s v="As Expected"/>
    <n v="1"/>
    <s v="Worse than Expected"/>
    <n v="1"/>
    <s v="As Expected"/>
    <n v="1"/>
    <n v="60"/>
    <n v="77"/>
    <n v="267"/>
    <n v="0"/>
    <n v="259"/>
    <n v="1"/>
    <s v="As Expected"/>
    <n v="1"/>
    <s v="As Expected"/>
    <n v="68"/>
    <n v="68"/>
    <n v="533"/>
    <n v="1"/>
    <n v="0"/>
    <n v="259"/>
    <s v="As Expected"/>
    <n v="1"/>
    <x v="43"/>
    <s v="As Expected"/>
    <n v="1"/>
    <n v="57"/>
  </r>
  <r>
    <n v="182600"/>
    <s v="DAVITA SHEPHERDSVILLE DIALYSIS CENTER"/>
    <s v="BROOKS"/>
    <x v="17"/>
    <n v="40109"/>
    <s v="BULLITT"/>
    <x v="1"/>
    <x v="1"/>
    <x v="2"/>
    <n v="12"/>
    <n v="1"/>
    <n v="0"/>
    <n v="0"/>
    <n v="19"/>
    <n v="1"/>
    <s v="As Expected"/>
    <n v="1"/>
    <n v="44"/>
    <n v="369"/>
    <n v="48"/>
    <n v="395"/>
    <n v="1"/>
    <s v="As Expected"/>
    <n v="1"/>
    <s v="As Expected"/>
    <n v="1"/>
    <s v="As Expected"/>
    <n v="1"/>
    <n v="37"/>
    <n v="38"/>
    <n v="115"/>
    <n v="0"/>
    <n v="259"/>
    <n v="1"/>
    <s v="As Expected"/>
    <n v="1"/>
    <s v="Better than Expected"/>
    <n v="48"/>
    <n v="48"/>
    <n v="395"/>
    <n v="1"/>
    <n v="0"/>
    <n v="259"/>
    <s v="As Expected"/>
    <n v="1"/>
    <x v="40"/>
    <s v="As Expected"/>
    <n v="1"/>
    <n v="40"/>
  </r>
  <r>
    <n v="182601"/>
    <s v="DAVITA HAMBURG DIALYSIS"/>
    <s v="LEXINGTON"/>
    <x v="17"/>
    <n v="40509"/>
    <s v="FAYETTE"/>
    <x v="1"/>
    <x v="1"/>
    <x v="2"/>
    <n v="12"/>
    <n v="1"/>
    <n v="1"/>
    <n v="0"/>
    <n v="25"/>
    <n v="1"/>
    <s v="As Expected"/>
    <n v="1"/>
    <n v="57"/>
    <n v="446"/>
    <n v="59"/>
    <n v="453"/>
    <n v="1"/>
    <s v="As Expected"/>
    <n v="1"/>
    <s v="As Expected"/>
    <n v="1"/>
    <s v="Better than Expected"/>
    <n v="1"/>
    <n v="47"/>
    <n v="62"/>
    <n v="201"/>
    <n v="0"/>
    <n v="259"/>
    <n v="1"/>
    <s v="As Expected"/>
    <n v="1"/>
    <s v="As Expected"/>
    <n v="50"/>
    <n v="50"/>
    <n v="370"/>
    <n v="1"/>
    <n v="0"/>
    <n v="259"/>
    <s v="As Expected"/>
    <n v="1"/>
    <x v="32"/>
    <s v="As Expected"/>
    <n v="1"/>
    <n v="53"/>
  </r>
  <r>
    <n v="182602"/>
    <s v="FMC - WINCHESTER"/>
    <s v="WINCHESTER"/>
    <x v="17"/>
    <n v="40391"/>
    <s v="CLARK"/>
    <x v="1"/>
    <x v="1"/>
    <x v="1"/>
    <n v="16"/>
    <n v="1"/>
    <n v="1"/>
    <n v="1"/>
    <n v="30"/>
    <n v="1"/>
    <s v="As Expected"/>
    <n v="1"/>
    <n v="83"/>
    <n v="699"/>
    <n v="88"/>
    <n v="743"/>
    <n v="1"/>
    <s v="As Expected"/>
    <n v="1"/>
    <s v="As Expected"/>
    <n v="1"/>
    <s v="As Expected"/>
    <n v="1"/>
    <n v="70"/>
    <n v="73"/>
    <n v="273"/>
    <n v="0"/>
    <n v="259"/>
    <n v="1"/>
    <s v="As Expected"/>
    <n v="1"/>
    <s v="As Expected"/>
    <n v="71"/>
    <n v="71"/>
    <n v="602"/>
    <n v="1"/>
    <n v="0"/>
    <n v="259"/>
    <s v="As Expected"/>
    <n v="1"/>
    <x v="36"/>
    <s v="As Expected"/>
    <n v="1"/>
    <n v="64"/>
  </r>
  <r>
    <n v="182603"/>
    <s v="DAVITA BOURBON COUNTY DIALYSIS"/>
    <s v="PARIS"/>
    <x v="17"/>
    <n v="40361"/>
    <s v="BOURBON"/>
    <x v="1"/>
    <x v="1"/>
    <x v="2"/>
    <n v="10"/>
    <n v="1"/>
    <n v="0"/>
    <n v="0"/>
    <n v="21"/>
    <n v="1"/>
    <s v="As Expected"/>
    <n v="1"/>
    <n v="45"/>
    <n v="349"/>
    <n v="50"/>
    <n v="373"/>
    <n v="1"/>
    <s v="As Expected"/>
    <n v="1"/>
    <s v="As Expected"/>
    <n v="1"/>
    <s v="As Expected"/>
    <n v="1"/>
    <n v="39"/>
    <n v="27"/>
    <n v="153"/>
    <n v="0"/>
    <n v="259"/>
    <n v="1"/>
    <s v="As Expected"/>
    <n v="1"/>
    <s v="As Expected"/>
    <n v="49"/>
    <n v="49"/>
    <n v="373"/>
    <n v="1"/>
    <n v="0"/>
    <n v="259"/>
    <s v="Not Available"/>
    <n v="199"/>
    <x v="11"/>
    <s v="As Expected"/>
    <n v="1"/>
    <n v="38"/>
  </r>
  <r>
    <n v="182604"/>
    <s v="DAVITA 12TH STREET COVINGTON DIALYSIS"/>
    <s v="COVINGTON"/>
    <x v="17"/>
    <n v="41011"/>
    <s v="KENTON"/>
    <x v="1"/>
    <x v="1"/>
    <x v="2"/>
    <n v="17"/>
    <n v="1"/>
    <n v="0"/>
    <n v="0"/>
    <n v="29"/>
    <n v="1"/>
    <s v="As Expected"/>
    <n v="1"/>
    <n v="60"/>
    <n v="490"/>
    <n v="62"/>
    <n v="517"/>
    <n v="1"/>
    <s v="As Expected"/>
    <n v="1"/>
    <s v="As Expected"/>
    <n v="1"/>
    <s v="As Expected"/>
    <n v="1"/>
    <n v="46"/>
    <n v="55"/>
    <n v="178"/>
    <n v="0"/>
    <n v="259"/>
    <n v="1"/>
    <s v="As Expected"/>
    <n v="1"/>
    <s v="As Expected"/>
    <n v="63"/>
    <n v="63"/>
    <n v="523"/>
    <n v="1"/>
    <n v="0"/>
    <n v="259"/>
    <s v="Not Available"/>
    <n v="199"/>
    <x v="40"/>
    <s v="Worse than Expected"/>
    <n v="1"/>
    <n v="55"/>
  </r>
  <r>
    <n v="182605"/>
    <s v="FMC - SHEPHERDSVILLE"/>
    <s v="SHEPHERDSVILLE"/>
    <x v="17"/>
    <n v="40165"/>
    <s v="BULLITT"/>
    <x v="1"/>
    <x v="1"/>
    <x v="1"/>
    <n v="12"/>
    <n v="1"/>
    <n v="1"/>
    <n v="0"/>
    <n v="23"/>
    <n v="1"/>
    <s v="As Expected"/>
    <n v="1"/>
    <n v="63"/>
    <n v="513"/>
    <n v="65"/>
    <n v="547"/>
    <n v="1"/>
    <s v="As Expected"/>
    <n v="1"/>
    <s v="As Expected"/>
    <n v="1"/>
    <s v="As Expected"/>
    <n v="1"/>
    <n v="53"/>
    <n v="91"/>
    <n v="181"/>
    <n v="0"/>
    <n v="259"/>
    <n v="1"/>
    <s v="As Expected"/>
    <n v="1"/>
    <s v="As Expected"/>
    <n v="56"/>
    <n v="56"/>
    <n v="487"/>
    <n v="1"/>
    <n v="0"/>
    <n v="259"/>
    <s v="Not Available"/>
    <n v="199"/>
    <x v="50"/>
    <s v="As Expected"/>
    <n v="1"/>
    <n v="47"/>
  </r>
  <r>
    <n v="182606"/>
    <s v="DAVITA VERSAILLES DIALYSIS"/>
    <s v="VERSAILLES"/>
    <x v="17"/>
    <n v="40383"/>
    <s v="WOODFORD"/>
    <x v="1"/>
    <x v="1"/>
    <x v="2"/>
    <n v="12"/>
    <n v="1"/>
    <n v="0"/>
    <n v="0"/>
    <n v="17"/>
    <n v="1"/>
    <s v="As Expected"/>
    <n v="1"/>
    <n v="29"/>
    <n v="268"/>
    <n v="31"/>
    <n v="270"/>
    <n v="1"/>
    <s v="As Expected"/>
    <n v="1"/>
    <s v="As Expected"/>
    <n v="1"/>
    <s v="As Expected"/>
    <n v="1"/>
    <n v="24"/>
    <n v="14"/>
    <n v="93"/>
    <n v="0"/>
    <n v="259"/>
    <n v="1"/>
    <s v="As Expected"/>
    <n v="1"/>
    <s v="As Expected"/>
    <n v="31"/>
    <n v="31"/>
    <n v="272"/>
    <n v="1"/>
    <n v="0"/>
    <n v="259"/>
    <s v="Not Available"/>
    <n v="199"/>
    <x v="35"/>
    <s v="As Expected"/>
    <n v="1"/>
    <n v="30"/>
  </r>
  <r>
    <n v="182607"/>
    <s v="FMC - CAMPBELLSVILLE"/>
    <s v="CAMPBELLSVILLE"/>
    <x v="17"/>
    <n v="42718"/>
    <s v="TAYLOR"/>
    <x v="1"/>
    <x v="1"/>
    <x v="1"/>
    <n v="13"/>
    <n v="1"/>
    <n v="1"/>
    <n v="1"/>
    <n v="24"/>
    <n v="1"/>
    <s v="As Expected"/>
    <n v="1"/>
    <n v="44"/>
    <n v="394"/>
    <n v="47"/>
    <n v="415"/>
    <n v="1"/>
    <s v="As Expected"/>
    <n v="1"/>
    <s v="As Expected"/>
    <n v="1"/>
    <s v="As Expected"/>
    <n v="1"/>
    <n v="34"/>
    <n v="40"/>
    <n v="161"/>
    <n v="0"/>
    <n v="259"/>
    <n v="1"/>
    <s v="As Expected"/>
    <n v="1"/>
    <s v="As Expected"/>
    <n v="42"/>
    <n v="42"/>
    <n v="377"/>
    <n v="1"/>
    <n v="0"/>
    <n v="259"/>
    <s v="Not Available"/>
    <n v="199"/>
    <x v="41"/>
    <s v="As Expected"/>
    <n v="1"/>
    <n v="38"/>
  </r>
  <r>
    <n v="182608"/>
    <s v="FMC - TRIGG COUNTY"/>
    <s v="CADIZ"/>
    <x v="17"/>
    <n v="42211"/>
    <s v="TRIGG"/>
    <x v="1"/>
    <x v="1"/>
    <x v="1"/>
    <n v="12"/>
    <n v="1"/>
    <n v="0"/>
    <n v="0"/>
    <n v="14"/>
    <n v="199"/>
    <s v="Not Available"/>
    <n v="1"/>
    <n v="20"/>
    <n v="192"/>
    <n v="21"/>
    <n v="196"/>
    <n v="1"/>
    <s v="As Expected"/>
    <n v="1"/>
    <s v="As Expected"/>
    <n v="1"/>
    <s v="As Expected"/>
    <n v="1"/>
    <n v="23"/>
    <n v="22"/>
    <n v="84"/>
    <n v="0"/>
    <n v="259"/>
    <n v="1"/>
    <s v="As Expected"/>
    <n v="1"/>
    <s v="As Expected"/>
    <n v="21"/>
    <n v="21"/>
    <n v="196"/>
    <n v="1"/>
    <n v="0"/>
    <n v="259"/>
    <s v="Not Available"/>
    <n v="199"/>
    <x v="51"/>
    <s v="As Expected"/>
    <n v="1"/>
    <n v="17"/>
  </r>
  <r>
    <n v="182609"/>
    <s v="FMC - CENTRAL ASHLAND"/>
    <s v="ASHLAND"/>
    <x v="17"/>
    <n v="41101"/>
    <s v="BOYD"/>
    <x v="1"/>
    <x v="1"/>
    <x v="1"/>
    <n v="20"/>
    <n v="1"/>
    <n v="1"/>
    <n v="1"/>
    <n v="26"/>
    <n v="1"/>
    <s v="As Expected"/>
    <n v="1"/>
    <n v="63"/>
    <n v="501"/>
    <n v="67"/>
    <n v="518"/>
    <n v="1"/>
    <s v="As Expected"/>
    <n v="1"/>
    <s v="As Expected"/>
    <n v="1"/>
    <s v="As Expected"/>
    <n v="1"/>
    <n v="60"/>
    <n v="56"/>
    <n v="301"/>
    <n v="0"/>
    <n v="259"/>
    <n v="1"/>
    <s v="As Expected"/>
    <n v="1"/>
    <s v="As Expected"/>
    <n v="68"/>
    <n v="68"/>
    <n v="519"/>
    <n v="1"/>
    <n v="0"/>
    <n v="259"/>
    <s v="As Expected"/>
    <n v="1"/>
    <x v="19"/>
    <s v="As Expected"/>
    <n v="1"/>
    <n v="50"/>
  </r>
  <r>
    <n v="182610"/>
    <s v="FMC - MASONIC HOME DIALYSIS"/>
    <s v="MASONIC HOME"/>
    <x v="17"/>
    <n v="40041"/>
    <s v="JEFFERSON"/>
    <x v="1"/>
    <x v="1"/>
    <x v="1"/>
    <n v="16"/>
    <n v="1"/>
    <n v="0"/>
    <n v="0"/>
    <n v="29"/>
    <n v="1"/>
    <s v="As Expected"/>
    <n v="1"/>
    <n v="62"/>
    <n v="474"/>
    <n v="65"/>
    <n v="498"/>
    <n v="1"/>
    <s v="As Expected"/>
    <n v="1"/>
    <s v="As Expected"/>
    <n v="1"/>
    <s v="Worse than Expected"/>
    <n v="1"/>
    <n v="56"/>
    <n v="77"/>
    <n v="232"/>
    <n v="0"/>
    <n v="259"/>
    <n v="1"/>
    <s v="Better than Expected"/>
    <n v="1"/>
    <s v="As Expected"/>
    <n v="65"/>
    <n v="65"/>
    <n v="492"/>
    <n v="1"/>
    <n v="0"/>
    <n v="259"/>
    <s v="Not Available"/>
    <n v="199"/>
    <x v="23"/>
    <s v="As Expected"/>
    <n v="1"/>
    <n v="40"/>
  </r>
  <r>
    <n v="182611"/>
    <s v="DAVITA RADCLIFF DIALYSIS"/>
    <s v="RADCLIFF"/>
    <x v="17"/>
    <n v="40160"/>
    <s v="HARDIN"/>
    <x v="1"/>
    <x v="1"/>
    <x v="2"/>
    <n v="12"/>
    <n v="1"/>
    <n v="0"/>
    <n v="0"/>
    <n v="19"/>
    <n v="1"/>
    <s v="As Expected"/>
    <n v="1"/>
    <n v="47"/>
    <n v="410"/>
    <n v="48"/>
    <n v="426"/>
    <n v="1"/>
    <s v="As Expected"/>
    <n v="1"/>
    <s v="As Expected"/>
    <n v="1"/>
    <s v="As Expected"/>
    <n v="1"/>
    <n v="41"/>
    <n v="40"/>
    <n v="191"/>
    <n v="0"/>
    <n v="259"/>
    <n v="1"/>
    <s v="As Expected"/>
    <n v="1"/>
    <s v="As Expected"/>
    <n v="49"/>
    <n v="49"/>
    <n v="434"/>
    <n v="1"/>
    <n v="0"/>
    <n v="259"/>
    <s v="Not Available"/>
    <n v="199"/>
    <x v="50"/>
    <s v="As Expected"/>
    <n v="1"/>
    <n v="43"/>
  </r>
  <r>
    <n v="182612"/>
    <s v="AMERICAN HOME DIALYSIS"/>
    <s v="LOUISVILLE"/>
    <x v="17"/>
    <n v="40202"/>
    <s v="JEFFERSON"/>
    <x v="1"/>
    <x v="0"/>
    <x v="0"/>
    <n v="3"/>
    <n v="0"/>
    <n v="1"/>
    <n v="0"/>
    <n v="42"/>
    <n v="1"/>
    <s v="As Expected"/>
    <n v="1"/>
    <n v="128"/>
    <n v="1172"/>
    <n v="138"/>
    <n v="1229"/>
    <n v="1"/>
    <s v="Worse than Expected"/>
    <n v="1"/>
    <s v="As Expected"/>
    <n v="1"/>
    <s v="As Expected"/>
    <n v="1"/>
    <n v="103"/>
    <n v="134"/>
    <n v="391"/>
    <n v="0"/>
    <n v="259"/>
    <n v="201"/>
    <s v="Not Available"/>
    <n v="1"/>
    <s v="As Expected"/>
    <n v="103"/>
    <n v="103"/>
    <n v="905"/>
    <n v="1"/>
    <n v="0"/>
    <n v="259"/>
    <s v="As Expected"/>
    <n v="1"/>
    <x v="87"/>
    <s v="As Expected"/>
    <n v="1"/>
    <n v="122"/>
  </r>
  <r>
    <n v="182613"/>
    <s v="FMC - KENTUCKIANA HOME THERAPIES"/>
    <s v="LOUISVILLE"/>
    <x v="17"/>
    <n v="40205"/>
    <s v="JEFFERSON"/>
    <x v="1"/>
    <x v="1"/>
    <x v="1"/>
    <n v="6"/>
    <n v="1"/>
    <n v="1"/>
    <n v="1"/>
    <n v="15"/>
    <n v="1"/>
    <s v="As Expected"/>
    <n v="1"/>
    <n v="91"/>
    <n v="660"/>
    <n v="93"/>
    <n v="689"/>
    <n v="1"/>
    <s v="As Expected"/>
    <n v="1"/>
    <s v="As Expected"/>
    <n v="1"/>
    <s v="As Expected"/>
    <n v="1"/>
    <n v="51"/>
    <n v="35"/>
    <n v="181"/>
    <n v="0"/>
    <n v="259"/>
    <n v="201"/>
    <s v="Not Available"/>
    <n v="1"/>
    <s v="As Expected"/>
    <n v="18"/>
    <n v="18"/>
    <n v="102"/>
    <n v="1"/>
    <n v="0"/>
    <n v="259"/>
    <s v="Better than Expected"/>
    <n v="1"/>
    <x v="20"/>
    <s v="As Expected"/>
    <n v="1"/>
    <n v="95"/>
  </r>
  <r>
    <n v="182614"/>
    <s v="DAVITA SHELBYVILLE ROAD DIALYSIS"/>
    <s v="LOUISVILLE"/>
    <x v="17"/>
    <n v="40207"/>
    <s v="JEFFERSON"/>
    <x v="1"/>
    <x v="1"/>
    <x v="2"/>
    <n v="12"/>
    <n v="1"/>
    <n v="0"/>
    <n v="0"/>
    <n v="21"/>
    <n v="1"/>
    <s v="As Expected"/>
    <n v="1"/>
    <n v="53"/>
    <n v="403"/>
    <n v="55"/>
    <n v="429"/>
    <n v="1"/>
    <s v="As Expected"/>
    <n v="1"/>
    <s v="As Expected"/>
    <n v="1"/>
    <s v="As Expected"/>
    <n v="1"/>
    <n v="37"/>
    <n v="35"/>
    <n v="149"/>
    <n v="0"/>
    <n v="259"/>
    <n v="1"/>
    <s v="As Expected"/>
    <n v="1"/>
    <s v="As Expected"/>
    <n v="56"/>
    <n v="56"/>
    <n v="431"/>
    <n v="1"/>
    <n v="0"/>
    <n v="259"/>
    <s v="As Expected"/>
    <n v="1"/>
    <x v="17"/>
    <s v="As Expected"/>
    <n v="1"/>
    <n v="43"/>
  </r>
  <r>
    <n v="182615"/>
    <s v="DAVITA DIALYSIS OF WARREN COUNTY"/>
    <s v="BOWLING GREEN"/>
    <x v="17"/>
    <n v="42103"/>
    <s v="WARREN"/>
    <x v="1"/>
    <x v="1"/>
    <x v="2"/>
    <n v="12"/>
    <n v="1"/>
    <n v="1"/>
    <n v="0"/>
    <n v="33"/>
    <n v="1"/>
    <s v="As Expected"/>
    <n v="1"/>
    <n v="63"/>
    <n v="547"/>
    <n v="61"/>
    <n v="543"/>
    <n v="1"/>
    <s v="As Expected"/>
    <n v="1"/>
    <s v="As Expected"/>
    <n v="1"/>
    <s v="As Expected"/>
    <n v="1"/>
    <n v="51"/>
    <n v="83"/>
    <n v="244"/>
    <n v="0"/>
    <n v="259"/>
    <n v="1"/>
    <s v="As Expected"/>
    <n v="1"/>
    <s v="Worse than Expected"/>
    <n v="54"/>
    <n v="54"/>
    <n v="470"/>
    <n v="1"/>
    <n v="0"/>
    <n v="259"/>
    <s v="As Expected"/>
    <n v="1"/>
    <x v="13"/>
    <s v="As Expected"/>
    <n v="1"/>
    <n v="62"/>
  </r>
  <r>
    <n v="182616"/>
    <s v="DAVITA GENERAL BUTLER DIALYSIS"/>
    <s v="CARROLLTON"/>
    <x v="17"/>
    <n v="41008"/>
    <s v="CARROLL"/>
    <x v="1"/>
    <x v="1"/>
    <x v="2"/>
    <n v="8"/>
    <n v="1"/>
    <n v="0"/>
    <n v="0"/>
    <n v="6"/>
    <n v="199"/>
    <s v="Not Available"/>
    <n v="1"/>
    <n v="24"/>
    <n v="166"/>
    <n v="25"/>
    <n v="178"/>
    <n v="1"/>
    <s v="As Expected"/>
    <n v="1"/>
    <s v="As Expected"/>
    <n v="1"/>
    <s v="As Expected"/>
    <n v="1"/>
    <n v="24"/>
    <n v="32"/>
    <n v="79"/>
    <n v="0"/>
    <n v="259"/>
    <n v="1"/>
    <s v="As Expected"/>
    <n v="1"/>
    <s v="As Expected"/>
    <n v="26"/>
    <n v="26"/>
    <n v="190"/>
    <n v="1"/>
    <n v="0"/>
    <n v="259"/>
    <s v="Not Available"/>
    <n v="199"/>
    <x v="44"/>
    <s v="Worse than Expected"/>
    <n v="1"/>
    <n v="19"/>
  </r>
  <r>
    <n v="182618"/>
    <s v="FMC -LAKE CUMBERLAND"/>
    <s v="SOMERSET"/>
    <x v="17"/>
    <n v="42501"/>
    <s v="PULASKI"/>
    <x v="1"/>
    <x v="1"/>
    <x v="1"/>
    <n v="13"/>
    <n v="1"/>
    <n v="0"/>
    <n v="0"/>
    <n v="14"/>
    <n v="1"/>
    <s v="As Expected"/>
    <n v="1"/>
    <n v="48"/>
    <n v="391"/>
    <n v="58"/>
    <n v="438"/>
    <n v="1"/>
    <s v="As Expected"/>
    <n v="1"/>
    <s v="As Expected"/>
    <n v="1"/>
    <s v="As Expected"/>
    <n v="1"/>
    <n v="41"/>
    <n v="48"/>
    <n v="189"/>
    <n v="0"/>
    <n v="259"/>
    <n v="1"/>
    <s v="Better than Expected"/>
    <n v="1"/>
    <s v="As Expected"/>
    <n v="57"/>
    <n v="57"/>
    <n v="436"/>
    <n v="1"/>
    <n v="0"/>
    <n v="259"/>
    <s v="Worse than Expected"/>
    <n v="1"/>
    <x v="23"/>
    <s v="As Expected"/>
    <n v="1"/>
    <n v="49"/>
  </r>
  <r>
    <n v="182619"/>
    <s v="DIALYSIS SERVICES OF PINEVILLE"/>
    <s v="PINEVILLE"/>
    <x v="17"/>
    <n v="40977"/>
    <s v="BELL"/>
    <x v="1"/>
    <x v="1"/>
    <x v="12"/>
    <n v="13"/>
    <n v="1"/>
    <n v="0"/>
    <n v="0"/>
    <n v="21"/>
    <n v="1"/>
    <s v="As Expected"/>
    <n v="1"/>
    <n v="64"/>
    <n v="536"/>
    <n v="66"/>
    <n v="568"/>
    <n v="1"/>
    <s v="As Expected"/>
    <n v="1"/>
    <s v="As Expected"/>
    <n v="1"/>
    <s v="As Expected"/>
    <n v="1"/>
    <n v="59"/>
    <n v="62"/>
    <n v="224"/>
    <n v="0"/>
    <n v="259"/>
    <n v="1"/>
    <s v="As Expected"/>
    <n v="1"/>
    <s v="Better than Expected"/>
    <n v="50"/>
    <n v="50"/>
    <n v="431"/>
    <n v="1"/>
    <n v="0"/>
    <n v="259"/>
    <s v="As Expected"/>
    <n v="1"/>
    <x v="65"/>
    <s v="As Expected"/>
    <n v="1"/>
    <n v="61"/>
  </r>
  <r>
    <n v="182621"/>
    <s v="DIALYSIS SERVICES OF LONDON"/>
    <s v="LONDON"/>
    <x v="17"/>
    <n v="40741"/>
    <s v="LAUREL"/>
    <x v="1"/>
    <x v="1"/>
    <x v="12"/>
    <n v="17"/>
    <n v="1"/>
    <n v="1"/>
    <n v="1"/>
    <n v="41"/>
    <n v="1"/>
    <s v="Worse than Expected"/>
    <n v="1"/>
    <n v="102"/>
    <n v="943"/>
    <n v="108"/>
    <n v="961"/>
    <n v="1"/>
    <s v="Better than Expected"/>
    <n v="1"/>
    <s v="As Expected"/>
    <n v="1"/>
    <s v="As Expected"/>
    <n v="1"/>
    <n v="83"/>
    <n v="67"/>
    <n v="332"/>
    <n v="0"/>
    <n v="259"/>
    <n v="1"/>
    <s v="As Expected"/>
    <n v="1"/>
    <s v="As Expected"/>
    <n v="85"/>
    <n v="85"/>
    <n v="756"/>
    <n v="1"/>
    <n v="0"/>
    <n v="259"/>
    <s v="Not Available"/>
    <n v="199"/>
    <x v="12"/>
    <s v="As Expected"/>
    <n v="1"/>
    <n v="97"/>
  </r>
  <r>
    <n v="182622"/>
    <s v="FMC - EDGEWOOD"/>
    <s v="CRESTVIEW HILLS"/>
    <x v="17"/>
    <n v="41017"/>
    <s v="KENTON"/>
    <x v="1"/>
    <x v="1"/>
    <x v="1"/>
    <n v="17"/>
    <n v="1"/>
    <n v="0"/>
    <n v="0"/>
    <n v="23"/>
    <n v="1"/>
    <s v="As Expected"/>
    <n v="1"/>
    <n v="52"/>
    <n v="414"/>
    <n v="56"/>
    <n v="448"/>
    <n v="1"/>
    <s v="As Expected"/>
    <n v="1"/>
    <s v="As Expected"/>
    <n v="1"/>
    <s v="As Expected"/>
    <n v="1"/>
    <n v="46"/>
    <n v="82"/>
    <n v="174"/>
    <n v="0"/>
    <n v="259"/>
    <n v="1"/>
    <s v="As Expected"/>
    <n v="1"/>
    <s v="As Expected"/>
    <n v="55"/>
    <n v="55"/>
    <n v="449"/>
    <n v="1"/>
    <n v="0"/>
    <n v="259"/>
    <s v="As Expected"/>
    <n v="1"/>
    <x v="23"/>
    <s v="As Expected"/>
    <n v="1"/>
    <n v="48"/>
  </r>
  <r>
    <n v="182623"/>
    <s v="UNIVERSITY KIDNEY CENTER HIKES LANE LLC"/>
    <s v="LOUISVILLE"/>
    <x v="17"/>
    <n v="40218"/>
    <s v="JEFFERSON"/>
    <x v="1"/>
    <x v="1"/>
    <x v="12"/>
    <n v="17"/>
    <n v="1"/>
    <n v="0"/>
    <n v="0"/>
    <n v="25"/>
    <n v="1"/>
    <s v="As Expected"/>
    <n v="1"/>
    <n v="77"/>
    <n v="732"/>
    <n v="80"/>
    <n v="759"/>
    <n v="1"/>
    <s v="As Expected"/>
    <n v="1"/>
    <s v="As Expected"/>
    <n v="1"/>
    <s v="Better than Expected"/>
    <n v="1"/>
    <n v="50"/>
    <n v="53"/>
    <n v="234"/>
    <n v="0"/>
    <n v="259"/>
    <n v="1"/>
    <s v="As Expected"/>
    <n v="1"/>
    <s v="As Expected"/>
    <n v="80"/>
    <n v="80"/>
    <n v="756"/>
    <n v="1"/>
    <n v="0"/>
    <n v="259"/>
    <s v="Not Available"/>
    <n v="199"/>
    <x v="50"/>
    <s v="As Expected"/>
    <n v="1"/>
    <n v="61"/>
  </r>
  <r>
    <n v="182624"/>
    <s v="UNIVERSITY KIDNEY CENTER - BROADWAY"/>
    <s v="LOUISVILLE"/>
    <x v="17"/>
    <n v="40211"/>
    <s v="JEFFERSON"/>
    <x v="1"/>
    <x v="1"/>
    <x v="12"/>
    <n v="17"/>
    <n v="1"/>
    <n v="0"/>
    <n v="0"/>
    <n v="24"/>
    <n v="1"/>
    <s v="As Expected"/>
    <n v="1"/>
    <n v="63"/>
    <n v="633"/>
    <n v="72"/>
    <n v="660"/>
    <n v="1"/>
    <s v="As Expected"/>
    <n v="1"/>
    <s v="As Expected"/>
    <n v="1"/>
    <s v="As Expected"/>
    <n v="1"/>
    <n v="50"/>
    <n v="54"/>
    <n v="211"/>
    <n v="0"/>
    <n v="259"/>
    <n v="1"/>
    <s v="As Expected"/>
    <n v="1"/>
    <s v="As Expected"/>
    <n v="72"/>
    <n v="72"/>
    <n v="664"/>
    <n v="1"/>
    <n v="0"/>
    <n v="259"/>
    <s v="Not Available"/>
    <n v="199"/>
    <x v="20"/>
    <s v="As Expected"/>
    <n v="1"/>
    <n v="60"/>
  </r>
  <r>
    <n v="182625"/>
    <s v="UNIVERSITY KIDNEY CENTER BLUEGRASS, LLC"/>
    <s v="LOUISVILLE"/>
    <x v="17"/>
    <n v="40215"/>
    <s v="JEFFERSON"/>
    <x v="1"/>
    <x v="1"/>
    <x v="12"/>
    <n v="16"/>
    <n v="1"/>
    <n v="1"/>
    <n v="1"/>
    <n v="24"/>
    <n v="1"/>
    <s v="As Expected"/>
    <n v="1"/>
    <n v="71"/>
    <n v="584"/>
    <n v="77"/>
    <n v="619"/>
    <n v="1"/>
    <s v="As Expected"/>
    <n v="1"/>
    <s v="As Expected"/>
    <n v="1"/>
    <s v="As Expected"/>
    <n v="1"/>
    <n v="56"/>
    <n v="44"/>
    <n v="223"/>
    <n v="0"/>
    <n v="259"/>
    <n v="1"/>
    <s v="As Expected"/>
    <n v="1"/>
    <s v="As Expected"/>
    <n v="62"/>
    <n v="62"/>
    <n v="496"/>
    <n v="1"/>
    <n v="0"/>
    <n v="259"/>
    <s v="As Expected"/>
    <n v="1"/>
    <x v="26"/>
    <s v="As Expected"/>
    <n v="1"/>
    <n v="65"/>
  </r>
  <r>
    <n v="182626"/>
    <s v="DAVITA OWENSBORO HOME DIALYSIS"/>
    <s v="OWENSBORO"/>
    <x v="17"/>
    <n v="42303"/>
    <s v="DAVIESS"/>
    <x v="1"/>
    <x v="1"/>
    <x v="2"/>
    <n v="4"/>
    <n v="0"/>
    <n v="1"/>
    <n v="0"/>
    <n v="18"/>
    <n v="1"/>
    <s v="As Expected"/>
    <n v="1"/>
    <n v="52"/>
    <n v="387"/>
    <n v="56"/>
    <n v="419"/>
    <n v="1"/>
    <s v="As Expected"/>
    <n v="1"/>
    <s v="As Expected"/>
    <n v="1"/>
    <s v="As Expected"/>
    <n v="1"/>
    <n v="46"/>
    <n v="28"/>
    <n v="132"/>
    <n v="0"/>
    <n v="259"/>
    <n v="201"/>
    <s v="Not Available"/>
    <n v="256"/>
    <s v="Not Available"/>
    <n v="0"/>
    <n v="0"/>
    <n v="0"/>
    <n v="256"/>
    <n v="0"/>
    <n v="259"/>
    <s v="Not Available"/>
    <n v="199"/>
    <x v="47"/>
    <s v="As Expected"/>
    <n v="1"/>
    <n v="51"/>
  </r>
  <r>
    <n v="182627"/>
    <s v="DAVITA KENTUCKY WILDCAT SPECIALTY DIALYSIS PD"/>
    <s v="LEXINGTON"/>
    <x v="17"/>
    <n v="40503"/>
    <s v="FAYETTE"/>
    <x v="1"/>
    <x v="1"/>
    <x v="2"/>
    <n v="6"/>
    <n v="0"/>
    <n v="1"/>
    <n v="1"/>
    <n v="20"/>
    <n v="1"/>
    <s v="As Expected"/>
    <n v="1"/>
    <n v="64"/>
    <n v="537"/>
    <n v="67"/>
    <n v="563"/>
    <n v="1"/>
    <s v="As Expected"/>
    <n v="1"/>
    <s v="As Expected"/>
    <n v="1"/>
    <s v="Worse than Expected"/>
    <n v="1"/>
    <n v="41"/>
    <n v="18"/>
    <n v="187"/>
    <n v="0"/>
    <n v="259"/>
    <n v="201"/>
    <s v="Not Available"/>
    <n v="1"/>
    <s v="As Expected"/>
    <n v="11"/>
    <n v="11"/>
    <n v="89"/>
    <n v="1"/>
    <n v="0"/>
    <n v="259"/>
    <s v="Not Available"/>
    <n v="199"/>
    <x v="9"/>
    <s v="As Expected"/>
    <n v="1"/>
    <n v="57"/>
  </r>
  <r>
    <n v="182628"/>
    <s v="FMC - NAK BEREA, LLC"/>
    <s v="BEREA"/>
    <x v="17"/>
    <n v="40403"/>
    <s v="MADISON"/>
    <x v="1"/>
    <x v="1"/>
    <x v="1"/>
    <n v="13"/>
    <n v="1"/>
    <n v="0"/>
    <n v="0"/>
    <n v="23"/>
    <n v="1"/>
    <s v="As Expected"/>
    <n v="1"/>
    <n v="55"/>
    <n v="415"/>
    <n v="54"/>
    <n v="446"/>
    <n v="1"/>
    <s v="As Expected"/>
    <n v="1"/>
    <s v="As Expected"/>
    <n v="1"/>
    <s v="As Expected"/>
    <n v="1"/>
    <n v="41"/>
    <n v="50"/>
    <n v="158"/>
    <n v="0"/>
    <n v="259"/>
    <n v="1"/>
    <s v="As Expected"/>
    <n v="1"/>
    <s v="As Expected"/>
    <n v="56"/>
    <n v="56"/>
    <n v="458"/>
    <n v="1"/>
    <n v="0"/>
    <n v="259"/>
    <s v="Not Available"/>
    <n v="199"/>
    <x v="32"/>
    <s v="As Expected"/>
    <n v="1"/>
    <n v="48"/>
  </r>
  <r>
    <n v="182629"/>
    <s v="FMC - HOPKINSVILLE"/>
    <s v="HOPKINSVILLE"/>
    <x v="17"/>
    <n v="42240"/>
    <s v="BALTIMORE"/>
    <x v="1"/>
    <x v="1"/>
    <x v="1"/>
    <n v="16"/>
    <n v="1"/>
    <n v="1"/>
    <n v="0"/>
    <n v="19"/>
    <n v="1"/>
    <s v="As Expected"/>
    <n v="1"/>
    <n v="42"/>
    <n v="362"/>
    <n v="44"/>
    <n v="388"/>
    <n v="1"/>
    <s v="As Expected"/>
    <n v="1"/>
    <s v="As Expected"/>
    <n v="1"/>
    <s v="As Expected"/>
    <n v="1"/>
    <n v="37"/>
    <n v="24"/>
    <n v="128"/>
    <n v="0"/>
    <n v="259"/>
    <n v="1"/>
    <s v="As Expected"/>
    <n v="1"/>
    <s v="As Expected"/>
    <n v="40"/>
    <n v="40"/>
    <n v="329"/>
    <n v="1"/>
    <n v="0"/>
    <n v="259"/>
    <s v="As Expected"/>
    <n v="1"/>
    <x v="40"/>
    <s v="As Expected"/>
    <n v="1"/>
    <n v="36"/>
  </r>
  <r>
    <n v="182630"/>
    <s v="DAVITA PORTLAND DIALYSIS"/>
    <s v="LOUISVILLE"/>
    <x v="17"/>
    <n v="40212"/>
    <s v="JEFFERSON"/>
    <x v="1"/>
    <x v="1"/>
    <x v="2"/>
    <n v="13"/>
    <n v="1"/>
    <n v="0"/>
    <n v="0"/>
    <n v="15"/>
    <n v="1"/>
    <s v="As Expected"/>
    <n v="1"/>
    <n v="39"/>
    <n v="317"/>
    <n v="40"/>
    <n v="320"/>
    <n v="1"/>
    <s v="As Expected"/>
    <n v="1"/>
    <s v="As Expected"/>
    <n v="1"/>
    <s v="As Expected"/>
    <n v="1"/>
    <n v="31"/>
    <n v="52"/>
    <n v="95"/>
    <n v="0"/>
    <n v="259"/>
    <n v="1"/>
    <s v="Worse than Expected"/>
    <n v="1"/>
    <s v="As Expected"/>
    <n v="40"/>
    <n v="40"/>
    <n v="324"/>
    <n v="1"/>
    <n v="0"/>
    <n v="259"/>
    <s v="As Expected"/>
    <n v="1"/>
    <x v="32"/>
    <s v="As Expected"/>
    <n v="1"/>
    <n v="31"/>
  </r>
  <r>
    <n v="182631"/>
    <s v="FMC-NAK RADCLIFF, LLC"/>
    <s v="RADCLIFF"/>
    <x v="17"/>
    <n v="40160"/>
    <s v="HARDIN"/>
    <x v="1"/>
    <x v="1"/>
    <x v="1"/>
    <n v="13"/>
    <n v="1"/>
    <n v="1"/>
    <n v="1"/>
    <n v="30"/>
    <n v="1"/>
    <s v="As Expected"/>
    <n v="1"/>
    <n v="61"/>
    <n v="544"/>
    <n v="65"/>
    <n v="558"/>
    <n v="1"/>
    <s v="As Expected"/>
    <n v="1"/>
    <s v="Worse than Expected"/>
    <n v="1"/>
    <s v="As Expected"/>
    <n v="1"/>
    <n v="51"/>
    <n v="79"/>
    <n v="133"/>
    <n v="0"/>
    <n v="259"/>
    <n v="1"/>
    <s v="As Expected"/>
    <n v="1"/>
    <s v="As Expected"/>
    <n v="53"/>
    <n v="53"/>
    <n v="464"/>
    <n v="1"/>
    <n v="0"/>
    <n v="259"/>
    <s v="Not Available"/>
    <n v="199"/>
    <x v="32"/>
    <s v="As Expected"/>
    <n v="1"/>
    <n v="53"/>
  </r>
  <r>
    <n v="182632"/>
    <s v="BIO-MEDICAL APPLICATION OF KENTUCKY, INC."/>
    <s v="BOWLING GREEN"/>
    <x v="17"/>
    <n v="42104"/>
    <s v="WARREN"/>
    <x v="1"/>
    <x v="1"/>
    <x v="1"/>
    <n v="6"/>
    <n v="0"/>
    <n v="1"/>
    <n v="0"/>
    <n v="9"/>
    <n v="1"/>
    <s v="As Expected"/>
    <n v="1"/>
    <n v="35"/>
    <n v="298"/>
    <n v="36"/>
    <n v="295"/>
    <n v="1"/>
    <s v="As Expected"/>
    <n v="1"/>
    <s v="As Expected"/>
    <n v="1"/>
    <s v="As Expected"/>
    <n v="1"/>
    <n v="23"/>
    <n v="17"/>
    <n v="54"/>
    <n v="0"/>
    <n v="259"/>
    <n v="201"/>
    <s v="Not Available"/>
    <n v="1"/>
    <s v="As Expected"/>
    <n v="12"/>
    <n v="12"/>
    <n v="78"/>
    <n v="1"/>
    <n v="0"/>
    <n v="259"/>
    <s v="Not Available"/>
    <n v="199"/>
    <x v="56"/>
    <s v="As Expected"/>
    <n v="1"/>
    <n v="36"/>
  </r>
  <r>
    <n v="182633"/>
    <s v="FMC- LEXINGTON SOUTHWEST"/>
    <s v="LEXINGTON"/>
    <x v="17"/>
    <n v="40515"/>
    <s v="FAYETTE"/>
    <x v="1"/>
    <x v="1"/>
    <x v="1"/>
    <n v="17"/>
    <n v="0"/>
    <n v="1"/>
    <n v="0"/>
    <n v="16"/>
    <n v="1"/>
    <s v="As Expected"/>
    <n v="1"/>
    <n v="39"/>
    <n v="309"/>
    <n v="46"/>
    <n v="333"/>
    <n v="1"/>
    <s v="As Expected"/>
    <n v="1"/>
    <s v="As Expected"/>
    <n v="1"/>
    <s v="As Expected"/>
    <n v="1"/>
    <n v="34"/>
    <n v="21"/>
    <n v="95"/>
    <n v="0"/>
    <n v="259"/>
    <n v="1"/>
    <s v="As Expected"/>
    <n v="1"/>
    <s v="As Expected"/>
    <n v="47"/>
    <n v="47"/>
    <n v="343"/>
    <n v="1"/>
    <n v="0"/>
    <n v="259"/>
    <s v="Not Available"/>
    <n v="199"/>
    <x v="30"/>
    <s v="As Expected"/>
    <n v="1"/>
    <n v="32"/>
  </r>
  <r>
    <n v="182634"/>
    <s v="FMC- WAYNE COUNTY"/>
    <s v="MONTICELLO"/>
    <x v="17"/>
    <n v="42633"/>
    <s v="WAYNE"/>
    <x v="1"/>
    <x v="1"/>
    <x v="1"/>
    <n v="13"/>
    <n v="1"/>
    <n v="0"/>
    <n v="0"/>
    <n v="11"/>
    <n v="1"/>
    <s v="As Expected"/>
    <n v="1"/>
    <n v="44"/>
    <n v="408"/>
    <n v="46"/>
    <n v="435"/>
    <n v="1"/>
    <s v="As Expected"/>
    <n v="1"/>
    <s v="As Expected"/>
    <n v="1"/>
    <s v="As Expected"/>
    <n v="1"/>
    <n v="32"/>
    <n v="27"/>
    <n v="77"/>
    <n v="0"/>
    <n v="259"/>
    <n v="1"/>
    <s v="As Expected"/>
    <n v="1"/>
    <s v="As Expected"/>
    <n v="46"/>
    <n v="46"/>
    <n v="435"/>
    <n v="1"/>
    <n v="0"/>
    <n v="259"/>
    <s v="Not Available"/>
    <n v="199"/>
    <x v="56"/>
    <s v="As Expected"/>
    <n v="1"/>
    <n v="43"/>
  </r>
  <r>
    <n v="182635"/>
    <s v="DAVITA SHELBY COUNTY DIALYSIS"/>
    <s v="SHELBYVILLE"/>
    <x v="17"/>
    <n v="40065"/>
    <s v="SHELBY"/>
    <x v="1"/>
    <x v="1"/>
    <x v="2"/>
    <n v="2"/>
    <n v="1"/>
    <n v="1"/>
    <n v="1"/>
    <n v="14"/>
    <n v="1"/>
    <s v="As Expected"/>
    <n v="1"/>
    <n v="38"/>
    <n v="323"/>
    <n v="42"/>
    <n v="346"/>
    <n v="1"/>
    <s v="As Expected"/>
    <n v="1"/>
    <s v="As Expected"/>
    <n v="1"/>
    <s v="As Expected"/>
    <n v="1"/>
    <n v="21"/>
    <n v="28"/>
    <n v="55"/>
    <n v="0"/>
    <n v="259"/>
    <n v="1"/>
    <s v="As Expected"/>
    <n v="1"/>
    <s v="As Expected"/>
    <n v="35"/>
    <n v="35"/>
    <n v="295"/>
    <n v="1"/>
    <n v="0"/>
    <n v="259"/>
    <s v="Not Available"/>
    <n v="199"/>
    <x v="30"/>
    <s v="As Expected"/>
    <n v="1"/>
    <n v="31"/>
  </r>
  <r>
    <n v="182636"/>
    <s v="DAVITA WALTON DIALYSIS"/>
    <s v="WALTON"/>
    <x v="17"/>
    <n v="41094"/>
    <s v="BOONE"/>
    <x v="1"/>
    <x v="1"/>
    <x v="2"/>
    <n v="13"/>
    <n v="1"/>
    <n v="1"/>
    <n v="1"/>
    <n v="17"/>
    <n v="1"/>
    <s v="As Expected"/>
    <n v="1"/>
    <n v="57"/>
    <n v="400"/>
    <n v="61"/>
    <n v="437"/>
    <n v="1"/>
    <s v="As Expected"/>
    <n v="1"/>
    <s v="As Expected"/>
    <n v="1"/>
    <s v="As Expected"/>
    <n v="1"/>
    <n v="38"/>
    <n v="43"/>
    <n v="77"/>
    <n v="0"/>
    <n v="259"/>
    <n v="1"/>
    <s v="As Expected"/>
    <n v="1"/>
    <s v="As Expected"/>
    <n v="36"/>
    <n v="36"/>
    <n v="238"/>
    <n v="1"/>
    <n v="0"/>
    <n v="259"/>
    <s v="Not Available"/>
    <n v="199"/>
    <x v="49"/>
    <s v="As Expected"/>
    <n v="1"/>
    <n v="45"/>
  </r>
  <r>
    <n v="182637"/>
    <s v="DAVITA BRIDGEVIEW DIALYSIS"/>
    <s v="HENDERSON"/>
    <x v="17"/>
    <n v="42420"/>
    <s v="HENDERSON"/>
    <x v="1"/>
    <x v="1"/>
    <x v="2"/>
    <n v="12"/>
    <n v="1"/>
    <n v="0"/>
    <n v="0"/>
    <n v="13"/>
    <n v="1"/>
    <s v="As Expected"/>
    <n v="1"/>
    <n v="26"/>
    <n v="231"/>
    <n v="27"/>
    <n v="234"/>
    <n v="1"/>
    <s v="As Expected"/>
    <n v="1"/>
    <s v="As Expected"/>
    <n v="1"/>
    <s v="As Expected"/>
    <n v="1"/>
    <n v="22"/>
    <n v="16"/>
    <n v="55"/>
    <n v="0"/>
    <n v="259"/>
    <n v="1"/>
    <s v="As Expected"/>
    <n v="1"/>
    <s v="As Expected"/>
    <n v="27"/>
    <n v="27"/>
    <n v="230"/>
    <n v="1"/>
    <n v="0"/>
    <n v="259"/>
    <s v="Not Available"/>
    <n v="199"/>
    <x v="47"/>
    <s v="As Expected"/>
    <n v="1"/>
    <n v="23"/>
  </r>
  <r>
    <n v="182638"/>
    <s v="DAVITA LOST RIVER DIALYSIS"/>
    <s v="BOWLING GREEN"/>
    <x v="17"/>
    <n v="42101"/>
    <s v="0"/>
    <x v="1"/>
    <x v="1"/>
    <x v="2"/>
    <n v="12"/>
    <n v="1"/>
    <n v="0"/>
    <n v="0"/>
    <n v="11"/>
    <n v="199"/>
    <s v="Not Available"/>
    <n v="1"/>
    <n v="27"/>
    <n v="209"/>
    <n v="29"/>
    <n v="225"/>
    <n v="1"/>
    <s v="As Expected"/>
    <n v="1"/>
    <s v="Better than Expected"/>
    <n v="1"/>
    <s v="As Expected"/>
    <n v="1"/>
    <n v="23"/>
    <n v="29"/>
    <n v="35"/>
    <n v="0"/>
    <n v="259"/>
    <n v="1"/>
    <s v="As Expected"/>
    <n v="1"/>
    <s v="As Expected"/>
    <n v="29"/>
    <n v="29"/>
    <n v="220"/>
    <n v="1"/>
    <n v="0"/>
    <n v="259"/>
    <s v="Not Available"/>
    <n v="199"/>
    <x v="59"/>
    <s v="Worse than Expected"/>
    <n v="1"/>
    <n v="24"/>
  </r>
  <r>
    <n v="182639"/>
    <s v="FRESENIUS KIDNEY CARE STANFORD"/>
    <s v="STANFORD"/>
    <x v="17"/>
    <n v="40484"/>
    <s v="LINCOLN"/>
    <x v="1"/>
    <x v="1"/>
    <x v="1"/>
    <n v="13"/>
    <n v="1"/>
    <n v="0"/>
    <n v="0"/>
    <n v="16"/>
    <n v="1"/>
    <s v="As Expected"/>
    <n v="1"/>
    <n v="31"/>
    <n v="224"/>
    <n v="35"/>
    <n v="236"/>
    <n v="1"/>
    <s v="As Expected"/>
    <n v="1"/>
    <s v="Worse than Expected"/>
    <n v="1"/>
    <s v="As Expected"/>
    <n v="1"/>
    <n v="26"/>
    <n v="40"/>
    <n v="38"/>
    <n v="0"/>
    <n v="259"/>
    <n v="1"/>
    <s v="As Expected"/>
    <n v="1"/>
    <s v="As Expected"/>
    <n v="35"/>
    <n v="35"/>
    <n v="234"/>
    <n v="1"/>
    <n v="0"/>
    <n v="259"/>
    <s v="Not Available"/>
    <n v="199"/>
    <x v="58"/>
    <s v="As Expected"/>
    <n v="1"/>
    <n v="27"/>
  </r>
  <r>
    <n v="182640"/>
    <s v="BIO-MEDICAL APPLICATIONS OF KENTUCKY, INC."/>
    <s v="LOUISA"/>
    <x v="17"/>
    <n v="41230"/>
    <s v="0"/>
    <x v="1"/>
    <x v="1"/>
    <x v="1"/>
    <n v="13"/>
    <n v="1"/>
    <n v="0"/>
    <n v="1"/>
    <n v="6"/>
    <n v="199"/>
    <s v="Not Available"/>
    <n v="1"/>
    <n v="22"/>
    <n v="98"/>
    <n v="24"/>
    <n v="109"/>
    <n v="1"/>
    <s v="As Expected"/>
    <n v="1"/>
    <s v="As Expected"/>
    <n v="1"/>
    <s v="Not Available"/>
    <n v="199"/>
    <n v="18"/>
    <n v="21"/>
    <n v="24"/>
    <n v="0"/>
    <n v="259"/>
    <n v="199"/>
    <s v="Not Available"/>
    <n v="1"/>
    <s v="As Expected"/>
    <n v="24"/>
    <n v="24"/>
    <n v="110"/>
    <n v="1"/>
    <n v="0"/>
    <n v="259"/>
    <s v="Not Available"/>
    <n v="199"/>
    <x v="46"/>
    <s v="As Expected"/>
    <n v="1"/>
    <n v="22"/>
  </r>
  <r>
    <n v="182641"/>
    <s v="BIO-MEDICAL APPLICATIONS OF KENTUCKY, INC"/>
    <s v="FRANKLIN"/>
    <x v="17"/>
    <n v="42134"/>
    <s v="0"/>
    <x v="1"/>
    <x v="1"/>
    <x v="1"/>
    <n v="13"/>
    <n v="1"/>
    <n v="0"/>
    <n v="0"/>
    <n v="13"/>
    <n v="1"/>
    <s v="As Expected"/>
    <n v="1"/>
    <n v="31"/>
    <n v="260"/>
    <n v="32"/>
    <n v="247"/>
    <n v="1"/>
    <s v="As Expected"/>
    <n v="1"/>
    <s v="As Expected"/>
    <n v="1"/>
    <s v="As Expected"/>
    <n v="1"/>
    <n v="23"/>
    <n v="26"/>
    <n v="40"/>
    <n v="0"/>
    <n v="259"/>
    <n v="1"/>
    <s v="As Expected"/>
    <n v="1"/>
    <s v="As Expected"/>
    <n v="32"/>
    <n v="32"/>
    <n v="266"/>
    <n v="1"/>
    <n v="0"/>
    <n v="259"/>
    <s v="Not Available"/>
    <n v="199"/>
    <x v="46"/>
    <s v="As Expected"/>
    <n v="1"/>
    <n v="27"/>
  </r>
  <r>
    <n v="182642"/>
    <s v="BIO-MEDICAL APPLICATIONS OF KENTUCKY, INC."/>
    <s v="LOUISVILLE"/>
    <x v="17"/>
    <n v="40216"/>
    <s v="0"/>
    <x v="1"/>
    <x v="1"/>
    <x v="1"/>
    <n v="16"/>
    <n v="1"/>
    <n v="0"/>
    <n v="0"/>
    <n v="16"/>
    <n v="1"/>
    <s v="As Expected"/>
    <n v="1"/>
    <n v="33"/>
    <n v="259"/>
    <n v="35"/>
    <n v="277"/>
    <n v="1"/>
    <s v="As Expected"/>
    <n v="1"/>
    <s v="As Expected"/>
    <n v="1"/>
    <s v="As Expected"/>
    <n v="1"/>
    <n v="25"/>
    <n v="20"/>
    <n v="28"/>
    <n v="0"/>
    <n v="259"/>
    <n v="1"/>
    <s v="As Expected"/>
    <n v="1"/>
    <s v="As Expected"/>
    <n v="35"/>
    <n v="35"/>
    <n v="295"/>
    <n v="1"/>
    <n v="0"/>
    <n v="259"/>
    <s v="Not Available"/>
    <n v="199"/>
    <x v="46"/>
    <s v="As Expected"/>
    <n v="1"/>
    <n v="28"/>
  </r>
  <r>
    <n v="182643"/>
    <s v="DIALYSIS CLINIC INC"/>
    <s v="MOUNT VERNON"/>
    <x v="17"/>
    <n v="40456"/>
    <s v="0"/>
    <x v="0"/>
    <x v="1"/>
    <x v="31"/>
    <n v="12"/>
    <n v="1"/>
    <n v="0"/>
    <n v="1"/>
    <n v="2"/>
    <n v="258"/>
    <s v="Not Available"/>
    <n v="1"/>
    <n v="12"/>
    <n v="37"/>
    <n v="14"/>
    <n v="36"/>
    <n v="1"/>
    <s v="Not Available"/>
    <n v="258"/>
    <s v="Not Available"/>
    <n v="258"/>
    <s v="Not Available"/>
    <n v="258"/>
    <n v="5"/>
    <n v="5"/>
    <n v="5"/>
    <n v="0"/>
    <n v="259"/>
    <n v="258"/>
    <s v="Not Available"/>
    <n v="258"/>
    <s v="Not Available"/>
    <n v="10"/>
    <n v="10"/>
    <n v="31"/>
    <n v="258"/>
    <n v="0"/>
    <n v="259"/>
    <s v="Not Available"/>
    <n v="258"/>
    <x v="60"/>
    <s v="As Expected"/>
    <n v="1"/>
    <n v="12"/>
  </r>
  <r>
    <n v="192308"/>
    <s v="WILLIS KNIGHTON MED CTR-DIALYSIS"/>
    <s v="SHREVEPORT"/>
    <x v="18"/>
    <n v="71101"/>
    <s v="CADDO"/>
    <x v="0"/>
    <x v="0"/>
    <x v="0"/>
    <n v="13"/>
    <n v="1"/>
    <n v="0"/>
    <n v="0"/>
    <n v="28"/>
    <n v="1"/>
    <s v="As Expected"/>
    <n v="1"/>
    <n v="47"/>
    <n v="450"/>
    <n v="48"/>
    <n v="441"/>
    <n v="1"/>
    <s v="As Expected"/>
    <n v="1"/>
    <s v="Better than Expected"/>
    <n v="1"/>
    <s v="As Expected"/>
    <n v="1"/>
    <n v="41"/>
    <n v="41"/>
    <n v="195"/>
    <n v="0"/>
    <n v="259"/>
    <n v="201"/>
    <s v="Not Available"/>
    <n v="1"/>
    <s v="As Expected"/>
    <n v="50"/>
    <n v="50"/>
    <n v="462"/>
    <n v="1"/>
    <n v="1"/>
    <n v="199"/>
    <s v="Not Available"/>
    <n v="199"/>
    <x v="11"/>
    <s v="As Expected"/>
    <n v="1"/>
    <n v="42"/>
  </r>
  <r>
    <n v="192322"/>
    <s v="LADY OF THE SEA DIALYSIS CTR"/>
    <s v="CUT OFF"/>
    <x v="18"/>
    <n v="70345"/>
    <s v="LAFOURCHE"/>
    <x v="0"/>
    <x v="0"/>
    <x v="0"/>
    <n v="10"/>
    <n v="1"/>
    <n v="0"/>
    <n v="0"/>
    <n v="18"/>
    <n v="1"/>
    <s v="As Expected"/>
    <n v="1"/>
    <n v="28"/>
    <n v="263"/>
    <n v="29"/>
    <n v="270"/>
    <n v="1"/>
    <s v="As Expected"/>
    <n v="1"/>
    <s v="As Expected"/>
    <n v="1"/>
    <s v="Better than Expected"/>
    <n v="1"/>
    <n v="25"/>
    <n v="15"/>
    <n v="99"/>
    <n v="0"/>
    <n v="259"/>
    <n v="1"/>
    <s v="As Expected"/>
    <n v="1"/>
    <s v="As Expected"/>
    <n v="28"/>
    <n v="28"/>
    <n v="265"/>
    <n v="1"/>
    <n v="0"/>
    <n v="259"/>
    <s v="Not Available"/>
    <n v="199"/>
    <x v="51"/>
    <s v="As Expected"/>
    <n v="1"/>
    <n v="17"/>
  </r>
  <r>
    <n v="192325"/>
    <s v="CHILDRENS HOSPITAL-DIALYSIS"/>
    <s v="NEW ORLEANS"/>
    <x v="18"/>
    <n v="70118"/>
    <s v="ORLEANS"/>
    <x v="0"/>
    <x v="0"/>
    <x v="0"/>
    <n v="8"/>
    <n v="1"/>
    <n v="1"/>
    <n v="0"/>
    <n v="9"/>
    <n v="199"/>
    <s v="Not Available"/>
    <n v="199"/>
    <n v="8"/>
    <n v="36"/>
    <n v="8"/>
    <n v="40"/>
    <n v="199"/>
    <s v="As Expected"/>
    <n v="1"/>
    <s v="As Expected"/>
    <n v="1"/>
    <s v="As Expected"/>
    <n v="1"/>
    <n v="24"/>
    <n v="33"/>
    <n v="91"/>
    <n v="19"/>
    <n v="1"/>
    <n v="1"/>
    <s v="Worse than Expected"/>
    <n v="199"/>
    <s v="Not Available"/>
    <n v="3"/>
    <n v="3"/>
    <n v="23"/>
    <n v="199"/>
    <n v="11"/>
    <n v="1"/>
    <s v="As Expected"/>
    <n v="1"/>
    <x v="50"/>
    <s v="As Expected"/>
    <n v="1"/>
    <n v="37"/>
  </r>
  <r>
    <n v="192501"/>
    <s v="FMCNA - BATON ROUGE"/>
    <s v="BATON ROUGE"/>
    <x v="18"/>
    <n v="70806"/>
    <s v="EAST BATON ROUGE"/>
    <x v="1"/>
    <x v="1"/>
    <x v="1"/>
    <n v="20"/>
    <n v="1"/>
    <n v="0"/>
    <n v="0"/>
    <n v="59"/>
    <n v="1"/>
    <s v="As Expected"/>
    <n v="1"/>
    <n v="112"/>
    <n v="1070"/>
    <n v="114"/>
    <n v="1054"/>
    <n v="1"/>
    <s v="As Expected"/>
    <n v="1"/>
    <s v="As Expected"/>
    <n v="1"/>
    <s v="As Expected"/>
    <n v="1"/>
    <n v="97"/>
    <n v="77"/>
    <n v="401"/>
    <n v="0"/>
    <n v="259"/>
    <n v="1"/>
    <s v="As Expected"/>
    <n v="1"/>
    <s v="Better than Expected"/>
    <n v="115"/>
    <n v="115"/>
    <n v="1080"/>
    <n v="1"/>
    <n v="0"/>
    <n v="259"/>
    <s v="As Expected"/>
    <n v="1"/>
    <x v="16"/>
    <s v="As Expected"/>
    <n v="1"/>
    <n v="114"/>
  </r>
  <r>
    <n v="192503"/>
    <s v="FMCNA - ALEXANDRIA"/>
    <s v="ALEXANDRIA"/>
    <x v="18"/>
    <n v="71301"/>
    <s v="RAPIDES"/>
    <x v="1"/>
    <x v="1"/>
    <x v="1"/>
    <n v="22"/>
    <n v="1"/>
    <n v="1"/>
    <n v="1"/>
    <n v="61"/>
    <n v="1"/>
    <s v="As Expected"/>
    <n v="1"/>
    <n v="107"/>
    <n v="903"/>
    <n v="111"/>
    <n v="932"/>
    <n v="1"/>
    <s v="As Expected"/>
    <n v="1"/>
    <s v="As Expected"/>
    <n v="1"/>
    <s v="Worse than Expected"/>
    <n v="1"/>
    <n v="93"/>
    <n v="104"/>
    <n v="534"/>
    <n v="0"/>
    <n v="259"/>
    <n v="1"/>
    <s v="As Expected"/>
    <n v="1"/>
    <s v="As Expected"/>
    <n v="109"/>
    <n v="109"/>
    <n v="935"/>
    <n v="1"/>
    <n v="0"/>
    <n v="259"/>
    <s v="As Expected"/>
    <n v="1"/>
    <x v="33"/>
    <s v="As Expected"/>
    <n v="1"/>
    <n v="95"/>
  </r>
  <r>
    <n v="192504"/>
    <s v="FMCNA - WEST LAFAYETTE"/>
    <s v="LAFAYETTE"/>
    <x v="18"/>
    <n v="70506"/>
    <s v="LAFAYETTE"/>
    <x v="1"/>
    <x v="1"/>
    <x v="1"/>
    <n v="25"/>
    <n v="1"/>
    <n v="1"/>
    <n v="1"/>
    <n v="91"/>
    <n v="1"/>
    <s v="Worse than Expected"/>
    <n v="1"/>
    <n v="163"/>
    <n v="1484"/>
    <n v="174"/>
    <n v="1531"/>
    <n v="1"/>
    <s v="As Expected"/>
    <n v="1"/>
    <s v="As Expected"/>
    <n v="1"/>
    <s v="As Expected"/>
    <n v="1"/>
    <n v="146"/>
    <n v="169"/>
    <n v="568"/>
    <n v="0"/>
    <n v="259"/>
    <n v="1"/>
    <s v="Better than Expected"/>
    <n v="1"/>
    <s v="As Expected"/>
    <n v="146"/>
    <n v="146"/>
    <n v="1295"/>
    <n v="1"/>
    <n v="0"/>
    <n v="259"/>
    <s v="As Expected"/>
    <n v="1"/>
    <x v="21"/>
    <s v="As Expected"/>
    <n v="1"/>
    <n v="147"/>
  </r>
  <r>
    <n v="192505"/>
    <s v="FMCNA - FLORIDA PARISH KIDNEY CTR"/>
    <s v="HAMMOND"/>
    <x v="18"/>
    <n v="70403"/>
    <s v="TANGIPAHOA"/>
    <x v="1"/>
    <x v="1"/>
    <x v="1"/>
    <n v="23"/>
    <n v="1"/>
    <n v="1"/>
    <n v="1"/>
    <n v="52"/>
    <n v="1"/>
    <s v="As Expected"/>
    <n v="1"/>
    <n v="90"/>
    <n v="874"/>
    <n v="95"/>
    <n v="896"/>
    <n v="1"/>
    <s v="As Expected"/>
    <n v="1"/>
    <s v="As Expected"/>
    <n v="1"/>
    <s v="As Expected"/>
    <n v="1"/>
    <n v="77"/>
    <n v="96"/>
    <n v="419"/>
    <n v="0"/>
    <n v="259"/>
    <n v="1"/>
    <s v="As Expected"/>
    <n v="1"/>
    <s v="As Expected"/>
    <n v="89"/>
    <n v="89"/>
    <n v="844"/>
    <n v="1"/>
    <n v="0"/>
    <n v="259"/>
    <s v="As Expected"/>
    <n v="1"/>
    <x v="5"/>
    <s v="As Expected"/>
    <n v="1"/>
    <n v="73"/>
  </r>
  <r>
    <n v="192507"/>
    <s v="DAVITA WESTBANK CHRONIC RENAL CENTER"/>
    <s v="NEW ORLEANS"/>
    <x v="18"/>
    <n v="70114"/>
    <s v="ORLEANS"/>
    <x v="1"/>
    <x v="1"/>
    <x v="2"/>
    <n v="25"/>
    <n v="1"/>
    <n v="1"/>
    <n v="1"/>
    <n v="66"/>
    <n v="1"/>
    <s v="As Expected"/>
    <n v="1"/>
    <n v="148"/>
    <n v="1340"/>
    <n v="155"/>
    <n v="1398"/>
    <n v="1"/>
    <s v="As Expected"/>
    <n v="1"/>
    <s v="As Expected"/>
    <n v="1"/>
    <s v="As Expected"/>
    <n v="1"/>
    <n v="116"/>
    <n v="122"/>
    <n v="511"/>
    <n v="0"/>
    <n v="259"/>
    <n v="1"/>
    <s v="As Expected"/>
    <n v="1"/>
    <s v="As Expected"/>
    <n v="145"/>
    <n v="145"/>
    <n v="1305"/>
    <n v="1"/>
    <n v="0"/>
    <n v="259"/>
    <s v="As Expected"/>
    <n v="1"/>
    <x v="45"/>
    <s v="As Expected"/>
    <n v="1"/>
    <n v="123"/>
  </r>
  <r>
    <n v="192510"/>
    <s v="FMCNA - NORTHEAST LOUISIANA DIALYSIS CTR"/>
    <s v="MONROE"/>
    <x v="18"/>
    <n v="71201"/>
    <s v="OUACHITA"/>
    <x v="1"/>
    <x v="1"/>
    <x v="1"/>
    <n v="25"/>
    <n v="1"/>
    <n v="1"/>
    <n v="1"/>
    <n v="31"/>
    <n v="1"/>
    <s v="As Expected"/>
    <n v="1"/>
    <n v="62"/>
    <n v="538"/>
    <n v="62"/>
    <n v="546"/>
    <n v="1"/>
    <s v="As Expected"/>
    <n v="1"/>
    <s v="As Expected"/>
    <n v="1"/>
    <s v="As Expected"/>
    <n v="1"/>
    <n v="52"/>
    <n v="48"/>
    <n v="238"/>
    <n v="0"/>
    <n v="259"/>
    <n v="1"/>
    <s v="As Expected"/>
    <n v="1"/>
    <s v="As Expected"/>
    <n v="42"/>
    <n v="42"/>
    <n v="359"/>
    <n v="1"/>
    <n v="0"/>
    <n v="259"/>
    <s v="As Expected"/>
    <n v="1"/>
    <x v="25"/>
    <s v="As Expected"/>
    <n v="1"/>
    <n v="61"/>
  </r>
  <r>
    <n v="192511"/>
    <s v="FMCNA - METAIRIE"/>
    <s v="METAIRIE"/>
    <x v="18"/>
    <n v="70006"/>
    <s v="JEFFERSON"/>
    <x v="1"/>
    <x v="1"/>
    <x v="1"/>
    <n v="20"/>
    <n v="1"/>
    <n v="1"/>
    <n v="1"/>
    <n v="49"/>
    <n v="1"/>
    <s v="As Expected"/>
    <n v="1"/>
    <n v="120"/>
    <n v="992"/>
    <n v="130"/>
    <n v="1023"/>
    <n v="1"/>
    <s v="As Expected"/>
    <n v="1"/>
    <s v="As Expected"/>
    <n v="1"/>
    <s v="As Expected"/>
    <n v="1"/>
    <n v="81"/>
    <n v="81"/>
    <n v="375"/>
    <n v="0"/>
    <n v="259"/>
    <n v="1"/>
    <s v="As Expected"/>
    <n v="1"/>
    <s v="As Expected"/>
    <n v="129"/>
    <n v="129"/>
    <n v="1019"/>
    <n v="1"/>
    <n v="0"/>
    <n v="259"/>
    <s v="As Expected"/>
    <n v="1"/>
    <x v="67"/>
    <s v="As Expected"/>
    <n v="1"/>
    <n v="83"/>
  </r>
  <r>
    <n v="192512"/>
    <s v="FMCNA - SHREVEPORT REGIONAL"/>
    <s v="SHREVEPORT"/>
    <x v="18"/>
    <n v="71104"/>
    <s v="CADDO"/>
    <x v="1"/>
    <x v="1"/>
    <x v="1"/>
    <n v="26"/>
    <n v="1"/>
    <n v="0"/>
    <n v="0"/>
    <n v="86"/>
    <n v="1"/>
    <s v="As Expected"/>
    <n v="1"/>
    <n v="157"/>
    <n v="1496"/>
    <n v="163"/>
    <n v="1530"/>
    <n v="1"/>
    <s v="As Expected"/>
    <n v="1"/>
    <s v="As Expected"/>
    <n v="1"/>
    <s v="Better than Expected"/>
    <n v="1"/>
    <n v="128"/>
    <n v="161"/>
    <n v="458"/>
    <n v="0"/>
    <n v="259"/>
    <n v="1"/>
    <s v="Better than Expected"/>
    <n v="1"/>
    <s v="As Expected"/>
    <n v="163"/>
    <n v="163"/>
    <n v="1554"/>
    <n v="1"/>
    <n v="0"/>
    <n v="259"/>
    <s v="As Expected"/>
    <n v="1"/>
    <x v="65"/>
    <s v="As Expected"/>
    <n v="1"/>
    <n v="138"/>
  </r>
  <r>
    <n v="192515"/>
    <s v="CHALMETTE DIALYSIS CTR"/>
    <s v="CHALMETTE"/>
    <x v="18"/>
    <n v="70043"/>
    <s v="SAINT BERNARD"/>
    <x v="1"/>
    <x v="0"/>
    <x v="0"/>
    <n v="16"/>
    <n v="1"/>
    <n v="0"/>
    <n v="0"/>
    <n v="16"/>
    <n v="1"/>
    <s v="As Expected"/>
    <n v="1"/>
    <n v="30"/>
    <n v="281"/>
    <n v="32"/>
    <n v="292"/>
    <n v="1"/>
    <s v="As Expected"/>
    <n v="1"/>
    <s v="As Expected"/>
    <n v="1"/>
    <s v="As Expected"/>
    <n v="1"/>
    <n v="21"/>
    <n v="16"/>
    <n v="110"/>
    <n v="0"/>
    <n v="259"/>
    <n v="1"/>
    <s v="As Expected"/>
    <n v="1"/>
    <s v="As Expected"/>
    <n v="32"/>
    <n v="32"/>
    <n v="295"/>
    <n v="1"/>
    <n v="0"/>
    <n v="259"/>
    <s v="As Expected"/>
    <n v="1"/>
    <x v="0"/>
    <s v="As Expected"/>
    <n v="1"/>
    <n v="25"/>
  </r>
  <r>
    <n v="192516"/>
    <s v="FMCNA - NEW ORLEANS EAST- FERNCREST"/>
    <s v="NEW ORLEANS"/>
    <x v="18"/>
    <n v="70128"/>
    <s v="ORLEANS"/>
    <x v="1"/>
    <x v="1"/>
    <x v="1"/>
    <n v="13"/>
    <n v="1"/>
    <n v="0"/>
    <n v="0"/>
    <n v="26"/>
    <n v="1"/>
    <s v="As Expected"/>
    <n v="1"/>
    <n v="65"/>
    <n v="547"/>
    <n v="68"/>
    <n v="570"/>
    <n v="1"/>
    <s v="As Expected"/>
    <n v="1"/>
    <s v="Worse than Expected"/>
    <n v="1"/>
    <s v="As Expected"/>
    <n v="1"/>
    <n v="48"/>
    <n v="83"/>
    <n v="204"/>
    <n v="0"/>
    <n v="259"/>
    <n v="1"/>
    <s v="As Expected"/>
    <n v="1"/>
    <s v="As Expected"/>
    <n v="66"/>
    <n v="66"/>
    <n v="563"/>
    <n v="1"/>
    <n v="0"/>
    <n v="259"/>
    <s v="Not Available"/>
    <n v="199"/>
    <x v="32"/>
    <s v="As Expected"/>
    <n v="1"/>
    <n v="42"/>
  </r>
  <r>
    <n v="192518"/>
    <s v="FMCNA - OPELOUSAS"/>
    <s v="OPELOUSAS"/>
    <x v="18"/>
    <n v="70570"/>
    <s v="SAINT LANDRY"/>
    <x v="1"/>
    <x v="1"/>
    <x v="1"/>
    <n v="22"/>
    <n v="1"/>
    <n v="1"/>
    <n v="1"/>
    <n v="66"/>
    <n v="1"/>
    <s v="As Expected"/>
    <n v="1"/>
    <n v="103"/>
    <n v="937"/>
    <n v="108"/>
    <n v="970"/>
    <n v="1"/>
    <s v="As Expected"/>
    <n v="1"/>
    <s v="As Expected"/>
    <n v="1"/>
    <s v="As Expected"/>
    <n v="1"/>
    <n v="90"/>
    <n v="97"/>
    <n v="328"/>
    <n v="0"/>
    <n v="201"/>
    <n v="1"/>
    <s v="As Expected"/>
    <n v="1"/>
    <s v="As Expected"/>
    <n v="100"/>
    <n v="100"/>
    <n v="927"/>
    <n v="1"/>
    <n v="0"/>
    <n v="201"/>
    <s v="As Expected"/>
    <n v="1"/>
    <x v="4"/>
    <s v="As Expected"/>
    <n v="1"/>
    <n v="92"/>
  </r>
  <r>
    <n v="192521"/>
    <s v="FMCNA - MARRERO"/>
    <s v="MARRERO"/>
    <x v="18"/>
    <n v="70072"/>
    <s v="JEFFERSON"/>
    <x v="1"/>
    <x v="1"/>
    <x v="1"/>
    <n v="23"/>
    <n v="1"/>
    <n v="1"/>
    <n v="1"/>
    <n v="28"/>
    <n v="1"/>
    <s v="As Expected"/>
    <n v="1"/>
    <n v="60"/>
    <n v="602"/>
    <n v="65"/>
    <n v="621"/>
    <n v="1"/>
    <s v="As Expected"/>
    <n v="1"/>
    <s v="As Expected"/>
    <n v="1"/>
    <s v="As Expected"/>
    <n v="1"/>
    <n v="46"/>
    <n v="37"/>
    <n v="241"/>
    <n v="0"/>
    <n v="259"/>
    <n v="1"/>
    <s v="Better than Expected"/>
    <n v="1"/>
    <s v="As Expected"/>
    <n v="66"/>
    <n v="66"/>
    <n v="635"/>
    <n v="1"/>
    <n v="0"/>
    <n v="259"/>
    <s v="As Expected"/>
    <n v="1"/>
    <x v="9"/>
    <s v="As Expected"/>
    <n v="1"/>
    <n v="69"/>
  </r>
  <r>
    <n v="192522"/>
    <s v="FMCNA - NEW IBERIA"/>
    <s v="NEW IBERIA"/>
    <x v="18"/>
    <n v="70563"/>
    <s v="IBERIA"/>
    <x v="1"/>
    <x v="1"/>
    <x v="1"/>
    <n v="32"/>
    <n v="1"/>
    <n v="1"/>
    <n v="1"/>
    <n v="112"/>
    <n v="1"/>
    <s v="Worse than Expected"/>
    <n v="1"/>
    <n v="197"/>
    <n v="1820"/>
    <n v="202"/>
    <n v="1872"/>
    <n v="1"/>
    <s v="As Expected"/>
    <n v="1"/>
    <s v="As Expected"/>
    <n v="1"/>
    <s v="As Expected"/>
    <n v="1"/>
    <n v="164"/>
    <n v="142"/>
    <n v="676"/>
    <n v="0"/>
    <n v="259"/>
    <n v="1"/>
    <s v="As Expected"/>
    <n v="1"/>
    <s v="As Expected"/>
    <n v="179"/>
    <n v="179"/>
    <n v="1617"/>
    <n v="1"/>
    <n v="0"/>
    <n v="259"/>
    <s v="As Expected"/>
    <n v="1"/>
    <x v="33"/>
    <s v="As Expected"/>
    <n v="1"/>
    <n v="158"/>
  </r>
  <r>
    <n v="192523"/>
    <s v="DAVITA FLEUR DE LIS DIALYSIS"/>
    <s v="NEW ORLEANS"/>
    <x v="18"/>
    <n v="70128"/>
    <s v="ORLEANS"/>
    <x v="1"/>
    <x v="1"/>
    <x v="2"/>
    <n v="20"/>
    <n v="1"/>
    <n v="1"/>
    <n v="0"/>
    <n v="40"/>
    <n v="1"/>
    <s v="As Expected"/>
    <n v="1"/>
    <n v="94"/>
    <n v="877"/>
    <n v="96"/>
    <n v="896"/>
    <n v="1"/>
    <s v="As Expected"/>
    <n v="1"/>
    <s v="As Expected"/>
    <n v="1"/>
    <s v="As Expected"/>
    <n v="1"/>
    <n v="72"/>
    <n v="80"/>
    <n v="323"/>
    <n v="0"/>
    <n v="259"/>
    <n v="1"/>
    <s v="As Expected"/>
    <n v="1"/>
    <s v="As Expected"/>
    <n v="97"/>
    <n v="97"/>
    <n v="926"/>
    <n v="1"/>
    <n v="0"/>
    <n v="259"/>
    <s v="As Expected"/>
    <n v="1"/>
    <x v="2"/>
    <s v="As Expected"/>
    <n v="1"/>
    <n v="81"/>
  </r>
  <r>
    <n v="192524"/>
    <s v="FMCNA - MANCUSO"/>
    <s v="BATON ROUGE"/>
    <x v="18"/>
    <n v="70809"/>
    <s v="EAST BATON ROUGE"/>
    <x v="1"/>
    <x v="1"/>
    <x v="1"/>
    <n v="21"/>
    <n v="1"/>
    <n v="1"/>
    <n v="1"/>
    <n v="49"/>
    <n v="1"/>
    <s v="As Expected"/>
    <n v="1"/>
    <n v="123"/>
    <n v="1018"/>
    <n v="131"/>
    <n v="1033"/>
    <n v="1"/>
    <s v="As Expected"/>
    <n v="1"/>
    <s v="As Expected"/>
    <n v="1"/>
    <s v="Worse than Expected"/>
    <n v="1"/>
    <n v="104"/>
    <n v="87"/>
    <n v="671"/>
    <n v="0"/>
    <n v="201"/>
    <n v="1"/>
    <s v="As Expected"/>
    <n v="1"/>
    <s v="As Expected"/>
    <n v="132"/>
    <n v="132"/>
    <n v="1046"/>
    <n v="1"/>
    <n v="1"/>
    <n v="199"/>
    <s v="As Expected"/>
    <n v="1"/>
    <x v="123"/>
    <s v="As Expected"/>
    <n v="1"/>
    <n v="136"/>
  </r>
  <r>
    <n v="192525"/>
    <s v="FMCNA - NATCHITOCHES DX"/>
    <s v="NATCHITOCHES"/>
    <x v="18"/>
    <n v="71457"/>
    <s v="NATCHITOCHES"/>
    <x v="1"/>
    <x v="1"/>
    <x v="1"/>
    <n v="16"/>
    <n v="1"/>
    <n v="0"/>
    <n v="0"/>
    <n v="34"/>
    <n v="1"/>
    <s v="As Expected"/>
    <n v="1"/>
    <n v="65"/>
    <n v="589"/>
    <n v="66"/>
    <n v="610"/>
    <n v="1"/>
    <s v="As Expected"/>
    <n v="1"/>
    <s v="As Expected"/>
    <n v="1"/>
    <s v="As Expected"/>
    <n v="1"/>
    <n v="51"/>
    <n v="41"/>
    <n v="211"/>
    <n v="0"/>
    <n v="259"/>
    <n v="1"/>
    <s v="Better than Expected"/>
    <n v="1"/>
    <s v="As Expected"/>
    <n v="66"/>
    <n v="66"/>
    <n v="613"/>
    <n v="1"/>
    <n v="0"/>
    <n v="259"/>
    <s v="Not Available"/>
    <n v="199"/>
    <x v="9"/>
    <s v="As Expected"/>
    <n v="1"/>
    <n v="48"/>
  </r>
  <r>
    <n v="192530"/>
    <s v="FMCNA - DIALYSIS CTR OF SHREVEPORT"/>
    <s v="SHREVEPORT"/>
    <x v="18"/>
    <n v="71106"/>
    <s v="CADDO"/>
    <x v="1"/>
    <x v="1"/>
    <x v="1"/>
    <n v="28"/>
    <n v="1"/>
    <n v="0"/>
    <n v="0"/>
    <n v="61"/>
    <n v="1"/>
    <s v="As Expected"/>
    <n v="1"/>
    <n v="98"/>
    <n v="1021"/>
    <n v="101"/>
    <n v="1033"/>
    <n v="1"/>
    <s v="As Expected"/>
    <n v="1"/>
    <s v="As Expected"/>
    <n v="1"/>
    <s v="As Expected"/>
    <n v="1"/>
    <n v="79"/>
    <n v="118"/>
    <n v="345"/>
    <n v="0"/>
    <n v="259"/>
    <n v="1"/>
    <s v="Better than Expected"/>
    <n v="1"/>
    <s v="As Expected"/>
    <n v="100"/>
    <n v="100"/>
    <n v="1010"/>
    <n v="1"/>
    <n v="0"/>
    <n v="259"/>
    <s v="As Expected"/>
    <n v="1"/>
    <x v="14"/>
    <s v="As Expected"/>
    <n v="1"/>
    <n v="86"/>
  </r>
  <r>
    <n v="192531"/>
    <s v="FMCNA - OCHSNER NEW ORLEANS"/>
    <s v="NEW ORLEANS"/>
    <x v="18"/>
    <n v="70121"/>
    <s v="ORLEANS"/>
    <x v="1"/>
    <x v="1"/>
    <x v="1"/>
    <n v="38"/>
    <n v="1"/>
    <n v="1"/>
    <n v="0"/>
    <n v="62"/>
    <n v="1"/>
    <s v="As Expected"/>
    <n v="1"/>
    <n v="163"/>
    <n v="1439"/>
    <n v="162"/>
    <n v="1447"/>
    <n v="1"/>
    <s v="As Expected"/>
    <n v="1"/>
    <s v="As Expected"/>
    <n v="1"/>
    <s v="Better than Expected"/>
    <n v="1"/>
    <n v="115"/>
    <n v="104"/>
    <n v="545"/>
    <n v="0"/>
    <n v="259"/>
    <n v="1"/>
    <s v="As Expected"/>
    <n v="1"/>
    <s v="As Expected"/>
    <n v="152"/>
    <n v="152"/>
    <n v="1324"/>
    <n v="1"/>
    <n v="0"/>
    <n v="259"/>
    <s v="As Expected"/>
    <n v="1"/>
    <x v="92"/>
    <s v="As Expected"/>
    <n v="1"/>
    <n v="165"/>
  </r>
  <r>
    <n v="192532"/>
    <s v="FMCNA - BOSSIER REGIONAL DX CTR"/>
    <s v="BOSSIER CITY"/>
    <x v="18"/>
    <n v="71111"/>
    <s v="BOSSIER"/>
    <x v="1"/>
    <x v="1"/>
    <x v="1"/>
    <n v="20"/>
    <n v="1"/>
    <n v="0"/>
    <n v="0"/>
    <n v="34"/>
    <n v="1"/>
    <s v="As Expected"/>
    <n v="1"/>
    <n v="63"/>
    <n v="543"/>
    <n v="68"/>
    <n v="564"/>
    <n v="1"/>
    <s v="As Expected"/>
    <n v="1"/>
    <s v="As Expected"/>
    <n v="1"/>
    <s v="As Expected"/>
    <n v="1"/>
    <n v="54"/>
    <n v="72"/>
    <n v="284"/>
    <n v="0"/>
    <n v="259"/>
    <n v="1"/>
    <s v="Better than Expected"/>
    <n v="1"/>
    <s v="As Expected"/>
    <n v="68"/>
    <n v="68"/>
    <n v="567"/>
    <n v="1"/>
    <n v="0"/>
    <n v="259"/>
    <s v="As Expected"/>
    <n v="1"/>
    <x v="4"/>
    <s v="As Expected"/>
    <n v="1"/>
    <n v="57"/>
  </r>
  <r>
    <n v="192533"/>
    <s v="BIENVILLE DIALYSIS CTR NORTH"/>
    <s v="NEW ORLEANS"/>
    <x v="18"/>
    <n v="70119"/>
    <s v="ORLEANS"/>
    <x v="1"/>
    <x v="0"/>
    <x v="0"/>
    <n v="12"/>
    <n v="1"/>
    <n v="0"/>
    <n v="0"/>
    <n v="4"/>
    <n v="199"/>
    <s v="Not Available"/>
    <n v="199"/>
    <n v="8"/>
    <n v="93"/>
    <n v="8"/>
    <n v="93"/>
    <n v="199"/>
    <s v="Not Available"/>
    <n v="199"/>
    <s v="Not Available"/>
    <n v="199"/>
    <s v="As Expected"/>
    <n v="1"/>
    <n v="5"/>
    <n v="8"/>
    <n v="44"/>
    <n v="0"/>
    <n v="259"/>
    <n v="199"/>
    <s v="Not Available"/>
    <n v="199"/>
    <s v="Not Available"/>
    <n v="8"/>
    <n v="8"/>
    <n v="93"/>
    <n v="199"/>
    <n v="0"/>
    <n v="259"/>
    <s v="Not Available"/>
    <n v="201"/>
    <x v="60"/>
    <s v="Not Available"/>
    <n v="199"/>
    <n v="3"/>
  </r>
  <r>
    <n v="192534"/>
    <s v="DAVITA CHATEAU DIALYSIS"/>
    <s v="KENNER"/>
    <x v="18"/>
    <n v="70065"/>
    <s v="JEFFERSON"/>
    <x v="1"/>
    <x v="1"/>
    <x v="2"/>
    <n v="16"/>
    <n v="1"/>
    <n v="1"/>
    <n v="0"/>
    <n v="24"/>
    <n v="1"/>
    <s v="As Expected"/>
    <n v="1"/>
    <n v="70"/>
    <n v="606"/>
    <n v="69"/>
    <n v="601"/>
    <n v="1"/>
    <s v="As Expected"/>
    <n v="1"/>
    <s v="As Expected"/>
    <n v="1"/>
    <s v="As Expected"/>
    <n v="1"/>
    <n v="43"/>
    <n v="48"/>
    <n v="184"/>
    <n v="0"/>
    <n v="259"/>
    <n v="1"/>
    <s v="As Expected"/>
    <n v="1"/>
    <s v="As Expected"/>
    <n v="57"/>
    <n v="57"/>
    <n v="478"/>
    <n v="1"/>
    <n v="0"/>
    <n v="259"/>
    <s v="As Expected"/>
    <n v="1"/>
    <x v="8"/>
    <s v="As Expected"/>
    <n v="1"/>
    <n v="55"/>
  </r>
  <r>
    <n v="192538"/>
    <s v="FMCNA - CROWLEY"/>
    <s v="CROWLEY"/>
    <x v="18"/>
    <n v="70526"/>
    <s v="ACADIA"/>
    <x v="1"/>
    <x v="1"/>
    <x v="1"/>
    <n v="15"/>
    <n v="1"/>
    <n v="0"/>
    <n v="0"/>
    <n v="42"/>
    <n v="1"/>
    <s v="As Expected"/>
    <n v="1"/>
    <n v="62"/>
    <n v="523"/>
    <n v="63"/>
    <n v="544"/>
    <n v="1"/>
    <s v="As Expected"/>
    <n v="1"/>
    <s v="As Expected"/>
    <n v="1"/>
    <s v="As Expected"/>
    <n v="1"/>
    <n v="56"/>
    <n v="43"/>
    <n v="203"/>
    <n v="0"/>
    <n v="259"/>
    <n v="1"/>
    <s v="As Expected"/>
    <n v="1"/>
    <s v="As Expected"/>
    <n v="62"/>
    <n v="62"/>
    <n v="548"/>
    <n v="1"/>
    <n v="0"/>
    <n v="259"/>
    <s v="Not Available"/>
    <n v="199"/>
    <x v="25"/>
    <s v="As Expected"/>
    <n v="1"/>
    <n v="52"/>
  </r>
  <r>
    <n v="192539"/>
    <s v="FMCNA - BAKER"/>
    <s v="BAKER"/>
    <x v="18"/>
    <n v="70714"/>
    <s v="EAST BATON ROUGE"/>
    <x v="1"/>
    <x v="1"/>
    <x v="1"/>
    <n v="24"/>
    <n v="1"/>
    <n v="0"/>
    <n v="0"/>
    <n v="63"/>
    <n v="1"/>
    <s v="As Expected"/>
    <n v="1"/>
    <n v="137"/>
    <n v="1246"/>
    <n v="139"/>
    <n v="1290"/>
    <n v="1"/>
    <s v="As Expected"/>
    <n v="1"/>
    <s v="Better than Expected"/>
    <n v="1"/>
    <s v="As Expected"/>
    <n v="1"/>
    <n v="104"/>
    <n v="79"/>
    <n v="376"/>
    <n v="0"/>
    <n v="259"/>
    <n v="1"/>
    <s v="As Expected"/>
    <n v="1"/>
    <s v="As Expected"/>
    <n v="137"/>
    <n v="137"/>
    <n v="1296"/>
    <n v="1"/>
    <n v="0"/>
    <n v="259"/>
    <s v="As Expected"/>
    <n v="1"/>
    <x v="4"/>
    <s v="As Expected"/>
    <n v="1"/>
    <n v="113"/>
  </r>
  <r>
    <n v="192540"/>
    <s v="DAVITA BOGALUSA KIDNEY CARE"/>
    <s v="BOGALUSA"/>
    <x v="18"/>
    <n v="70427"/>
    <s v="WASHINGTON"/>
    <x v="1"/>
    <x v="1"/>
    <x v="2"/>
    <n v="15"/>
    <n v="1"/>
    <n v="0"/>
    <n v="0"/>
    <n v="38"/>
    <n v="1"/>
    <s v="As Expected"/>
    <n v="1"/>
    <n v="64"/>
    <n v="596"/>
    <n v="70"/>
    <n v="629"/>
    <n v="1"/>
    <s v="As Expected"/>
    <n v="1"/>
    <s v="As Expected"/>
    <n v="1"/>
    <s v="As Expected"/>
    <n v="1"/>
    <n v="62"/>
    <n v="65"/>
    <n v="250"/>
    <n v="0"/>
    <n v="259"/>
    <n v="1"/>
    <s v="As Expected"/>
    <n v="1"/>
    <s v="As Expected"/>
    <n v="70"/>
    <n v="70"/>
    <n v="630"/>
    <n v="1"/>
    <n v="0"/>
    <n v="259"/>
    <s v="As Expected"/>
    <n v="1"/>
    <x v="36"/>
    <s v="As Expected"/>
    <n v="1"/>
    <n v="51"/>
  </r>
  <r>
    <n v="192541"/>
    <s v="FMCNA - MINDEN DIALYSIS"/>
    <s v="MINDEN"/>
    <x v="18"/>
    <n v="71055"/>
    <s v="WEBSTER"/>
    <x v="1"/>
    <x v="1"/>
    <x v="1"/>
    <n v="20"/>
    <n v="1"/>
    <n v="0"/>
    <n v="0"/>
    <n v="51"/>
    <n v="1"/>
    <s v="As Expected"/>
    <n v="1"/>
    <n v="82"/>
    <n v="808"/>
    <n v="86"/>
    <n v="822"/>
    <n v="1"/>
    <s v="As Expected"/>
    <n v="1"/>
    <s v="As Expected"/>
    <n v="1"/>
    <s v="As Expected"/>
    <n v="1"/>
    <n v="69"/>
    <n v="75"/>
    <n v="265"/>
    <n v="0"/>
    <n v="259"/>
    <n v="1"/>
    <s v="As Expected"/>
    <n v="1"/>
    <s v="As Expected"/>
    <n v="86"/>
    <n v="86"/>
    <n v="840"/>
    <n v="1"/>
    <n v="0"/>
    <n v="259"/>
    <s v="As Expected"/>
    <n v="1"/>
    <x v="40"/>
    <s v="As Expected"/>
    <n v="1"/>
    <n v="62"/>
  </r>
  <r>
    <n v="192543"/>
    <s v="LAPLACE DIALYSIS CTR"/>
    <s v="LAPLACE"/>
    <x v="18"/>
    <n v="70068"/>
    <s v="ST JOHN THE BAPTIST"/>
    <x v="1"/>
    <x v="0"/>
    <x v="0"/>
    <n v="18"/>
    <n v="1"/>
    <n v="1"/>
    <n v="0"/>
    <n v="12"/>
    <n v="1"/>
    <s v="As Expected"/>
    <n v="1"/>
    <n v="30"/>
    <n v="293"/>
    <n v="31"/>
    <n v="301"/>
    <n v="1"/>
    <s v="As Expected"/>
    <n v="1"/>
    <s v="As Expected"/>
    <n v="1"/>
    <s v="As Expected"/>
    <n v="1"/>
    <n v="23"/>
    <n v="26"/>
    <n v="116"/>
    <n v="0"/>
    <n v="259"/>
    <n v="201"/>
    <s v="Not Available"/>
    <n v="1"/>
    <s v="As Expected"/>
    <n v="31"/>
    <n v="31"/>
    <n v="302"/>
    <n v="1"/>
    <n v="0"/>
    <n v="259"/>
    <s v="Not Available"/>
    <n v="199"/>
    <x v="44"/>
    <s v="As Expected"/>
    <n v="1"/>
    <n v="26"/>
  </r>
  <r>
    <n v="192544"/>
    <s v="FMCNA - PONTCHARTRAIN KIDNEY CTR"/>
    <s v="COVINGTON"/>
    <x v="18"/>
    <n v="70433"/>
    <s v="SAINT TAMMANY"/>
    <x v="1"/>
    <x v="1"/>
    <x v="1"/>
    <n v="16"/>
    <n v="1"/>
    <n v="0"/>
    <n v="0"/>
    <n v="23"/>
    <n v="1"/>
    <s v="Worse than Expected"/>
    <n v="1"/>
    <n v="51"/>
    <n v="449"/>
    <n v="54"/>
    <n v="470"/>
    <n v="1"/>
    <s v="As Expected"/>
    <n v="1"/>
    <s v="As Expected"/>
    <n v="1"/>
    <s v="As Expected"/>
    <n v="1"/>
    <n v="35"/>
    <n v="52"/>
    <n v="163"/>
    <n v="0"/>
    <n v="259"/>
    <n v="1"/>
    <s v="As Expected"/>
    <n v="1"/>
    <s v="As Expected"/>
    <n v="52"/>
    <n v="52"/>
    <n v="461"/>
    <n v="1"/>
    <n v="0"/>
    <n v="259"/>
    <s v="Not Available"/>
    <n v="199"/>
    <x v="17"/>
    <s v="As Expected"/>
    <n v="1"/>
    <n v="36"/>
  </r>
  <r>
    <n v="192548"/>
    <s v="MORGAN CITY DIALYSIS CTR"/>
    <s v="MORGAN CITY"/>
    <x v="18"/>
    <n v="70380"/>
    <s v="SAINT MARY"/>
    <x v="1"/>
    <x v="0"/>
    <x v="0"/>
    <n v="11"/>
    <n v="1"/>
    <n v="0"/>
    <n v="0"/>
    <n v="14"/>
    <n v="1"/>
    <s v="As Expected"/>
    <n v="1"/>
    <n v="30"/>
    <n v="255"/>
    <n v="36"/>
    <n v="278"/>
    <n v="1"/>
    <s v="As Expected"/>
    <n v="1"/>
    <s v="As Expected"/>
    <n v="1"/>
    <s v="Worse than Expected"/>
    <n v="1"/>
    <n v="26"/>
    <n v="17"/>
    <n v="97"/>
    <n v="0"/>
    <n v="259"/>
    <n v="201"/>
    <s v="Not Available"/>
    <n v="1"/>
    <s v="As Expected"/>
    <n v="35"/>
    <n v="35"/>
    <n v="274"/>
    <n v="1"/>
    <n v="0"/>
    <n v="259"/>
    <s v="Not Available"/>
    <n v="199"/>
    <x v="47"/>
    <s v="As Expected"/>
    <n v="1"/>
    <n v="26"/>
  </r>
  <r>
    <n v="192551"/>
    <s v="DAVITA MAGNOLIA DIALYSIS"/>
    <s v="GONZALES"/>
    <x v="18"/>
    <n v="70737"/>
    <s v="ASCENSION"/>
    <x v="1"/>
    <x v="1"/>
    <x v="2"/>
    <n v="17"/>
    <n v="1"/>
    <n v="1"/>
    <n v="0"/>
    <n v="28"/>
    <n v="1"/>
    <s v="As Expected"/>
    <n v="1"/>
    <n v="49"/>
    <n v="398"/>
    <n v="50"/>
    <n v="416"/>
    <n v="1"/>
    <s v="As Expected"/>
    <n v="1"/>
    <s v="As Expected"/>
    <n v="1"/>
    <s v="As Expected"/>
    <n v="1"/>
    <n v="40"/>
    <n v="38"/>
    <n v="187"/>
    <n v="0"/>
    <n v="259"/>
    <n v="1"/>
    <s v="As Expected"/>
    <n v="1"/>
    <s v="As Expected"/>
    <n v="49"/>
    <n v="49"/>
    <n v="414"/>
    <n v="1"/>
    <n v="0"/>
    <n v="259"/>
    <s v="Not Available"/>
    <n v="199"/>
    <x v="34"/>
    <s v="As Expected"/>
    <n v="1"/>
    <n v="39"/>
  </r>
  <r>
    <n v="192552"/>
    <s v="FMCNA - HOUMA"/>
    <s v="HOUMA"/>
    <x v="18"/>
    <n v="70360"/>
    <s v="TERREBONNE"/>
    <x v="1"/>
    <x v="1"/>
    <x v="1"/>
    <n v="25"/>
    <n v="1"/>
    <n v="1"/>
    <n v="1"/>
    <n v="52"/>
    <n v="1"/>
    <s v="As Expected"/>
    <n v="1"/>
    <n v="79"/>
    <n v="698"/>
    <n v="80"/>
    <n v="725"/>
    <n v="1"/>
    <s v="As Expected"/>
    <n v="1"/>
    <s v="As Expected"/>
    <n v="1"/>
    <s v="Better than Expected"/>
    <n v="1"/>
    <n v="75"/>
    <n v="65"/>
    <n v="231"/>
    <n v="0"/>
    <n v="259"/>
    <n v="1"/>
    <s v="Better than Expected"/>
    <n v="1"/>
    <s v="As Expected"/>
    <n v="75"/>
    <n v="75"/>
    <n v="648"/>
    <n v="1"/>
    <n v="0"/>
    <n v="259"/>
    <s v="Not Available"/>
    <n v="199"/>
    <x v="16"/>
    <s v="As Expected"/>
    <n v="1"/>
    <n v="58"/>
  </r>
  <r>
    <n v="192555"/>
    <s v="FMCNA - BUNKIE"/>
    <s v="BUNKIE"/>
    <x v="18"/>
    <n v="71322"/>
    <s v="AVOYELLES"/>
    <x v="1"/>
    <x v="1"/>
    <x v="1"/>
    <n v="20"/>
    <n v="1"/>
    <n v="0"/>
    <n v="0"/>
    <n v="48"/>
    <n v="1"/>
    <s v="As Expected"/>
    <n v="1"/>
    <n v="81"/>
    <n v="515"/>
    <n v="85"/>
    <n v="528"/>
    <n v="1"/>
    <s v="As Expected"/>
    <n v="1"/>
    <s v="As Expected"/>
    <n v="1"/>
    <s v="As Expected"/>
    <n v="1"/>
    <n v="80"/>
    <n v="44"/>
    <n v="337"/>
    <n v="0"/>
    <n v="259"/>
    <n v="1"/>
    <s v="Worse than Expected"/>
    <n v="1"/>
    <s v="As Expected"/>
    <n v="87"/>
    <n v="87"/>
    <n v="542"/>
    <n v="1"/>
    <n v="0"/>
    <n v="259"/>
    <s v="As Expected"/>
    <n v="1"/>
    <x v="38"/>
    <s v="As Expected"/>
    <n v="1"/>
    <n v="65"/>
  </r>
  <r>
    <n v="192556"/>
    <s v="DAVITA SLIDELL KIDNEY CARE"/>
    <s v="SLIDELL"/>
    <x v="18"/>
    <n v="70458"/>
    <s v="SAINT TAMMANY"/>
    <x v="1"/>
    <x v="1"/>
    <x v="2"/>
    <n v="25"/>
    <n v="1"/>
    <n v="1"/>
    <n v="1"/>
    <n v="59"/>
    <n v="1"/>
    <s v="As Expected"/>
    <n v="1"/>
    <n v="150"/>
    <n v="1338"/>
    <n v="160"/>
    <n v="1403"/>
    <n v="1"/>
    <s v="As Expected"/>
    <n v="1"/>
    <s v="As Expected"/>
    <n v="1"/>
    <s v="As Expected"/>
    <n v="1"/>
    <n v="119"/>
    <n v="122"/>
    <n v="509"/>
    <n v="0"/>
    <n v="259"/>
    <n v="1"/>
    <s v="As Expected"/>
    <n v="1"/>
    <s v="As Expected"/>
    <n v="129"/>
    <n v="129"/>
    <n v="1080"/>
    <n v="1"/>
    <n v="0"/>
    <n v="259"/>
    <s v="As Expected"/>
    <n v="1"/>
    <x v="115"/>
    <s v="As Expected"/>
    <n v="1"/>
    <n v="113"/>
  </r>
  <r>
    <n v="192557"/>
    <s v="FMCNA - AMITE"/>
    <s v="AMITE"/>
    <x v="18"/>
    <n v="70422"/>
    <s v="TANGIPAHOA"/>
    <x v="1"/>
    <x v="1"/>
    <x v="1"/>
    <n v="25"/>
    <n v="1"/>
    <n v="0"/>
    <n v="0"/>
    <n v="48"/>
    <n v="1"/>
    <s v="As Expected"/>
    <n v="1"/>
    <n v="102"/>
    <n v="939"/>
    <n v="111"/>
    <n v="990"/>
    <n v="1"/>
    <s v="As Expected"/>
    <n v="1"/>
    <s v="As Expected"/>
    <n v="1"/>
    <s v="Worse than Expected"/>
    <n v="1"/>
    <n v="72"/>
    <n v="101"/>
    <n v="292"/>
    <n v="0"/>
    <n v="259"/>
    <n v="1"/>
    <s v="Better than Expected"/>
    <n v="1"/>
    <s v="As Expected"/>
    <n v="111"/>
    <n v="111"/>
    <n v="1002"/>
    <n v="1"/>
    <n v="0"/>
    <n v="259"/>
    <s v="As Expected"/>
    <n v="1"/>
    <x v="42"/>
    <s v="As Expected"/>
    <n v="1"/>
    <n v="97"/>
  </r>
  <r>
    <n v="192558"/>
    <s v="FMCNA - FOSTER DR DIALYSIS SVCS"/>
    <s v="BATON ROUGE"/>
    <x v="18"/>
    <n v="70806"/>
    <s v="EAST BATON ROUGE"/>
    <x v="1"/>
    <x v="1"/>
    <x v="1"/>
    <n v="20"/>
    <n v="1"/>
    <n v="0"/>
    <n v="0"/>
    <n v="50"/>
    <n v="1"/>
    <s v="As Expected"/>
    <n v="1"/>
    <n v="89"/>
    <n v="810"/>
    <n v="91"/>
    <n v="821"/>
    <n v="1"/>
    <s v="As Expected"/>
    <n v="1"/>
    <s v="As Expected"/>
    <n v="1"/>
    <s v="As Expected"/>
    <n v="1"/>
    <n v="74"/>
    <n v="99"/>
    <n v="299"/>
    <n v="0"/>
    <n v="259"/>
    <n v="1"/>
    <s v="Worse than Expected"/>
    <n v="1"/>
    <s v="As Expected"/>
    <n v="92"/>
    <n v="92"/>
    <n v="837"/>
    <n v="1"/>
    <n v="0"/>
    <n v="259"/>
    <s v="As Expected"/>
    <n v="1"/>
    <x v="39"/>
    <s v="As Expected"/>
    <n v="1"/>
    <n v="84"/>
  </r>
  <r>
    <n v="192560"/>
    <s v="FMCNA - ABBEVILLE"/>
    <s v="ABBEVILLE"/>
    <x v="18"/>
    <n v="70510"/>
    <s v="VERMILION"/>
    <x v="1"/>
    <x v="1"/>
    <x v="1"/>
    <n v="12"/>
    <n v="1"/>
    <n v="0"/>
    <n v="0"/>
    <n v="11"/>
    <n v="199"/>
    <s v="Not Available"/>
    <n v="1"/>
    <n v="60"/>
    <n v="227"/>
    <n v="66"/>
    <n v="249"/>
    <n v="1"/>
    <s v="As Expected"/>
    <n v="1"/>
    <s v="As Expected"/>
    <n v="1"/>
    <s v="As Expected"/>
    <n v="1"/>
    <n v="51"/>
    <n v="28"/>
    <n v="245"/>
    <n v="0"/>
    <n v="259"/>
    <n v="1"/>
    <s v="As Expected"/>
    <n v="1"/>
    <s v="As Expected"/>
    <n v="65"/>
    <n v="65"/>
    <n v="250"/>
    <n v="1"/>
    <n v="0"/>
    <n v="259"/>
    <s v="As Expected"/>
    <n v="1"/>
    <x v="43"/>
    <s v="As Expected"/>
    <n v="1"/>
    <n v="51"/>
  </r>
  <r>
    <n v="192562"/>
    <s v="FMCNA - NORTH SHREVEPORT DIALYSIS"/>
    <s v="SHREVEPORT"/>
    <x v="18"/>
    <n v="71107"/>
    <s v="CADDO"/>
    <x v="1"/>
    <x v="1"/>
    <x v="1"/>
    <n v="28"/>
    <n v="1"/>
    <n v="0"/>
    <n v="0"/>
    <n v="58"/>
    <n v="1"/>
    <s v="As Expected"/>
    <n v="1"/>
    <n v="119"/>
    <n v="1045"/>
    <n v="139"/>
    <n v="1120"/>
    <n v="1"/>
    <s v="As Expected"/>
    <n v="1"/>
    <s v="As Expected"/>
    <n v="1"/>
    <s v="As Expected"/>
    <n v="1"/>
    <n v="100"/>
    <n v="114"/>
    <n v="434"/>
    <n v="0"/>
    <n v="259"/>
    <n v="1"/>
    <s v="Worse than Expected"/>
    <n v="1"/>
    <s v="As Expected"/>
    <n v="138"/>
    <n v="138"/>
    <n v="1140"/>
    <n v="1"/>
    <n v="0"/>
    <n v="259"/>
    <s v="As Expected"/>
    <n v="1"/>
    <x v="69"/>
    <s v="As Expected"/>
    <n v="1"/>
    <n v="104"/>
  </r>
  <r>
    <n v="192563"/>
    <s v="FMCNA - FERRIDAY"/>
    <s v="VIDALIA"/>
    <x v="18"/>
    <n v="71373"/>
    <s v="CONCORDIA"/>
    <x v="1"/>
    <x v="1"/>
    <x v="1"/>
    <n v="20"/>
    <n v="1"/>
    <n v="0"/>
    <n v="0"/>
    <n v="50"/>
    <n v="1"/>
    <s v="As Expected"/>
    <n v="1"/>
    <n v="84"/>
    <n v="728"/>
    <n v="91"/>
    <n v="761"/>
    <n v="1"/>
    <s v="As Expected"/>
    <n v="1"/>
    <s v="As Expected"/>
    <n v="1"/>
    <s v="Worse than Expected"/>
    <n v="1"/>
    <n v="71"/>
    <n v="60"/>
    <n v="259"/>
    <n v="0"/>
    <n v="259"/>
    <n v="1"/>
    <s v="As Expected"/>
    <n v="1"/>
    <s v="As Expected"/>
    <n v="91"/>
    <n v="91"/>
    <n v="766"/>
    <n v="1"/>
    <n v="0"/>
    <n v="259"/>
    <s v="As Expected"/>
    <n v="1"/>
    <x v="38"/>
    <s v="As Expected"/>
    <n v="1"/>
    <n v="81"/>
  </r>
  <r>
    <n v="192564"/>
    <s v="FMCNA - DELHI DIALYSIS CTR"/>
    <s v="DELHI"/>
    <x v="18"/>
    <n v="71232"/>
    <s v="RICHLAND"/>
    <x v="1"/>
    <x v="1"/>
    <x v="1"/>
    <n v="14"/>
    <n v="1"/>
    <n v="0"/>
    <n v="0"/>
    <n v="34"/>
    <n v="1"/>
    <s v="As Expected"/>
    <n v="1"/>
    <n v="54"/>
    <n v="550"/>
    <n v="58"/>
    <n v="564"/>
    <n v="1"/>
    <s v="As Expected"/>
    <n v="1"/>
    <s v="As Expected"/>
    <n v="1"/>
    <s v="As Expected"/>
    <n v="1"/>
    <n v="49"/>
    <n v="34"/>
    <n v="206"/>
    <n v="0"/>
    <n v="259"/>
    <n v="1"/>
    <s v="As Expected"/>
    <n v="1"/>
    <s v="As Expected"/>
    <n v="57"/>
    <n v="57"/>
    <n v="557"/>
    <n v="1"/>
    <n v="0"/>
    <n v="259"/>
    <s v="As Expected"/>
    <n v="1"/>
    <x v="28"/>
    <s v="As Expected"/>
    <n v="1"/>
    <n v="48"/>
  </r>
  <r>
    <n v="192565"/>
    <s v="FMCNA - QUALITY CARE DIALYSIS-HAMMOND"/>
    <s v="HAMMOND"/>
    <x v="18"/>
    <n v="70403"/>
    <s v="TANGIPAHOA"/>
    <x v="1"/>
    <x v="1"/>
    <x v="1"/>
    <n v="18"/>
    <n v="1"/>
    <n v="1"/>
    <n v="1"/>
    <n v="44"/>
    <n v="1"/>
    <s v="As Expected"/>
    <n v="1"/>
    <n v="105"/>
    <n v="927"/>
    <n v="111"/>
    <n v="951"/>
    <n v="1"/>
    <s v="As Expected"/>
    <n v="1"/>
    <s v="As Expected"/>
    <n v="1"/>
    <s v="As Expected"/>
    <n v="1"/>
    <n v="81"/>
    <n v="86"/>
    <n v="341"/>
    <n v="0"/>
    <n v="259"/>
    <n v="1"/>
    <s v="As Expected"/>
    <n v="1"/>
    <s v="As Expected"/>
    <n v="106"/>
    <n v="106"/>
    <n v="943"/>
    <n v="1"/>
    <n v="0"/>
    <n v="259"/>
    <s v="As Expected"/>
    <n v="1"/>
    <x v="76"/>
    <s v="As Expected"/>
    <n v="1"/>
    <n v="96"/>
  </r>
  <r>
    <n v="192566"/>
    <s v="FMCNA - EUNICE"/>
    <s v="EUNICE"/>
    <x v="18"/>
    <n v="70535"/>
    <s v="SAINT LANDRY"/>
    <x v="1"/>
    <x v="1"/>
    <x v="1"/>
    <n v="12"/>
    <n v="1"/>
    <n v="0"/>
    <n v="0"/>
    <n v="23"/>
    <n v="1"/>
    <s v="As Expected"/>
    <n v="1"/>
    <n v="46"/>
    <n v="347"/>
    <n v="47"/>
    <n v="365"/>
    <n v="1"/>
    <s v="As Expected"/>
    <n v="1"/>
    <s v="As Expected"/>
    <n v="1"/>
    <s v="As Expected"/>
    <n v="1"/>
    <n v="41"/>
    <n v="20"/>
    <n v="158"/>
    <n v="0"/>
    <n v="259"/>
    <n v="1"/>
    <s v="As Expected"/>
    <n v="1"/>
    <s v="As Expected"/>
    <n v="45"/>
    <n v="45"/>
    <n v="359"/>
    <n v="1"/>
    <n v="0"/>
    <n v="259"/>
    <s v="Not Available"/>
    <n v="199"/>
    <x v="24"/>
    <s v="As Expected"/>
    <n v="1"/>
    <n v="42"/>
  </r>
  <r>
    <n v="192568"/>
    <s v="FMCNA - WESTPORT"/>
    <s v="PORT ALLEN"/>
    <x v="18"/>
    <n v="70767"/>
    <s v="WEST BATON ROUGE"/>
    <x v="1"/>
    <x v="1"/>
    <x v="1"/>
    <n v="14"/>
    <n v="1"/>
    <n v="0"/>
    <n v="0"/>
    <n v="26"/>
    <n v="1"/>
    <s v="As Expected"/>
    <n v="1"/>
    <n v="58"/>
    <n v="535"/>
    <n v="61"/>
    <n v="556"/>
    <n v="1"/>
    <s v="As Expected"/>
    <n v="1"/>
    <s v="As Expected"/>
    <n v="1"/>
    <s v="As Expected"/>
    <n v="1"/>
    <n v="40"/>
    <n v="40"/>
    <n v="148"/>
    <n v="0"/>
    <n v="259"/>
    <n v="1"/>
    <s v="As Expected"/>
    <n v="1"/>
    <s v="As Expected"/>
    <n v="59"/>
    <n v="59"/>
    <n v="553"/>
    <n v="1"/>
    <n v="0"/>
    <n v="259"/>
    <s v="Not Available"/>
    <n v="199"/>
    <x v="44"/>
    <s v="As Expected"/>
    <n v="1"/>
    <n v="49"/>
  </r>
  <r>
    <n v="192572"/>
    <s v="FMCNA - DONALDSONVILLE DIALYSIS"/>
    <s v="DONALDSONVILLE"/>
    <x v="18"/>
    <n v="70346"/>
    <s v="ASCENSION"/>
    <x v="1"/>
    <x v="1"/>
    <x v="1"/>
    <n v="16"/>
    <n v="1"/>
    <n v="1"/>
    <n v="0"/>
    <n v="31"/>
    <n v="1"/>
    <s v="As Expected"/>
    <n v="1"/>
    <n v="81"/>
    <n v="769"/>
    <n v="81"/>
    <n v="776"/>
    <n v="1"/>
    <s v="As Expected"/>
    <n v="1"/>
    <s v="As Expected"/>
    <n v="1"/>
    <s v="As Expected"/>
    <n v="1"/>
    <n v="57"/>
    <n v="55"/>
    <n v="237"/>
    <n v="0"/>
    <n v="201"/>
    <n v="1"/>
    <s v="As Expected"/>
    <n v="1"/>
    <s v="As Expected"/>
    <n v="81"/>
    <n v="81"/>
    <n v="792"/>
    <n v="1"/>
    <n v="0"/>
    <n v="201"/>
    <s v="As Expected"/>
    <n v="1"/>
    <x v="14"/>
    <s v="As Expected"/>
    <n v="1"/>
    <n v="64"/>
  </r>
  <r>
    <n v="192573"/>
    <s v="FMCNA - DELTA"/>
    <s v="DELTA"/>
    <x v="18"/>
    <n v="71233"/>
    <s v="MADISON"/>
    <x v="1"/>
    <x v="1"/>
    <x v="1"/>
    <n v="16"/>
    <n v="1"/>
    <n v="1"/>
    <n v="0"/>
    <n v="57"/>
    <n v="1"/>
    <s v="Worse than Expected"/>
    <n v="1"/>
    <n v="101"/>
    <n v="961"/>
    <n v="103"/>
    <n v="977"/>
    <n v="1"/>
    <s v="As Expected"/>
    <n v="1"/>
    <s v="As Expected"/>
    <n v="1"/>
    <s v="Worse than Expected"/>
    <n v="1"/>
    <n v="91"/>
    <n v="86"/>
    <n v="317"/>
    <n v="0"/>
    <n v="259"/>
    <n v="1"/>
    <s v="As Expected"/>
    <n v="1"/>
    <s v="As Expected"/>
    <n v="80"/>
    <n v="80"/>
    <n v="759"/>
    <n v="1"/>
    <n v="0"/>
    <n v="259"/>
    <s v="Worse than Expected"/>
    <n v="1"/>
    <x v="43"/>
    <s v="As Expected"/>
    <n v="1"/>
    <n v="90"/>
  </r>
  <r>
    <n v="192574"/>
    <s v="FMCNA - THIBODAUX"/>
    <s v="THIBODAUX"/>
    <x v="18"/>
    <n v="70301"/>
    <s v="LAFOURCHE"/>
    <x v="1"/>
    <x v="1"/>
    <x v="1"/>
    <n v="25"/>
    <n v="1"/>
    <n v="1"/>
    <n v="1"/>
    <n v="66"/>
    <n v="1"/>
    <s v="As Expected"/>
    <n v="1"/>
    <n v="123"/>
    <n v="1105"/>
    <n v="132"/>
    <n v="1159"/>
    <n v="1"/>
    <s v="As Expected"/>
    <n v="1"/>
    <s v="As Expected"/>
    <n v="1"/>
    <s v="As Expected"/>
    <n v="1"/>
    <n v="99"/>
    <n v="78"/>
    <n v="492"/>
    <n v="0"/>
    <n v="259"/>
    <n v="1"/>
    <s v="As Expected"/>
    <n v="1"/>
    <s v="As Expected"/>
    <n v="117"/>
    <n v="117"/>
    <n v="1041"/>
    <n v="1"/>
    <n v="0"/>
    <n v="259"/>
    <s v="As Expected"/>
    <n v="1"/>
    <x v="1"/>
    <s v="As Expected"/>
    <n v="1"/>
    <n v="99"/>
  </r>
  <r>
    <n v="192575"/>
    <s v="DCI - TULANE-NEW ORLEANS"/>
    <s v="NEW ORLEANS"/>
    <x v="18"/>
    <n v="70112"/>
    <s v="ORLEANS"/>
    <x v="0"/>
    <x v="1"/>
    <x v="4"/>
    <n v="25"/>
    <n v="1"/>
    <n v="1"/>
    <n v="1"/>
    <n v="40"/>
    <n v="1"/>
    <s v="As Expected"/>
    <n v="1"/>
    <n v="83"/>
    <n v="766"/>
    <n v="86"/>
    <n v="771"/>
    <n v="1"/>
    <s v="As Expected"/>
    <n v="1"/>
    <s v="As Expected"/>
    <n v="1"/>
    <s v="As Expected"/>
    <n v="1"/>
    <n v="65"/>
    <n v="85"/>
    <n v="365"/>
    <n v="2"/>
    <n v="199"/>
    <n v="1"/>
    <s v="Better than Expected"/>
    <n v="1"/>
    <s v="As Expected"/>
    <n v="74"/>
    <n v="74"/>
    <n v="652"/>
    <n v="1"/>
    <n v="0"/>
    <n v="259"/>
    <s v="As Expected"/>
    <n v="1"/>
    <x v="65"/>
    <s v="As Expected"/>
    <n v="1"/>
    <n v="88"/>
  </r>
  <r>
    <n v="192577"/>
    <s v="FMCNA - PINEVILLE"/>
    <s v="PINEVILLE"/>
    <x v="18"/>
    <n v="71360"/>
    <s v="RAPIDES"/>
    <x v="1"/>
    <x v="1"/>
    <x v="1"/>
    <n v="14"/>
    <n v="1"/>
    <n v="0"/>
    <n v="0"/>
    <n v="37"/>
    <n v="1"/>
    <s v="As Expected"/>
    <n v="1"/>
    <n v="80"/>
    <n v="629"/>
    <n v="85"/>
    <n v="666"/>
    <n v="1"/>
    <s v="As Expected"/>
    <n v="1"/>
    <s v="As Expected"/>
    <n v="1"/>
    <s v="Worse than Expected"/>
    <n v="1"/>
    <n v="66"/>
    <n v="65"/>
    <n v="277"/>
    <n v="0"/>
    <n v="259"/>
    <n v="1"/>
    <s v="As Expected"/>
    <n v="1"/>
    <s v="As Expected"/>
    <n v="83"/>
    <n v="83"/>
    <n v="678"/>
    <n v="1"/>
    <n v="0"/>
    <n v="259"/>
    <s v="As Expected"/>
    <n v="1"/>
    <x v="45"/>
    <s v="As Expected"/>
    <n v="1"/>
    <n v="67"/>
  </r>
  <r>
    <n v="192578"/>
    <s v="RACELAND DIALYSIS CTR"/>
    <s v="RACELAND"/>
    <x v="18"/>
    <n v="70394"/>
    <s v="LAFOURCHE"/>
    <x v="1"/>
    <x v="0"/>
    <x v="0"/>
    <n v="8"/>
    <n v="1"/>
    <n v="0"/>
    <n v="0"/>
    <n v="8"/>
    <n v="199"/>
    <s v="Not Available"/>
    <n v="1"/>
    <n v="15"/>
    <n v="136"/>
    <n v="15"/>
    <n v="143"/>
    <n v="1"/>
    <s v="As Expected"/>
    <n v="1"/>
    <s v="As Expected"/>
    <n v="1"/>
    <s v="As Expected"/>
    <n v="1"/>
    <n v="12"/>
    <n v="18"/>
    <n v="57"/>
    <n v="0"/>
    <n v="259"/>
    <n v="1"/>
    <s v="As Expected"/>
    <n v="1"/>
    <s v="As Expected"/>
    <n v="15"/>
    <n v="15"/>
    <n v="144"/>
    <n v="1"/>
    <n v="0"/>
    <n v="259"/>
    <s v="Not Available"/>
    <n v="199"/>
    <x v="35"/>
    <s v="As Expected"/>
    <n v="1"/>
    <n v="11"/>
  </r>
  <r>
    <n v="192579"/>
    <s v="FMCNA - SOUTHWEST SHREVEPORT"/>
    <s v="SHREVEPORT"/>
    <x v="18"/>
    <n v="71118"/>
    <s v="CADDO"/>
    <x v="1"/>
    <x v="1"/>
    <x v="1"/>
    <n v="24"/>
    <n v="1"/>
    <n v="0"/>
    <n v="0"/>
    <n v="67"/>
    <n v="1"/>
    <s v="As Expected"/>
    <n v="1"/>
    <n v="109"/>
    <n v="987"/>
    <n v="115"/>
    <n v="1028"/>
    <n v="1"/>
    <s v="As Expected"/>
    <n v="1"/>
    <s v="As Expected"/>
    <n v="1"/>
    <s v="As Expected"/>
    <n v="1"/>
    <n v="91"/>
    <n v="103"/>
    <n v="390"/>
    <n v="0"/>
    <n v="259"/>
    <n v="1"/>
    <s v="Better than Expected"/>
    <n v="1"/>
    <s v="As Expected"/>
    <n v="114"/>
    <n v="114"/>
    <n v="1008"/>
    <n v="1"/>
    <n v="0"/>
    <n v="259"/>
    <s v="As Expected"/>
    <n v="1"/>
    <x v="22"/>
    <s v="As Expected"/>
    <n v="1"/>
    <n v="84"/>
  </r>
  <r>
    <n v="192580"/>
    <s v="FMCNA - NORTH LAFAYETTE"/>
    <s v="LAFAYETTE"/>
    <x v="18"/>
    <n v="70501"/>
    <s v="LAFAYETTE"/>
    <x v="1"/>
    <x v="1"/>
    <x v="1"/>
    <n v="18"/>
    <n v="1"/>
    <n v="0"/>
    <n v="0"/>
    <n v="57"/>
    <n v="1"/>
    <s v="As Expected"/>
    <n v="1"/>
    <n v="93"/>
    <n v="857"/>
    <n v="97"/>
    <n v="870"/>
    <n v="1"/>
    <s v="As Expected"/>
    <n v="1"/>
    <s v="As Expected"/>
    <n v="1"/>
    <s v="As Expected"/>
    <n v="1"/>
    <n v="80"/>
    <n v="104"/>
    <n v="354"/>
    <n v="0"/>
    <n v="259"/>
    <n v="1"/>
    <s v="Better than Expected"/>
    <n v="1"/>
    <s v="As Expected"/>
    <n v="98"/>
    <n v="98"/>
    <n v="894"/>
    <n v="1"/>
    <n v="0"/>
    <n v="259"/>
    <s v="As Expected"/>
    <n v="1"/>
    <x v="29"/>
    <s v="Worse than Expected"/>
    <n v="1"/>
    <n v="88"/>
  </r>
  <r>
    <n v="192581"/>
    <s v="DAVITA NEW ORLEANS UPTOWN DIALYSIS"/>
    <s v="NEW ORLEANS"/>
    <x v="18"/>
    <n v="70115"/>
    <s v="ORLEANS"/>
    <x v="1"/>
    <x v="1"/>
    <x v="2"/>
    <n v="20"/>
    <n v="1"/>
    <n v="1"/>
    <n v="0"/>
    <n v="49"/>
    <n v="1"/>
    <s v="As Expected"/>
    <n v="1"/>
    <n v="96"/>
    <n v="861"/>
    <n v="99"/>
    <n v="878"/>
    <n v="1"/>
    <s v="As Expected"/>
    <n v="1"/>
    <s v="As Expected"/>
    <n v="1"/>
    <s v="Worse than Expected"/>
    <n v="1"/>
    <n v="80"/>
    <n v="85"/>
    <n v="380"/>
    <n v="0"/>
    <n v="259"/>
    <n v="1"/>
    <s v="As Expected"/>
    <n v="1"/>
    <s v="As Expected"/>
    <n v="93"/>
    <n v="93"/>
    <n v="829"/>
    <n v="1"/>
    <n v="0"/>
    <n v="259"/>
    <s v="Not Available"/>
    <n v="199"/>
    <x v="47"/>
    <s v="As Expected"/>
    <n v="1"/>
    <n v="85"/>
  </r>
  <r>
    <n v="192582"/>
    <s v="FMCNA - OUACHITA DIALYSIS"/>
    <s v="WEST MONROE"/>
    <x v="18"/>
    <n v="71291"/>
    <s v="OUACHITA"/>
    <x v="1"/>
    <x v="1"/>
    <x v="1"/>
    <n v="17"/>
    <n v="1"/>
    <n v="0"/>
    <n v="0"/>
    <n v="24"/>
    <n v="1"/>
    <s v="As Expected"/>
    <n v="1"/>
    <n v="44"/>
    <n v="354"/>
    <n v="45"/>
    <n v="360"/>
    <n v="1"/>
    <s v="As Expected"/>
    <n v="1"/>
    <s v="As Expected"/>
    <n v="1"/>
    <s v="As Expected"/>
    <n v="1"/>
    <n v="42"/>
    <n v="39"/>
    <n v="157"/>
    <n v="0"/>
    <n v="259"/>
    <n v="1"/>
    <s v="As Expected"/>
    <n v="1"/>
    <s v="As Expected"/>
    <n v="46"/>
    <n v="46"/>
    <n v="368"/>
    <n v="1"/>
    <n v="0"/>
    <n v="259"/>
    <s v="Not Available"/>
    <n v="199"/>
    <x v="47"/>
    <s v="As Expected"/>
    <n v="1"/>
    <n v="34"/>
  </r>
  <r>
    <n v="192584"/>
    <s v="DCI - WESTBANK-GRETNA"/>
    <s v="GRETNA"/>
    <x v="18"/>
    <n v="70056"/>
    <s v="JEFFERSON"/>
    <x v="0"/>
    <x v="1"/>
    <x v="4"/>
    <n v="22"/>
    <n v="1"/>
    <n v="1"/>
    <n v="0"/>
    <n v="33"/>
    <n v="1"/>
    <s v="As Expected"/>
    <n v="1"/>
    <n v="68"/>
    <n v="695"/>
    <n v="70"/>
    <n v="693"/>
    <n v="1"/>
    <s v="As Expected"/>
    <n v="1"/>
    <s v="As Expected"/>
    <n v="1"/>
    <s v="As Expected"/>
    <n v="1"/>
    <n v="49"/>
    <n v="57"/>
    <n v="196"/>
    <n v="0"/>
    <n v="201"/>
    <n v="1"/>
    <s v="Better than Expected"/>
    <n v="1"/>
    <s v="As Expected"/>
    <n v="64"/>
    <n v="64"/>
    <n v="619"/>
    <n v="1"/>
    <n v="0"/>
    <n v="201"/>
    <s v="Not Available"/>
    <n v="199"/>
    <x v="32"/>
    <s v="As Expected"/>
    <n v="1"/>
    <n v="60"/>
  </r>
  <r>
    <n v="192586"/>
    <s v="DCI - SHREVEPORT"/>
    <s v="SHREVEPORT"/>
    <x v="18"/>
    <n v="71103"/>
    <s v="CADDO"/>
    <x v="0"/>
    <x v="1"/>
    <x v="4"/>
    <n v="30"/>
    <n v="1"/>
    <n v="1"/>
    <n v="0"/>
    <n v="62"/>
    <n v="1"/>
    <s v="As Expected"/>
    <n v="1"/>
    <n v="128"/>
    <n v="1075"/>
    <n v="140"/>
    <n v="1130"/>
    <n v="1"/>
    <s v="As Expected"/>
    <n v="1"/>
    <s v="As Expected"/>
    <n v="1"/>
    <s v="As Expected"/>
    <n v="1"/>
    <n v="104"/>
    <n v="98"/>
    <n v="386"/>
    <n v="0"/>
    <n v="201"/>
    <n v="1"/>
    <s v="As Expected"/>
    <n v="1"/>
    <s v="As Expected"/>
    <n v="100"/>
    <n v="100"/>
    <n v="874"/>
    <n v="1"/>
    <n v="4"/>
    <n v="199"/>
    <s v="As Expected"/>
    <n v="1"/>
    <x v="42"/>
    <s v="As Expected"/>
    <n v="1"/>
    <n v="126"/>
  </r>
  <r>
    <n v="192587"/>
    <s v="FMCNA - FRANKLIN"/>
    <s v="FRANKLIN"/>
    <x v="18"/>
    <n v="70538"/>
    <s v="SAINT MARY"/>
    <x v="1"/>
    <x v="1"/>
    <x v="1"/>
    <n v="12"/>
    <n v="1"/>
    <n v="0"/>
    <n v="0"/>
    <n v="35"/>
    <n v="1"/>
    <s v="As Expected"/>
    <n v="1"/>
    <n v="60"/>
    <n v="551"/>
    <n v="62"/>
    <n v="577"/>
    <n v="1"/>
    <s v="As Expected"/>
    <n v="1"/>
    <s v="As Expected"/>
    <n v="1"/>
    <s v="As Expected"/>
    <n v="1"/>
    <n v="49"/>
    <n v="51"/>
    <n v="230"/>
    <n v="0"/>
    <n v="259"/>
    <n v="1"/>
    <s v="Worse than Expected"/>
    <n v="1"/>
    <s v="As Expected"/>
    <n v="62"/>
    <n v="62"/>
    <n v="573"/>
    <n v="1"/>
    <n v="1"/>
    <n v="199"/>
    <s v="As Expected"/>
    <n v="1"/>
    <x v="9"/>
    <s v="As Expected"/>
    <n v="1"/>
    <n v="59"/>
  </r>
  <r>
    <n v="192588"/>
    <s v="FKC - EAST LAKE CHARLES"/>
    <s v="LAKE CHARLES"/>
    <x v="18"/>
    <n v="70615"/>
    <s v="CALCASIEU"/>
    <x v="1"/>
    <x v="1"/>
    <x v="1"/>
    <n v="25"/>
    <n v="1"/>
    <n v="1"/>
    <n v="1"/>
    <n v="79"/>
    <n v="1"/>
    <s v="As Expected"/>
    <n v="1"/>
    <n v="139"/>
    <n v="1188"/>
    <n v="149"/>
    <n v="1268"/>
    <n v="1"/>
    <s v="As Expected"/>
    <n v="1"/>
    <s v="Better than Expected"/>
    <n v="1"/>
    <s v="As Expected"/>
    <n v="1"/>
    <n v="120"/>
    <n v="98"/>
    <n v="402"/>
    <n v="0"/>
    <n v="201"/>
    <n v="1"/>
    <s v="Better than Expected"/>
    <n v="1"/>
    <s v="As Expected"/>
    <n v="124"/>
    <n v="124"/>
    <n v="1103"/>
    <n v="1"/>
    <n v="0"/>
    <n v="201"/>
    <s v="As Expected"/>
    <n v="1"/>
    <x v="67"/>
    <s v="As Expected"/>
    <n v="1"/>
    <n v="133"/>
  </r>
  <r>
    <n v="192589"/>
    <s v="FMCNA - PICARDY KIDNEY CTR"/>
    <s v="BATON ROUGE"/>
    <x v="18"/>
    <n v="70808"/>
    <s v="EAST BATON ROUGE"/>
    <x v="1"/>
    <x v="1"/>
    <x v="1"/>
    <n v="20"/>
    <n v="1"/>
    <n v="0"/>
    <n v="0"/>
    <n v="32"/>
    <n v="1"/>
    <s v="As Expected"/>
    <n v="1"/>
    <n v="74"/>
    <n v="718"/>
    <n v="76"/>
    <n v="722"/>
    <n v="1"/>
    <s v="As Expected"/>
    <n v="1"/>
    <s v="As Expected"/>
    <n v="1"/>
    <s v="As Expected"/>
    <n v="1"/>
    <n v="63"/>
    <n v="45"/>
    <n v="304"/>
    <n v="0"/>
    <n v="259"/>
    <n v="1"/>
    <s v="As Expected"/>
    <n v="1"/>
    <s v="As Expected"/>
    <n v="76"/>
    <n v="76"/>
    <n v="728"/>
    <n v="1"/>
    <n v="0"/>
    <n v="259"/>
    <s v="As Expected"/>
    <n v="1"/>
    <x v="4"/>
    <s v="As Expected"/>
    <n v="1"/>
    <n v="71"/>
  </r>
  <r>
    <n v="192592"/>
    <s v="FMCNA - ZACHARY CROSSROAD"/>
    <s v="ZACHARY"/>
    <x v="18"/>
    <n v="70791"/>
    <s v="EAST BATON ROUGE"/>
    <x v="1"/>
    <x v="1"/>
    <x v="1"/>
    <n v="21"/>
    <n v="1"/>
    <n v="0"/>
    <n v="0"/>
    <n v="36"/>
    <n v="1"/>
    <s v="As Expected"/>
    <n v="1"/>
    <n v="87"/>
    <n v="839"/>
    <n v="88"/>
    <n v="866"/>
    <n v="1"/>
    <s v="As Expected"/>
    <n v="1"/>
    <s v="As Expected"/>
    <n v="1"/>
    <s v="As Expected"/>
    <n v="1"/>
    <n v="64"/>
    <n v="57"/>
    <n v="298"/>
    <n v="0"/>
    <n v="259"/>
    <n v="1"/>
    <s v="Better than Expected"/>
    <n v="1"/>
    <s v="As Expected"/>
    <n v="88"/>
    <n v="88"/>
    <n v="869"/>
    <n v="1"/>
    <n v="0"/>
    <n v="259"/>
    <s v="As Expected"/>
    <n v="1"/>
    <x v="2"/>
    <s v="As Expected"/>
    <n v="1"/>
    <n v="73"/>
  </r>
  <r>
    <n v="192593"/>
    <s v="VACHERIE DX"/>
    <s v="VACHERIE"/>
    <x v="18"/>
    <n v="70090"/>
    <s v="SAINT JAMES"/>
    <x v="1"/>
    <x v="0"/>
    <x v="0"/>
    <n v="12"/>
    <n v="1"/>
    <n v="0"/>
    <n v="0"/>
    <n v="12"/>
    <n v="1"/>
    <s v="As Expected"/>
    <n v="1"/>
    <n v="26"/>
    <n v="239"/>
    <n v="26"/>
    <n v="253"/>
    <n v="1"/>
    <s v="As Expected"/>
    <n v="1"/>
    <s v="Worse than Expected"/>
    <n v="1"/>
    <s v="As Expected"/>
    <n v="1"/>
    <n v="20"/>
    <n v="22"/>
    <n v="75"/>
    <n v="0"/>
    <n v="259"/>
    <n v="1"/>
    <s v="As Expected"/>
    <n v="1"/>
    <s v="As Expected"/>
    <n v="26"/>
    <n v="26"/>
    <n v="253"/>
    <n v="1"/>
    <n v="0"/>
    <n v="259"/>
    <s v="Not Available"/>
    <n v="199"/>
    <x v="51"/>
    <s v="As Expected"/>
    <n v="1"/>
    <n v="18"/>
  </r>
  <r>
    <n v="192597"/>
    <s v="DAVITA LAKE CHARLES SOUTHWEST DIALYSIS"/>
    <s v="LAKE CHARLES"/>
    <x v="18"/>
    <n v="70601"/>
    <s v="CALCASIEU"/>
    <x v="1"/>
    <x v="1"/>
    <x v="2"/>
    <n v="17"/>
    <n v="1"/>
    <n v="1"/>
    <n v="1"/>
    <n v="50"/>
    <n v="1"/>
    <s v="As Expected"/>
    <n v="1"/>
    <n v="79"/>
    <n v="754"/>
    <n v="81"/>
    <n v="772"/>
    <n v="1"/>
    <s v="As Expected"/>
    <n v="1"/>
    <s v="As Expected"/>
    <n v="1"/>
    <s v="As Expected"/>
    <n v="1"/>
    <n v="66"/>
    <n v="65"/>
    <n v="331"/>
    <n v="0"/>
    <n v="259"/>
    <n v="1"/>
    <s v="As Expected"/>
    <n v="1"/>
    <s v="As Expected"/>
    <n v="74"/>
    <n v="74"/>
    <n v="687"/>
    <n v="1"/>
    <n v="0"/>
    <n v="259"/>
    <s v="As Expected"/>
    <n v="1"/>
    <x v="39"/>
    <s v="As Expected"/>
    <n v="1"/>
    <n v="76"/>
  </r>
  <r>
    <n v="192598"/>
    <s v="DAVITA DERIDDER DIALYSIS"/>
    <s v="DERIDDER"/>
    <x v="18"/>
    <n v="70634"/>
    <s v="BEAUREGARD"/>
    <x v="1"/>
    <x v="1"/>
    <x v="2"/>
    <n v="12"/>
    <n v="1"/>
    <n v="0"/>
    <n v="0"/>
    <n v="39"/>
    <n v="1"/>
    <s v="As Expected"/>
    <n v="1"/>
    <n v="73"/>
    <n v="601"/>
    <n v="74"/>
    <n v="635"/>
    <n v="1"/>
    <s v="As Expected"/>
    <n v="1"/>
    <s v="As Expected"/>
    <n v="1"/>
    <s v="As Expected"/>
    <n v="1"/>
    <n v="58"/>
    <n v="57"/>
    <n v="231"/>
    <n v="0"/>
    <n v="259"/>
    <n v="1"/>
    <s v="As Expected"/>
    <n v="1"/>
    <s v="As Expected"/>
    <n v="73"/>
    <n v="73"/>
    <n v="626"/>
    <n v="1"/>
    <n v="0"/>
    <n v="201"/>
    <s v="As Expected"/>
    <n v="1"/>
    <x v="19"/>
    <s v="As Expected"/>
    <n v="1"/>
    <n v="64"/>
  </r>
  <r>
    <n v="192599"/>
    <s v="DAVITA KENNER REGIONAL DIALYSIS CENTER"/>
    <s v="KENNER"/>
    <x v="18"/>
    <n v="70065"/>
    <s v="JEFFERSON"/>
    <x v="1"/>
    <x v="1"/>
    <x v="2"/>
    <n v="14"/>
    <n v="1"/>
    <n v="0"/>
    <n v="0"/>
    <n v="30"/>
    <n v="1"/>
    <s v="As Expected"/>
    <n v="1"/>
    <n v="58"/>
    <n v="557"/>
    <n v="57"/>
    <n v="560"/>
    <n v="1"/>
    <s v="As Expected"/>
    <n v="1"/>
    <s v="As Expected"/>
    <n v="1"/>
    <s v="As Expected"/>
    <n v="1"/>
    <n v="42"/>
    <n v="29"/>
    <n v="195"/>
    <n v="0"/>
    <n v="259"/>
    <n v="1"/>
    <s v="As Expected"/>
    <n v="1"/>
    <s v="As Expected"/>
    <n v="59"/>
    <n v="59"/>
    <n v="573"/>
    <n v="1"/>
    <n v="0"/>
    <n v="201"/>
    <s v="Not Available"/>
    <n v="199"/>
    <x v="9"/>
    <s v="As Expected"/>
    <n v="1"/>
    <n v="45"/>
  </r>
  <r>
    <n v="192601"/>
    <s v="FMCNA - WINNFIELD"/>
    <s v="WINNFIELD"/>
    <x v="18"/>
    <n v="71483"/>
    <s v="WINN"/>
    <x v="1"/>
    <x v="1"/>
    <x v="1"/>
    <n v="14"/>
    <n v="1"/>
    <n v="0"/>
    <n v="0"/>
    <n v="37"/>
    <n v="1"/>
    <s v="As Expected"/>
    <n v="1"/>
    <n v="58"/>
    <n v="549"/>
    <n v="61"/>
    <n v="564"/>
    <n v="1"/>
    <s v="As Expected"/>
    <n v="1"/>
    <s v="As Expected"/>
    <n v="1"/>
    <s v="As Expected"/>
    <n v="1"/>
    <n v="52"/>
    <n v="38"/>
    <n v="168"/>
    <n v="0"/>
    <n v="259"/>
    <n v="1"/>
    <s v="As Expected"/>
    <n v="1"/>
    <s v="As Expected"/>
    <n v="62"/>
    <n v="62"/>
    <n v="576"/>
    <n v="1"/>
    <n v="0"/>
    <n v="259"/>
    <s v="As Expected"/>
    <n v="1"/>
    <x v="17"/>
    <s v="As Expected"/>
    <n v="1"/>
    <n v="47"/>
  </r>
  <r>
    <n v="192602"/>
    <s v="FMCNA - NEW ROADS"/>
    <s v="NEW ROADS"/>
    <x v="18"/>
    <n v="70760"/>
    <s v="POINTE COUPEE"/>
    <x v="1"/>
    <x v="1"/>
    <x v="1"/>
    <n v="17"/>
    <n v="1"/>
    <n v="0"/>
    <n v="0"/>
    <n v="27"/>
    <n v="1"/>
    <s v="As Expected"/>
    <n v="1"/>
    <n v="66"/>
    <n v="587"/>
    <n v="69"/>
    <n v="618"/>
    <n v="1"/>
    <s v="As Expected"/>
    <n v="1"/>
    <s v="As Expected"/>
    <n v="1"/>
    <s v="As Expected"/>
    <n v="1"/>
    <n v="49"/>
    <n v="21"/>
    <n v="183"/>
    <n v="0"/>
    <n v="259"/>
    <n v="1"/>
    <s v="As Expected"/>
    <n v="1"/>
    <s v="As Expected"/>
    <n v="69"/>
    <n v="69"/>
    <n v="619"/>
    <n v="1"/>
    <n v="0"/>
    <n v="259"/>
    <s v="Not Available"/>
    <n v="199"/>
    <x v="30"/>
    <s v="As Expected"/>
    <n v="1"/>
    <n v="53"/>
  </r>
  <r>
    <n v="192603"/>
    <s v="FMCNA - JENNINGS"/>
    <s v="JENNINGS"/>
    <x v="18"/>
    <n v="70546"/>
    <s v="JEFFERSON DAVIS"/>
    <x v="1"/>
    <x v="1"/>
    <x v="1"/>
    <n v="12"/>
    <n v="1"/>
    <n v="0"/>
    <n v="0"/>
    <n v="30"/>
    <n v="1"/>
    <s v="Worse than Expected"/>
    <n v="1"/>
    <n v="48"/>
    <n v="405"/>
    <n v="51"/>
    <n v="424"/>
    <n v="1"/>
    <s v="As Expected"/>
    <n v="1"/>
    <s v="As Expected"/>
    <n v="1"/>
    <s v="As Expected"/>
    <n v="1"/>
    <n v="38"/>
    <n v="46"/>
    <n v="154"/>
    <n v="0"/>
    <n v="259"/>
    <n v="1"/>
    <s v="As Expected"/>
    <n v="1"/>
    <s v="As Expected"/>
    <n v="51"/>
    <n v="51"/>
    <n v="427"/>
    <n v="1"/>
    <n v="0"/>
    <n v="259"/>
    <s v="Not Available"/>
    <n v="199"/>
    <x v="0"/>
    <s v="As Expected"/>
    <n v="1"/>
    <n v="44"/>
  </r>
  <r>
    <n v="192604"/>
    <s v="FMCNA - WINNSBORO"/>
    <s v="WINNSBORO"/>
    <x v="18"/>
    <n v="71295"/>
    <s v="FRANKLIN"/>
    <x v="1"/>
    <x v="1"/>
    <x v="1"/>
    <n v="15"/>
    <n v="1"/>
    <n v="0"/>
    <n v="0"/>
    <n v="42"/>
    <n v="1"/>
    <s v="As Expected"/>
    <n v="1"/>
    <n v="73"/>
    <n v="611"/>
    <n v="76"/>
    <n v="622"/>
    <n v="1"/>
    <s v="As Expected"/>
    <n v="1"/>
    <s v="As Expected"/>
    <n v="1"/>
    <s v="As Expected"/>
    <n v="1"/>
    <n v="65"/>
    <n v="79"/>
    <n v="259"/>
    <n v="0"/>
    <n v="259"/>
    <n v="1"/>
    <s v="As Expected"/>
    <n v="1"/>
    <s v="As Expected"/>
    <n v="76"/>
    <n v="76"/>
    <n v="645"/>
    <n v="1"/>
    <n v="0"/>
    <n v="259"/>
    <s v="As Expected"/>
    <n v="1"/>
    <x v="39"/>
    <s v="As Expected"/>
    <n v="1"/>
    <n v="59"/>
  </r>
  <r>
    <n v="192605"/>
    <s v="FMCNA - DESOTO DIALYSIS"/>
    <s v="MANSFIELD"/>
    <x v="18"/>
    <n v="71052"/>
    <s v="DE SOTO"/>
    <x v="1"/>
    <x v="1"/>
    <x v="1"/>
    <n v="24"/>
    <n v="1"/>
    <n v="0"/>
    <n v="0"/>
    <n v="58"/>
    <n v="1"/>
    <s v="As Expected"/>
    <n v="1"/>
    <n v="86"/>
    <n v="817"/>
    <n v="90"/>
    <n v="848"/>
    <n v="1"/>
    <s v="As Expected"/>
    <n v="1"/>
    <s v="As Expected"/>
    <n v="1"/>
    <s v="As Expected"/>
    <n v="1"/>
    <n v="72"/>
    <n v="60"/>
    <n v="318"/>
    <n v="0"/>
    <n v="259"/>
    <n v="1"/>
    <s v="As Expected"/>
    <n v="1"/>
    <s v="As Expected"/>
    <n v="89"/>
    <n v="89"/>
    <n v="835"/>
    <n v="1"/>
    <n v="0"/>
    <n v="259"/>
    <s v="As Expected"/>
    <n v="1"/>
    <x v="43"/>
    <s v="As Expected"/>
    <n v="1"/>
    <n v="69"/>
  </r>
  <r>
    <n v="192606"/>
    <s v="FMCNA - PLAQUEMINE"/>
    <s v="PLAQUEMINE"/>
    <x v="18"/>
    <n v="70764"/>
    <s v="IBERVILLE"/>
    <x v="1"/>
    <x v="1"/>
    <x v="1"/>
    <n v="17"/>
    <n v="1"/>
    <n v="0"/>
    <n v="0"/>
    <n v="29"/>
    <n v="1"/>
    <s v="As Expected"/>
    <n v="1"/>
    <n v="70"/>
    <n v="648"/>
    <n v="72"/>
    <n v="672"/>
    <n v="1"/>
    <s v="As Expected"/>
    <n v="1"/>
    <s v="As Expected"/>
    <n v="1"/>
    <s v="As Expected"/>
    <n v="1"/>
    <n v="46"/>
    <n v="45"/>
    <n v="194"/>
    <n v="0"/>
    <n v="259"/>
    <n v="1"/>
    <s v="As Expected"/>
    <n v="1"/>
    <s v="As Expected"/>
    <n v="72"/>
    <n v="72"/>
    <n v="674"/>
    <n v="1"/>
    <n v="0"/>
    <n v="259"/>
    <s v="As Expected"/>
    <n v="1"/>
    <x v="20"/>
    <s v="As Expected"/>
    <n v="1"/>
    <n v="52"/>
  </r>
  <r>
    <n v="192608"/>
    <s v="DAVITA MEMORIAL DIAYSIS CENTER"/>
    <s v="NEW ORLEANS"/>
    <x v="18"/>
    <n v="70115"/>
    <s v="ORLEANS"/>
    <x v="1"/>
    <x v="1"/>
    <x v="2"/>
    <n v="22"/>
    <n v="1"/>
    <n v="1"/>
    <n v="1"/>
    <n v="50"/>
    <n v="1"/>
    <s v="As Expected"/>
    <n v="1"/>
    <n v="139"/>
    <n v="1293"/>
    <n v="141"/>
    <n v="1310"/>
    <n v="1"/>
    <s v="As Expected"/>
    <n v="1"/>
    <s v="As Expected"/>
    <n v="1"/>
    <s v="As Expected"/>
    <n v="1"/>
    <n v="101"/>
    <n v="110"/>
    <n v="356"/>
    <n v="0"/>
    <n v="259"/>
    <n v="1"/>
    <s v="As Expected"/>
    <n v="1"/>
    <s v="As Expected"/>
    <n v="84"/>
    <n v="84"/>
    <n v="728"/>
    <n v="1"/>
    <n v="0"/>
    <n v="259"/>
    <s v="As Expected"/>
    <n v="1"/>
    <x v="85"/>
    <s v="As Expected"/>
    <n v="1"/>
    <n v="128"/>
  </r>
  <r>
    <n v="192609"/>
    <s v="FMCNA - OAK GROVE"/>
    <s v="OAK GROVE"/>
    <x v="18"/>
    <n v="71263"/>
    <s v="WEST CARROLL"/>
    <x v="1"/>
    <x v="1"/>
    <x v="1"/>
    <n v="14"/>
    <n v="1"/>
    <n v="0"/>
    <n v="0"/>
    <n v="42"/>
    <n v="1"/>
    <s v="As Expected"/>
    <n v="1"/>
    <n v="55"/>
    <n v="574"/>
    <n v="59"/>
    <n v="573"/>
    <n v="1"/>
    <s v="As Expected"/>
    <n v="1"/>
    <s v="As Expected"/>
    <n v="1"/>
    <s v="As Expected"/>
    <n v="1"/>
    <n v="53"/>
    <n v="45"/>
    <n v="231"/>
    <n v="0"/>
    <n v="259"/>
    <n v="1"/>
    <s v="As Expected"/>
    <n v="1"/>
    <s v="As Expected"/>
    <n v="59"/>
    <n v="59"/>
    <n v="571"/>
    <n v="1"/>
    <n v="1"/>
    <n v="199"/>
    <s v="As Expected"/>
    <n v="1"/>
    <x v="20"/>
    <s v="As Expected"/>
    <n v="1"/>
    <n v="47"/>
  </r>
  <r>
    <n v="192610"/>
    <s v="FMCNA - AIRLINE"/>
    <s v="BATON ROUGE"/>
    <x v="18"/>
    <n v="70805"/>
    <s v="EAST BATON ROUGE"/>
    <x v="1"/>
    <x v="1"/>
    <x v="1"/>
    <n v="29"/>
    <n v="1"/>
    <n v="0"/>
    <n v="0"/>
    <n v="60"/>
    <n v="1"/>
    <s v="As Expected"/>
    <n v="1"/>
    <n v="109"/>
    <n v="1059"/>
    <n v="114"/>
    <n v="1097"/>
    <n v="1"/>
    <s v="As Expected"/>
    <n v="1"/>
    <s v="As Expected"/>
    <n v="1"/>
    <s v="As Expected"/>
    <n v="1"/>
    <n v="91"/>
    <n v="94"/>
    <n v="373"/>
    <n v="0"/>
    <n v="259"/>
    <n v="1"/>
    <s v="As Expected"/>
    <n v="1"/>
    <s v="Better than Expected"/>
    <n v="114"/>
    <n v="114"/>
    <n v="1101"/>
    <n v="1"/>
    <n v="0"/>
    <n v="259"/>
    <s v="As Expected"/>
    <n v="1"/>
    <x v="54"/>
    <s v="As Expected"/>
    <n v="1"/>
    <n v="111"/>
  </r>
  <r>
    <n v="192611"/>
    <s v="FMCNA - EAST NATCHITOCHES DIALYSIS"/>
    <s v="NATCHITOCHES"/>
    <x v="18"/>
    <n v="71457"/>
    <s v="NATCHITOCHES"/>
    <x v="1"/>
    <x v="1"/>
    <x v="1"/>
    <n v="22"/>
    <n v="1"/>
    <n v="1"/>
    <n v="1"/>
    <n v="30"/>
    <n v="1"/>
    <s v="As Expected"/>
    <n v="1"/>
    <n v="42"/>
    <n v="417"/>
    <n v="44"/>
    <n v="431"/>
    <n v="1"/>
    <s v="Better than Expected"/>
    <n v="1"/>
    <s v="As Expected"/>
    <n v="1"/>
    <s v="As Expected"/>
    <n v="1"/>
    <n v="36"/>
    <n v="20"/>
    <n v="169"/>
    <n v="0"/>
    <n v="259"/>
    <n v="1"/>
    <s v="As Expected"/>
    <n v="1"/>
    <s v="As Expected"/>
    <n v="45"/>
    <n v="45"/>
    <n v="432"/>
    <n v="1"/>
    <n v="0"/>
    <n v="259"/>
    <s v="Not Available"/>
    <n v="199"/>
    <x v="44"/>
    <s v="As Expected"/>
    <n v="1"/>
    <n v="27"/>
  </r>
  <r>
    <n v="192612"/>
    <s v="DAVITA SULPHUR DIALYSIS"/>
    <s v="SULPHUR"/>
    <x v="18"/>
    <n v="70663"/>
    <s v="CALCASIEU"/>
    <x v="1"/>
    <x v="1"/>
    <x v="2"/>
    <n v="12"/>
    <n v="1"/>
    <n v="0"/>
    <n v="0"/>
    <n v="25"/>
    <n v="1"/>
    <s v="As Expected"/>
    <n v="1"/>
    <n v="52"/>
    <n v="432"/>
    <n v="53"/>
    <n v="441"/>
    <n v="1"/>
    <s v="As Expected"/>
    <n v="1"/>
    <s v="As Expected"/>
    <n v="1"/>
    <s v="As Expected"/>
    <n v="1"/>
    <n v="41"/>
    <n v="21"/>
    <n v="195"/>
    <n v="0"/>
    <n v="259"/>
    <n v="1"/>
    <s v="As Expected"/>
    <n v="1"/>
    <s v="As Expected"/>
    <n v="53"/>
    <n v="53"/>
    <n v="438"/>
    <n v="1"/>
    <n v="0"/>
    <n v="259"/>
    <s v="Not Available"/>
    <n v="199"/>
    <x v="9"/>
    <s v="As Expected"/>
    <n v="1"/>
    <n v="36"/>
  </r>
  <r>
    <n v="192613"/>
    <s v="DAVITA DIALYSIS SYSTEMS OF COVINGTON"/>
    <s v="COVINGTON"/>
    <x v="18"/>
    <n v="70433"/>
    <s v="SAINT TAMMANY"/>
    <x v="1"/>
    <x v="1"/>
    <x v="2"/>
    <n v="12"/>
    <n v="1"/>
    <n v="1"/>
    <n v="1"/>
    <n v="28"/>
    <n v="1"/>
    <s v="As Expected"/>
    <n v="1"/>
    <n v="66"/>
    <n v="551"/>
    <n v="70"/>
    <n v="574"/>
    <n v="1"/>
    <s v="As Expected"/>
    <n v="1"/>
    <s v="As Expected"/>
    <n v="1"/>
    <s v="As Expected"/>
    <n v="1"/>
    <n v="50"/>
    <n v="60"/>
    <n v="215"/>
    <n v="0"/>
    <n v="259"/>
    <n v="1"/>
    <s v="As Expected"/>
    <n v="1"/>
    <s v="As Expected"/>
    <n v="55"/>
    <n v="55"/>
    <n v="408"/>
    <n v="1"/>
    <n v="0"/>
    <n v="259"/>
    <s v="As Expected"/>
    <n v="1"/>
    <x v="45"/>
    <s v="As Expected"/>
    <n v="1"/>
    <n v="56"/>
  </r>
  <r>
    <n v="192614"/>
    <s v="FMCNA - SOUTH ALEXANDRIA"/>
    <s v="ALEXANDRIA"/>
    <x v="18"/>
    <n v="71301"/>
    <s v="RAPIDES"/>
    <x v="1"/>
    <x v="1"/>
    <x v="1"/>
    <n v="23"/>
    <n v="1"/>
    <n v="0"/>
    <n v="0"/>
    <n v="53"/>
    <n v="1"/>
    <s v="As Expected"/>
    <n v="1"/>
    <n v="98"/>
    <n v="886"/>
    <n v="104"/>
    <n v="915"/>
    <n v="1"/>
    <s v="As Expected"/>
    <n v="1"/>
    <s v="As Expected"/>
    <n v="1"/>
    <s v="As Expected"/>
    <n v="1"/>
    <n v="80"/>
    <n v="70"/>
    <n v="406"/>
    <n v="0"/>
    <n v="259"/>
    <n v="1"/>
    <s v="As Expected"/>
    <n v="1"/>
    <s v="As Expected"/>
    <n v="102"/>
    <n v="102"/>
    <n v="922"/>
    <n v="1"/>
    <n v="0"/>
    <n v="259"/>
    <s v="Worse than Expected"/>
    <n v="1"/>
    <x v="10"/>
    <s v="As Expected"/>
    <n v="1"/>
    <n v="90"/>
  </r>
  <r>
    <n v="192615"/>
    <s v="DAVITA WASHINGTON PARISH DIALYSIS"/>
    <s v="FRANKLINTON"/>
    <x v="18"/>
    <n v="70438"/>
    <s v="WASHINGTON"/>
    <x v="1"/>
    <x v="1"/>
    <x v="2"/>
    <n v="14"/>
    <n v="1"/>
    <n v="0"/>
    <n v="0"/>
    <n v="30"/>
    <n v="1"/>
    <s v="As Expected"/>
    <n v="1"/>
    <n v="59"/>
    <n v="502"/>
    <n v="60"/>
    <n v="520"/>
    <n v="1"/>
    <s v="As Expected"/>
    <n v="1"/>
    <s v="As Expected"/>
    <n v="1"/>
    <s v="As Expected"/>
    <n v="1"/>
    <n v="48"/>
    <n v="26"/>
    <n v="198"/>
    <n v="0"/>
    <n v="259"/>
    <n v="1"/>
    <s v="As Expected"/>
    <n v="1"/>
    <s v="As Expected"/>
    <n v="60"/>
    <n v="60"/>
    <n v="523"/>
    <n v="1"/>
    <n v="0"/>
    <n v="259"/>
    <s v="As Expected"/>
    <n v="1"/>
    <x v="32"/>
    <s v="As Expected"/>
    <n v="1"/>
    <n v="46"/>
  </r>
  <r>
    <n v="192616"/>
    <s v="DAVITA EAST BATON ROUGE DIALYSIS"/>
    <s v="BATON ROUGE"/>
    <x v="18"/>
    <n v="70816"/>
    <s v="EAST BATON ROUGE"/>
    <x v="1"/>
    <x v="1"/>
    <x v="2"/>
    <n v="24"/>
    <n v="1"/>
    <n v="1"/>
    <n v="0"/>
    <n v="31"/>
    <n v="1"/>
    <s v="As Expected"/>
    <n v="1"/>
    <n v="70"/>
    <n v="590"/>
    <n v="74"/>
    <n v="608"/>
    <n v="1"/>
    <s v="As Expected"/>
    <n v="1"/>
    <s v="As Expected"/>
    <n v="1"/>
    <s v="As Expected"/>
    <n v="1"/>
    <n v="56"/>
    <n v="35"/>
    <n v="234"/>
    <n v="0"/>
    <n v="259"/>
    <n v="1"/>
    <s v="As Expected"/>
    <n v="1"/>
    <s v="As Expected"/>
    <n v="73"/>
    <n v="73"/>
    <n v="608"/>
    <n v="1"/>
    <n v="0"/>
    <n v="259"/>
    <s v="As Expected"/>
    <n v="1"/>
    <x v="16"/>
    <s v="As Expected"/>
    <n v="1"/>
    <n v="56"/>
  </r>
  <r>
    <n v="192618"/>
    <s v="FMCNA - VILLE PLATTE"/>
    <s v="VILLE PLATTE"/>
    <x v="18"/>
    <n v="70586"/>
    <s v="EVANGELINE"/>
    <x v="1"/>
    <x v="1"/>
    <x v="1"/>
    <n v="12"/>
    <n v="1"/>
    <n v="0"/>
    <n v="0"/>
    <n v="22"/>
    <n v="1"/>
    <s v="As Expected"/>
    <n v="1"/>
    <n v="52"/>
    <n v="415"/>
    <n v="52"/>
    <n v="443"/>
    <n v="1"/>
    <s v="As Expected"/>
    <n v="1"/>
    <s v="As Expected"/>
    <n v="1"/>
    <s v="As Expected"/>
    <n v="1"/>
    <n v="39"/>
    <n v="32"/>
    <n v="145"/>
    <n v="0"/>
    <n v="259"/>
    <n v="1"/>
    <s v="Better than Expected"/>
    <n v="1"/>
    <s v="As Expected"/>
    <n v="52"/>
    <n v="52"/>
    <n v="439"/>
    <n v="1"/>
    <n v="0"/>
    <n v="259"/>
    <s v="Not Available"/>
    <n v="199"/>
    <x v="25"/>
    <s v="As Expected"/>
    <n v="1"/>
    <n v="45"/>
  </r>
  <r>
    <n v="192623"/>
    <s v="FMCNA - CALDWELL PARISH"/>
    <s v="COLUMBIA"/>
    <x v="18"/>
    <n v="71418"/>
    <s v="CALDWELL"/>
    <x v="1"/>
    <x v="1"/>
    <x v="1"/>
    <n v="8"/>
    <n v="1"/>
    <n v="0"/>
    <n v="0"/>
    <n v="15"/>
    <n v="1"/>
    <s v="As Expected"/>
    <n v="1"/>
    <n v="29"/>
    <n v="276"/>
    <n v="28"/>
    <n v="273"/>
    <n v="1"/>
    <s v="As Expected"/>
    <n v="1"/>
    <s v="As Expected"/>
    <n v="1"/>
    <s v="As Expected"/>
    <n v="1"/>
    <n v="27"/>
    <n v="42"/>
    <n v="87"/>
    <n v="0"/>
    <n v="259"/>
    <n v="1"/>
    <s v="As Expected"/>
    <n v="1"/>
    <s v="As Expected"/>
    <n v="29"/>
    <n v="29"/>
    <n v="285"/>
    <n v="1"/>
    <n v="0"/>
    <n v="259"/>
    <s v="Not Available"/>
    <n v="199"/>
    <x v="25"/>
    <s v="As Expected"/>
    <n v="1"/>
    <n v="24"/>
  </r>
  <r>
    <n v="192625"/>
    <s v="DCI - NEW ORLEANS EAST"/>
    <s v="NEW ORLEANS"/>
    <x v="18"/>
    <n v="70128"/>
    <s v="ORLEANS"/>
    <x v="0"/>
    <x v="1"/>
    <x v="4"/>
    <n v="21"/>
    <n v="1"/>
    <n v="0"/>
    <n v="0"/>
    <n v="21"/>
    <n v="1"/>
    <s v="As Expected"/>
    <n v="1"/>
    <n v="53"/>
    <n v="504"/>
    <n v="55"/>
    <n v="522"/>
    <n v="1"/>
    <s v="As Expected"/>
    <n v="1"/>
    <s v="As Expected"/>
    <n v="1"/>
    <s v="As Expected"/>
    <n v="1"/>
    <n v="31"/>
    <n v="40"/>
    <n v="77"/>
    <n v="0"/>
    <n v="259"/>
    <n v="1"/>
    <s v="As Expected"/>
    <n v="1"/>
    <s v="As Expected"/>
    <n v="44"/>
    <n v="44"/>
    <n v="414"/>
    <n v="1"/>
    <n v="0"/>
    <n v="259"/>
    <s v="Not Available"/>
    <n v="199"/>
    <x v="53"/>
    <s v="As Expected"/>
    <n v="1"/>
    <n v="52"/>
  </r>
  <r>
    <n v="192627"/>
    <s v="FMCNA - NORTH MONROE"/>
    <s v="MONROE"/>
    <x v="18"/>
    <n v="71203"/>
    <s v="OUACHITA"/>
    <x v="1"/>
    <x v="1"/>
    <x v="1"/>
    <n v="16"/>
    <n v="1"/>
    <n v="0"/>
    <n v="0"/>
    <n v="53"/>
    <n v="1"/>
    <s v="As Expected"/>
    <n v="1"/>
    <n v="92"/>
    <n v="907"/>
    <n v="98"/>
    <n v="938"/>
    <n v="1"/>
    <s v="As Expected"/>
    <n v="1"/>
    <s v="As Expected"/>
    <n v="1"/>
    <s v="As Expected"/>
    <n v="1"/>
    <n v="70"/>
    <n v="71"/>
    <n v="331"/>
    <n v="0"/>
    <n v="259"/>
    <n v="1"/>
    <s v="Worse than Expected"/>
    <n v="1"/>
    <s v="As Expected"/>
    <n v="97"/>
    <n v="97"/>
    <n v="942"/>
    <n v="1"/>
    <n v="0"/>
    <n v="259"/>
    <s v="As Expected"/>
    <n v="1"/>
    <x v="63"/>
    <s v="As Expected"/>
    <n v="1"/>
    <n v="82"/>
  </r>
  <r>
    <n v="192628"/>
    <s v="FMCNA - UNION PARISH DX"/>
    <s v="FARMERVILLE"/>
    <x v="18"/>
    <n v="71241"/>
    <s v="UNION"/>
    <x v="1"/>
    <x v="1"/>
    <x v="1"/>
    <n v="12"/>
    <n v="1"/>
    <n v="0"/>
    <n v="0"/>
    <n v="13"/>
    <n v="1"/>
    <s v="As Expected"/>
    <n v="1"/>
    <n v="24"/>
    <n v="215"/>
    <n v="28"/>
    <n v="227"/>
    <n v="1"/>
    <s v="As Expected"/>
    <n v="1"/>
    <s v="As Expected"/>
    <n v="1"/>
    <s v="As Expected"/>
    <n v="1"/>
    <n v="21"/>
    <n v="23"/>
    <n v="110"/>
    <n v="0"/>
    <n v="259"/>
    <n v="1"/>
    <s v="As Expected"/>
    <n v="1"/>
    <s v="As Expected"/>
    <n v="28"/>
    <n v="28"/>
    <n v="228"/>
    <n v="1"/>
    <n v="0"/>
    <n v="259"/>
    <s v="Not Available"/>
    <n v="199"/>
    <x v="44"/>
    <s v="As Expected"/>
    <n v="1"/>
    <n v="24"/>
  </r>
  <r>
    <n v="192630"/>
    <s v="FMCNA - LINCOLN KIDNEY CTR"/>
    <s v="RUSTON"/>
    <x v="18"/>
    <n v="71270"/>
    <s v="LINCOLN"/>
    <x v="1"/>
    <x v="1"/>
    <x v="1"/>
    <n v="20"/>
    <n v="1"/>
    <n v="0"/>
    <n v="0"/>
    <n v="32"/>
    <n v="1"/>
    <s v="As Expected"/>
    <n v="1"/>
    <n v="62"/>
    <n v="521"/>
    <n v="63"/>
    <n v="536"/>
    <n v="1"/>
    <s v="As Expected"/>
    <n v="1"/>
    <s v="As Expected"/>
    <n v="1"/>
    <s v="Worse than Expected"/>
    <n v="1"/>
    <n v="51"/>
    <n v="38"/>
    <n v="216"/>
    <n v="0"/>
    <n v="259"/>
    <n v="1"/>
    <s v="Worse than Expected"/>
    <n v="1"/>
    <s v="As Expected"/>
    <n v="52"/>
    <n v="52"/>
    <n v="421"/>
    <n v="1"/>
    <n v="0"/>
    <n v="259"/>
    <s v="As Expected"/>
    <n v="1"/>
    <x v="20"/>
    <s v="As Expected"/>
    <n v="1"/>
    <n v="54"/>
  </r>
  <r>
    <n v="192631"/>
    <s v="FMCNA - SOUTH SHREVEPORT"/>
    <s v="SHREVEPORT"/>
    <x v="18"/>
    <n v="71106"/>
    <s v="CADDO"/>
    <x v="1"/>
    <x v="1"/>
    <x v="1"/>
    <n v="22"/>
    <n v="1"/>
    <n v="0"/>
    <n v="0"/>
    <n v="49"/>
    <n v="1"/>
    <s v="As Expected"/>
    <n v="1"/>
    <n v="90"/>
    <n v="873"/>
    <n v="97"/>
    <n v="906"/>
    <n v="1"/>
    <s v="As Expected"/>
    <n v="1"/>
    <s v="As Expected"/>
    <n v="1"/>
    <s v="Better than Expected"/>
    <n v="1"/>
    <n v="79"/>
    <n v="111"/>
    <n v="338"/>
    <n v="0"/>
    <n v="259"/>
    <n v="1"/>
    <s v="Better than Expected"/>
    <n v="1"/>
    <s v="As Expected"/>
    <n v="100"/>
    <n v="100"/>
    <n v="921"/>
    <n v="1"/>
    <n v="0"/>
    <n v="259"/>
    <s v="As Expected"/>
    <n v="1"/>
    <x v="23"/>
    <s v="As Expected"/>
    <n v="1"/>
    <n v="70"/>
  </r>
  <r>
    <n v="192632"/>
    <s v="FMCNA - NORTH BOULEVARD"/>
    <s v="BATON ROUGE"/>
    <x v="18"/>
    <n v="70806"/>
    <s v="EAST BATON ROUGE"/>
    <x v="1"/>
    <x v="1"/>
    <x v="1"/>
    <n v="20"/>
    <n v="1"/>
    <n v="0"/>
    <n v="0"/>
    <n v="40"/>
    <n v="1"/>
    <s v="As Expected"/>
    <n v="1"/>
    <n v="89"/>
    <n v="798"/>
    <n v="89"/>
    <n v="821"/>
    <n v="1"/>
    <s v="As Expected"/>
    <n v="1"/>
    <s v="As Expected"/>
    <n v="1"/>
    <s v="As Expected"/>
    <n v="1"/>
    <n v="74"/>
    <n v="63"/>
    <n v="300"/>
    <n v="0"/>
    <n v="259"/>
    <n v="1"/>
    <s v="As Expected"/>
    <n v="1"/>
    <s v="As Expected"/>
    <n v="89"/>
    <n v="89"/>
    <n v="819"/>
    <n v="1"/>
    <n v="0"/>
    <n v="259"/>
    <s v="As Expected"/>
    <n v="1"/>
    <x v="20"/>
    <s v="As Expected"/>
    <n v="1"/>
    <n v="75"/>
  </r>
  <r>
    <n v="192633"/>
    <s v="FMCNA - FARMERVILLE"/>
    <s v="FARMERVILLE"/>
    <x v="18"/>
    <n v="71241"/>
    <s v="UNION"/>
    <x v="1"/>
    <x v="1"/>
    <x v="1"/>
    <n v="12"/>
    <n v="1"/>
    <n v="0"/>
    <n v="0"/>
    <n v="13"/>
    <n v="1"/>
    <s v="As Expected"/>
    <n v="1"/>
    <n v="30"/>
    <n v="275"/>
    <n v="30"/>
    <n v="286"/>
    <n v="1"/>
    <s v="As Expected"/>
    <n v="1"/>
    <s v="As Expected"/>
    <n v="1"/>
    <s v="As Expected"/>
    <n v="1"/>
    <n v="26"/>
    <n v="29"/>
    <n v="94"/>
    <n v="0"/>
    <n v="259"/>
    <n v="1"/>
    <s v="As Expected"/>
    <n v="1"/>
    <s v="As Expected"/>
    <n v="31"/>
    <n v="31"/>
    <n v="288"/>
    <n v="1"/>
    <n v="0"/>
    <n v="259"/>
    <s v="Not Available"/>
    <n v="199"/>
    <x v="56"/>
    <s v="As Expected"/>
    <n v="1"/>
    <n v="27"/>
  </r>
  <r>
    <n v="192635"/>
    <s v="FMCNA - MONROE"/>
    <s v="MONROE"/>
    <x v="18"/>
    <n v="71202"/>
    <s v="OUACHITA"/>
    <x v="1"/>
    <x v="1"/>
    <x v="1"/>
    <n v="16"/>
    <n v="1"/>
    <n v="0"/>
    <n v="0"/>
    <n v="20"/>
    <n v="1"/>
    <s v="As Expected"/>
    <n v="1"/>
    <n v="47"/>
    <n v="384"/>
    <n v="48"/>
    <n v="385"/>
    <n v="1"/>
    <s v="As Expected"/>
    <n v="1"/>
    <s v="As Expected"/>
    <n v="1"/>
    <s v="As Expected"/>
    <n v="1"/>
    <n v="37"/>
    <n v="39"/>
    <n v="160"/>
    <n v="0"/>
    <n v="259"/>
    <n v="1"/>
    <s v="As Expected"/>
    <n v="1"/>
    <s v="As Expected"/>
    <n v="48"/>
    <n v="48"/>
    <n v="389"/>
    <n v="1"/>
    <n v="0"/>
    <n v="259"/>
    <s v="Not Available"/>
    <n v="199"/>
    <x v="44"/>
    <s v="As Expected"/>
    <n v="1"/>
    <n v="41"/>
  </r>
  <r>
    <n v="192636"/>
    <s v="DCI - KIDNEY CARE OF ACADIANA-NEW IBERIA"/>
    <s v="NEW IBERIA"/>
    <x v="18"/>
    <n v="70560"/>
    <s v="IBERIA"/>
    <x v="1"/>
    <x v="1"/>
    <x v="4"/>
    <n v="15"/>
    <n v="1"/>
    <n v="0"/>
    <n v="0"/>
    <n v="18"/>
    <n v="1"/>
    <s v="Worse than Expected"/>
    <n v="1"/>
    <n v="39"/>
    <n v="230"/>
    <n v="41"/>
    <n v="238"/>
    <n v="1"/>
    <s v="As Expected"/>
    <n v="1"/>
    <s v="As Expected"/>
    <n v="1"/>
    <s v="As Expected"/>
    <n v="1"/>
    <n v="36"/>
    <n v="45"/>
    <n v="197"/>
    <n v="0"/>
    <n v="259"/>
    <n v="201"/>
    <s v="Not Available"/>
    <n v="1"/>
    <s v="As Expected"/>
    <n v="41"/>
    <n v="41"/>
    <n v="238"/>
    <n v="1"/>
    <n v="0"/>
    <n v="259"/>
    <s v="As Expected"/>
    <n v="1"/>
    <x v="42"/>
    <s v="As Expected"/>
    <n v="1"/>
    <n v="35"/>
  </r>
  <r>
    <n v="192637"/>
    <s v="FMCNA - DIALYSIS SERVICES AVONDALE"/>
    <s v="AVONDALE"/>
    <x v="18"/>
    <n v="70094"/>
    <s v="JEFFERSON"/>
    <x v="1"/>
    <x v="1"/>
    <x v="1"/>
    <n v="16"/>
    <n v="1"/>
    <n v="0"/>
    <n v="0"/>
    <n v="7"/>
    <n v="199"/>
    <s v="Not Available"/>
    <n v="1"/>
    <n v="29"/>
    <n v="281"/>
    <n v="30"/>
    <n v="289"/>
    <n v="1"/>
    <s v="As Expected"/>
    <n v="1"/>
    <s v="As Expected"/>
    <n v="1"/>
    <s v="As Expected"/>
    <n v="1"/>
    <n v="23"/>
    <n v="14"/>
    <n v="93"/>
    <n v="0"/>
    <n v="259"/>
    <n v="1"/>
    <s v="As Expected"/>
    <n v="1"/>
    <s v="As Expected"/>
    <n v="30"/>
    <n v="30"/>
    <n v="291"/>
    <n v="1"/>
    <n v="0"/>
    <n v="259"/>
    <s v="Not Available"/>
    <n v="199"/>
    <x v="34"/>
    <s v="As Expected"/>
    <n v="1"/>
    <n v="23"/>
  </r>
  <r>
    <n v="192638"/>
    <s v="FMCNA - EAST MINDEN"/>
    <s v="MINDEN"/>
    <x v="18"/>
    <n v="71055"/>
    <s v="WEBSTER"/>
    <x v="1"/>
    <x v="1"/>
    <x v="1"/>
    <n v="22"/>
    <n v="1"/>
    <n v="0"/>
    <n v="0"/>
    <n v="52"/>
    <n v="1"/>
    <s v="As Expected"/>
    <n v="1"/>
    <n v="85"/>
    <n v="805"/>
    <n v="87"/>
    <n v="816"/>
    <n v="1"/>
    <s v="As Expected"/>
    <n v="1"/>
    <s v="Better than Expected"/>
    <n v="1"/>
    <s v="Better than Expected"/>
    <n v="1"/>
    <n v="72"/>
    <n v="62"/>
    <n v="285"/>
    <n v="0"/>
    <n v="259"/>
    <n v="1"/>
    <s v="As Expected"/>
    <n v="1"/>
    <s v="As Expected"/>
    <n v="88"/>
    <n v="88"/>
    <n v="835"/>
    <n v="1"/>
    <n v="0"/>
    <n v="259"/>
    <s v="As Expected"/>
    <n v="1"/>
    <x v="19"/>
    <s v="As Expected"/>
    <n v="1"/>
    <n v="62"/>
  </r>
  <r>
    <n v="192640"/>
    <s v="FMCNA - KENTWOOD"/>
    <s v="KENTWOOD"/>
    <x v="18"/>
    <n v="70444"/>
    <s v="TANGIPAHOA"/>
    <x v="1"/>
    <x v="1"/>
    <x v="1"/>
    <n v="13"/>
    <n v="1"/>
    <n v="0"/>
    <n v="0"/>
    <n v="18"/>
    <n v="1"/>
    <s v="As Expected"/>
    <n v="1"/>
    <n v="42"/>
    <n v="378"/>
    <n v="42"/>
    <n v="374"/>
    <n v="1"/>
    <s v="As Expected"/>
    <n v="1"/>
    <s v="As Expected"/>
    <n v="1"/>
    <s v="As Expected"/>
    <n v="1"/>
    <n v="30"/>
    <n v="19"/>
    <n v="138"/>
    <n v="0"/>
    <n v="259"/>
    <n v="1"/>
    <s v="As Expected"/>
    <n v="1"/>
    <s v="As Expected"/>
    <n v="42"/>
    <n v="42"/>
    <n v="384"/>
    <n v="1"/>
    <n v="0"/>
    <n v="259"/>
    <s v="Not Available"/>
    <n v="199"/>
    <x v="26"/>
    <s v="As Expected"/>
    <n v="1"/>
    <n v="38"/>
  </r>
  <r>
    <n v="192641"/>
    <s v="FMCNA - COUSHATTA"/>
    <s v="COUSHATTA"/>
    <x v="18"/>
    <n v="71019"/>
    <s v="RED RIVER"/>
    <x v="1"/>
    <x v="1"/>
    <x v="1"/>
    <n v="16"/>
    <n v="1"/>
    <n v="0"/>
    <n v="0"/>
    <n v="30"/>
    <n v="1"/>
    <s v="As Expected"/>
    <n v="1"/>
    <n v="46"/>
    <n v="458"/>
    <n v="49"/>
    <n v="470"/>
    <n v="1"/>
    <s v="As Expected"/>
    <n v="1"/>
    <s v="As Expected"/>
    <n v="1"/>
    <s v="As Expected"/>
    <n v="1"/>
    <n v="40"/>
    <n v="44"/>
    <n v="146"/>
    <n v="0"/>
    <n v="259"/>
    <n v="1"/>
    <s v="As Expected"/>
    <n v="1"/>
    <s v="As Expected"/>
    <n v="50"/>
    <n v="50"/>
    <n v="481"/>
    <n v="1"/>
    <n v="0"/>
    <n v="259"/>
    <s v="Not Available"/>
    <n v="199"/>
    <x v="47"/>
    <s v="As Expected"/>
    <n v="1"/>
    <n v="38"/>
  </r>
  <r>
    <n v="192643"/>
    <s v="FMCNA - BREAUX BRIDGE"/>
    <s v="BREAUX BRIDGE"/>
    <x v="18"/>
    <n v="70517"/>
    <s v="SAINT MARTIN"/>
    <x v="1"/>
    <x v="1"/>
    <x v="1"/>
    <n v="12"/>
    <n v="1"/>
    <n v="0"/>
    <n v="0"/>
    <n v="26"/>
    <n v="1"/>
    <s v="As Expected"/>
    <n v="1"/>
    <n v="53"/>
    <n v="454"/>
    <n v="57"/>
    <n v="490"/>
    <n v="1"/>
    <s v="As Expected"/>
    <n v="1"/>
    <s v="As Expected"/>
    <n v="1"/>
    <s v="As Expected"/>
    <n v="1"/>
    <n v="38"/>
    <n v="28"/>
    <n v="157"/>
    <n v="0"/>
    <n v="259"/>
    <n v="1"/>
    <s v="Better than Expected"/>
    <n v="1"/>
    <s v="As Expected"/>
    <n v="58"/>
    <n v="58"/>
    <n v="493"/>
    <n v="1"/>
    <n v="0"/>
    <n v="259"/>
    <s v="Not Available"/>
    <n v="199"/>
    <x v="39"/>
    <s v="As Expected"/>
    <n v="1"/>
    <n v="48"/>
  </r>
  <r>
    <n v="192644"/>
    <s v="FMCNA - ASCENSION"/>
    <s v="PRAIRIEVILLE"/>
    <x v="18"/>
    <n v="70769"/>
    <s v="ASCENSION"/>
    <x v="1"/>
    <x v="1"/>
    <x v="1"/>
    <n v="17"/>
    <n v="1"/>
    <n v="0"/>
    <n v="0"/>
    <n v="19"/>
    <n v="1"/>
    <s v="As Expected"/>
    <n v="1"/>
    <n v="44"/>
    <n v="348"/>
    <n v="49"/>
    <n v="366"/>
    <n v="1"/>
    <s v="As Expected"/>
    <n v="1"/>
    <s v="As Expected"/>
    <n v="1"/>
    <s v="As Expected"/>
    <n v="1"/>
    <n v="34"/>
    <n v="29"/>
    <n v="203"/>
    <n v="0"/>
    <n v="259"/>
    <n v="1"/>
    <s v="As Expected"/>
    <n v="1"/>
    <s v="As Expected"/>
    <n v="48"/>
    <n v="48"/>
    <n v="366"/>
    <n v="1"/>
    <n v="0"/>
    <n v="259"/>
    <s v="As Expected"/>
    <n v="1"/>
    <x v="9"/>
    <s v="As Expected"/>
    <n v="1"/>
    <n v="43"/>
  </r>
  <r>
    <n v="192649"/>
    <s v="FMCNA - SUNSET"/>
    <s v="SUNSET"/>
    <x v="18"/>
    <n v="70584"/>
    <s v="SAINT LANDRY"/>
    <x v="1"/>
    <x v="1"/>
    <x v="1"/>
    <n v="16"/>
    <n v="1"/>
    <n v="1"/>
    <n v="1"/>
    <n v="36"/>
    <n v="1"/>
    <s v="As Expected"/>
    <n v="1"/>
    <n v="53"/>
    <n v="470"/>
    <n v="59"/>
    <n v="497"/>
    <n v="1"/>
    <s v="As Expected"/>
    <n v="1"/>
    <s v="As Expected"/>
    <n v="1"/>
    <s v="As Expected"/>
    <n v="1"/>
    <n v="51"/>
    <n v="61"/>
    <n v="187"/>
    <n v="0"/>
    <n v="259"/>
    <n v="1"/>
    <s v="As Expected"/>
    <n v="1"/>
    <s v="As Expected"/>
    <n v="58"/>
    <n v="58"/>
    <n v="496"/>
    <n v="1"/>
    <n v="0"/>
    <n v="259"/>
    <s v="As Expected"/>
    <n v="1"/>
    <x v="14"/>
    <s v="As Expected"/>
    <n v="1"/>
    <n v="60"/>
  </r>
  <r>
    <n v="192650"/>
    <s v="DCI - EAST SHREVEPORT"/>
    <s v="SHREVEPORT"/>
    <x v="18"/>
    <n v="71105"/>
    <s v="CADDO"/>
    <x v="0"/>
    <x v="1"/>
    <x v="4"/>
    <n v="19"/>
    <n v="1"/>
    <n v="1"/>
    <n v="0"/>
    <n v="37"/>
    <n v="1"/>
    <s v="As Expected"/>
    <n v="1"/>
    <n v="72"/>
    <n v="474"/>
    <n v="76"/>
    <n v="495"/>
    <n v="1"/>
    <s v="As Expected"/>
    <n v="1"/>
    <s v="As Expected"/>
    <n v="1"/>
    <s v="As Expected"/>
    <n v="1"/>
    <n v="63"/>
    <n v="44"/>
    <n v="291"/>
    <n v="0"/>
    <n v="201"/>
    <n v="201"/>
    <s v="Not Available"/>
    <n v="1"/>
    <s v="As Expected"/>
    <n v="69"/>
    <n v="69"/>
    <n v="434"/>
    <n v="1"/>
    <n v="0"/>
    <n v="201"/>
    <s v="As Expected"/>
    <n v="1"/>
    <x v="45"/>
    <s v="As Expected"/>
    <n v="1"/>
    <n v="55"/>
  </r>
  <r>
    <n v="192651"/>
    <s v="DCI - KIDNEY CARE OF ACADIANA-LAFAYETTE"/>
    <s v="LAFAYETTE"/>
    <x v="18"/>
    <n v="70506"/>
    <s v="LAFAYETTE"/>
    <x v="1"/>
    <x v="1"/>
    <x v="4"/>
    <n v="10"/>
    <n v="1"/>
    <n v="0"/>
    <n v="0"/>
    <n v="20"/>
    <n v="1"/>
    <s v="Worse than Expected"/>
    <n v="1"/>
    <n v="32"/>
    <n v="200"/>
    <n v="34"/>
    <n v="213"/>
    <n v="1"/>
    <s v="As Expected"/>
    <n v="1"/>
    <s v="As Expected"/>
    <n v="1"/>
    <s v="As Expected"/>
    <n v="1"/>
    <n v="32"/>
    <n v="46"/>
    <n v="132"/>
    <n v="0"/>
    <n v="259"/>
    <n v="201"/>
    <s v="Not Available"/>
    <n v="1"/>
    <s v="As Expected"/>
    <n v="33"/>
    <n v="33"/>
    <n v="211"/>
    <n v="1"/>
    <n v="1"/>
    <n v="199"/>
    <s v="Not Available"/>
    <n v="199"/>
    <x v="25"/>
    <s v="As Expected"/>
    <n v="1"/>
    <n v="24"/>
  </r>
  <r>
    <n v="192652"/>
    <s v="FMCNA - FELICIANAS DIALYSIS CTR"/>
    <s v="JACKSON"/>
    <x v="18"/>
    <n v="70748"/>
    <s v="EAST FELICIANA"/>
    <x v="1"/>
    <x v="1"/>
    <x v="1"/>
    <n v="17"/>
    <n v="1"/>
    <n v="0"/>
    <n v="0"/>
    <n v="25"/>
    <n v="1"/>
    <s v="As Expected"/>
    <n v="1"/>
    <n v="60"/>
    <n v="581"/>
    <n v="64"/>
    <n v="612"/>
    <n v="1"/>
    <s v="Better than Expected"/>
    <n v="1"/>
    <s v="As Expected"/>
    <n v="1"/>
    <s v="As Expected"/>
    <n v="1"/>
    <n v="43"/>
    <n v="18"/>
    <n v="195"/>
    <n v="0"/>
    <n v="259"/>
    <n v="1"/>
    <s v="As Expected"/>
    <n v="1"/>
    <s v="As Expected"/>
    <n v="65"/>
    <n v="65"/>
    <n v="624"/>
    <n v="1"/>
    <n v="0"/>
    <n v="259"/>
    <s v="Not Available"/>
    <n v="199"/>
    <x v="30"/>
    <s v="As Expected"/>
    <n v="1"/>
    <n v="51"/>
  </r>
  <r>
    <n v="192653"/>
    <s v="FMCNA - OCHSNER-ST CHARLES"/>
    <s v="SAINT ROSE"/>
    <x v="18"/>
    <n v="70087"/>
    <s v="SAINT CHARLES"/>
    <x v="1"/>
    <x v="1"/>
    <x v="1"/>
    <n v="17"/>
    <n v="1"/>
    <n v="0"/>
    <n v="0"/>
    <n v="11"/>
    <n v="1"/>
    <s v="As Expected"/>
    <n v="1"/>
    <n v="42"/>
    <n v="351"/>
    <n v="44"/>
    <n v="373"/>
    <n v="1"/>
    <s v="As Expected"/>
    <n v="1"/>
    <s v="As Expected"/>
    <n v="1"/>
    <s v="As Expected"/>
    <n v="1"/>
    <n v="24"/>
    <n v="21"/>
    <n v="107"/>
    <n v="0"/>
    <n v="259"/>
    <n v="1"/>
    <s v="As Expected"/>
    <n v="1"/>
    <s v="As Expected"/>
    <n v="43"/>
    <n v="43"/>
    <n v="362"/>
    <n v="1"/>
    <n v="0"/>
    <n v="259"/>
    <s v="Not Available"/>
    <n v="199"/>
    <x v="53"/>
    <s v="As Expected"/>
    <n v="1"/>
    <n v="32"/>
  </r>
  <r>
    <n v="192656"/>
    <s v="DCI - CROWLEY"/>
    <s v="CROWLEY"/>
    <x v="18"/>
    <n v="70526"/>
    <s v="ACADIA"/>
    <x v="0"/>
    <x v="1"/>
    <x v="4"/>
    <n v="16"/>
    <n v="1"/>
    <n v="1"/>
    <n v="0"/>
    <n v="36"/>
    <n v="1"/>
    <s v="As Expected"/>
    <n v="1"/>
    <n v="52"/>
    <n v="471"/>
    <n v="55"/>
    <n v="472"/>
    <n v="1"/>
    <s v="As Expected"/>
    <n v="1"/>
    <s v="As Expected"/>
    <n v="1"/>
    <s v="As Expected"/>
    <n v="1"/>
    <n v="52"/>
    <n v="47"/>
    <n v="196"/>
    <n v="0"/>
    <n v="259"/>
    <n v="1"/>
    <s v="As Expected"/>
    <n v="1"/>
    <s v="As Expected"/>
    <n v="54"/>
    <n v="54"/>
    <n v="491"/>
    <n v="1"/>
    <n v="0"/>
    <n v="259"/>
    <s v="As Expected"/>
    <n v="1"/>
    <x v="41"/>
    <s v="As Expected"/>
    <n v="1"/>
    <n v="40"/>
  </r>
  <r>
    <n v="192657"/>
    <s v="FMCNA - DIALYSIS SERVICES-MAMOU"/>
    <s v="MAMOU"/>
    <x v="18"/>
    <n v="70554"/>
    <s v="EVANGELINE"/>
    <x v="1"/>
    <x v="1"/>
    <x v="1"/>
    <n v="7"/>
    <n v="1"/>
    <n v="0"/>
    <n v="0"/>
    <n v="23"/>
    <n v="1"/>
    <s v="Worse than Expected"/>
    <n v="1"/>
    <n v="34"/>
    <n v="306"/>
    <n v="36"/>
    <n v="321"/>
    <n v="1"/>
    <s v="As Expected"/>
    <n v="1"/>
    <s v="As Expected"/>
    <n v="1"/>
    <s v="As Expected"/>
    <n v="1"/>
    <n v="30"/>
    <n v="40"/>
    <n v="119"/>
    <n v="0"/>
    <n v="259"/>
    <n v="1"/>
    <s v="As Expected"/>
    <n v="1"/>
    <s v="As Expected"/>
    <n v="36"/>
    <n v="36"/>
    <n v="323"/>
    <n v="1"/>
    <n v="0"/>
    <n v="259"/>
    <s v="Not Available"/>
    <n v="199"/>
    <x v="49"/>
    <s v="As Expected"/>
    <n v="1"/>
    <n v="24"/>
  </r>
  <r>
    <n v="192658"/>
    <s v="FMCNA - WEST SHREVEPORT"/>
    <s v="SHREVEPORT"/>
    <x v="18"/>
    <n v="71119"/>
    <s v="CADDO"/>
    <x v="1"/>
    <x v="1"/>
    <x v="1"/>
    <n v="19"/>
    <n v="1"/>
    <n v="0"/>
    <n v="0"/>
    <n v="49"/>
    <n v="1"/>
    <s v="As Expected"/>
    <n v="1"/>
    <n v="85"/>
    <n v="823"/>
    <n v="88"/>
    <n v="813"/>
    <n v="1"/>
    <s v="As Expected"/>
    <n v="1"/>
    <s v="As Expected"/>
    <n v="1"/>
    <s v="As Expected"/>
    <n v="1"/>
    <n v="80"/>
    <n v="84"/>
    <n v="301"/>
    <n v="0"/>
    <n v="259"/>
    <n v="1"/>
    <s v="Better than Expected"/>
    <n v="1"/>
    <s v="As Expected"/>
    <n v="90"/>
    <n v="90"/>
    <n v="851"/>
    <n v="1"/>
    <n v="0"/>
    <n v="259"/>
    <s v="As Expected"/>
    <n v="1"/>
    <x v="17"/>
    <s v="As Expected"/>
    <n v="1"/>
    <n v="72"/>
  </r>
  <r>
    <n v="192659"/>
    <s v="FMCNA - LEESVILLE DIALYSIS"/>
    <s v="LEESVILLE"/>
    <x v="18"/>
    <n v="71446"/>
    <s v="VERNON"/>
    <x v="1"/>
    <x v="1"/>
    <x v="1"/>
    <n v="12"/>
    <n v="1"/>
    <n v="1"/>
    <n v="0"/>
    <n v="44"/>
    <n v="1"/>
    <s v="As Expected"/>
    <n v="1"/>
    <n v="75"/>
    <n v="728"/>
    <n v="80"/>
    <n v="758"/>
    <n v="1"/>
    <s v="As Expected"/>
    <n v="1"/>
    <s v="As Expected"/>
    <n v="1"/>
    <s v="Better than Expected"/>
    <n v="1"/>
    <n v="63"/>
    <n v="69"/>
    <n v="237"/>
    <n v="0"/>
    <n v="259"/>
    <n v="1"/>
    <s v="As Expected"/>
    <n v="1"/>
    <s v="As Expected"/>
    <n v="67"/>
    <n v="67"/>
    <n v="605"/>
    <n v="1"/>
    <n v="0"/>
    <n v="259"/>
    <s v="Not Available"/>
    <n v="199"/>
    <x v="20"/>
    <s v="As Expected"/>
    <n v="1"/>
    <n v="68"/>
  </r>
  <r>
    <n v="192663"/>
    <s v="FMCNA - HOMER"/>
    <s v="HOMER"/>
    <x v="18"/>
    <n v="71040"/>
    <s v="CLAIBORNE"/>
    <x v="1"/>
    <x v="1"/>
    <x v="1"/>
    <n v="12"/>
    <n v="1"/>
    <n v="0"/>
    <n v="0"/>
    <n v="39"/>
    <n v="1"/>
    <s v="As Expected"/>
    <n v="1"/>
    <n v="65"/>
    <n v="584"/>
    <n v="69"/>
    <n v="604"/>
    <n v="1"/>
    <s v="As Expected"/>
    <n v="1"/>
    <s v="As Expected"/>
    <n v="1"/>
    <s v="As Expected"/>
    <n v="1"/>
    <n v="52"/>
    <n v="35"/>
    <n v="205"/>
    <n v="0"/>
    <n v="259"/>
    <n v="1"/>
    <s v="Better than Expected"/>
    <n v="1"/>
    <s v="As Expected"/>
    <n v="68"/>
    <n v="68"/>
    <n v="605"/>
    <n v="1"/>
    <n v="0"/>
    <n v="259"/>
    <s v="As Expected"/>
    <n v="1"/>
    <x v="11"/>
    <s v="As Expected"/>
    <n v="1"/>
    <n v="51"/>
  </r>
  <r>
    <n v="192665"/>
    <s v="DCI - OPELOUSAS"/>
    <s v="OPELOUSAS"/>
    <x v="18"/>
    <n v="70570"/>
    <s v="SAINT LANDRY"/>
    <x v="1"/>
    <x v="1"/>
    <x v="4"/>
    <n v="24"/>
    <n v="1"/>
    <n v="1"/>
    <n v="1"/>
    <n v="66"/>
    <n v="1"/>
    <s v="As Expected"/>
    <n v="1"/>
    <n v="101"/>
    <n v="988"/>
    <n v="105"/>
    <n v="998"/>
    <n v="1"/>
    <s v="As Expected"/>
    <n v="1"/>
    <s v="As Expected"/>
    <n v="1"/>
    <s v="As Expected"/>
    <n v="1"/>
    <n v="88"/>
    <n v="88"/>
    <n v="334"/>
    <n v="0"/>
    <n v="259"/>
    <n v="1"/>
    <s v="As Expected"/>
    <n v="1"/>
    <s v="As Expected"/>
    <n v="91"/>
    <n v="91"/>
    <n v="849"/>
    <n v="1"/>
    <n v="0"/>
    <n v="259"/>
    <s v="As Expected"/>
    <n v="1"/>
    <x v="100"/>
    <s v="As Expected"/>
    <n v="1"/>
    <n v="82"/>
  </r>
  <r>
    <n v="192669"/>
    <s v="DCI - NORTH SHREVEPORT"/>
    <s v="SHREVEPORT"/>
    <x v="18"/>
    <n v="71107"/>
    <s v="CADDO"/>
    <x v="0"/>
    <x v="1"/>
    <x v="4"/>
    <n v="20"/>
    <n v="1"/>
    <n v="0"/>
    <n v="0"/>
    <n v="39"/>
    <n v="1"/>
    <s v="As Expected"/>
    <n v="1"/>
    <n v="69"/>
    <n v="703"/>
    <n v="69"/>
    <n v="710"/>
    <n v="1"/>
    <s v="As Expected"/>
    <n v="1"/>
    <s v="As Expected"/>
    <n v="1"/>
    <s v="As Expected"/>
    <n v="1"/>
    <n v="55"/>
    <n v="44"/>
    <n v="248"/>
    <n v="0"/>
    <n v="259"/>
    <n v="1"/>
    <s v="Better than Expected"/>
    <n v="1"/>
    <s v="As Expected"/>
    <n v="69"/>
    <n v="69"/>
    <n v="713"/>
    <n v="1"/>
    <n v="0"/>
    <n v="201"/>
    <s v="As Expected"/>
    <n v="1"/>
    <x v="2"/>
    <s v="As Expected"/>
    <n v="1"/>
    <n v="58"/>
  </r>
  <r>
    <n v="192670"/>
    <s v="FMCNA - WESTBANK"/>
    <s v="MARRERO"/>
    <x v="18"/>
    <n v="70072"/>
    <s v="JEFFERSON"/>
    <x v="1"/>
    <x v="1"/>
    <x v="1"/>
    <n v="12"/>
    <n v="1"/>
    <n v="0"/>
    <n v="0"/>
    <n v="20"/>
    <n v="1"/>
    <s v="As Expected"/>
    <n v="1"/>
    <n v="76"/>
    <n v="665"/>
    <n v="78"/>
    <n v="683"/>
    <n v="1"/>
    <s v="As Expected"/>
    <n v="1"/>
    <s v="As Expected"/>
    <n v="1"/>
    <s v="As Expected"/>
    <n v="1"/>
    <n v="48"/>
    <n v="52"/>
    <n v="185"/>
    <n v="0"/>
    <n v="259"/>
    <n v="1"/>
    <s v="As Expected"/>
    <n v="1"/>
    <s v="As Expected"/>
    <n v="74"/>
    <n v="74"/>
    <n v="654"/>
    <n v="1"/>
    <n v="0"/>
    <n v="259"/>
    <s v="As Expected"/>
    <n v="1"/>
    <x v="5"/>
    <s v="As Expected"/>
    <n v="1"/>
    <n v="71"/>
  </r>
  <r>
    <n v="192671"/>
    <s v="FMCNA - DIALYSIS SERVICES OF BON CARRE"/>
    <s v="BATON ROUGE"/>
    <x v="18"/>
    <n v="70806"/>
    <s v="EAST BATON ROUGE"/>
    <x v="1"/>
    <x v="1"/>
    <x v="1"/>
    <n v="20"/>
    <n v="1"/>
    <n v="0"/>
    <n v="0"/>
    <n v="39"/>
    <n v="1"/>
    <s v="As Expected"/>
    <n v="1"/>
    <n v="79"/>
    <n v="765"/>
    <n v="84"/>
    <n v="783"/>
    <n v="1"/>
    <s v="As Expected"/>
    <n v="1"/>
    <s v="As Expected"/>
    <n v="1"/>
    <s v="As Expected"/>
    <n v="1"/>
    <n v="74"/>
    <n v="56"/>
    <n v="307"/>
    <n v="0"/>
    <n v="259"/>
    <n v="1"/>
    <s v="As Expected"/>
    <n v="1"/>
    <s v="As Expected"/>
    <n v="84"/>
    <n v="84"/>
    <n v="786"/>
    <n v="1"/>
    <n v="0"/>
    <n v="259"/>
    <s v="Worse than Expected"/>
    <n v="1"/>
    <x v="41"/>
    <s v="As Expected"/>
    <n v="1"/>
    <n v="80"/>
  </r>
  <r>
    <n v="192674"/>
    <s v="FKC - TCHEFUNCTE RIVER"/>
    <s v="MADISONVILLE"/>
    <x v="18"/>
    <n v="70447"/>
    <s v="SAINT TAMMANY"/>
    <x v="1"/>
    <x v="0"/>
    <x v="0"/>
    <n v="18"/>
    <n v="1"/>
    <n v="1"/>
    <n v="1"/>
    <n v="16"/>
    <n v="1"/>
    <s v="As Expected"/>
    <n v="1"/>
    <n v="42"/>
    <n v="399"/>
    <n v="43"/>
    <n v="416"/>
    <n v="1"/>
    <s v="As Expected"/>
    <n v="1"/>
    <s v="As Expected"/>
    <n v="1"/>
    <s v="As Expected"/>
    <n v="1"/>
    <n v="29"/>
    <n v="38"/>
    <n v="144"/>
    <n v="0"/>
    <n v="259"/>
    <n v="1"/>
    <s v="As Expected"/>
    <n v="1"/>
    <s v="As Expected"/>
    <n v="38"/>
    <n v="38"/>
    <n v="355"/>
    <n v="1"/>
    <n v="0"/>
    <n v="259"/>
    <s v="Not Available"/>
    <n v="199"/>
    <x v="47"/>
    <s v="As Expected"/>
    <n v="1"/>
    <n v="26"/>
  </r>
  <r>
    <n v="192676"/>
    <s v="FMCNA - MOREHOUSE PARISH DIALYSIS"/>
    <s v="BASTROP"/>
    <x v="18"/>
    <n v="71220"/>
    <s v="MOREHOUSE"/>
    <x v="1"/>
    <x v="1"/>
    <x v="1"/>
    <n v="23"/>
    <n v="1"/>
    <n v="1"/>
    <n v="0"/>
    <n v="56"/>
    <n v="1"/>
    <s v="As Expected"/>
    <n v="1"/>
    <n v="100"/>
    <n v="981"/>
    <n v="105"/>
    <n v="1003"/>
    <n v="1"/>
    <s v="As Expected"/>
    <n v="1"/>
    <s v="As Expected"/>
    <n v="1"/>
    <s v="As Expected"/>
    <n v="1"/>
    <n v="76"/>
    <n v="66"/>
    <n v="347"/>
    <n v="0"/>
    <n v="259"/>
    <n v="1"/>
    <s v="Better than Expected"/>
    <n v="1"/>
    <s v="As Expected"/>
    <n v="105"/>
    <n v="105"/>
    <n v="1012"/>
    <n v="1"/>
    <n v="0"/>
    <n v="259"/>
    <s v="As Expected"/>
    <n v="1"/>
    <x v="38"/>
    <s v="As Expected"/>
    <n v="1"/>
    <n v="87"/>
  </r>
  <r>
    <n v="192677"/>
    <s v="FMCNA - RICHLAND PARISH"/>
    <s v="RAYVILLE"/>
    <x v="18"/>
    <n v="71269"/>
    <s v="RICHLAND"/>
    <x v="1"/>
    <x v="1"/>
    <x v="1"/>
    <n v="6"/>
    <n v="1"/>
    <n v="0"/>
    <n v="0"/>
    <n v="20"/>
    <n v="1"/>
    <s v="As Expected"/>
    <n v="1"/>
    <n v="38"/>
    <n v="310"/>
    <n v="43"/>
    <n v="324"/>
    <n v="1"/>
    <s v="As Expected"/>
    <n v="1"/>
    <s v="As Expected"/>
    <n v="1"/>
    <s v="As Expected"/>
    <n v="1"/>
    <n v="31"/>
    <n v="37"/>
    <n v="109"/>
    <n v="0"/>
    <n v="259"/>
    <n v="1"/>
    <s v="As Expected"/>
    <n v="1"/>
    <s v="As Expected"/>
    <n v="42"/>
    <n v="42"/>
    <n v="332"/>
    <n v="1"/>
    <n v="0"/>
    <n v="259"/>
    <s v="Not Available"/>
    <n v="199"/>
    <x v="11"/>
    <s v="As Expected"/>
    <n v="1"/>
    <n v="35"/>
  </r>
  <r>
    <n v="192678"/>
    <s v="DAVITA METAIRIE DIALYSIS CENTER"/>
    <s v="METAIRIE"/>
    <x v="18"/>
    <n v="70003"/>
    <s v="JEFFERSON"/>
    <x v="1"/>
    <x v="1"/>
    <x v="2"/>
    <n v="12"/>
    <n v="1"/>
    <n v="1"/>
    <n v="0"/>
    <n v="31"/>
    <n v="1"/>
    <s v="As Expected"/>
    <n v="1"/>
    <n v="107"/>
    <n v="912"/>
    <n v="110"/>
    <n v="927"/>
    <n v="1"/>
    <s v="As Expected"/>
    <n v="1"/>
    <s v="Worse than Expected"/>
    <n v="1"/>
    <s v="As Expected"/>
    <n v="1"/>
    <n v="74"/>
    <n v="81"/>
    <n v="255"/>
    <n v="0"/>
    <n v="259"/>
    <n v="1"/>
    <s v="As Expected"/>
    <n v="1"/>
    <s v="As Expected"/>
    <n v="89"/>
    <n v="89"/>
    <n v="738"/>
    <n v="1"/>
    <n v="0"/>
    <n v="259"/>
    <s v="Better than Expected"/>
    <n v="1"/>
    <x v="50"/>
    <s v="As Expected"/>
    <n v="1"/>
    <n v="96"/>
  </r>
  <r>
    <n v="192680"/>
    <s v="FKC - O'NEAL LANE"/>
    <s v="BATON ROUGE"/>
    <x v="18"/>
    <n v="70816"/>
    <s v="EAST BATON ROUGE"/>
    <x v="1"/>
    <x v="1"/>
    <x v="1"/>
    <n v="17"/>
    <n v="1"/>
    <n v="1"/>
    <n v="1"/>
    <n v="26"/>
    <n v="1"/>
    <s v="As Expected"/>
    <n v="1"/>
    <n v="66"/>
    <n v="474"/>
    <n v="67"/>
    <n v="495"/>
    <n v="1"/>
    <s v="As Expected"/>
    <n v="1"/>
    <s v="As Expected"/>
    <n v="1"/>
    <s v="As Expected"/>
    <n v="1"/>
    <n v="51"/>
    <n v="40"/>
    <n v="205"/>
    <n v="0"/>
    <n v="259"/>
    <n v="1"/>
    <s v="As Expected"/>
    <n v="1"/>
    <s v="As Expected"/>
    <n v="69"/>
    <n v="69"/>
    <n v="511"/>
    <n v="1"/>
    <n v="0"/>
    <n v="259"/>
    <s v="Not Available"/>
    <n v="199"/>
    <x v="25"/>
    <s v="As Expected"/>
    <n v="1"/>
    <n v="53"/>
  </r>
  <r>
    <n v="192681"/>
    <s v="DAVITA RIVER PARISHES DIALYSIS"/>
    <s v="LA PLACE"/>
    <x v="18"/>
    <n v="70068"/>
    <s v="ST JOHN THE BAPTIST"/>
    <x v="1"/>
    <x v="1"/>
    <x v="2"/>
    <n v="12"/>
    <n v="1"/>
    <n v="1"/>
    <n v="0"/>
    <n v="31"/>
    <n v="1"/>
    <s v="As Expected"/>
    <n v="1"/>
    <n v="65"/>
    <n v="593"/>
    <n v="66"/>
    <n v="579"/>
    <n v="1"/>
    <s v="As Expected"/>
    <n v="1"/>
    <s v="As Expected"/>
    <n v="1"/>
    <s v="Worse than Expected"/>
    <n v="1"/>
    <n v="53"/>
    <n v="35"/>
    <n v="234"/>
    <n v="0"/>
    <n v="259"/>
    <n v="1"/>
    <s v="As Expected"/>
    <n v="1"/>
    <s v="As Expected"/>
    <n v="67"/>
    <n v="67"/>
    <n v="601"/>
    <n v="1"/>
    <n v="1"/>
    <n v="199"/>
    <s v="Not Available"/>
    <n v="199"/>
    <x v="25"/>
    <s v="As Expected"/>
    <n v="1"/>
    <n v="57"/>
  </r>
  <r>
    <n v="192682"/>
    <s v="METAIRIE KIDNEY CTR"/>
    <s v="METAIRIE"/>
    <x v="18"/>
    <n v="70006"/>
    <s v="JEFFERSON"/>
    <x v="1"/>
    <x v="0"/>
    <x v="0"/>
    <n v="8"/>
    <n v="1"/>
    <n v="0"/>
    <n v="0"/>
    <n v="6"/>
    <n v="199"/>
    <s v="Not Available"/>
    <n v="199"/>
    <n v="10"/>
    <n v="109"/>
    <n v="10"/>
    <n v="109"/>
    <n v="199"/>
    <s v="As Expected"/>
    <n v="1"/>
    <s v="Not Available"/>
    <n v="199"/>
    <s v="As Expected"/>
    <n v="1"/>
    <n v="9"/>
    <n v="9"/>
    <n v="32"/>
    <n v="0"/>
    <n v="259"/>
    <n v="201"/>
    <s v="Not Available"/>
    <n v="199"/>
    <s v="Not Available"/>
    <n v="10"/>
    <n v="10"/>
    <n v="109"/>
    <n v="199"/>
    <n v="0"/>
    <n v="259"/>
    <s v="Not Available"/>
    <n v="199"/>
    <x v="58"/>
    <s v="Not Available"/>
    <n v="199"/>
    <n v="9"/>
  </r>
  <r>
    <n v="192683"/>
    <s v="DAVITA OAKWOOD DIALYSIS CENTER"/>
    <s v="GRETNA"/>
    <x v="18"/>
    <n v="70056"/>
    <s v="JEFFERSON"/>
    <x v="1"/>
    <x v="1"/>
    <x v="2"/>
    <n v="12"/>
    <n v="1"/>
    <n v="0"/>
    <n v="0"/>
    <n v="34"/>
    <n v="1"/>
    <s v="As Expected"/>
    <n v="1"/>
    <n v="66"/>
    <n v="666"/>
    <n v="67"/>
    <n v="666"/>
    <n v="1"/>
    <s v="As Expected"/>
    <n v="1"/>
    <s v="As Expected"/>
    <n v="1"/>
    <s v="As Expected"/>
    <n v="1"/>
    <n v="47"/>
    <n v="53"/>
    <n v="221"/>
    <n v="0"/>
    <n v="259"/>
    <n v="1"/>
    <s v="As Expected"/>
    <n v="1"/>
    <s v="As Expected"/>
    <n v="68"/>
    <n v="68"/>
    <n v="670"/>
    <n v="1"/>
    <n v="0"/>
    <n v="259"/>
    <s v="As Expected"/>
    <n v="1"/>
    <x v="2"/>
    <s v="As Expected"/>
    <n v="1"/>
    <n v="51"/>
  </r>
  <r>
    <n v="192684"/>
    <s v="FMCNA - WALKER"/>
    <s v="WALKER"/>
    <x v="18"/>
    <n v="70785"/>
    <s v="LIVINGSTON"/>
    <x v="1"/>
    <x v="1"/>
    <x v="1"/>
    <n v="16"/>
    <n v="1"/>
    <n v="0"/>
    <n v="0"/>
    <n v="9"/>
    <n v="199"/>
    <s v="Not Available"/>
    <n v="1"/>
    <n v="30"/>
    <n v="250"/>
    <n v="32"/>
    <n v="212"/>
    <n v="1"/>
    <s v="As Expected"/>
    <n v="1"/>
    <s v="As Expected"/>
    <n v="1"/>
    <s v="As Expected"/>
    <n v="1"/>
    <n v="25"/>
    <n v="18"/>
    <n v="98"/>
    <n v="0"/>
    <n v="259"/>
    <n v="1"/>
    <s v="As Expected"/>
    <n v="1"/>
    <s v="As Expected"/>
    <n v="34"/>
    <n v="34"/>
    <n v="259"/>
    <n v="1"/>
    <n v="0"/>
    <n v="259"/>
    <s v="Not Available"/>
    <n v="199"/>
    <x v="59"/>
    <s v="As Expected"/>
    <n v="1"/>
    <n v="32"/>
  </r>
  <r>
    <n v="192685"/>
    <s v="FMCNA - EAST LAFAYETTE"/>
    <s v="LAFAYETTE"/>
    <x v="18"/>
    <n v="70501"/>
    <s v="LAFAYETTE"/>
    <x v="1"/>
    <x v="1"/>
    <x v="1"/>
    <n v="15"/>
    <n v="1"/>
    <n v="0"/>
    <n v="0"/>
    <n v="38"/>
    <n v="1"/>
    <s v="As Expected"/>
    <n v="1"/>
    <n v="80"/>
    <n v="647"/>
    <n v="86"/>
    <n v="681"/>
    <n v="1"/>
    <s v="As Expected"/>
    <n v="1"/>
    <s v="As Expected"/>
    <n v="1"/>
    <s v="As Expected"/>
    <n v="1"/>
    <n v="68"/>
    <n v="87"/>
    <n v="270"/>
    <n v="0"/>
    <n v="259"/>
    <n v="1"/>
    <s v="As Expected"/>
    <n v="1"/>
    <s v="As Expected"/>
    <n v="83"/>
    <n v="83"/>
    <n v="685"/>
    <n v="1"/>
    <n v="0"/>
    <n v="259"/>
    <s v="As Expected"/>
    <n v="1"/>
    <x v="19"/>
    <s v="As Expected"/>
    <n v="1"/>
    <n v="74"/>
  </r>
  <r>
    <n v="192686"/>
    <s v="FMCNA - MANY"/>
    <s v="MANY"/>
    <x v="18"/>
    <n v="71449"/>
    <s v="SABINE"/>
    <x v="1"/>
    <x v="1"/>
    <x v="1"/>
    <n v="16"/>
    <n v="1"/>
    <n v="0"/>
    <n v="0"/>
    <n v="25"/>
    <n v="1"/>
    <s v="As Expected"/>
    <n v="1"/>
    <n v="52"/>
    <n v="435"/>
    <n v="56"/>
    <n v="454"/>
    <n v="1"/>
    <s v="As Expected"/>
    <n v="1"/>
    <s v="As Expected"/>
    <n v="1"/>
    <s v="As Expected"/>
    <n v="1"/>
    <n v="44"/>
    <n v="39"/>
    <n v="156"/>
    <n v="0"/>
    <n v="259"/>
    <n v="1"/>
    <s v="As Expected"/>
    <n v="1"/>
    <s v="As Expected"/>
    <n v="56"/>
    <n v="56"/>
    <n v="459"/>
    <n v="1"/>
    <n v="0"/>
    <n v="259"/>
    <s v="Not Available"/>
    <n v="199"/>
    <x v="40"/>
    <s v="As Expected"/>
    <n v="1"/>
    <n v="44"/>
  </r>
  <r>
    <n v="192687"/>
    <s v="DCI - JENNINGS"/>
    <s v="JENNINGS"/>
    <x v="18"/>
    <n v="70546"/>
    <s v="JEFFERSON DAVIS"/>
    <x v="0"/>
    <x v="1"/>
    <x v="4"/>
    <n v="15"/>
    <n v="1"/>
    <n v="1"/>
    <n v="0"/>
    <n v="23"/>
    <n v="1"/>
    <s v="As Expected"/>
    <n v="1"/>
    <n v="42"/>
    <n v="357"/>
    <n v="47"/>
    <n v="380"/>
    <n v="1"/>
    <s v="As Expected"/>
    <n v="1"/>
    <s v="As Expected"/>
    <n v="1"/>
    <s v="As Expected"/>
    <n v="1"/>
    <n v="35"/>
    <n v="35"/>
    <n v="136"/>
    <n v="0"/>
    <n v="259"/>
    <n v="1"/>
    <s v="As Expected"/>
    <n v="1"/>
    <s v="As Expected"/>
    <n v="41"/>
    <n v="41"/>
    <n v="346"/>
    <n v="1"/>
    <n v="0"/>
    <n v="259"/>
    <s v="Not Available"/>
    <n v="199"/>
    <x v="26"/>
    <s v="As Expected"/>
    <n v="1"/>
    <n v="34"/>
  </r>
  <r>
    <n v="192688"/>
    <s v="FMCNA - RUSTON"/>
    <s v="RUSTON"/>
    <x v="18"/>
    <n v="71270"/>
    <s v="LINCOLN"/>
    <x v="1"/>
    <x v="1"/>
    <x v="1"/>
    <n v="20"/>
    <n v="1"/>
    <n v="1"/>
    <n v="1"/>
    <n v="41"/>
    <n v="1"/>
    <s v="As Expected"/>
    <n v="1"/>
    <n v="69"/>
    <n v="614"/>
    <n v="77"/>
    <n v="642"/>
    <n v="1"/>
    <s v="As Expected"/>
    <n v="1"/>
    <s v="As Expected"/>
    <n v="1"/>
    <s v="As Expected"/>
    <n v="1"/>
    <n v="63"/>
    <n v="54"/>
    <n v="277"/>
    <n v="0"/>
    <n v="259"/>
    <n v="1"/>
    <s v="As Expected"/>
    <n v="1"/>
    <s v="As Expected"/>
    <n v="77"/>
    <n v="77"/>
    <n v="649"/>
    <n v="1"/>
    <n v="0"/>
    <n v="259"/>
    <s v="As Expected"/>
    <n v="1"/>
    <x v="43"/>
    <s v="As Expected"/>
    <n v="1"/>
    <n v="62"/>
  </r>
  <r>
    <n v="192689"/>
    <s v="DAVITA GARDEN DISTRICT DIALYSIS"/>
    <s v="NEW ORLEANS"/>
    <x v="18"/>
    <n v="70115"/>
    <s v="ORLEANS"/>
    <x v="1"/>
    <x v="1"/>
    <x v="2"/>
    <n v="16"/>
    <n v="1"/>
    <n v="1"/>
    <n v="1"/>
    <n v="36"/>
    <n v="1"/>
    <s v="As Expected"/>
    <n v="1"/>
    <n v="63"/>
    <n v="588"/>
    <n v="63"/>
    <n v="605"/>
    <n v="1"/>
    <s v="As Expected"/>
    <n v="1"/>
    <s v="As Expected"/>
    <n v="1"/>
    <s v="Worse than Expected"/>
    <n v="1"/>
    <n v="51"/>
    <n v="47"/>
    <n v="230"/>
    <n v="0"/>
    <n v="201"/>
    <n v="1"/>
    <s v="As Expected"/>
    <n v="1"/>
    <s v="As Expected"/>
    <n v="54"/>
    <n v="54"/>
    <n v="497"/>
    <n v="1"/>
    <n v="0"/>
    <n v="201"/>
    <s v="Not Available"/>
    <n v="199"/>
    <x v="32"/>
    <s v="As Expected"/>
    <n v="1"/>
    <n v="50"/>
  </r>
  <r>
    <n v="192690"/>
    <s v="NEW ORLEANS KIDNEY CTR"/>
    <s v="NEW ORLEANS"/>
    <x v="18"/>
    <n v="70115"/>
    <s v="ORLEANS"/>
    <x v="1"/>
    <x v="1"/>
    <x v="12"/>
    <n v="21"/>
    <n v="1"/>
    <n v="1"/>
    <n v="0"/>
    <n v="48"/>
    <n v="1"/>
    <s v="As Expected"/>
    <n v="1"/>
    <n v="152"/>
    <n v="1465"/>
    <n v="160"/>
    <n v="1535"/>
    <n v="1"/>
    <s v="As Expected"/>
    <n v="1"/>
    <s v="As Expected"/>
    <n v="1"/>
    <s v="As Expected"/>
    <n v="1"/>
    <n v="113"/>
    <n v="126"/>
    <n v="439"/>
    <n v="0"/>
    <n v="259"/>
    <n v="1"/>
    <s v="As Expected"/>
    <n v="1"/>
    <s v="As Expected"/>
    <n v="124"/>
    <n v="124"/>
    <n v="1208"/>
    <n v="1"/>
    <n v="0"/>
    <n v="259"/>
    <s v="Better than Expected"/>
    <n v="1"/>
    <x v="67"/>
    <s v="As Expected"/>
    <n v="1"/>
    <n v="104"/>
  </r>
  <r>
    <n v="192691"/>
    <s v="FMCNA - KENNER DIALYSIS"/>
    <s v="KENNER"/>
    <x v="18"/>
    <n v="70062"/>
    <s v="JEFFERSON"/>
    <x v="1"/>
    <x v="1"/>
    <x v="1"/>
    <n v="20"/>
    <n v="1"/>
    <n v="0"/>
    <n v="0"/>
    <n v="31"/>
    <n v="1"/>
    <s v="As Expected"/>
    <n v="1"/>
    <n v="69"/>
    <n v="590"/>
    <n v="76"/>
    <n v="613"/>
    <n v="1"/>
    <s v="As Expected"/>
    <n v="1"/>
    <s v="As Expected"/>
    <n v="1"/>
    <s v="As Expected"/>
    <n v="1"/>
    <n v="51"/>
    <n v="57"/>
    <n v="220"/>
    <n v="0"/>
    <n v="259"/>
    <n v="1"/>
    <s v="As Expected"/>
    <n v="1"/>
    <s v="As Expected"/>
    <n v="76"/>
    <n v="76"/>
    <n v="618"/>
    <n v="1"/>
    <n v="0"/>
    <n v="259"/>
    <s v="As Expected"/>
    <n v="1"/>
    <x v="38"/>
    <s v="As Expected"/>
    <n v="1"/>
    <n v="62"/>
  </r>
  <r>
    <n v="192692"/>
    <s v="FMCNA - DENHAM SPRINGS"/>
    <s v="DENHAM SPRINGS"/>
    <x v="18"/>
    <n v="70726"/>
    <s v="LIVINGSTON"/>
    <x v="1"/>
    <x v="1"/>
    <x v="1"/>
    <n v="21"/>
    <n v="1"/>
    <n v="0"/>
    <n v="0"/>
    <n v="27"/>
    <n v="1"/>
    <s v="As Expected"/>
    <n v="1"/>
    <n v="61"/>
    <n v="535"/>
    <n v="61"/>
    <n v="553"/>
    <n v="1"/>
    <s v="As Expected"/>
    <n v="1"/>
    <s v="As Expected"/>
    <n v="1"/>
    <s v="As Expected"/>
    <n v="1"/>
    <n v="47"/>
    <n v="49"/>
    <n v="226"/>
    <n v="0"/>
    <n v="259"/>
    <n v="1"/>
    <s v="As Expected"/>
    <n v="1"/>
    <s v="As Expected"/>
    <n v="63"/>
    <n v="63"/>
    <n v="574"/>
    <n v="1"/>
    <n v="0"/>
    <n v="259"/>
    <s v="As Expected"/>
    <n v="1"/>
    <x v="5"/>
    <s v="As Expected"/>
    <n v="1"/>
    <n v="55"/>
  </r>
  <r>
    <n v="192693"/>
    <s v="FMCNA - SLIDELL"/>
    <s v="SLIDELL"/>
    <x v="18"/>
    <n v="70458"/>
    <s v="SAINT TAMMANY"/>
    <x v="1"/>
    <x v="1"/>
    <x v="1"/>
    <n v="16"/>
    <n v="1"/>
    <n v="1"/>
    <n v="1"/>
    <n v="30"/>
    <n v="1"/>
    <s v="As Expected"/>
    <n v="1"/>
    <n v="80"/>
    <n v="585"/>
    <n v="83"/>
    <n v="609"/>
    <n v="1"/>
    <s v="As Expected"/>
    <n v="1"/>
    <s v="As Expected"/>
    <n v="1"/>
    <s v="As Expected"/>
    <n v="1"/>
    <n v="63"/>
    <n v="71"/>
    <n v="198"/>
    <n v="0"/>
    <n v="259"/>
    <n v="1"/>
    <s v="As Expected"/>
    <n v="1"/>
    <s v="As Expected"/>
    <n v="69"/>
    <n v="69"/>
    <n v="516"/>
    <n v="1"/>
    <n v="0"/>
    <n v="259"/>
    <s v="Not Available"/>
    <n v="199"/>
    <x v="40"/>
    <s v="As Expected"/>
    <n v="1"/>
    <n v="79"/>
  </r>
  <r>
    <n v="192694"/>
    <s v="DAVITA MARRERO DIALYSIS"/>
    <s v="HARVEY"/>
    <x v="18"/>
    <n v="70058"/>
    <s v="JEFFERSON"/>
    <x v="1"/>
    <x v="1"/>
    <x v="2"/>
    <n v="17"/>
    <n v="1"/>
    <n v="0"/>
    <n v="0"/>
    <n v="31"/>
    <n v="1"/>
    <s v="As Expected"/>
    <n v="1"/>
    <n v="87"/>
    <n v="774"/>
    <n v="89"/>
    <n v="797"/>
    <n v="1"/>
    <s v="As Expected"/>
    <n v="1"/>
    <s v="As Expected"/>
    <n v="1"/>
    <s v="As Expected"/>
    <n v="1"/>
    <n v="61"/>
    <n v="84"/>
    <n v="239"/>
    <n v="0"/>
    <n v="259"/>
    <n v="1"/>
    <s v="As Expected"/>
    <n v="1"/>
    <s v="As Expected"/>
    <n v="90"/>
    <n v="90"/>
    <n v="808"/>
    <n v="1"/>
    <n v="0"/>
    <n v="259"/>
    <s v="Not Available"/>
    <n v="199"/>
    <x v="40"/>
    <s v="As Expected"/>
    <n v="1"/>
    <n v="80"/>
  </r>
  <r>
    <n v="192695"/>
    <s v="DAVITA BROADMOOR DIALYSIS"/>
    <s v="SHREVEPORT"/>
    <x v="18"/>
    <n v="71105"/>
    <s v="CADDO"/>
    <x v="1"/>
    <x v="1"/>
    <x v="2"/>
    <n v="12"/>
    <n v="1"/>
    <n v="1"/>
    <n v="1"/>
    <n v="22"/>
    <n v="1"/>
    <s v="As Expected"/>
    <n v="1"/>
    <n v="41"/>
    <n v="386"/>
    <n v="45"/>
    <n v="394"/>
    <n v="1"/>
    <s v="As Expected"/>
    <n v="1"/>
    <s v="As Expected"/>
    <n v="1"/>
    <s v="As Expected"/>
    <n v="1"/>
    <n v="40"/>
    <n v="26"/>
    <n v="146"/>
    <n v="0"/>
    <n v="259"/>
    <n v="1"/>
    <s v="Worse than Expected"/>
    <n v="1"/>
    <s v="As Expected"/>
    <n v="36"/>
    <n v="36"/>
    <n v="327"/>
    <n v="1"/>
    <n v="0"/>
    <n v="259"/>
    <s v="Not Available"/>
    <n v="199"/>
    <x v="25"/>
    <s v="As Expected"/>
    <n v="1"/>
    <n v="41"/>
  </r>
  <r>
    <n v="192696"/>
    <s v="DAVITA CRESCENT CITY DIALYSIS CENTER"/>
    <s v="NEW ORLEANS"/>
    <x v="18"/>
    <n v="70119"/>
    <s v="ORLEANS"/>
    <x v="1"/>
    <x v="1"/>
    <x v="2"/>
    <n v="17"/>
    <n v="1"/>
    <n v="1"/>
    <n v="0"/>
    <n v="36"/>
    <n v="1"/>
    <s v="As Expected"/>
    <n v="1"/>
    <n v="82"/>
    <n v="751"/>
    <n v="83"/>
    <n v="760"/>
    <n v="1"/>
    <s v="As Expected"/>
    <n v="1"/>
    <s v="As Expected"/>
    <n v="1"/>
    <s v="Worse than Expected"/>
    <n v="1"/>
    <n v="58"/>
    <n v="68"/>
    <n v="337"/>
    <n v="0"/>
    <n v="259"/>
    <n v="1"/>
    <s v="Worse than Expected"/>
    <n v="1"/>
    <s v="As Expected"/>
    <n v="85"/>
    <n v="85"/>
    <n v="767"/>
    <n v="1"/>
    <n v="0"/>
    <n v="259"/>
    <s v="As Expected"/>
    <n v="1"/>
    <x v="31"/>
    <s v="As Expected"/>
    <n v="1"/>
    <n v="73"/>
  </r>
  <r>
    <n v="192697"/>
    <s v="FMCNA - BARATARIA"/>
    <s v="MARRERO"/>
    <x v="18"/>
    <n v="70072"/>
    <s v="JEFFERSON"/>
    <x v="1"/>
    <x v="1"/>
    <x v="1"/>
    <n v="23"/>
    <n v="1"/>
    <n v="1"/>
    <n v="1"/>
    <n v="27"/>
    <n v="1"/>
    <s v="As Expected"/>
    <n v="1"/>
    <n v="79"/>
    <n v="764"/>
    <n v="84"/>
    <n v="806"/>
    <n v="1"/>
    <s v="As Expected"/>
    <n v="1"/>
    <s v="As Expected"/>
    <n v="1"/>
    <s v="As Expected"/>
    <n v="1"/>
    <n v="47"/>
    <n v="47"/>
    <n v="284"/>
    <n v="0"/>
    <n v="259"/>
    <n v="1"/>
    <s v="Better than Expected"/>
    <n v="1"/>
    <s v="As Expected"/>
    <n v="76"/>
    <n v="76"/>
    <n v="719"/>
    <n v="1"/>
    <n v="0"/>
    <n v="259"/>
    <s v="Not Available"/>
    <n v="199"/>
    <x v="14"/>
    <s v="As Expected"/>
    <n v="1"/>
    <n v="80"/>
  </r>
  <r>
    <n v="192698"/>
    <s v="FMCNA - PIERREMONTE DIALYSIS"/>
    <s v="SHREVEPORT"/>
    <x v="18"/>
    <n v="71105"/>
    <s v="CADDO"/>
    <x v="1"/>
    <x v="1"/>
    <x v="1"/>
    <n v="17"/>
    <n v="1"/>
    <n v="1"/>
    <n v="1"/>
    <n v="79"/>
    <n v="1"/>
    <s v="As Expected"/>
    <n v="1"/>
    <n v="215"/>
    <n v="1810"/>
    <n v="220"/>
    <n v="1853"/>
    <n v="1"/>
    <s v="As Expected"/>
    <n v="1"/>
    <s v="As Expected"/>
    <n v="1"/>
    <s v="As Expected"/>
    <n v="1"/>
    <n v="173"/>
    <n v="166"/>
    <n v="636"/>
    <n v="0"/>
    <n v="259"/>
    <n v="1"/>
    <s v="As Expected"/>
    <n v="1"/>
    <s v="As Expected"/>
    <n v="108"/>
    <n v="108"/>
    <n v="938"/>
    <n v="1"/>
    <n v="0"/>
    <n v="259"/>
    <s v="Better than Expected"/>
    <n v="1"/>
    <x v="106"/>
    <s v="Better than Expected"/>
    <n v="1"/>
    <n v="199"/>
  </r>
  <r>
    <n v="192699"/>
    <s v="FMCNA - SOUTH BOSSIER"/>
    <s v="BOSSIER CITY"/>
    <x v="18"/>
    <n v="71112"/>
    <s v="BOSSIER"/>
    <x v="1"/>
    <x v="1"/>
    <x v="1"/>
    <n v="12"/>
    <n v="1"/>
    <n v="0"/>
    <n v="0"/>
    <n v="28"/>
    <n v="1"/>
    <s v="As Expected"/>
    <n v="1"/>
    <n v="43"/>
    <n v="385"/>
    <n v="47"/>
    <n v="403"/>
    <n v="1"/>
    <s v="As Expected"/>
    <n v="1"/>
    <s v="As Expected"/>
    <n v="1"/>
    <s v="As Expected"/>
    <n v="1"/>
    <n v="37"/>
    <n v="34"/>
    <n v="121"/>
    <n v="0"/>
    <n v="259"/>
    <n v="1"/>
    <s v="As Expected"/>
    <n v="1"/>
    <s v="As Expected"/>
    <n v="46"/>
    <n v="46"/>
    <n v="403"/>
    <n v="1"/>
    <n v="0"/>
    <n v="259"/>
    <s v="Not Available"/>
    <n v="199"/>
    <x v="34"/>
    <s v="As Expected"/>
    <n v="1"/>
    <n v="40"/>
  </r>
  <r>
    <n v="192700"/>
    <s v="ST JAMES DIALYSIS"/>
    <s v="GRAMERCY"/>
    <x v="18"/>
    <n v="70052"/>
    <s v="SAINT JAMES"/>
    <x v="1"/>
    <x v="0"/>
    <x v="0"/>
    <n v="12"/>
    <n v="1"/>
    <n v="0"/>
    <n v="0"/>
    <n v="7"/>
    <n v="199"/>
    <s v="Not Available"/>
    <n v="1"/>
    <n v="24"/>
    <n v="232"/>
    <n v="25"/>
    <n v="245"/>
    <n v="1"/>
    <s v="As Expected"/>
    <n v="1"/>
    <s v="As Expected"/>
    <n v="1"/>
    <s v="As Expected"/>
    <n v="1"/>
    <n v="19"/>
    <n v="25"/>
    <n v="88"/>
    <n v="0"/>
    <n v="259"/>
    <n v="201"/>
    <s v="Not Available"/>
    <n v="1"/>
    <s v="As Expected"/>
    <n v="25"/>
    <n v="25"/>
    <n v="233"/>
    <n v="1"/>
    <n v="0"/>
    <n v="259"/>
    <s v="Not Available"/>
    <n v="199"/>
    <x v="56"/>
    <s v="Worse than Expected"/>
    <n v="1"/>
    <n v="23"/>
  </r>
  <r>
    <n v="192701"/>
    <s v="FMCNA - WEST MONROE"/>
    <s v="WEST MONROE"/>
    <x v="18"/>
    <n v="71292"/>
    <s v="OUACHITA"/>
    <x v="1"/>
    <x v="1"/>
    <x v="1"/>
    <n v="20"/>
    <n v="1"/>
    <n v="1"/>
    <n v="1"/>
    <n v="59"/>
    <n v="1"/>
    <s v="As Expected"/>
    <n v="1"/>
    <n v="134"/>
    <n v="1126"/>
    <n v="138"/>
    <n v="1150"/>
    <n v="1"/>
    <s v="As Expected"/>
    <n v="1"/>
    <s v="As Expected"/>
    <n v="1"/>
    <s v="As Expected"/>
    <n v="1"/>
    <n v="110"/>
    <n v="129"/>
    <n v="411"/>
    <n v="0"/>
    <n v="259"/>
    <n v="1"/>
    <s v="As Expected"/>
    <n v="1"/>
    <s v="As Expected"/>
    <n v="114"/>
    <n v="114"/>
    <n v="939"/>
    <n v="1"/>
    <n v="0"/>
    <n v="259"/>
    <s v="As Expected"/>
    <n v="1"/>
    <x v="22"/>
    <s v="As Expected"/>
    <n v="1"/>
    <n v="129"/>
  </r>
  <r>
    <n v="192703"/>
    <s v="DCI - KIDNEY TREATMENT OPTIONS CTR, LLC (KTOC)"/>
    <s v="LAFAYETTE"/>
    <x v="18"/>
    <n v="70506"/>
    <s v="LAFAYETTE"/>
    <x v="1"/>
    <x v="1"/>
    <x v="4"/>
    <n v="26"/>
    <n v="1"/>
    <n v="1"/>
    <n v="1"/>
    <n v="52"/>
    <n v="1"/>
    <s v="As Expected"/>
    <n v="1"/>
    <n v="103"/>
    <n v="821"/>
    <n v="110"/>
    <n v="842"/>
    <n v="1"/>
    <s v="As Expected"/>
    <n v="1"/>
    <s v="As Expected"/>
    <n v="1"/>
    <s v="As Expected"/>
    <n v="1"/>
    <n v="69"/>
    <n v="107"/>
    <n v="244"/>
    <n v="0"/>
    <n v="259"/>
    <n v="1"/>
    <s v="As Expected"/>
    <n v="1"/>
    <s v="As Expected"/>
    <n v="92"/>
    <n v="92"/>
    <n v="696"/>
    <n v="1"/>
    <n v="0"/>
    <n v="259"/>
    <s v="As Expected"/>
    <n v="1"/>
    <x v="22"/>
    <s v="As Expected"/>
    <n v="1"/>
    <n v="84"/>
  </r>
  <r>
    <n v="192704"/>
    <s v="FMCNA - CENTRAL LAKE CHARLES DX"/>
    <s v="LAKE CHARLES"/>
    <x v="18"/>
    <n v="70601"/>
    <s v="CALCASIEU"/>
    <x v="1"/>
    <x v="1"/>
    <x v="1"/>
    <n v="21"/>
    <n v="1"/>
    <n v="1"/>
    <n v="0"/>
    <n v="97"/>
    <n v="1"/>
    <s v="Worse than Expected"/>
    <n v="1"/>
    <n v="228"/>
    <n v="1846"/>
    <n v="245"/>
    <n v="1967"/>
    <n v="1"/>
    <s v="As Expected"/>
    <n v="1"/>
    <s v="As Expected"/>
    <n v="1"/>
    <s v="As Expected"/>
    <n v="1"/>
    <n v="183"/>
    <n v="177"/>
    <n v="641"/>
    <n v="0"/>
    <n v="259"/>
    <n v="1"/>
    <s v="As Expected"/>
    <n v="1"/>
    <s v="As Expected"/>
    <n v="163"/>
    <n v="163"/>
    <n v="1397"/>
    <n v="1"/>
    <n v="0"/>
    <n v="259"/>
    <s v="As Expected"/>
    <n v="1"/>
    <x v="124"/>
    <s v="As Expected"/>
    <n v="1"/>
    <n v="207"/>
  </r>
  <r>
    <n v="192705"/>
    <s v="XCLOSED FMCNA - LACOMBE"/>
    <s v="LACOMBE"/>
    <x v="18"/>
    <n v="70445"/>
    <s v="SAINT TAMMANY"/>
    <x v="1"/>
    <x v="1"/>
    <x v="1"/>
    <n v="12"/>
    <n v="1"/>
    <n v="1"/>
    <n v="1"/>
    <n v="11"/>
    <n v="1"/>
    <s v="As Expected"/>
    <n v="1"/>
    <n v="34"/>
    <n v="239"/>
    <n v="35"/>
    <n v="237"/>
    <n v="1"/>
    <s v="As Expected"/>
    <n v="1"/>
    <s v="As Expected"/>
    <n v="1"/>
    <s v="As Expected"/>
    <n v="1"/>
    <n v="30"/>
    <n v="38"/>
    <n v="125"/>
    <n v="0"/>
    <n v="201"/>
    <n v="1"/>
    <s v="As Expected"/>
    <n v="1"/>
    <s v="As Expected"/>
    <n v="27"/>
    <n v="27"/>
    <n v="178"/>
    <n v="1"/>
    <n v="0"/>
    <n v="201"/>
    <s v="Not Available"/>
    <n v="199"/>
    <x v="56"/>
    <s v="As Expected"/>
    <n v="1"/>
    <n v="26"/>
  </r>
  <r>
    <n v="192706"/>
    <s v="FMCNA - HOWELL PLACE"/>
    <s v="BATON ROUGE"/>
    <x v="18"/>
    <n v="70807"/>
    <s v="EAST BATON ROUGE"/>
    <x v="1"/>
    <x v="1"/>
    <x v="1"/>
    <n v="21"/>
    <n v="1"/>
    <n v="0"/>
    <n v="0"/>
    <n v="47"/>
    <n v="1"/>
    <s v="As Expected"/>
    <n v="1"/>
    <n v="91"/>
    <n v="878"/>
    <n v="92"/>
    <n v="898"/>
    <n v="1"/>
    <s v="As Expected"/>
    <n v="1"/>
    <s v="As Expected"/>
    <n v="1"/>
    <s v="As Expected"/>
    <n v="1"/>
    <n v="72"/>
    <n v="83"/>
    <n v="311"/>
    <n v="0"/>
    <n v="259"/>
    <n v="1"/>
    <s v="As Expected"/>
    <n v="1"/>
    <s v="As Expected"/>
    <n v="92"/>
    <n v="92"/>
    <n v="902"/>
    <n v="1"/>
    <n v="0"/>
    <n v="259"/>
    <s v="As Expected"/>
    <n v="1"/>
    <x v="9"/>
    <s v="As Expected"/>
    <n v="1"/>
    <n v="76"/>
  </r>
  <r>
    <n v="192707"/>
    <s v="DAVITA RIVER BEND DIALYSIS"/>
    <s v="LULING"/>
    <x v="18"/>
    <n v="70070"/>
    <s v="SAINT CHARLES"/>
    <x v="1"/>
    <x v="1"/>
    <x v="2"/>
    <n v="15"/>
    <n v="1"/>
    <n v="0"/>
    <n v="0"/>
    <n v="26"/>
    <n v="1"/>
    <s v="As Expected"/>
    <n v="1"/>
    <n v="56"/>
    <n v="504"/>
    <n v="59"/>
    <n v="508"/>
    <n v="1"/>
    <s v="As Expected"/>
    <n v="1"/>
    <s v="As Expected"/>
    <n v="1"/>
    <s v="As Expected"/>
    <n v="1"/>
    <n v="42"/>
    <n v="42"/>
    <n v="167"/>
    <n v="0"/>
    <n v="259"/>
    <n v="1"/>
    <s v="As Expected"/>
    <n v="1"/>
    <s v="As Expected"/>
    <n v="60"/>
    <n v="60"/>
    <n v="531"/>
    <n v="1"/>
    <n v="0"/>
    <n v="259"/>
    <s v="Not Available"/>
    <n v="199"/>
    <x v="30"/>
    <s v="As Expected"/>
    <n v="1"/>
    <n v="54"/>
  </r>
  <r>
    <n v="192708"/>
    <s v="FKC - EAST HOUMA"/>
    <s v="HOUMA"/>
    <x v="18"/>
    <n v="70363"/>
    <s v="TERREBONNE"/>
    <x v="1"/>
    <x v="1"/>
    <x v="1"/>
    <n v="13"/>
    <n v="1"/>
    <n v="1"/>
    <n v="1"/>
    <n v="49"/>
    <n v="1"/>
    <s v="As Expected"/>
    <n v="1"/>
    <n v="100"/>
    <n v="908"/>
    <n v="107"/>
    <n v="946"/>
    <n v="1"/>
    <s v="As Expected"/>
    <n v="1"/>
    <s v="As Expected"/>
    <n v="1"/>
    <s v="As Expected"/>
    <n v="1"/>
    <n v="91"/>
    <n v="73"/>
    <n v="368"/>
    <n v="0"/>
    <n v="259"/>
    <n v="1"/>
    <s v="As Expected"/>
    <n v="1"/>
    <s v="As Expected"/>
    <n v="81"/>
    <n v="81"/>
    <n v="660"/>
    <n v="1"/>
    <n v="0"/>
    <n v="259"/>
    <s v="As Expected"/>
    <n v="1"/>
    <x v="12"/>
    <s v="As Expected"/>
    <n v="1"/>
    <n v="103"/>
  </r>
  <r>
    <n v="192709"/>
    <s v="FMCNA - OCHSNER NORTH ARNOULT"/>
    <s v="METAIRIE"/>
    <x v="18"/>
    <n v="70002"/>
    <s v="JEFFERSON"/>
    <x v="1"/>
    <x v="1"/>
    <x v="1"/>
    <n v="13"/>
    <n v="1"/>
    <n v="1"/>
    <n v="1"/>
    <n v="19"/>
    <n v="1"/>
    <s v="As Expected"/>
    <n v="1"/>
    <n v="54"/>
    <n v="454"/>
    <n v="55"/>
    <n v="475"/>
    <n v="1"/>
    <s v="As Expected"/>
    <n v="1"/>
    <s v="As Expected"/>
    <n v="1"/>
    <s v="As Expected"/>
    <n v="1"/>
    <n v="42"/>
    <n v="37"/>
    <n v="166"/>
    <n v="0"/>
    <n v="259"/>
    <n v="1"/>
    <s v="As Expected"/>
    <n v="1"/>
    <s v="As Expected"/>
    <n v="55"/>
    <n v="55"/>
    <n v="469"/>
    <n v="1"/>
    <n v="0"/>
    <n v="259"/>
    <s v="As Expected"/>
    <n v="1"/>
    <x v="28"/>
    <s v="As Expected"/>
    <n v="1"/>
    <n v="45"/>
  </r>
  <r>
    <n v="192710"/>
    <s v="FKC - ABITA"/>
    <s v="ABITA SPRINGS"/>
    <x v="18"/>
    <n v="70420"/>
    <s v="SAINT TAMMANY"/>
    <x v="1"/>
    <x v="1"/>
    <x v="1"/>
    <n v="13"/>
    <n v="1"/>
    <n v="1"/>
    <n v="1"/>
    <n v="15"/>
    <n v="1"/>
    <s v="As Expected"/>
    <n v="1"/>
    <n v="36"/>
    <n v="274"/>
    <n v="40"/>
    <n v="294"/>
    <n v="1"/>
    <s v="As Expected"/>
    <n v="1"/>
    <s v="As Expected"/>
    <n v="1"/>
    <s v="As Expected"/>
    <n v="1"/>
    <n v="29"/>
    <n v="26"/>
    <n v="132"/>
    <n v="0"/>
    <n v="259"/>
    <n v="1"/>
    <s v="As Expected"/>
    <n v="1"/>
    <s v="As Expected"/>
    <n v="37"/>
    <n v="37"/>
    <n v="263"/>
    <n v="1"/>
    <n v="0"/>
    <n v="259"/>
    <s v="Not Available"/>
    <n v="199"/>
    <x v="25"/>
    <s v="As Expected"/>
    <n v="1"/>
    <n v="23"/>
  </r>
  <r>
    <n v="192711"/>
    <s v="DAVITA RED RIVER DIALYSIS"/>
    <s v="SHREVEPORT"/>
    <x v="18"/>
    <n v="71106"/>
    <s v="CADDO"/>
    <x v="1"/>
    <x v="1"/>
    <x v="2"/>
    <n v="13"/>
    <n v="1"/>
    <n v="0"/>
    <n v="0"/>
    <n v="38"/>
    <n v="1"/>
    <s v="As Expected"/>
    <n v="1"/>
    <n v="60"/>
    <n v="611"/>
    <n v="62"/>
    <n v="622"/>
    <n v="1"/>
    <s v="As Expected"/>
    <n v="1"/>
    <s v="As Expected"/>
    <n v="1"/>
    <s v="As Expected"/>
    <n v="1"/>
    <n v="50"/>
    <n v="40"/>
    <n v="201"/>
    <n v="0"/>
    <n v="259"/>
    <n v="1"/>
    <s v="As Expected"/>
    <n v="1"/>
    <s v="As Expected"/>
    <n v="62"/>
    <n v="62"/>
    <n v="625"/>
    <n v="1"/>
    <n v="0"/>
    <n v="259"/>
    <s v="Not Available"/>
    <n v="199"/>
    <x v="53"/>
    <s v="As Expected"/>
    <n v="1"/>
    <n v="46"/>
  </r>
  <r>
    <n v="192712"/>
    <s v="FMCNA - SOUTH MONROE"/>
    <s v="MONROE"/>
    <x v="18"/>
    <n v="71202"/>
    <s v="OUACHITA"/>
    <x v="1"/>
    <x v="1"/>
    <x v="1"/>
    <n v="25"/>
    <n v="1"/>
    <n v="1"/>
    <n v="1"/>
    <n v="88"/>
    <n v="1"/>
    <s v="As Expected"/>
    <n v="1"/>
    <n v="162"/>
    <n v="1498"/>
    <n v="171"/>
    <n v="1522"/>
    <n v="1"/>
    <s v="As Expected"/>
    <n v="1"/>
    <s v="As Expected"/>
    <n v="1"/>
    <s v="As Expected"/>
    <n v="1"/>
    <n v="146"/>
    <n v="123"/>
    <n v="558"/>
    <n v="0"/>
    <n v="259"/>
    <n v="1"/>
    <s v="As Expected"/>
    <n v="1"/>
    <s v="As Expected"/>
    <n v="141"/>
    <n v="141"/>
    <n v="1260"/>
    <n v="1"/>
    <n v="0"/>
    <n v="259"/>
    <s v="As Expected"/>
    <n v="1"/>
    <x v="90"/>
    <s v="As Expected"/>
    <n v="1"/>
    <n v="159"/>
  </r>
  <r>
    <n v="192713"/>
    <s v="DAVITA WESTWEGO DIALYSIS"/>
    <s v="WESTWEGO"/>
    <x v="18"/>
    <n v="70094"/>
    <s v="JEFFERSON"/>
    <x v="1"/>
    <x v="1"/>
    <x v="2"/>
    <n v="13"/>
    <n v="1"/>
    <n v="1"/>
    <n v="0"/>
    <n v="24"/>
    <n v="1"/>
    <s v="Worse than Expected"/>
    <n v="1"/>
    <n v="51"/>
    <n v="453"/>
    <n v="54"/>
    <n v="485"/>
    <n v="1"/>
    <s v="As Expected"/>
    <n v="1"/>
    <s v="As Expected"/>
    <n v="1"/>
    <s v="As Expected"/>
    <n v="1"/>
    <n v="37"/>
    <n v="49"/>
    <n v="148"/>
    <n v="0"/>
    <n v="259"/>
    <n v="1"/>
    <s v="As Expected"/>
    <n v="1"/>
    <s v="As Expected"/>
    <n v="38"/>
    <n v="38"/>
    <n v="360"/>
    <n v="1"/>
    <n v="0"/>
    <n v="259"/>
    <s v="As Expected"/>
    <n v="1"/>
    <x v="9"/>
    <s v="As Expected"/>
    <n v="1"/>
    <n v="48"/>
  </r>
  <r>
    <n v="192714"/>
    <s v="FMCNA - NORTH HOUMA DIALYSIS"/>
    <s v="HOUMA"/>
    <x v="18"/>
    <n v="70360"/>
    <s v="TERREBONNE"/>
    <x v="1"/>
    <x v="1"/>
    <x v="1"/>
    <n v="17"/>
    <n v="1"/>
    <n v="1"/>
    <n v="1"/>
    <n v="48"/>
    <n v="1"/>
    <s v="Worse than Expected"/>
    <n v="1"/>
    <n v="85"/>
    <n v="696"/>
    <n v="93"/>
    <n v="729"/>
    <n v="1"/>
    <s v="As Expected"/>
    <n v="1"/>
    <s v="As Expected"/>
    <n v="1"/>
    <s v="As Expected"/>
    <n v="1"/>
    <n v="84"/>
    <n v="92"/>
    <n v="329"/>
    <n v="0"/>
    <n v="259"/>
    <n v="1"/>
    <s v="As Expected"/>
    <n v="1"/>
    <s v="As Expected"/>
    <n v="87"/>
    <n v="87"/>
    <n v="726"/>
    <n v="1"/>
    <n v="0"/>
    <n v="259"/>
    <s v="As Expected"/>
    <n v="1"/>
    <x v="66"/>
    <s v="As Expected"/>
    <n v="1"/>
    <n v="72"/>
  </r>
  <r>
    <n v="192715"/>
    <s v="DAVITA NOLA DIALYSIS"/>
    <s v="NEW ORLEANS"/>
    <x v="18"/>
    <n v="70127"/>
    <s v="ORLEANS"/>
    <x v="1"/>
    <x v="1"/>
    <x v="2"/>
    <n v="14"/>
    <n v="1"/>
    <n v="1"/>
    <n v="1"/>
    <n v="22"/>
    <n v="1"/>
    <s v="As Expected"/>
    <n v="1"/>
    <n v="68"/>
    <n v="569"/>
    <n v="67"/>
    <n v="559"/>
    <n v="1"/>
    <s v="As Expected"/>
    <n v="1"/>
    <s v="As Expected"/>
    <n v="1"/>
    <s v="As Expected"/>
    <n v="1"/>
    <n v="48"/>
    <n v="30"/>
    <n v="174"/>
    <n v="0"/>
    <n v="259"/>
    <n v="1"/>
    <s v="As Expected"/>
    <n v="1"/>
    <s v="As Expected"/>
    <n v="61"/>
    <n v="61"/>
    <n v="495"/>
    <n v="1"/>
    <n v="0"/>
    <n v="259"/>
    <s v="Not Available"/>
    <n v="199"/>
    <x v="30"/>
    <s v="As Expected"/>
    <n v="1"/>
    <n v="57"/>
  </r>
  <r>
    <n v="192716"/>
    <s v="DAVITA ESSEN LANE DIALYSIS"/>
    <s v="BATON ROUGE"/>
    <x v="18"/>
    <n v="70808"/>
    <s v="EAST BATON ROUGE"/>
    <x v="1"/>
    <x v="1"/>
    <x v="2"/>
    <n v="21"/>
    <n v="1"/>
    <n v="1"/>
    <n v="1"/>
    <n v="31"/>
    <n v="1"/>
    <s v="As Expected"/>
    <n v="1"/>
    <n v="84"/>
    <n v="714"/>
    <n v="81"/>
    <n v="672"/>
    <n v="1"/>
    <s v="As Expected"/>
    <n v="1"/>
    <s v="As Expected"/>
    <n v="1"/>
    <s v="As Expected"/>
    <n v="1"/>
    <n v="68"/>
    <n v="53"/>
    <n v="309"/>
    <n v="0"/>
    <n v="259"/>
    <n v="1"/>
    <s v="As Expected"/>
    <n v="1"/>
    <s v="As Expected"/>
    <n v="55"/>
    <n v="55"/>
    <n v="411"/>
    <n v="1"/>
    <n v="0"/>
    <n v="259"/>
    <s v="As Expected"/>
    <n v="1"/>
    <x v="14"/>
    <s v="As Expected"/>
    <n v="1"/>
    <n v="84"/>
  </r>
  <r>
    <n v="192717"/>
    <s v="DAVITA MARIGNY DIALYSIS"/>
    <s v="NEW ORLEANS"/>
    <x v="18"/>
    <n v="70117"/>
    <s v="ORLEANS"/>
    <x v="1"/>
    <x v="1"/>
    <x v="2"/>
    <n v="19"/>
    <n v="1"/>
    <n v="0"/>
    <n v="0"/>
    <n v="30"/>
    <n v="1"/>
    <s v="As Expected"/>
    <n v="1"/>
    <n v="62"/>
    <n v="517"/>
    <n v="65"/>
    <n v="524"/>
    <n v="1"/>
    <s v="As Expected"/>
    <n v="1"/>
    <s v="As Expected"/>
    <n v="1"/>
    <s v="Worse than Expected"/>
    <n v="1"/>
    <n v="50"/>
    <n v="51"/>
    <n v="219"/>
    <n v="0"/>
    <n v="259"/>
    <n v="1"/>
    <s v="As Expected"/>
    <n v="1"/>
    <s v="As Expected"/>
    <n v="66"/>
    <n v="66"/>
    <n v="541"/>
    <n v="1"/>
    <n v="0"/>
    <n v="259"/>
    <s v="As Expected"/>
    <n v="1"/>
    <x v="6"/>
    <s v="As Expected"/>
    <n v="1"/>
    <n v="59"/>
  </r>
  <r>
    <n v="192718"/>
    <s v="FKC - KENNER HOME THERAPIES"/>
    <s v="KENNER"/>
    <x v="18"/>
    <n v="70065"/>
    <s v="JEFFERSON"/>
    <x v="1"/>
    <x v="1"/>
    <x v="1"/>
    <n v="6"/>
    <n v="0"/>
    <n v="1"/>
    <n v="1"/>
    <n v="2"/>
    <n v="199"/>
    <s v="Not Available"/>
    <n v="1"/>
    <n v="11"/>
    <n v="89"/>
    <n v="11"/>
    <n v="90"/>
    <n v="1"/>
    <s v="Not Available"/>
    <n v="199"/>
    <s v="Not Available"/>
    <n v="199"/>
    <s v="Not Available"/>
    <n v="199"/>
    <n v="6"/>
    <n v="3"/>
    <n v="22"/>
    <n v="0"/>
    <n v="259"/>
    <n v="201"/>
    <s v="Not Available"/>
    <n v="199"/>
    <s v="Not Available"/>
    <n v="6"/>
    <n v="6"/>
    <n v="46"/>
    <n v="199"/>
    <n v="0"/>
    <n v="259"/>
    <s v="Not Available"/>
    <n v="199"/>
    <x v="57"/>
    <s v="As Expected"/>
    <n v="1"/>
    <n v="11"/>
  </r>
  <r>
    <n v="192719"/>
    <s v="DAVITA ALGIERS DIALYSIS"/>
    <s v="NEW ORLEANS"/>
    <x v="18"/>
    <n v="70114"/>
    <s v="ORLEANS"/>
    <x v="1"/>
    <x v="1"/>
    <x v="2"/>
    <n v="13"/>
    <n v="1"/>
    <n v="0"/>
    <n v="0"/>
    <n v="14"/>
    <n v="1"/>
    <s v="As Expected"/>
    <n v="1"/>
    <n v="42"/>
    <n v="318"/>
    <n v="44"/>
    <n v="326"/>
    <n v="1"/>
    <s v="As Expected"/>
    <n v="1"/>
    <s v="Worse than Expected"/>
    <n v="1"/>
    <s v="As Expected"/>
    <n v="1"/>
    <n v="26"/>
    <n v="33"/>
    <n v="96"/>
    <n v="0"/>
    <n v="259"/>
    <n v="1"/>
    <s v="As Expected"/>
    <n v="1"/>
    <s v="As Expected"/>
    <n v="44"/>
    <n v="44"/>
    <n v="335"/>
    <n v="1"/>
    <n v="0"/>
    <n v="259"/>
    <s v="Not Available"/>
    <n v="199"/>
    <x v="11"/>
    <s v="As Expected"/>
    <n v="1"/>
    <n v="36"/>
  </r>
  <r>
    <n v="192720"/>
    <s v="DAVITA SCOTLANDVILLE DIALYSIS"/>
    <s v="BATON ROUGE"/>
    <x v="18"/>
    <n v="70807"/>
    <s v="EAST BATON ROUGE"/>
    <x v="1"/>
    <x v="1"/>
    <x v="2"/>
    <n v="18"/>
    <n v="1"/>
    <n v="0"/>
    <n v="0"/>
    <n v="24"/>
    <n v="1"/>
    <s v="As Expected"/>
    <n v="1"/>
    <n v="47"/>
    <n v="429"/>
    <n v="51"/>
    <n v="457"/>
    <n v="1"/>
    <s v="As Expected"/>
    <n v="1"/>
    <s v="Better than Expected"/>
    <n v="1"/>
    <s v="As Expected"/>
    <n v="1"/>
    <n v="35"/>
    <n v="27"/>
    <n v="139"/>
    <n v="0"/>
    <n v="259"/>
    <n v="1"/>
    <s v="As Expected"/>
    <n v="1"/>
    <s v="As Expected"/>
    <n v="51"/>
    <n v="51"/>
    <n v="459"/>
    <n v="1"/>
    <n v="0"/>
    <n v="259"/>
    <s v="Not Available"/>
    <n v="199"/>
    <x v="24"/>
    <s v="As Expected"/>
    <n v="1"/>
    <n v="54"/>
  </r>
  <r>
    <n v="192721"/>
    <s v="DAVITA YOUNGSVILLE DIALYSIS"/>
    <s v="LAFAYETTE"/>
    <x v="18"/>
    <n v="70508"/>
    <s v="LAFAYETTE"/>
    <x v="1"/>
    <x v="1"/>
    <x v="2"/>
    <n v="15"/>
    <n v="1"/>
    <n v="1"/>
    <n v="1"/>
    <n v="29"/>
    <n v="1"/>
    <s v="As Expected"/>
    <n v="1"/>
    <n v="55"/>
    <n v="479"/>
    <n v="55"/>
    <n v="490"/>
    <n v="1"/>
    <s v="As Expected"/>
    <n v="1"/>
    <s v="As Expected"/>
    <n v="1"/>
    <s v="As Expected"/>
    <n v="1"/>
    <n v="42"/>
    <n v="56"/>
    <n v="152"/>
    <n v="0"/>
    <n v="259"/>
    <n v="1"/>
    <s v="As Expected"/>
    <n v="1"/>
    <s v="As Expected"/>
    <n v="55"/>
    <n v="55"/>
    <n v="473"/>
    <n v="1"/>
    <n v="0"/>
    <n v="259"/>
    <s v="Not Available"/>
    <n v="199"/>
    <x v="40"/>
    <s v="As Expected"/>
    <n v="1"/>
    <n v="53"/>
  </r>
  <r>
    <n v="192722"/>
    <s v="FMCNA - LAKE FOREST"/>
    <s v="NEW ORLEANS"/>
    <x v="18"/>
    <n v="70127"/>
    <s v="0"/>
    <x v="1"/>
    <x v="1"/>
    <x v="1"/>
    <n v="15"/>
    <n v="1"/>
    <n v="1"/>
    <n v="1"/>
    <n v="34"/>
    <n v="1"/>
    <s v="Worse than Expected"/>
    <n v="1"/>
    <n v="85"/>
    <n v="745"/>
    <n v="90"/>
    <n v="777"/>
    <n v="1"/>
    <s v="As Expected"/>
    <n v="1"/>
    <s v="As Expected"/>
    <n v="1"/>
    <s v="As Expected"/>
    <n v="1"/>
    <n v="61"/>
    <n v="52"/>
    <n v="231"/>
    <n v="0"/>
    <n v="259"/>
    <n v="1"/>
    <s v="Better than Expected"/>
    <n v="1"/>
    <s v="As Expected"/>
    <n v="73"/>
    <n v="73"/>
    <n v="606"/>
    <n v="1"/>
    <n v="0"/>
    <n v="259"/>
    <s v="As Expected"/>
    <n v="1"/>
    <x v="14"/>
    <s v="As Expected"/>
    <n v="1"/>
    <n v="81"/>
  </r>
  <r>
    <n v="192723"/>
    <s v="FKC - J.H. LEE KIDNEY CENTER"/>
    <s v="BATON ROUGE"/>
    <x v="18"/>
    <n v="70808"/>
    <s v="0"/>
    <x v="1"/>
    <x v="1"/>
    <x v="1"/>
    <n v="17"/>
    <n v="1"/>
    <n v="0"/>
    <n v="0"/>
    <n v="17"/>
    <n v="1"/>
    <s v="As Expected"/>
    <n v="1"/>
    <n v="51"/>
    <n v="451"/>
    <n v="50"/>
    <n v="459"/>
    <n v="1"/>
    <s v="As Expected"/>
    <n v="1"/>
    <s v="As Expected"/>
    <n v="1"/>
    <s v="As Expected"/>
    <n v="1"/>
    <n v="38"/>
    <n v="27"/>
    <n v="183"/>
    <n v="0"/>
    <n v="259"/>
    <n v="1"/>
    <s v="As Expected"/>
    <n v="1"/>
    <s v="As Expected"/>
    <n v="52"/>
    <n v="52"/>
    <n v="472"/>
    <n v="1"/>
    <n v="0"/>
    <n v="259"/>
    <s v="As Expected"/>
    <n v="1"/>
    <x v="20"/>
    <s v="As Expected"/>
    <n v="1"/>
    <n v="43"/>
  </r>
  <r>
    <n v="192724"/>
    <s v="DAVITA FREMAUX DIALYSIS"/>
    <s v="SLIDELL"/>
    <x v="18"/>
    <n v="70458"/>
    <s v="SAINT TAMMANY"/>
    <x v="1"/>
    <x v="1"/>
    <x v="2"/>
    <n v="13"/>
    <n v="1"/>
    <n v="0"/>
    <n v="0"/>
    <n v="30"/>
    <n v="1"/>
    <s v="As Expected"/>
    <n v="1"/>
    <n v="68"/>
    <n v="541"/>
    <n v="73"/>
    <n v="574"/>
    <n v="1"/>
    <s v="Worse than Expected"/>
    <n v="1"/>
    <s v="As Expected"/>
    <n v="1"/>
    <s v="As Expected"/>
    <n v="1"/>
    <n v="51"/>
    <n v="62"/>
    <n v="172"/>
    <n v="0"/>
    <n v="259"/>
    <n v="1"/>
    <s v="As Expected"/>
    <n v="1"/>
    <s v="As Expected"/>
    <n v="72"/>
    <n v="72"/>
    <n v="567"/>
    <n v="1"/>
    <n v="0"/>
    <n v="259"/>
    <s v="As Expected"/>
    <n v="1"/>
    <x v="19"/>
    <s v="As Expected"/>
    <n v="1"/>
    <n v="62"/>
  </r>
  <r>
    <n v="192725"/>
    <s v="DAVITA MID CITY DIALYSIS"/>
    <s v="BATON ROUGE"/>
    <x v="18"/>
    <n v="70802"/>
    <s v="EAST BATON ROUGE"/>
    <x v="1"/>
    <x v="1"/>
    <x v="2"/>
    <n v="13"/>
    <n v="1"/>
    <n v="0"/>
    <n v="0"/>
    <n v="21"/>
    <n v="1"/>
    <s v="As Expected"/>
    <n v="1"/>
    <n v="39"/>
    <n v="346"/>
    <n v="40"/>
    <n v="334"/>
    <n v="1"/>
    <s v="As Expected"/>
    <n v="1"/>
    <s v="As Expected"/>
    <n v="1"/>
    <s v="As Expected"/>
    <n v="1"/>
    <n v="32"/>
    <n v="29"/>
    <n v="119"/>
    <n v="0"/>
    <n v="259"/>
    <n v="1"/>
    <s v="As Expected"/>
    <n v="1"/>
    <s v="As Expected"/>
    <n v="40"/>
    <n v="40"/>
    <n v="350"/>
    <n v="1"/>
    <n v="0"/>
    <n v="259"/>
    <s v="Not Available"/>
    <n v="199"/>
    <x v="51"/>
    <s v="As Expected"/>
    <n v="1"/>
    <n v="37"/>
  </r>
  <r>
    <n v="192726"/>
    <s v="FMCNA - CRESCENT HOME THERAPY"/>
    <s v="METAIRIE"/>
    <x v="18"/>
    <n v="70002"/>
    <s v="JEFFERSON"/>
    <x v="1"/>
    <x v="1"/>
    <x v="1"/>
    <n v="1"/>
    <n v="0"/>
    <n v="1"/>
    <n v="1"/>
    <n v="5"/>
    <n v="199"/>
    <s v="Not Available"/>
    <n v="1"/>
    <n v="39"/>
    <n v="303"/>
    <n v="39"/>
    <n v="339"/>
    <n v="1"/>
    <s v="As Expected"/>
    <n v="1"/>
    <s v="As Expected"/>
    <n v="1"/>
    <s v="As Expected"/>
    <n v="1"/>
    <n v="24"/>
    <n v="15"/>
    <n v="80"/>
    <n v="0"/>
    <n v="259"/>
    <n v="201"/>
    <s v="Not Available"/>
    <n v="199"/>
    <s v="Not Available"/>
    <n v="7"/>
    <n v="7"/>
    <n v="61"/>
    <n v="199"/>
    <n v="0"/>
    <n v="259"/>
    <s v="Not Available"/>
    <n v="199"/>
    <x v="56"/>
    <s v="As Expected"/>
    <n v="1"/>
    <n v="29"/>
  </r>
  <r>
    <n v="192727"/>
    <s v="FMCNA - GRETNA"/>
    <s v="GRETNA"/>
    <x v="18"/>
    <n v="70056"/>
    <s v="BALTIMORE"/>
    <x v="1"/>
    <x v="1"/>
    <x v="1"/>
    <n v="17"/>
    <n v="1"/>
    <n v="0"/>
    <n v="0"/>
    <n v="16"/>
    <n v="1"/>
    <s v="As Expected"/>
    <n v="1"/>
    <n v="35"/>
    <n v="311"/>
    <n v="36"/>
    <n v="312"/>
    <n v="1"/>
    <s v="As Expected"/>
    <n v="1"/>
    <s v="As Expected"/>
    <n v="1"/>
    <s v="Better than Expected"/>
    <n v="1"/>
    <n v="30"/>
    <n v="33"/>
    <n v="91"/>
    <n v="0"/>
    <n v="259"/>
    <n v="1"/>
    <s v="As Expected"/>
    <n v="1"/>
    <s v="As Expected"/>
    <n v="37"/>
    <n v="37"/>
    <n v="318"/>
    <n v="1"/>
    <n v="0"/>
    <n v="259"/>
    <s v="Not Available"/>
    <n v="199"/>
    <x v="34"/>
    <s v="As Expected"/>
    <n v="1"/>
    <n v="27"/>
  </r>
  <r>
    <n v="192728"/>
    <s v="KENTWOOD HOME DIALYSIS, LLC"/>
    <s v="KENTWOOD"/>
    <x v="18"/>
    <n v="70444"/>
    <s v="TANGIPAHOA"/>
    <x v="1"/>
    <x v="0"/>
    <x v="0"/>
    <n v="0"/>
    <n v="0"/>
    <n v="1"/>
    <n v="0"/>
    <n v="8"/>
    <n v="1"/>
    <s v="As Expected"/>
    <n v="1"/>
    <n v="23"/>
    <n v="174"/>
    <n v="26"/>
    <n v="176"/>
    <n v="1"/>
    <s v="As Expected"/>
    <n v="1"/>
    <s v="As Expected"/>
    <n v="1"/>
    <s v="Not Available"/>
    <n v="199"/>
    <n v="18"/>
    <n v="20"/>
    <n v="40"/>
    <n v="0"/>
    <n v="259"/>
    <n v="201"/>
    <s v="Not Available"/>
    <n v="256"/>
    <s v="Not Available"/>
    <n v="0"/>
    <n v="0"/>
    <n v="0"/>
    <n v="256"/>
    <n v="0"/>
    <n v="259"/>
    <s v="Not Available"/>
    <n v="199"/>
    <x v="37"/>
    <s v="As Expected"/>
    <n v="1"/>
    <n v="24"/>
  </r>
  <r>
    <n v="192729"/>
    <s v="DAVITA WALKER DIALYSIS"/>
    <s v="WALKER"/>
    <x v="18"/>
    <n v="70785"/>
    <s v="LIVINGSTON"/>
    <x v="1"/>
    <x v="1"/>
    <x v="2"/>
    <n v="13"/>
    <n v="1"/>
    <n v="0"/>
    <n v="0"/>
    <n v="11"/>
    <n v="199"/>
    <s v="Not Available"/>
    <n v="1"/>
    <n v="25"/>
    <n v="199"/>
    <n v="26"/>
    <n v="187"/>
    <n v="1"/>
    <s v="As Expected"/>
    <n v="1"/>
    <s v="As Expected"/>
    <n v="1"/>
    <s v="As Expected"/>
    <n v="1"/>
    <n v="22"/>
    <n v="20"/>
    <n v="66"/>
    <n v="0"/>
    <n v="259"/>
    <n v="1"/>
    <s v="As Expected"/>
    <n v="1"/>
    <s v="As Expected"/>
    <n v="27"/>
    <n v="27"/>
    <n v="201"/>
    <n v="1"/>
    <n v="0"/>
    <n v="259"/>
    <s v="Not Available"/>
    <n v="199"/>
    <x v="49"/>
    <s v="As Expected"/>
    <n v="1"/>
    <n v="18"/>
  </r>
  <r>
    <n v="192730"/>
    <s v="FMCNA - GONZALES"/>
    <s v="GONZALES"/>
    <x v="18"/>
    <n v="70737"/>
    <s v="ASCENSION"/>
    <x v="1"/>
    <x v="1"/>
    <x v="1"/>
    <n v="17"/>
    <n v="1"/>
    <n v="0"/>
    <n v="0"/>
    <n v="26"/>
    <n v="1"/>
    <s v="As Expected"/>
    <n v="1"/>
    <n v="59"/>
    <n v="507"/>
    <n v="60"/>
    <n v="521"/>
    <n v="1"/>
    <s v="As Expected"/>
    <n v="1"/>
    <s v="As Expected"/>
    <n v="1"/>
    <s v="As Expected"/>
    <n v="1"/>
    <n v="45"/>
    <n v="47"/>
    <n v="121"/>
    <n v="0"/>
    <n v="259"/>
    <n v="1"/>
    <s v="As Expected"/>
    <n v="1"/>
    <s v="As Expected"/>
    <n v="61"/>
    <n v="61"/>
    <n v="531"/>
    <n v="1"/>
    <n v="0"/>
    <n v="259"/>
    <s v="Not Available"/>
    <n v="199"/>
    <x v="32"/>
    <s v="As Expected"/>
    <n v="1"/>
    <n v="58"/>
  </r>
  <r>
    <n v="192731"/>
    <s v="FMCNA - NORTH BOSSIER"/>
    <s v="BOSSIER CITY"/>
    <x v="18"/>
    <n v="71111"/>
    <s v="BOSSIER"/>
    <x v="1"/>
    <x v="1"/>
    <x v="1"/>
    <n v="21"/>
    <n v="1"/>
    <n v="0"/>
    <n v="0"/>
    <n v="39"/>
    <n v="1"/>
    <s v="As Expected"/>
    <n v="1"/>
    <n v="67"/>
    <n v="615"/>
    <n v="71"/>
    <n v="630"/>
    <n v="1"/>
    <s v="As Expected"/>
    <n v="1"/>
    <s v="As Expected"/>
    <n v="1"/>
    <s v="As Expected"/>
    <n v="1"/>
    <n v="55"/>
    <n v="67"/>
    <n v="154"/>
    <n v="0"/>
    <n v="259"/>
    <n v="1"/>
    <s v="Better than Expected"/>
    <n v="1"/>
    <s v="As Expected"/>
    <n v="71"/>
    <n v="71"/>
    <n v="635"/>
    <n v="1"/>
    <n v="0"/>
    <n v="259"/>
    <s v="Not Available"/>
    <n v="199"/>
    <x v="40"/>
    <s v="As Expected"/>
    <n v="1"/>
    <n v="53"/>
  </r>
  <r>
    <n v="192732"/>
    <s v="HAMMOND DIALYSIS CLINIC, LLC"/>
    <s v="HAMMOND"/>
    <x v="18"/>
    <n v="70403"/>
    <s v="TANGIPAHOA"/>
    <x v="1"/>
    <x v="1"/>
    <x v="12"/>
    <n v="17"/>
    <n v="1"/>
    <n v="0"/>
    <n v="1"/>
    <n v="26"/>
    <n v="1"/>
    <s v="As Expected"/>
    <n v="1"/>
    <n v="78"/>
    <n v="650"/>
    <n v="76"/>
    <n v="628"/>
    <n v="1"/>
    <s v="Worse than Expected"/>
    <n v="1"/>
    <s v="Worse than Expected"/>
    <n v="1"/>
    <s v="Worse than Expected"/>
    <n v="1"/>
    <n v="59"/>
    <n v="133"/>
    <n v="154"/>
    <n v="0"/>
    <n v="259"/>
    <n v="1"/>
    <s v="As Expected"/>
    <n v="1"/>
    <s v="As Expected"/>
    <n v="79"/>
    <n v="79"/>
    <n v="665"/>
    <n v="1"/>
    <n v="0"/>
    <n v="259"/>
    <s v="As Expected"/>
    <n v="1"/>
    <x v="4"/>
    <s v="As Expected"/>
    <n v="1"/>
    <n v="63"/>
  </r>
  <r>
    <n v="192733"/>
    <s v="FKC - CENTRAL LOUISIANA"/>
    <s v="ALEXANDRIA"/>
    <x v="18"/>
    <n v="71302"/>
    <s v="RAPIDES"/>
    <x v="1"/>
    <x v="1"/>
    <x v="1"/>
    <n v="13"/>
    <n v="1"/>
    <n v="0"/>
    <n v="1"/>
    <n v="55"/>
    <n v="1"/>
    <s v="As Expected"/>
    <n v="1"/>
    <n v="122"/>
    <n v="811"/>
    <n v="130"/>
    <n v="847"/>
    <n v="1"/>
    <s v="As Expected"/>
    <n v="1"/>
    <s v="As Expected"/>
    <n v="1"/>
    <s v="As Expected"/>
    <n v="1"/>
    <n v="105"/>
    <n v="88"/>
    <n v="256"/>
    <n v="0"/>
    <n v="259"/>
    <n v="1"/>
    <s v="As Expected"/>
    <n v="1"/>
    <s v="As Expected"/>
    <n v="85"/>
    <n v="85"/>
    <n v="478"/>
    <n v="1"/>
    <n v="0"/>
    <n v="259"/>
    <s v="Not Available"/>
    <n v="199"/>
    <x v="32"/>
    <s v="As Expected"/>
    <n v="1"/>
    <n v="123"/>
  </r>
  <r>
    <n v="192734"/>
    <s v="FMCNA - GREATER  BATON ROUGE HOME PROGRAM"/>
    <s v="BATON ROUGE"/>
    <x v="18"/>
    <n v="70809"/>
    <s v="EAST BATON ROUGE"/>
    <x v="1"/>
    <x v="1"/>
    <x v="1"/>
    <n v="15"/>
    <n v="1"/>
    <n v="1"/>
    <n v="1"/>
    <n v="75"/>
    <n v="1"/>
    <s v="As Expected"/>
    <n v="1"/>
    <n v="198"/>
    <n v="1597"/>
    <n v="208"/>
    <n v="1693"/>
    <n v="1"/>
    <s v="As Expected"/>
    <n v="1"/>
    <s v="As Expected"/>
    <n v="1"/>
    <s v="As Expected"/>
    <n v="1"/>
    <n v="132"/>
    <n v="97"/>
    <n v="265"/>
    <n v="0"/>
    <n v="259"/>
    <n v="201"/>
    <s v="Not Available"/>
    <n v="1"/>
    <s v="As Expected"/>
    <n v="67"/>
    <n v="67"/>
    <n v="499"/>
    <n v="1"/>
    <n v="0"/>
    <n v="259"/>
    <s v="As Expected"/>
    <n v="1"/>
    <x v="40"/>
    <s v="Better than Expected"/>
    <n v="1"/>
    <n v="205"/>
  </r>
  <r>
    <n v="192735"/>
    <s v="DAVITA GENTILLY DIALYSIS"/>
    <s v="NEW ORLEANS"/>
    <x v="18"/>
    <n v="70122"/>
    <s v="ORLEANS"/>
    <x v="1"/>
    <x v="1"/>
    <x v="2"/>
    <n v="21"/>
    <n v="1"/>
    <n v="0"/>
    <n v="0"/>
    <n v="18"/>
    <n v="1"/>
    <s v="As Expected"/>
    <n v="1"/>
    <n v="40"/>
    <n v="296"/>
    <n v="41"/>
    <n v="303"/>
    <n v="1"/>
    <s v="As Expected"/>
    <n v="1"/>
    <s v="As Expected"/>
    <n v="1"/>
    <s v="As Expected"/>
    <n v="1"/>
    <n v="29"/>
    <n v="28"/>
    <n v="52"/>
    <n v="0"/>
    <n v="259"/>
    <n v="1"/>
    <s v="As Expected"/>
    <n v="1"/>
    <s v="As Expected"/>
    <n v="41"/>
    <n v="41"/>
    <n v="306"/>
    <n v="1"/>
    <n v="0"/>
    <n v="259"/>
    <s v="Not Available"/>
    <n v="199"/>
    <x v="51"/>
    <s v="As Expected"/>
    <n v="1"/>
    <n v="44"/>
  </r>
  <r>
    <n v="192736"/>
    <s v="DAVITA PRAIRIEVILLE DIALYSIS"/>
    <s v="PRAIRIEVILLE"/>
    <x v="18"/>
    <n v="70769"/>
    <s v="ASCENSION"/>
    <x v="1"/>
    <x v="1"/>
    <x v="2"/>
    <n v="17"/>
    <n v="1"/>
    <n v="0"/>
    <n v="0"/>
    <n v="3"/>
    <n v="199"/>
    <s v="Not Available"/>
    <n v="199"/>
    <n v="10"/>
    <n v="48"/>
    <n v="11"/>
    <n v="53"/>
    <n v="1"/>
    <s v="Not Available"/>
    <n v="199"/>
    <s v="As Expected"/>
    <n v="1"/>
    <s v="Not Available"/>
    <n v="199"/>
    <n v="9"/>
    <n v="15"/>
    <n v="15"/>
    <n v="0"/>
    <n v="259"/>
    <n v="199"/>
    <s v="Not Available"/>
    <n v="1"/>
    <s v="As Expected"/>
    <n v="11"/>
    <n v="11"/>
    <n v="54"/>
    <n v="1"/>
    <n v="0"/>
    <n v="259"/>
    <s v="Not Available"/>
    <n v="199"/>
    <x v="46"/>
    <s v="As Expected"/>
    <n v="1"/>
    <n v="14"/>
  </r>
  <r>
    <n v="192737"/>
    <s v="FMCNA - LAPLACE"/>
    <s v="LAPLACE"/>
    <x v="18"/>
    <n v="70068"/>
    <s v="ST JOHN THE BAPTIST"/>
    <x v="1"/>
    <x v="1"/>
    <x v="1"/>
    <n v="13"/>
    <n v="1"/>
    <n v="1"/>
    <n v="1"/>
    <n v="16"/>
    <n v="1"/>
    <s v="As Expected"/>
    <n v="1"/>
    <n v="42"/>
    <n v="347"/>
    <n v="45"/>
    <n v="382"/>
    <n v="1"/>
    <s v="As Expected"/>
    <n v="1"/>
    <s v="As Expected"/>
    <n v="1"/>
    <s v="As Expected"/>
    <n v="1"/>
    <n v="28"/>
    <n v="44"/>
    <n v="52"/>
    <n v="0"/>
    <n v="259"/>
    <n v="1"/>
    <s v="As Expected"/>
    <n v="1"/>
    <s v="As Expected"/>
    <n v="38"/>
    <n v="38"/>
    <n v="316"/>
    <n v="1"/>
    <n v="0"/>
    <n v="259"/>
    <s v="Not Available"/>
    <n v="199"/>
    <x v="48"/>
    <s v="As Expected"/>
    <n v="1"/>
    <n v="34"/>
  </r>
  <r>
    <n v="192738"/>
    <s v="DAVITA EARHART DIALYSIS"/>
    <s v="NEW ORLEANS"/>
    <x v="18"/>
    <n v="70125"/>
    <s v="ORLEANS"/>
    <x v="1"/>
    <x v="1"/>
    <x v="2"/>
    <n v="13"/>
    <n v="1"/>
    <n v="1"/>
    <n v="0"/>
    <n v="14"/>
    <n v="1"/>
    <s v="As Expected"/>
    <n v="1"/>
    <n v="42"/>
    <n v="356"/>
    <n v="43"/>
    <n v="370"/>
    <n v="1"/>
    <s v="As Expected"/>
    <n v="1"/>
    <s v="As Expected"/>
    <n v="1"/>
    <s v="As Expected"/>
    <n v="1"/>
    <n v="31"/>
    <n v="33"/>
    <n v="49"/>
    <n v="0"/>
    <n v="259"/>
    <n v="1"/>
    <s v="As Expected"/>
    <n v="1"/>
    <s v="As Expected"/>
    <n v="33"/>
    <n v="33"/>
    <n v="278"/>
    <n v="1"/>
    <n v="0"/>
    <n v="259"/>
    <s v="Not Available"/>
    <n v="199"/>
    <x v="51"/>
    <s v="As Expected"/>
    <n v="1"/>
    <n v="38"/>
  </r>
  <r>
    <n v="192739"/>
    <s v="DCI - BAYOU TECHE"/>
    <s v="NEW IBERIA"/>
    <x v="18"/>
    <n v="70560"/>
    <s v="IBERIA"/>
    <x v="1"/>
    <x v="1"/>
    <x v="4"/>
    <n v="17"/>
    <n v="1"/>
    <n v="1"/>
    <n v="1"/>
    <n v="48"/>
    <n v="1"/>
    <s v="As Expected"/>
    <n v="1"/>
    <n v="79"/>
    <n v="537"/>
    <n v="85"/>
    <n v="583"/>
    <n v="1"/>
    <s v="As Expected"/>
    <n v="1"/>
    <s v="As Expected"/>
    <n v="1"/>
    <s v="As Expected"/>
    <n v="1"/>
    <n v="71"/>
    <n v="66"/>
    <n v="102"/>
    <n v="0"/>
    <n v="259"/>
    <n v="1"/>
    <s v="Better than Expected"/>
    <n v="1"/>
    <s v="As Expected"/>
    <n v="80"/>
    <n v="80"/>
    <n v="533"/>
    <n v="1"/>
    <n v="0"/>
    <n v="259"/>
    <s v="Not Available"/>
    <n v="199"/>
    <x v="49"/>
    <s v="As Expected"/>
    <n v="1"/>
    <n v="68"/>
  </r>
  <r>
    <n v="192740"/>
    <s v="FKC - CHALMETTE"/>
    <s v="CHALMETTE"/>
    <x v="18"/>
    <n v="70043"/>
    <s v="0"/>
    <x v="1"/>
    <x v="1"/>
    <x v="1"/>
    <n v="13"/>
    <n v="1"/>
    <n v="0"/>
    <n v="0"/>
    <n v="10"/>
    <n v="199"/>
    <s v="Not Available"/>
    <n v="1"/>
    <n v="37"/>
    <n v="282"/>
    <n v="40"/>
    <n v="310"/>
    <n v="1"/>
    <s v="As Expected"/>
    <n v="1"/>
    <s v="As Expected"/>
    <n v="1"/>
    <s v="Not Available"/>
    <n v="199"/>
    <n v="22"/>
    <n v="30"/>
    <n v="31"/>
    <n v="0"/>
    <n v="259"/>
    <n v="1"/>
    <s v="As Expected"/>
    <n v="1"/>
    <s v="As Expected"/>
    <n v="40"/>
    <n v="40"/>
    <n v="313"/>
    <n v="1"/>
    <n v="0"/>
    <n v="259"/>
    <s v="Not Available"/>
    <n v="199"/>
    <x v="46"/>
    <s v="As Expected"/>
    <n v="1"/>
    <n v="34"/>
  </r>
  <r>
    <n v="192741"/>
    <s v="FKC - NORTH THIBODAUX"/>
    <s v="THIBODAUX"/>
    <x v="18"/>
    <n v="70301"/>
    <s v="0"/>
    <x v="1"/>
    <x v="1"/>
    <x v="1"/>
    <n v="13"/>
    <n v="1"/>
    <n v="0"/>
    <n v="0"/>
    <n v="24"/>
    <n v="1"/>
    <s v="As Expected"/>
    <n v="1"/>
    <n v="49"/>
    <n v="393"/>
    <n v="52"/>
    <n v="446"/>
    <n v="1"/>
    <s v="As Expected"/>
    <n v="1"/>
    <s v="As Expected"/>
    <n v="1"/>
    <s v="As Expected"/>
    <n v="1"/>
    <n v="39"/>
    <n v="25"/>
    <n v="60"/>
    <n v="0"/>
    <n v="259"/>
    <n v="1"/>
    <s v="As Expected"/>
    <n v="1"/>
    <s v="As Expected"/>
    <n v="52"/>
    <n v="52"/>
    <n v="446"/>
    <n v="1"/>
    <n v="0"/>
    <n v="259"/>
    <s v="Not Available"/>
    <n v="199"/>
    <x v="58"/>
    <s v="As Expected"/>
    <n v="1"/>
    <n v="35"/>
  </r>
  <r>
    <n v="192742"/>
    <s v="FKC - ALGIERS"/>
    <s v="NEW ORLEANS"/>
    <x v="18"/>
    <n v="70114"/>
    <s v="ORLEANS"/>
    <x v="1"/>
    <x v="1"/>
    <x v="1"/>
    <n v="13"/>
    <n v="1"/>
    <n v="1"/>
    <n v="1"/>
    <n v="18"/>
    <n v="1"/>
    <s v="As Expected"/>
    <n v="1"/>
    <n v="31"/>
    <n v="302"/>
    <n v="33"/>
    <n v="312"/>
    <n v="1"/>
    <s v="As Expected"/>
    <n v="1"/>
    <s v="As Expected"/>
    <n v="1"/>
    <s v="As Expected"/>
    <n v="1"/>
    <n v="26"/>
    <n v="20"/>
    <n v="41"/>
    <n v="0"/>
    <n v="259"/>
    <n v="1"/>
    <s v="As Expected"/>
    <n v="1"/>
    <s v="As Expected"/>
    <n v="30"/>
    <n v="30"/>
    <n v="283"/>
    <n v="1"/>
    <n v="0"/>
    <n v="259"/>
    <s v="Not Available"/>
    <n v="199"/>
    <x v="57"/>
    <s v="As Expected"/>
    <n v="1"/>
    <n v="31"/>
  </r>
  <r>
    <n v="192743"/>
    <s v="DCI - ST JAMES"/>
    <s v="SHREVEPORT"/>
    <x v="18"/>
    <n v="71118"/>
    <s v="CADDO"/>
    <x v="0"/>
    <x v="1"/>
    <x v="4"/>
    <n v="20"/>
    <n v="1"/>
    <n v="0"/>
    <n v="0"/>
    <n v="18"/>
    <n v="1"/>
    <s v="As Expected"/>
    <n v="1"/>
    <n v="60"/>
    <n v="301"/>
    <n v="64"/>
    <n v="315"/>
    <n v="1"/>
    <s v="As Expected"/>
    <n v="1"/>
    <s v="As Expected"/>
    <n v="1"/>
    <s v="As Expected"/>
    <n v="1"/>
    <n v="50"/>
    <n v="34"/>
    <n v="63"/>
    <n v="0"/>
    <n v="259"/>
    <n v="1"/>
    <s v="As Expected"/>
    <n v="1"/>
    <s v="As Expected"/>
    <n v="63"/>
    <n v="63"/>
    <n v="313"/>
    <n v="1"/>
    <n v="0"/>
    <n v="259"/>
    <s v="Not Available"/>
    <n v="199"/>
    <x v="46"/>
    <s v="As Expected"/>
    <n v="1"/>
    <n v="43"/>
  </r>
  <r>
    <n v="192744"/>
    <s v="FKC - WASHINGTON PARISH"/>
    <s v="FRANKLINTON"/>
    <x v="18"/>
    <n v="70438"/>
    <s v="0"/>
    <x v="1"/>
    <x v="1"/>
    <x v="1"/>
    <n v="13"/>
    <n v="1"/>
    <n v="1"/>
    <n v="1"/>
    <n v="9"/>
    <n v="199"/>
    <s v="Not Available"/>
    <n v="1"/>
    <n v="30"/>
    <n v="186"/>
    <n v="31"/>
    <n v="212"/>
    <n v="1"/>
    <s v="As Expected"/>
    <n v="1"/>
    <s v="As Expected"/>
    <n v="1"/>
    <s v="Not Available"/>
    <n v="199"/>
    <n v="21"/>
    <n v="11"/>
    <n v="27"/>
    <n v="0"/>
    <n v="259"/>
    <n v="1"/>
    <s v="As Expected"/>
    <n v="1"/>
    <s v="Better than Expected"/>
    <n v="27"/>
    <n v="27"/>
    <n v="194"/>
    <n v="1"/>
    <n v="0"/>
    <n v="259"/>
    <s v="Not Available"/>
    <n v="201"/>
    <x v="60"/>
    <s v="As Expected"/>
    <n v="1"/>
    <n v="25"/>
  </r>
  <r>
    <n v="192745"/>
    <s v="FMCNA - VETERANS MEMORIAL"/>
    <s v="ABBEVILLE"/>
    <x v="18"/>
    <n v="70510"/>
    <s v="VERMILION"/>
    <x v="1"/>
    <x v="1"/>
    <x v="1"/>
    <n v="17"/>
    <n v="1"/>
    <n v="1"/>
    <n v="1"/>
    <n v="33"/>
    <n v="1"/>
    <s v="Worse than Expected"/>
    <n v="1"/>
    <n v="75"/>
    <n v="479"/>
    <n v="77"/>
    <n v="483"/>
    <n v="1"/>
    <s v="Worse than Expected"/>
    <n v="1"/>
    <s v="As Expected"/>
    <n v="1"/>
    <s v="As Expected"/>
    <n v="1"/>
    <n v="61"/>
    <n v="93"/>
    <n v="68"/>
    <n v="0"/>
    <n v="259"/>
    <n v="1"/>
    <s v="As Expected"/>
    <n v="1"/>
    <s v="As Expected"/>
    <n v="75"/>
    <n v="75"/>
    <n v="451"/>
    <n v="1"/>
    <n v="0"/>
    <n v="259"/>
    <s v="Not Available"/>
    <n v="199"/>
    <x v="46"/>
    <s v="As Expected"/>
    <n v="1"/>
    <n v="58"/>
  </r>
  <r>
    <n v="192746"/>
    <s v="FKC - NEW ORLEANS UPTOWN"/>
    <s v="NEW ORLEANS"/>
    <x v="18"/>
    <n v="70115"/>
    <s v="0"/>
    <x v="1"/>
    <x v="1"/>
    <x v="1"/>
    <n v="13"/>
    <n v="1"/>
    <n v="1"/>
    <n v="1"/>
    <n v="6"/>
    <n v="199"/>
    <s v="Not Available"/>
    <n v="1"/>
    <n v="25"/>
    <n v="176"/>
    <n v="26"/>
    <n v="186"/>
    <n v="1"/>
    <s v="As Expected"/>
    <n v="1"/>
    <s v="As Expected"/>
    <n v="1"/>
    <s v="Not Available"/>
    <n v="199"/>
    <n v="22"/>
    <n v="32"/>
    <n v="25"/>
    <n v="0"/>
    <n v="259"/>
    <n v="1"/>
    <s v="As Expected"/>
    <n v="1"/>
    <s v="As Expected"/>
    <n v="27"/>
    <n v="27"/>
    <n v="192"/>
    <n v="1"/>
    <n v="0"/>
    <n v="259"/>
    <s v="Not Available"/>
    <n v="199"/>
    <x v="58"/>
    <s v="As Expected"/>
    <n v="1"/>
    <n v="39"/>
  </r>
  <r>
    <n v="192747"/>
    <s v="FKC - HOUMA HOME PROGRAM"/>
    <s v="HOUMA"/>
    <x v="18"/>
    <n v="70360"/>
    <s v="0"/>
    <x v="1"/>
    <x v="1"/>
    <x v="1"/>
    <n v="1"/>
    <n v="0"/>
    <n v="1"/>
    <n v="1"/>
    <n v="15"/>
    <n v="1"/>
    <s v="As Expected"/>
    <n v="1"/>
    <n v="32"/>
    <n v="240"/>
    <n v="34"/>
    <n v="251"/>
    <n v="1"/>
    <s v="As Expected"/>
    <n v="1"/>
    <s v="As Expected"/>
    <n v="1"/>
    <s v="Not Available"/>
    <n v="199"/>
    <n v="26"/>
    <n v="18"/>
    <n v="30"/>
    <n v="0"/>
    <n v="259"/>
    <n v="201"/>
    <s v="Not Available"/>
    <n v="199"/>
    <s v="Not Available"/>
    <n v="4"/>
    <n v="4"/>
    <n v="29"/>
    <n v="199"/>
    <n v="0"/>
    <n v="259"/>
    <s v="Not Available"/>
    <n v="199"/>
    <x v="46"/>
    <s v="As Expected"/>
    <n v="1"/>
    <n v="32"/>
  </r>
  <r>
    <n v="192748"/>
    <s v="FKC - CALCASIEU PARISH"/>
    <s v="SULPHUR"/>
    <x v="18"/>
    <n v="70663"/>
    <s v="CALCASIEU"/>
    <x v="1"/>
    <x v="1"/>
    <x v="1"/>
    <n v="17"/>
    <n v="1"/>
    <n v="1"/>
    <n v="1"/>
    <n v="11"/>
    <n v="199"/>
    <s v="Not Available"/>
    <n v="1"/>
    <n v="33"/>
    <n v="218"/>
    <n v="37"/>
    <n v="244"/>
    <n v="1"/>
    <s v="As Expected"/>
    <n v="1"/>
    <s v="As Expected"/>
    <n v="1"/>
    <s v="As Expected"/>
    <n v="1"/>
    <n v="27"/>
    <n v="17"/>
    <n v="27"/>
    <n v="0"/>
    <n v="259"/>
    <n v="1"/>
    <s v="As Expected"/>
    <n v="1"/>
    <s v="As Expected"/>
    <n v="38"/>
    <n v="38"/>
    <n v="247"/>
    <n v="1"/>
    <n v="0"/>
    <n v="259"/>
    <s v="Not Available"/>
    <n v="201"/>
    <x v="60"/>
    <s v="As Expected"/>
    <n v="1"/>
    <n v="31"/>
  </r>
  <r>
    <n v="192749"/>
    <s v="FKC - NORTH CADDO PARISH"/>
    <s v="VIVIAN"/>
    <x v="18"/>
    <n v="71082"/>
    <s v="0"/>
    <x v="1"/>
    <x v="1"/>
    <x v="1"/>
    <n v="16"/>
    <n v="1"/>
    <n v="0"/>
    <n v="0"/>
    <n v="24"/>
    <n v="1"/>
    <s v="As Expected"/>
    <n v="1"/>
    <n v="39"/>
    <n v="346"/>
    <n v="44"/>
    <n v="366"/>
    <n v="1"/>
    <s v="As Expected"/>
    <n v="1"/>
    <s v="As Expected"/>
    <n v="1"/>
    <s v="Better than Expected"/>
    <n v="1"/>
    <n v="35"/>
    <n v="36"/>
    <n v="52"/>
    <n v="0"/>
    <n v="259"/>
    <n v="1"/>
    <s v="As Expected"/>
    <n v="1"/>
    <s v="As Expected"/>
    <n v="44"/>
    <n v="44"/>
    <n v="370"/>
    <n v="1"/>
    <n v="0"/>
    <n v="259"/>
    <s v="Not Available"/>
    <n v="199"/>
    <x v="46"/>
    <s v="As Expected"/>
    <n v="1"/>
    <n v="38"/>
  </r>
  <r>
    <n v="192750"/>
    <s v="DAVITA COVINGTON TRACE DIALYSIS"/>
    <s v="COVINGTON"/>
    <x v="18"/>
    <n v="70433"/>
    <s v="0"/>
    <x v="1"/>
    <x v="1"/>
    <x v="2"/>
    <n v="13"/>
    <n v="1"/>
    <n v="1"/>
    <n v="0"/>
    <n v="4"/>
    <n v="199"/>
    <s v="Not Available"/>
    <n v="1"/>
    <n v="19"/>
    <n v="77"/>
    <n v="21"/>
    <n v="90"/>
    <n v="1"/>
    <s v="Not Available"/>
    <n v="199"/>
    <s v="Not Available"/>
    <n v="199"/>
    <s v="Not Available"/>
    <n v="199"/>
    <n v="12"/>
    <n v="8"/>
    <n v="15"/>
    <n v="0"/>
    <n v="259"/>
    <n v="199"/>
    <s v="Not Available"/>
    <n v="1"/>
    <s v="As Expected"/>
    <n v="11"/>
    <n v="11"/>
    <n v="37"/>
    <n v="1"/>
    <n v="0"/>
    <n v="259"/>
    <s v="Not Available"/>
    <n v="201"/>
    <x v="60"/>
    <s v="As Expected"/>
    <n v="1"/>
    <n v="13"/>
  </r>
  <r>
    <n v="192751"/>
    <s v="FKC - NEW ORLEANS DOWNTOWN"/>
    <s v="NEW ORLEANS"/>
    <x v="18"/>
    <n v="70119"/>
    <s v="0"/>
    <x v="1"/>
    <x v="1"/>
    <x v="1"/>
    <n v="13"/>
    <n v="1"/>
    <n v="1"/>
    <n v="0"/>
    <n v="11"/>
    <n v="199"/>
    <s v="Not Available"/>
    <n v="1"/>
    <n v="23"/>
    <n v="176"/>
    <n v="24"/>
    <n v="192"/>
    <n v="1"/>
    <s v="As Expected"/>
    <n v="1"/>
    <s v="As Expected"/>
    <n v="1"/>
    <s v="Not Available"/>
    <n v="199"/>
    <n v="15"/>
    <n v="26"/>
    <n v="15"/>
    <n v="0"/>
    <n v="259"/>
    <n v="1"/>
    <s v="Worse than Expected"/>
    <n v="1"/>
    <s v="As Expected"/>
    <n v="25"/>
    <n v="25"/>
    <n v="192"/>
    <n v="1"/>
    <n v="0"/>
    <n v="259"/>
    <s v="Not Available"/>
    <n v="199"/>
    <x v="46"/>
    <s v="As Expected"/>
    <n v="1"/>
    <n v="31"/>
  </r>
  <r>
    <n v="192752"/>
    <s v="FKC - MARKSVILLE"/>
    <s v="MARKSVILLE"/>
    <x v="18"/>
    <n v="71351"/>
    <s v="0"/>
    <x v="1"/>
    <x v="1"/>
    <x v="1"/>
    <n v="17"/>
    <n v="1"/>
    <n v="0"/>
    <n v="0"/>
    <n v="36"/>
    <n v="1"/>
    <s v="As Expected"/>
    <n v="1"/>
    <n v="51"/>
    <n v="289"/>
    <n v="55"/>
    <n v="299"/>
    <n v="1"/>
    <s v="As Expected"/>
    <n v="1"/>
    <s v="As Expected"/>
    <n v="1"/>
    <s v="As Expected"/>
    <n v="1"/>
    <n v="48"/>
    <n v="25"/>
    <n v="48"/>
    <n v="0"/>
    <n v="259"/>
    <n v="258"/>
    <s v="Not Available"/>
    <n v="1"/>
    <s v="As Expected"/>
    <n v="55"/>
    <n v="55"/>
    <n v="301"/>
    <n v="1"/>
    <n v="0"/>
    <n v="259"/>
    <s v="Not Available"/>
    <n v="258"/>
    <x v="60"/>
    <s v="As Expected"/>
    <n v="1"/>
    <n v="40"/>
  </r>
  <r>
    <n v="192753"/>
    <s v="FKC - BAYOU ROBERTS"/>
    <s v="ALEXANDRIA"/>
    <x v="18"/>
    <n v="71301"/>
    <s v="0"/>
    <x v="1"/>
    <x v="1"/>
    <x v="1"/>
    <n v="21"/>
    <n v="1"/>
    <n v="0"/>
    <n v="0"/>
    <n v="27"/>
    <n v="258"/>
    <s v="Not Available"/>
    <n v="1"/>
    <n v="50"/>
    <n v="274"/>
    <n v="50"/>
    <n v="274"/>
    <n v="1"/>
    <s v="As Expected"/>
    <n v="1"/>
    <s v="As Expected"/>
    <n v="1"/>
    <s v="As Expected"/>
    <n v="1"/>
    <n v="40"/>
    <n v="24"/>
    <n v="40"/>
    <n v="0"/>
    <n v="259"/>
    <n v="258"/>
    <s v="Not Available"/>
    <n v="1"/>
    <s v="As Expected"/>
    <n v="50"/>
    <n v="50"/>
    <n v="271"/>
    <n v="1"/>
    <n v="0"/>
    <n v="259"/>
    <s v="Not Available"/>
    <n v="258"/>
    <x v="60"/>
    <s v="As Expected"/>
    <n v="1"/>
    <n v="37"/>
  </r>
  <r>
    <n v="192754"/>
    <s v="FKC - GENTILLY"/>
    <s v="NEW ORLEANS"/>
    <x v="18"/>
    <n v="70122"/>
    <s v="0"/>
    <x v="1"/>
    <x v="1"/>
    <x v="1"/>
    <n v="1"/>
    <n v="1"/>
    <n v="0"/>
    <n v="0"/>
    <n v="4"/>
    <n v="258"/>
    <s v="Not Available"/>
    <n v="1"/>
    <n v="17"/>
    <n v="59"/>
    <n v="19"/>
    <n v="69"/>
    <n v="1"/>
    <s v="Not Available"/>
    <n v="258"/>
    <s v="Not Available"/>
    <n v="258"/>
    <s v="Not Available"/>
    <n v="258"/>
    <n v="11"/>
    <n v="7"/>
    <n v="11"/>
    <n v="0"/>
    <n v="259"/>
    <n v="258"/>
    <s v="Not Available"/>
    <n v="1"/>
    <s v="As Expected"/>
    <n v="19"/>
    <n v="19"/>
    <n v="71"/>
    <n v="1"/>
    <n v="0"/>
    <n v="259"/>
    <s v="Not Available"/>
    <n v="258"/>
    <x v="60"/>
    <s v="As Expected"/>
    <n v="1"/>
    <n v="17"/>
  </r>
  <r>
    <n v="192755"/>
    <s v="DCI - BROUSSARD"/>
    <s v="BROUSSARD"/>
    <x v="18"/>
    <n v="70518"/>
    <s v="0"/>
    <x v="0"/>
    <x v="1"/>
    <x v="4"/>
    <n v="17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0"/>
  </r>
  <r>
    <n v="202500"/>
    <s v="SOUTHERN MAINE DIALYSIS FACILITY"/>
    <s v="PORTLAND"/>
    <x v="19"/>
    <n v="4102"/>
    <s v="CUMBERLAND"/>
    <x v="1"/>
    <x v="1"/>
    <x v="1"/>
    <n v="26"/>
    <n v="1"/>
    <n v="1"/>
    <n v="1"/>
    <n v="62"/>
    <n v="1"/>
    <s v="As Expected"/>
    <n v="1"/>
    <n v="126"/>
    <n v="1043"/>
    <n v="134"/>
    <n v="1086"/>
    <n v="1"/>
    <s v="As Expected"/>
    <n v="1"/>
    <s v="As Expected"/>
    <n v="1"/>
    <s v="As Expected"/>
    <n v="1"/>
    <n v="108"/>
    <n v="104"/>
    <n v="480"/>
    <n v="0"/>
    <n v="259"/>
    <n v="1"/>
    <s v="As Expected"/>
    <n v="1"/>
    <s v="As Expected"/>
    <n v="111"/>
    <n v="111"/>
    <n v="938"/>
    <n v="1"/>
    <n v="0"/>
    <n v="259"/>
    <s v="As Expected"/>
    <n v="1"/>
    <x v="67"/>
    <s v="As Expected"/>
    <n v="1"/>
    <n v="113"/>
  </r>
  <r>
    <n v="202501"/>
    <s v="LEWISTON AUBURN KIDNEY CENTER"/>
    <s v="LEWISTON"/>
    <x v="19"/>
    <n v="4240"/>
    <s v="ANDROSCOGGIN"/>
    <x v="1"/>
    <x v="1"/>
    <x v="1"/>
    <n v="15"/>
    <n v="1"/>
    <n v="0"/>
    <n v="0"/>
    <n v="37"/>
    <n v="1"/>
    <s v="As Expected"/>
    <n v="1"/>
    <n v="81"/>
    <n v="756"/>
    <n v="89"/>
    <n v="816"/>
    <n v="1"/>
    <s v="As Expected"/>
    <n v="1"/>
    <s v="As Expected"/>
    <n v="1"/>
    <s v="As Expected"/>
    <n v="1"/>
    <n v="68"/>
    <n v="90"/>
    <n v="263"/>
    <n v="0"/>
    <n v="259"/>
    <n v="1"/>
    <s v="As Expected"/>
    <n v="1"/>
    <s v="As Expected"/>
    <n v="89"/>
    <n v="89"/>
    <n v="813"/>
    <n v="1"/>
    <n v="0"/>
    <n v="259"/>
    <s v="As Expected"/>
    <n v="1"/>
    <x v="45"/>
    <s v="As Expected"/>
    <n v="1"/>
    <n v="70"/>
  </r>
  <r>
    <n v="202502"/>
    <s v="COASTAL DIALYSIS CENTER"/>
    <s v="BATH"/>
    <x v="19"/>
    <n v="4530"/>
    <s v="SAGADAHOC"/>
    <x v="1"/>
    <x v="1"/>
    <x v="1"/>
    <n v="15"/>
    <n v="1"/>
    <n v="1"/>
    <n v="1"/>
    <n v="35"/>
    <n v="1"/>
    <s v="As Expected"/>
    <n v="1"/>
    <n v="63"/>
    <n v="550"/>
    <n v="69"/>
    <n v="579"/>
    <n v="1"/>
    <s v="As Expected"/>
    <n v="1"/>
    <s v="As Expected"/>
    <n v="1"/>
    <s v="Better than Expected"/>
    <n v="1"/>
    <n v="53"/>
    <n v="40"/>
    <n v="218"/>
    <n v="0"/>
    <n v="259"/>
    <n v="1"/>
    <s v="As Expected"/>
    <n v="1"/>
    <s v="As Expected"/>
    <n v="66"/>
    <n v="66"/>
    <n v="562"/>
    <n v="1"/>
    <n v="0"/>
    <n v="259"/>
    <s v="Not Available"/>
    <n v="199"/>
    <x v="9"/>
    <s v="As Expected"/>
    <n v="1"/>
    <n v="60"/>
  </r>
  <r>
    <n v="202503"/>
    <s v="YORK COUNTY DIALYSIS CENTER"/>
    <s v="BIDDEFORD"/>
    <x v="19"/>
    <n v="4005"/>
    <s v="YORK"/>
    <x v="1"/>
    <x v="1"/>
    <x v="1"/>
    <n v="18"/>
    <n v="1"/>
    <n v="1"/>
    <n v="1"/>
    <n v="59"/>
    <n v="1"/>
    <s v="As Expected"/>
    <n v="1"/>
    <n v="117"/>
    <n v="1099"/>
    <n v="124"/>
    <n v="1157"/>
    <n v="1"/>
    <s v="As Expected"/>
    <n v="1"/>
    <s v="As Expected"/>
    <n v="1"/>
    <s v="As Expected"/>
    <n v="1"/>
    <n v="105"/>
    <n v="106"/>
    <n v="420"/>
    <n v="0"/>
    <n v="259"/>
    <n v="1"/>
    <s v="As Expected"/>
    <n v="1"/>
    <s v="Better than Expected"/>
    <n v="104"/>
    <n v="104"/>
    <n v="912"/>
    <n v="1"/>
    <n v="0"/>
    <n v="259"/>
    <s v="As Expected"/>
    <n v="1"/>
    <x v="42"/>
    <s v="As Expected"/>
    <n v="1"/>
    <n v="96"/>
  </r>
  <r>
    <n v="202504"/>
    <s v="KENNEBEC KIDNEY CENTER"/>
    <s v="AUGUSTA"/>
    <x v="19"/>
    <n v="4330"/>
    <s v="KENNEBEC"/>
    <x v="1"/>
    <x v="1"/>
    <x v="1"/>
    <n v="13"/>
    <n v="1"/>
    <n v="1"/>
    <n v="1"/>
    <n v="21"/>
    <n v="1"/>
    <s v="As Expected"/>
    <n v="1"/>
    <n v="67"/>
    <n v="608"/>
    <n v="73"/>
    <n v="633"/>
    <n v="1"/>
    <s v="As Expected"/>
    <n v="1"/>
    <s v="As Expected"/>
    <n v="1"/>
    <s v="As Expected"/>
    <n v="1"/>
    <n v="46"/>
    <n v="45"/>
    <n v="246"/>
    <n v="0"/>
    <n v="201"/>
    <n v="1"/>
    <s v="Better than Expected"/>
    <n v="1"/>
    <s v="As Expected"/>
    <n v="74"/>
    <n v="74"/>
    <n v="654"/>
    <n v="1"/>
    <n v="0"/>
    <n v="201"/>
    <s v="As Expected"/>
    <n v="1"/>
    <x v="39"/>
    <s v="As Expected"/>
    <n v="1"/>
    <n v="65"/>
  </r>
  <r>
    <n v="202505"/>
    <s v="CASCO BAY DIALYSIS FACILITY"/>
    <s v="WESTBROOK"/>
    <x v="19"/>
    <n v="4092"/>
    <s v="CUMBERLAND"/>
    <x v="1"/>
    <x v="1"/>
    <x v="1"/>
    <n v="20"/>
    <n v="1"/>
    <n v="1"/>
    <n v="1"/>
    <n v="64"/>
    <n v="1"/>
    <s v="As Expected"/>
    <n v="1"/>
    <n v="139"/>
    <n v="1078"/>
    <n v="146"/>
    <n v="1125"/>
    <n v="1"/>
    <s v="As Expected"/>
    <n v="1"/>
    <s v="As Expected"/>
    <n v="1"/>
    <s v="As Expected"/>
    <n v="1"/>
    <n v="112"/>
    <n v="102"/>
    <n v="396"/>
    <n v="1"/>
    <n v="199"/>
    <n v="1"/>
    <s v="As Expected"/>
    <n v="1"/>
    <s v="As Expected"/>
    <n v="119"/>
    <n v="119"/>
    <n v="1002"/>
    <n v="1"/>
    <n v="0"/>
    <n v="201"/>
    <s v="Better than Expected"/>
    <n v="1"/>
    <x v="33"/>
    <s v="As Expected"/>
    <n v="1"/>
    <n v="128"/>
  </r>
  <r>
    <n v="202506"/>
    <s v="ANDROSCOGGIN KIDNEY CENTER"/>
    <s v="AUBURN"/>
    <x v="19"/>
    <n v="4210"/>
    <s v="ANDROSCOGGIN"/>
    <x v="1"/>
    <x v="1"/>
    <x v="1"/>
    <n v="18"/>
    <n v="1"/>
    <n v="1"/>
    <n v="1"/>
    <n v="56"/>
    <n v="1"/>
    <s v="As Expected"/>
    <n v="1"/>
    <n v="141"/>
    <n v="1302"/>
    <n v="146"/>
    <n v="1349"/>
    <n v="1"/>
    <s v="As Expected"/>
    <n v="1"/>
    <s v="As Expected"/>
    <n v="1"/>
    <s v="As Expected"/>
    <n v="1"/>
    <n v="109"/>
    <n v="85"/>
    <n v="371"/>
    <n v="0"/>
    <n v="259"/>
    <n v="1"/>
    <s v="As Expected"/>
    <n v="1"/>
    <s v="As Expected"/>
    <n v="99"/>
    <n v="99"/>
    <n v="927"/>
    <n v="1"/>
    <n v="0"/>
    <n v="259"/>
    <s v="As Expected"/>
    <n v="1"/>
    <x v="54"/>
    <s v="As Expected"/>
    <n v="1"/>
    <n v="120"/>
  </r>
  <r>
    <n v="202507"/>
    <s v="DAMARISCOTTA DIALYSIS"/>
    <s v="DAMARISCOTTA"/>
    <x v="19"/>
    <n v="4543"/>
    <s v="LINCOLN"/>
    <x v="1"/>
    <x v="1"/>
    <x v="1"/>
    <n v="13"/>
    <n v="1"/>
    <n v="1"/>
    <n v="1"/>
    <n v="11"/>
    <n v="1"/>
    <s v="As Expected"/>
    <n v="1"/>
    <n v="31"/>
    <n v="236"/>
    <n v="33"/>
    <n v="256"/>
    <n v="1"/>
    <s v="As Expected"/>
    <n v="1"/>
    <s v="As Expected"/>
    <n v="1"/>
    <s v="As Expected"/>
    <n v="1"/>
    <n v="24"/>
    <n v="22"/>
    <n v="91"/>
    <n v="0"/>
    <n v="259"/>
    <n v="1"/>
    <s v="As Expected"/>
    <n v="1"/>
    <s v="As Expected"/>
    <n v="34"/>
    <n v="34"/>
    <n v="257"/>
    <n v="1"/>
    <n v="0"/>
    <n v="259"/>
    <s v="Not Available"/>
    <n v="199"/>
    <x v="24"/>
    <s v="As Expected"/>
    <n v="1"/>
    <n v="24"/>
  </r>
  <r>
    <n v="202508"/>
    <s v="UMBAGOG KIDNEY CENTER"/>
    <s v="WILTON"/>
    <x v="19"/>
    <n v="4294"/>
    <s v="FRANKLIN"/>
    <x v="1"/>
    <x v="1"/>
    <x v="1"/>
    <n v="12"/>
    <n v="1"/>
    <n v="1"/>
    <n v="1"/>
    <n v="18"/>
    <n v="1"/>
    <s v="As Expected"/>
    <n v="1"/>
    <n v="41"/>
    <n v="324"/>
    <n v="43"/>
    <n v="347"/>
    <n v="1"/>
    <s v="As Expected"/>
    <n v="1"/>
    <s v="As Expected"/>
    <n v="1"/>
    <s v="As Expected"/>
    <n v="1"/>
    <n v="40"/>
    <n v="29"/>
    <n v="155"/>
    <n v="0"/>
    <n v="259"/>
    <n v="1"/>
    <s v="As Expected"/>
    <n v="1"/>
    <s v="As Expected"/>
    <n v="42"/>
    <n v="42"/>
    <n v="344"/>
    <n v="1"/>
    <n v="0"/>
    <n v="259"/>
    <s v="Not Available"/>
    <n v="199"/>
    <x v="32"/>
    <s v="As Expected"/>
    <n v="1"/>
    <n v="36"/>
  </r>
  <r>
    <n v="202509"/>
    <s v="DCI SKOWHEGAN"/>
    <s v="SKOWHEGAN"/>
    <x v="19"/>
    <n v="4976"/>
    <s v="SOMERSET"/>
    <x v="0"/>
    <x v="1"/>
    <x v="4"/>
    <n v="12"/>
    <n v="1"/>
    <n v="0"/>
    <n v="0"/>
    <n v="32"/>
    <n v="1"/>
    <s v="As Expected"/>
    <n v="1"/>
    <n v="48"/>
    <n v="443"/>
    <n v="52"/>
    <n v="467"/>
    <n v="1"/>
    <s v="Better than Expected"/>
    <n v="1"/>
    <s v="As Expected"/>
    <n v="1"/>
    <s v="As Expected"/>
    <n v="1"/>
    <n v="43"/>
    <n v="37"/>
    <n v="177"/>
    <n v="0"/>
    <n v="259"/>
    <n v="1"/>
    <s v="As Expected"/>
    <n v="1"/>
    <s v="As Expected"/>
    <n v="49"/>
    <n v="49"/>
    <n v="458"/>
    <n v="1"/>
    <n v="0"/>
    <n v="259"/>
    <s v="Not Available"/>
    <n v="199"/>
    <x v="26"/>
    <s v="As Expected"/>
    <n v="1"/>
    <n v="45"/>
  </r>
  <r>
    <n v="202510"/>
    <s v="SUNRISE COUNTY DIALYSIS"/>
    <s v="EASTPORT"/>
    <x v="19"/>
    <n v="4631"/>
    <s v="WASHINGTON"/>
    <x v="1"/>
    <x v="1"/>
    <x v="1"/>
    <n v="11"/>
    <n v="1"/>
    <n v="1"/>
    <n v="1"/>
    <n v="17"/>
    <n v="1"/>
    <s v="As Expected"/>
    <n v="1"/>
    <n v="42"/>
    <n v="320"/>
    <n v="44"/>
    <n v="340"/>
    <n v="1"/>
    <s v="As Expected"/>
    <n v="1"/>
    <s v="As Expected"/>
    <n v="1"/>
    <s v="As Expected"/>
    <n v="1"/>
    <n v="33"/>
    <n v="36"/>
    <n v="103"/>
    <n v="0"/>
    <n v="259"/>
    <n v="1"/>
    <s v="As Expected"/>
    <n v="1"/>
    <s v="As Expected"/>
    <n v="43"/>
    <n v="43"/>
    <n v="313"/>
    <n v="1"/>
    <n v="0"/>
    <n v="259"/>
    <s v="Not Available"/>
    <n v="199"/>
    <x v="25"/>
    <s v="As Expected"/>
    <n v="1"/>
    <n v="35"/>
  </r>
  <r>
    <n v="202511"/>
    <s v="DIALYSIS CLINIC INC. - BELFAST"/>
    <s v="BELFAST"/>
    <x v="19"/>
    <n v="4915"/>
    <s v="WALDO"/>
    <x v="0"/>
    <x v="1"/>
    <x v="4"/>
    <n v="12"/>
    <n v="1"/>
    <n v="1"/>
    <n v="0"/>
    <n v="27"/>
    <n v="1"/>
    <s v="As Expected"/>
    <n v="1"/>
    <n v="51"/>
    <n v="412"/>
    <n v="56"/>
    <n v="457"/>
    <n v="1"/>
    <s v="As Expected"/>
    <n v="1"/>
    <s v="As Expected"/>
    <n v="1"/>
    <s v="As Expected"/>
    <n v="1"/>
    <n v="48"/>
    <n v="32"/>
    <n v="162"/>
    <n v="0"/>
    <n v="259"/>
    <n v="1"/>
    <s v="As Expected"/>
    <n v="1"/>
    <s v="As Expected"/>
    <n v="52"/>
    <n v="52"/>
    <n v="422"/>
    <n v="1"/>
    <n v="0"/>
    <n v="259"/>
    <s v="Not Available"/>
    <n v="199"/>
    <x v="26"/>
    <s v="As Expected"/>
    <n v="1"/>
    <n v="42"/>
  </r>
  <r>
    <n v="202512"/>
    <s v="DAVITA BOYD DIALYSIS"/>
    <s v="BANGOR"/>
    <x v="19"/>
    <n v="4401"/>
    <s v="PENOBSCOT"/>
    <x v="1"/>
    <x v="1"/>
    <x v="2"/>
    <n v="20"/>
    <n v="1"/>
    <n v="1"/>
    <n v="1"/>
    <n v="92"/>
    <n v="1"/>
    <s v="As Expected"/>
    <n v="1"/>
    <n v="167"/>
    <n v="1416"/>
    <n v="170"/>
    <n v="1420"/>
    <n v="1"/>
    <s v="As Expected"/>
    <n v="1"/>
    <s v="As Expected"/>
    <n v="1"/>
    <s v="As Expected"/>
    <n v="1"/>
    <n v="145"/>
    <n v="167"/>
    <n v="606"/>
    <n v="0"/>
    <n v="259"/>
    <n v="1"/>
    <s v="As Expected"/>
    <n v="1"/>
    <s v="As Expected"/>
    <n v="135"/>
    <n v="135"/>
    <n v="1185"/>
    <n v="1"/>
    <n v="0"/>
    <n v="259"/>
    <s v="As Expected"/>
    <n v="1"/>
    <x v="96"/>
    <s v="As Expected"/>
    <n v="1"/>
    <n v="123"/>
  </r>
  <r>
    <n v="202513"/>
    <s v="DAVITA LINCOLN LAKES REGIONAL DIALYSIS"/>
    <s v="LINCOLN"/>
    <x v="19"/>
    <n v="4457"/>
    <s v="PENOBSCOT"/>
    <x v="1"/>
    <x v="1"/>
    <x v="2"/>
    <n v="8"/>
    <n v="1"/>
    <n v="0"/>
    <n v="0"/>
    <n v="20"/>
    <n v="1"/>
    <s v="As Expected"/>
    <n v="1"/>
    <n v="46"/>
    <n v="333"/>
    <n v="49"/>
    <n v="361"/>
    <n v="1"/>
    <s v="As Expected"/>
    <n v="1"/>
    <s v="As Expected"/>
    <n v="1"/>
    <s v="As Expected"/>
    <n v="1"/>
    <n v="38"/>
    <n v="39"/>
    <n v="148"/>
    <n v="0"/>
    <n v="259"/>
    <n v="1"/>
    <s v="As Expected"/>
    <n v="1"/>
    <s v="As Expected"/>
    <n v="50"/>
    <n v="50"/>
    <n v="360"/>
    <n v="1"/>
    <n v="0"/>
    <n v="259"/>
    <s v="Not Available"/>
    <n v="199"/>
    <x v="0"/>
    <s v="Worse than Expected"/>
    <n v="1"/>
    <n v="44"/>
  </r>
  <r>
    <n v="202514"/>
    <s v="DAVITA EASTERN MAINE DIALYSIS"/>
    <s v="ELLSWORTH"/>
    <x v="19"/>
    <n v="4605"/>
    <s v="HANCOCK"/>
    <x v="1"/>
    <x v="1"/>
    <x v="2"/>
    <n v="12"/>
    <n v="1"/>
    <n v="0"/>
    <n v="0"/>
    <n v="38"/>
    <n v="1"/>
    <s v="As Expected"/>
    <n v="1"/>
    <n v="68"/>
    <n v="602"/>
    <n v="70"/>
    <n v="617"/>
    <n v="1"/>
    <s v="As Expected"/>
    <n v="1"/>
    <s v="As Expected"/>
    <n v="1"/>
    <s v="As Expected"/>
    <n v="1"/>
    <n v="62"/>
    <n v="50"/>
    <n v="254"/>
    <n v="0"/>
    <n v="259"/>
    <n v="1"/>
    <s v="As Expected"/>
    <n v="1"/>
    <s v="As Expected"/>
    <n v="72"/>
    <n v="72"/>
    <n v="632"/>
    <n v="1"/>
    <n v="0"/>
    <n v="259"/>
    <s v="Not Available"/>
    <n v="199"/>
    <x v="17"/>
    <s v="As Expected"/>
    <n v="1"/>
    <n v="56"/>
  </r>
  <r>
    <n v="202515"/>
    <s v="DCI GREATER WATERVILLE"/>
    <s v="FAIRFIELD"/>
    <x v="19"/>
    <n v="4937"/>
    <s v="KENNEBEC"/>
    <x v="0"/>
    <x v="1"/>
    <x v="4"/>
    <n v="21"/>
    <n v="1"/>
    <n v="1"/>
    <n v="1"/>
    <n v="45"/>
    <n v="1"/>
    <s v="As Expected"/>
    <n v="1"/>
    <n v="88"/>
    <n v="784"/>
    <n v="100"/>
    <n v="858"/>
    <n v="1"/>
    <s v="As Expected"/>
    <n v="1"/>
    <s v="As Expected"/>
    <n v="1"/>
    <s v="As Expected"/>
    <n v="1"/>
    <n v="80"/>
    <n v="84"/>
    <n v="282"/>
    <n v="0"/>
    <n v="259"/>
    <n v="1"/>
    <s v="Better than Expected"/>
    <n v="1"/>
    <s v="As Expected"/>
    <n v="91"/>
    <n v="91"/>
    <n v="742"/>
    <n v="1"/>
    <n v="0"/>
    <n v="259"/>
    <s v="As Expected"/>
    <n v="1"/>
    <x v="36"/>
    <s v="As Expected"/>
    <n v="1"/>
    <n v="79"/>
  </r>
  <r>
    <n v="202516"/>
    <s v="BIO-MEDICAL APPLICATIONS OF MAINE, INC."/>
    <s v="GARDINER"/>
    <x v="19"/>
    <n v="4345"/>
    <s v="KENNEBEC"/>
    <x v="1"/>
    <x v="1"/>
    <x v="1"/>
    <n v="10"/>
    <n v="1"/>
    <n v="0"/>
    <n v="0"/>
    <n v="7"/>
    <n v="199"/>
    <s v="Not Available"/>
    <n v="1"/>
    <n v="22"/>
    <n v="204"/>
    <n v="23"/>
    <n v="217"/>
    <n v="1"/>
    <s v="As Expected"/>
    <n v="1"/>
    <s v="As Expected"/>
    <n v="1"/>
    <s v="As Expected"/>
    <n v="1"/>
    <n v="17"/>
    <n v="20"/>
    <n v="22"/>
    <n v="0"/>
    <n v="259"/>
    <n v="1"/>
    <s v="As Expected"/>
    <n v="1"/>
    <s v="As Expected"/>
    <n v="24"/>
    <n v="24"/>
    <n v="209"/>
    <n v="1"/>
    <n v="0"/>
    <n v="259"/>
    <s v="Not Available"/>
    <n v="199"/>
    <x v="46"/>
    <s v="As Expected"/>
    <n v="1"/>
    <n v="19"/>
  </r>
  <r>
    <n v="202517"/>
    <s v="DAVITA BREWER DIALYSIS"/>
    <s v="BREWER"/>
    <x v="19"/>
    <n v="4412"/>
    <s v="0"/>
    <x v="1"/>
    <x v="1"/>
    <x v="2"/>
    <n v="13"/>
    <n v="1"/>
    <n v="0"/>
    <n v="0"/>
    <n v="12"/>
    <n v="258"/>
    <s v="Not Available"/>
    <n v="1"/>
    <n v="27"/>
    <n v="164"/>
    <n v="29"/>
    <n v="172"/>
    <n v="1"/>
    <s v="As Expected"/>
    <n v="1"/>
    <s v="As Expected"/>
    <n v="1"/>
    <s v="Not Available"/>
    <n v="258"/>
    <n v="23"/>
    <n v="25"/>
    <n v="23"/>
    <n v="0"/>
    <n v="259"/>
    <n v="1"/>
    <s v="As Expected"/>
    <n v="1"/>
    <s v="As Expected"/>
    <n v="31"/>
    <n v="31"/>
    <n v="186"/>
    <n v="1"/>
    <n v="0"/>
    <n v="259"/>
    <s v="Not Available"/>
    <n v="258"/>
    <x v="60"/>
    <s v="As Expected"/>
    <n v="1"/>
    <n v="24"/>
  </r>
  <r>
    <n v="202518"/>
    <s v="FREEDOM CENTER FORE RIVER"/>
    <s v="PORTLAND"/>
    <x v="19"/>
    <n v="4102"/>
    <s v="0"/>
    <x v="1"/>
    <x v="1"/>
    <x v="1"/>
    <n v="7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03501"/>
    <s v="COUNTY DIALYSIS CENTER"/>
    <s v="PRESQUE ISLE"/>
    <x v="19"/>
    <n v="4769"/>
    <s v="AROOSTOOK"/>
    <x v="0"/>
    <x v="0"/>
    <x v="0"/>
    <n v="14"/>
    <n v="1"/>
    <n v="0"/>
    <n v="0"/>
    <n v="40"/>
    <n v="1"/>
    <s v="As Expected"/>
    <n v="1"/>
    <n v="62"/>
    <n v="543"/>
    <n v="64"/>
    <n v="577"/>
    <n v="1"/>
    <s v="As Expected"/>
    <n v="1"/>
    <s v="As Expected"/>
    <n v="1"/>
    <s v="As Expected"/>
    <n v="1"/>
    <n v="55"/>
    <n v="33"/>
    <n v="219"/>
    <n v="0"/>
    <n v="259"/>
    <n v="1"/>
    <s v="As Expected"/>
    <n v="1"/>
    <s v="As Expected"/>
    <n v="65"/>
    <n v="65"/>
    <n v="587"/>
    <n v="1"/>
    <n v="0"/>
    <n v="259"/>
    <s v="Not Available"/>
    <n v="199"/>
    <x v="50"/>
    <s v="As Expected"/>
    <n v="1"/>
    <n v="49"/>
  </r>
  <r>
    <n v="212302"/>
    <s v="WESTERN MARYLAND REGIONAL DIALYSIS CENTER"/>
    <s v="CUMBERLAND"/>
    <x v="20"/>
    <n v="21502"/>
    <s v="ALLEGANY"/>
    <x v="0"/>
    <x v="0"/>
    <x v="0"/>
    <n v="35"/>
    <n v="1"/>
    <n v="1"/>
    <n v="0"/>
    <n v="84"/>
    <n v="1"/>
    <s v="As Expected"/>
    <n v="1"/>
    <n v="133"/>
    <n v="1187"/>
    <n v="144"/>
    <n v="1244"/>
    <n v="1"/>
    <s v="As Expected"/>
    <n v="1"/>
    <s v="As Expected"/>
    <n v="1"/>
    <s v="As Expected"/>
    <n v="1"/>
    <n v="121"/>
    <n v="127"/>
    <n v="502"/>
    <n v="0"/>
    <n v="259"/>
    <n v="1"/>
    <s v="As Expected"/>
    <n v="1"/>
    <s v="As Expected"/>
    <n v="131"/>
    <n v="131"/>
    <n v="1124"/>
    <n v="1"/>
    <n v="0"/>
    <n v="259"/>
    <s v="As Expected"/>
    <n v="1"/>
    <x v="45"/>
    <s v="As Expected"/>
    <n v="1"/>
    <n v="103"/>
  </r>
  <r>
    <n v="212309"/>
    <s v="BON SECOURS HOSPITAL"/>
    <s v="BALTIMORE"/>
    <x v="20"/>
    <n v="21223"/>
    <s v="BALTIMORE CITY"/>
    <x v="0"/>
    <x v="1"/>
    <x v="32"/>
    <n v="35"/>
    <n v="1"/>
    <n v="1"/>
    <n v="0"/>
    <n v="73"/>
    <n v="1"/>
    <s v="As Expected"/>
    <n v="1"/>
    <n v="153"/>
    <n v="1356"/>
    <n v="155"/>
    <n v="1366"/>
    <n v="1"/>
    <s v="As Expected"/>
    <n v="1"/>
    <s v="As Expected"/>
    <n v="1"/>
    <s v="Better than Expected"/>
    <n v="1"/>
    <n v="93"/>
    <n v="95"/>
    <n v="430"/>
    <n v="0"/>
    <n v="259"/>
    <n v="201"/>
    <s v="Not Available"/>
    <n v="1"/>
    <s v="Worse than Expected"/>
    <n v="154"/>
    <n v="154"/>
    <n v="1340"/>
    <n v="1"/>
    <n v="0"/>
    <n v="259"/>
    <s v="Worse than Expected"/>
    <n v="1"/>
    <x v="92"/>
    <s v="As Expected"/>
    <n v="1"/>
    <n v="122"/>
  </r>
  <r>
    <n v="212310"/>
    <s v="HOLY CROSS HOSPITAL"/>
    <s v="SILVER SPRING"/>
    <x v="20"/>
    <n v="20910"/>
    <s v="MONTGOMERY"/>
    <x v="0"/>
    <x v="0"/>
    <x v="0"/>
    <n v="14"/>
    <n v="1"/>
    <n v="1"/>
    <n v="0"/>
    <n v="35"/>
    <n v="1"/>
    <s v="As Expected"/>
    <n v="1"/>
    <n v="89"/>
    <n v="821"/>
    <n v="87"/>
    <n v="818"/>
    <n v="1"/>
    <s v="As Expected"/>
    <n v="1"/>
    <s v="As Expected"/>
    <n v="1"/>
    <s v="As Expected"/>
    <n v="1"/>
    <n v="63"/>
    <n v="43"/>
    <n v="253"/>
    <n v="0"/>
    <n v="259"/>
    <n v="201"/>
    <s v="Not Available"/>
    <n v="1"/>
    <s v="As Expected"/>
    <n v="76"/>
    <n v="76"/>
    <n v="737"/>
    <n v="1"/>
    <n v="0"/>
    <n v="259"/>
    <s v="Not Available"/>
    <n v="199"/>
    <x v="25"/>
    <s v="As Expected"/>
    <n v="1"/>
    <n v="74"/>
  </r>
  <r>
    <n v="212313"/>
    <s v="DEERS HEAD CENTER"/>
    <s v="SALISBURY"/>
    <x v="20"/>
    <n v="21801"/>
    <s v="WICOMICO"/>
    <x v="0"/>
    <x v="0"/>
    <x v="33"/>
    <n v="26"/>
    <n v="1"/>
    <n v="1"/>
    <n v="0"/>
    <n v="31"/>
    <n v="1"/>
    <s v="As Expected"/>
    <n v="1"/>
    <n v="57"/>
    <n v="498"/>
    <n v="58"/>
    <n v="502"/>
    <n v="1"/>
    <s v="As Expected"/>
    <n v="1"/>
    <s v="As Expected"/>
    <n v="1"/>
    <s v="As Expected"/>
    <n v="1"/>
    <n v="43"/>
    <n v="30"/>
    <n v="231"/>
    <n v="0"/>
    <n v="259"/>
    <n v="1"/>
    <s v="Worse than Expected"/>
    <n v="1"/>
    <s v="As Expected"/>
    <n v="58"/>
    <n v="58"/>
    <n v="500"/>
    <n v="1"/>
    <n v="0"/>
    <n v="259"/>
    <s v="As Expected"/>
    <n v="1"/>
    <x v="40"/>
    <s v="As Expected"/>
    <n v="1"/>
    <n v="36"/>
  </r>
  <r>
    <n v="212501"/>
    <s v="BMA - CAMP SPRINGS"/>
    <s v="SUITLAND"/>
    <x v="20"/>
    <n v="20746"/>
    <s v="PRINCE GEORGES"/>
    <x v="1"/>
    <x v="1"/>
    <x v="1"/>
    <n v="24"/>
    <n v="1"/>
    <n v="0"/>
    <n v="0"/>
    <n v="57"/>
    <n v="1"/>
    <s v="As Expected"/>
    <n v="1"/>
    <n v="101"/>
    <n v="888"/>
    <n v="104"/>
    <n v="888"/>
    <n v="1"/>
    <s v="As Expected"/>
    <n v="1"/>
    <s v="As Expected"/>
    <n v="1"/>
    <s v="As Expected"/>
    <n v="1"/>
    <n v="84"/>
    <n v="53"/>
    <n v="353"/>
    <n v="0"/>
    <n v="259"/>
    <n v="1"/>
    <s v="As Expected"/>
    <n v="1"/>
    <s v="As Expected"/>
    <n v="106"/>
    <n v="106"/>
    <n v="919"/>
    <n v="1"/>
    <n v="0"/>
    <n v="259"/>
    <s v="Not Available"/>
    <n v="199"/>
    <x v="11"/>
    <s v="As Expected"/>
    <n v="1"/>
    <n v="91"/>
  </r>
  <r>
    <n v="212503"/>
    <s v="BMA - BETHESDA"/>
    <s v="BETHESDA"/>
    <x v="20"/>
    <n v="20817"/>
    <s v="MONTGOMERY"/>
    <x v="1"/>
    <x v="1"/>
    <x v="1"/>
    <n v="18"/>
    <n v="1"/>
    <n v="0"/>
    <n v="0"/>
    <n v="38"/>
    <n v="1"/>
    <s v="As Expected"/>
    <n v="1"/>
    <n v="70"/>
    <n v="565"/>
    <n v="72"/>
    <n v="586"/>
    <n v="1"/>
    <s v="As Expected"/>
    <n v="1"/>
    <s v="As Expected"/>
    <n v="1"/>
    <s v="Better than Expected"/>
    <n v="1"/>
    <n v="65"/>
    <n v="46"/>
    <n v="261"/>
    <n v="0"/>
    <n v="259"/>
    <n v="1"/>
    <s v="As Expected"/>
    <n v="1"/>
    <s v="As Expected"/>
    <n v="74"/>
    <n v="74"/>
    <n v="608"/>
    <n v="1"/>
    <n v="0"/>
    <n v="259"/>
    <s v="Better than Expected"/>
    <n v="1"/>
    <x v="9"/>
    <s v="As Expected"/>
    <n v="1"/>
    <n v="47"/>
  </r>
  <r>
    <n v="212504"/>
    <s v="BMA - BALTIMORE"/>
    <s v="BALTIMORE"/>
    <x v="20"/>
    <n v="21218"/>
    <s v="BALTIMORE CITY"/>
    <x v="1"/>
    <x v="1"/>
    <x v="1"/>
    <n v="19"/>
    <n v="1"/>
    <n v="0"/>
    <n v="0"/>
    <n v="50"/>
    <n v="1"/>
    <s v="As Expected"/>
    <n v="1"/>
    <n v="80"/>
    <n v="719"/>
    <n v="79"/>
    <n v="691"/>
    <n v="1"/>
    <s v="As Expected"/>
    <n v="1"/>
    <s v="As Expected"/>
    <n v="1"/>
    <s v="Better than Expected"/>
    <n v="1"/>
    <n v="65"/>
    <n v="83"/>
    <n v="316"/>
    <n v="0"/>
    <n v="259"/>
    <n v="1"/>
    <s v="As Expected"/>
    <n v="1"/>
    <s v="As Expected"/>
    <n v="79"/>
    <n v="79"/>
    <n v="707"/>
    <n v="1"/>
    <n v="0"/>
    <n v="259"/>
    <s v="As Expected"/>
    <n v="1"/>
    <x v="16"/>
    <s v="As Expected"/>
    <n v="1"/>
    <n v="72"/>
  </r>
  <r>
    <n v="212510"/>
    <s v="BMA - LEONARDTOWN"/>
    <s v="LEONARDTOWN"/>
    <x v="20"/>
    <n v="20650"/>
    <s v="SAINT MARYS"/>
    <x v="1"/>
    <x v="1"/>
    <x v="1"/>
    <n v="18"/>
    <n v="1"/>
    <n v="1"/>
    <n v="1"/>
    <n v="54"/>
    <n v="1"/>
    <s v="As Expected"/>
    <n v="1"/>
    <n v="104"/>
    <n v="871"/>
    <n v="109"/>
    <n v="892"/>
    <n v="1"/>
    <s v="As Expected"/>
    <n v="1"/>
    <s v="As Expected"/>
    <n v="1"/>
    <s v="Better than Expected"/>
    <n v="1"/>
    <n v="91"/>
    <n v="85"/>
    <n v="384"/>
    <n v="0"/>
    <n v="259"/>
    <n v="1"/>
    <s v="As Expected"/>
    <n v="1"/>
    <s v="As Expected"/>
    <n v="94"/>
    <n v="94"/>
    <n v="836"/>
    <n v="1"/>
    <n v="0"/>
    <n v="259"/>
    <s v="As Expected"/>
    <n v="1"/>
    <x v="19"/>
    <s v="As Expected"/>
    <n v="1"/>
    <n v="84"/>
  </r>
  <r>
    <n v="212511"/>
    <s v="DAVITA ROCKVILLE DIALYSIS CENTER"/>
    <s v="ROCKVILLE"/>
    <x v="20"/>
    <n v="20850"/>
    <s v="MONTGOMERY"/>
    <x v="1"/>
    <x v="1"/>
    <x v="2"/>
    <n v="24"/>
    <n v="1"/>
    <n v="0"/>
    <n v="0"/>
    <n v="59"/>
    <n v="1"/>
    <s v="As Expected"/>
    <n v="1"/>
    <n v="114"/>
    <n v="1041"/>
    <n v="120"/>
    <n v="1074"/>
    <n v="1"/>
    <s v="As Expected"/>
    <n v="1"/>
    <s v="As Expected"/>
    <n v="1"/>
    <s v="Better than Expected"/>
    <n v="1"/>
    <n v="84"/>
    <n v="77"/>
    <n v="343"/>
    <n v="0"/>
    <n v="259"/>
    <n v="1"/>
    <s v="As Expected"/>
    <n v="1"/>
    <s v="As Expected"/>
    <n v="122"/>
    <n v="122"/>
    <n v="1092"/>
    <n v="1"/>
    <n v="0"/>
    <n v="259"/>
    <s v="As Expected"/>
    <n v="1"/>
    <x v="17"/>
    <s v="As Expected"/>
    <n v="1"/>
    <n v="79"/>
  </r>
  <r>
    <n v="212512"/>
    <s v="DAVITA EASTON DIALYSIS CENTER"/>
    <s v="EASTON"/>
    <x v="20"/>
    <n v="21601"/>
    <s v="TALBOT"/>
    <x v="1"/>
    <x v="1"/>
    <x v="2"/>
    <n v="15"/>
    <n v="1"/>
    <n v="1"/>
    <n v="0"/>
    <n v="67"/>
    <n v="1"/>
    <s v="As Expected"/>
    <n v="1"/>
    <n v="104"/>
    <n v="854"/>
    <n v="108"/>
    <n v="875"/>
    <n v="1"/>
    <s v="As Expected"/>
    <n v="1"/>
    <s v="As Expected"/>
    <n v="1"/>
    <s v="As Expected"/>
    <n v="1"/>
    <n v="98"/>
    <n v="40"/>
    <n v="443"/>
    <n v="0"/>
    <n v="259"/>
    <n v="1"/>
    <s v="As Expected"/>
    <n v="1"/>
    <s v="As Expected"/>
    <n v="89"/>
    <n v="89"/>
    <n v="670"/>
    <n v="1"/>
    <n v="0"/>
    <n v="259"/>
    <s v="Better than Expected"/>
    <n v="1"/>
    <x v="22"/>
    <s v="Better than Expected"/>
    <n v="1"/>
    <n v="88"/>
  </r>
  <r>
    <n v="212513"/>
    <s v="IDF - CHESTNUT SQUARE DIALYSIS CTR"/>
    <s v="BALTIMORE"/>
    <x v="20"/>
    <n v="21211"/>
    <s v="BALTIMORE CITY"/>
    <x v="0"/>
    <x v="1"/>
    <x v="29"/>
    <n v="21"/>
    <n v="1"/>
    <n v="0"/>
    <n v="0"/>
    <n v="25"/>
    <n v="1"/>
    <s v="As Expected"/>
    <n v="1"/>
    <n v="62"/>
    <n v="557"/>
    <n v="64"/>
    <n v="571"/>
    <n v="1"/>
    <s v="As Expected"/>
    <n v="1"/>
    <s v="As Expected"/>
    <n v="1"/>
    <s v="As Expected"/>
    <n v="1"/>
    <n v="46"/>
    <n v="36"/>
    <n v="213"/>
    <n v="0"/>
    <n v="259"/>
    <n v="1"/>
    <s v="As Expected"/>
    <n v="1"/>
    <s v="As Expected"/>
    <n v="64"/>
    <n v="64"/>
    <n v="565"/>
    <n v="1"/>
    <n v="0"/>
    <n v="259"/>
    <s v="Not Available"/>
    <n v="199"/>
    <x v="30"/>
    <s v="As Expected"/>
    <n v="1"/>
    <n v="59"/>
  </r>
  <r>
    <n v="212515"/>
    <s v="IDF - PARKVIEW CENTER"/>
    <s v="BALTIMORE"/>
    <x v="20"/>
    <n v="21201"/>
    <s v="BALTIMORE CITY"/>
    <x v="0"/>
    <x v="1"/>
    <x v="29"/>
    <n v="36"/>
    <n v="1"/>
    <n v="1"/>
    <n v="0"/>
    <n v="68"/>
    <n v="1"/>
    <s v="As Expected"/>
    <n v="1"/>
    <n v="125"/>
    <n v="1210"/>
    <n v="125"/>
    <n v="1228"/>
    <n v="1"/>
    <s v="As Expected"/>
    <n v="1"/>
    <s v="Better than Expected"/>
    <n v="1"/>
    <s v="As Expected"/>
    <n v="1"/>
    <n v="93"/>
    <n v="60"/>
    <n v="429"/>
    <n v="0"/>
    <n v="201"/>
    <n v="1"/>
    <s v="As Expected"/>
    <n v="1"/>
    <s v="Worse than Expected"/>
    <n v="105"/>
    <n v="105"/>
    <n v="1033"/>
    <n v="1"/>
    <n v="0"/>
    <n v="201"/>
    <s v="As Expected"/>
    <n v="1"/>
    <x v="69"/>
    <s v="As Expected"/>
    <n v="1"/>
    <n v="111"/>
  </r>
  <r>
    <n v="212516"/>
    <s v="DAVITA HOWARD COUNTY DIALYSIS"/>
    <s v="COLUMBIA"/>
    <x v="20"/>
    <n v="21044"/>
    <s v="HOWARD"/>
    <x v="1"/>
    <x v="1"/>
    <x v="2"/>
    <n v="24"/>
    <n v="1"/>
    <n v="0"/>
    <n v="0"/>
    <n v="61"/>
    <n v="1"/>
    <s v="As Expected"/>
    <n v="1"/>
    <n v="111"/>
    <n v="1045"/>
    <n v="113"/>
    <n v="1054"/>
    <n v="1"/>
    <s v="As Expected"/>
    <n v="1"/>
    <s v="As Expected"/>
    <n v="1"/>
    <s v="Better than Expected"/>
    <n v="1"/>
    <n v="91"/>
    <n v="95"/>
    <n v="360"/>
    <n v="0"/>
    <n v="259"/>
    <n v="1"/>
    <s v="As Expected"/>
    <n v="1"/>
    <s v="As Expected"/>
    <n v="113"/>
    <n v="113"/>
    <n v="1045"/>
    <n v="1"/>
    <n v="0"/>
    <n v="259"/>
    <s v="As Expected"/>
    <n v="1"/>
    <x v="50"/>
    <s v="As Expected"/>
    <n v="1"/>
    <n v="86"/>
  </r>
  <r>
    <n v="212520"/>
    <s v="DAVITA BERLIN DIALYSIS CENTER"/>
    <s v="BERLIN"/>
    <x v="20"/>
    <n v="21811"/>
    <s v="WORCESTER"/>
    <x v="1"/>
    <x v="1"/>
    <x v="2"/>
    <n v="19"/>
    <n v="1"/>
    <n v="1"/>
    <n v="0"/>
    <n v="58"/>
    <n v="1"/>
    <s v="As Expected"/>
    <n v="1"/>
    <n v="101"/>
    <n v="856"/>
    <n v="104"/>
    <n v="890"/>
    <n v="1"/>
    <s v="As Expected"/>
    <n v="1"/>
    <s v="As Expected"/>
    <n v="1"/>
    <s v="As Expected"/>
    <n v="1"/>
    <n v="92"/>
    <n v="44"/>
    <n v="358"/>
    <n v="0"/>
    <n v="259"/>
    <n v="1"/>
    <s v="As Expected"/>
    <n v="1"/>
    <s v="As Expected"/>
    <n v="88"/>
    <n v="88"/>
    <n v="759"/>
    <n v="1"/>
    <n v="0"/>
    <n v="259"/>
    <s v="As Expected"/>
    <n v="1"/>
    <x v="20"/>
    <s v="As Expected"/>
    <n v="1"/>
    <n v="111"/>
  </r>
  <r>
    <n v="212522"/>
    <s v="DAVITA DOWNTOWN DIALYSIS CENTER"/>
    <s v="BALTIMORE"/>
    <x v="20"/>
    <n v="21201"/>
    <s v="BALTIMORE CITY"/>
    <x v="1"/>
    <x v="1"/>
    <x v="2"/>
    <n v="31"/>
    <n v="1"/>
    <n v="1"/>
    <n v="0"/>
    <n v="103"/>
    <n v="1"/>
    <s v="As Expected"/>
    <n v="1"/>
    <n v="196"/>
    <n v="1765"/>
    <n v="198"/>
    <n v="1828"/>
    <n v="1"/>
    <s v="As Expected"/>
    <n v="1"/>
    <s v="As Expected"/>
    <n v="1"/>
    <s v="Better than Expected"/>
    <n v="1"/>
    <n v="138"/>
    <n v="151"/>
    <n v="535"/>
    <n v="0"/>
    <n v="259"/>
    <n v="1"/>
    <s v="As Expected"/>
    <n v="1"/>
    <s v="As Expected"/>
    <n v="180"/>
    <n v="180"/>
    <n v="1630"/>
    <n v="1"/>
    <n v="0"/>
    <n v="259"/>
    <s v="Worse than Expected"/>
    <n v="1"/>
    <x v="55"/>
    <s v="As Expected"/>
    <n v="1"/>
    <n v="187"/>
  </r>
  <r>
    <n v="212523"/>
    <s v="DAVITA WHITESQUARE DIALYSIS"/>
    <s v="BALTIMORE"/>
    <x v="20"/>
    <n v="21221"/>
    <s v="BALTIMORE"/>
    <x v="1"/>
    <x v="1"/>
    <x v="2"/>
    <n v="18"/>
    <n v="1"/>
    <n v="1"/>
    <n v="0"/>
    <n v="62"/>
    <n v="1"/>
    <s v="As Expected"/>
    <n v="1"/>
    <n v="130"/>
    <n v="1119"/>
    <n v="130"/>
    <n v="1113"/>
    <n v="1"/>
    <s v="As Expected"/>
    <n v="1"/>
    <s v="As Expected"/>
    <n v="1"/>
    <s v="As Expected"/>
    <n v="1"/>
    <n v="99"/>
    <n v="124"/>
    <n v="406"/>
    <n v="0"/>
    <n v="259"/>
    <n v="1"/>
    <s v="As Expected"/>
    <n v="1"/>
    <s v="As Expected"/>
    <n v="116"/>
    <n v="116"/>
    <n v="968"/>
    <n v="1"/>
    <n v="0"/>
    <n v="259"/>
    <s v="As Expected"/>
    <n v="1"/>
    <x v="65"/>
    <s v="As Expected"/>
    <n v="1"/>
    <n v="110"/>
  </r>
  <r>
    <n v="212528"/>
    <s v="DAVITA CANTONSVILLE DIALYSIS"/>
    <s v="BALTIMORE"/>
    <x v="20"/>
    <n v="21227"/>
    <s v="BALTIMORE"/>
    <x v="1"/>
    <x v="1"/>
    <x v="2"/>
    <n v="30"/>
    <n v="1"/>
    <n v="0"/>
    <n v="0"/>
    <n v="57"/>
    <n v="1"/>
    <s v="As Expected"/>
    <n v="1"/>
    <n v="128"/>
    <n v="1074"/>
    <n v="131"/>
    <n v="1078"/>
    <n v="1"/>
    <s v="As Expected"/>
    <n v="1"/>
    <s v="As Expected"/>
    <n v="1"/>
    <s v="As Expected"/>
    <n v="1"/>
    <n v="98"/>
    <n v="73"/>
    <n v="440"/>
    <n v="0"/>
    <n v="259"/>
    <n v="1"/>
    <s v="Better than Expected"/>
    <n v="1"/>
    <s v="As Expected"/>
    <n v="134"/>
    <n v="134"/>
    <n v="1107"/>
    <n v="1"/>
    <n v="0"/>
    <n v="259"/>
    <s v="Better than Expected"/>
    <n v="1"/>
    <x v="7"/>
    <s v="As Expected"/>
    <n v="1"/>
    <n v="108"/>
  </r>
  <r>
    <n v="212529"/>
    <s v="RAI - BALTIMORE-BELTSVILLE"/>
    <s v="BELTSVILLE"/>
    <x v="20"/>
    <n v="20705"/>
    <s v="PRINCE GEORGES"/>
    <x v="0"/>
    <x v="1"/>
    <x v="1"/>
    <n v="20"/>
    <n v="1"/>
    <n v="1"/>
    <n v="1"/>
    <n v="18"/>
    <n v="1"/>
    <s v="As Expected"/>
    <n v="1"/>
    <n v="37"/>
    <n v="346"/>
    <n v="38"/>
    <n v="335"/>
    <n v="1"/>
    <s v="As Expected"/>
    <n v="1"/>
    <s v="As Expected"/>
    <n v="1"/>
    <s v="Better than Expected"/>
    <n v="1"/>
    <n v="27"/>
    <n v="15"/>
    <n v="169"/>
    <n v="0"/>
    <n v="259"/>
    <n v="1"/>
    <s v="As Expected"/>
    <n v="1"/>
    <s v="As Expected"/>
    <n v="39"/>
    <n v="39"/>
    <n v="351"/>
    <n v="1"/>
    <n v="0"/>
    <n v="259"/>
    <s v="Not Available"/>
    <n v="199"/>
    <x v="56"/>
    <s v="As Expected"/>
    <n v="1"/>
    <n v="33"/>
  </r>
  <r>
    <n v="212530"/>
    <s v="DAVITA KIDNEY CARE OF LARGO"/>
    <s v="LARGO"/>
    <x v="20"/>
    <n v="20774"/>
    <s v="PRINCE GEORGES"/>
    <x v="1"/>
    <x v="1"/>
    <x v="2"/>
    <n v="29"/>
    <n v="1"/>
    <n v="0"/>
    <n v="0"/>
    <n v="74"/>
    <n v="1"/>
    <s v="As Expected"/>
    <n v="1"/>
    <n v="136"/>
    <n v="1227"/>
    <n v="140"/>
    <n v="1282"/>
    <n v="1"/>
    <s v="As Expected"/>
    <n v="1"/>
    <s v="As Expected"/>
    <n v="1"/>
    <s v="Better than Expected"/>
    <n v="1"/>
    <n v="103"/>
    <n v="75"/>
    <n v="480"/>
    <n v="0"/>
    <n v="259"/>
    <n v="1"/>
    <s v="As Expected"/>
    <n v="1"/>
    <s v="As Expected"/>
    <n v="140"/>
    <n v="140"/>
    <n v="1277"/>
    <n v="1"/>
    <n v="0"/>
    <n v="259"/>
    <s v="As Expected"/>
    <n v="1"/>
    <x v="45"/>
    <s v="As Expected"/>
    <n v="1"/>
    <n v="117"/>
  </r>
  <r>
    <n v="212531"/>
    <s v="FMC - GREATER BALTIMORE"/>
    <s v="BALTIMORE"/>
    <x v="20"/>
    <n v="21239"/>
    <s v="BALTIMORE"/>
    <x v="1"/>
    <x v="1"/>
    <x v="1"/>
    <n v="21"/>
    <n v="1"/>
    <n v="1"/>
    <n v="0"/>
    <n v="23"/>
    <n v="1"/>
    <s v="As Expected"/>
    <n v="1"/>
    <n v="54"/>
    <n v="453"/>
    <n v="57"/>
    <n v="463"/>
    <n v="1"/>
    <s v="As Expected"/>
    <n v="1"/>
    <s v="As Expected"/>
    <n v="1"/>
    <s v="As Expected"/>
    <n v="1"/>
    <n v="37"/>
    <n v="40"/>
    <n v="113"/>
    <n v="0"/>
    <n v="259"/>
    <n v="1"/>
    <s v="As Expected"/>
    <n v="1"/>
    <s v="As Expected"/>
    <n v="57"/>
    <n v="57"/>
    <n v="485"/>
    <n v="1"/>
    <n v="0"/>
    <n v="259"/>
    <s v="Not Available"/>
    <n v="199"/>
    <x v="32"/>
    <s v="As Expected"/>
    <n v="1"/>
    <n v="51"/>
  </r>
  <r>
    <n v="212534"/>
    <s v="FMC - HAGERSTOWN"/>
    <s v="HAGERSTOWN"/>
    <x v="20"/>
    <n v="21742"/>
    <s v="WASHINGTON"/>
    <x v="1"/>
    <x v="1"/>
    <x v="1"/>
    <n v="29"/>
    <n v="1"/>
    <n v="1"/>
    <n v="1"/>
    <n v="82"/>
    <n v="1"/>
    <s v="As Expected"/>
    <n v="1"/>
    <n v="130"/>
    <n v="1263"/>
    <n v="140"/>
    <n v="1308"/>
    <n v="1"/>
    <s v="As Expected"/>
    <n v="1"/>
    <s v="As Expected"/>
    <n v="1"/>
    <s v="Better than Expected"/>
    <n v="1"/>
    <n v="113"/>
    <n v="136"/>
    <n v="441"/>
    <n v="0"/>
    <n v="259"/>
    <n v="1"/>
    <s v="As Expected"/>
    <n v="1"/>
    <s v="As Expected"/>
    <n v="119"/>
    <n v="119"/>
    <n v="1085"/>
    <n v="1"/>
    <n v="0"/>
    <n v="259"/>
    <s v="As Expected"/>
    <n v="1"/>
    <x v="70"/>
    <s v="As Expected"/>
    <n v="1"/>
    <n v="104"/>
  </r>
  <r>
    <n v="212536"/>
    <s v="US RENAL CARE SILVER HILLS DIALYSIS"/>
    <s v="DISTRICT HEIGHTS"/>
    <x v="20"/>
    <n v="20747"/>
    <s v="PRINCE GEORGES"/>
    <x v="1"/>
    <x v="1"/>
    <x v="10"/>
    <n v="24"/>
    <n v="1"/>
    <n v="0"/>
    <n v="0"/>
    <n v="43"/>
    <n v="1"/>
    <s v="As Expected"/>
    <n v="1"/>
    <n v="100"/>
    <n v="968"/>
    <n v="97"/>
    <n v="927"/>
    <n v="1"/>
    <s v="As Expected"/>
    <n v="1"/>
    <s v="As Expected"/>
    <n v="1"/>
    <s v="As Expected"/>
    <n v="1"/>
    <n v="77"/>
    <n v="64"/>
    <n v="370"/>
    <n v="0"/>
    <n v="259"/>
    <n v="1"/>
    <s v="Better than Expected"/>
    <n v="1"/>
    <s v="As Expected"/>
    <n v="99"/>
    <n v="99"/>
    <n v="992"/>
    <n v="1"/>
    <n v="0"/>
    <n v="259"/>
    <s v="As Expected"/>
    <n v="1"/>
    <x v="8"/>
    <s v="As Expected"/>
    <n v="1"/>
    <n v="77"/>
  </r>
  <r>
    <n v="212537"/>
    <s v="DAVITA CARROLL COUNTY DIALYSIS FACILITY"/>
    <s v="WESTMINSTER"/>
    <x v="20"/>
    <n v="21157"/>
    <s v="CARROLL"/>
    <x v="1"/>
    <x v="1"/>
    <x v="2"/>
    <n v="19"/>
    <n v="1"/>
    <n v="1"/>
    <n v="1"/>
    <n v="69"/>
    <n v="1"/>
    <s v="As Expected"/>
    <n v="1"/>
    <n v="117"/>
    <n v="1055"/>
    <n v="122"/>
    <n v="1101"/>
    <n v="1"/>
    <s v="As Expected"/>
    <n v="1"/>
    <s v="As Expected"/>
    <n v="1"/>
    <s v="As Expected"/>
    <n v="1"/>
    <n v="105"/>
    <n v="134"/>
    <n v="359"/>
    <n v="0"/>
    <n v="259"/>
    <n v="1"/>
    <s v="As Expected"/>
    <n v="1"/>
    <s v="As Expected"/>
    <n v="105"/>
    <n v="105"/>
    <n v="955"/>
    <n v="1"/>
    <n v="0"/>
    <n v="259"/>
    <s v="Not Available"/>
    <n v="199"/>
    <x v="16"/>
    <s v="Better than Expected"/>
    <n v="1"/>
    <n v="85"/>
  </r>
  <r>
    <n v="212538"/>
    <s v="DAVITA KIDNEY CARE OF LAUREL"/>
    <s v="LAUREL"/>
    <x v="20"/>
    <n v="20707"/>
    <s v="PRINCE GEORGES"/>
    <x v="1"/>
    <x v="1"/>
    <x v="2"/>
    <n v="18"/>
    <n v="1"/>
    <n v="1"/>
    <n v="0"/>
    <n v="40"/>
    <n v="1"/>
    <s v="As Expected"/>
    <n v="1"/>
    <n v="100"/>
    <n v="887"/>
    <n v="102"/>
    <n v="924"/>
    <n v="1"/>
    <s v="As Expected"/>
    <n v="1"/>
    <s v="As Expected"/>
    <n v="1"/>
    <s v="As Expected"/>
    <n v="1"/>
    <n v="69"/>
    <n v="45"/>
    <n v="319"/>
    <n v="0"/>
    <n v="259"/>
    <n v="1"/>
    <s v="Better than Expected"/>
    <n v="1"/>
    <s v="As Expected"/>
    <n v="102"/>
    <n v="102"/>
    <n v="917"/>
    <n v="1"/>
    <n v="0"/>
    <n v="259"/>
    <s v="As Expected"/>
    <n v="1"/>
    <x v="42"/>
    <s v="As Expected"/>
    <n v="1"/>
    <n v="93"/>
  </r>
  <r>
    <n v="212539"/>
    <s v="QUALITY CARE DIALYSIS - SOUTHERN MARYLAND"/>
    <s v="CAMP SPRINGS"/>
    <x v="20"/>
    <n v="20748"/>
    <s v="PRINCE GEORGES"/>
    <x v="1"/>
    <x v="1"/>
    <x v="1"/>
    <n v="18"/>
    <n v="1"/>
    <n v="1"/>
    <n v="1"/>
    <n v="46"/>
    <n v="1"/>
    <s v="As Expected"/>
    <n v="1"/>
    <n v="86"/>
    <n v="799"/>
    <n v="89"/>
    <n v="813"/>
    <n v="1"/>
    <s v="As Expected"/>
    <n v="1"/>
    <s v="As Expected"/>
    <n v="1"/>
    <s v="As Expected"/>
    <n v="1"/>
    <n v="71"/>
    <n v="54"/>
    <n v="279"/>
    <n v="0"/>
    <n v="259"/>
    <n v="1"/>
    <s v="As Expected"/>
    <n v="1"/>
    <s v="As Expected"/>
    <n v="90"/>
    <n v="90"/>
    <n v="825"/>
    <n v="1"/>
    <n v="0"/>
    <n v="259"/>
    <s v="As Expected"/>
    <n v="1"/>
    <x v="26"/>
    <s v="As Expected"/>
    <n v="1"/>
    <n v="74"/>
  </r>
  <r>
    <n v="212541"/>
    <s v="BMA- LAPLATA"/>
    <s v="LA PLATA"/>
    <x v="20"/>
    <n v="20646"/>
    <s v="CHARLES"/>
    <x v="0"/>
    <x v="1"/>
    <x v="1"/>
    <n v="19"/>
    <n v="1"/>
    <n v="1"/>
    <n v="0"/>
    <n v="66"/>
    <n v="1"/>
    <s v="As Expected"/>
    <n v="1"/>
    <n v="104"/>
    <n v="913"/>
    <n v="112"/>
    <n v="951"/>
    <n v="1"/>
    <s v="As Expected"/>
    <n v="1"/>
    <s v="As Expected"/>
    <n v="1"/>
    <s v="As Expected"/>
    <n v="1"/>
    <n v="102"/>
    <n v="97"/>
    <n v="402"/>
    <n v="0"/>
    <n v="259"/>
    <n v="1"/>
    <s v="Better than Expected"/>
    <n v="1"/>
    <s v="As Expected"/>
    <n v="111"/>
    <n v="111"/>
    <n v="943"/>
    <n v="1"/>
    <n v="0"/>
    <n v="259"/>
    <s v="As Expected"/>
    <n v="1"/>
    <x v="4"/>
    <s v="As Expected"/>
    <n v="1"/>
    <n v="75"/>
  </r>
  <r>
    <n v="212542"/>
    <s v="DAVITA MERCY DIALYSIS"/>
    <s v="BALTIMORE"/>
    <x v="20"/>
    <n v="21202"/>
    <s v="BALTIMORE CITY"/>
    <x v="1"/>
    <x v="1"/>
    <x v="2"/>
    <n v="30"/>
    <n v="1"/>
    <n v="0"/>
    <n v="0"/>
    <n v="94"/>
    <n v="1"/>
    <s v="Worse than Expected"/>
    <n v="1"/>
    <n v="162"/>
    <n v="1525"/>
    <n v="175"/>
    <n v="1559"/>
    <n v="1"/>
    <s v="As Expected"/>
    <n v="1"/>
    <s v="As Expected"/>
    <n v="1"/>
    <s v="Better than Expected"/>
    <n v="1"/>
    <n v="131"/>
    <n v="124"/>
    <n v="558"/>
    <n v="0"/>
    <n v="259"/>
    <n v="1"/>
    <s v="As Expected"/>
    <n v="1"/>
    <s v="Worse than Expected"/>
    <n v="175"/>
    <n v="175"/>
    <n v="1585"/>
    <n v="1"/>
    <n v="0"/>
    <n v="259"/>
    <s v="As Expected"/>
    <n v="1"/>
    <x v="21"/>
    <s v="As Expected"/>
    <n v="1"/>
    <n v="157"/>
  </r>
  <r>
    <n v="212543"/>
    <s v="DAVITA BERTHA SIRK DIALYSIS CENTER"/>
    <s v="BALTIMORE"/>
    <x v="20"/>
    <n v="21212"/>
    <s v="BALTIMORE CITY"/>
    <x v="1"/>
    <x v="1"/>
    <x v="2"/>
    <n v="16"/>
    <n v="1"/>
    <n v="0"/>
    <n v="0"/>
    <n v="46"/>
    <n v="1"/>
    <s v="As Expected"/>
    <n v="1"/>
    <n v="97"/>
    <n v="830"/>
    <n v="102"/>
    <n v="824"/>
    <n v="1"/>
    <s v="As Expected"/>
    <n v="1"/>
    <s v="As Expected"/>
    <n v="1"/>
    <s v="As Expected"/>
    <n v="1"/>
    <n v="82"/>
    <n v="81"/>
    <n v="335"/>
    <n v="0"/>
    <n v="259"/>
    <n v="1"/>
    <s v="As Expected"/>
    <n v="1"/>
    <s v="As Expected"/>
    <n v="103"/>
    <n v="103"/>
    <n v="857"/>
    <n v="1"/>
    <n v="0"/>
    <n v="259"/>
    <s v="As Expected"/>
    <n v="1"/>
    <x v="50"/>
    <s v="As Expected"/>
    <n v="1"/>
    <n v="95"/>
  </r>
  <r>
    <n v="212544"/>
    <s v="IDF - ARUNDEL CENTER"/>
    <s v="GLEN BURNIE"/>
    <x v="20"/>
    <n v="21061"/>
    <s v="ANNE ARUNDEL"/>
    <x v="0"/>
    <x v="1"/>
    <x v="29"/>
    <n v="24"/>
    <n v="1"/>
    <n v="0"/>
    <n v="0"/>
    <n v="64"/>
    <n v="1"/>
    <s v="As Expected"/>
    <n v="1"/>
    <n v="102"/>
    <n v="958"/>
    <n v="105"/>
    <n v="1010"/>
    <n v="1"/>
    <s v="As Expected"/>
    <n v="1"/>
    <s v="As Expected"/>
    <n v="1"/>
    <s v="As Expected"/>
    <n v="1"/>
    <n v="90"/>
    <n v="68"/>
    <n v="343"/>
    <n v="0"/>
    <n v="259"/>
    <n v="1"/>
    <s v="As Expected"/>
    <n v="1"/>
    <s v="As Expected"/>
    <n v="106"/>
    <n v="106"/>
    <n v="1001"/>
    <n v="1"/>
    <n v="0"/>
    <n v="259"/>
    <s v="As Expected"/>
    <n v="1"/>
    <x v="22"/>
    <s v="As Expected"/>
    <n v="1"/>
    <n v="79"/>
  </r>
  <r>
    <n v="212545"/>
    <s v="DAVITA LANDOVER DIALYSIS"/>
    <s v="LARGO"/>
    <x v="20"/>
    <n v="20774"/>
    <s v="PRINCE GEORGES"/>
    <x v="1"/>
    <x v="1"/>
    <x v="2"/>
    <n v="22"/>
    <n v="1"/>
    <n v="1"/>
    <n v="0"/>
    <n v="49"/>
    <n v="1"/>
    <s v="As Expected"/>
    <n v="1"/>
    <n v="102"/>
    <n v="888"/>
    <n v="102"/>
    <n v="832"/>
    <n v="1"/>
    <s v="As Expected"/>
    <n v="1"/>
    <s v="As Expected"/>
    <n v="1"/>
    <s v="As Expected"/>
    <n v="1"/>
    <n v="79"/>
    <n v="33"/>
    <n v="337"/>
    <n v="0"/>
    <n v="259"/>
    <n v="1"/>
    <s v="As Expected"/>
    <n v="1"/>
    <s v="As Expected"/>
    <n v="105"/>
    <n v="105"/>
    <n v="908"/>
    <n v="1"/>
    <n v="0"/>
    <n v="259"/>
    <s v="Better than Expected"/>
    <n v="1"/>
    <x v="17"/>
    <s v="As Expected"/>
    <n v="1"/>
    <n v="91"/>
  </r>
  <r>
    <n v="212546"/>
    <s v="DAVITA BALTIMORE COUNTY DIALYSIS CENTER"/>
    <s v="RANDALLSTOWN"/>
    <x v="20"/>
    <n v="21133"/>
    <s v="BALTIMORE"/>
    <x v="1"/>
    <x v="1"/>
    <x v="2"/>
    <n v="28"/>
    <n v="1"/>
    <n v="0"/>
    <n v="0"/>
    <n v="58"/>
    <n v="1"/>
    <s v="As Expected"/>
    <n v="1"/>
    <n v="104"/>
    <n v="938"/>
    <n v="106"/>
    <n v="951"/>
    <n v="1"/>
    <s v="As Expected"/>
    <n v="1"/>
    <s v="As Expected"/>
    <n v="1"/>
    <s v="As Expected"/>
    <n v="1"/>
    <n v="83"/>
    <n v="62"/>
    <n v="359"/>
    <n v="0"/>
    <n v="259"/>
    <n v="1"/>
    <s v="As Expected"/>
    <n v="1"/>
    <s v="As Expected"/>
    <n v="105"/>
    <n v="105"/>
    <n v="940"/>
    <n v="1"/>
    <n v="0"/>
    <n v="259"/>
    <s v="As Expected"/>
    <n v="1"/>
    <x v="50"/>
    <s v="As Expected"/>
    <n v="1"/>
    <n v="99"/>
  </r>
  <r>
    <n v="212549"/>
    <s v="IDF - CALVERT CENTER"/>
    <s v="PRINCE FREDERICK"/>
    <x v="20"/>
    <n v="20678"/>
    <s v="CALVERT"/>
    <x v="0"/>
    <x v="1"/>
    <x v="29"/>
    <n v="15"/>
    <n v="1"/>
    <n v="1"/>
    <n v="0"/>
    <n v="43"/>
    <n v="1"/>
    <s v="As Expected"/>
    <n v="1"/>
    <n v="63"/>
    <n v="555"/>
    <n v="66"/>
    <n v="580"/>
    <n v="1"/>
    <s v="As Expected"/>
    <n v="1"/>
    <s v="As Expected"/>
    <n v="1"/>
    <s v="As Expected"/>
    <n v="1"/>
    <n v="59"/>
    <n v="40"/>
    <n v="240"/>
    <n v="0"/>
    <n v="259"/>
    <n v="1"/>
    <s v="As Expected"/>
    <n v="1"/>
    <s v="As Expected"/>
    <n v="58"/>
    <n v="58"/>
    <n v="512"/>
    <n v="1"/>
    <n v="0"/>
    <n v="259"/>
    <s v="Better than Expected"/>
    <n v="1"/>
    <x v="43"/>
    <s v="As Expected"/>
    <n v="1"/>
    <n v="47"/>
  </r>
  <r>
    <n v="212551"/>
    <s v="DAVITA GREENSPRING DIALYSIS CENTER"/>
    <s v="BALTIMORE"/>
    <x v="20"/>
    <n v="21215"/>
    <s v="BALTIMORE CITY"/>
    <x v="1"/>
    <x v="1"/>
    <x v="2"/>
    <n v="36"/>
    <n v="1"/>
    <n v="0"/>
    <n v="0"/>
    <n v="76"/>
    <n v="1"/>
    <s v="As Expected"/>
    <n v="1"/>
    <n v="172"/>
    <n v="1649"/>
    <n v="176"/>
    <n v="1686"/>
    <n v="1"/>
    <s v="As Expected"/>
    <n v="1"/>
    <s v="As Expected"/>
    <n v="1"/>
    <s v="As Expected"/>
    <n v="1"/>
    <n v="127"/>
    <n v="85"/>
    <n v="585"/>
    <n v="0"/>
    <n v="259"/>
    <n v="1"/>
    <s v="As Expected"/>
    <n v="1"/>
    <s v="As Expected"/>
    <n v="177"/>
    <n v="177"/>
    <n v="1702"/>
    <n v="1"/>
    <n v="0"/>
    <n v="259"/>
    <s v="Worse than Expected"/>
    <n v="1"/>
    <x v="3"/>
    <s v="As Expected"/>
    <n v="1"/>
    <n v="137"/>
  </r>
  <r>
    <n v="212552"/>
    <s v="DAVITA RENAL CARE OF LANHAM"/>
    <s v="LANHAM"/>
    <x v="20"/>
    <n v="20706"/>
    <s v="PRINCE GEORGES"/>
    <x v="1"/>
    <x v="1"/>
    <x v="2"/>
    <n v="33"/>
    <n v="1"/>
    <n v="1"/>
    <n v="1"/>
    <n v="101"/>
    <n v="1"/>
    <s v="As Expected"/>
    <n v="1"/>
    <n v="181"/>
    <n v="1621"/>
    <n v="179"/>
    <n v="1615"/>
    <n v="1"/>
    <s v="As Expected"/>
    <n v="1"/>
    <s v="As Expected"/>
    <n v="1"/>
    <s v="As Expected"/>
    <n v="1"/>
    <n v="139"/>
    <n v="101"/>
    <n v="628"/>
    <n v="0"/>
    <n v="259"/>
    <n v="1"/>
    <s v="Better than Expected"/>
    <n v="1"/>
    <s v="As Expected"/>
    <n v="158"/>
    <n v="158"/>
    <n v="1401"/>
    <n v="1"/>
    <n v="0"/>
    <n v="259"/>
    <s v="As Expected"/>
    <n v="1"/>
    <x v="33"/>
    <s v="As Expected"/>
    <n v="1"/>
    <n v="154"/>
  </r>
  <r>
    <n v="212556"/>
    <s v="DAVITA HARBOR PARK DIALYSIS"/>
    <s v="BROOKLYN"/>
    <x v="20"/>
    <n v="21225"/>
    <s v="ANNE ARUNDEL"/>
    <x v="1"/>
    <x v="1"/>
    <x v="2"/>
    <n v="21"/>
    <n v="1"/>
    <n v="0"/>
    <n v="0"/>
    <n v="52"/>
    <n v="1"/>
    <s v="As Expected"/>
    <n v="1"/>
    <n v="89"/>
    <n v="838"/>
    <n v="96"/>
    <n v="859"/>
    <n v="1"/>
    <s v="As Expected"/>
    <n v="1"/>
    <s v="As Expected"/>
    <n v="1"/>
    <s v="Better than Expected"/>
    <n v="1"/>
    <n v="71"/>
    <n v="63"/>
    <n v="318"/>
    <n v="0"/>
    <n v="259"/>
    <n v="1"/>
    <s v="Better than Expected"/>
    <n v="1"/>
    <s v="As Expected"/>
    <n v="97"/>
    <n v="97"/>
    <n v="886"/>
    <n v="1"/>
    <n v="0"/>
    <n v="259"/>
    <s v="As Expected"/>
    <n v="1"/>
    <x v="43"/>
    <s v="As Expected"/>
    <n v="1"/>
    <n v="88"/>
  </r>
  <r>
    <n v="212557"/>
    <s v="BMA - SOUTH ANNAPOLIS"/>
    <s v="ANNAPOLIS"/>
    <x v="20"/>
    <n v="21401"/>
    <s v="ANNE ARUNDEL"/>
    <x v="1"/>
    <x v="1"/>
    <x v="1"/>
    <n v="15"/>
    <n v="1"/>
    <n v="1"/>
    <n v="1"/>
    <n v="45"/>
    <n v="1"/>
    <s v="Worse than Expected"/>
    <n v="1"/>
    <n v="84"/>
    <n v="705"/>
    <n v="87"/>
    <n v="708"/>
    <n v="1"/>
    <s v="As Expected"/>
    <n v="1"/>
    <s v="As Expected"/>
    <n v="1"/>
    <s v="As Expected"/>
    <n v="1"/>
    <n v="67"/>
    <n v="57"/>
    <n v="281"/>
    <n v="0"/>
    <n v="259"/>
    <n v="1"/>
    <s v="Better than Expected"/>
    <n v="1"/>
    <s v="As Expected"/>
    <n v="71"/>
    <n v="71"/>
    <n v="579"/>
    <n v="1"/>
    <n v="0"/>
    <n v="259"/>
    <s v="As Expected"/>
    <n v="1"/>
    <x v="8"/>
    <s v="As Expected"/>
    <n v="1"/>
    <n v="76"/>
  </r>
  <r>
    <n v="212560"/>
    <s v="DAVITA ELLICOTT CITY DIALYSIS"/>
    <s v="ELLICOTT CITY"/>
    <x v="20"/>
    <n v="21042"/>
    <s v="HOWARD"/>
    <x v="0"/>
    <x v="1"/>
    <x v="2"/>
    <n v="18"/>
    <n v="1"/>
    <n v="0"/>
    <n v="0"/>
    <n v="39"/>
    <n v="1"/>
    <s v="As Expected"/>
    <n v="1"/>
    <n v="74"/>
    <n v="636"/>
    <n v="76"/>
    <n v="646"/>
    <n v="1"/>
    <s v="As Expected"/>
    <n v="1"/>
    <s v="As Expected"/>
    <n v="1"/>
    <s v="Better than Expected"/>
    <n v="1"/>
    <n v="64"/>
    <n v="90"/>
    <n v="243"/>
    <n v="0"/>
    <n v="259"/>
    <n v="1"/>
    <s v="As Expected"/>
    <n v="1"/>
    <s v="As Expected"/>
    <n v="74"/>
    <n v="74"/>
    <n v="643"/>
    <n v="1"/>
    <n v="0"/>
    <n v="259"/>
    <s v="As Expected"/>
    <n v="1"/>
    <x v="5"/>
    <s v="As Expected"/>
    <n v="1"/>
    <n v="53"/>
  </r>
  <r>
    <n v="212564"/>
    <s v="DAVITA LAKESIDE DIALYSIS"/>
    <s v="CLINTON"/>
    <x v="20"/>
    <n v="20735"/>
    <s v="PRINCE GEORGES"/>
    <x v="1"/>
    <x v="1"/>
    <x v="2"/>
    <n v="15"/>
    <n v="1"/>
    <n v="1"/>
    <n v="0"/>
    <n v="58"/>
    <n v="1"/>
    <s v="As Expected"/>
    <n v="1"/>
    <n v="96"/>
    <n v="871"/>
    <n v="98"/>
    <n v="893"/>
    <n v="1"/>
    <s v="As Expected"/>
    <n v="1"/>
    <s v="As Expected"/>
    <n v="1"/>
    <s v="As Expected"/>
    <n v="1"/>
    <n v="75"/>
    <n v="39"/>
    <n v="321"/>
    <n v="0"/>
    <n v="259"/>
    <n v="1"/>
    <s v="As Expected"/>
    <n v="1"/>
    <s v="As Expected"/>
    <n v="91"/>
    <n v="91"/>
    <n v="845"/>
    <n v="1"/>
    <n v="0"/>
    <n v="259"/>
    <s v="As Expected"/>
    <n v="1"/>
    <x v="36"/>
    <s v="As Expected"/>
    <n v="1"/>
    <n v="82"/>
  </r>
  <r>
    <n v="212565"/>
    <s v="DAVITA CHESTERTOWN DIALYSIS CENTER"/>
    <s v="CHESTERTOWN"/>
    <x v="20"/>
    <n v="21620"/>
    <s v="KENT"/>
    <x v="1"/>
    <x v="1"/>
    <x v="2"/>
    <n v="9"/>
    <n v="1"/>
    <n v="0"/>
    <n v="0"/>
    <n v="27"/>
    <n v="1"/>
    <s v="As Expected"/>
    <n v="1"/>
    <n v="41"/>
    <n v="349"/>
    <n v="44"/>
    <n v="368"/>
    <n v="1"/>
    <s v="As Expected"/>
    <n v="1"/>
    <s v="As Expected"/>
    <n v="1"/>
    <s v="As Expected"/>
    <n v="1"/>
    <n v="39"/>
    <n v="28"/>
    <n v="146"/>
    <n v="0"/>
    <n v="259"/>
    <n v="1"/>
    <s v="As Expected"/>
    <n v="1"/>
    <s v="Worse than Expected"/>
    <n v="44"/>
    <n v="44"/>
    <n v="365"/>
    <n v="1"/>
    <n v="0"/>
    <n v="259"/>
    <s v="Not Available"/>
    <n v="199"/>
    <x v="56"/>
    <s v="As Expected"/>
    <n v="1"/>
    <n v="28"/>
  </r>
  <r>
    <n v="212566"/>
    <s v="US RENAL CARE OXON HILL DIALYSIS"/>
    <s v="OXON HILL"/>
    <x v="20"/>
    <n v="20745"/>
    <s v="PRINCE GEORGES"/>
    <x v="1"/>
    <x v="1"/>
    <x v="10"/>
    <n v="16"/>
    <n v="1"/>
    <n v="0"/>
    <n v="0"/>
    <n v="45"/>
    <n v="1"/>
    <s v="As Expected"/>
    <n v="1"/>
    <n v="76"/>
    <n v="709"/>
    <n v="77"/>
    <n v="696"/>
    <n v="1"/>
    <s v="As Expected"/>
    <n v="1"/>
    <s v="As Expected"/>
    <n v="1"/>
    <s v="As Expected"/>
    <n v="1"/>
    <n v="66"/>
    <n v="63"/>
    <n v="296"/>
    <n v="0"/>
    <n v="259"/>
    <n v="1"/>
    <s v="As Expected"/>
    <n v="1"/>
    <s v="As Expected"/>
    <n v="78"/>
    <n v="78"/>
    <n v="719"/>
    <n v="1"/>
    <n v="0"/>
    <n v="259"/>
    <s v="Not Available"/>
    <n v="199"/>
    <x v="24"/>
    <s v="As Expected"/>
    <n v="1"/>
    <n v="61"/>
  </r>
  <r>
    <n v="212568"/>
    <s v="FMC OF PORTER DIALYSIS - WHITE MARSH"/>
    <s v="NOTTINGHAM"/>
    <x v="20"/>
    <n v="21236"/>
    <s v="BALTIMORE"/>
    <x v="1"/>
    <x v="1"/>
    <x v="1"/>
    <n v="19"/>
    <n v="1"/>
    <n v="1"/>
    <n v="0"/>
    <n v="45"/>
    <n v="1"/>
    <s v="As Expected"/>
    <n v="1"/>
    <n v="81"/>
    <n v="669"/>
    <n v="85"/>
    <n v="693"/>
    <n v="1"/>
    <s v="As Expected"/>
    <n v="1"/>
    <s v="As Expected"/>
    <n v="1"/>
    <s v="Better than Expected"/>
    <n v="1"/>
    <n v="69"/>
    <n v="57"/>
    <n v="290"/>
    <n v="0"/>
    <n v="259"/>
    <n v="1"/>
    <s v="As Expected"/>
    <n v="1"/>
    <s v="As Expected"/>
    <n v="86"/>
    <n v="86"/>
    <n v="699"/>
    <n v="1"/>
    <n v="0"/>
    <n v="259"/>
    <s v="Not Available"/>
    <n v="199"/>
    <x v="30"/>
    <s v="Better than Expected"/>
    <n v="1"/>
    <n v="67"/>
  </r>
  <r>
    <n v="212573"/>
    <s v="FMC - ELKTON"/>
    <s v="ELKTON"/>
    <x v="20"/>
    <n v="21921"/>
    <s v="CECIL"/>
    <x v="1"/>
    <x v="1"/>
    <x v="1"/>
    <n v="21"/>
    <n v="1"/>
    <n v="1"/>
    <n v="1"/>
    <n v="62"/>
    <n v="1"/>
    <s v="As Expected"/>
    <n v="1"/>
    <n v="107"/>
    <n v="908"/>
    <n v="111"/>
    <n v="961"/>
    <n v="1"/>
    <s v="As Expected"/>
    <n v="1"/>
    <s v="As Expected"/>
    <n v="1"/>
    <s v="As Expected"/>
    <n v="1"/>
    <n v="97"/>
    <n v="107"/>
    <n v="381"/>
    <n v="0"/>
    <n v="259"/>
    <n v="1"/>
    <s v="As Expected"/>
    <n v="1"/>
    <s v="As Expected"/>
    <n v="93"/>
    <n v="93"/>
    <n v="778"/>
    <n v="1"/>
    <n v="0"/>
    <n v="259"/>
    <s v="As Expected"/>
    <n v="1"/>
    <x v="43"/>
    <s v="As Expected"/>
    <n v="1"/>
    <n v="83"/>
  </r>
  <r>
    <n v="212574"/>
    <s v="DAVITA OWINGS MILLS DIALYSIS CENTER"/>
    <s v="OWINGS MILLS"/>
    <x v="20"/>
    <n v="21117"/>
    <s v="BALTIMORE"/>
    <x v="1"/>
    <x v="1"/>
    <x v="2"/>
    <n v="25"/>
    <n v="1"/>
    <n v="0"/>
    <n v="0"/>
    <n v="50"/>
    <n v="1"/>
    <s v="As Expected"/>
    <n v="1"/>
    <n v="93"/>
    <n v="793"/>
    <n v="96"/>
    <n v="807"/>
    <n v="1"/>
    <s v="As Expected"/>
    <n v="1"/>
    <s v="As Expected"/>
    <n v="1"/>
    <s v="As Expected"/>
    <n v="1"/>
    <n v="72"/>
    <n v="60"/>
    <n v="317"/>
    <n v="0"/>
    <n v="259"/>
    <n v="1"/>
    <s v="As Expected"/>
    <n v="1"/>
    <s v="As Expected"/>
    <n v="97"/>
    <n v="97"/>
    <n v="813"/>
    <n v="1"/>
    <n v="0"/>
    <n v="259"/>
    <s v="As Expected"/>
    <n v="1"/>
    <x v="13"/>
    <s v="Better than Expected"/>
    <n v="1"/>
    <n v="75"/>
  </r>
  <r>
    <n v="212576"/>
    <s v="DAVITA WHEATON DIALYSIS CENTER"/>
    <s v="WHEATON"/>
    <x v="20"/>
    <n v="20902"/>
    <s v="MONTGOMERY"/>
    <x v="1"/>
    <x v="1"/>
    <x v="2"/>
    <n v="24"/>
    <n v="1"/>
    <n v="1"/>
    <n v="0"/>
    <n v="63"/>
    <n v="1"/>
    <s v="As Expected"/>
    <n v="1"/>
    <n v="114"/>
    <n v="983"/>
    <n v="118"/>
    <n v="986"/>
    <n v="1"/>
    <s v="As Expected"/>
    <n v="1"/>
    <s v="As Expected"/>
    <n v="1"/>
    <s v="Better than Expected"/>
    <n v="1"/>
    <n v="91"/>
    <n v="58"/>
    <n v="369"/>
    <n v="0"/>
    <n v="259"/>
    <n v="1"/>
    <s v="As Expected"/>
    <n v="1"/>
    <s v="As Expected"/>
    <n v="121"/>
    <n v="121"/>
    <n v="1029"/>
    <n v="1"/>
    <n v="0"/>
    <n v="259"/>
    <s v="As Expected"/>
    <n v="1"/>
    <x v="16"/>
    <s v="As Expected"/>
    <n v="1"/>
    <n v="90"/>
  </r>
  <r>
    <n v="212577"/>
    <s v="US RENAL CARE - NORTH BALTIMORE"/>
    <s v="BALTIMORE"/>
    <x v="20"/>
    <n v="21218"/>
    <s v="BALTIMORE CITY"/>
    <x v="1"/>
    <x v="1"/>
    <x v="10"/>
    <n v="11"/>
    <n v="1"/>
    <n v="1"/>
    <n v="0"/>
    <n v="31"/>
    <n v="1"/>
    <s v="Worse than Expected"/>
    <n v="1"/>
    <n v="68"/>
    <n v="432"/>
    <n v="71"/>
    <n v="421"/>
    <n v="1"/>
    <s v="As Expected"/>
    <n v="1"/>
    <s v="As Expected"/>
    <n v="1"/>
    <s v="As Expected"/>
    <n v="1"/>
    <n v="61"/>
    <n v="84"/>
    <n v="257"/>
    <n v="0"/>
    <n v="259"/>
    <n v="1"/>
    <s v="As Expected"/>
    <n v="1"/>
    <s v="As Expected"/>
    <n v="71"/>
    <n v="71"/>
    <n v="437"/>
    <n v="1"/>
    <n v="0"/>
    <n v="259"/>
    <s v="Not Available"/>
    <n v="199"/>
    <x v="30"/>
    <s v="As Expected"/>
    <n v="1"/>
    <n v="28"/>
  </r>
  <r>
    <n v="212583"/>
    <s v="BMA - FORT WASHINGTON"/>
    <s v="FORT WASHINGTON"/>
    <x v="20"/>
    <n v="20744"/>
    <s v="PRINCE GEORGES"/>
    <x v="1"/>
    <x v="1"/>
    <x v="1"/>
    <n v="12"/>
    <n v="1"/>
    <n v="1"/>
    <n v="0"/>
    <n v="42"/>
    <n v="1"/>
    <s v="As Expected"/>
    <n v="1"/>
    <n v="66"/>
    <n v="671"/>
    <n v="65"/>
    <n v="657"/>
    <n v="1"/>
    <s v="As Expected"/>
    <n v="1"/>
    <s v="As Expected"/>
    <n v="1"/>
    <s v="As Expected"/>
    <n v="1"/>
    <n v="58"/>
    <n v="37"/>
    <n v="224"/>
    <n v="0"/>
    <n v="259"/>
    <n v="1"/>
    <s v="Better than Expected"/>
    <n v="1"/>
    <s v="As Expected"/>
    <n v="66"/>
    <n v="66"/>
    <n v="677"/>
    <n v="1"/>
    <n v="0"/>
    <n v="259"/>
    <s v="As Expected"/>
    <n v="1"/>
    <x v="32"/>
    <s v="As Expected"/>
    <n v="1"/>
    <n v="56"/>
  </r>
  <r>
    <n v="212585"/>
    <s v="BMA - ROCKVILLE"/>
    <s v="ROCKVILLE"/>
    <x v="20"/>
    <n v="20855"/>
    <s v="MONTGOMERY"/>
    <x v="0"/>
    <x v="1"/>
    <x v="1"/>
    <n v="16"/>
    <n v="1"/>
    <n v="1"/>
    <n v="0"/>
    <n v="21"/>
    <n v="1"/>
    <s v="As Expected"/>
    <n v="1"/>
    <n v="47"/>
    <n v="467"/>
    <n v="49"/>
    <n v="454"/>
    <n v="1"/>
    <s v="As Expected"/>
    <n v="1"/>
    <s v="As Expected"/>
    <n v="1"/>
    <s v="As Expected"/>
    <n v="1"/>
    <n v="41"/>
    <n v="28"/>
    <n v="187"/>
    <n v="0"/>
    <n v="259"/>
    <n v="1"/>
    <s v="As Expected"/>
    <n v="1"/>
    <s v="As Expected"/>
    <n v="50"/>
    <n v="50"/>
    <n v="467"/>
    <n v="1"/>
    <n v="0"/>
    <n v="259"/>
    <s v="As Expected"/>
    <n v="1"/>
    <x v="40"/>
    <s v="As Expected"/>
    <n v="1"/>
    <n v="42"/>
  </r>
  <r>
    <n v="212586"/>
    <s v="CADIA DIALYSIS SPRINGBROOK"/>
    <s v="SILVER SPRING"/>
    <x v="20"/>
    <n v="20904"/>
    <s v="MONTGOMERY"/>
    <x v="0"/>
    <x v="0"/>
    <x v="0"/>
    <n v="11"/>
    <n v="1"/>
    <n v="0"/>
    <n v="0"/>
    <n v="38"/>
    <n v="1"/>
    <s v="As Expected"/>
    <n v="1"/>
    <n v="61"/>
    <n v="432"/>
    <n v="63"/>
    <n v="393"/>
    <n v="1"/>
    <s v="Better than Expected"/>
    <n v="1"/>
    <s v="As Expected"/>
    <n v="1"/>
    <s v="Worse than Expected"/>
    <n v="1"/>
    <n v="58"/>
    <n v="56"/>
    <n v="373"/>
    <n v="0"/>
    <n v="259"/>
    <n v="201"/>
    <s v="Not Available"/>
    <n v="1"/>
    <s v="As Expected"/>
    <n v="64"/>
    <n v="64"/>
    <n v="441"/>
    <n v="1"/>
    <n v="0"/>
    <n v="259"/>
    <s v="As Expected"/>
    <n v="1"/>
    <x v="2"/>
    <s v="Not Available"/>
    <n v="199"/>
    <n v="1"/>
  </r>
  <r>
    <n v="212587"/>
    <s v="BMA - WHEATON"/>
    <s v="SILVER SPRING"/>
    <x v="20"/>
    <n v="20902"/>
    <s v="MONTGOMERY"/>
    <x v="1"/>
    <x v="1"/>
    <x v="1"/>
    <n v="14"/>
    <n v="1"/>
    <n v="1"/>
    <n v="0"/>
    <n v="27"/>
    <n v="1"/>
    <s v="As Expected"/>
    <n v="1"/>
    <n v="67"/>
    <n v="577"/>
    <n v="70"/>
    <n v="595"/>
    <n v="1"/>
    <s v="As Expected"/>
    <n v="1"/>
    <s v="As Expected"/>
    <n v="1"/>
    <s v="As Expected"/>
    <n v="1"/>
    <n v="52"/>
    <n v="41"/>
    <n v="187"/>
    <n v="0"/>
    <n v="259"/>
    <n v="1"/>
    <s v="Better than Expected"/>
    <n v="1"/>
    <s v="As Expected"/>
    <n v="70"/>
    <n v="70"/>
    <n v="607"/>
    <n v="1"/>
    <n v="0"/>
    <n v="259"/>
    <s v="As Expected"/>
    <n v="1"/>
    <x v="28"/>
    <s v="As Expected"/>
    <n v="1"/>
    <n v="64"/>
  </r>
  <r>
    <n v="212588"/>
    <s v="DAVITA FALLS ROAD DIALYSIS"/>
    <s v="BALTIMORE"/>
    <x v="20"/>
    <n v="21209"/>
    <s v="BALTIMORE"/>
    <x v="1"/>
    <x v="1"/>
    <x v="2"/>
    <n v="12"/>
    <n v="1"/>
    <n v="0"/>
    <n v="0"/>
    <n v="39"/>
    <n v="1"/>
    <s v="As Expected"/>
    <n v="1"/>
    <n v="70"/>
    <n v="590"/>
    <n v="73"/>
    <n v="599"/>
    <n v="1"/>
    <s v="As Expected"/>
    <n v="1"/>
    <s v="As Expected"/>
    <n v="1"/>
    <s v="As Expected"/>
    <n v="1"/>
    <n v="55"/>
    <n v="34"/>
    <n v="225"/>
    <n v="0"/>
    <n v="259"/>
    <n v="1"/>
    <s v="As Expected"/>
    <n v="1"/>
    <s v="As Expected"/>
    <n v="73"/>
    <n v="73"/>
    <n v="606"/>
    <n v="1"/>
    <n v="0"/>
    <n v="259"/>
    <s v="Not Available"/>
    <n v="199"/>
    <x v="37"/>
    <s v="Better than Expected"/>
    <n v="1"/>
    <n v="50"/>
  </r>
  <r>
    <n v="212590"/>
    <s v="DAVITA TAKOMA PARK DIALYSIS"/>
    <s v="HYATTSVILLE"/>
    <x v="20"/>
    <n v="20783"/>
    <s v="PRINCE GEORGES"/>
    <x v="1"/>
    <x v="1"/>
    <x v="2"/>
    <n v="21"/>
    <n v="1"/>
    <n v="0"/>
    <n v="0"/>
    <n v="48"/>
    <n v="1"/>
    <s v="As Expected"/>
    <n v="1"/>
    <n v="95"/>
    <n v="934"/>
    <n v="96"/>
    <n v="941"/>
    <n v="1"/>
    <s v="As Expected"/>
    <n v="1"/>
    <s v="As Expected"/>
    <n v="1"/>
    <s v="As Expected"/>
    <n v="1"/>
    <n v="73"/>
    <n v="38"/>
    <n v="290"/>
    <n v="0"/>
    <n v="259"/>
    <n v="1"/>
    <s v="As Expected"/>
    <n v="1"/>
    <s v="As Expected"/>
    <n v="98"/>
    <n v="98"/>
    <n v="967"/>
    <n v="1"/>
    <n v="0"/>
    <n v="259"/>
    <s v="As Expected"/>
    <n v="1"/>
    <x v="32"/>
    <s v="As Expected"/>
    <n v="1"/>
    <n v="87"/>
  </r>
  <r>
    <n v="212593"/>
    <s v="DAVITA SILVER SPRING DIALYSIS"/>
    <s v="SILVER SPRING"/>
    <x v="20"/>
    <n v="20910"/>
    <s v="MONTGOMERY"/>
    <x v="1"/>
    <x v="1"/>
    <x v="2"/>
    <n v="27"/>
    <n v="1"/>
    <n v="1"/>
    <n v="0"/>
    <n v="49"/>
    <n v="1"/>
    <s v="As Expected"/>
    <n v="1"/>
    <n v="110"/>
    <n v="1025"/>
    <n v="114"/>
    <n v="1013"/>
    <n v="1"/>
    <s v="As Expected"/>
    <n v="1"/>
    <s v="As Expected"/>
    <n v="1"/>
    <s v="As Expected"/>
    <n v="1"/>
    <n v="86"/>
    <n v="60"/>
    <n v="352"/>
    <n v="0"/>
    <n v="259"/>
    <n v="1"/>
    <s v="As Expected"/>
    <n v="1"/>
    <s v="As Expected"/>
    <n v="110"/>
    <n v="110"/>
    <n v="993"/>
    <n v="1"/>
    <n v="0"/>
    <n v="259"/>
    <s v="As Expected"/>
    <n v="1"/>
    <x v="17"/>
    <s v="As Expected"/>
    <n v="1"/>
    <n v="95"/>
  </r>
  <r>
    <n v="212594"/>
    <s v="DAVITA BEL AIR DIALYSIS"/>
    <s v="BEL AIR"/>
    <x v="20"/>
    <n v="21015"/>
    <s v="HARFORD"/>
    <x v="1"/>
    <x v="1"/>
    <x v="2"/>
    <n v="24"/>
    <n v="1"/>
    <n v="1"/>
    <n v="0"/>
    <n v="60"/>
    <n v="1"/>
    <s v="Worse than Expected"/>
    <n v="1"/>
    <n v="119"/>
    <n v="983"/>
    <n v="121"/>
    <n v="978"/>
    <n v="1"/>
    <s v="As Expected"/>
    <n v="1"/>
    <s v="As Expected"/>
    <n v="1"/>
    <s v="As Expected"/>
    <n v="1"/>
    <n v="100"/>
    <n v="89"/>
    <n v="435"/>
    <n v="0"/>
    <n v="259"/>
    <n v="1"/>
    <s v="As Expected"/>
    <n v="1"/>
    <s v="As Expected"/>
    <n v="122"/>
    <n v="122"/>
    <n v="1018"/>
    <n v="1"/>
    <n v="0"/>
    <n v="259"/>
    <s v="As Expected"/>
    <n v="1"/>
    <x v="8"/>
    <s v="As Expected"/>
    <n v="1"/>
    <n v="109"/>
  </r>
  <r>
    <n v="212595"/>
    <s v="DAVITA 25TH STREET DIALYSIS"/>
    <s v="BALTIMORE"/>
    <x v="20"/>
    <n v="21218"/>
    <s v="BALTIMORE CITY"/>
    <x v="1"/>
    <x v="1"/>
    <x v="2"/>
    <n v="21"/>
    <n v="1"/>
    <n v="0"/>
    <n v="0"/>
    <n v="50"/>
    <n v="1"/>
    <s v="Worse than Expected"/>
    <n v="1"/>
    <n v="103"/>
    <n v="942"/>
    <n v="102"/>
    <n v="917"/>
    <n v="1"/>
    <s v="As Expected"/>
    <n v="1"/>
    <s v="As Expected"/>
    <n v="1"/>
    <s v="As Expected"/>
    <n v="1"/>
    <n v="72"/>
    <n v="78"/>
    <n v="327"/>
    <n v="0"/>
    <n v="259"/>
    <n v="1"/>
    <s v="As Expected"/>
    <n v="1"/>
    <s v="As Expected"/>
    <n v="102"/>
    <n v="102"/>
    <n v="946"/>
    <n v="1"/>
    <n v="0"/>
    <n v="259"/>
    <s v="As Expected"/>
    <n v="1"/>
    <x v="17"/>
    <s v="As Expected"/>
    <n v="1"/>
    <n v="91"/>
  </r>
  <r>
    <n v="212598"/>
    <s v="DAVITA FREDERICK DIALYSIS"/>
    <s v="FREDERICK"/>
    <x v="20"/>
    <n v="21702"/>
    <s v="FREDERICK"/>
    <x v="1"/>
    <x v="1"/>
    <x v="2"/>
    <n v="27"/>
    <n v="1"/>
    <n v="1"/>
    <n v="1"/>
    <n v="80"/>
    <n v="1"/>
    <s v="As Expected"/>
    <n v="1"/>
    <n v="150"/>
    <n v="1336"/>
    <n v="158"/>
    <n v="1404"/>
    <n v="1"/>
    <s v="As Expected"/>
    <n v="1"/>
    <s v="As Expected"/>
    <n v="1"/>
    <s v="As Expected"/>
    <n v="1"/>
    <n v="131"/>
    <n v="107"/>
    <n v="621"/>
    <n v="0"/>
    <n v="259"/>
    <n v="1"/>
    <s v="As Expected"/>
    <n v="1"/>
    <s v="As Expected"/>
    <n v="117"/>
    <n v="117"/>
    <n v="1045"/>
    <n v="1"/>
    <n v="0"/>
    <n v="259"/>
    <s v="As Expected"/>
    <n v="1"/>
    <x v="85"/>
    <s v="As Expected"/>
    <n v="1"/>
    <n v="119"/>
  </r>
  <r>
    <n v="212603"/>
    <s v="FMC OF PORTER DIALYSIS - ROSEDALE"/>
    <s v="ROSEDALE"/>
    <x v="20"/>
    <n v="21237"/>
    <s v="BALTIMORE"/>
    <x v="1"/>
    <x v="1"/>
    <x v="1"/>
    <n v="18"/>
    <n v="1"/>
    <n v="1"/>
    <n v="0"/>
    <n v="34"/>
    <n v="1"/>
    <s v="As Expected"/>
    <n v="1"/>
    <n v="65"/>
    <n v="569"/>
    <n v="67"/>
    <n v="583"/>
    <n v="1"/>
    <s v="As Expected"/>
    <n v="1"/>
    <s v="As Expected"/>
    <n v="1"/>
    <s v="As Expected"/>
    <n v="1"/>
    <n v="49"/>
    <n v="57"/>
    <n v="208"/>
    <n v="0"/>
    <n v="259"/>
    <n v="1"/>
    <s v="As Expected"/>
    <n v="1"/>
    <s v="As Expected"/>
    <n v="67"/>
    <n v="67"/>
    <n v="590"/>
    <n v="1"/>
    <n v="0"/>
    <n v="259"/>
    <s v="As Expected"/>
    <n v="1"/>
    <x v="39"/>
    <s v="As Expected"/>
    <n v="1"/>
    <n v="55"/>
  </r>
  <r>
    <n v="212605"/>
    <s v="DAVITA HARFORD ROAD DIALYSIS CENTER"/>
    <s v="BALTIMORE"/>
    <x v="20"/>
    <n v="21214"/>
    <s v="BALTIMORE CITY"/>
    <x v="1"/>
    <x v="1"/>
    <x v="2"/>
    <n v="18"/>
    <n v="1"/>
    <n v="1"/>
    <n v="0"/>
    <n v="59"/>
    <n v="1"/>
    <s v="As Expected"/>
    <n v="1"/>
    <n v="109"/>
    <n v="1080"/>
    <n v="109"/>
    <n v="1057"/>
    <n v="1"/>
    <s v="As Expected"/>
    <n v="1"/>
    <s v="As Expected"/>
    <n v="1"/>
    <s v="Better than Expected"/>
    <n v="1"/>
    <n v="89"/>
    <n v="109"/>
    <n v="367"/>
    <n v="0"/>
    <n v="259"/>
    <n v="1"/>
    <s v="Better than Expected"/>
    <n v="1"/>
    <s v="As Expected"/>
    <n v="102"/>
    <n v="102"/>
    <n v="953"/>
    <n v="1"/>
    <n v="0"/>
    <n v="259"/>
    <s v="As Expected"/>
    <n v="1"/>
    <x v="5"/>
    <s v="As Expected"/>
    <n v="1"/>
    <n v="97"/>
  </r>
  <r>
    <n v="212609"/>
    <s v="FMC OF PORTER DIALYSIS - DUNDALK"/>
    <s v="DUNDALK"/>
    <x v="20"/>
    <n v="21224"/>
    <s v="BALTIMORE CITY"/>
    <x v="1"/>
    <x v="1"/>
    <x v="1"/>
    <n v="12"/>
    <n v="1"/>
    <n v="0"/>
    <n v="0"/>
    <n v="37"/>
    <n v="1"/>
    <s v="As Expected"/>
    <n v="1"/>
    <n v="57"/>
    <n v="518"/>
    <n v="57"/>
    <n v="534"/>
    <n v="1"/>
    <s v="As Expected"/>
    <n v="1"/>
    <s v="As Expected"/>
    <n v="1"/>
    <s v="As Expected"/>
    <n v="1"/>
    <n v="50"/>
    <n v="54"/>
    <n v="229"/>
    <n v="0"/>
    <n v="259"/>
    <n v="1"/>
    <s v="As Expected"/>
    <n v="1"/>
    <s v="As Expected"/>
    <n v="56"/>
    <n v="56"/>
    <n v="530"/>
    <n v="1"/>
    <n v="0"/>
    <n v="259"/>
    <s v="As Expected"/>
    <n v="1"/>
    <x v="16"/>
    <s v="As Expected"/>
    <n v="1"/>
    <n v="47"/>
  </r>
  <r>
    <n v="212610"/>
    <s v="FMC - WALDORF"/>
    <s v="WALDORF"/>
    <x v="20"/>
    <n v="20603"/>
    <s v="CHARLES"/>
    <x v="1"/>
    <x v="1"/>
    <x v="1"/>
    <n v="15"/>
    <n v="1"/>
    <n v="1"/>
    <n v="1"/>
    <n v="56"/>
    <n v="1"/>
    <s v="As Expected"/>
    <n v="1"/>
    <n v="114"/>
    <n v="1011"/>
    <n v="115"/>
    <n v="1022"/>
    <n v="1"/>
    <s v="As Expected"/>
    <n v="1"/>
    <s v="As Expected"/>
    <n v="1"/>
    <s v="As Expected"/>
    <n v="1"/>
    <n v="93"/>
    <n v="64"/>
    <n v="376"/>
    <n v="0"/>
    <n v="259"/>
    <n v="1"/>
    <s v="Better than Expected"/>
    <n v="1"/>
    <s v="As Expected"/>
    <n v="108"/>
    <n v="108"/>
    <n v="1002"/>
    <n v="1"/>
    <n v="0"/>
    <n v="259"/>
    <s v="As Expected"/>
    <n v="1"/>
    <x v="8"/>
    <s v="As Expected"/>
    <n v="1"/>
    <n v="99"/>
  </r>
  <r>
    <n v="212611"/>
    <s v="FMC - PRINCE GEORGES COUNTY DIALYSIS"/>
    <s v="LANHAM"/>
    <x v="20"/>
    <n v="20784"/>
    <s v="PRINCE GEORGES"/>
    <x v="0"/>
    <x v="1"/>
    <x v="1"/>
    <n v="22"/>
    <n v="1"/>
    <n v="0"/>
    <n v="0"/>
    <n v="31"/>
    <n v="1"/>
    <s v="As Expected"/>
    <n v="1"/>
    <n v="81"/>
    <n v="731"/>
    <n v="82"/>
    <n v="746"/>
    <n v="1"/>
    <s v="As Expected"/>
    <n v="1"/>
    <s v="As Expected"/>
    <n v="1"/>
    <s v="As Expected"/>
    <n v="1"/>
    <n v="59"/>
    <n v="33"/>
    <n v="257"/>
    <n v="0"/>
    <n v="259"/>
    <n v="1"/>
    <s v="As Expected"/>
    <n v="1"/>
    <s v="As Expected"/>
    <n v="83"/>
    <n v="83"/>
    <n v="770"/>
    <n v="1"/>
    <n v="0"/>
    <n v="259"/>
    <s v="As Expected"/>
    <n v="1"/>
    <x v="41"/>
    <s v="As Expected"/>
    <n v="1"/>
    <n v="74"/>
  </r>
  <r>
    <n v="212612"/>
    <s v="DAVITA DULANEY TOWSON DIALYSIS CENTER"/>
    <s v="TOWSON"/>
    <x v="20"/>
    <n v="21204"/>
    <s v="BALTIMORE"/>
    <x v="1"/>
    <x v="1"/>
    <x v="2"/>
    <n v="14"/>
    <n v="1"/>
    <n v="0"/>
    <n v="0"/>
    <n v="54"/>
    <n v="1"/>
    <s v="As Expected"/>
    <n v="1"/>
    <n v="103"/>
    <n v="807"/>
    <n v="102"/>
    <n v="815"/>
    <n v="1"/>
    <s v="As Expected"/>
    <n v="1"/>
    <s v="As Expected"/>
    <n v="1"/>
    <s v="As Expected"/>
    <n v="1"/>
    <n v="81"/>
    <n v="92"/>
    <n v="340"/>
    <n v="0"/>
    <n v="259"/>
    <n v="1"/>
    <s v="As Expected"/>
    <n v="1"/>
    <s v="As Expected"/>
    <n v="103"/>
    <n v="103"/>
    <n v="822"/>
    <n v="1"/>
    <n v="0"/>
    <n v="259"/>
    <s v="Not Available"/>
    <n v="199"/>
    <x v="0"/>
    <s v="As Expected"/>
    <n v="1"/>
    <n v="56"/>
  </r>
  <r>
    <n v="212613"/>
    <s v="DAVITA PASADENA DIALYSIS"/>
    <s v="PASADENA"/>
    <x v="20"/>
    <n v="21122"/>
    <s v="ANNE ARUNDEL"/>
    <x v="1"/>
    <x v="1"/>
    <x v="2"/>
    <n v="29"/>
    <n v="1"/>
    <n v="1"/>
    <n v="0"/>
    <n v="75"/>
    <n v="1"/>
    <s v="As Expected"/>
    <n v="1"/>
    <n v="142"/>
    <n v="1222"/>
    <n v="141"/>
    <n v="1227"/>
    <n v="1"/>
    <s v="As Expected"/>
    <n v="1"/>
    <s v="As Expected"/>
    <n v="1"/>
    <s v="As Expected"/>
    <n v="1"/>
    <n v="110"/>
    <n v="100"/>
    <n v="412"/>
    <n v="0"/>
    <n v="259"/>
    <n v="1"/>
    <s v="Better than Expected"/>
    <n v="1"/>
    <s v="As Expected"/>
    <n v="141"/>
    <n v="141"/>
    <n v="1243"/>
    <n v="1"/>
    <n v="0"/>
    <n v="259"/>
    <s v="As Expected"/>
    <n v="1"/>
    <x v="7"/>
    <s v="As Expected"/>
    <n v="1"/>
    <n v="122"/>
  </r>
  <r>
    <n v="212614"/>
    <s v="RAI - CHILLUM-HYATTSVILLE"/>
    <s v="HYATTSVILLE"/>
    <x v="20"/>
    <n v="20782"/>
    <s v="PRINCE GEORGES"/>
    <x v="1"/>
    <x v="1"/>
    <x v="1"/>
    <n v="29"/>
    <n v="1"/>
    <n v="1"/>
    <n v="1"/>
    <n v="37"/>
    <n v="1"/>
    <s v="As Expected"/>
    <n v="1"/>
    <n v="80"/>
    <n v="791"/>
    <n v="84"/>
    <n v="807"/>
    <n v="1"/>
    <s v="As Expected"/>
    <n v="1"/>
    <s v="As Expected"/>
    <n v="1"/>
    <s v="As Expected"/>
    <n v="1"/>
    <n v="69"/>
    <n v="59"/>
    <n v="337"/>
    <n v="0"/>
    <n v="259"/>
    <n v="1"/>
    <s v="Better than Expected"/>
    <n v="1"/>
    <s v="As Expected"/>
    <n v="85"/>
    <n v="85"/>
    <n v="817"/>
    <n v="1"/>
    <n v="0"/>
    <n v="259"/>
    <s v="As Expected"/>
    <n v="1"/>
    <x v="26"/>
    <s v="As Expected"/>
    <n v="1"/>
    <n v="57"/>
  </r>
  <r>
    <n v="212615"/>
    <s v="FMC OF PORTER DIALYSIS - PIKESVILLE"/>
    <s v="PIKESVILLE"/>
    <x v="20"/>
    <n v="21208"/>
    <s v="BALTIMORE"/>
    <x v="1"/>
    <x v="1"/>
    <x v="1"/>
    <n v="13"/>
    <n v="1"/>
    <n v="0"/>
    <n v="0"/>
    <n v="42"/>
    <n v="1"/>
    <s v="As Expected"/>
    <n v="1"/>
    <n v="71"/>
    <n v="683"/>
    <n v="73"/>
    <n v="700"/>
    <n v="1"/>
    <s v="As Expected"/>
    <n v="1"/>
    <s v="As Expected"/>
    <n v="1"/>
    <s v="As Expected"/>
    <n v="1"/>
    <n v="59"/>
    <n v="58"/>
    <n v="247"/>
    <n v="0"/>
    <n v="259"/>
    <n v="1"/>
    <s v="Better than Expected"/>
    <n v="1"/>
    <s v="As Expected"/>
    <n v="74"/>
    <n v="74"/>
    <n v="715"/>
    <n v="1"/>
    <n v="0"/>
    <n v="259"/>
    <s v="Not Available"/>
    <n v="199"/>
    <x v="44"/>
    <s v="As Expected"/>
    <n v="1"/>
    <n v="67"/>
  </r>
  <r>
    <n v="212616"/>
    <s v="DAVITA DUNDALK DIALYSIS"/>
    <s v="DUNDALK"/>
    <x v="20"/>
    <n v="21222"/>
    <s v="BALTIMORE"/>
    <x v="1"/>
    <x v="1"/>
    <x v="2"/>
    <n v="12"/>
    <n v="1"/>
    <n v="0"/>
    <n v="0"/>
    <n v="20"/>
    <n v="1"/>
    <s v="As Expected"/>
    <n v="1"/>
    <n v="39"/>
    <n v="324"/>
    <n v="39"/>
    <n v="326"/>
    <n v="1"/>
    <s v="As Expected"/>
    <n v="1"/>
    <s v="As Expected"/>
    <n v="1"/>
    <s v="As Expected"/>
    <n v="1"/>
    <n v="34"/>
    <n v="35"/>
    <n v="152"/>
    <n v="0"/>
    <n v="259"/>
    <n v="1"/>
    <s v="As Expected"/>
    <n v="1"/>
    <s v="As Expected"/>
    <n v="38"/>
    <n v="38"/>
    <n v="314"/>
    <n v="1"/>
    <n v="0"/>
    <n v="259"/>
    <s v="Not Available"/>
    <n v="199"/>
    <x v="34"/>
    <s v="As Expected"/>
    <n v="1"/>
    <n v="34"/>
  </r>
  <r>
    <n v="212619"/>
    <s v="US RENAL CARE - CHESAPEAKE"/>
    <s v="ARNOLD"/>
    <x v="20"/>
    <n v="21012"/>
    <s v="ANNE ARUNDEL"/>
    <x v="1"/>
    <x v="1"/>
    <x v="10"/>
    <n v="6"/>
    <n v="1"/>
    <n v="0"/>
    <n v="0"/>
    <n v="22"/>
    <n v="1"/>
    <s v="As Expected"/>
    <n v="1"/>
    <n v="55"/>
    <n v="288"/>
    <n v="56"/>
    <n v="291"/>
    <n v="1"/>
    <s v="As Expected"/>
    <n v="1"/>
    <s v="As Expected"/>
    <n v="1"/>
    <s v="As Expected"/>
    <n v="1"/>
    <n v="56"/>
    <n v="67"/>
    <n v="192"/>
    <n v="0"/>
    <n v="259"/>
    <n v="1"/>
    <s v="Better than Expected"/>
    <n v="1"/>
    <s v="As Expected"/>
    <n v="58"/>
    <n v="58"/>
    <n v="301"/>
    <n v="1"/>
    <n v="0"/>
    <n v="259"/>
    <s v="Not Available"/>
    <n v="199"/>
    <x v="44"/>
    <s v="Not Available"/>
    <n v="199"/>
    <n v="6"/>
  </r>
  <r>
    <n v="212620"/>
    <s v="US RENAL CARE - HYATTSVILLE"/>
    <s v="HYATTSVILLE"/>
    <x v="20"/>
    <n v="20782"/>
    <s v="PRINCE GEORGES"/>
    <x v="1"/>
    <x v="1"/>
    <x v="10"/>
    <n v="24"/>
    <n v="1"/>
    <n v="1"/>
    <n v="0"/>
    <n v="81"/>
    <n v="1"/>
    <s v="As Expected"/>
    <n v="1"/>
    <n v="171"/>
    <n v="1202"/>
    <n v="181"/>
    <n v="1242"/>
    <n v="1"/>
    <s v="As Expected"/>
    <n v="1"/>
    <s v="As Expected"/>
    <n v="1"/>
    <s v="Worse than Expected"/>
    <n v="1"/>
    <n v="146"/>
    <n v="175"/>
    <n v="750"/>
    <n v="0"/>
    <n v="259"/>
    <n v="1"/>
    <s v="As Expected"/>
    <n v="1"/>
    <s v="Worse than Expected"/>
    <n v="171"/>
    <n v="171"/>
    <n v="1206"/>
    <n v="1"/>
    <n v="0"/>
    <n v="259"/>
    <s v="Not Available"/>
    <n v="199"/>
    <x v="43"/>
    <s v="As Expected"/>
    <n v="1"/>
    <n v="48"/>
  </r>
  <r>
    <n v="212621"/>
    <s v="DAVITA RIVERTOWNE DIALYSIS"/>
    <s v="OXON HILL"/>
    <x v="20"/>
    <n v="20745"/>
    <s v="PRINCE GEORGES"/>
    <x v="1"/>
    <x v="1"/>
    <x v="2"/>
    <n v="21"/>
    <n v="1"/>
    <n v="0"/>
    <n v="0"/>
    <n v="38"/>
    <n v="1"/>
    <s v="As Expected"/>
    <n v="1"/>
    <n v="104"/>
    <n v="949"/>
    <n v="102"/>
    <n v="889"/>
    <n v="1"/>
    <s v="As Expected"/>
    <n v="1"/>
    <s v="As Expected"/>
    <n v="1"/>
    <s v="Better than Expected"/>
    <n v="1"/>
    <n v="87"/>
    <n v="59"/>
    <n v="343"/>
    <n v="0"/>
    <n v="259"/>
    <n v="1"/>
    <s v="Better than Expected"/>
    <n v="1"/>
    <s v="As Expected"/>
    <n v="107"/>
    <n v="107"/>
    <n v="975"/>
    <n v="1"/>
    <n v="0"/>
    <n v="259"/>
    <s v="As Expected"/>
    <n v="1"/>
    <x v="8"/>
    <s v="As Expected"/>
    <n v="1"/>
    <n v="92"/>
  </r>
  <r>
    <n v="212622"/>
    <s v="ARA - ADELPHI"/>
    <s v="ADELPHI"/>
    <x v="20"/>
    <n v="20783"/>
    <s v="PRINCE GEORGES"/>
    <x v="1"/>
    <x v="1"/>
    <x v="12"/>
    <n v="12"/>
    <n v="1"/>
    <n v="0"/>
    <n v="0"/>
    <n v="26"/>
    <n v="1"/>
    <s v="As Expected"/>
    <n v="1"/>
    <n v="76"/>
    <n v="465"/>
    <n v="84"/>
    <n v="482"/>
    <n v="1"/>
    <s v="As Expected"/>
    <n v="1"/>
    <s v="As Expected"/>
    <n v="1"/>
    <s v="Worse than Expected"/>
    <n v="1"/>
    <n v="68"/>
    <n v="44"/>
    <n v="314"/>
    <n v="0"/>
    <n v="259"/>
    <n v="1"/>
    <s v="Better than Expected"/>
    <n v="1"/>
    <s v="As Expected"/>
    <n v="88"/>
    <n v="88"/>
    <n v="490"/>
    <n v="1"/>
    <n v="0"/>
    <n v="259"/>
    <s v="Not Available"/>
    <n v="199"/>
    <x v="53"/>
    <s v="Not Available"/>
    <n v="199"/>
    <n v="9"/>
  </r>
  <r>
    <n v="212625"/>
    <s v="DAVITA MIDDLEBROOK DIALYSIS"/>
    <s v="GERMANTOWN"/>
    <x v="20"/>
    <n v="20874"/>
    <s v="MONTGOMERY"/>
    <x v="1"/>
    <x v="1"/>
    <x v="2"/>
    <n v="19"/>
    <n v="1"/>
    <n v="1"/>
    <n v="1"/>
    <n v="47"/>
    <n v="1"/>
    <s v="As Expected"/>
    <n v="1"/>
    <n v="76"/>
    <n v="685"/>
    <n v="79"/>
    <n v="678"/>
    <n v="1"/>
    <s v="As Expected"/>
    <n v="1"/>
    <s v="As Expected"/>
    <n v="1"/>
    <s v="Better than Expected"/>
    <n v="1"/>
    <n v="66"/>
    <n v="60"/>
    <n v="224"/>
    <n v="0"/>
    <n v="259"/>
    <n v="1"/>
    <s v="As Expected"/>
    <n v="1"/>
    <s v="As Expected"/>
    <n v="80"/>
    <n v="80"/>
    <n v="693"/>
    <n v="1"/>
    <n v="0"/>
    <n v="259"/>
    <s v="As Expected"/>
    <n v="1"/>
    <x v="4"/>
    <s v="As Expected"/>
    <n v="1"/>
    <n v="67"/>
  </r>
  <r>
    <n v="212626"/>
    <s v="DAVITA RENAL CARE OF BOWIE"/>
    <s v="BOWIE"/>
    <x v="20"/>
    <n v="20715"/>
    <s v="PRINCE GEORGES"/>
    <x v="1"/>
    <x v="1"/>
    <x v="2"/>
    <n v="24"/>
    <n v="1"/>
    <n v="1"/>
    <n v="0"/>
    <n v="55"/>
    <n v="1"/>
    <s v="As Expected"/>
    <n v="1"/>
    <n v="84"/>
    <n v="751"/>
    <n v="87"/>
    <n v="737"/>
    <n v="1"/>
    <s v="As Expected"/>
    <n v="1"/>
    <s v="As Expected"/>
    <n v="1"/>
    <s v="As Expected"/>
    <n v="1"/>
    <n v="78"/>
    <n v="49"/>
    <n v="338"/>
    <n v="0"/>
    <n v="259"/>
    <n v="1"/>
    <s v="As Expected"/>
    <n v="1"/>
    <s v="As Expected"/>
    <n v="87"/>
    <n v="87"/>
    <n v="729"/>
    <n v="1"/>
    <n v="0"/>
    <n v="259"/>
    <s v="Not Available"/>
    <n v="199"/>
    <x v="32"/>
    <s v="As Expected"/>
    <n v="1"/>
    <n v="66"/>
  </r>
  <r>
    <n v="212627"/>
    <s v="FMC - ROBINWOOD"/>
    <s v="HAGERSTOWN"/>
    <x v="20"/>
    <n v="21742"/>
    <s v="WASHINGTON"/>
    <x v="1"/>
    <x v="1"/>
    <x v="1"/>
    <n v="13"/>
    <n v="1"/>
    <n v="1"/>
    <n v="0"/>
    <n v="30"/>
    <n v="1"/>
    <s v="As Expected"/>
    <n v="1"/>
    <n v="53"/>
    <n v="467"/>
    <n v="57"/>
    <n v="502"/>
    <n v="1"/>
    <s v="As Expected"/>
    <n v="1"/>
    <s v="As Expected"/>
    <n v="1"/>
    <s v="As Expected"/>
    <n v="1"/>
    <n v="50"/>
    <n v="59"/>
    <n v="202"/>
    <n v="0"/>
    <n v="259"/>
    <n v="1"/>
    <s v="As Expected"/>
    <n v="1"/>
    <s v="As Expected"/>
    <n v="57"/>
    <n v="57"/>
    <n v="503"/>
    <n v="1"/>
    <n v="0"/>
    <n v="259"/>
    <s v="As Expected"/>
    <n v="1"/>
    <x v="39"/>
    <s v="As Expected"/>
    <n v="1"/>
    <n v="39"/>
  </r>
  <r>
    <n v="212628"/>
    <s v="DAVITA CEDAR LANE DIALYSIS"/>
    <s v="COLUMBIA"/>
    <x v="20"/>
    <n v="21044"/>
    <s v="HOWARD"/>
    <x v="1"/>
    <x v="1"/>
    <x v="2"/>
    <n v="13"/>
    <n v="1"/>
    <n v="0"/>
    <n v="0"/>
    <n v="47"/>
    <n v="1"/>
    <s v="As Expected"/>
    <n v="1"/>
    <n v="85"/>
    <n v="665"/>
    <n v="85"/>
    <n v="664"/>
    <n v="1"/>
    <s v="As Expected"/>
    <n v="1"/>
    <s v="As Expected"/>
    <n v="1"/>
    <s v="As Expected"/>
    <n v="1"/>
    <n v="62"/>
    <n v="78"/>
    <n v="280"/>
    <n v="0"/>
    <n v="259"/>
    <n v="1"/>
    <s v="As Expected"/>
    <n v="1"/>
    <s v="As Expected"/>
    <n v="87"/>
    <n v="87"/>
    <n v="678"/>
    <n v="1"/>
    <n v="0"/>
    <n v="259"/>
    <s v="Not Available"/>
    <n v="199"/>
    <x v="30"/>
    <s v="As Expected"/>
    <n v="1"/>
    <n v="55"/>
  </r>
  <r>
    <n v="212629"/>
    <s v="FMC - SALISBURY"/>
    <s v="SALISBURY"/>
    <x v="20"/>
    <n v="21804"/>
    <s v="WICOMICO"/>
    <x v="1"/>
    <x v="1"/>
    <x v="1"/>
    <n v="21"/>
    <n v="1"/>
    <n v="1"/>
    <n v="1"/>
    <n v="57"/>
    <n v="1"/>
    <s v="As Expected"/>
    <n v="1"/>
    <n v="80"/>
    <n v="747"/>
    <n v="82"/>
    <n v="764"/>
    <n v="1"/>
    <s v="As Expected"/>
    <n v="1"/>
    <s v="As Expected"/>
    <n v="1"/>
    <s v="As Expected"/>
    <n v="1"/>
    <n v="75"/>
    <n v="59"/>
    <n v="298"/>
    <n v="0"/>
    <n v="259"/>
    <n v="1"/>
    <s v="Better than Expected"/>
    <n v="1"/>
    <s v="As Expected"/>
    <n v="80"/>
    <n v="80"/>
    <n v="729"/>
    <n v="1"/>
    <n v="0"/>
    <n v="259"/>
    <s v="As Expected"/>
    <n v="1"/>
    <x v="41"/>
    <s v="As Expected"/>
    <n v="1"/>
    <n v="63"/>
  </r>
  <r>
    <n v="212630"/>
    <s v="FMC - FORT FOOTE"/>
    <s v="FORT WASHINGTON"/>
    <x v="20"/>
    <n v="20744"/>
    <s v="PRINCE GEORGES"/>
    <x v="1"/>
    <x v="1"/>
    <x v="1"/>
    <n v="12"/>
    <n v="1"/>
    <n v="0"/>
    <n v="0"/>
    <n v="18"/>
    <n v="1"/>
    <s v="As Expected"/>
    <n v="1"/>
    <n v="34"/>
    <n v="311"/>
    <n v="39"/>
    <n v="332"/>
    <n v="1"/>
    <s v="As Expected"/>
    <n v="1"/>
    <s v="As Expected"/>
    <n v="1"/>
    <s v="As Expected"/>
    <n v="1"/>
    <n v="26"/>
    <n v="29"/>
    <n v="180"/>
    <n v="0"/>
    <n v="259"/>
    <n v="1"/>
    <s v="As Expected"/>
    <n v="1"/>
    <s v="As Expected"/>
    <n v="39"/>
    <n v="39"/>
    <n v="325"/>
    <n v="1"/>
    <n v="0"/>
    <n v="259"/>
    <s v="Not Available"/>
    <n v="199"/>
    <x v="25"/>
    <s v="As Expected"/>
    <n v="1"/>
    <n v="43"/>
  </r>
  <r>
    <n v="212631"/>
    <s v="DAVITA GLEN BURNIE DIALYSIS"/>
    <s v="GLEN BURNIE"/>
    <x v="20"/>
    <n v="21061"/>
    <s v="ANNE ARUNDEL"/>
    <x v="1"/>
    <x v="1"/>
    <x v="2"/>
    <n v="30"/>
    <n v="1"/>
    <n v="0"/>
    <n v="0"/>
    <n v="66"/>
    <n v="1"/>
    <s v="As Expected"/>
    <n v="1"/>
    <n v="130"/>
    <n v="1125"/>
    <n v="128"/>
    <n v="1086"/>
    <n v="1"/>
    <s v="As Expected"/>
    <n v="1"/>
    <s v="As Expected"/>
    <n v="1"/>
    <s v="As Expected"/>
    <n v="1"/>
    <n v="107"/>
    <n v="79"/>
    <n v="453"/>
    <n v="0"/>
    <n v="259"/>
    <n v="1"/>
    <s v="As Expected"/>
    <n v="1"/>
    <s v="As Expected"/>
    <n v="134"/>
    <n v="134"/>
    <n v="1155"/>
    <n v="1"/>
    <n v="0"/>
    <n v="259"/>
    <s v="As Expected"/>
    <n v="1"/>
    <x v="90"/>
    <s v="As Expected"/>
    <n v="1"/>
    <n v="118"/>
  </r>
  <r>
    <n v="212632"/>
    <s v="DAVITA WINDSOR DIALYSIS"/>
    <s v="BALTIMORE"/>
    <x v="20"/>
    <n v="21244"/>
    <s v="BALTIMORE"/>
    <x v="1"/>
    <x v="1"/>
    <x v="2"/>
    <n v="18"/>
    <n v="1"/>
    <n v="0"/>
    <n v="0"/>
    <n v="47"/>
    <n v="1"/>
    <s v="As Expected"/>
    <n v="1"/>
    <n v="74"/>
    <n v="653"/>
    <n v="71"/>
    <n v="626"/>
    <n v="1"/>
    <s v="As Expected"/>
    <n v="1"/>
    <s v="As Expected"/>
    <n v="1"/>
    <s v="As Expected"/>
    <n v="1"/>
    <n v="63"/>
    <n v="48"/>
    <n v="228"/>
    <n v="0"/>
    <n v="259"/>
    <n v="1"/>
    <s v="As Expected"/>
    <n v="1"/>
    <s v="As Expected"/>
    <n v="72"/>
    <n v="72"/>
    <n v="649"/>
    <n v="1"/>
    <n v="0"/>
    <n v="259"/>
    <s v="As Expected"/>
    <n v="1"/>
    <x v="8"/>
    <s v="As Expected"/>
    <n v="1"/>
    <n v="61"/>
  </r>
  <r>
    <n v="212634"/>
    <s v="DAVITA CANTONSVILLE NORTH DIALYSIS"/>
    <s v="BALTIMORE"/>
    <x v="20"/>
    <n v="21229"/>
    <s v="BALTIMORE"/>
    <x v="1"/>
    <x v="1"/>
    <x v="2"/>
    <n v="21"/>
    <n v="1"/>
    <n v="0"/>
    <n v="0"/>
    <n v="61"/>
    <n v="1"/>
    <s v="As Expected"/>
    <n v="1"/>
    <n v="103"/>
    <n v="872"/>
    <n v="99"/>
    <n v="875"/>
    <n v="1"/>
    <s v="As Expected"/>
    <n v="1"/>
    <s v="As Expected"/>
    <n v="1"/>
    <s v="As Expected"/>
    <n v="1"/>
    <n v="89"/>
    <n v="62"/>
    <n v="331"/>
    <n v="0"/>
    <n v="259"/>
    <n v="1"/>
    <s v="As Expected"/>
    <n v="1"/>
    <s v="As Expected"/>
    <n v="103"/>
    <n v="103"/>
    <n v="892"/>
    <n v="1"/>
    <n v="0"/>
    <n v="259"/>
    <s v="As Expected"/>
    <n v="1"/>
    <x v="16"/>
    <s v="As Expected"/>
    <n v="1"/>
    <n v="85"/>
  </r>
  <r>
    <n v="212636"/>
    <s v="DAVITA PIKESVILLE DIALYSIS"/>
    <s v="BALTIMORE"/>
    <x v="20"/>
    <n v="21215"/>
    <s v="BALTIMORE"/>
    <x v="1"/>
    <x v="1"/>
    <x v="2"/>
    <n v="6"/>
    <n v="1"/>
    <n v="0"/>
    <n v="0"/>
    <n v="54"/>
    <n v="1"/>
    <s v="As Expected"/>
    <n v="1"/>
    <n v="92"/>
    <n v="822"/>
    <n v="96"/>
    <n v="841"/>
    <n v="1"/>
    <s v="As Expected"/>
    <n v="1"/>
    <s v="As Expected"/>
    <n v="1"/>
    <s v="Better than Expected"/>
    <n v="1"/>
    <n v="83"/>
    <n v="45"/>
    <n v="308"/>
    <n v="0"/>
    <n v="259"/>
    <n v="1"/>
    <s v="As Expected"/>
    <n v="1"/>
    <s v="As Expected"/>
    <n v="93"/>
    <n v="93"/>
    <n v="826"/>
    <n v="1"/>
    <n v="0"/>
    <n v="259"/>
    <s v="As Expected"/>
    <n v="1"/>
    <x v="2"/>
    <s v="As Expected"/>
    <n v="1"/>
    <n v="78"/>
  </r>
  <r>
    <n v="212637"/>
    <s v="FMC - ANNE ARUNDEL"/>
    <s v="ANNAPOLIS"/>
    <x v="20"/>
    <n v="21401"/>
    <s v="ANNE ARUNDEL"/>
    <x v="1"/>
    <x v="1"/>
    <x v="1"/>
    <n v="19"/>
    <n v="1"/>
    <n v="0"/>
    <n v="0"/>
    <n v="31"/>
    <n v="1"/>
    <s v="As Expected"/>
    <n v="1"/>
    <n v="65"/>
    <n v="549"/>
    <n v="68"/>
    <n v="560"/>
    <n v="1"/>
    <s v="As Expected"/>
    <n v="1"/>
    <s v="As Expected"/>
    <n v="1"/>
    <s v="As Expected"/>
    <n v="1"/>
    <n v="45"/>
    <n v="36"/>
    <n v="184"/>
    <n v="0"/>
    <n v="259"/>
    <n v="1"/>
    <s v="As Expected"/>
    <n v="1"/>
    <s v="As Expected"/>
    <n v="68"/>
    <n v="68"/>
    <n v="574"/>
    <n v="1"/>
    <n v="0"/>
    <n v="259"/>
    <s v="As Expected"/>
    <n v="1"/>
    <x v="5"/>
    <s v="As Expected"/>
    <n v="1"/>
    <n v="54"/>
  </r>
  <r>
    <n v="212638"/>
    <s v="DAVITA GERMANTOWN DIALYSIS"/>
    <s v="GERMANTOWN"/>
    <x v="20"/>
    <n v="20874"/>
    <s v="MONTGOMERY"/>
    <x v="1"/>
    <x v="1"/>
    <x v="2"/>
    <n v="21"/>
    <n v="1"/>
    <n v="1"/>
    <n v="1"/>
    <n v="68"/>
    <n v="1"/>
    <s v="As Expected"/>
    <n v="1"/>
    <n v="166"/>
    <n v="1472"/>
    <n v="162"/>
    <n v="1425"/>
    <n v="1"/>
    <s v="As Expected"/>
    <n v="1"/>
    <s v="As Expected"/>
    <n v="1"/>
    <s v="As Expected"/>
    <n v="1"/>
    <n v="125"/>
    <n v="67"/>
    <n v="523"/>
    <n v="0"/>
    <n v="259"/>
    <n v="1"/>
    <s v="As Expected"/>
    <n v="1"/>
    <s v="As Expected"/>
    <n v="122"/>
    <n v="122"/>
    <n v="1063"/>
    <n v="1"/>
    <n v="0"/>
    <n v="259"/>
    <s v="As Expected"/>
    <n v="1"/>
    <x v="33"/>
    <s v="Better than Expected"/>
    <n v="1"/>
    <n v="140"/>
  </r>
  <r>
    <n v="212639"/>
    <s v="DAVITA CAMBRIDGE DIALYSIS CENTER"/>
    <s v="CAMBRIDGE"/>
    <x v="20"/>
    <n v="21613"/>
    <s v="DORCHESTER"/>
    <x v="1"/>
    <x v="1"/>
    <x v="2"/>
    <n v="22"/>
    <n v="1"/>
    <n v="1"/>
    <n v="1"/>
    <n v="54"/>
    <n v="1"/>
    <s v="As Expected"/>
    <n v="1"/>
    <n v="92"/>
    <n v="841"/>
    <n v="94"/>
    <n v="868"/>
    <n v="1"/>
    <s v="Better than Expected"/>
    <n v="1"/>
    <s v="As Expected"/>
    <n v="1"/>
    <s v="As Expected"/>
    <n v="1"/>
    <n v="76"/>
    <n v="51"/>
    <n v="275"/>
    <n v="0"/>
    <n v="259"/>
    <n v="1"/>
    <s v="Better than Expected"/>
    <n v="1"/>
    <s v="As Expected"/>
    <n v="82"/>
    <n v="82"/>
    <n v="772"/>
    <n v="1"/>
    <n v="0"/>
    <n v="259"/>
    <s v="Not Available"/>
    <n v="199"/>
    <x v="26"/>
    <s v="As Expected"/>
    <n v="1"/>
    <n v="76"/>
  </r>
  <r>
    <n v="212640"/>
    <s v="DAVITA RENAL CARE OF SEAT PLEASANT"/>
    <s v="SEAT PLEASANT"/>
    <x v="20"/>
    <n v="20743"/>
    <s v="PRINCE GEORGES"/>
    <x v="1"/>
    <x v="1"/>
    <x v="2"/>
    <n v="21"/>
    <n v="1"/>
    <n v="1"/>
    <n v="0"/>
    <n v="76"/>
    <n v="1"/>
    <s v="As Expected"/>
    <n v="1"/>
    <n v="133"/>
    <n v="1289"/>
    <n v="134"/>
    <n v="1293"/>
    <n v="1"/>
    <s v="As Expected"/>
    <n v="1"/>
    <s v="As Expected"/>
    <n v="1"/>
    <s v="As Expected"/>
    <n v="1"/>
    <n v="106"/>
    <n v="101"/>
    <n v="449"/>
    <n v="0"/>
    <n v="259"/>
    <n v="1"/>
    <s v="As Expected"/>
    <n v="1"/>
    <s v="As Expected"/>
    <n v="116"/>
    <n v="116"/>
    <n v="1107"/>
    <n v="1"/>
    <n v="0"/>
    <n v="259"/>
    <s v="As Expected"/>
    <n v="1"/>
    <x v="7"/>
    <s v="As Expected"/>
    <n v="1"/>
    <n v="105"/>
  </r>
  <r>
    <n v="212641"/>
    <s v="US RENAL CARE - ROCKVILLE"/>
    <s v="ROCKVILLE"/>
    <x v="20"/>
    <n v="20852"/>
    <s v="MONTGOMERY"/>
    <x v="1"/>
    <x v="1"/>
    <x v="10"/>
    <n v="12"/>
    <n v="1"/>
    <n v="1"/>
    <n v="0"/>
    <n v="17"/>
    <n v="1"/>
    <s v="As Expected"/>
    <n v="1"/>
    <n v="24"/>
    <n v="214"/>
    <n v="27"/>
    <n v="218"/>
    <n v="1"/>
    <s v="As Expected"/>
    <n v="1"/>
    <s v="As Expected"/>
    <n v="1"/>
    <s v="As Expected"/>
    <n v="1"/>
    <n v="24"/>
    <n v="24"/>
    <n v="112"/>
    <n v="0"/>
    <n v="259"/>
    <n v="1"/>
    <s v="As Expected"/>
    <n v="1"/>
    <s v="As Expected"/>
    <n v="21"/>
    <n v="21"/>
    <n v="191"/>
    <n v="1"/>
    <n v="0"/>
    <n v="259"/>
    <s v="Not Available"/>
    <n v="199"/>
    <x v="58"/>
    <s v="As Expected"/>
    <n v="1"/>
    <n v="15"/>
  </r>
  <r>
    <n v="212643"/>
    <s v="RENAL CAREPARTNERS - PRINCE FREDERICK"/>
    <s v="PRINCE FREDERICK"/>
    <x v="20"/>
    <n v="20678"/>
    <s v="CALVERT"/>
    <x v="1"/>
    <x v="1"/>
    <x v="25"/>
    <n v="16"/>
    <n v="1"/>
    <n v="1"/>
    <n v="0"/>
    <n v="38"/>
    <n v="1"/>
    <s v="As Expected"/>
    <n v="1"/>
    <n v="60"/>
    <n v="571"/>
    <n v="65"/>
    <n v="571"/>
    <n v="1"/>
    <s v="As Expected"/>
    <n v="1"/>
    <s v="As Expected"/>
    <n v="1"/>
    <s v="As Expected"/>
    <n v="1"/>
    <n v="54"/>
    <n v="43"/>
    <n v="237"/>
    <n v="0"/>
    <n v="201"/>
    <n v="1"/>
    <s v="As Expected"/>
    <n v="1"/>
    <s v="As Expected"/>
    <n v="58"/>
    <n v="58"/>
    <n v="517"/>
    <n v="1"/>
    <n v="0"/>
    <n v="201"/>
    <s v="Not Available"/>
    <n v="199"/>
    <x v="25"/>
    <s v="As Expected"/>
    <n v="1"/>
    <n v="50"/>
  </r>
  <r>
    <n v="212647"/>
    <s v="US RENAL CARE - WEST BALTIMORE"/>
    <s v="BALTIMORE"/>
    <x v="20"/>
    <n v="21229"/>
    <s v="BALTIMORE CITY"/>
    <x v="1"/>
    <x v="1"/>
    <x v="10"/>
    <n v="15"/>
    <n v="1"/>
    <n v="1"/>
    <n v="0"/>
    <n v="43"/>
    <n v="1"/>
    <s v="Worse than Expected"/>
    <n v="1"/>
    <n v="99"/>
    <n v="672"/>
    <n v="100"/>
    <n v="683"/>
    <n v="1"/>
    <s v="As Expected"/>
    <n v="1"/>
    <s v="As Expected"/>
    <n v="1"/>
    <s v="Worse than Expected"/>
    <n v="1"/>
    <n v="89"/>
    <n v="100"/>
    <n v="344"/>
    <n v="0"/>
    <n v="259"/>
    <n v="1"/>
    <s v="Better than Expected"/>
    <n v="1"/>
    <s v="As Expected"/>
    <n v="101"/>
    <n v="101"/>
    <n v="676"/>
    <n v="1"/>
    <n v="0"/>
    <n v="259"/>
    <s v="Not Available"/>
    <n v="199"/>
    <x v="0"/>
    <s v="As Expected"/>
    <n v="1"/>
    <n v="40"/>
  </r>
  <r>
    <n v="212649"/>
    <s v="ADVANCED DIALYSIS CENTER - EASTON"/>
    <s v="EASTON"/>
    <x v="20"/>
    <n v="21601"/>
    <s v="TALBOT"/>
    <x v="1"/>
    <x v="0"/>
    <x v="0"/>
    <n v="9"/>
    <n v="1"/>
    <n v="0"/>
    <n v="0"/>
    <n v="19"/>
    <n v="1"/>
    <s v="As Expected"/>
    <n v="1"/>
    <n v="39"/>
    <n v="270"/>
    <n v="40"/>
    <n v="276"/>
    <n v="1"/>
    <s v="As Expected"/>
    <n v="1"/>
    <s v="As Expected"/>
    <n v="1"/>
    <s v="As Expected"/>
    <n v="1"/>
    <n v="29"/>
    <n v="18"/>
    <n v="121"/>
    <n v="0"/>
    <n v="259"/>
    <n v="1"/>
    <s v="As Expected"/>
    <n v="1"/>
    <s v="As Expected"/>
    <n v="41"/>
    <n v="41"/>
    <n v="280"/>
    <n v="1"/>
    <n v="0"/>
    <n v="259"/>
    <s v="Not Available"/>
    <n v="199"/>
    <x v="56"/>
    <s v="As Expected"/>
    <n v="1"/>
    <n v="11"/>
  </r>
  <r>
    <n v="212650"/>
    <s v="DAVITA ABERDEEN DIALYSIS"/>
    <s v="ABERDEEN"/>
    <x v="20"/>
    <n v="21001"/>
    <s v="HARFORD"/>
    <x v="1"/>
    <x v="1"/>
    <x v="2"/>
    <n v="15"/>
    <n v="1"/>
    <n v="0"/>
    <n v="0"/>
    <n v="44"/>
    <n v="1"/>
    <s v="As Expected"/>
    <n v="1"/>
    <n v="94"/>
    <n v="803"/>
    <n v="104"/>
    <n v="858"/>
    <n v="1"/>
    <s v="As Expected"/>
    <n v="1"/>
    <s v="As Expected"/>
    <n v="1"/>
    <s v="As Expected"/>
    <n v="1"/>
    <n v="72"/>
    <n v="50"/>
    <n v="331"/>
    <n v="0"/>
    <n v="259"/>
    <n v="1"/>
    <s v="As Expected"/>
    <n v="1"/>
    <s v="As Expected"/>
    <n v="102"/>
    <n v="102"/>
    <n v="858"/>
    <n v="1"/>
    <n v="0"/>
    <n v="259"/>
    <s v="As Expected"/>
    <n v="1"/>
    <x v="19"/>
    <s v="As Expected"/>
    <n v="1"/>
    <n v="86"/>
  </r>
  <r>
    <n v="212651"/>
    <s v="IDF - GARRETT DIALYSIS CENTER"/>
    <s v="OAKLAND"/>
    <x v="20"/>
    <n v="21550"/>
    <s v="GARRETT"/>
    <x v="0"/>
    <x v="1"/>
    <x v="29"/>
    <n v="12"/>
    <n v="1"/>
    <n v="0"/>
    <n v="0"/>
    <n v="15"/>
    <n v="199"/>
    <s v="Not Available"/>
    <n v="1"/>
    <n v="25"/>
    <n v="224"/>
    <n v="27"/>
    <n v="244"/>
    <n v="1"/>
    <s v="As Expected"/>
    <n v="1"/>
    <s v="As Expected"/>
    <n v="1"/>
    <s v="As Expected"/>
    <n v="1"/>
    <n v="20"/>
    <n v="26"/>
    <n v="79"/>
    <n v="0"/>
    <n v="259"/>
    <n v="1"/>
    <s v="As Expected"/>
    <n v="1"/>
    <s v="As Expected"/>
    <n v="26"/>
    <n v="26"/>
    <n v="227"/>
    <n v="1"/>
    <n v="0"/>
    <n v="259"/>
    <s v="Not Available"/>
    <n v="199"/>
    <x v="49"/>
    <s v="As Expected"/>
    <n v="1"/>
    <n v="19"/>
  </r>
  <r>
    <n v="212653"/>
    <s v="DAVITA SETON DRIVE DIALYSIS"/>
    <s v="BALTIMORE"/>
    <x v="20"/>
    <n v="21215"/>
    <s v="BALTIMORE CITY"/>
    <x v="1"/>
    <x v="1"/>
    <x v="2"/>
    <n v="12"/>
    <n v="1"/>
    <n v="0"/>
    <n v="0"/>
    <n v="44"/>
    <n v="1"/>
    <s v="As Expected"/>
    <n v="1"/>
    <n v="85"/>
    <n v="686"/>
    <n v="85"/>
    <n v="702"/>
    <n v="1"/>
    <s v="As Expected"/>
    <n v="1"/>
    <s v="As Expected"/>
    <n v="1"/>
    <s v="As Expected"/>
    <n v="1"/>
    <n v="69"/>
    <n v="63"/>
    <n v="294"/>
    <n v="0"/>
    <n v="259"/>
    <n v="1"/>
    <s v="As Expected"/>
    <n v="1"/>
    <s v="As Expected"/>
    <n v="82"/>
    <n v="82"/>
    <n v="698"/>
    <n v="1"/>
    <n v="1"/>
    <n v="199"/>
    <s v="Not Available"/>
    <n v="199"/>
    <x v="28"/>
    <s v="As Expected"/>
    <n v="1"/>
    <n v="38"/>
  </r>
  <r>
    <n v="212654"/>
    <s v="DAVITA BALLENGER CREEK DIALYSIS"/>
    <s v="FREDERICK"/>
    <x v="20"/>
    <n v="21703"/>
    <s v="FREDERICK"/>
    <x v="1"/>
    <x v="1"/>
    <x v="2"/>
    <n v="27"/>
    <n v="1"/>
    <n v="0"/>
    <n v="0"/>
    <n v="56"/>
    <n v="1"/>
    <s v="As Expected"/>
    <n v="1"/>
    <n v="89"/>
    <n v="822"/>
    <n v="95"/>
    <n v="841"/>
    <n v="1"/>
    <s v="As Expected"/>
    <n v="1"/>
    <s v="As Expected"/>
    <n v="1"/>
    <s v="As Expected"/>
    <n v="1"/>
    <n v="78"/>
    <n v="98"/>
    <n v="304"/>
    <n v="0"/>
    <n v="259"/>
    <n v="1"/>
    <s v="As Expected"/>
    <n v="1"/>
    <s v="As Expected"/>
    <n v="98"/>
    <n v="98"/>
    <n v="855"/>
    <n v="1"/>
    <n v="0"/>
    <n v="259"/>
    <s v="As Expected"/>
    <n v="1"/>
    <x v="2"/>
    <s v="As Expected"/>
    <n v="1"/>
    <n v="74"/>
  </r>
  <r>
    <n v="212655"/>
    <s v="DAVITA NORTHWEST DIALYSIS CENTER"/>
    <s v="BALTIMORE"/>
    <x v="20"/>
    <n v="21244"/>
    <s v="BALTIMORE"/>
    <x v="1"/>
    <x v="1"/>
    <x v="2"/>
    <n v="21"/>
    <n v="1"/>
    <n v="1"/>
    <n v="0"/>
    <n v="60"/>
    <n v="1"/>
    <s v="As Expected"/>
    <n v="1"/>
    <n v="135"/>
    <n v="1269"/>
    <n v="131"/>
    <n v="1236"/>
    <n v="1"/>
    <s v="As Expected"/>
    <n v="1"/>
    <s v="As Expected"/>
    <n v="1"/>
    <s v="Better than Expected"/>
    <n v="1"/>
    <n v="95"/>
    <n v="57"/>
    <n v="444"/>
    <n v="0"/>
    <n v="259"/>
    <n v="1"/>
    <s v="As Expected"/>
    <n v="1"/>
    <s v="As Expected"/>
    <n v="135"/>
    <n v="135"/>
    <n v="1280"/>
    <n v="1"/>
    <n v="0"/>
    <n v="259"/>
    <s v="As Expected"/>
    <n v="1"/>
    <x v="23"/>
    <s v="As Expected"/>
    <n v="1"/>
    <n v="118"/>
  </r>
  <r>
    <n v="212656"/>
    <s v="ADVANCED DIALYSIS CENTER - ROCKVILLE"/>
    <s v="ROCKVILLE"/>
    <x v="20"/>
    <n v="20850"/>
    <s v="MONTGOMERY"/>
    <x v="1"/>
    <x v="0"/>
    <x v="0"/>
    <n v="9"/>
    <n v="1"/>
    <n v="0"/>
    <n v="0"/>
    <n v="42"/>
    <n v="1"/>
    <s v="As Expected"/>
    <n v="1"/>
    <n v="85"/>
    <n v="496"/>
    <n v="97"/>
    <n v="520"/>
    <n v="1"/>
    <s v="As Expected"/>
    <n v="1"/>
    <s v="As Expected"/>
    <n v="1"/>
    <s v="Worse than Expected"/>
    <n v="1"/>
    <n v="85"/>
    <n v="93"/>
    <n v="296"/>
    <n v="0"/>
    <n v="259"/>
    <n v="1"/>
    <s v="As Expected"/>
    <n v="1"/>
    <s v="As Expected"/>
    <n v="97"/>
    <n v="97"/>
    <n v="532"/>
    <n v="1"/>
    <n v="0"/>
    <n v="259"/>
    <s v="Not Available"/>
    <n v="199"/>
    <x v="47"/>
    <s v="Not Available"/>
    <n v="199"/>
    <n v="2"/>
  </r>
  <r>
    <n v="212657"/>
    <s v="DAVITA DISTRICT HEIGHTS DIALYSIS"/>
    <s v="DISTRICT HEIGHTS"/>
    <x v="20"/>
    <n v="20747"/>
    <s v="PRINCE GEORGES"/>
    <x v="1"/>
    <x v="1"/>
    <x v="2"/>
    <n v="18"/>
    <n v="1"/>
    <n v="1"/>
    <n v="0"/>
    <n v="45"/>
    <n v="1"/>
    <s v="As Expected"/>
    <n v="1"/>
    <n v="81"/>
    <n v="760"/>
    <n v="83"/>
    <n v="740"/>
    <n v="1"/>
    <s v="As Expected"/>
    <n v="1"/>
    <s v="As Expected"/>
    <n v="1"/>
    <s v="As Expected"/>
    <n v="1"/>
    <n v="62"/>
    <n v="68"/>
    <n v="311"/>
    <n v="0"/>
    <n v="259"/>
    <n v="1"/>
    <s v="As Expected"/>
    <n v="1"/>
    <s v="As Expected"/>
    <n v="82"/>
    <n v="82"/>
    <n v="763"/>
    <n v="1"/>
    <n v="0"/>
    <n v="259"/>
    <s v="As Expected"/>
    <n v="1"/>
    <x v="17"/>
    <s v="As Expected"/>
    <n v="1"/>
    <n v="76"/>
  </r>
  <r>
    <n v="212659"/>
    <s v="DAVITA KIDNEY HOME CENTER PD"/>
    <s v="WINDSOR MILL"/>
    <x v="20"/>
    <n v="21244"/>
    <s v="BALTIMORE"/>
    <x v="1"/>
    <x v="1"/>
    <x v="2"/>
    <n v="21"/>
    <n v="1"/>
    <n v="1"/>
    <n v="1"/>
    <n v="50"/>
    <n v="1"/>
    <s v="As Expected"/>
    <n v="1"/>
    <n v="142"/>
    <n v="1165"/>
    <n v="152"/>
    <n v="1178"/>
    <n v="1"/>
    <s v="As Expected"/>
    <n v="1"/>
    <s v="As Expected"/>
    <n v="1"/>
    <s v="As Expected"/>
    <n v="1"/>
    <n v="99"/>
    <n v="72"/>
    <n v="405"/>
    <n v="0"/>
    <n v="259"/>
    <n v="201"/>
    <s v="Not Available"/>
    <n v="1"/>
    <s v="As Expected"/>
    <n v="46"/>
    <n v="46"/>
    <n v="319"/>
    <n v="1"/>
    <n v="0"/>
    <n v="259"/>
    <s v="As Expected"/>
    <n v="1"/>
    <x v="36"/>
    <s v="Better than Expected"/>
    <n v="1"/>
    <n v="152"/>
  </r>
  <r>
    <n v="212660"/>
    <s v="FMC - SILVER SPRING"/>
    <s v="SILVER SPRING"/>
    <x v="20"/>
    <n v="20904"/>
    <s v="MONTGOMERY"/>
    <x v="1"/>
    <x v="1"/>
    <x v="1"/>
    <n v="12"/>
    <n v="1"/>
    <n v="1"/>
    <n v="1"/>
    <n v="30"/>
    <n v="1"/>
    <s v="As Expected"/>
    <n v="1"/>
    <n v="63"/>
    <n v="546"/>
    <n v="65"/>
    <n v="563"/>
    <n v="1"/>
    <s v="Better than Expected"/>
    <n v="1"/>
    <s v="As Expected"/>
    <n v="1"/>
    <s v="As Expected"/>
    <n v="1"/>
    <n v="46"/>
    <n v="18"/>
    <n v="169"/>
    <n v="0"/>
    <n v="259"/>
    <n v="1"/>
    <s v="As Expected"/>
    <n v="1"/>
    <s v="As Expected"/>
    <n v="55"/>
    <n v="55"/>
    <n v="459"/>
    <n v="1"/>
    <n v="0"/>
    <n v="259"/>
    <s v="Not Available"/>
    <n v="199"/>
    <x v="24"/>
    <s v="As Expected"/>
    <n v="1"/>
    <n v="44"/>
  </r>
  <r>
    <n v="212662"/>
    <s v="US RENAL CARE OF OLD ALEXANDRIA DIALYSIS"/>
    <s v="CLINTON"/>
    <x v="20"/>
    <n v="20735"/>
    <s v="PRINCE GEORGES"/>
    <x v="1"/>
    <x v="1"/>
    <x v="10"/>
    <n v="24"/>
    <n v="1"/>
    <n v="1"/>
    <n v="1"/>
    <n v="44"/>
    <n v="1"/>
    <s v="As Expected"/>
    <n v="1"/>
    <n v="103"/>
    <n v="962"/>
    <n v="104"/>
    <n v="967"/>
    <n v="1"/>
    <s v="As Expected"/>
    <n v="1"/>
    <s v="As Expected"/>
    <n v="1"/>
    <s v="As Expected"/>
    <n v="1"/>
    <n v="96"/>
    <n v="77"/>
    <n v="433"/>
    <n v="0"/>
    <n v="259"/>
    <n v="1"/>
    <s v="As Expected"/>
    <n v="1"/>
    <s v="As Expected"/>
    <n v="98"/>
    <n v="98"/>
    <n v="919"/>
    <n v="1"/>
    <n v="0"/>
    <n v="259"/>
    <s v="As Expected"/>
    <n v="1"/>
    <x v="20"/>
    <s v="As Expected"/>
    <n v="1"/>
    <n v="81"/>
  </r>
  <r>
    <n v="212663"/>
    <s v="DAVITA CALVERTON DIALYSIS"/>
    <s v="BELTSVILLE"/>
    <x v="20"/>
    <n v="20705"/>
    <s v="PRINCE GEORGES"/>
    <x v="1"/>
    <x v="1"/>
    <x v="2"/>
    <n v="13"/>
    <n v="1"/>
    <n v="1"/>
    <n v="0"/>
    <n v="33"/>
    <n v="1"/>
    <s v="As Expected"/>
    <n v="1"/>
    <n v="63"/>
    <n v="539"/>
    <n v="68"/>
    <n v="546"/>
    <n v="1"/>
    <s v="As Expected"/>
    <n v="1"/>
    <s v="As Expected"/>
    <n v="1"/>
    <s v="As Expected"/>
    <n v="1"/>
    <n v="46"/>
    <n v="36"/>
    <n v="231"/>
    <n v="0"/>
    <n v="259"/>
    <n v="1"/>
    <s v="As Expected"/>
    <n v="1"/>
    <s v="As Expected"/>
    <n v="57"/>
    <n v="57"/>
    <n v="445"/>
    <n v="1"/>
    <n v="0"/>
    <n v="259"/>
    <s v="As Expected"/>
    <n v="1"/>
    <x v="32"/>
    <s v="Better than Expected"/>
    <n v="1"/>
    <n v="55"/>
  </r>
  <r>
    <n v="212664"/>
    <s v="FMC - NORTH SALISBURY"/>
    <s v="SALISBURY"/>
    <x v="20"/>
    <n v="21804"/>
    <s v="WICOMICO"/>
    <x v="1"/>
    <x v="1"/>
    <x v="1"/>
    <n v="24"/>
    <n v="1"/>
    <n v="1"/>
    <n v="1"/>
    <n v="78"/>
    <n v="1"/>
    <s v="Worse than Expected"/>
    <n v="1"/>
    <n v="136"/>
    <n v="1264"/>
    <n v="142"/>
    <n v="1329"/>
    <n v="1"/>
    <s v="As Expected"/>
    <n v="1"/>
    <s v="Better than Expected"/>
    <n v="1"/>
    <s v="As Expected"/>
    <n v="1"/>
    <n v="119"/>
    <n v="113"/>
    <n v="492"/>
    <n v="0"/>
    <n v="259"/>
    <n v="1"/>
    <s v="Better than Expected"/>
    <n v="1"/>
    <s v="As Expected"/>
    <n v="120"/>
    <n v="120"/>
    <n v="1078"/>
    <n v="1"/>
    <n v="0"/>
    <n v="259"/>
    <s v="As Expected"/>
    <n v="1"/>
    <x v="1"/>
    <s v="As Expected"/>
    <n v="1"/>
    <n v="108"/>
  </r>
  <r>
    <n v="212665"/>
    <s v="FMC - TAKOMA PARK"/>
    <s v="HYATTSVILLE"/>
    <x v="20"/>
    <n v="20783"/>
    <s v="PRINCE GEORGES"/>
    <x v="1"/>
    <x v="1"/>
    <x v="1"/>
    <n v="12"/>
    <n v="1"/>
    <n v="1"/>
    <n v="0"/>
    <n v="22"/>
    <n v="1"/>
    <s v="As Expected"/>
    <n v="1"/>
    <n v="48"/>
    <n v="384"/>
    <n v="49"/>
    <n v="395"/>
    <n v="1"/>
    <s v="As Expected"/>
    <n v="1"/>
    <s v="As Expected"/>
    <n v="1"/>
    <s v="As Expected"/>
    <n v="1"/>
    <n v="38"/>
    <n v="27"/>
    <n v="146"/>
    <n v="0"/>
    <n v="259"/>
    <n v="1"/>
    <s v="As Expected"/>
    <n v="1"/>
    <s v="As Expected"/>
    <n v="49"/>
    <n v="49"/>
    <n v="395"/>
    <n v="1"/>
    <n v="0"/>
    <n v="259"/>
    <s v="As Expected"/>
    <n v="1"/>
    <x v="28"/>
    <s v="As Expected"/>
    <n v="1"/>
    <n v="34"/>
  </r>
  <r>
    <n v="212666"/>
    <s v="UNIVERSAL DIALYSIS CENTER"/>
    <s v="COTTAGE CITY"/>
    <x v="20"/>
    <n v="20722"/>
    <s v="PRINCE GEORGES"/>
    <x v="1"/>
    <x v="1"/>
    <x v="12"/>
    <n v="17"/>
    <n v="1"/>
    <n v="0"/>
    <n v="0"/>
    <n v="32"/>
    <n v="1"/>
    <s v="As Expected"/>
    <n v="1"/>
    <n v="64"/>
    <n v="634"/>
    <n v="61"/>
    <n v="618"/>
    <n v="1"/>
    <s v="As Expected"/>
    <n v="1"/>
    <s v="As Expected"/>
    <n v="1"/>
    <s v="Better than Expected"/>
    <n v="1"/>
    <n v="53"/>
    <n v="57"/>
    <n v="228"/>
    <n v="0"/>
    <n v="259"/>
    <n v="1"/>
    <s v="Better than Expected"/>
    <n v="1"/>
    <s v="As Expected"/>
    <n v="64"/>
    <n v="64"/>
    <n v="638"/>
    <n v="1"/>
    <n v="0"/>
    <n v="259"/>
    <s v="As Expected"/>
    <n v="1"/>
    <x v="26"/>
    <s v="As Expected"/>
    <n v="1"/>
    <n v="55"/>
  </r>
  <r>
    <n v="212667"/>
    <s v="DAVITA WASHINGTON COUNTY DIALYSIS"/>
    <s v="HAGERSTOWN"/>
    <x v="20"/>
    <n v="21740"/>
    <s v="WASHINGTON"/>
    <x v="1"/>
    <x v="1"/>
    <x v="2"/>
    <n v="2"/>
    <n v="0"/>
    <n v="1"/>
    <n v="0"/>
    <n v="4"/>
    <n v="199"/>
    <s v="Not Available"/>
    <n v="1"/>
    <n v="23"/>
    <n v="155"/>
    <n v="24"/>
    <n v="170"/>
    <n v="1"/>
    <s v="As Expected"/>
    <n v="1"/>
    <s v="Not Available"/>
    <n v="199"/>
    <s v="As Expected"/>
    <n v="1"/>
    <n v="18"/>
    <n v="10"/>
    <n v="76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As Expected"/>
    <n v="1"/>
    <n v="26"/>
  </r>
  <r>
    <n v="212668"/>
    <s v="DAVITA FOREST LANDING DIALYSIS"/>
    <s v="FOREST HILL"/>
    <x v="20"/>
    <n v="21050"/>
    <s v="HARFORD"/>
    <x v="1"/>
    <x v="1"/>
    <x v="2"/>
    <n v="24"/>
    <n v="1"/>
    <n v="0"/>
    <n v="0"/>
    <n v="41"/>
    <n v="1"/>
    <s v="As Expected"/>
    <n v="1"/>
    <n v="69"/>
    <n v="585"/>
    <n v="71"/>
    <n v="598"/>
    <n v="1"/>
    <s v="As Expected"/>
    <n v="1"/>
    <s v="As Expected"/>
    <n v="1"/>
    <s v="As Expected"/>
    <n v="1"/>
    <n v="61"/>
    <n v="65"/>
    <n v="225"/>
    <n v="0"/>
    <n v="259"/>
    <n v="1"/>
    <s v="As Expected"/>
    <n v="1"/>
    <s v="As Expected"/>
    <n v="72"/>
    <n v="72"/>
    <n v="604"/>
    <n v="1"/>
    <n v="0"/>
    <n v="259"/>
    <s v="Not Available"/>
    <n v="199"/>
    <x v="0"/>
    <s v="As Expected"/>
    <n v="1"/>
    <n v="43"/>
  </r>
  <r>
    <n v="212669"/>
    <s v="FMC - PRINCESS ANNE"/>
    <s v="PRINCESS ANNE"/>
    <x v="20"/>
    <n v="21853"/>
    <s v="SOMERSET"/>
    <x v="1"/>
    <x v="1"/>
    <x v="1"/>
    <n v="30"/>
    <n v="1"/>
    <n v="0"/>
    <n v="0"/>
    <n v="64"/>
    <n v="1"/>
    <s v="As Expected"/>
    <n v="1"/>
    <n v="102"/>
    <n v="938"/>
    <n v="107"/>
    <n v="988"/>
    <n v="1"/>
    <s v="As Expected"/>
    <n v="1"/>
    <s v="As Expected"/>
    <n v="1"/>
    <s v="As Expected"/>
    <n v="1"/>
    <n v="92"/>
    <n v="82"/>
    <n v="355"/>
    <n v="0"/>
    <n v="259"/>
    <n v="1"/>
    <s v="As Expected"/>
    <n v="1"/>
    <s v="As Expected"/>
    <n v="105"/>
    <n v="105"/>
    <n v="969"/>
    <n v="1"/>
    <n v="0"/>
    <n v="259"/>
    <s v="As Expected"/>
    <n v="1"/>
    <x v="43"/>
    <s v="As Expected"/>
    <n v="1"/>
    <n v="82"/>
  </r>
  <r>
    <n v="212670"/>
    <s v="FRESENIUS KIDNEY CARE"/>
    <s v="CLINTON"/>
    <x v="20"/>
    <n v="20735"/>
    <s v="PRINCE GEORGES"/>
    <x v="1"/>
    <x v="1"/>
    <x v="1"/>
    <n v="18"/>
    <n v="1"/>
    <n v="1"/>
    <n v="1"/>
    <n v="50"/>
    <n v="1"/>
    <s v="As Expected"/>
    <n v="1"/>
    <n v="112"/>
    <n v="1002"/>
    <n v="115"/>
    <n v="1029"/>
    <n v="1"/>
    <s v="Better than Expected"/>
    <n v="1"/>
    <s v="As Expected"/>
    <n v="1"/>
    <s v="Better than Expected"/>
    <n v="1"/>
    <n v="86"/>
    <n v="42"/>
    <n v="315"/>
    <n v="0"/>
    <n v="259"/>
    <n v="1"/>
    <s v="Better than Expected"/>
    <n v="1"/>
    <s v="As Expected"/>
    <n v="98"/>
    <n v="98"/>
    <n v="872"/>
    <n v="1"/>
    <n v="0"/>
    <n v="259"/>
    <s v="As Expected"/>
    <n v="1"/>
    <x v="0"/>
    <s v="Better than Expected"/>
    <n v="1"/>
    <n v="97"/>
  </r>
  <r>
    <n v="212671"/>
    <s v="COLDSPRINGS DIALYSIS, LLC"/>
    <s v="BALTIMORE"/>
    <x v="20"/>
    <n v="21214"/>
    <s v="BALTIMORE CITY"/>
    <x v="1"/>
    <x v="1"/>
    <x v="34"/>
    <n v="6"/>
    <n v="1"/>
    <n v="0"/>
    <n v="0"/>
    <n v="27"/>
    <n v="1"/>
    <s v="As Expected"/>
    <n v="1"/>
    <n v="53"/>
    <n v="295"/>
    <n v="53"/>
    <n v="289"/>
    <n v="1"/>
    <s v="As Expected"/>
    <n v="1"/>
    <s v="As Expected"/>
    <n v="1"/>
    <s v="As Expected"/>
    <n v="1"/>
    <n v="47"/>
    <n v="65"/>
    <n v="193"/>
    <n v="0"/>
    <n v="259"/>
    <n v="201"/>
    <s v="Not Available"/>
    <n v="1"/>
    <s v="As Expected"/>
    <n v="55"/>
    <n v="55"/>
    <n v="293"/>
    <n v="1"/>
    <n v="0"/>
    <n v="259"/>
    <s v="Not Available"/>
    <n v="199"/>
    <x v="14"/>
    <s v="Not Available"/>
    <n v="199"/>
    <n v="8"/>
  </r>
  <r>
    <n v="212672"/>
    <s v="DAVITA CHARLES COUNTY DIALYSIS"/>
    <s v="WHITE PLAINS"/>
    <x v="20"/>
    <n v="20695"/>
    <s v="CHARLES"/>
    <x v="1"/>
    <x v="1"/>
    <x v="2"/>
    <n v="17"/>
    <n v="1"/>
    <n v="1"/>
    <n v="0"/>
    <n v="52"/>
    <n v="1"/>
    <s v="As Expected"/>
    <n v="1"/>
    <n v="100"/>
    <n v="844"/>
    <n v="107"/>
    <n v="897"/>
    <n v="1"/>
    <s v="As Expected"/>
    <n v="1"/>
    <s v="As Expected"/>
    <n v="1"/>
    <s v="Better than Expected"/>
    <n v="1"/>
    <n v="86"/>
    <n v="61"/>
    <n v="344"/>
    <n v="0"/>
    <n v="259"/>
    <n v="1"/>
    <s v="As Expected"/>
    <n v="1"/>
    <s v="As Expected"/>
    <n v="91"/>
    <n v="91"/>
    <n v="763"/>
    <n v="1"/>
    <n v="1"/>
    <n v="199"/>
    <s v="Better than Expected"/>
    <n v="1"/>
    <x v="4"/>
    <s v="As Expected"/>
    <n v="1"/>
    <n v="95"/>
  </r>
  <r>
    <n v="212673"/>
    <s v="DAVITA DEER CREEK HOME TRAINING"/>
    <s v="BEL AIR"/>
    <x v="20"/>
    <n v="21014"/>
    <s v="HARFORD"/>
    <x v="1"/>
    <x v="1"/>
    <x v="2"/>
    <n v="0"/>
    <n v="0"/>
    <n v="1"/>
    <n v="1"/>
    <n v="19"/>
    <n v="1"/>
    <s v="As Expected"/>
    <n v="1"/>
    <n v="37"/>
    <n v="318"/>
    <n v="37"/>
    <n v="312"/>
    <n v="1"/>
    <s v="As Expected"/>
    <n v="1"/>
    <s v="As Expected"/>
    <n v="1"/>
    <s v="As Expected"/>
    <n v="1"/>
    <n v="31"/>
    <n v="26"/>
    <n v="91"/>
    <n v="0"/>
    <n v="259"/>
    <n v="201"/>
    <s v="Not Available"/>
    <n v="1"/>
    <s v="As Expected"/>
    <n v="16"/>
    <n v="16"/>
    <n v="144"/>
    <n v="1"/>
    <n v="0"/>
    <n v="259"/>
    <s v="Not Available"/>
    <n v="199"/>
    <x v="51"/>
    <s v="Better than Expected"/>
    <n v="1"/>
    <n v="40"/>
  </r>
  <r>
    <n v="212674"/>
    <s v="DAVITA GLEN BURNIE HOME TRAINING"/>
    <s v="GLEN BURNIE"/>
    <x v="20"/>
    <n v="21061"/>
    <s v="ANNE ARUNDEL"/>
    <x v="1"/>
    <x v="1"/>
    <x v="2"/>
    <n v="6"/>
    <n v="0"/>
    <n v="1"/>
    <n v="1"/>
    <n v="32"/>
    <n v="1"/>
    <s v="As Expected"/>
    <n v="1"/>
    <n v="86"/>
    <n v="716"/>
    <n v="84"/>
    <n v="711"/>
    <n v="1"/>
    <s v="As Expected"/>
    <n v="1"/>
    <s v="As Expected"/>
    <n v="1"/>
    <s v="As Expected"/>
    <n v="1"/>
    <n v="57"/>
    <n v="38"/>
    <n v="209"/>
    <n v="0"/>
    <n v="259"/>
    <n v="201"/>
    <s v="Not Available"/>
    <n v="1"/>
    <s v="As Expected"/>
    <n v="19"/>
    <n v="19"/>
    <n v="160"/>
    <n v="1"/>
    <n v="0"/>
    <n v="259"/>
    <s v="Better than Expected"/>
    <n v="1"/>
    <x v="17"/>
    <s v="Better than Expected"/>
    <n v="1"/>
    <n v="82"/>
  </r>
  <r>
    <n v="212675"/>
    <s v="DAVITA PG COUNTY SOUTH DIALYSIS"/>
    <s v="OXON HILL"/>
    <x v="20"/>
    <n v="20745"/>
    <s v="PRINCE GEORGES"/>
    <x v="1"/>
    <x v="1"/>
    <x v="2"/>
    <n v="22"/>
    <n v="1"/>
    <n v="1"/>
    <n v="0"/>
    <n v="68"/>
    <n v="1"/>
    <s v="As Expected"/>
    <n v="1"/>
    <n v="107"/>
    <n v="948"/>
    <n v="106"/>
    <n v="907"/>
    <n v="1"/>
    <s v="As Expected"/>
    <n v="1"/>
    <s v="As Expected"/>
    <n v="1"/>
    <s v="As Expected"/>
    <n v="1"/>
    <n v="97"/>
    <n v="96"/>
    <n v="399"/>
    <n v="0"/>
    <n v="259"/>
    <n v="1"/>
    <s v="As Expected"/>
    <n v="1"/>
    <s v="As Expected"/>
    <n v="108"/>
    <n v="108"/>
    <n v="925"/>
    <n v="1"/>
    <n v="0"/>
    <n v="259"/>
    <s v="Worse than Expected"/>
    <n v="1"/>
    <x v="23"/>
    <s v="As Expected"/>
    <n v="1"/>
    <n v="90"/>
  </r>
  <r>
    <n v="212676"/>
    <s v="FRESENIUS MEDICAL CARE ESSEX DUNDALK, LLC"/>
    <s v="ESSEX"/>
    <x v="20"/>
    <n v="21221"/>
    <s v="BALTIMORE"/>
    <x v="1"/>
    <x v="1"/>
    <x v="1"/>
    <n v="19"/>
    <n v="1"/>
    <n v="1"/>
    <n v="1"/>
    <n v="61"/>
    <n v="1"/>
    <s v="As Expected"/>
    <n v="1"/>
    <n v="119"/>
    <n v="1054"/>
    <n v="121"/>
    <n v="1088"/>
    <n v="1"/>
    <s v="As Expected"/>
    <n v="1"/>
    <s v="As Expected"/>
    <n v="1"/>
    <s v="As Expected"/>
    <n v="1"/>
    <n v="97"/>
    <n v="69"/>
    <n v="401"/>
    <n v="0"/>
    <n v="259"/>
    <n v="1"/>
    <s v="As Expected"/>
    <n v="1"/>
    <s v="As Expected"/>
    <n v="115"/>
    <n v="115"/>
    <n v="975"/>
    <n v="1"/>
    <n v="0"/>
    <n v="259"/>
    <s v="As Expected"/>
    <n v="1"/>
    <x v="63"/>
    <s v="As Expected"/>
    <n v="1"/>
    <n v="110"/>
  </r>
  <r>
    <n v="212677"/>
    <s v="FRESENIUS ANNE ARUNDEL OUTPATIENT DIALYSIS SERVICES, LLC"/>
    <s v="ODENTON"/>
    <x v="20"/>
    <n v="21113"/>
    <s v="ANNE ARUNDEL"/>
    <x v="1"/>
    <x v="1"/>
    <x v="1"/>
    <n v="19"/>
    <n v="1"/>
    <n v="1"/>
    <n v="0"/>
    <n v="24"/>
    <n v="1"/>
    <s v="As Expected"/>
    <n v="1"/>
    <n v="71"/>
    <n v="606"/>
    <n v="71"/>
    <n v="616"/>
    <n v="1"/>
    <s v="As Expected"/>
    <n v="1"/>
    <s v="As Expected"/>
    <n v="1"/>
    <s v="As Expected"/>
    <n v="1"/>
    <n v="54"/>
    <n v="33"/>
    <n v="218"/>
    <n v="0"/>
    <n v="259"/>
    <n v="1"/>
    <s v="Better than Expected"/>
    <n v="1"/>
    <s v="As Expected"/>
    <n v="70"/>
    <n v="70"/>
    <n v="628"/>
    <n v="1"/>
    <n v="0"/>
    <n v="259"/>
    <s v="As Expected"/>
    <n v="1"/>
    <x v="17"/>
    <s v="As Expected"/>
    <n v="1"/>
    <n v="66"/>
  </r>
  <r>
    <n v="212678"/>
    <s v="DAVITA ROCK CREEK DIALYSIS"/>
    <s v="ROCKVILLE"/>
    <x v="20"/>
    <n v="20853"/>
    <s v="MONTGOMERY"/>
    <x v="1"/>
    <x v="1"/>
    <x v="2"/>
    <n v="12"/>
    <n v="1"/>
    <n v="1"/>
    <n v="0"/>
    <n v="50"/>
    <n v="1"/>
    <s v="As Expected"/>
    <n v="1"/>
    <n v="95"/>
    <n v="847"/>
    <n v="98"/>
    <n v="807"/>
    <n v="1"/>
    <s v="As Expected"/>
    <n v="1"/>
    <s v="As Expected"/>
    <n v="1"/>
    <s v="As Expected"/>
    <n v="1"/>
    <n v="78"/>
    <n v="39"/>
    <n v="343"/>
    <n v="0"/>
    <n v="259"/>
    <n v="1"/>
    <s v="Better than Expected"/>
    <n v="1"/>
    <s v="As Expected"/>
    <n v="80"/>
    <n v="80"/>
    <n v="709"/>
    <n v="1"/>
    <n v="0"/>
    <n v="259"/>
    <s v="As Expected"/>
    <n v="1"/>
    <x v="20"/>
    <s v="As Expected"/>
    <n v="1"/>
    <n v="63"/>
  </r>
  <r>
    <n v="212679"/>
    <s v="FRESENIUS MEDICAL CARE RANDALLSTOWN LLC"/>
    <s v="RANDALLSTOWN"/>
    <x v="20"/>
    <n v="21133"/>
    <s v="BALTIMORE"/>
    <x v="1"/>
    <x v="1"/>
    <x v="1"/>
    <n v="12"/>
    <n v="1"/>
    <n v="0"/>
    <n v="0"/>
    <n v="39"/>
    <n v="1"/>
    <s v="As Expected"/>
    <n v="1"/>
    <n v="91"/>
    <n v="578"/>
    <n v="93"/>
    <n v="580"/>
    <n v="1"/>
    <s v="As Expected"/>
    <n v="1"/>
    <s v="As Expected"/>
    <n v="1"/>
    <s v="Worse than Expected"/>
    <n v="1"/>
    <n v="73"/>
    <n v="81"/>
    <n v="316"/>
    <n v="0"/>
    <n v="259"/>
    <n v="1"/>
    <s v="As Expected"/>
    <n v="1"/>
    <s v="As Expected"/>
    <n v="90"/>
    <n v="90"/>
    <n v="581"/>
    <n v="1"/>
    <n v="0"/>
    <n v="259"/>
    <s v="As Expected"/>
    <n v="1"/>
    <x v="42"/>
    <s v="As Expected"/>
    <n v="1"/>
    <n v="26"/>
  </r>
  <r>
    <n v="212680"/>
    <s v="ADC1 INC - PINEVIEW"/>
    <s v="CLINTON"/>
    <x v="20"/>
    <n v="20735"/>
    <s v="PRINCE GEORGES"/>
    <x v="1"/>
    <x v="0"/>
    <x v="0"/>
    <n v="10"/>
    <n v="1"/>
    <n v="0"/>
    <n v="0"/>
    <n v="33"/>
    <n v="1"/>
    <s v="Worse than Expected"/>
    <n v="1"/>
    <n v="87"/>
    <n v="369"/>
    <n v="97"/>
    <n v="379"/>
    <n v="1"/>
    <s v="As Expected"/>
    <n v="1"/>
    <s v="As Expected"/>
    <n v="1"/>
    <s v="Worse than Expected"/>
    <n v="1"/>
    <n v="86"/>
    <n v="60"/>
    <n v="308"/>
    <n v="0"/>
    <n v="259"/>
    <n v="1"/>
    <s v="As Expected"/>
    <n v="1"/>
    <s v="As Expected"/>
    <n v="98"/>
    <n v="98"/>
    <n v="378"/>
    <n v="1"/>
    <n v="0"/>
    <n v="259"/>
    <s v="As Expected"/>
    <n v="1"/>
    <x v="7"/>
    <s v="Not Available"/>
    <n v="199"/>
    <n v="4"/>
  </r>
  <r>
    <n v="212681"/>
    <s v="US RENAL CARE BETHESDA DIALYSIS"/>
    <s v="BETHESDA"/>
    <x v="20"/>
    <n v="20816"/>
    <s v="MONTGOMERY"/>
    <x v="1"/>
    <x v="1"/>
    <x v="10"/>
    <n v="10"/>
    <n v="1"/>
    <n v="1"/>
    <n v="0"/>
    <n v="34"/>
    <n v="1"/>
    <s v="As Expected"/>
    <n v="1"/>
    <n v="58"/>
    <n v="508"/>
    <n v="63"/>
    <n v="532"/>
    <n v="1"/>
    <s v="As Expected"/>
    <n v="1"/>
    <s v="As Expected"/>
    <n v="1"/>
    <s v="As Expected"/>
    <n v="1"/>
    <n v="54"/>
    <n v="42"/>
    <n v="191"/>
    <n v="0"/>
    <n v="259"/>
    <n v="1"/>
    <s v="As Expected"/>
    <n v="1"/>
    <s v="As Expected"/>
    <n v="53"/>
    <n v="53"/>
    <n v="468"/>
    <n v="1"/>
    <n v="0"/>
    <n v="259"/>
    <s v="Not Available"/>
    <n v="199"/>
    <x v="24"/>
    <s v="As Expected"/>
    <n v="1"/>
    <n v="34"/>
  </r>
  <r>
    <n v="212682"/>
    <s v="DAVITA ANNAPOLIS DIALYSIS"/>
    <s v="ANNAPOLIS"/>
    <x v="20"/>
    <n v="21401"/>
    <s v="ANNE ARUNDEL"/>
    <x v="1"/>
    <x v="1"/>
    <x v="2"/>
    <n v="16"/>
    <n v="1"/>
    <n v="1"/>
    <n v="1"/>
    <n v="46"/>
    <n v="1"/>
    <s v="As Expected"/>
    <n v="1"/>
    <n v="90"/>
    <n v="806"/>
    <n v="88"/>
    <n v="800"/>
    <n v="1"/>
    <s v="As Expected"/>
    <n v="1"/>
    <s v="As Expected"/>
    <n v="1"/>
    <s v="As Expected"/>
    <n v="1"/>
    <n v="67"/>
    <n v="40"/>
    <n v="248"/>
    <n v="0"/>
    <n v="259"/>
    <n v="1"/>
    <s v="As Expected"/>
    <n v="1"/>
    <s v="As Expected"/>
    <n v="78"/>
    <n v="78"/>
    <n v="693"/>
    <n v="1"/>
    <n v="0"/>
    <n v="259"/>
    <s v="As Expected"/>
    <n v="1"/>
    <x v="2"/>
    <s v="As Expected"/>
    <n v="1"/>
    <n v="75"/>
  </r>
  <r>
    <n v="212683"/>
    <s v="DAVITA CORAL HILLS DIALYSIS"/>
    <s v="CAPITOL HEIGHTS"/>
    <x v="20"/>
    <n v="20743"/>
    <s v="PRINCE GEORGES"/>
    <x v="1"/>
    <x v="1"/>
    <x v="2"/>
    <n v="19"/>
    <n v="1"/>
    <n v="1"/>
    <n v="0"/>
    <n v="58"/>
    <n v="1"/>
    <s v="As Expected"/>
    <n v="1"/>
    <n v="107"/>
    <n v="989"/>
    <n v="114"/>
    <n v="1010"/>
    <n v="1"/>
    <s v="As Expected"/>
    <n v="1"/>
    <s v="As Expected"/>
    <n v="1"/>
    <s v="As Expected"/>
    <n v="1"/>
    <n v="93"/>
    <n v="96"/>
    <n v="315"/>
    <n v="0"/>
    <n v="259"/>
    <n v="1"/>
    <s v="As Expected"/>
    <n v="1"/>
    <s v="As Expected"/>
    <n v="96"/>
    <n v="96"/>
    <n v="851"/>
    <n v="1"/>
    <n v="0"/>
    <n v="259"/>
    <s v="As Expected"/>
    <n v="1"/>
    <x v="38"/>
    <s v="As Expected"/>
    <n v="1"/>
    <n v="97"/>
  </r>
  <r>
    <n v="212684"/>
    <s v="LARGO PERITONEAL DIALYSIS"/>
    <s v="LARGO"/>
    <x v="20"/>
    <n v="20774"/>
    <s v="PRINCE GEORGES"/>
    <x v="0"/>
    <x v="1"/>
    <x v="14"/>
    <n v="0"/>
    <n v="0"/>
    <n v="1"/>
    <n v="0"/>
    <n v="0"/>
    <n v="199"/>
    <s v="Not Available"/>
    <n v="1"/>
    <n v="47"/>
    <n v="413"/>
    <n v="45"/>
    <n v="242"/>
    <n v="1"/>
    <s v="Not Available"/>
    <n v="199"/>
    <s v="As Expected"/>
    <n v="1"/>
    <s v="Worse than Expected"/>
    <n v="1"/>
    <n v="13"/>
    <n v="12"/>
    <n v="65"/>
    <n v="0"/>
    <n v="259"/>
    <n v="201"/>
    <s v="Not Available"/>
    <n v="256"/>
    <s v="Not Available"/>
    <n v="0"/>
    <n v="0"/>
    <n v="0"/>
    <n v="256"/>
    <n v="0"/>
    <n v="259"/>
    <s v="As Expected"/>
    <n v="1"/>
    <x v="0"/>
    <s v="Better than Expected"/>
    <n v="1"/>
    <n v="46"/>
  </r>
  <r>
    <n v="212685"/>
    <s v="DAVITA ELLICOTT KIDNEY DIALYSIS"/>
    <s v="ELLICOTT CITY"/>
    <x v="20"/>
    <n v="21043"/>
    <s v="HOWARD"/>
    <x v="1"/>
    <x v="1"/>
    <x v="2"/>
    <n v="7"/>
    <n v="1"/>
    <n v="0"/>
    <n v="0"/>
    <n v="22"/>
    <n v="1"/>
    <s v="As Expected"/>
    <n v="1"/>
    <n v="48"/>
    <n v="327"/>
    <n v="51"/>
    <n v="331"/>
    <n v="1"/>
    <s v="As Expected"/>
    <n v="1"/>
    <s v="As Expected"/>
    <n v="1"/>
    <s v="As Expected"/>
    <n v="1"/>
    <n v="40"/>
    <n v="51"/>
    <n v="190"/>
    <n v="0"/>
    <n v="259"/>
    <n v="1"/>
    <s v="As Expected"/>
    <n v="1"/>
    <s v="As Expected"/>
    <n v="51"/>
    <n v="51"/>
    <n v="335"/>
    <n v="1"/>
    <n v="0"/>
    <n v="259"/>
    <s v="Not Available"/>
    <n v="199"/>
    <x v="16"/>
    <s v="Not Available"/>
    <n v="199"/>
    <n v="6"/>
  </r>
  <r>
    <n v="212686"/>
    <s v="US RENAL CARE NEW CAROLLTON DIALYSIS"/>
    <s v="HYATTSVILLE"/>
    <x v="20"/>
    <n v="20784"/>
    <s v="PRINCE GEORGES"/>
    <x v="1"/>
    <x v="1"/>
    <x v="10"/>
    <n v="16"/>
    <n v="1"/>
    <n v="0"/>
    <n v="0"/>
    <n v="36"/>
    <n v="1"/>
    <s v="As Expected"/>
    <n v="1"/>
    <n v="54"/>
    <n v="512"/>
    <n v="52"/>
    <n v="507"/>
    <n v="1"/>
    <s v="As Expected"/>
    <n v="1"/>
    <s v="As Expected"/>
    <n v="1"/>
    <s v="Better than Expected"/>
    <n v="1"/>
    <n v="49"/>
    <n v="46"/>
    <n v="194"/>
    <n v="0"/>
    <n v="259"/>
    <n v="1"/>
    <s v="As Expected"/>
    <n v="1"/>
    <s v="As Expected"/>
    <n v="54"/>
    <n v="54"/>
    <n v="524"/>
    <n v="1"/>
    <n v="0"/>
    <n v="259"/>
    <s v="Not Available"/>
    <n v="199"/>
    <x v="47"/>
    <s v="As Expected"/>
    <n v="1"/>
    <n v="42"/>
  </r>
  <r>
    <n v="212687"/>
    <s v="CONCERTO MARYLAND, LLC"/>
    <s v="HALETHORPE"/>
    <x v="20"/>
    <n v="21227"/>
    <s v="BALTIMORE"/>
    <x v="1"/>
    <x v="0"/>
    <x v="0"/>
    <n v="2"/>
    <n v="0"/>
    <n v="1"/>
    <n v="1"/>
    <n v="38"/>
    <n v="1"/>
    <s v="Worse than Expected"/>
    <n v="1"/>
    <n v="116"/>
    <n v="525"/>
    <n v="123"/>
    <n v="444"/>
    <n v="1"/>
    <s v="As Expected"/>
    <n v="1"/>
    <s v="As Expected"/>
    <n v="1"/>
    <s v="Worse than Expected"/>
    <n v="1"/>
    <n v="96"/>
    <n v="104"/>
    <n v="244"/>
    <n v="0"/>
    <n v="259"/>
    <n v="201"/>
    <s v="Not Available"/>
    <n v="1"/>
    <s v="As Expected"/>
    <n v="122"/>
    <n v="122"/>
    <n v="470"/>
    <n v="1"/>
    <n v="0"/>
    <n v="259"/>
    <s v="Not Available"/>
    <n v="199"/>
    <x v="49"/>
    <s v="Better than Expected"/>
    <n v="1"/>
    <n v="15"/>
  </r>
  <r>
    <n v="212688"/>
    <s v="NORTHPOINT DIALYSIS, LLC"/>
    <s v="BALTIMORE"/>
    <x v="20"/>
    <n v="21224"/>
    <s v="BALTIMORE CITY"/>
    <x v="1"/>
    <x v="1"/>
    <x v="34"/>
    <n v="6"/>
    <n v="1"/>
    <n v="0"/>
    <n v="0"/>
    <n v="13"/>
    <n v="199"/>
    <s v="Not Available"/>
    <n v="1"/>
    <n v="31"/>
    <n v="159"/>
    <n v="32"/>
    <n v="154"/>
    <n v="1"/>
    <s v="As Expected"/>
    <n v="1"/>
    <s v="As Expected"/>
    <n v="1"/>
    <s v="As Expected"/>
    <n v="1"/>
    <n v="28"/>
    <n v="56"/>
    <n v="106"/>
    <n v="0"/>
    <n v="259"/>
    <n v="201"/>
    <s v="Not Available"/>
    <n v="1"/>
    <s v="As Expected"/>
    <n v="32"/>
    <n v="32"/>
    <n v="160"/>
    <n v="1"/>
    <n v="0"/>
    <n v="259"/>
    <s v="Not Available"/>
    <n v="199"/>
    <x v="26"/>
    <s v="Not Available"/>
    <n v="199"/>
    <n v="2"/>
  </r>
  <r>
    <n v="212689"/>
    <s v="DAVITA QUEEN ANNE HOME TRAINING"/>
    <s v="QUEENSTOWN"/>
    <x v="20"/>
    <n v="21658"/>
    <s v="QUEEN ANNES"/>
    <x v="1"/>
    <x v="1"/>
    <x v="2"/>
    <n v="2"/>
    <n v="0"/>
    <n v="1"/>
    <n v="0"/>
    <n v="3"/>
    <n v="199"/>
    <s v="Not Available"/>
    <n v="199"/>
    <n v="9"/>
    <n v="89"/>
    <n v="9"/>
    <n v="92"/>
    <n v="199"/>
    <s v="Not Available"/>
    <n v="199"/>
    <s v="Not Available"/>
    <n v="199"/>
    <s v="As Expected"/>
    <n v="1"/>
    <n v="8"/>
    <n v="6"/>
    <n v="28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Not Available"/>
    <n v="199"/>
    <n v="6"/>
  </r>
  <r>
    <n v="212691"/>
    <s v="DAVITA EASTERN BOULEVARD DIALYSIS"/>
    <s v="HAGERSTOWN"/>
    <x v="20"/>
    <n v="21740"/>
    <s v="WASHINGTON"/>
    <x v="1"/>
    <x v="1"/>
    <x v="2"/>
    <n v="22"/>
    <n v="1"/>
    <n v="0"/>
    <n v="0"/>
    <n v="41"/>
    <n v="1"/>
    <s v="As Expected"/>
    <n v="1"/>
    <n v="74"/>
    <n v="526"/>
    <n v="78"/>
    <n v="578"/>
    <n v="1"/>
    <s v="As Expected"/>
    <n v="1"/>
    <s v="As Expected"/>
    <n v="1"/>
    <s v="As Expected"/>
    <n v="1"/>
    <n v="64"/>
    <n v="75"/>
    <n v="221"/>
    <n v="0"/>
    <n v="259"/>
    <n v="1"/>
    <s v="As Expected"/>
    <n v="1"/>
    <s v="As Expected"/>
    <n v="78"/>
    <n v="78"/>
    <n v="575"/>
    <n v="1"/>
    <n v="0"/>
    <n v="259"/>
    <s v="As Expected"/>
    <n v="1"/>
    <x v="50"/>
    <s v="As Expected"/>
    <n v="1"/>
    <n v="58"/>
  </r>
  <r>
    <n v="212692"/>
    <s v="FMC - CROSS KEYS"/>
    <s v="BALTIMORE"/>
    <x v="20"/>
    <n v="21210"/>
    <s v="BALTIMORE CITY"/>
    <x v="1"/>
    <x v="1"/>
    <x v="1"/>
    <n v="17"/>
    <n v="1"/>
    <n v="1"/>
    <n v="1"/>
    <n v="40"/>
    <n v="1"/>
    <s v="As Expected"/>
    <n v="1"/>
    <n v="76"/>
    <n v="613"/>
    <n v="82"/>
    <n v="628"/>
    <n v="1"/>
    <s v="As Expected"/>
    <n v="1"/>
    <s v="As Expected"/>
    <n v="1"/>
    <s v="Better than Expected"/>
    <n v="1"/>
    <n v="63"/>
    <n v="40"/>
    <n v="176"/>
    <n v="0"/>
    <n v="259"/>
    <n v="1"/>
    <s v="As Expected"/>
    <n v="1"/>
    <s v="As Expected"/>
    <n v="65"/>
    <n v="65"/>
    <n v="528"/>
    <n v="1"/>
    <n v="0"/>
    <n v="259"/>
    <s v="Not Available"/>
    <n v="199"/>
    <x v="26"/>
    <s v="Better than Expected"/>
    <n v="1"/>
    <n v="65"/>
  </r>
  <r>
    <n v="212693"/>
    <s v="FMC - LEXINGTON PARK DIALYSIS"/>
    <s v="CALIFORNIA"/>
    <x v="20"/>
    <n v="20619"/>
    <s v="SAINT MARYS"/>
    <x v="1"/>
    <x v="1"/>
    <x v="1"/>
    <n v="16"/>
    <n v="1"/>
    <n v="0"/>
    <n v="0"/>
    <n v="40"/>
    <n v="1"/>
    <s v="As Expected"/>
    <n v="1"/>
    <n v="85"/>
    <n v="711"/>
    <n v="85"/>
    <n v="762"/>
    <n v="1"/>
    <s v="As Expected"/>
    <n v="1"/>
    <s v="As Expected"/>
    <n v="1"/>
    <s v="As Expected"/>
    <n v="1"/>
    <n v="65"/>
    <n v="60"/>
    <n v="226"/>
    <n v="0"/>
    <n v="259"/>
    <n v="1"/>
    <s v="As Expected"/>
    <n v="1"/>
    <s v="As Expected"/>
    <n v="86"/>
    <n v="86"/>
    <n v="758"/>
    <n v="1"/>
    <n v="0"/>
    <n v="259"/>
    <s v="As Expected"/>
    <n v="1"/>
    <x v="4"/>
    <s v="As Expected"/>
    <n v="1"/>
    <n v="76"/>
  </r>
  <r>
    <n v="212694"/>
    <s v="NXSTAGE KIDNEY CARE GREENBELT"/>
    <s v="LANHAM"/>
    <x v="20"/>
    <n v="20706"/>
    <s v="PRINCE GEORGES"/>
    <x v="1"/>
    <x v="0"/>
    <x v="0"/>
    <n v="18"/>
    <n v="1"/>
    <n v="1"/>
    <n v="1"/>
    <n v="13"/>
    <n v="1"/>
    <s v="As Expected"/>
    <n v="1"/>
    <n v="43"/>
    <n v="339"/>
    <n v="49"/>
    <n v="305"/>
    <n v="1"/>
    <s v="As Expected"/>
    <n v="1"/>
    <s v="As Expected"/>
    <n v="1"/>
    <s v="As Expected"/>
    <n v="1"/>
    <n v="27"/>
    <n v="27"/>
    <n v="95"/>
    <n v="0"/>
    <n v="259"/>
    <n v="1"/>
    <s v="As Expected"/>
    <n v="1"/>
    <s v="As Expected"/>
    <n v="44"/>
    <n v="44"/>
    <n v="304"/>
    <n v="1"/>
    <n v="0"/>
    <n v="259"/>
    <s v="Not Available"/>
    <n v="199"/>
    <x v="48"/>
    <s v="As Expected"/>
    <n v="1"/>
    <n v="44"/>
  </r>
  <r>
    <n v="212695"/>
    <s v="DAVITA FORESTVILLE DIALYSIS"/>
    <s v="DISTRICT HEIGHTS"/>
    <x v="20"/>
    <n v="20747"/>
    <s v="BALTIMORE"/>
    <x v="1"/>
    <x v="1"/>
    <x v="2"/>
    <n v="19"/>
    <n v="1"/>
    <n v="1"/>
    <n v="0"/>
    <n v="37"/>
    <n v="1"/>
    <s v="As Expected"/>
    <n v="1"/>
    <n v="77"/>
    <n v="584"/>
    <n v="84"/>
    <n v="606"/>
    <n v="1"/>
    <s v="As Expected"/>
    <n v="1"/>
    <s v="As Expected"/>
    <n v="1"/>
    <s v="As Expected"/>
    <n v="1"/>
    <n v="61"/>
    <n v="47"/>
    <n v="175"/>
    <n v="0"/>
    <n v="259"/>
    <n v="1"/>
    <s v="As Expected"/>
    <n v="1"/>
    <s v="As Expected"/>
    <n v="75"/>
    <n v="75"/>
    <n v="548"/>
    <n v="1"/>
    <n v="0"/>
    <n v="259"/>
    <s v="Not Available"/>
    <n v="199"/>
    <x v="25"/>
    <s v="As Expected"/>
    <n v="1"/>
    <n v="77"/>
  </r>
  <r>
    <n v="212698"/>
    <s v="DAVITA BRANDYWINE DIALYSIS"/>
    <s v="BRANDYWINE"/>
    <x v="20"/>
    <n v="20613"/>
    <s v="PRINCE GEORGES"/>
    <x v="1"/>
    <x v="1"/>
    <x v="2"/>
    <n v="22"/>
    <n v="1"/>
    <n v="1"/>
    <n v="0"/>
    <n v="36"/>
    <n v="1"/>
    <s v="As Expected"/>
    <n v="1"/>
    <n v="76"/>
    <n v="580"/>
    <n v="74"/>
    <n v="606"/>
    <n v="1"/>
    <s v="Better than Expected"/>
    <n v="1"/>
    <s v="As Expected"/>
    <n v="1"/>
    <s v="As Expected"/>
    <n v="1"/>
    <n v="58"/>
    <n v="25"/>
    <n v="180"/>
    <n v="0"/>
    <n v="259"/>
    <n v="1"/>
    <s v="As Expected"/>
    <n v="1"/>
    <s v="As Expected"/>
    <n v="67"/>
    <n v="67"/>
    <n v="545"/>
    <n v="1"/>
    <n v="0"/>
    <n v="259"/>
    <s v="As Expected"/>
    <n v="1"/>
    <x v="4"/>
    <s v="As Expected"/>
    <n v="1"/>
    <n v="68"/>
  </r>
  <r>
    <n v="212699"/>
    <s v="DAVITA GLENARDEN DIALYSIS"/>
    <s v="LANHAM"/>
    <x v="20"/>
    <n v="20706"/>
    <s v="PRINCE GEORGES"/>
    <x v="1"/>
    <x v="1"/>
    <x v="2"/>
    <n v="24"/>
    <n v="1"/>
    <n v="0"/>
    <n v="0"/>
    <n v="30"/>
    <n v="1"/>
    <s v="As Expected"/>
    <n v="1"/>
    <n v="51"/>
    <n v="417"/>
    <n v="53"/>
    <n v="398"/>
    <n v="1"/>
    <s v="As Expected"/>
    <n v="1"/>
    <s v="As Expected"/>
    <n v="1"/>
    <s v="As Expected"/>
    <n v="1"/>
    <n v="43"/>
    <n v="45"/>
    <n v="154"/>
    <n v="0"/>
    <n v="259"/>
    <n v="1"/>
    <s v="As Expected"/>
    <n v="1"/>
    <s v="As Expected"/>
    <n v="55"/>
    <n v="55"/>
    <n v="431"/>
    <n v="1"/>
    <n v="0"/>
    <n v="259"/>
    <s v="Not Available"/>
    <n v="199"/>
    <x v="47"/>
    <s v="As Expected"/>
    <n v="1"/>
    <n v="51"/>
  </r>
  <r>
    <n v="212700"/>
    <s v="BIO-MEDICAL APPLICATIONS OF MARYLAND, INC."/>
    <s v="BALTIMORE"/>
    <x v="20"/>
    <n v="21237"/>
    <s v="ANCHORAGE"/>
    <x v="1"/>
    <x v="1"/>
    <x v="1"/>
    <n v="0"/>
    <n v="0"/>
    <n v="1"/>
    <n v="1"/>
    <n v="15"/>
    <n v="1"/>
    <s v="As Expected"/>
    <n v="1"/>
    <n v="42"/>
    <n v="318"/>
    <n v="43"/>
    <n v="322"/>
    <n v="1"/>
    <s v="As Expected"/>
    <n v="1"/>
    <s v="As Expected"/>
    <n v="1"/>
    <s v="As Expected"/>
    <n v="1"/>
    <n v="28"/>
    <n v="31"/>
    <n v="97"/>
    <n v="0"/>
    <n v="259"/>
    <n v="201"/>
    <s v="Not Available"/>
    <n v="199"/>
    <s v="Not Available"/>
    <n v="7"/>
    <n v="7"/>
    <n v="57"/>
    <n v="199"/>
    <n v="0"/>
    <n v="259"/>
    <s v="Not Available"/>
    <n v="199"/>
    <x v="25"/>
    <s v="Better than Expected"/>
    <n v="1"/>
    <n v="38"/>
  </r>
  <r>
    <n v="212702"/>
    <s v="DAVITA KIDNEY HOME DOWNTOWN AT HOME"/>
    <s v="BALTIMORE"/>
    <x v="20"/>
    <n v="21202"/>
    <s v="BALTIMORE CITY"/>
    <x v="1"/>
    <x v="1"/>
    <x v="2"/>
    <n v="4"/>
    <n v="0"/>
    <n v="1"/>
    <n v="1"/>
    <n v="13"/>
    <n v="1"/>
    <s v="As Expected"/>
    <n v="1"/>
    <n v="40"/>
    <n v="313"/>
    <n v="40"/>
    <n v="321"/>
    <n v="1"/>
    <s v="As Expected"/>
    <n v="1"/>
    <s v="As Expected"/>
    <n v="1"/>
    <s v="As Expected"/>
    <n v="1"/>
    <n v="29"/>
    <n v="31"/>
    <n v="83"/>
    <n v="0"/>
    <n v="259"/>
    <n v="201"/>
    <s v="Not Available"/>
    <n v="199"/>
    <s v="Not Available"/>
    <n v="4"/>
    <n v="4"/>
    <n v="12"/>
    <n v="199"/>
    <n v="0"/>
    <n v="259"/>
    <s v="As Expected"/>
    <n v="1"/>
    <x v="11"/>
    <s v="As Expected"/>
    <n v="1"/>
    <n v="40"/>
  </r>
  <r>
    <n v="212703"/>
    <s v="COURTLAND DIALYSIS, LLC"/>
    <s v="BALTIMORE"/>
    <x v="20"/>
    <n v="21208"/>
    <s v="BALTIMORE"/>
    <x v="1"/>
    <x v="0"/>
    <x v="0"/>
    <n v="9"/>
    <n v="1"/>
    <n v="0"/>
    <n v="0"/>
    <n v="32"/>
    <n v="1"/>
    <s v="As Expected"/>
    <n v="1"/>
    <n v="65"/>
    <n v="415"/>
    <n v="66"/>
    <n v="420"/>
    <n v="1"/>
    <s v="As Expected"/>
    <n v="1"/>
    <s v="As Expected"/>
    <n v="1"/>
    <s v="As Expected"/>
    <n v="1"/>
    <n v="50"/>
    <n v="61"/>
    <n v="160"/>
    <n v="0"/>
    <n v="259"/>
    <n v="201"/>
    <s v="Not Available"/>
    <n v="1"/>
    <s v="Worse than Expected"/>
    <n v="67"/>
    <n v="67"/>
    <n v="431"/>
    <n v="1"/>
    <n v="0"/>
    <n v="259"/>
    <s v="Not Available"/>
    <n v="199"/>
    <x v="32"/>
    <s v="Worse than Expected"/>
    <n v="1"/>
    <n v="15"/>
  </r>
  <r>
    <n v="212704"/>
    <s v="FMC - BRIGHTSEAT"/>
    <s v="HYATTSVILLE"/>
    <x v="20"/>
    <n v="20785"/>
    <s v="PRINCE GEORGES"/>
    <x v="1"/>
    <x v="1"/>
    <x v="1"/>
    <n v="13"/>
    <n v="1"/>
    <n v="1"/>
    <n v="1"/>
    <n v="25"/>
    <n v="1"/>
    <s v="As Expected"/>
    <n v="1"/>
    <n v="55"/>
    <n v="465"/>
    <n v="54"/>
    <n v="471"/>
    <n v="1"/>
    <s v="As Expected"/>
    <n v="1"/>
    <s v="As Expected"/>
    <n v="1"/>
    <s v="As Expected"/>
    <n v="1"/>
    <n v="43"/>
    <n v="38"/>
    <n v="145"/>
    <n v="0"/>
    <n v="259"/>
    <n v="1"/>
    <s v="As Expected"/>
    <n v="1"/>
    <s v="As Expected"/>
    <n v="56"/>
    <n v="56"/>
    <n v="487"/>
    <n v="1"/>
    <n v="0"/>
    <n v="259"/>
    <s v="Not Available"/>
    <n v="199"/>
    <x v="49"/>
    <s v="As Expected"/>
    <n v="1"/>
    <n v="53"/>
  </r>
  <r>
    <n v="212705"/>
    <s v="FRESENIUS MEDICAL CARE TOWSON"/>
    <s v="TOWSON"/>
    <x v="20"/>
    <n v="21204"/>
    <s v="BALTIMORE"/>
    <x v="1"/>
    <x v="1"/>
    <x v="1"/>
    <n v="16"/>
    <n v="1"/>
    <n v="0"/>
    <n v="0"/>
    <n v="20"/>
    <n v="1"/>
    <s v="As Expected"/>
    <n v="1"/>
    <n v="44"/>
    <n v="371"/>
    <n v="45"/>
    <n v="377"/>
    <n v="1"/>
    <s v="As Expected"/>
    <n v="1"/>
    <s v="As Expected"/>
    <n v="1"/>
    <s v="As Expected"/>
    <n v="1"/>
    <n v="30"/>
    <n v="40"/>
    <n v="98"/>
    <n v="0"/>
    <n v="259"/>
    <n v="1"/>
    <s v="Better than Expected"/>
    <n v="1"/>
    <s v="As Expected"/>
    <n v="46"/>
    <n v="46"/>
    <n v="382"/>
    <n v="1"/>
    <n v="0"/>
    <n v="259"/>
    <s v="Not Available"/>
    <n v="199"/>
    <x v="28"/>
    <s v="As Expected"/>
    <n v="1"/>
    <n v="39"/>
  </r>
  <r>
    <n v="212706"/>
    <s v="DAVITA BRIGGS CHANEY DIALYSIS"/>
    <s v="SILVER SPRING"/>
    <x v="20"/>
    <n v="20904"/>
    <s v="MONTGOMERY"/>
    <x v="1"/>
    <x v="1"/>
    <x v="2"/>
    <n v="18"/>
    <n v="1"/>
    <n v="0"/>
    <n v="0"/>
    <n v="17"/>
    <n v="1"/>
    <s v="As Expected"/>
    <n v="1"/>
    <n v="45"/>
    <n v="351"/>
    <n v="46"/>
    <n v="377"/>
    <n v="1"/>
    <s v="As Expected"/>
    <n v="1"/>
    <s v="As Expected"/>
    <n v="1"/>
    <s v="As Expected"/>
    <n v="1"/>
    <n v="31"/>
    <n v="12"/>
    <n v="91"/>
    <n v="0"/>
    <n v="259"/>
    <n v="1"/>
    <s v="As Expected"/>
    <n v="1"/>
    <s v="As Expected"/>
    <n v="46"/>
    <n v="46"/>
    <n v="372"/>
    <n v="1"/>
    <n v="0"/>
    <n v="259"/>
    <s v="As Expected"/>
    <n v="1"/>
    <x v="47"/>
    <s v="As Expected"/>
    <n v="1"/>
    <n v="34"/>
  </r>
  <r>
    <n v="212707"/>
    <s v="FRESENIUS KIDNEY CARE CAROLINE STREET"/>
    <s v="BALTIMORE"/>
    <x v="20"/>
    <n v="21231"/>
    <s v="BALTIMORE CITY"/>
    <x v="1"/>
    <x v="1"/>
    <x v="1"/>
    <n v="21"/>
    <n v="1"/>
    <n v="1"/>
    <n v="0"/>
    <n v="69"/>
    <n v="1"/>
    <s v="As Expected"/>
    <n v="1"/>
    <n v="147"/>
    <n v="1290"/>
    <n v="158"/>
    <n v="1298"/>
    <n v="1"/>
    <s v="As Expected"/>
    <n v="1"/>
    <s v="As Expected"/>
    <n v="1"/>
    <s v="As Expected"/>
    <n v="1"/>
    <n v="117"/>
    <n v="130"/>
    <n v="411"/>
    <n v="0"/>
    <n v="259"/>
    <n v="1"/>
    <s v="As Expected"/>
    <n v="1"/>
    <s v="As Expected"/>
    <n v="132"/>
    <n v="132"/>
    <n v="1234"/>
    <n v="1"/>
    <n v="0"/>
    <n v="259"/>
    <s v="As Expected"/>
    <n v="1"/>
    <x v="67"/>
    <s v="As Expected"/>
    <n v="1"/>
    <n v="153"/>
  </r>
  <r>
    <n v="212708"/>
    <s v="FRESENIUS KIDNEY CARE FLEET STREET"/>
    <s v="BALTIMORE"/>
    <x v="20"/>
    <n v="21224"/>
    <s v="BALTIMORE CITY"/>
    <x v="1"/>
    <x v="1"/>
    <x v="1"/>
    <n v="28"/>
    <n v="1"/>
    <n v="1"/>
    <n v="1"/>
    <n v="57"/>
    <n v="1"/>
    <s v="As Expected"/>
    <n v="1"/>
    <n v="126"/>
    <n v="1217"/>
    <n v="135"/>
    <n v="1256"/>
    <n v="1"/>
    <s v="As Expected"/>
    <n v="1"/>
    <s v="As Expected"/>
    <n v="1"/>
    <s v="As Expected"/>
    <n v="1"/>
    <n v="96"/>
    <n v="107"/>
    <n v="358"/>
    <n v="0"/>
    <n v="259"/>
    <n v="1"/>
    <s v="Better than Expected"/>
    <n v="1"/>
    <s v="Better than Expected"/>
    <n v="106"/>
    <n v="106"/>
    <n v="1032"/>
    <n v="1"/>
    <n v="0"/>
    <n v="259"/>
    <s v="As Expected"/>
    <n v="1"/>
    <x v="5"/>
    <s v="As Expected"/>
    <n v="1"/>
    <n v="136"/>
  </r>
  <r>
    <n v="212709"/>
    <s v="FRESENIUS KIDNEY CARE BROADWAY STREET"/>
    <s v="BALTIMORE"/>
    <x v="20"/>
    <n v="21213"/>
    <s v="BALTIMORE CITY"/>
    <x v="1"/>
    <x v="1"/>
    <x v="1"/>
    <n v="26"/>
    <n v="1"/>
    <n v="0"/>
    <n v="0"/>
    <n v="30"/>
    <n v="1"/>
    <s v="As Expected"/>
    <n v="1"/>
    <n v="57"/>
    <n v="464"/>
    <n v="59"/>
    <n v="495"/>
    <n v="1"/>
    <s v="As Expected"/>
    <n v="1"/>
    <s v="As Expected"/>
    <n v="1"/>
    <s v="As Expected"/>
    <n v="1"/>
    <n v="40"/>
    <n v="43"/>
    <n v="101"/>
    <n v="0"/>
    <n v="259"/>
    <n v="1"/>
    <s v="As Expected"/>
    <n v="1"/>
    <s v="As Expected"/>
    <n v="60"/>
    <n v="60"/>
    <n v="484"/>
    <n v="1"/>
    <n v="0"/>
    <n v="259"/>
    <s v="As Expected"/>
    <n v="1"/>
    <x v="9"/>
    <s v="As Expected"/>
    <n v="1"/>
    <n v="59"/>
  </r>
  <r>
    <n v="212710"/>
    <s v="DAVITA GREENBELT HOME TRAINING (PD ONLY)"/>
    <s v="LANHAM"/>
    <x v="20"/>
    <n v="20706"/>
    <s v="PRINCE GEORGES"/>
    <x v="1"/>
    <x v="1"/>
    <x v="2"/>
    <n v="4"/>
    <n v="0"/>
    <n v="1"/>
    <n v="0"/>
    <n v="4"/>
    <n v="199"/>
    <s v="Not Available"/>
    <n v="1"/>
    <n v="15"/>
    <n v="140"/>
    <n v="18"/>
    <n v="166"/>
    <n v="1"/>
    <s v="As Expected"/>
    <n v="1"/>
    <s v="Not Available"/>
    <n v="199"/>
    <s v="Not Available"/>
    <n v="199"/>
    <n v="8"/>
    <n v="3"/>
    <n v="18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As Expected"/>
    <n v="1"/>
    <n v="18"/>
  </r>
  <r>
    <n v="212711"/>
    <s v="DAVITA ODENTON DIALYSIS"/>
    <s v="ODENTON"/>
    <x v="20"/>
    <n v="21113"/>
    <s v="ANNE ARUNDEL"/>
    <x v="1"/>
    <x v="1"/>
    <x v="2"/>
    <n v="19"/>
    <n v="1"/>
    <n v="0"/>
    <n v="0"/>
    <n v="20"/>
    <n v="1"/>
    <s v="As Expected"/>
    <n v="1"/>
    <n v="38"/>
    <n v="333"/>
    <n v="40"/>
    <n v="343"/>
    <n v="1"/>
    <s v="As Expected"/>
    <n v="1"/>
    <s v="As Expected"/>
    <n v="1"/>
    <s v="As Expected"/>
    <n v="1"/>
    <n v="32"/>
    <n v="19"/>
    <n v="85"/>
    <n v="0"/>
    <n v="259"/>
    <n v="1"/>
    <s v="As Expected"/>
    <n v="1"/>
    <s v="As Expected"/>
    <n v="42"/>
    <n v="42"/>
    <n v="353"/>
    <n v="1"/>
    <n v="0"/>
    <n v="259"/>
    <s v="Not Available"/>
    <n v="199"/>
    <x v="32"/>
    <s v="As Expected"/>
    <n v="1"/>
    <n v="40"/>
  </r>
  <r>
    <n v="212712"/>
    <s v="FRESENIUS KIDNEY CARE MERRITT BLVD OF DUNDALK"/>
    <s v="DUNDALK"/>
    <x v="20"/>
    <n v="21222"/>
    <s v="BALTIMORE"/>
    <x v="1"/>
    <x v="1"/>
    <x v="1"/>
    <n v="21"/>
    <n v="1"/>
    <n v="0"/>
    <n v="0"/>
    <n v="36"/>
    <n v="1"/>
    <s v="As Expected"/>
    <n v="1"/>
    <n v="82"/>
    <n v="647"/>
    <n v="84"/>
    <n v="677"/>
    <n v="1"/>
    <s v="As Expected"/>
    <n v="1"/>
    <s v="Worse than Expected"/>
    <n v="1"/>
    <s v="As Expected"/>
    <n v="1"/>
    <n v="62"/>
    <n v="87"/>
    <n v="206"/>
    <n v="0"/>
    <n v="259"/>
    <n v="1"/>
    <s v="As Expected"/>
    <n v="1"/>
    <s v="As Expected"/>
    <n v="83"/>
    <n v="83"/>
    <n v="677"/>
    <n v="1"/>
    <n v="0"/>
    <n v="259"/>
    <s v="As Expected"/>
    <n v="1"/>
    <x v="43"/>
    <s v="As Expected"/>
    <n v="1"/>
    <n v="75"/>
  </r>
  <r>
    <n v="212713"/>
    <s v="DAVITA LARGO TOWN CENTER DIALYSIS"/>
    <s v="LARGO"/>
    <x v="20"/>
    <n v="20774"/>
    <s v="PRINCE GEORGES"/>
    <x v="1"/>
    <x v="1"/>
    <x v="2"/>
    <n v="23"/>
    <n v="1"/>
    <n v="0"/>
    <n v="0"/>
    <n v="16"/>
    <n v="1"/>
    <s v="As Expected"/>
    <n v="1"/>
    <n v="85"/>
    <n v="703"/>
    <n v="91"/>
    <n v="765"/>
    <n v="1"/>
    <s v="As Expected"/>
    <n v="1"/>
    <s v="As Expected"/>
    <n v="1"/>
    <s v="As Expected"/>
    <n v="1"/>
    <n v="53"/>
    <n v="22"/>
    <n v="123"/>
    <n v="0"/>
    <n v="259"/>
    <n v="1"/>
    <s v="As Expected"/>
    <n v="1"/>
    <s v="As Expected"/>
    <n v="95"/>
    <n v="95"/>
    <n v="773"/>
    <n v="1"/>
    <n v="0"/>
    <n v="259"/>
    <s v="As Expected"/>
    <n v="1"/>
    <x v="14"/>
    <s v="As Expected"/>
    <n v="1"/>
    <n v="79"/>
  </r>
  <r>
    <n v="212714"/>
    <s v="DAVITA FRIENDLY FARMS HOME DIALYSIS (PD-HHD)"/>
    <s v="FORT WASHINGTON"/>
    <x v="20"/>
    <n v="20744"/>
    <s v="PRINCE GEORGES"/>
    <x v="1"/>
    <x v="1"/>
    <x v="2"/>
    <n v="5"/>
    <n v="0"/>
    <n v="1"/>
    <n v="1"/>
    <n v="4"/>
    <n v="199"/>
    <s v="Not Available"/>
    <n v="199"/>
    <n v="8"/>
    <n v="75"/>
    <n v="8"/>
    <n v="77"/>
    <n v="199"/>
    <s v="As Expected"/>
    <n v="1"/>
    <s v="Not Available"/>
    <n v="199"/>
    <s v="Not Available"/>
    <n v="199"/>
    <n v="8"/>
    <n v="5"/>
    <n v="20"/>
    <n v="0"/>
    <n v="259"/>
    <n v="201"/>
    <s v="Not Available"/>
    <n v="201"/>
    <s v="Not Available"/>
    <n v="0"/>
    <n v="0"/>
    <n v="0"/>
    <n v="201"/>
    <n v="0"/>
    <n v="259"/>
    <s v="Not Available"/>
    <n v="199"/>
    <x v="49"/>
    <s v="Not Available"/>
    <n v="199"/>
    <n v="7"/>
  </r>
  <r>
    <n v="212715"/>
    <s v="US RENAL CARE FORT WASHINGTON DIALYSIS"/>
    <s v="FORT WASHINGTON"/>
    <x v="20"/>
    <n v="20744"/>
    <s v="PRINCE GEORGES"/>
    <x v="1"/>
    <x v="1"/>
    <x v="10"/>
    <n v="14"/>
    <n v="1"/>
    <n v="0"/>
    <n v="0"/>
    <n v="14"/>
    <n v="1"/>
    <s v="As Expected"/>
    <n v="1"/>
    <n v="35"/>
    <n v="338"/>
    <n v="38"/>
    <n v="343"/>
    <n v="1"/>
    <s v="As Expected"/>
    <n v="1"/>
    <s v="As Expected"/>
    <n v="1"/>
    <s v="As Expected"/>
    <n v="1"/>
    <n v="32"/>
    <n v="16"/>
    <n v="83"/>
    <n v="0"/>
    <n v="259"/>
    <n v="1"/>
    <s v="As Expected"/>
    <n v="1"/>
    <s v="As Expected"/>
    <n v="38"/>
    <n v="38"/>
    <n v="346"/>
    <n v="1"/>
    <n v="0"/>
    <n v="259"/>
    <s v="Not Available"/>
    <n v="199"/>
    <x v="49"/>
    <s v="As Expected"/>
    <n v="1"/>
    <n v="30"/>
  </r>
  <r>
    <n v="212716"/>
    <s v="FRESENIUS KIDNEY CARE NASHUA COURT"/>
    <s v="BALTIMORE"/>
    <x v="20"/>
    <n v="21221"/>
    <s v="BALTIMORE"/>
    <x v="1"/>
    <x v="1"/>
    <x v="1"/>
    <n v="21"/>
    <n v="1"/>
    <n v="1"/>
    <n v="1"/>
    <n v="18"/>
    <n v="1"/>
    <s v="As Expected"/>
    <n v="1"/>
    <n v="52"/>
    <n v="309"/>
    <n v="56"/>
    <n v="326"/>
    <n v="1"/>
    <s v="As Expected"/>
    <n v="1"/>
    <s v="As Expected"/>
    <n v="1"/>
    <s v="As Expected"/>
    <n v="1"/>
    <n v="37"/>
    <n v="27"/>
    <n v="81"/>
    <n v="0"/>
    <n v="259"/>
    <n v="1"/>
    <s v="As Expected"/>
    <n v="1"/>
    <s v="As Expected"/>
    <n v="31"/>
    <n v="31"/>
    <n v="221"/>
    <n v="1"/>
    <n v="0"/>
    <n v="259"/>
    <s v="Not Available"/>
    <n v="199"/>
    <x v="35"/>
    <s v="As Expected"/>
    <n v="1"/>
    <n v="57"/>
  </r>
  <r>
    <n v="212717"/>
    <s v="FRESENIUS KIDNEY CARE LUTHERAN GREENSPRING DRIVE"/>
    <s v="LUTHERVILLE TIMONIUM"/>
    <x v="20"/>
    <n v="21093"/>
    <s v="BALTIMORE"/>
    <x v="1"/>
    <x v="1"/>
    <x v="1"/>
    <n v="16"/>
    <n v="1"/>
    <n v="0"/>
    <n v="0"/>
    <n v="16"/>
    <n v="1"/>
    <s v="As Expected"/>
    <n v="1"/>
    <n v="33"/>
    <n v="251"/>
    <n v="35"/>
    <n v="267"/>
    <n v="1"/>
    <s v="As Expected"/>
    <n v="1"/>
    <s v="As Expected"/>
    <n v="1"/>
    <s v="As Expected"/>
    <n v="1"/>
    <n v="32"/>
    <n v="23"/>
    <n v="77"/>
    <n v="0"/>
    <n v="259"/>
    <n v="1"/>
    <s v="As Expected"/>
    <n v="1"/>
    <s v="As Expected"/>
    <n v="33"/>
    <n v="33"/>
    <n v="248"/>
    <n v="1"/>
    <n v="0"/>
    <n v="259"/>
    <s v="Not Available"/>
    <n v="199"/>
    <x v="49"/>
    <s v="As Expected"/>
    <n v="1"/>
    <n v="25"/>
  </r>
  <r>
    <n v="212719"/>
    <s v="WOODLAWN PERITONEAL DIALYSIS CENTER"/>
    <s v="WINDSOR MILL"/>
    <x v="20"/>
    <n v="21244"/>
    <s v="BALTIMORE"/>
    <x v="1"/>
    <x v="1"/>
    <x v="14"/>
    <n v="0"/>
    <n v="0"/>
    <n v="1"/>
    <n v="0"/>
    <n v="0"/>
    <n v="199"/>
    <s v="Not Available"/>
    <n v="1"/>
    <n v="29"/>
    <n v="223"/>
    <n v="30"/>
    <n v="236"/>
    <n v="1"/>
    <s v="Not Available"/>
    <n v="199"/>
    <s v="Not Available"/>
    <n v="199"/>
    <s v="Not Available"/>
    <n v="199"/>
    <n v="10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x v="24"/>
    <s v="Better than Expected"/>
    <n v="1"/>
    <n v="28"/>
  </r>
  <r>
    <n v="212720"/>
    <s v="DAVITA MT. RAINIER DIALYSIS"/>
    <s v="MOUNT RAINIER"/>
    <x v="20"/>
    <n v="20712"/>
    <s v="PRINCE GEORGES"/>
    <x v="1"/>
    <x v="1"/>
    <x v="2"/>
    <n v="16"/>
    <n v="1"/>
    <n v="1"/>
    <n v="0"/>
    <n v="45"/>
    <n v="1"/>
    <s v="As Expected"/>
    <n v="1"/>
    <n v="83"/>
    <n v="683"/>
    <n v="87"/>
    <n v="740"/>
    <n v="1"/>
    <s v="As Expected"/>
    <n v="1"/>
    <s v="As Expected"/>
    <n v="1"/>
    <s v="As Expected"/>
    <n v="1"/>
    <n v="66"/>
    <n v="45"/>
    <n v="115"/>
    <n v="0"/>
    <n v="259"/>
    <n v="1"/>
    <s v="As Expected"/>
    <n v="1"/>
    <s v="As Expected"/>
    <n v="70"/>
    <n v="70"/>
    <n v="564"/>
    <n v="1"/>
    <n v="0"/>
    <n v="259"/>
    <s v="As Expected"/>
    <n v="1"/>
    <x v="16"/>
    <s v="As Expected"/>
    <n v="1"/>
    <n v="76"/>
  </r>
  <r>
    <n v="212721"/>
    <s v="DAVITA UNION MEMORIAL DIALYSIS"/>
    <s v="BALTIMORE"/>
    <x v="20"/>
    <n v="21218"/>
    <s v="BALTIMORE CITY"/>
    <x v="1"/>
    <x v="1"/>
    <x v="2"/>
    <n v="27"/>
    <n v="1"/>
    <n v="0"/>
    <n v="0"/>
    <n v="76"/>
    <n v="1"/>
    <s v="As Expected"/>
    <n v="1"/>
    <n v="121"/>
    <n v="1097"/>
    <n v="122"/>
    <n v="1125"/>
    <n v="1"/>
    <s v="As Expected"/>
    <n v="1"/>
    <s v="As Expected"/>
    <n v="1"/>
    <s v="As Expected"/>
    <n v="1"/>
    <n v="100"/>
    <n v="112"/>
    <n v="289"/>
    <n v="0"/>
    <n v="259"/>
    <n v="1"/>
    <s v="As Expected"/>
    <n v="1"/>
    <s v="As Expected"/>
    <n v="123"/>
    <n v="123"/>
    <n v="1129"/>
    <n v="1"/>
    <n v="0"/>
    <n v="259"/>
    <s v="Not Available"/>
    <n v="199"/>
    <x v="49"/>
    <s v="As Expected"/>
    <n v="1"/>
    <n v="104"/>
  </r>
  <r>
    <n v="212722"/>
    <s v="DAVITA GOOD SAMARITAN DIALYSIS"/>
    <s v="BALTIMORE"/>
    <x v="20"/>
    <n v="21239"/>
    <s v="BALTIMORE CITY"/>
    <x v="1"/>
    <x v="1"/>
    <x v="2"/>
    <n v="53"/>
    <n v="1"/>
    <n v="1"/>
    <n v="1"/>
    <n v="156"/>
    <n v="1"/>
    <s v="Worse than Expected"/>
    <n v="1"/>
    <n v="275"/>
    <n v="2412"/>
    <n v="277"/>
    <n v="2384"/>
    <n v="1"/>
    <s v="As Expected"/>
    <n v="1"/>
    <s v="As Expected"/>
    <n v="1"/>
    <s v="Better than Expected"/>
    <n v="1"/>
    <n v="239"/>
    <n v="236"/>
    <n v="616"/>
    <n v="0"/>
    <n v="259"/>
    <n v="1"/>
    <s v="As Expected"/>
    <n v="1"/>
    <s v="As Expected"/>
    <n v="251"/>
    <n v="251"/>
    <n v="2199"/>
    <n v="1"/>
    <n v="0"/>
    <n v="259"/>
    <s v="Not Available"/>
    <n v="199"/>
    <x v="30"/>
    <s v="As Expected"/>
    <n v="1"/>
    <n v="226"/>
  </r>
  <r>
    <n v="212723"/>
    <s v="FRESENIUS KIDNEY CARE WOLFE STREET PEDIATRICS"/>
    <s v="BALTIMORE"/>
    <x v="20"/>
    <n v="21287"/>
    <s v="BALTIMORE CITY"/>
    <x v="1"/>
    <x v="1"/>
    <x v="1"/>
    <n v="4"/>
    <n v="1"/>
    <n v="1"/>
    <n v="0"/>
    <n v="3"/>
    <n v="199"/>
    <s v="Not Available"/>
    <n v="199"/>
    <n v="9"/>
    <n v="78"/>
    <n v="10"/>
    <n v="84"/>
    <n v="199"/>
    <s v="Not Available"/>
    <n v="199"/>
    <s v="Not Available"/>
    <n v="199"/>
    <s v="Not Available"/>
    <n v="199"/>
    <n v="5"/>
    <n v="4"/>
    <n v="13"/>
    <n v="6"/>
    <n v="199"/>
    <n v="199"/>
    <s v="Not Available"/>
    <n v="199"/>
    <s v="Not Available"/>
    <n v="8"/>
    <n v="8"/>
    <n v="70"/>
    <n v="199"/>
    <n v="5"/>
    <n v="199"/>
    <s v="Not Available"/>
    <n v="199"/>
    <x v="49"/>
    <s v="As Expected"/>
    <n v="1"/>
    <n v="20"/>
  </r>
  <r>
    <n v="212724"/>
    <s v="DAVITA LAUREL LAKES DIALYSIS"/>
    <s v="LAUREL"/>
    <x v="20"/>
    <n v="20707"/>
    <s v="PRINCE GEORGES"/>
    <x v="1"/>
    <x v="1"/>
    <x v="2"/>
    <n v="13"/>
    <n v="1"/>
    <n v="0"/>
    <n v="0"/>
    <n v="10"/>
    <n v="199"/>
    <s v="Not Available"/>
    <n v="1"/>
    <n v="32"/>
    <n v="198"/>
    <n v="32"/>
    <n v="208"/>
    <n v="1"/>
    <s v="As Expected"/>
    <n v="1"/>
    <s v="As Expected"/>
    <n v="1"/>
    <s v="Not Available"/>
    <n v="199"/>
    <n v="21"/>
    <n v="17"/>
    <n v="30"/>
    <n v="0"/>
    <n v="259"/>
    <n v="1"/>
    <s v="As Expected"/>
    <n v="1"/>
    <s v="As Expected"/>
    <n v="34"/>
    <n v="34"/>
    <n v="218"/>
    <n v="1"/>
    <n v="0"/>
    <n v="259"/>
    <s v="Not Available"/>
    <n v="199"/>
    <x v="53"/>
    <s v="As Expected"/>
    <n v="1"/>
    <n v="31"/>
  </r>
  <r>
    <n v="212725"/>
    <s v="DAVITA RIDGE ROAD DIALYSIS"/>
    <s v="MOUNT AIRY"/>
    <x v="20"/>
    <n v="21771"/>
    <s v="FREDERICK"/>
    <x v="1"/>
    <x v="1"/>
    <x v="2"/>
    <n v="13"/>
    <n v="1"/>
    <n v="0"/>
    <n v="0"/>
    <n v="13"/>
    <n v="1"/>
    <s v="As Expected"/>
    <n v="1"/>
    <n v="21"/>
    <n v="195"/>
    <n v="21"/>
    <n v="199"/>
    <n v="1"/>
    <s v="As Expected"/>
    <n v="1"/>
    <s v="As Expected"/>
    <n v="1"/>
    <s v="As Expected"/>
    <n v="1"/>
    <n v="18"/>
    <n v="16"/>
    <n v="29"/>
    <n v="0"/>
    <n v="259"/>
    <n v="1"/>
    <s v="As Expected"/>
    <n v="1"/>
    <s v="As Expected"/>
    <n v="21"/>
    <n v="21"/>
    <n v="198"/>
    <n v="1"/>
    <n v="0"/>
    <n v="259"/>
    <s v="Not Available"/>
    <n v="199"/>
    <x v="46"/>
    <s v="As Expected"/>
    <n v="1"/>
    <n v="15"/>
  </r>
  <r>
    <n v="212726"/>
    <s v="SALISBURY DIALYSIS CENTER, LLC"/>
    <s v="SALISBURY"/>
    <x v="20"/>
    <n v="21804"/>
    <s v="WICOMICO"/>
    <x v="1"/>
    <x v="1"/>
    <x v="12"/>
    <n v="13"/>
    <n v="1"/>
    <n v="1"/>
    <n v="0"/>
    <n v="11"/>
    <n v="199"/>
    <s v="Not Available"/>
    <n v="1"/>
    <n v="40"/>
    <n v="308"/>
    <n v="40"/>
    <n v="204"/>
    <n v="1"/>
    <s v="As Expected"/>
    <n v="1"/>
    <s v="As Expected"/>
    <n v="1"/>
    <s v="As Expected"/>
    <n v="1"/>
    <n v="26"/>
    <n v="16"/>
    <n v="38"/>
    <n v="0"/>
    <n v="259"/>
    <n v="1"/>
    <s v="As Expected"/>
    <n v="1"/>
    <s v="Worse than Expected"/>
    <n v="41"/>
    <n v="41"/>
    <n v="294"/>
    <n v="1"/>
    <n v="0"/>
    <n v="259"/>
    <s v="Not Available"/>
    <n v="199"/>
    <x v="35"/>
    <s v="As Expected"/>
    <n v="1"/>
    <n v="43"/>
  </r>
  <r>
    <n v="212727"/>
    <s v="FRESENIUS KIDNEY CARE FREDERICK"/>
    <s v="FREDERICK"/>
    <x v="20"/>
    <n v="21702"/>
    <s v="FREDERICK"/>
    <x v="1"/>
    <x v="1"/>
    <x v="1"/>
    <n v="13"/>
    <n v="1"/>
    <n v="1"/>
    <n v="0"/>
    <n v="19"/>
    <n v="1"/>
    <s v="As Expected"/>
    <n v="1"/>
    <n v="37"/>
    <n v="318"/>
    <n v="39"/>
    <n v="338"/>
    <n v="1"/>
    <s v="As Expected"/>
    <n v="1"/>
    <s v="As Expected"/>
    <n v="1"/>
    <s v="As Expected"/>
    <n v="1"/>
    <n v="31"/>
    <n v="25"/>
    <n v="52"/>
    <n v="0"/>
    <n v="259"/>
    <n v="1"/>
    <s v="As Expected"/>
    <n v="1"/>
    <s v="As Expected"/>
    <n v="37"/>
    <n v="37"/>
    <n v="315"/>
    <n v="1"/>
    <n v="0"/>
    <n v="259"/>
    <s v="Not Available"/>
    <n v="199"/>
    <x v="58"/>
    <s v="As Expected"/>
    <n v="1"/>
    <n v="29"/>
  </r>
  <r>
    <n v="212728"/>
    <s v="DAVITA GAITHERSBURG DIALYSIS"/>
    <s v="GAITHERSBURG"/>
    <x v="20"/>
    <n v="20877"/>
    <s v="MONTGOMERY"/>
    <x v="1"/>
    <x v="1"/>
    <x v="2"/>
    <n v="16"/>
    <n v="1"/>
    <n v="0"/>
    <n v="0"/>
    <n v="9"/>
    <n v="199"/>
    <s v="Not Available"/>
    <n v="1"/>
    <n v="21"/>
    <n v="148"/>
    <n v="23"/>
    <n v="153"/>
    <n v="1"/>
    <s v="As Expected"/>
    <n v="1"/>
    <s v="As Expected"/>
    <n v="1"/>
    <s v="Not Available"/>
    <n v="199"/>
    <n v="14"/>
    <n v="11"/>
    <n v="21"/>
    <n v="0"/>
    <n v="259"/>
    <n v="1"/>
    <s v="As Expected"/>
    <n v="1"/>
    <s v="As Expected"/>
    <n v="23"/>
    <n v="23"/>
    <n v="155"/>
    <n v="1"/>
    <n v="0"/>
    <n v="259"/>
    <s v="Not Available"/>
    <n v="199"/>
    <x v="59"/>
    <s v="As Expected"/>
    <n v="1"/>
    <n v="19"/>
  </r>
  <r>
    <n v="212729"/>
    <s v="CAPITAL REGION DIALYSIS CLINIC LLC"/>
    <s v="LANDOVER"/>
    <x v="20"/>
    <n v="20785"/>
    <s v="0"/>
    <x v="1"/>
    <x v="0"/>
    <x v="0"/>
    <n v="9"/>
    <n v="1"/>
    <n v="0"/>
    <n v="0"/>
    <n v="26"/>
    <n v="1"/>
    <s v="Worse than Expected"/>
    <n v="1"/>
    <n v="81"/>
    <n v="242"/>
    <n v="89"/>
    <n v="256"/>
    <n v="1"/>
    <s v="As Expected"/>
    <n v="1"/>
    <s v="As Expected"/>
    <n v="1"/>
    <s v="Worse than Expected"/>
    <n v="1"/>
    <n v="74"/>
    <n v="103"/>
    <n v="95"/>
    <n v="0"/>
    <n v="259"/>
    <n v="201"/>
    <s v="Not Available"/>
    <n v="1"/>
    <s v="As Expected"/>
    <n v="92"/>
    <n v="92"/>
    <n v="263"/>
    <n v="1"/>
    <n v="0"/>
    <n v="259"/>
    <s v="Not Available"/>
    <n v="199"/>
    <x v="46"/>
    <s v="Worse than Expected"/>
    <n v="1"/>
    <n v="13"/>
  </r>
  <r>
    <n v="212730"/>
    <s v="FRESENIUS KIDNEY CARE GERMANTOWN"/>
    <s v="GERMANTOWN"/>
    <x v="20"/>
    <n v="20876"/>
    <s v="0"/>
    <x v="1"/>
    <x v="1"/>
    <x v="1"/>
    <n v="15"/>
    <n v="1"/>
    <n v="1"/>
    <n v="1"/>
    <n v="11"/>
    <n v="1"/>
    <s v="As Expected"/>
    <n v="1"/>
    <n v="43"/>
    <n v="321"/>
    <n v="43"/>
    <n v="344"/>
    <n v="1"/>
    <s v="As Expected"/>
    <n v="1"/>
    <s v="As Expected"/>
    <n v="1"/>
    <s v="Not Available"/>
    <n v="199"/>
    <n v="22"/>
    <n v="22"/>
    <n v="29"/>
    <n v="0"/>
    <n v="259"/>
    <n v="1"/>
    <s v="As Expected"/>
    <n v="1"/>
    <s v="As Expected"/>
    <n v="30"/>
    <n v="30"/>
    <n v="229"/>
    <n v="1"/>
    <n v="0"/>
    <n v="259"/>
    <s v="Not Available"/>
    <n v="199"/>
    <x v="34"/>
    <s v="As Expected"/>
    <n v="1"/>
    <n v="45"/>
  </r>
  <r>
    <n v="212731"/>
    <s v="DAVITA EDGEWOOD DIALYSIS"/>
    <s v="JOPPA"/>
    <x v="20"/>
    <n v="21085"/>
    <s v="0"/>
    <x v="1"/>
    <x v="1"/>
    <x v="2"/>
    <n v="16"/>
    <n v="1"/>
    <n v="0"/>
    <n v="0"/>
    <n v="17"/>
    <n v="1"/>
    <s v="As Expected"/>
    <n v="1"/>
    <n v="47"/>
    <n v="271"/>
    <n v="50"/>
    <n v="307"/>
    <n v="1"/>
    <s v="As Expected"/>
    <n v="1"/>
    <s v="As Expected"/>
    <n v="1"/>
    <s v="As Expected"/>
    <n v="1"/>
    <n v="39"/>
    <n v="30"/>
    <n v="54"/>
    <n v="0"/>
    <n v="259"/>
    <n v="1"/>
    <s v="As Expected"/>
    <n v="1"/>
    <s v="As Expected"/>
    <n v="50"/>
    <n v="50"/>
    <n v="307"/>
    <n v="1"/>
    <n v="0"/>
    <n v="259"/>
    <s v="Not Available"/>
    <n v="199"/>
    <x v="58"/>
    <s v="As Expected"/>
    <n v="1"/>
    <n v="42"/>
  </r>
  <r>
    <n v="212732"/>
    <s v="DAVITA LA PLATA DIALYSIS"/>
    <s v="LA PLATA"/>
    <x v="20"/>
    <n v="20646"/>
    <s v="0"/>
    <x v="1"/>
    <x v="1"/>
    <x v="2"/>
    <n v="19"/>
    <n v="1"/>
    <n v="0"/>
    <n v="0"/>
    <n v="11"/>
    <n v="1"/>
    <s v="As Expected"/>
    <n v="1"/>
    <n v="23"/>
    <n v="189"/>
    <n v="26"/>
    <n v="198"/>
    <n v="1"/>
    <s v="As Expected"/>
    <n v="1"/>
    <s v="As Expected"/>
    <n v="1"/>
    <s v="Not Available"/>
    <n v="199"/>
    <n v="21"/>
    <n v="21"/>
    <n v="21"/>
    <n v="0"/>
    <n v="259"/>
    <n v="1"/>
    <s v="As Expected"/>
    <n v="1"/>
    <s v="As Expected"/>
    <n v="26"/>
    <n v="26"/>
    <n v="203"/>
    <n v="1"/>
    <n v="0"/>
    <n v="259"/>
    <s v="Not Available"/>
    <n v="199"/>
    <x v="46"/>
    <s v="As Expected"/>
    <n v="1"/>
    <n v="19"/>
  </r>
  <r>
    <n v="212733"/>
    <s v="DAVITA GOLDEN MILE DIALYSIS"/>
    <s v="FREDERICK"/>
    <x v="20"/>
    <n v="21703"/>
    <s v="0"/>
    <x v="1"/>
    <x v="1"/>
    <x v="2"/>
    <n v="13"/>
    <n v="1"/>
    <n v="0"/>
    <n v="0"/>
    <n v="9"/>
    <n v="199"/>
    <s v="Not Available"/>
    <n v="1"/>
    <n v="17"/>
    <n v="91"/>
    <n v="19"/>
    <n v="104"/>
    <n v="1"/>
    <s v="As Expected"/>
    <n v="1"/>
    <s v="Not Available"/>
    <n v="199"/>
    <s v="Not Available"/>
    <n v="199"/>
    <n v="15"/>
    <n v="9"/>
    <n v="15"/>
    <n v="0"/>
    <n v="259"/>
    <n v="199"/>
    <s v="Not Available"/>
    <n v="1"/>
    <s v="As Expected"/>
    <n v="19"/>
    <n v="19"/>
    <n v="105"/>
    <n v="1"/>
    <n v="0"/>
    <n v="259"/>
    <s v="Not Available"/>
    <n v="201"/>
    <x v="60"/>
    <s v="As Expected"/>
    <n v="1"/>
    <n v="17"/>
  </r>
  <r>
    <n v="212734"/>
    <s v="FRESENIUS KIDNEY CARE SOUTHERN MARYLAND HOME"/>
    <s v="MECHANICSVILLE"/>
    <x v="20"/>
    <n v="20659"/>
    <s v="0"/>
    <x v="1"/>
    <x v="1"/>
    <x v="1"/>
    <n v="5"/>
    <n v="0"/>
    <n v="1"/>
    <n v="1"/>
    <n v="11"/>
    <n v="258"/>
    <s v="Not Available"/>
    <n v="1"/>
    <n v="36"/>
    <n v="206"/>
    <n v="36"/>
    <n v="210"/>
    <n v="1"/>
    <s v="As Expected"/>
    <n v="1"/>
    <s v="Not Available"/>
    <n v="258"/>
    <s v="Not Available"/>
    <n v="258"/>
    <n v="25"/>
    <n v="9"/>
    <n v="25"/>
    <n v="0"/>
    <n v="259"/>
    <n v="258"/>
    <s v="Not Available"/>
    <n v="258"/>
    <s v="Not Available"/>
    <n v="10"/>
    <n v="10"/>
    <n v="49"/>
    <n v="258"/>
    <n v="0"/>
    <n v="259"/>
    <s v="Not Available"/>
    <n v="258"/>
    <x v="60"/>
    <s v="Better than Expected"/>
    <n v="1"/>
    <n v="34"/>
  </r>
  <r>
    <n v="212735"/>
    <s v="DAVITA LOCH RAVEN DIALYSIS"/>
    <s v="BALTIMORE"/>
    <x v="20"/>
    <n v="21212"/>
    <s v="0"/>
    <x v="1"/>
    <x v="1"/>
    <x v="2"/>
    <n v="16"/>
    <n v="1"/>
    <n v="0"/>
    <n v="0"/>
    <n v="2"/>
    <n v="258"/>
    <s v="Not Available"/>
    <n v="258"/>
    <n v="7"/>
    <n v="40"/>
    <n v="8"/>
    <n v="40"/>
    <n v="258"/>
    <s v="Not Available"/>
    <n v="258"/>
    <s v="Not Available"/>
    <n v="258"/>
    <s v="Not Available"/>
    <n v="258"/>
    <n v="5"/>
    <n v="6"/>
    <n v="5"/>
    <n v="0"/>
    <n v="259"/>
    <n v="258"/>
    <s v="Not Available"/>
    <n v="258"/>
    <s v="Not Available"/>
    <n v="8"/>
    <n v="8"/>
    <n v="41"/>
    <n v="258"/>
    <n v="0"/>
    <n v="259"/>
    <s v="Not Available"/>
    <n v="258"/>
    <x v="60"/>
    <s v="Not Available"/>
    <n v="258"/>
    <n v="8"/>
  </r>
  <r>
    <n v="212736"/>
    <s v="DAVITA CAROLINE COUNTY DIALYSIS"/>
    <s v="DENTON"/>
    <x v="20"/>
    <n v="21629"/>
    <s v="0"/>
    <x v="1"/>
    <x v="1"/>
    <x v="2"/>
    <n v="13"/>
    <n v="1"/>
    <n v="1"/>
    <n v="0"/>
    <n v="14"/>
    <n v="258"/>
    <s v="Not Available"/>
    <n v="1"/>
    <n v="21"/>
    <n v="129"/>
    <n v="23"/>
    <n v="128"/>
    <n v="1"/>
    <s v="As Expected"/>
    <n v="1"/>
    <s v="As Expected"/>
    <n v="1"/>
    <s v="Not Available"/>
    <n v="258"/>
    <n v="19"/>
    <n v="13"/>
    <n v="19"/>
    <n v="0"/>
    <n v="259"/>
    <n v="258"/>
    <s v="Not Available"/>
    <n v="1"/>
    <s v="As Expected"/>
    <n v="19"/>
    <n v="19"/>
    <n v="127"/>
    <n v="1"/>
    <n v="0"/>
    <n v="259"/>
    <s v="Not Available"/>
    <n v="258"/>
    <x v="60"/>
    <s v="As Expected"/>
    <n v="1"/>
    <n v="22"/>
  </r>
  <r>
    <n v="212737"/>
    <s v="DAVITA LIVINGSTON VILLAGE DIALYSIS"/>
    <s v="FORT WASHINGTON"/>
    <x v="20"/>
    <n v="20744"/>
    <s v="0"/>
    <x v="1"/>
    <x v="1"/>
    <x v="2"/>
    <n v="19"/>
    <n v="1"/>
    <n v="0"/>
    <n v="0"/>
    <n v="0"/>
    <n v="258"/>
    <s v="Not Available"/>
    <n v="258"/>
    <n v="9"/>
    <n v="13"/>
    <n v="10"/>
    <n v="1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10"/>
    <n v="10"/>
    <n v="14"/>
    <n v="258"/>
    <n v="0"/>
    <n v="259"/>
    <s v="Not Available"/>
    <n v="258"/>
    <x v="60"/>
    <s v="As Expected"/>
    <n v="1"/>
    <n v="11"/>
  </r>
  <r>
    <n v="212738"/>
    <s v="DAVITA TIMONIUM DIALYSIS"/>
    <s v="LUTHERVILLE"/>
    <x v="20"/>
    <n v="21093"/>
    <s v="0"/>
    <x v="1"/>
    <x v="1"/>
    <x v="2"/>
    <n v="22"/>
    <n v="1"/>
    <n v="0"/>
    <n v="0"/>
    <n v="0"/>
    <n v="258"/>
    <s v="Not Available"/>
    <n v="258"/>
    <n v="3"/>
    <n v="4"/>
    <n v="3"/>
    <n v="4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3"/>
    <n v="3"/>
    <n v="4"/>
    <n v="258"/>
    <n v="0"/>
    <n v="259"/>
    <s v="Not Available"/>
    <n v="258"/>
    <x v="60"/>
    <s v="Not Available"/>
    <n v="258"/>
    <n v="8"/>
  </r>
  <r>
    <n v="212739"/>
    <s v="DAVITA GREENMOUNT CENTRAL DIALYSIS"/>
    <s v="BALTIMORE"/>
    <x v="20"/>
    <n v="21202"/>
    <s v="0"/>
    <x v="1"/>
    <x v="1"/>
    <x v="2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212740"/>
    <s v="DIALYZE DIRECT MD, LLC"/>
    <s v="GLEN BURNIE"/>
    <x v="20"/>
    <n v="21061"/>
    <s v="0"/>
    <x v="1"/>
    <x v="0"/>
    <x v="0"/>
    <n v="0"/>
    <n v="0"/>
    <n v="0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212741"/>
    <s v="ADVANCED DIALYSIS CENTER-CROFTON"/>
    <s v="CROFTON"/>
    <x v="20"/>
    <n v="21114"/>
    <s v="0"/>
    <x v="1"/>
    <x v="0"/>
    <x v="0"/>
    <n v="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12743"/>
    <s v="DAVITA SEVERN RIVER DIALYSIS"/>
    <s v="ANNAPOLIS"/>
    <x v="20"/>
    <n v="21401"/>
    <s v="0"/>
    <x v="1"/>
    <x v="1"/>
    <x v="2"/>
    <n v="1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12745"/>
    <s v="FRESENIUS MEDICAL CARE FAIRMOUNT HEIGHTS"/>
    <s v="CAPITOL HEIGHTS"/>
    <x v="20"/>
    <n v="20743"/>
    <s v="0"/>
    <x v="1"/>
    <x v="1"/>
    <x v="1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12746"/>
    <s v="LORIEN DIALYSIS LLC"/>
    <s v="COLUMBIA"/>
    <x v="20"/>
    <n v="21044"/>
    <s v="0"/>
    <x v="1"/>
    <x v="0"/>
    <x v="0"/>
    <n v="10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13503"/>
    <s v="HOLY CROSS DIALYSIS CENTER - WOODMORE"/>
    <s v="MITCHELLVILLE"/>
    <x v="20"/>
    <n v="20721"/>
    <s v="PRINCE GEORGES"/>
    <x v="0"/>
    <x v="0"/>
    <x v="0"/>
    <n v="15"/>
    <n v="1"/>
    <n v="0"/>
    <n v="0"/>
    <n v="16"/>
    <n v="1"/>
    <s v="As Expected"/>
    <n v="1"/>
    <n v="67"/>
    <n v="582"/>
    <n v="69"/>
    <n v="596"/>
    <n v="1"/>
    <s v="As Expected"/>
    <n v="1"/>
    <s v="As Expected"/>
    <n v="1"/>
    <s v="As Expected"/>
    <n v="1"/>
    <n v="47"/>
    <n v="38"/>
    <n v="207"/>
    <n v="0"/>
    <n v="259"/>
    <n v="201"/>
    <s v="Not Available"/>
    <n v="1"/>
    <s v="As Expected"/>
    <n v="71"/>
    <n v="71"/>
    <n v="608"/>
    <n v="1"/>
    <n v="0"/>
    <n v="259"/>
    <s v="Not Available"/>
    <n v="199"/>
    <x v="25"/>
    <s v="As Expected"/>
    <n v="1"/>
    <n v="56"/>
  </r>
  <r>
    <n v="222303"/>
    <s v="SAINT ELIZABETH'S MEDICAL CENTER OF BOSTON"/>
    <s v="BRIGHTON"/>
    <x v="21"/>
    <n v="2135"/>
    <s v="SUFFOLK"/>
    <x v="0"/>
    <x v="0"/>
    <x v="0"/>
    <n v="17"/>
    <n v="1"/>
    <n v="1"/>
    <n v="1"/>
    <n v="0"/>
    <n v="1"/>
    <s v="As Expected"/>
    <n v="1"/>
    <n v="103"/>
    <n v="965"/>
    <n v="102"/>
    <n v="872"/>
    <n v="1"/>
    <s v="As Expected"/>
    <n v="1"/>
    <s v="As Expected"/>
    <n v="1"/>
    <s v="Better than Expected"/>
    <n v="1"/>
    <n v="90"/>
    <n v="137"/>
    <n v="346"/>
    <n v="0"/>
    <n v="259"/>
    <n v="201"/>
    <s v="Not Available"/>
    <n v="1"/>
    <s v="As Expected"/>
    <n v="106"/>
    <n v="106"/>
    <n v="918"/>
    <n v="1"/>
    <n v="0"/>
    <n v="259"/>
    <s v="Not Available"/>
    <n v="199"/>
    <x v="11"/>
    <s v="Better than Expected"/>
    <n v="1"/>
    <n v="58"/>
  </r>
  <r>
    <n v="222305"/>
    <s v="BERKSHIRE MEDICAL CENTER"/>
    <s v="PITTSFIELD"/>
    <x v="21"/>
    <n v="1201"/>
    <s v="BERKSHIRE"/>
    <x v="0"/>
    <x v="0"/>
    <x v="0"/>
    <n v="25"/>
    <n v="1"/>
    <n v="1"/>
    <n v="1"/>
    <n v="53"/>
    <n v="1"/>
    <s v="As Expected"/>
    <n v="1"/>
    <n v="118"/>
    <n v="879"/>
    <n v="122"/>
    <n v="934"/>
    <n v="1"/>
    <s v="As Expected"/>
    <n v="1"/>
    <s v="As Expected"/>
    <n v="1"/>
    <s v="Better than Expected"/>
    <n v="1"/>
    <n v="106"/>
    <n v="102"/>
    <n v="477"/>
    <n v="0"/>
    <n v="259"/>
    <n v="1"/>
    <s v="As Expected"/>
    <n v="1"/>
    <s v="As Expected"/>
    <n v="100"/>
    <n v="100"/>
    <n v="735"/>
    <n v="1"/>
    <n v="0"/>
    <n v="259"/>
    <s v="Better than Expected"/>
    <n v="1"/>
    <x v="23"/>
    <s v="As Expected"/>
    <n v="1"/>
    <n v="82"/>
  </r>
  <r>
    <n v="222306"/>
    <s v="MASSACHUSETTS GENERAL HOSPITAL"/>
    <s v="BOSTON"/>
    <x v="21"/>
    <n v="2114"/>
    <s v="SUFFOLK"/>
    <x v="0"/>
    <x v="0"/>
    <x v="0"/>
    <n v="11"/>
    <n v="1"/>
    <n v="1"/>
    <n v="0"/>
    <n v="5"/>
    <n v="199"/>
    <s v="Not Available"/>
    <n v="1"/>
    <n v="25"/>
    <n v="207"/>
    <n v="28"/>
    <n v="215"/>
    <n v="1"/>
    <s v="As Expected"/>
    <n v="1"/>
    <s v="Not Available"/>
    <n v="199"/>
    <s v="As Expected"/>
    <n v="1"/>
    <n v="13"/>
    <n v="9"/>
    <n v="65"/>
    <n v="0"/>
    <n v="201"/>
    <n v="201"/>
    <s v="Not Available"/>
    <n v="201"/>
    <s v="Not Available"/>
    <n v="0"/>
    <n v="0"/>
    <n v="0"/>
    <n v="201"/>
    <n v="0"/>
    <n v="201"/>
    <s v="Not Available"/>
    <n v="199"/>
    <x v="20"/>
    <s v="Better than Expected"/>
    <n v="1"/>
    <n v="27"/>
  </r>
  <r>
    <n v="222309"/>
    <s v="BRIGHAM AND WOMEN'S HOSPITAL"/>
    <s v="BOSTON"/>
    <x v="21"/>
    <n v="2115"/>
    <s v="SUFFOLK"/>
    <x v="0"/>
    <x v="0"/>
    <x v="0"/>
    <n v="7"/>
    <n v="1"/>
    <n v="1"/>
    <n v="0"/>
    <n v="1"/>
    <n v="199"/>
    <s v="Not Available"/>
    <n v="199"/>
    <n v="7"/>
    <n v="59"/>
    <n v="5"/>
    <n v="20"/>
    <n v="199"/>
    <s v="Not Available"/>
    <n v="199"/>
    <s v="Not Available"/>
    <n v="199"/>
    <s v="Not Available"/>
    <n v="199"/>
    <n v="6"/>
    <n v="8"/>
    <n v="20"/>
    <n v="0"/>
    <n v="259"/>
    <n v="201"/>
    <s v="Not Available"/>
    <n v="199"/>
    <s v="Not Available"/>
    <n v="8"/>
    <n v="8"/>
    <n v="60"/>
    <n v="199"/>
    <n v="0"/>
    <n v="259"/>
    <s v="Better than Expected"/>
    <n v="1"/>
    <x v="23"/>
    <s v="As Expected"/>
    <n v="1"/>
    <n v="17"/>
  </r>
  <r>
    <n v="222312"/>
    <s v="CHILDREN'S HOSPITAL BOSTON"/>
    <s v="BOSTON"/>
    <x v="21"/>
    <n v="2115"/>
    <s v="SUFFOLK"/>
    <x v="0"/>
    <x v="0"/>
    <x v="0"/>
    <n v="7"/>
    <n v="1"/>
    <n v="1"/>
    <n v="1"/>
    <n v="10"/>
    <n v="199"/>
    <s v="Not Available"/>
    <n v="199"/>
    <n v="10"/>
    <n v="89"/>
    <n v="12"/>
    <n v="94"/>
    <n v="1"/>
    <s v="As Expected"/>
    <n v="1"/>
    <s v="As Expected"/>
    <n v="1"/>
    <s v="Not Available"/>
    <n v="199"/>
    <n v="15"/>
    <n v="20"/>
    <n v="61"/>
    <n v="3"/>
    <n v="199"/>
    <n v="1"/>
    <s v="As Expected"/>
    <n v="1"/>
    <s v="As Expected"/>
    <n v="11"/>
    <n v="11"/>
    <n v="80"/>
    <n v="1"/>
    <n v="25"/>
    <n v="1"/>
    <s v="Better than Expected"/>
    <n v="1"/>
    <x v="5"/>
    <s v="As Expected"/>
    <n v="1"/>
    <n v="43"/>
  </r>
  <r>
    <n v="222315"/>
    <s v="NANTUCKET COTTAGE HOSPITAL"/>
    <s v="NANTUCKET"/>
    <x v="21"/>
    <n v="2554"/>
    <s v="NANTUCKET"/>
    <x v="0"/>
    <x v="0"/>
    <x v="0"/>
    <n v="2"/>
    <n v="1"/>
    <n v="0"/>
    <n v="0"/>
    <n v="2"/>
    <n v="199"/>
    <s v="Not Available"/>
    <n v="199"/>
    <n v="8"/>
    <n v="65"/>
    <n v="8"/>
    <n v="65"/>
    <n v="199"/>
    <s v="Not Available"/>
    <n v="199"/>
    <s v="Not Available"/>
    <n v="199"/>
    <s v="Not Available"/>
    <n v="199"/>
    <n v="4"/>
    <n v="0"/>
    <n v="22"/>
    <n v="0"/>
    <n v="259"/>
    <n v="201"/>
    <s v="Not Available"/>
    <n v="199"/>
    <s v="Not Available"/>
    <n v="8"/>
    <n v="8"/>
    <n v="65"/>
    <n v="199"/>
    <n v="0"/>
    <n v="259"/>
    <s v="Not Available"/>
    <n v="199"/>
    <x v="58"/>
    <s v="Not Available"/>
    <n v="199"/>
    <n v="6"/>
  </r>
  <r>
    <n v="222316"/>
    <s v="U-MASS MEMORIAL HEALTH CARE SYSTEMS"/>
    <s v="WORCESTER"/>
    <x v="21"/>
    <n v="1655"/>
    <s v="WORCESTER"/>
    <x v="0"/>
    <x v="0"/>
    <x v="0"/>
    <n v="13"/>
    <n v="1"/>
    <n v="0"/>
    <n v="0"/>
    <n v="3"/>
    <n v="199"/>
    <s v="Not Available"/>
    <n v="199"/>
    <n v="9"/>
    <n v="48"/>
    <n v="9"/>
    <n v="48"/>
    <n v="199"/>
    <s v="Not Available"/>
    <n v="199"/>
    <s v="As Expected"/>
    <n v="1"/>
    <s v="Not Available"/>
    <n v="199"/>
    <n v="9"/>
    <n v="16"/>
    <n v="13"/>
    <n v="0"/>
    <n v="259"/>
    <n v="199"/>
    <s v="Not Available"/>
    <n v="199"/>
    <s v="Not Available"/>
    <n v="9"/>
    <n v="9"/>
    <n v="51"/>
    <n v="199"/>
    <n v="0"/>
    <n v="201"/>
    <s v="Not Available"/>
    <n v="199"/>
    <x v="28"/>
    <s v="As Expected"/>
    <n v="1"/>
    <n v="29"/>
  </r>
  <r>
    <n v="222318"/>
    <s v="MARTHA'S VINEYARD HOSPITAL"/>
    <s v="OAK BLUFFS"/>
    <x v="21"/>
    <n v="2557"/>
    <s v="DUKES"/>
    <x v="0"/>
    <x v="0"/>
    <x v="0"/>
    <n v="3"/>
    <n v="1"/>
    <n v="0"/>
    <n v="0"/>
    <n v="4"/>
    <n v="199"/>
    <s v="Not Available"/>
    <n v="199"/>
    <n v="10"/>
    <n v="67"/>
    <n v="10"/>
    <n v="70"/>
    <n v="199"/>
    <s v="Not Available"/>
    <n v="199"/>
    <s v="Not Available"/>
    <n v="199"/>
    <s v="As Expected"/>
    <n v="1"/>
    <n v="7"/>
    <n v="3"/>
    <n v="47"/>
    <n v="0"/>
    <n v="259"/>
    <n v="199"/>
    <s v="Not Available"/>
    <n v="199"/>
    <s v="Not Available"/>
    <n v="10"/>
    <n v="10"/>
    <n v="65"/>
    <n v="199"/>
    <n v="0"/>
    <n v="259"/>
    <s v="Not Available"/>
    <n v="199"/>
    <x v="57"/>
    <s v="As Expected"/>
    <n v="1"/>
    <n v="14"/>
  </r>
  <r>
    <n v="222319"/>
    <s v="SAINT VINCENT'S HOSPITAL"/>
    <s v="WORCESTER"/>
    <x v="21"/>
    <n v="1608"/>
    <s v="WORCESTER"/>
    <x v="1"/>
    <x v="0"/>
    <x v="0"/>
    <n v="12"/>
    <n v="1"/>
    <n v="1"/>
    <n v="0"/>
    <n v="0"/>
    <n v="1"/>
    <s v="As Expected"/>
    <n v="1"/>
    <n v="90"/>
    <n v="798"/>
    <n v="95"/>
    <n v="842"/>
    <n v="1"/>
    <s v="As Expected"/>
    <n v="1"/>
    <s v="As Expected"/>
    <n v="1"/>
    <s v="As Expected"/>
    <n v="1"/>
    <n v="68"/>
    <n v="96"/>
    <n v="317"/>
    <n v="0"/>
    <n v="259"/>
    <n v="201"/>
    <s v="Not Available"/>
    <n v="1"/>
    <s v="As Expected"/>
    <n v="76"/>
    <n v="76"/>
    <n v="686"/>
    <n v="1"/>
    <n v="0"/>
    <n v="259"/>
    <s v="Better than Expected"/>
    <n v="1"/>
    <x v="41"/>
    <s v="Better than Expected"/>
    <n v="1"/>
    <n v="65"/>
  </r>
  <r>
    <n v="222320"/>
    <s v="LEMUEL SHATTUCK HOSPITAL"/>
    <s v="JAMAICA PLAIN"/>
    <x v="21"/>
    <n v="2130"/>
    <s v="SUFFOLK"/>
    <x v="0"/>
    <x v="0"/>
    <x v="0"/>
    <n v="14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22321"/>
    <s v="SOUTH BERKSHIRE COUNTY DIALYSIS CENTER"/>
    <s v="GREAT BARRINGTON"/>
    <x v="21"/>
    <n v="1230"/>
    <s v="BERKSHIRE"/>
    <x v="0"/>
    <x v="0"/>
    <x v="0"/>
    <n v="7"/>
    <n v="1"/>
    <n v="0"/>
    <n v="0"/>
    <n v="13"/>
    <n v="1"/>
    <s v="As Expected"/>
    <n v="1"/>
    <n v="20"/>
    <n v="206"/>
    <n v="21"/>
    <n v="208"/>
    <n v="1"/>
    <s v="As Expected"/>
    <n v="1"/>
    <s v="As Expected"/>
    <n v="1"/>
    <s v="As Expected"/>
    <n v="1"/>
    <n v="18"/>
    <n v="18"/>
    <n v="74"/>
    <n v="0"/>
    <n v="259"/>
    <n v="1"/>
    <s v="As Expected"/>
    <n v="1"/>
    <s v="As Expected"/>
    <n v="20"/>
    <n v="20"/>
    <n v="198"/>
    <n v="1"/>
    <n v="0"/>
    <n v="259"/>
    <s v="Not Available"/>
    <n v="201"/>
    <x v="60"/>
    <s v="Not Available"/>
    <n v="199"/>
    <n v="8"/>
  </r>
  <r>
    <n v="222500"/>
    <s v="BIO-MEDICAL APPLICATIONS OF MASSACHUSETTS, INC."/>
    <s v="BOSTON"/>
    <x v="21"/>
    <n v="2215"/>
    <s v="SUFFOLK"/>
    <x v="1"/>
    <x v="1"/>
    <x v="1"/>
    <n v="21"/>
    <n v="1"/>
    <n v="1"/>
    <n v="1"/>
    <n v="70"/>
    <n v="1"/>
    <s v="As Expected"/>
    <n v="1"/>
    <n v="120"/>
    <n v="1147"/>
    <n v="123"/>
    <n v="1165"/>
    <n v="1"/>
    <s v="As Expected"/>
    <n v="1"/>
    <s v="As Expected"/>
    <n v="1"/>
    <s v="Better than Expected"/>
    <n v="1"/>
    <n v="99"/>
    <n v="155"/>
    <n v="394"/>
    <n v="0"/>
    <n v="259"/>
    <n v="1"/>
    <s v="Better than Expected"/>
    <n v="1"/>
    <s v="As Expected"/>
    <n v="127"/>
    <n v="127"/>
    <n v="1168"/>
    <n v="1"/>
    <n v="0"/>
    <n v="259"/>
    <s v="As Expected"/>
    <n v="1"/>
    <x v="36"/>
    <s v="As Expected"/>
    <n v="1"/>
    <n v="99"/>
  </r>
  <r>
    <n v="222501"/>
    <s v="CAPE COD ARTIFICIAL KIDNEY CENTER (BMA CAPE COD)"/>
    <s v="YARMOUTHPORT"/>
    <x v="21"/>
    <n v="2675"/>
    <s v="BARNSTABLE"/>
    <x v="1"/>
    <x v="1"/>
    <x v="1"/>
    <n v="22"/>
    <n v="1"/>
    <n v="1"/>
    <n v="1"/>
    <n v="66"/>
    <n v="1"/>
    <s v="As Expected"/>
    <n v="1"/>
    <n v="113"/>
    <n v="1020"/>
    <n v="113"/>
    <n v="1040"/>
    <n v="1"/>
    <s v="As Expected"/>
    <n v="1"/>
    <s v="As Expected"/>
    <n v="1"/>
    <s v="Better than Expected"/>
    <n v="1"/>
    <n v="103"/>
    <n v="114"/>
    <n v="408"/>
    <n v="0"/>
    <n v="259"/>
    <n v="1"/>
    <s v="As Expected"/>
    <n v="1"/>
    <s v="Better than Expected"/>
    <n v="106"/>
    <n v="106"/>
    <n v="956"/>
    <n v="1"/>
    <n v="0"/>
    <n v="259"/>
    <s v="Not Available"/>
    <n v="199"/>
    <x v="8"/>
    <s v="As Expected"/>
    <n v="1"/>
    <n v="99"/>
  </r>
  <r>
    <n v="222502"/>
    <s v="WESTERN MASS. KIDNEY CENTER (BMA SPRINGFIELD)"/>
    <s v="SPRINGFIELD"/>
    <x v="21"/>
    <n v="1103"/>
    <s v="HAMPDEN"/>
    <x v="1"/>
    <x v="1"/>
    <x v="1"/>
    <n v="33"/>
    <n v="1"/>
    <n v="0"/>
    <n v="0"/>
    <n v="46"/>
    <n v="1"/>
    <s v="As Expected"/>
    <n v="1"/>
    <n v="131"/>
    <n v="1202"/>
    <n v="132"/>
    <n v="1232"/>
    <n v="1"/>
    <s v="As Expected"/>
    <n v="1"/>
    <s v="As Expected"/>
    <n v="1"/>
    <s v="As Expected"/>
    <n v="1"/>
    <n v="92"/>
    <n v="83"/>
    <n v="412"/>
    <n v="0"/>
    <n v="259"/>
    <n v="1"/>
    <s v="As Expected"/>
    <n v="1"/>
    <s v="As Expected"/>
    <n v="133"/>
    <n v="133"/>
    <n v="1224"/>
    <n v="1"/>
    <n v="0"/>
    <n v="259"/>
    <s v="As Expected"/>
    <n v="1"/>
    <x v="8"/>
    <s v="As Expected"/>
    <n v="1"/>
    <n v="113"/>
  </r>
  <r>
    <n v="222503"/>
    <s v="HAWTHORN KIDNEY CENTER"/>
    <s v="DARTMOUTH"/>
    <x v="21"/>
    <n v="2747"/>
    <s v="BRISTOL"/>
    <x v="1"/>
    <x v="1"/>
    <x v="12"/>
    <n v="30"/>
    <n v="1"/>
    <n v="1"/>
    <n v="1"/>
    <n v="60"/>
    <n v="199"/>
    <s v="Not Available"/>
    <n v="1"/>
    <n v="117"/>
    <n v="1061"/>
    <n v="126"/>
    <n v="1122"/>
    <n v="1"/>
    <s v="As Expected"/>
    <n v="1"/>
    <s v="As Expected"/>
    <n v="1"/>
    <s v="Better than Expected"/>
    <n v="1"/>
    <n v="99"/>
    <n v="150"/>
    <n v="475"/>
    <n v="0"/>
    <n v="259"/>
    <n v="1"/>
    <s v="As Expected"/>
    <n v="1"/>
    <s v="As Expected"/>
    <n v="115"/>
    <n v="115"/>
    <n v="1011"/>
    <n v="1"/>
    <n v="0"/>
    <n v="259"/>
    <s v="As Expected"/>
    <n v="1"/>
    <x v="42"/>
    <s v="As Expected"/>
    <n v="1"/>
    <n v="80"/>
  </r>
  <r>
    <n v="222504"/>
    <s v="FRESENIUS MEDICAL CARE FRAMINGHAM"/>
    <s v="FRAMINGHAM"/>
    <x v="21"/>
    <n v="1702"/>
    <s v="MIDDLESEX"/>
    <x v="1"/>
    <x v="1"/>
    <x v="1"/>
    <n v="22"/>
    <n v="1"/>
    <n v="1"/>
    <n v="1"/>
    <n v="84"/>
    <n v="1"/>
    <s v="As Expected"/>
    <n v="1"/>
    <n v="143"/>
    <n v="1355"/>
    <n v="153"/>
    <n v="1427"/>
    <n v="1"/>
    <s v="As Expected"/>
    <n v="1"/>
    <s v="As Expected"/>
    <n v="1"/>
    <s v="As Expected"/>
    <n v="1"/>
    <n v="118"/>
    <n v="122"/>
    <n v="439"/>
    <n v="0"/>
    <n v="259"/>
    <n v="1"/>
    <s v="Better than Expected"/>
    <n v="1"/>
    <s v="As Expected"/>
    <n v="137"/>
    <n v="137"/>
    <n v="1275"/>
    <n v="1"/>
    <n v="0"/>
    <n v="259"/>
    <s v="Better than Expected"/>
    <n v="1"/>
    <x v="13"/>
    <s v="Better than Expected"/>
    <n v="1"/>
    <n v="111"/>
  </r>
  <r>
    <n v="222505"/>
    <s v="BROCKTON DIALYSIS CENTER, LLC"/>
    <s v="BROCKTON"/>
    <x v="21"/>
    <n v="2301"/>
    <s v="PLYMOUTH"/>
    <x v="1"/>
    <x v="1"/>
    <x v="12"/>
    <n v="19"/>
    <n v="1"/>
    <n v="1"/>
    <n v="1"/>
    <n v="46"/>
    <n v="1"/>
    <s v="As Expected"/>
    <n v="1"/>
    <n v="94"/>
    <n v="900"/>
    <n v="101"/>
    <n v="933"/>
    <n v="1"/>
    <s v="As Expected"/>
    <n v="1"/>
    <s v="As Expected"/>
    <n v="1"/>
    <s v="Better than Expected"/>
    <n v="1"/>
    <n v="77"/>
    <n v="120"/>
    <n v="285"/>
    <n v="0"/>
    <n v="201"/>
    <n v="1"/>
    <s v="As Expected"/>
    <n v="1"/>
    <s v="As Expected"/>
    <n v="101"/>
    <n v="101"/>
    <n v="932"/>
    <n v="1"/>
    <n v="0"/>
    <n v="201"/>
    <s v="Not Available"/>
    <n v="199"/>
    <x v="41"/>
    <s v="As Expected"/>
    <n v="1"/>
    <n v="67"/>
  </r>
  <r>
    <n v="222506"/>
    <s v="BOSTON DIALYSIS CENTER (BMA BOSTON)"/>
    <s v="DORCHESTER"/>
    <x v="21"/>
    <n v="2124"/>
    <s v="SUFFOLK"/>
    <x v="1"/>
    <x v="1"/>
    <x v="1"/>
    <n v="21"/>
    <n v="1"/>
    <n v="0"/>
    <n v="0"/>
    <n v="50"/>
    <n v="1"/>
    <s v="As Expected"/>
    <n v="1"/>
    <n v="102"/>
    <n v="1018"/>
    <n v="105"/>
    <n v="1030"/>
    <n v="1"/>
    <s v="As Expected"/>
    <n v="1"/>
    <s v="As Expected"/>
    <n v="1"/>
    <s v="As Expected"/>
    <n v="1"/>
    <n v="84"/>
    <n v="98"/>
    <n v="347"/>
    <n v="0"/>
    <n v="259"/>
    <n v="1"/>
    <s v="As Expected"/>
    <n v="1"/>
    <s v="As Expected"/>
    <n v="108"/>
    <n v="108"/>
    <n v="1039"/>
    <n v="1"/>
    <n v="0"/>
    <n v="259"/>
    <s v="Not Available"/>
    <n v="199"/>
    <x v="4"/>
    <s v="As Expected"/>
    <n v="1"/>
    <n v="79"/>
  </r>
  <r>
    <n v="222507"/>
    <s v="MEDFORD DIALYSIS CENTER (BMA MEDFORD)"/>
    <s v="MEDFORD"/>
    <x v="21"/>
    <n v="2155"/>
    <s v="MIDDLESEX"/>
    <x v="1"/>
    <x v="1"/>
    <x v="1"/>
    <n v="23"/>
    <n v="1"/>
    <n v="1"/>
    <n v="1"/>
    <n v="68"/>
    <n v="1"/>
    <s v="Worse than Expected"/>
    <n v="1"/>
    <n v="126"/>
    <n v="1212"/>
    <n v="133"/>
    <n v="1246"/>
    <n v="1"/>
    <s v="As Expected"/>
    <n v="1"/>
    <s v="As Expected"/>
    <n v="1"/>
    <s v="Better than Expected"/>
    <n v="1"/>
    <n v="105"/>
    <n v="155"/>
    <n v="423"/>
    <n v="0"/>
    <n v="259"/>
    <n v="1"/>
    <s v="Better than Expected"/>
    <n v="1"/>
    <s v="As Expected"/>
    <n v="132"/>
    <n v="132"/>
    <n v="1228"/>
    <n v="1"/>
    <n v="0"/>
    <n v="259"/>
    <s v="As Expected"/>
    <n v="1"/>
    <x v="38"/>
    <s v="Better than Expected"/>
    <n v="1"/>
    <n v="95"/>
  </r>
  <r>
    <n v="222508"/>
    <s v="DIALYSIS CLINIC, INC. (DCI BOSTON)"/>
    <s v="BOSTON"/>
    <x v="21"/>
    <n v="2111"/>
    <s v="SUFFOLK"/>
    <x v="0"/>
    <x v="1"/>
    <x v="4"/>
    <n v="21"/>
    <n v="1"/>
    <n v="0"/>
    <n v="0"/>
    <n v="52"/>
    <n v="1"/>
    <s v="As Expected"/>
    <n v="1"/>
    <n v="111"/>
    <n v="1055"/>
    <n v="116"/>
    <n v="1066"/>
    <n v="1"/>
    <s v="As Expected"/>
    <n v="1"/>
    <s v="As Expected"/>
    <n v="1"/>
    <s v="As Expected"/>
    <n v="1"/>
    <n v="83"/>
    <n v="133"/>
    <n v="354"/>
    <n v="0"/>
    <n v="259"/>
    <n v="1"/>
    <s v="As Expected"/>
    <n v="1"/>
    <s v="As Expected"/>
    <n v="117"/>
    <n v="117"/>
    <n v="1074"/>
    <n v="1"/>
    <n v="0"/>
    <n v="259"/>
    <s v="As Expected"/>
    <n v="1"/>
    <x v="41"/>
    <s v="As Expected"/>
    <n v="1"/>
    <n v="91"/>
  </r>
  <r>
    <n v="222511"/>
    <s v="WESTWOOD DIALYSIS CENTER (BMA WESTWOOD)"/>
    <s v="WESTWOOD"/>
    <x v="21"/>
    <n v="2090"/>
    <s v="NORFOLK"/>
    <x v="1"/>
    <x v="1"/>
    <x v="1"/>
    <n v="18"/>
    <n v="1"/>
    <n v="0"/>
    <n v="0"/>
    <n v="53"/>
    <n v="1"/>
    <s v="As Expected"/>
    <n v="1"/>
    <n v="123"/>
    <n v="942"/>
    <n v="127"/>
    <n v="989"/>
    <n v="1"/>
    <s v="As Expected"/>
    <n v="1"/>
    <s v="As Expected"/>
    <n v="1"/>
    <s v="As Expected"/>
    <n v="1"/>
    <n v="95"/>
    <n v="94"/>
    <n v="328"/>
    <n v="0"/>
    <n v="259"/>
    <n v="1"/>
    <s v="Better than Expected"/>
    <n v="1"/>
    <s v="As Expected"/>
    <n v="117"/>
    <n v="117"/>
    <n v="916"/>
    <n v="1"/>
    <n v="0"/>
    <n v="259"/>
    <s v="Not Available"/>
    <n v="199"/>
    <x v="50"/>
    <s v="Better than Expected"/>
    <n v="1"/>
    <n v="82"/>
  </r>
  <r>
    <n v="222512"/>
    <s v="NORTH SUBURBAN DIALYSIS CENTER (BMA ESSEX COUNTY)"/>
    <s v="SAUGUS"/>
    <x v="21"/>
    <n v="1906"/>
    <s v="ESSEX"/>
    <x v="1"/>
    <x v="1"/>
    <x v="1"/>
    <n v="27"/>
    <n v="1"/>
    <n v="1"/>
    <n v="1"/>
    <n v="60"/>
    <n v="1"/>
    <s v="As Expected"/>
    <n v="1"/>
    <n v="150"/>
    <n v="1303"/>
    <n v="154"/>
    <n v="1324"/>
    <n v="1"/>
    <s v="Worse than Expected"/>
    <n v="1"/>
    <s v="As Expected"/>
    <n v="1"/>
    <s v="As Expected"/>
    <n v="1"/>
    <n v="113"/>
    <n v="188"/>
    <n v="445"/>
    <n v="0"/>
    <n v="259"/>
    <n v="1"/>
    <s v="As Expected"/>
    <n v="1"/>
    <s v="As Expected"/>
    <n v="139"/>
    <n v="139"/>
    <n v="1191"/>
    <n v="1"/>
    <n v="0"/>
    <n v="259"/>
    <s v="As Expected"/>
    <n v="1"/>
    <x v="13"/>
    <s v="Better than Expected"/>
    <n v="1"/>
    <n v="125"/>
  </r>
  <r>
    <n v="222513"/>
    <s v="CHICOPEE DIALYSIS CENTER"/>
    <s v="CHICOPEE"/>
    <x v="21"/>
    <n v="1013"/>
    <s v="HAMPDEN"/>
    <x v="1"/>
    <x v="1"/>
    <x v="1"/>
    <n v="17"/>
    <n v="1"/>
    <n v="1"/>
    <n v="0"/>
    <n v="31"/>
    <n v="1"/>
    <s v="As Expected"/>
    <n v="1"/>
    <n v="70"/>
    <n v="617"/>
    <n v="72"/>
    <n v="638"/>
    <n v="1"/>
    <s v="As Expected"/>
    <n v="1"/>
    <s v="As Expected"/>
    <n v="1"/>
    <s v="As Expected"/>
    <n v="1"/>
    <n v="54"/>
    <n v="55"/>
    <n v="267"/>
    <n v="0"/>
    <n v="259"/>
    <n v="1"/>
    <s v="Better than Expected"/>
    <n v="1"/>
    <s v="As Expected"/>
    <n v="71"/>
    <n v="71"/>
    <n v="643"/>
    <n v="1"/>
    <n v="0"/>
    <n v="259"/>
    <s v="As Expected"/>
    <n v="1"/>
    <x v="17"/>
    <s v="As Expected"/>
    <n v="1"/>
    <n v="58"/>
  </r>
  <r>
    <n v="222515"/>
    <s v="SOUTH SUBURBAN DIALYSIS FACILITY"/>
    <s v="QUINCY"/>
    <x v="21"/>
    <n v="2169"/>
    <s v="NORFOLK"/>
    <x v="1"/>
    <x v="1"/>
    <x v="1"/>
    <n v="20"/>
    <n v="1"/>
    <n v="1"/>
    <n v="0"/>
    <n v="47"/>
    <n v="1"/>
    <s v="As Expected"/>
    <n v="1"/>
    <n v="101"/>
    <n v="882"/>
    <n v="108"/>
    <n v="940"/>
    <n v="1"/>
    <s v="As Expected"/>
    <n v="1"/>
    <s v="As Expected"/>
    <n v="1"/>
    <s v="As Expected"/>
    <n v="1"/>
    <n v="85"/>
    <n v="134"/>
    <n v="344"/>
    <n v="0"/>
    <n v="259"/>
    <n v="1"/>
    <s v="Better than Expected"/>
    <n v="1"/>
    <s v="As Expected"/>
    <n v="99"/>
    <n v="99"/>
    <n v="862"/>
    <n v="1"/>
    <n v="0"/>
    <n v="259"/>
    <s v="Not Available"/>
    <n v="199"/>
    <x v="5"/>
    <s v="Better than Expected"/>
    <n v="1"/>
    <n v="76"/>
  </r>
  <r>
    <n v="222516"/>
    <s v="FALL RIVER KIDNEY CENTER LLC"/>
    <s v="FALL RIVER"/>
    <x v="21"/>
    <n v="2720"/>
    <s v="BRISTOL"/>
    <x v="1"/>
    <x v="1"/>
    <x v="12"/>
    <n v="41"/>
    <n v="1"/>
    <n v="1"/>
    <n v="1"/>
    <n v="88"/>
    <n v="1"/>
    <s v="As Expected"/>
    <n v="1"/>
    <n v="162"/>
    <n v="1411"/>
    <n v="190"/>
    <n v="1543"/>
    <n v="1"/>
    <s v="As Expected"/>
    <n v="1"/>
    <s v="As Expected"/>
    <n v="1"/>
    <s v="Better than Expected"/>
    <n v="1"/>
    <n v="145"/>
    <n v="240"/>
    <n v="568"/>
    <n v="0"/>
    <n v="259"/>
    <n v="1"/>
    <s v="As Expected"/>
    <n v="1"/>
    <s v="As Expected"/>
    <n v="189"/>
    <n v="189"/>
    <n v="1544"/>
    <n v="1"/>
    <n v="0"/>
    <n v="259"/>
    <s v="As Expected"/>
    <n v="1"/>
    <x v="70"/>
    <s v="As Expected"/>
    <n v="1"/>
    <n v="122"/>
  </r>
  <r>
    <n v="222517"/>
    <s v="DAVITA WEYMOUTH DIALYSIS"/>
    <s v="WEYMOUTH"/>
    <x v="21"/>
    <n v="2189"/>
    <s v="NORFOLK"/>
    <x v="1"/>
    <x v="1"/>
    <x v="2"/>
    <n v="27"/>
    <n v="1"/>
    <n v="1"/>
    <n v="1"/>
    <n v="86"/>
    <n v="1"/>
    <s v="Better than Expected"/>
    <n v="1"/>
    <n v="158"/>
    <n v="1438"/>
    <n v="175"/>
    <n v="1520"/>
    <n v="1"/>
    <s v="As Expected"/>
    <n v="1"/>
    <s v="As Expected"/>
    <n v="1"/>
    <s v="Better than Expected"/>
    <n v="1"/>
    <n v="127"/>
    <n v="225"/>
    <n v="532"/>
    <n v="0"/>
    <n v="259"/>
    <n v="1"/>
    <s v="As Expected"/>
    <n v="1"/>
    <s v="As Expected"/>
    <n v="167"/>
    <n v="167"/>
    <n v="1459"/>
    <n v="1"/>
    <n v="0"/>
    <n v="259"/>
    <s v="Better than Expected"/>
    <n v="1"/>
    <x v="100"/>
    <s v="Better than Expected"/>
    <n v="1"/>
    <n v="97"/>
  </r>
  <r>
    <n v="222519"/>
    <s v="QUALITY CARE DIALYSIS CENTER"/>
    <s v="WEYMOUTH"/>
    <x v="21"/>
    <n v="2190"/>
    <s v="NORFOLK"/>
    <x v="1"/>
    <x v="1"/>
    <x v="1"/>
    <n v="15"/>
    <n v="1"/>
    <n v="1"/>
    <n v="0"/>
    <n v="61"/>
    <n v="1"/>
    <s v="As Expected"/>
    <n v="1"/>
    <n v="101"/>
    <n v="899"/>
    <n v="105"/>
    <n v="932"/>
    <n v="1"/>
    <s v="As Expected"/>
    <n v="1"/>
    <s v="As Expected"/>
    <n v="1"/>
    <s v="Better than Expected"/>
    <n v="1"/>
    <n v="85"/>
    <n v="119"/>
    <n v="323"/>
    <n v="0"/>
    <n v="259"/>
    <n v="1"/>
    <s v="As Expected"/>
    <n v="1"/>
    <s v="As Expected"/>
    <n v="106"/>
    <n v="106"/>
    <n v="942"/>
    <n v="1"/>
    <n v="0"/>
    <n v="259"/>
    <s v="Not Available"/>
    <n v="199"/>
    <x v="30"/>
    <s v="Better than Expected"/>
    <n v="1"/>
    <n v="83"/>
  </r>
  <r>
    <n v="222520"/>
    <s v="DAVITA WOBURN DIALYSIS"/>
    <s v="WOBURN"/>
    <x v="21"/>
    <n v="1801"/>
    <s v="MIDDLESEX"/>
    <x v="1"/>
    <x v="1"/>
    <x v="2"/>
    <n v="17"/>
    <n v="1"/>
    <n v="1"/>
    <n v="0"/>
    <n v="48"/>
    <n v="1"/>
    <s v="As Expected"/>
    <n v="1"/>
    <n v="84"/>
    <n v="768"/>
    <n v="90"/>
    <n v="790"/>
    <n v="1"/>
    <s v="Worse than Expected"/>
    <n v="1"/>
    <s v="As Expected"/>
    <n v="1"/>
    <s v="As Expected"/>
    <n v="1"/>
    <n v="75"/>
    <n v="145"/>
    <n v="306"/>
    <n v="0"/>
    <n v="259"/>
    <n v="1"/>
    <s v="Better than Expected"/>
    <n v="1"/>
    <s v="As Expected"/>
    <n v="80"/>
    <n v="80"/>
    <n v="718"/>
    <n v="1"/>
    <n v="0"/>
    <n v="259"/>
    <s v="As Expected"/>
    <n v="1"/>
    <x v="17"/>
    <s v="Better than Expected"/>
    <n v="1"/>
    <n v="51"/>
  </r>
  <r>
    <n v="222521"/>
    <s v="UNIVERSITY DIALYSIS CENTER (BMA OF SHREWSBURY)"/>
    <s v="SHREWSBURY"/>
    <x v="21"/>
    <n v="1545"/>
    <s v="WORCESTER"/>
    <x v="1"/>
    <x v="1"/>
    <x v="1"/>
    <n v="16"/>
    <n v="1"/>
    <n v="1"/>
    <n v="1"/>
    <n v="55"/>
    <n v="1"/>
    <s v="As Expected"/>
    <n v="1"/>
    <n v="104"/>
    <n v="937"/>
    <n v="109"/>
    <n v="960"/>
    <n v="1"/>
    <s v="As Expected"/>
    <n v="1"/>
    <s v="As Expected"/>
    <n v="1"/>
    <s v="As Expected"/>
    <n v="1"/>
    <n v="91"/>
    <n v="107"/>
    <n v="389"/>
    <n v="0"/>
    <n v="259"/>
    <n v="1"/>
    <s v="Better than Expected"/>
    <n v="1"/>
    <s v="As Expected"/>
    <n v="112"/>
    <n v="112"/>
    <n v="957"/>
    <n v="1"/>
    <n v="0"/>
    <n v="259"/>
    <s v="Better than Expected"/>
    <n v="1"/>
    <x v="45"/>
    <s v="Better than Expected"/>
    <n v="1"/>
    <n v="99"/>
  </r>
  <r>
    <n v="222523"/>
    <s v="PURE LIFE RENAL OF STOUGHTON, LLC"/>
    <s v="STOUGHTON"/>
    <x v="21"/>
    <n v="2072"/>
    <s v="NORFOLK"/>
    <x v="1"/>
    <x v="0"/>
    <x v="0"/>
    <n v="18"/>
    <n v="1"/>
    <n v="1"/>
    <n v="1"/>
    <n v="85"/>
    <n v="1"/>
    <s v="As Expected"/>
    <n v="1"/>
    <n v="150"/>
    <n v="1372"/>
    <n v="158"/>
    <n v="1453"/>
    <n v="1"/>
    <s v="As Expected"/>
    <n v="1"/>
    <s v="As Expected"/>
    <n v="1"/>
    <s v="Better than Expected"/>
    <n v="1"/>
    <n v="131"/>
    <n v="199"/>
    <n v="499"/>
    <n v="0"/>
    <n v="259"/>
    <n v="1"/>
    <s v="As Expected"/>
    <n v="1"/>
    <s v="As Expected"/>
    <n v="146"/>
    <n v="146"/>
    <n v="1286"/>
    <n v="1"/>
    <n v="0"/>
    <n v="259"/>
    <s v="As Expected"/>
    <n v="1"/>
    <x v="7"/>
    <s v="Better than Expected"/>
    <n v="1"/>
    <n v="100"/>
  </r>
  <r>
    <n v="222524"/>
    <s v="FMC SERVICES OF STONEHAM"/>
    <s v="STONEHAM"/>
    <x v="21"/>
    <n v="2180"/>
    <s v="MIDDLESEX"/>
    <x v="1"/>
    <x v="1"/>
    <x v="1"/>
    <n v="24"/>
    <n v="1"/>
    <n v="1"/>
    <n v="0"/>
    <n v="43"/>
    <n v="1"/>
    <s v="As Expected"/>
    <n v="1"/>
    <n v="101"/>
    <n v="973"/>
    <n v="102"/>
    <n v="960"/>
    <n v="1"/>
    <s v="As Expected"/>
    <n v="1"/>
    <s v="Worse than Expected"/>
    <n v="1"/>
    <s v="As Expected"/>
    <n v="1"/>
    <n v="71"/>
    <n v="114"/>
    <n v="322"/>
    <n v="0"/>
    <n v="201"/>
    <n v="1"/>
    <s v="Better than Expected"/>
    <n v="1"/>
    <s v="As Expected"/>
    <n v="102"/>
    <n v="102"/>
    <n v="987"/>
    <n v="1"/>
    <n v="0"/>
    <n v="201"/>
    <s v="As Expected"/>
    <n v="1"/>
    <x v="5"/>
    <s v="Better than Expected"/>
    <n v="1"/>
    <n v="62"/>
  </r>
  <r>
    <n v="222525"/>
    <s v="MARY ELIZA MAHONEY DIALYSIS CENTER (BMA OF MASSACHUSETTS)"/>
    <s v="ROXBURY"/>
    <x v="21"/>
    <n v="2119"/>
    <s v="SUFFOLK"/>
    <x v="1"/>
    <x v="1"/>
    <x v="1"/>
    <n v="24"/>
    <n v="1"/>
    <n v="0"/>
    <n v="1"/>
    <n v="71"/>
    <n v="1"/>
    <s v="Worse than Expected"/>
    <n v="1"/>
    <n v="127"/>
    <n v="1334"/>
    <n v="131"/>
    <n v="1359"/>
    <n v="1"/>
    <s v="As Expected"/>
    <n v="1"/>
    <s v="As Expected"/>
    <n v="1"/>
    <s v="Better than Expected"/>
    <n v="1"/>
    <n v="107"/>
    <n v="181"/>
    <n v="445"/>
    <n v="0"/>
    <n v="259"/>
    <n v="1"/>
    <s v="Better than Expected"/>
    <n v="1"/>
    <s v="As Expected"/>
    <n v="131"/>
    <n v="131"/>
    <n v="1344"/>
    <n v="1"/>
    <n v="0"/>
    <n v="259"/>
    <s v="As Expected"/>
    <n v="1"/>
    <x v="100"/>
    <s v="As Expected"/>
    <n v="1"/>
    <n v="99"/>
  </r>
  <r>
    <n v="222526"/>
    <s v="DAVITA BOSTON DIALYSIS"/>
    <s v="BOSTON"/>
    <x v="21"/>
    <n v="2118"/>
    <s v="SUFFOLK"/>
    <x v="1"/>
    <x v="1"/>
    <x v="2"/>
    <n v="37"/>
    <n v="1"/>
    <n v="1"/>
    <n v="0"/>
    <n v="118"/>
    <n v="1"/>
    <s v="As Expected"/>
    <n v="1"/>
    <n v="257"/>
    <n v="2632"/>
    <n v="262"/>
    <n v="2638"/>
    <n v="1"/>
    <s v="As Expected"/>
    <n v="1"/>
    <s v="As Expected"/>
    <n v="1"/>
    <s v="Better than Expected"/>
    <n v="1"/>
    <n v="193"/>
    <n v="267"/>
    <n v="801"/>
    <n v="0"/>
    <n v="201"/>
    <n v="1"/>
    <s v="As Expected"/>
    <n v="1"/>
    <s v="As Expected"/>
    <n v="214"/>
    <n v="214"/>
    <n v="2209"/>
    <n v="1"/>
    <n v="0"/>
    <n v="201"/>
    <s v="Better than Expected"/>
    <n v="1"/>
    <x v="18"/>
    <s v="Better than Expected"/>
    <n v="1"/>
    <n v="217"/>
  </r>
  <r>
    <n v="222529"/>
    <s v="DAVITA BROOKLINE DIALYSIS"/>
    <s v="BROOKLINE"/>
    <x v="21"/>
    <n v="2445"/>
    <s v="NORFOLK"/>
    <x v="1"/>
    <x v="1"/>
    <x v="2"/>
    <n v="25"/>
    <n v="1"/>
    <n v="1"/>
    <n v="1"/>
    <n v="86"/>
    <n v="1"/>
    <s v="As Expected"/>
    <n v="1"/>
    <n v="203"/>
    <n v="1967"/>
    <n v="213"/>
    <n v="2022"/>
    <n v="1"/>
    <s v="As Expected"/>
    <n v="1"/>
    <s v="As Expected"/>
    <n v="1"/>
    <s v="As Expected"/>
    <n v="1"/>
    <n v="141"/>
    <n v="179"/>
    <n v="588"/>
    <n v="0"/>
    <n v="259"/>
    <n v="1"/>
    <s v="Better than Expected"/>
    <n v="1"/>
    <s v="As Expected"/>
    <n v="196"/>
    <n v="196"/>
    <n v="1851"/>
    <n v="1"/>
    <n v="0"/>
    <n v="259"/>
    <s v="As Expected"/>
    <n v="1"/>
    <x v="84"/>
    <s v="Better than Expected"/>
    <n v="1"/>
    <n v="168"/>
  </r>
  <r>
    <n v="222530"/>
    <s v="DAVITA NEW BEDFORD DIALYSIS"/>
    <s v="NORTH DARTMOUTH"/>
    <x v="21"/>
    <n v="2747"/>
    <s v="BRISTOL"/>
    <x v="1"/>
    <x v="1"/>
    <x v="2"/>
    <n v="22"/>
    <n v="1"/>
    <n v="1"/>
    <n v="1"/>
    <n v="59"/>
    <n v="1"/>
    <s v="As Expected"/>
    <n v="1"/>
    <n v="112"/>
    <n v="1054"/>
    <n v="116"/>
    <n v="1083"/>
    <n v="1"/>
    <s v="As Expected"/>
    <n v="1"/>
    <s v="As Expected"/>
    <n v="1"/>
    <s v="As Expected"/>
    <n v="1"/>
    <n v="87"/>
    <n v="130"/>
    <n v="352"/>
    <n v="0"/>
    <n v="259"/>
    <n v="1"/>
    <s v="As Expected"/>
    <n v="1"/>
    <s v="As Expected"/>
    <n v="108"/>
    <n v="108"/>
    <n v="1013"/>
    <n v="1"/>
    <n v="0"/>
    <n v="259"/>
    <s v="As Expected"/>
    <n v="1"/>
    <x v="70"/>
    <s v="As Expected"/>
    <n v="1"/>
    <n v="95"/>
  </r>
  <r>
    <n v="222533"/>
    <s v="DAVITA NORTHEAST CAMBRIDGE DIALYSIS"/>
    <s v="CAMBRIDGE"/>
    <x v="21"/>
    <n v="2138"/>
    <s v="MIDDLESEX"/>
    <x v="1"/>
    <x v="1"/>
    <x v="2"/>
    <n v="18"/>
    <n v="1"/>
    <n v="1"/>
    <n v="1"/>
    <n v="39"/>
    <n v="1"/>
    <s v="As Expected"/>
    <n v="1"/>
    <n v="92"/>
    <n v="833"/>
    <n v="97"/>
    <n v="854"/>
    <n v="1"/>
    <s v="As Expected"/>
    <n v="1"/>
    <s v="As Expected"/>
    <n v="1"/>
    <s v="As Expected"/>
    <n v="1"/>
    <n v="64"/>
    <n v="88"/>
    <n v="288"/>
    <n v="0"/>
    <n v="259"/>
    <n v="1"/>
    <s v="Better than Expected"/>
    <n v="1"/>
    <s v="As Expected"/>
    <n v="87"/>
    <n v="87"/>
    <n v="779"/>
    <n v="1"/>
    <n v="0"/>
    <n v="259"/>
    <s v="As Expected"/>
    <n v="1"/>
    <x v="16"/>
    <s v="As Expected"/>
    <n v="1"/>
    <n v="61"/>
  </r>
  <r>
    <n v="222534"/>
    <s v="WELLESLEY DIALYSIS"/>
    <s v="WELLESLEY"/>
    <x v="21"/>
    <n v="2481"/>
    <s v="NORFOLK"/>
    <x v="1"/>
    <x v="1"/>
    <x v="12"/>
    <n v="18"/>
    <n v="1"/>
    <n v="1"/>
    <n v="1"/>
    <n v="44"/>
    <n v="1"/>
    <s v="Worse than Expected"/>
    <n v="1"/>
    <n v="104"/>
    <n v="869"/>
    <n v="109"/>
    <n v="928"/>
    <n v="1"/>
    <s v="As Expected"/>
    <n v="1"/>
    <s v="As Expected"/>
    <n v="1"/>
    <s v="As Expected"/>
    <n v="1"/>
    <n v="87"/>
    <n v="98"/>
    <n v="326"/>
    <n v="0"/>
    <n v="259"/>
    <n v="1"/>
    <s v="As Expected"/>
    <n v="1"/>
    <s v="As Expected"/>
    <n v="85"/>
    <n v="85"/>
    <n v="731"/>
    <n v="1"/>
    <n v="0"/>
    <n v="259"/>
    <s v="Not Available"/>
    <n v="199"/>
    <x v="17"/>
    <s v="Better than Expected"/>
    <n v="1"/>
    <n v="58"/>
  </r>
  <r>
    <n v="222535"/>
    <s v="EAST SPRINGFIELD DIALYSIS (BMA OF MASSACHUSETTS)"/>
    <s v="SPRINGFIELD"/>
    <x v="21"/>
    <n v="1109"/>
    <s v="HAMPDEN"/>
    <x v="1"/>
    <x v="1"/>
    <x v="1"/>
    <n v="16"/>
    <n v="1"/>
    <n v="0"/>
    <n v="0"/>
    <n v="52"/>
    <n v="1"/>
    <s v="As Expected"/>
    <n v="1"/>
    <n v="140"/>
    <n v="1214"/>
    <n v="146"/>
    <n v="1274"/>
    <n v="1"/>
    <s v="As Expected"/>
    <n v="1"/>
    <s v="As Expected"/>
    <n v="1"/>
    <s v="As Expected"/>
    <n v="1"/>
    <n v="97"/>
    <n v="95"/>
    <n v="320"/>
    <n v="0"/>
    <n v="259"/>
    <n v="1"/>
    <s v="As Expected"/>
    <n v="1"/>
    <s v="As Expected"/>
    <n v="108"/>
    <n v="108"/>
    <n v="946"/>
    <n v="1"/>
    <n v="0"/>
    <n v="259"/>
    <s v="As Expected"/>
    <n v="1"/>
    <x v="22"/>
    <s v="As Expected"/>
    <n v="1"/>
    <n v="135"/>
  </r>
  <r>
    <n v="222536"/>
    <s v="DAVITA PDI FITCHBURG"/>
    <s v="FITCHBURG"/>
    <x v="21"/>
    <n v="1420"/>
    <s v="WORCESTER"/>
    <x v="1"/>
    <x v="1"/>
    <x v="2"/>
    <n v="19"/>
    <n v="1"/>
    <n v="1"/>
    <n v="0"/>
    <n v="71"/>
    <n v="1"/>
    <s v="As Expected"/>
    <n v="1"/>
    <n v="144"/>
    <n v="1310"/>
    <n v="151"/>
    <n v="1358"/>
    <n v="1"/>
    <s v="As Expected"/>
    <n v="1"/>
    <s v="As Expected"/>
    <n v="1"/>
    <s v="As Expected"/>
    <n v="1"/>
    <n v="100"/>
    <n v="117"/>
    <n v="397"/>
    <n v="0"/>
    <n v="259"/>
    <n v="1"/>
    <s v="As Expected"/>
    <n v="1"/>
    <s v="As Expected"/>
    <n v="137"/>
    <n v="137"/>
    <n v="1232"/>
    <n v="1"/>
    <n v="0"/>
    <n v="259"/>
    <s v="Better than Expected"/>
    <n v="1"/>
    <x v="33"/>
    <s v="Better than Expected"/>
    <n v="1"/>
    <n v="112"/>
  </r>
  <r>
    <n v="222537"/>
    <s v="HAMPSHIRE COUNTY DIALYSIS CENTER"/>
    <s v="NORTHAMPTON"/>
    <x v="21"/>
    <n v="1060"/>
    <s v="HAMPSHIRE"/>
    <x v="1"/>
    <x v="1"/>
    <x v="1"/>
    <n v="13"/>
    <n v="1"/>
    <n v="0"/>
    <n v="0"/>
    <n v="38"/>
    <n v="1"/>
    <s v="As Expected"/>
    <n v="1"/>
    <n v="61"/>
    <n v="563"/>
    <n v="60"/>
    <n v="566"/>
    <n v="1"/>
    <s v="As Expected"/>
    <n v="1"/>
    <s v="As Expected"/>
    <n v="1"/>
    <s v="Better than Expected"/>
    <n v="1"/>
    <n v="54"/>
    <n v="46"/>
    <n v="209"/>
    <n v="0"/>
    <n v="259"/>
    <n v="1"/>
    <s v="As Expected"/>
    <n v="1"/>
    <s v="As Expected"/>
    <n v="62"/>
    <n v="62"/>
    <n v="587"/>
    <n v="1"/>
    <n v="0"/>
    <n v="259"/>
    <s v="As Expected"/>
    <n v="1"/>
    <x v="16"/>
    <s v="As Expected"/>
    <n v="1"/>
    <n v="33"/>
  </r>
  <r>
    <n v="222538"/>
    <s v="PIONEER VALLEY DIALYSIS CENTER"/>
    <s v="WEST SPRINGFIELD"/>
    <x v="21"/>
    <n v="1089"/>
    <s v="HAMPDEN"/>
    <x v="1"/>
    <x v="1"/>
    <x v="1"/>
    <n v="29"/>
    <n v="1"/>
    <n v="1"/>
    <n v="1"/>
    <n v="67"/>
    <n v="1"/>
    <s v="As Expected"/>
    <n v="1"/>
    <n v="142"/>
    <n v="1279"/>
    <n v="153"/>
    <n v="1315"/>
    <n v="1"/>
    <s v="As Expected"/>
    <n v="1"/>
    <s v="As Expected"/>
    <n v="1"/>
    <s v="As Expected"/>
    <n v="1"/>
    <n v="111"/>
    <n v="106"/>
    <n v="503"/>
    <n v="0"/>
    <n v="201"/>
    <n v="1"/>
    <s v="As Expected"/>
    <n v="1"/>
    <s v="As Expected"/>
    <n v="152"/>
    <n v="152"/>
    <n v="1325"/>
    <n v="1"/>
    <n v="0"/>
    <n v="201"/>
    <s v="Better than Expected"/>
    <n v="1"/>
    <x v="7"/>
    <s v="Better than Expected"/>
    <n v="1"/>
    <n v="125"/>
  </r>
  <r>
    <n v="222539"/>
    <s v="YANKEE FAMILY DIALYSIS CENTER"/>
    <s v="GREENFIELD"/>
    <x v="21"/>
    <n v="1301"/>
    <s v="FRANKLIN"/>
    <x v="1"/>
    <x v="1"/>
    <x v="1"/>
    <n v="13"/>
    <n v="1"/>
    <n v="1"/>
    <n v="0"/>
    <n v="41"/>
    <n v="1"/>
    <s v="As Expected"/>
    <n v="1"/>
    <n v="65"/>
    <n v="592"/>
    <n v="71"/>
    <n v="608"/>
    <n v="1"/>
    <s v="As Expected"/>
    <n v="1"/>
    <s v="As Expected"/>
    <n v="1"/>
    <s v="As Expected"/>
    <n v="1"/>
    <n v="57"/>
    <n v="79"/>
    <n v="233"/>
    <n v="0"/>
    <n v="259"/>
    <n v="1"/>
    <s v="As Expected"/>
    <n v="1"/>
    <s v="As Expected"/>
    <n v="63"/>
    <n v="63"/>
    <n v="546"/>
    <n v="1"/>
    <n v="0"/>
    <n v="259"/>
    <s v="Better than Expected"/>
    <n v="1"/>
    <x v="16"/>
    <s v="As Expected"/>
    <n v="1"/>
    <n v="60"/>
  </r>
  <r>
    <n v="222542"/>
    <s v="DAVITA WELLINGTON CIRCLE DIALYSIS CENTER"/>
    <s v="MEDFORD"/>
    <x v="21"/>
    <n v="2155"/>
    <s v="MIDDLESEX"/>
    <x v="1"/>
    <x v="1"/>
    <x v="2"/>
    <n v="17"/>
    <n v="1"/>
    <n v="1"/>
    <n v="1"/>
    <n v="52"/>
    <n v="1"/>
    <s v="As Expected"/>
    <n v="1"/>
    <n v="122"/>
    <n v="1200"/>
    <n v="123"/>
    <n v="1229"/>
    <n v="1"/>
    <s v="As Expected"/>
    <n v="1"/>
    <s v="As Expected"/>
    <n v="1"/>
    <s v="Better than Expected"/>
    <n v="1"/>
    <n v="82"/>
    <n v="102"/>
    <n v="324"/>
    <n v="0"/>
    <n v="259"/>
    <n v="1"/>
    <s v="As Expected"/>
    <n v="1"/>
    <s v="As Expected"/>
    <n v="112"/>
    <n v="112"/>
    <n v="1100"/>
    <n v="1"/>
    <n v="0"/>
    <n v="259"/>
    <s v="Better than Expected"/>
    <n v="1"/>
    <x v="19"/>
    <s v="As Expected"/>
    <n v="1"/>
    <n v="87"/>
  </r>
  <r>
    <n v="222543"/>
    <s v="DAVITA SALEM NORTHEAST DIALYSIS"/>
    <s v="SALEM"/>
    <x v="21"/>
    <n v="1970"/>
    <s v="ESSEX"/>
    <x v="1"/>
    <x v="1"/>
    <x v="2"/>
    <n v="22"/>
    <n v="1"/>
    <n v="1"/>
    <n v="0"/>
    <n v="78"/>
    <n v="1"/>
    <s v="As Expected"/>
    <n v="1"/>
    <n v="148"/>
    <n v="1350"/>
    <n v="153"/>
    <n v="1429"/>
    <n v="1"/>
    <s v="As Expected"/>
    <n v="1"/>
    <s v="As Expected"/>
    <n v="1"/>
    <s v="As Expected"/>
    <n v="1"/>
    <n v="119"/>
    <n v="168"/>
    <n v="410"/>
    <n v="0"/>
    <n v="259"/>
    <n v="1"/>
    <s v="Better than Expected"/>
    <n v="1"/>
    <s v="Better than Expected"/>
    <n v="139"/>
    <n v="139"/>
    <n v="1259"/>
    <n v="1"/>
    <n v="0"/>
    <n v="259"/>
    <s v="As Expected"/>
    <n v="1"/>
    <x v="43"/>
    <s v="Better than Expected"/>
    <n v="1"/>
    <n v="107"/>
  </r>
  <r>
    <n v="222545"/>
    <s v="DAVITA NORTH ANDOVER RENAL AT HOME"/>
    <s v="NORTH ANDOVER"/>
    <x v="21"/>
    <n v="1845"/>
    <s v="ESSEX"/>
    <x v="1"/>
    <x v="1"/>
    <x v="2"/>
    <n v="19"/>
    <n v="1"/>
    <n v="1"/>
    <n v="0"/>
    <n v="72"/>
    <n v="1"/>
    <s v="As Expected"/>
    <n v="1"/>
    <n v="147"/>
    <n v="1280"/>
    <n v="147"/>
    <n v="1309"/>
    <n v="1"/>
    <s v="As Expected"/>
    <n v="1"/>
    <s v="As Expected"/>
    <n v="1"/>
    <s v="As Expected"/>
    <n v="1"/>
    <n v="116"/>
    <n v="115"/>
    <n v="470"/>
    <n v="0"/>
    <n v="259"/>
    <n v="1"/>
    <s v="As Expected"/>
    <n v="1"/>
    <s v="As Expected"/>
    <n v="128"/>
    <n v="128"/>
    <n v="1119"/>
    <n v="1"/>
    <n v="0"/>
    <n v="259"/>
    <s v="Better than Expected"/>
    <n v="1"/>
    <x v="67"/>
    <s v="Better than Expected"/>
    <n v="1"/>
    <n v="105"/>
  </r>
  <r>
    <n v="222546"/>
    <s v="PEABODY DIALYSIS CENTER"/>
    <s v="PEABODY"/>
    <x v="21"/>
    <n v="1960"/>
    <s v="ESSEX"/>
    <x v="1"/>
    <x v="1"/>
    <x v="1"/>
    <n v="22"/>
    <n v="1"/>
    <n v="0"/>
    <n v="0"/>
    <n v="51"/>
    <n v="1"/>
    <s v="As Expected"/>
    <n v="1"/>
    <n v="103"/>
    <n v="923"/>
    <n v="105"/>
    <n v="957"/>
    <n v="1"/>
    <s v="As Expected"/>
    <n v="1"/>
    <s v="As Expected"/>
    <n v="1"/>
    <s v="Better than Expected"/>
    <n v="1"/>
    <n v="84"/>
    <n v="108"/>
    <n v="331"/>
    <n v="0"/>
    <n v="259"/>
    <n v="1"/>
    <s v="As Expected"/>
    <n v="1"/>
    <s v="As Expected"/>
    <n v="105"/>
    <n v="105"/>
    <n v="959"/>
    <n v="1"/>
    <n v="0"/>
    <n v="259"/>
    <s v="Not Available"/>
    <n v="199"/>
    <x v="14"/>
    <s v="As Expected"/>
    <n v="1"/>
    <n v="61"/>
  </r>
  <r>
    <n v="222549"/>
    <s v="DCI BALL SQUARE"/>
    <s v="SOMERVILLE"/>
    <x v="21"/>
    <n v="2145"/>
    <s v="MIDDLESEX"/>
    <x v="0"/>
    <x v="1"/>
    <x v="4"/>
    <n v="16"/>
    <n v="1"/>
    <n v="1"/>
    <n v="1"/>
    <n v="79"/>
    <n v="1"/>
    <s v="As Expected"/>
    <n v="1"/>
    <n v="174"/>
    <n v="1519"/>
    <n v="181"/>
    <n v="1586"/>
    <n v="1"/>
    <s v="As Expected"/>
    <n v="1"/>
    <s v="As Expected"/>
    <n v="1"/>
    <s v="As Expected"/>
    <n v="1"/>
    <n v="133"/>
    <n v="165"/>
    <n v="534"/>
    <n v="2"/>
    <n v="199"/>
    <n v="1"/>
    <s v="Better than Expected"/>
    <n v="1"/>
    <s v="As Expected"/>
    <n v="105"/>
    <n v="105"/>
    <n v="924"/>
    <n v="1"/>
    <n v="0"/>
    <n v="201"/>
    <s v="As Expected"/>
    <n v="1"/>
    <x v="90"/>
    <s v="Better than Expected"/>
    <n v="1"/>
    <n v="130"/>
  </r>
  <r>
    <n v="222550"/>
    <s v="NORTH SHORE REGIONAL DIALYSIS CENTER"/>
    <s v="BEVERLY"/>
    <x v="21"/>
    <n v="1915"/>
    <s v="ESSEX"/>
    <x v="1"/>
    <x v="1"/>
    <x v="1"/>
    <n v="22"/>
    <n v="1"/>
    <n v="1"/>
    <n v="1"/>
    <n v="53"/>
    <n v="1"/>
    <s v="As Expected"/>
    <n v="1"/>
    <n v="130"/>
    <n v="1177"/>
    <n v="132"/>
    <n v="1208"/>
    <n v="1"/>
    <s v="As Expected"/>
    <n v="1"/>
    <s v="As Expected"/>
    <n v="1"/>
    <s v="As Expected"/>
    <n v="1"/>
    <n v="115"/>
    <n v="169"/>
    <n v="493"/>
    <n v="0"/>
    <n v="259"/>
    <n v="1"/>
    <s v="As Expected"/>
    <n v="1"/>
    <s v="As Expected"/>
    <n v="122"/>
    <n v="122"/>
    <n v="1100"/>
    <n v="1"/>
    <n v="0"/>
    <n v="259"/>
    <s v="Better than Expected"/>
    <n v="1"/>
    <x v="70"/>
    <s v="Better than Expected"/>
    <n v="1"/>
    <n v="78"/>
  </r>
  <r>
    <n v="222551"/>
    <s v="FMC DIALYSIS SERVICES OF BLACKSTONE VALLEY"/>
    <s v="MILFORD"/>
    <x v="21"/>
    <n v="1757"/>
    <s v="WORCESTER"/>
    <x v="1"/>
    <x v="1"/>
    <x v="1"/>
    <n v="19"/>
    <n v="1"/>
    <n v="1"/>
    <n v="0"/>
    <n v="71"/>
    <n v="1"/>
    <s v="As Expected"/>
    <n v="1"/>
    <n v="111"/>
    <n v="1041"/>
    <n v="123"/>
    <n v="1076"/>
    <n v="1"/>
    <s v="As Expected"/>
    <n v="1"/>
    <s v="As Expected"/>
    <n v="1"/>
    <s v="As Expected"/>
    <n v="1"/>
    <n v="92"/>
    <n v="141"/>
    <n v="401"/>
    <n v="0"/>
    <n v="259"/>
    <n v="1"/>
    <s v="As Expected"/>
    <n v="1"/>
    <s v="As Expected"/>
    <n v="119"/>
    <n v="119"/>
    <n v="1059"/>
    <n v="1"/>
    <n v="0"/>
    <n v="259"/>
    <s v="As Expected"/>
    <n v="1"/>
    <x v="31"/>
    <s v="As Expected"/>
    <n v="1"/>
    <n v="79"/>
  </r>
  <r>
    <n v="222552"/>
    <s v="DCI BRIGHAM/FAULKNER"/>
    <s v="JAMAICA PLAIN"/>
    <x v="21"/>
    <n v="2130"/>
    <s v="SUFFOLK"/>
    <x v="0"/>
    <x v="1"/>
    <x v="4"/>
    <n v="21"/>
    <n v="1"/>
    <n v="1"/>
    <n v="0"/>
    <n v="95"/>
    <n v="1"/>
    <s v="As Expected"/>
    <n v="1"/>
    <n v="177"/>
    <n v="1755"/>
    <n v="182"/>
    <n v="1751"/>
    <n v="1"/>
    <s v="As Expected"/>
    <n v="1"/>
    <s v="As Expected"/>
    <n v="1"/>
    <s v="As Expected"/>
    <n v="1"/>
    <n v="137"/>
    <n v="171"/>
    <n v="564"/>
    <n v="0"/>
    <n v="259"/>
    <n v="1"/>
    <s v="As Expected"/>
    <n v="1"/>
    <s v="Better than Expected"/>
    <n v="142"/>
    <n v="142"/>
    <n v="1383"/>
    <n v="1"/>
    <n v="0"/>
    <n v="259"/>
    <s v="Better than Expected"/>
    <n v="1"/>
    <x v="22"/>
    <s v="Better than Expected"/>
    <n v="1"/>
    <n v="139"/>
  </r>
  <r>
    <n v="222553"/>
    <s v="FRESENIUS MEDICAL CARE OF MASHPEE"/>
    <s v="MASHPEE"/>
    <x v="21"/>
    <n v="2649"/>
    <s v="BARNSTABLE"/>
    <x v="1"/>
    <x v="1"/>
    <x v="1"/>
    <n v="16"/>
    <n v="1"/>
    <n v="1"/>
    <n v="1"/>
    <n v="46"/>
    <n v="1"/>
    <s v="As Expected"/>
    <n v="1"/>
    <n v="82"/>
    <n v="660"/>
    <n v="86"/>
    <n v="691"/>
    <n v="1"/>
    <s v="As Expected"/>
    <n v="1"/>
    <s v="As Expected"/>
    <n v="1"/>
    <s v="As Expected"/>
    <n v="1"/>
    <n v="81"/>
    <n v="75"/>
    <n v="310"/>
    <n v="0"/>
    <n v="259"/>
    <n v="1"/>
    <s v="As Expected"/>
    <n v="1"/>
    <s v="As Expected"/>
    <n v="83"/>
    <n v="83"/>
    <n v="660"/>
    <n v="1"/>
    <n v="0"/>
    <n v="259"/>
    <s v="Not Available"/>
    <n v="199"/>
    <x v="0"/>
    <s v="Better than Expected"/>
    <n v="1"/>
    <n v="43"/>
  </r>
  <r>
    <n v="222556"/>
    <s v="DAVITA BURLINGTON REGIONAL DIALYSIS"/>
    <s v="BURLINGTON"/>
    <x v="21"/>
    <n v="1803"/>
    <s v="MIDDLESEX"/>
    <x v="1"/>
    <x v="1"/>
    <x v="2"/>
    <n v="17"/>
    <n v="1"/>
    <n v="1"/>
    <n v="0"/>
    <n v="58"/>
    <n v="1"/>
    <s v="As Expected"/>
    <n v="1"/>
    <n v="122"/>
    <n v="1133"/>
    <n v="138"/>
    <n v="1176"/>
    <n v="1"/>
    <s v="As Expected"/>
    <n v="1"/>
    <s v="As Expected"/>
    <n v="1"/>
    <s v="Better than Expected"/>
    <n v="1"/>
    <n v="84"/>
    <n v="125"/>
    <n v="349"/>
    <n v="0"/>
    <n v="259"/>
    <n v="1"/>
    <s v="Better than Expected"/>
    <n v="1"/>
    <s v="As Expected"/>
    <n v="120"/>
    <n v="120"/>
    <n v="1054"/>
    <n v="1"/>
    <n v="0"/>
    <n v="259"/>
    <s v="Better than Expected"/>
    <n v="1"/>
    <x v="69"/>
    <s v="Better than Expected"/>
    <n v="1"/>
    <n v="90"/>
  </r>
  <r>
    <n v="222557"/>
    <s v="FMC DIALYSIS SERVICES OF PALMER"/>
    <s v="PALMER"/>
    <x v="21"/>
    <n v="1069"/>
    <s v="HAMPDEN"/>
    <x v="1"/>
    <x v="1"/>
    <x v="1"/>
    <n v="13"/>
    <n v="1"/>
    <n v="0"/>
    <n v="0"/>
    <n v="23"/>
    <n v="1"/>
    <s v="As Expected"/>
    <n v="1"/>
    <n v="41"/>
    <n v="359"/>
    <n v="40"/>
    <n v="355"/>
    <n v="1"/>
    <s v="As Expected"/>
    <n v="1"/>
    <s v="As Expected"/>
    <n v="1"/>
    <s v="As Expected"/>
    <n v="1"/>
    <n v="34"/>
    <n v="39"/>
    <n v="153"/>
    <n v="0"/>
    <n v="259"/>
    <n v="1"/>
    <s v="As Expected"/>
    <n v="1"/>
    <s v="As Expected"/>
    <n v="40"/>
    <n v="40"/>
    <n v="358"/>
    <n v="1"/>
    <n v="0"/>
    <n v="259"/>
    <s v="Not Available"/>
    <n v="199"/>
    <x v="47"/>
    <s v="As Expected"/>
    <n v="1"/>
    <n v="25"/>
  </r>
  <r>
    <n v="222559"/>
    <s v="DCI WALDEN POND"/>
    <s v="CONCORD"/>
    <x v="21"/>
    <n v="1742"/>
    <s v="MIDDLESEX"/>
    <x v="0"/>
    <x v="1"/>
    <x v="4"/>
    <n v="13"/>
    <n v="1"/>
    <n v="1"/>
    <n v="0"/>
    <n v="29"/>
    <n v="1"/>
    <s v="As Expected"/>
    <n v="1"/>
    <n v="58"/>
    <n v="453"/>
    <n v="62"/>
    <n v="486"/>
    <n v="1"/>
    <s v="As Expected"/>
    <n v="1"/>
    <s v="As Expected"/>
    <n v="1"/>
    <s v="As Expected"/>
    <n v="1"/>
    <n v="44"/>
    <n v="50"/>
    <n v="170"/>
    <n v="0"/>
    <n v="259"/>
    <n v="1"/>
    <s v="Better than Expected"/>
    <n v="1"/>
    <s v="Better than Expected"/>
    <n v="62"/>
    <n v="62"/>
    <n v="487"/>
    <n v="1"/>
    <n v="0"/>
    <n v="259"/>
    <s v="Not Available"/>
    <n v="199"/>
    <x v="34"/>
    <s v="As Expected"/>
    <n v="1"/>
    <n v="28"/>
  </r>
  <r>
    <n v="222560"/>
    <s v="SPRINGFIELD DIALYSIS CENTER"/>
    <s v="SPRINGFIELD"/>
    <x v="21"/>
    <n v="1104"/>
    <s v="HAMPDEN"/>
    <x v="1"/>
    <x v="1"/>
    <x v="12"/>
    <n v="16"/>
    <n v="1"/>
    <n v="1"/>
    <n v="1"/>
    <n v="24"/>
    <n v="1"/>
    <s v="Worse than Expected"/>
    <n v="1"/>
    <n v="82"/>
    <n v="739"/>
    <n v="91"/>
    <n v="798"/>
    <n v="1"/>
    <s v="Worse than Expected"/>
    <n v="1"/>
    <s v="As Expected"/>
    <n v="1"/>
    <s v="As Expected"/>
    <n v="1"/>
    <n v="57"/>
    <n v="84"/>
    <n v="244"/>
    <n v="0"/>
    <n v="259"/>
    <n v="1"/>
    <s v="As Expected"/>
    <n v="1"/>
    <s v="As Expected"/>
    <n v="91"/>
    <n v="91"/>
    <n v="804"/>
    <n v="1"/>
    <n v="0"/>
    <n v="259"/>
    <s v="As Expected"/>
    <n v="1"/>
    <x v="19"/>
    <s v="As Expected"/>
    <n v="1"/>
    <n v="81"/>
  </r>
  <r>
    <n v="222561"/>
    <s v="SOUTH COUNTY DIALYSIS CENTER"/>
    <s v="WEBSTER"/>
    <x v="21"/>
    <n v="1570"/>
    <s v="WORCESTER"/>
    <x v="1"/>
    <x v="1"/>
    <x v="1"/>
    <n v="19"/>
    <n v="1"/>
    <n v="1"/>
    <n v="1"/>
    <n v="48"/>
    <n v="1"/>
    <s v="As Expected"/>
    <n v="1"/>
    <n v="103"/>
    <n v="898"/>
    <n v="110"/>
    <n v="944"/>
    <n v="1"/>
    <s v="As Expected"/>
    <n v="1"/>
    <s v="As Expected"/>
    <n v="1"/>
    <s v="Better than Expected"/>
    <n v="1"/>
    <n v="88"/>
    <n v="94"/>
    <n v="409"/>
    <n v="0"/>
    <n v="259"/>
    <n v="1"/>
    <s v="As Expected"/>
    <n v="1"/>
    <s v="As Expected"/>
    <n v="111"/>
    <n v="111"/>
    <n v="947"/>
    <n v="1"/>
    <n v="0"/>
    <n v="259"/>
    <s v="Not Available"/>
    <n v="199"/>
    <x v="43"/>
    <s v="Better than Expected"/>
    <n v="1"/>
    <n v="69"/>
  </r>
  <r>
    <n v="222562"/>
    <s v="FMC OF NEWBURYPORT"/>
    <s v="NEWBURYPORT"/>
    <x v="21"/>
    <n v="1950"/>
    <s v="ESSEX"/>
    <x v="1"/>
    <x v="1"/>
    <x v="1"/>
    <n v="13"/>
    <n v="1"/>
    <n v="1"/>
    <n v="1"/>
    <n v="43"/>
    <n v="1"/>
    <s v="As Expected"/>
    <n v="1"/>
    <n v="65"/>
    <n v="572"/>
    <n v="64"/>
    <n v="567"/>
    <n v="1"/>
    <s v="As Expected"/>
    <n v="1"/>
    <s v="As Expected"/>
    <n v="1"/>
    <s v="As Expected"/>
    <n v="1"/>
    <n v="68"/>
    <n v="74"/>
    <n v="260"/>
    <n v="0"/>
    <n v="259"/>
    <n v="1"/>
    <s v="As Expected"/>
    <n v="1"/>
    <s v="As Expected"/>
    <n v="63"/>
    <n v="63"/>
    <n v="572"/>
    <n v="1"/>
    <n v="0"/>
    <n v="259"/>
    <s v="Not Available"/>
    <n v="199"/>
    <x v="44"/>
    <s v="As Expected"/>
    <n v="1"/>
    <n v="40"/>
  </r>
  <r>
    <n v="222564"/>
    <s v="DAVITA PDI WORCESTER"/>
    <s v="WORCESTER"/>
    <x v="21"/>
    <n v="1605"/>
    <s v="WORCESTER"/>
    <x v="1"/>
    <x v="1"/>
    <x v="2"/>
    <n v="29"/>
    <n v="1"/>
    <n v="1"/>
    <n v="1"/>
    <n v="82"/>
    <n v="1"/>
    <s v="As Expected"/>
    <n v="1"/>
    <n v="165"/>
    <n v="1555"/>
    <n v="172"/>
    <n v="1594"/>
    <n v="1"/>
    <s v="As Expected"/>
    <n v="1"/>
    <s v="As Expected"/>
    <n v="1"/>
    <s v="As Expected"/>
    <n v="1"/>
    <n v="125"/>
    <n v="168"/>
    <n v="590"/>
    <n v="0"/>
    <n v="259"/>
    <n v="1"/>
    <s v="As Expected"/>
    <n v="1"/>
    <s v="As Expected"/>
    <n v="158"/>
    <n v="158"/>
    <n v="1426"/>
    <n v="1"/>
    <n v="2"/>
    <n v="199"/>
    <s v="Better than Expected"/>
    <n v="1"/>
    <x v="29"/>
    <s v="Better than Expected"/>
    <n v="1"/>
    <n v="143"/>
  </r>
  <r>
    <n v="222565"/>
    <s v="FRESENIUS MEDICAL CARE OF METHUEN"/>
    <s v="METHUEN"/>
    <x v="21"/>
    <n v="1844"/>
    <s v="ESSEX"/>
    <x v="1"/>
    <x v="1"/>
    <x v="1"/>
    <n v="21"/>
    <n v="1"/>
    <n v="1"/>
    <n v="1"/>
    <n v="62"/>
    <n v="1"/>
    <s v="As Expected"/>
    <n v="1"/>
    <n v="122"/>
    <n v="1060"/>
    <n v="127"/>
    <n v="1102"/>
    <n v="1"/>
    <s v="As Expected"/>
    <n v="1"/>
    <s v="As Expected"/>
    <n v="1"/>
    <s v="Better than Expected"/>
    <n v="1"/>
    <n v="90"/>
    <n v="90"/>
    <n v="390"/>
    <n v="0"/>
    <n v="259"/>
    <n v="1"/>
    <s v="Better than Expected"/>
    <n v="1"/>
    <s v="As Expected"/>
    <n v="114"/>
    <n v="114"/>
    <n v="997"/>
    <n v="1"/>
    <n v="0"/>
    <n v="259"/>
    <s v="Better than Expected"/>
    <n v="1"/>
    <x v="42"/>
    <s v="Better than Expected"/>
    <n v="1"/>
    <n v="103"/>
  </r>
  <r>
    <n v="222567"/>
    <s v="FRESENIUS MEDICAL CARE OF PLYMOUTH CORDAGE"/>
    <s v="PLYMOUTH"/>
    <x v="21"/>
    <n v="2360"/>
    <s v="PLYMOUTH"/>
    <x v="1"/>
    <x v="1"/>
    <x v="1"/>
    <n v="16"/>
    <n v="1"/>
    <n v="1"/>
    <n v="1"/>
    <n v="59"/>
    <n v="1"/>
    <s v="As Expected"/>
    <n v="1"/>
    <n v="110"/>
    <n v="966"/>
    <n v="117"/>
    <n v="994"/>
    <n v="1"/>
    <s v="As Expected"/>
    <n v="1"/>
    <s v="As Expected"/>
    <n v="1"/>
    <s v="Better than Expected"/>
    <n v="1"/>
    <n v="99"/>
    <n v="128"/>
    <n v="369"/>
    <n v="0"/>
    <n v="201"/>
    <n v="1"/>
    <s v="Better than Expected"/>
    <n v="1"/>
    <s v="As Expected"/>
    <n v="106"/>
    <n v="106"/>
    <n v="886"/>
    <n v="1"/>
    <n v="0"/>
    <n v="201"/>
    <s v="As Expected"/>
    <n v="1"/>
    <x v="6"/>
    <s v="As Expected"/>
    <n v="1"/>
    <n v="76"/>
  </r>
  <r>
    <n v="222568"/>
    <s v="THE DIALYSIS CENTER AT WALTHAM"/>
    <s v="WALTHAM"/>
    <x v="21"/>
    <n v="2452"/>
    <s v="MIDDLESEX"/>
    <x v="1"/>
    <x v="1"/>
    <x v="12"/>
    <n v="14"/>
    <n v="1"/>
    <n v="0"/>
    <n v="0"/>
    <n v="29"/>
    <n v="1"/>
    <s v="As Expected"/>
    <n v="1"/>
    <n v="60"/>
    <n v="586"/>
    <n v="61"/>
    <n v="593"/>
    <n v="1"/>
    <s v="As Expected"/>
    <n v="1"/>
    <s v="As Expected"/>
    <n v="1"/>
    <s v="Better than Expected"/>
    <n v="1"/>
    <n v="49"/>
    <n v="70"/>
    <n v="202"/>
    <n v="0"/>
    <n v="259"/>
    <n v="1"/>
    <s v="Better than Expected"/>
    <n v="1"/>
    <s v="As Expected"/>
    <n v="62"/>
    <n v="62"/>
    <n v="602"/>
    <n v="1"/>
    <n v="0"/>
    <n v="259"/>
    <s v="Not Available"/>
    <n v="199"/>
    <x v="25"/>
    <s v="As Expected"/>
    <n v="1"/>
    <n v="43"/>
  </r>
  <r>
    <n v="222570"/>
    <s v="FRESENIUS MEDICAL CARE OF MARLBOROUGH"/>
    <s v="MARLBOROUGH"/>
    <x v="21"/>
    <n v="1752"/>
    <s v="MIDDLESEX"/>
    <x v="1"/>
    <x v="1"/>
    <x v="1"/>
    <n v="13"/>
    <n v="1"/>
    <n v="1"/>
    <n v="1"/>
    <n v="43"/>
    <n v="1"/>
    <s v="As Expected"/>
    <n v="1"/>
    <n v="82"/>
    <n v="735"/>
    <n v="88"/>
    <n v="775"/>
    <n v="1"/>
    <s v="As Expected"/>
    <n v="1"/>
    <s v="As Expected"/>
    <n v="1"/>
    <s v="As Expected"/>
    <n v="1"/>
    <n v="73"/>
    <n v="51"/>
    <n v="284"/>
    <n v="0"/>
    <n v="259"/>
    <n v="1"/>
    <s v="Better than Expected"/>
    <n v="1"/>
    <s v="As Expected"/>
    <n v="78"/>
    <n v="78"/>
    <n v="638"/>
    <n v="1"/>
    <n v="0"/>
    <n v="259"/>
    <s v="As Expected"/>
    <n v="1"/>
    <x v="2"/>
    <s v="Better than Expected"/>
    <n v="1"/>
    <n v="66"/>
  </r>
  <r>
    <n v="222571"/>
    <s v="DIALYSIS CENTER OF WESTERN MASSACHUSETTS"/>
    <s v="CHICOPEE"/>
    <x v="21"/>
    <n v="1020"/>
    <s v="HAMPDEN"/>
    <x v="1"/>
    <x v="1"/>
    <x v="12"/>
    <n v="15"/>
    <n v="1"/>
    <n v="1"/>
    <n v="1"/>
    <n v="39"/>
    <n v="1"/>
    <s v="As Expected"/>
    <n v="1"/>
    <n v="110"/>
    <n v="965"/>
    <n v="114"/>
    <n v="1015"/>
    <n v="1"/>
    <s v="As Expected"/>
    <n v="1"/>
    <s v="As Expected"/>
    <n v="1"/>
    <s v="As Expected"/>
    <n v="1"/>
    <n v="84"/>
    <n v="89"/>
    <n v="353"/>
    <n v="0"/>
    <n v="259"/>
    <n v="1"/>
    <s v="As Expected"/>
    <n v="1"/>
    <s v="As Expected"/>
    <n v="84"/>
    <n v="84"/>
    <n v="704"/>
    <n v="1"/>
    <n v="0"/>
    <n v="259"/>
    <s v="Not Available"/>
    <n v="199"/>
    <x v="36"/>
    <s v="As Expected"/>
    <n v="1"/>
    <n v="91"/>
  </r>
  <r>
    <n v="222572"/>
    <s v="HERITAGE DIALYSIS CENTER, LLC"/>
    <s v="AGAWAM"/>
    <x v="21"/>
    <n v="1001"/>
    <s v="HAMPDEN"/>
    <x v="1"/>
    <x v="1"/>
    <x v="12"/>
    <n v="13"/>
    <n v="1"/>
    <n v="1"/>
    <n v="1"/>
    <n v="37"/>
    <n v="1"/>
    <s v="As Expected"/>
    <n v="1"/>
    <n v="99"/>
    <n v="794"/>
    <n v="103"/>
    <n v="833"/>
    <n v="1"/>
    <s v="As Expected"/>
    <n v="1"/>
    <s v="As Expected"/>
    <n v="1"/>
    <s v="As Expected"/>
    <n v="1"/>
    <n v="78"/>
    <n v="97"/>
    <n v="348"/>
    <n v="0"/>
    <n v="259"/>
    <n v="1"/>
    <s v="Worse than Expected"/>
    <n v="1"/>
    <s v="As Expected"/>
    <n v="106"/>
    <n v="106"/>
    <n v="854"/>
    <n v="1"/>
    <n v="1"/>
    <n v="199"/>
    <s v="Not Available"/>
    <n v="199"/>
    <x v="2"/>
    <s v="As Expected"/>
    <n v="1"/>
    <n v="55"/>
  </r>
  <r>
    <n v="222573"/>
    <s v="TAUNTON REGIONAL DIALYSIS CENTER"/>
    <s v="TAUNTON"/>
    <x v="21"/>
    <n v="2780"/>
    <s v="BRISTOL"/>
    <x v="1"/>
    <x v="1"/>
    <x v="12"/>
    <n v="20"/>
    <n v="1"/>
    <n v="1"/>
    <n v="1"/>
    <n v="53"/>
    <n v="1"/>
    <s v="As Expected"/>
    <n v="1"/>
    <n v="117"/>
    <n v="1022"/>
    <n v="123"/>
    <n v="1061"/>
    <n v="1"/>
    <s v="As Expected"/>
    <n v="1"/>
    <s v="As Expected"/>
    <n v="1"/>
    <s v="Better than Expected"/>
    <n v="1"/>
    <n v="95"/>
    <n v="128"/>
    <n v="395"/>
    <n v="0"/>
    <n v="259"/>
    <n v="1"/>
    <s v="As Expected"/>
    <n v="1"/>
    <s v="As Expected"/>
    <n v="117"/>
    <n v="117"/>
    <n v="1017"/>
    <n v="1"/>
    <n v="0"/>
    <n v="259"/>
    <s v="As Expected"/>
    <n v="1"/>
    <x v="23"/>
    <s v="As Expected"/>
    <n v="1"/>
    <n v="78"/>
  </r>
  <r>
    <n v="222574"/>
    <s v="BROCKTON REGIONAL KIDNEY CENTER"/>
    <s v="BROCKTON"/>
    <x v="21"/>
    <n v="2301"/>
    <s v="PLYMOUTH"/>
    <x v="1"/>
    <x v="1"/>
    <x v="12"/>
    <n v="25"/>
    <n v="1"/>
    <n v="1"/>
    <n v="1"/>
    <n v="46"/>
    <n v="1"/>
    <s v="As Expected"/>
    <n v="1"/>
    <n v="128"/>
    <n v="1177"/>
    <n v="138"/>
    <n v="1257"/>
    <n v="1"/>
    <s v="As Expected"/>
    <n v="1"/>
    <s v="As Expected"/>
    <n v="1"/>
    <s v="Better than Expected"/>
    <n v="1"/>
    <n v="93"/>
    <n v="137"/>
    <n v="359"/>
    <n v="0"/>
    <n v="259"/>
    <n v="1"/>
    <s v="Better than Expected"/>
    <n v="1"/>
    <s v="As Expected"/>
    <n v="130"/>
    <n v="130"/>
    <n v="1156"/>
    <n v="1"/>
    <n v="0"/>
    <n v="259"/>
    <s v="Better than Expected"/>
    <n v="1"/>
    <x v="23"/>
    <s v="Better than Expected"/>
    <n v="1"/>
    <n v="94"/>
  </r>
  <r>
    <n v="222576"/>
    <s v="US RENAL CARE QUINCY"/>
    <s v="QUINCY"/>
    <x v="21"/>
    <n v="2171"/>
    <s v="NORFOLK"/>
    <x v="1"/>
    <x v="0"/>
    <x v="0"/>
    <n v="10"/>
    <n v="1"/>
    <n v="0"/>
    <n v="0"/>
    <n v="36"/>
    <n v="1"/>
    <s v="As Expected"/>
    <n v="1"/>
    <n v="89"/>
    <n v="822"/>
    <n v="92"/>
    <n v="863"/>
    <n v="1"/>
    <s v="As Expected"/>
    <n v="1"/>
    <s v="As Expected"/>
    <n v="1"/>
    <s v="As Expected"/>
    <n v="1"/>
    <n v="65"/>
    <n v="61"/>
    <n v="226"/>
    <n v="0"/>
    <n v="259"/>
    <n v="1"/>
    <s v="Better than Expected"/>
    <n v="1"/>
    <s v="As Expected"/>
    <n v="86"/>
    <n v="86"/>
    <n v="793"/>
    <n v="1"/>
    <n v="0"/>
    <n v="259"/>
    <s v="As Expected"/>
    <n v="1"/>
    <x v="40"/>
    <s v="Better than Expected"/>
    <n v="1"/>
    <n v="74"/>
  </r>
  <r>
    <n v="222577"/>
    <s v="FRESENIUS MEDICAL CARE OF WAREHAM"/>
    <s v="WAREHAM"/>
    <x v="21"/>
    <n v="2571"/>
    <s v="PLYMOUTH"/>
    <x v="1"/>
    <x v="1"/>
    <x v="1"/>
    <n v="13"/>
    <n v="1"/>
    <n v="1"/>
    <n v="1"/>
    <n v="34"/>
    <n v="1"/>
    <s v="As Expected"/>
    <n v="1"/>
    <n v="70"/>
    <n v="578"/>
    <n v="72"/>
    <n v="602"/>
    <n v="1"/>
    <s v="As Expected"/>
    <n v="1"/>
    <s v="As Expected"/>
    <n v="1"/>
    <s v="As Expected"/>
    <n v="1"/>
    <n v="59"/>
    <n v="87"/>
    <n v="202"/>
    <n v="0"/>
    <n v="259"/>
    <n v="1"/>
    <s v="As Expected"/>
    <n v="1"/>
    <s v="As Expected"/>
    <n v="71"/>
    <n v="71"/>
    <n v="594"/>
    <n v="1"/>
    <n v="0"/>
    <n v="259"/>
    <s v="Not Available"/>
    <n v="199"/>
    <x v="20"/>
    <s v="As Expected"/>
    <n v="1"/>
    <n v="48"/>
  </r>
  <r>
    <n v="222579"/>
    <s v="US RENAL CARE FOXBOROUGH DIALYSIS"/>
    <s v="FOXBOROUGH"/>
    <x v="21"/>
    <n v="2035"/>
    <s v="NORFOLK"/>
    <x v="1"/>
    <x v="1"/>
    <x v="10"/>
    <n v="9"/>
    <n v="1"/>
    <n v="1"/>
    <n v="1"/>
    <n v="28"/>
    <n v="1"/>
    <s v="As Expected"/>
    <n v="1"/>
    <n v="66"/>
    <n v="566"/>
    <n v="74"/>
    <n v="597"/>
    <n v="1"/>
    <s v="As Expected"/>
    <n v="1"/>
    <s v="As Expected"/>
    <n v="1"/>
    <s v="As Expected"/>
    <n v="1"/>
    <n v="50"/>
    <n v="97"/>
    <n v="175"/>
    <n v="0"/>
    <n v="259"/>
    <n v="1"/>
    <s v="Better than Expected"/>
    <n v="1"/>
    <s v="As Expected"/>
    <n v="62"/>
    <n v="62"/>
    <n v="522"/>
    <n v="1"/>
    <n v="0"/>
    <n v="259"/>
    <s v="Not Available"/>
    <n v="199"/>
    <x v="26"/>
    <s v="Better than Expected"/>
    <n v="1"/>
    <n v="50"/>
  </r>
  <r>
    <n v="222580"/>
    <s v="ARA-LUDLOW DIALYSIS, LLC"/>
    <s v="LUDLOW"/>
    <x v="21"/>
    <n v="1056"/>
    <s v="HAMPDEN"/>
    <x v="1"/>
    <x v="1"/>
    <x v="12"/>
    <n v="13"/>
    <n v="1"/>
    <n v="0"/>
    <n v="0"/>
    <n v="26"/>
    <n v="1"/>
    <s v="As Expected"/>
    <n v="1"/>
    <n v="62"/>
    <n v="566"/>
    <n v="64"/>
    <n v="593"/>
    <n v="1"/>
    <s v="As Expected"/>
    <n v="1"/>
    <s v="As Expected"/>
    <n v="1"/>
    <s v="Better than Expected"/>
    <n v="1"/>
    <n v="46"/>
    <n v="75"/>
    <n v="185"/>
    <n v="0"/>
    <n v="259"/>
    <n v="1"/>
    <s v="As Expected"/>
    <n v="1"/>
    <s v="As Expected"/>
    <n v="64"/>
    <n v="64"/>
    <n v="598"/>
    <n v="1"/>
    <n v="0"/>
    <n v="259"/>
    <s v="Not Available"/>
    <n v="199"/>
    <x v="30"/>
    <s v="As Expected"/>
    <n v="1"/>
    <n v="39"/>
  </r>
  <r>
    <n v="222581"/>
    <s v="ATTLEBORO DIALYSIS CENTER"/>
    <s v="ATTLEBORO"/>
    <x v="21"/>
    <n v="2703"/>
    <s v="BRISTOL"/>
    <x v="1"/>
    <x v="1"/>
    <x v="1"/>
    <n v="13"/>
    <n v="1"/>
    <n v="1"/>
    <n v="1"/>
    <n v="25"/>
    <n v="1"/>
    <s v="As Expected"/>
    <n v="1"/>
    <n v="45"/>
    <n v="411"/>
    <n v="45"/>
    <n v="403"/>
    <n v="1"/>
    <s v="As Expected"/>
    <n v="1"/>
    <s v="As Expected"/>
    <n v="1"/>
    <s v="As Expected"/>
    <n v="1"/>
    <n v="37"/>
    <n v="36"/>
    <n v="130"/>
    <n v="0"/>
    <n v="259"/>
    <n v="1"/>
    <s v="As Expected"/>
    <n v="1"/>
    <s v="As Expected"/>
    <n v="47"/>
    <n v="47"/>
    <n v="416"/>
    <n v="1"/>
    <n v="0"/>
    <n v="259"/>
    <s v="Not Available"/>
    <n v="199"/>
    <x v="32"/>
    <s v="Better than Expected"/>
    <n v="1"/>
    <n v="41"/>
  </r>
  <r>
    <n v="222582"/>
    <s v="FRESENIUS MEDICAL CARE MERRIMACK VALLEY"/>
    <s v="METHUEN"/>
    <x v="21"/>
    <n v="1844"/>
    <s v="ESSEX"/>
    <x v="1"/>
    <x v="1"/>
    <x v="1"/>
    <n v="19"/>
    <n v="1"/>
    <n v="1"/>
    <n v="1"/>
    <n v="48"/>
    <n v="1"/>
    <s v="As Expected"/>
    <n v="1"/>
    <n v="99"/>
    <n v="899"/>
    <n v="101"/>
    <n v="927"/>
    <n v="1"/>
    <s v="As Expected"/>
    <n v="1"/>
    <s v="As Expected"/>
    <n v="1"/>
    <s v="As Expected"/>
    <n v="1"/>
    <n v="85"/>
    <n v="87"/>
    <n v="357"/>
    <n v="0"/>
    <n v="259"/>
    <n v="1"/>
    <s v="Better than Expected"/>
    <n v="1"/>
    <s v="As Expected"/>
    <n v="100"/>
    <n v="100"/>
    <n v="927"/>
    <n v="1"/>
    <n v="0"/>
    <n v="259"/>
    <s v="Better than Expected"/>
    <n v="1"/>
    <x v="36"/>
    <s v="Better than Expected"/>
    <n v="1"/>
    <n v="73"/>
  </r>
  <r>
    <n v="222583"/>
    <s v="FRESENIUS MEDICAL CARE OF LOWELL"/>
    <s v="LOWELL"/>
    <x v="21"/>
    <n v="1852"/>
    <s v="MIDDLESEX"/>
    <x v="1"/>
    <x v="1"/>
    <x v="1"/>
    <n v="35"/>
    <n v="1"/>
    <n v="1"/>
    <n v="1"/>
    <n v="106"/>
    <n v="1"/>
    <s v="As Expected"/>
    <n v="1"/>
    <n v="230"/>
    <n v="2175"/>
    <n v="245"/>
    <n v="2251"/>
    <n v="1"/>
    <s v="Worse than Expected"/>
    <n v="1"/>
    <s v="Worse than Expected"/>
    <n v="1"/>
    <s v="As Expected"/>
    <n v="1"/>
    <n v="181"/>
    <n v="277"/>
    <n v="762"/>
    <n v="0"/>
    <n v="259"/>
    <n v="1"/>
    <s v="Better than Expected"/>
    <n v="1"/>
    <s v="As Expected"/>
    <n v="223"/>
    <n v="223"/>
    <n v="2032"/>
    <n v="1"/>
    <n v="0"/>
    <n v="259"/>
    <s v="As Expected"/>
    <n v="1"/>
    <x v="110"/>
    <s v="As Expected"/>
    <n v="1"/>
    <n v="167"/>
  </r>
  <r>
    <n v="222584"/>
    <s v="DIALYSIS CENTER OF ATTLEBORO LLC"/>
    <s v="ATTLEBORO"/>
    <x v="21"/>
    <n v="2703"/>
    <s v="BRISTOL"/>
    <x v="1"/>
    <x v="1"/>
    <x v="12"/>
    <n v="18"/>
    <n v="1"/>
    <n v="0"/>
    <n v="0"/>
    <n v="30"/>
    <n v="1"/>
    <s v="As Expected"/>
    <n v="1"/>
    <n v="58"/>
    <n v="510"/>
    <n v="64"/>
    <n v="540"/>
    <n v="1"/>
    <s v="As Expected"/>
    <n v="1"/>
    <s v="As Expected"/>
    <n v="1"/>
    <s v="As Expected"/>
    <n v="1"/>
    <n v="57"/>
    <n v="60"/>
    <n v="207"/>
    <n v="0"/>
    <n v="259"/>
    <n v="1"/>
    <s v="As Expected"/>
    <n v="1"/>
    <s v="As Expected"/>
    <n v="63"/>
    <n v="63"/>
    <n v="536"/>
    <n v="1"/>
    <n v="0"/>
    <n v="259"/>
    <s v="As Expected"/>
    <n v="1"/>
    <x v="50"/>
    <s v="As Expected"/>
    <n v="1"/>
    <n v="40"/>
  </r>
  <r>
    <n v="222587"/>
    <s v="FRESENIUS MEDICAL CARE CHELMSFORD"/>
    <s v="CHELMSFORD"/>
    <x v="21"/>
    <n v="1824"/>
    <s v="HOWARD"/>
    <x v="0"/>
    <x v="1"/>
    <x v="1"/>
    <n v="16"/>
    <n v="1"/>
    <n v="0"/>
    <n v="0"/>
    <n v="35"/>
    <n v="1"/>
    <s v="As Expected"/>
    <n v="1"/>
    <n v="76"/>
    <n v="664"/>
    <n v="80"/>
    <n v="669"/>
    <n v="1"/>
    <s v="As Expected"/>
    <n v="1"/>
    <s v="As Expected"/>
    <n v="1"/>
    <s v="As Expected"/>
    <n v="1"/>
    <n v="58"/>
    <n v="74"/>
    <n v="189"/>
    <n v="0"/>
    <n v="259"/>
    <n v="1"/>
    <s v="As Expected"/>
    <n v="1"/>
    <s v="As Expected"/>
    <n v="79"/>
    <n v="79"/>
    <n v="681"/>
    <n v="1"/>
    <n v="0"/>
    <n v="259"/>
    <s v="Not Available"/>
    <n v="199"/>
    <x v="39"/>
    <s v="As Expected"/>
    <n v="1"/>
    <n v="51"/>
  </r>
  <r>
    <n v="222588"/>
    <s v="FRESENIUS MEDICAL CARE DANVERS"/>
    <s v="DANVERS"/>
    <x v="21"/>
    <n v="1923"/>
    <s v="ESSEX"/>
    <x v="1"/>
    <x v="1"/>
    <x v="1"/>
    <n v="13"/>
    <n v="1"/>
    <n v="1"/>
    <n v="0"/>
    <n v="26"/>
    <n v="1"/>
    <s v="As Expected"/>
    <n v="1"/>
    <n v="53"/>
    <n v="486"/>
    <n v="57"/>
    <n v="486"/>
    <n v="1"/>
    <s v="As Expected"/>
    <n v="1"/>
    <s v="As Expected"/>
    <n v="1"/>
    <s v="As Expected"/>
    <n v="1"/>
    <n v="45"/>
    <n v="78"/>
    <n v="152"/>
    <n v="0"/>
    <n v="259"/>
    <n v="1"/>
    <s v="As Expected"/>
    <n v="1"/>
    <s v="As Expected"/>
    <n v="57"/>
    <n v="57"/>
    <n v="503"/>
    <n v="1"/>
    <n v="0"/>
    <n v="259"/>
    <s v="Not Available"/>
    <n v="199"/>
    <x v="30"/>
    <s v="As Expected"/>
    <n v="1"/>
    <n v="35"/>
  </r>
  <r>
    <n v="222589"/>
    <s v="US RENAL CARE WEYMOUTH DIALYSIS"/>
    <s v="WEYMOUTH"/>
    <x v="21"/>
    <n v="2188"/>
    <s v="NORFOLK"/>
    <x v="1"/>
    <x v="0"/>
    <x v="0"/>
    <n v="24"/>
    <n v="1"/>
    <n v="1"/>
    <n v="0"/>
    <n v="28"/>
    <n v="1"/>
    <s v="As Expected"/>
    <n v="1"/>
    <n v="73"/>
    <n v="622"/>
    <n v="84"/>
    <n v="672"/>
    <n v="1"/>
    <s v="As Expected"/>
    <n v="1"/>
    <s v="As Expected"/>
    <n v="1"/>
    <s v="As Expected"/>
    <n v="1"/>
    <n v="59"/>
    <n v="111"/>
    <n v="162"/>
    <n v="0"/>
    <n v="259"/>
    <n v="1"/>
    <s v="Better than Expected"/>
    <n v="1"/>
    <s v="As Expected"/>
    <n v="76"/>
    <n v="76"/>
    <n v="598"/>
    <n v="1"/>
    <n v="0"/>
    <n v="259"/>
    <s v="Not Available"/>
    <n v="199"/>
    <x v="50"/>
    <s v="As Expected"/>
    <n v="1"/>
    <n v="59"/>
  </r>
  <r>
    <n v="222590"/>
    <s v="FREEDOM CENTER OF WORCESTER"/>
    <s v="WORCESTER"/>
    <x v="21"/>
    <n v="1605"/>
    <s v="WORCESTER"/>
    <x v="1"/>
    <x v="1"/>
    <x v="1"/>
    <n v="6"/>
    <n v="0"/>
    <n v="1"/>
    <n v="1"/>
    <n v="15"/>
    <n v="1"/>
    <s v="As Expected"/>
    <n v="1"/>
    <n v="68"/>
    <n v="479"/>
    <n v="67"/>
    <n v="502"/>
    <n v="1"/>
    <s v="As Expected"/>
    <n v="1"/>
    <s v="As Expected"/>
    <n v="1"/>
    <s v="As Expected"/>
    <n v="1"/>
    <n v="43"/>
    <n v="39"/>
    <n v="116"/>
    <n v="0"/>
    <n v="259"/>
    <n v="201"/>
    <s v="Not Available"/>
    <n v="1"/>
    <s v="As Expected"/>
    <n v="15"/>
    <n v="15"/>
    <n v="106"/>
    <n v="1"/>
    <n v="0"/>
    <n v="259"/>
    <s v="Not Available"/>
    <n v="199"/>
    <x v="44"/>
    <s v="Better than Expected"/>
    <n v="1"/>
    <n v="63"/>
  </r>
  <r>
    <n v="222591"/>
    <s v="FRESENIUS MEDICAL CARE OF FAIRHAVEN"/>
    <s v="FAIRHAVEN"/>
    <x v="21"/>
    <n v="2719"/>
    <s v="BRISTOL"/>
    <x v="1"/>
    <x v="1"/>
    <x v="1"/>
    <n v="19"/>
    <n v="1"/>
    <n v="0"/>
    <n v="0"/>
    <n v="39"/>
    <n v="1"/>
    <s v="As Expected"/>
    <n v="1"/>
    <n v="97"/>
    <n v="798"/>
    <n v="105"/>
    <n v="857"/>
    <n v="1"/>
    <s v="As Expected"/>
    <n v="1"/>
    <s v="As Expected"/>
    <n v="1"/>
    <s v="As Expected"/>
    <n v="1"/>
    <n v="67"/>
    <n v="94"/>
    <n v="173"/>
    <n v="0"/>
    <n v="259"/>
    <n v="1"/>
    <s v="As Expected"/>
    <n v="1"/>
    <s v="As Expected"/>
    <n v="96"/>
    <n v="96"/>
    <n v="781"/>
    <n v="1"/>
    <n v="0"/>
    <n v="259"/>
    <s v="Not Available"/>
    <n v="199"/>
    <x v="39"/>
    <s v="As Expected"/>
    <n v="1"/>
    <n v="85"/>
  </r>
  <r>
    <n v="222592"/>
    <s v="DAVITA SHREWSBURY STREET DIALYSIS"/>
    <s v="WORCESTER"/>
    <x v="21"/>
    <n v="1604"/>
    <s v="0"/>
    <x v="1"/>
    <x v="1"/>
    <x v="2"/>
    <n v="16"/>
    <n v="1"/>
    <n v="0"/>
    <n v="0"/>
    <n v="11"/>
    <n v="199"/>
    <s v="Not Available"/>
    <n v="1"/>
    <n v="21"/>
    <n v="182"/>
    <n v="24"/>
    <n v="199"/>
    <n v="1"/>
    <s v="As Expected"/>
    <n v="1"/>
    <s v="As Expected"/>
    <n v="1"/>
    <s v="As Expected"/>
    <n v="1"/>
    <n v="16"/>
    <n v="12"/>
    <n v="23"/>
    <n v="0"/>
    <n v="259"/>
    <n v="1"/>
    <s v="As Expected"/>
    <n v="1"/>
    <s v="Better than Expected"/>
    <n v="19"/>
    <n v="19"/>
    <n v="168"/>
    <n v="1"/>
    <n v="0"/>
    <n v="259"/>
    <s v="Not Available"/>
    <n v="199"/>
    <x v="57"/>
    <s v="As Expected"/>
    <n v="1"/>
    <n v="16"/>
  </r>
  <r>
    <n v="222593"/>
    <s v="AUBURN HEALTH LLC"/>
    <s v="AUBURN"/>
    <x v="21"/>
    <n v="1501"/>
    <s v="0"/>
    <x v="1"/>
    <x v="0"/>
    <x v="0"/>
    <n v="16"/>
    <n v="1"/>
    <n v="0"/>
    <n v="0"/>
    <n v="16"/>
    <n v="1"/>
    <s v="As Expected"/>
    <n v="1"/>
    <n v="56"/>
    <n v="394"/>
    <n v="62"/>
    <n v="465"/>
    <n v="1"/>
    <s v="As Expected"/>
    <n v="1"/>
    <s v="As Expected"/>
    <n v="1"/>
    <s v="As Expected"/>
    <n v="1"/>
    <n v="42"/>
    <n v="43"/>
    <n v="58"/>
    <n v="0"/>
    <n v="259"/>
    <n v="1"/>
    <s v="As Expected"/>
    <n v="1"/>
    <s v="As Expected"/>
    <n v="58"/>
    <n v="58"/>
    <n v="400"/>
    <n v="1"/>
    <n v="0"/>
    <n v="259"/>
    <s v="Not Available"/>
    <n v="199"/>
    <x v="24"/>
    <s v="Better than Expected"/>
    <n v="1"/>
    <n v="53"/>
  </r>
  <r>
    <n v="222594"/>
    <s v="BIO-MEDICAL APPLICATIONS OF MASSACHUSETTS INC"/>
    <s v="WORCESTER"/>
    <x v="21"/>
    <n v="1604"/>
    <s v="0"/>
    <x v="1"/>
    <x v="1"/>
    <x v="1"/>
    <n v="16"/>
    <n v="1"/>
    <n v="0"/>
    <n v="0"/>
    <n v="20"/>
    <n v="1"/>
    <s v="As Expected"/>
    <n v="1"/>
    <n v="42"/>
    <n v="284"/>
    <n v="45"/>
    <n v="313"/>
    <n v="1"/>
    <s v="As Expected"/>
    <n v="1"/>
    <s v="As Expected"/>
    <n v="1"/>
    <s v="As Expected"/>
    <n v="1"/>
    <n v="32"/>
    <n v="29"/>
    <n v="41"/>
    <n v="0"/>
    <n v="259"/>
    <n v="1"/>
    <s v="As Expected"/>
    <n v="1"/>
    <s v="As Expected"/>
    <n v="43"/>
    <n v="43"/>
    <n v="283"/>
    <n v="1"/>
    <n v="0"/>
    <n v="259"/>
    <s v="Not Available"/>
    <n v="199"/>
    <x v="46"/>
    <s v="Better than Expected"/>
    <n v="1"/>
    <n v="38"/>
  </r>
  <r>
    <n v="222595"/>
    <s v="ARA-HOLYOKE DIALYSIS LLC"/>
    <s v="HOLYOKE"/>
    <x v="21"/>
    <n v="1040"/>
    <s v="0"/>
    <x v="1"/>
    <x v="1"/>
    <x v="12"/>
    <n v="20"/>
    <n v="1"/>
    <n v="0"/>
    <n v="0"/>
    <n v="9"/>
    <n v="258"/>
    <s v="Not Available"/>
    <n v="1"/>
    <n v="37"/>
    <n v="163"/>
    <n v="38"/>
    <n v="205"/>
    <n v="1"/>
    <s v="As Expected"/>
    <n v="1"/>
    <s v="As Expected"/>
    <n v="1"/>
    <s v="Not Available"/>
    <n v="258"/>
    <n v="29"/>
    <n v="37"/>
    <n v="29"/>
    <n v="0"/>
    <n v="259"/>
    <n v="1"/>
    <s v="As Expected"/>
    <n v="1"/>
    <s v="As Expected"/>
    <n v="39"/>
    <n v="39"/>
    <n v="200"/>
    <n v="1"/>
    <n v="1"/>
    <n v="258"/>
    <s v="Not Available"/>
    <n v="258"/>
    <x v="60"/>
    <s v="As Expected"/>
    <n v="1"/>
    <n v="28"/>
  </r>
  <r>
    <n v="222596"/>
    <s v="BIO-MEDICAL APPLICATIONS OF MASSACHUSETTS"/>
    <s v="SUTTON"/>
    <x v="21"/>
    <n v="1590"/>
    <s v="0"/>
    <x v="1"/>
    <x v="1"/>
    <x v="1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22597"/>
    <s v="BIO-MEDICAL APPLICATIONS OF MASSACHUSETTS"/>
    <s v="CHELSEA"/>
    <x v="21"/>
    <n v="2150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22598"/>
    <s v="LEOMINSTER DIALYSIS, LLC"/>
    <s v="LEOMINSTER"/>
    <x v="21"/>
    <n v="1453"/>
    <s v="0"/>
    <x v="1"/>
    <x v="1"/>
    <x v="12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23505"/>
    <s v="NORTH ADAMS RENAL DIALYSIS SUITE OF BMC"/>
    <s v="NORTH ADAMS"/>
    <x v="21"/>
    <n v="1247"/>
    <s v="BERKSHIRE"/>
    <x v="0"/>
    <x v="0"/>
    <x v="0"/>
    <n v="13"/>
    <n v="1"/>
    <n v="0"/>
    <n v="0"/>
    <n v="23"/>
    <n v="199"/>
    <s v="Not Available"/>
    <n v="1"/>
    <n v="43"/>
    <n v="381"/>
    <n v="44"/>
    <n v="393"/>
    <n v="1"/>
    <s v="As Expected"/>
    <n v="1"/>
    <s v="As Expected"/>
    <n v="1"/>
    <s v="As Expected"/>
    <n v="1"/>
    <n v="43"/>
    <n v="55"/>
    <n v="145"/>
    <n v="0"/>
    <n v="259"/>
    <n v="1"/>
    <s v="As Expected"/>
    <n v="1"/>
    <s v="As Expected"/>
    <n v="45"/>
    <n v="45"/>
    <n v="397"/>
    <n v="1"/>
    <n v="0"/>
    <n v="259"/>
    <s v="Not Available"/>
    <n v="199"/>
    <x v="30"/>
    <s v="Better than Expected"/>
    <n v="1"/>
    <n v="43"/>
  </r>
  <r>
    <n v="232309"/>
    <s v="UNIV OF MI DIALYSIS - PEDIATRIC"/>
    <s v="ANN ARBOR"/>
    <x v="22"/>
    <n v="48109"/>
    <s v="WASHTENAW"/>
    <x v="0"/>
    <x v="0"/>
    <x v="0"/>
    <n v="10"/>
    <n v="1"/>
    <n v="1"/>
    <n v="0"/>
    <n v="9"/>
    <n v="199"/>
    <s v="Not Available"/>
    <n v="199"/>
    <n v="10"/>
    <n v="63"/>
    <n v="6"/>
    <n v="43"/>
    <n v="199"/>
    <s v="As Expected"/>
    <n v="1"/>
    <s v="As Expected"/>
    <n v="1"/>
    <s v="As Expected"/>
    <n v="1"/>
    <n v="22"/>
    <n v="41"/>
    <n v="75"/>
    <n v="9"/>
    <n v="199"/>
    <n v="1"/>
    <s v="Worse than Expected"/>
    <n v="199"/>
    <s v="Not Available"/>
    <n v="10"/>
    <n v="10"/>
    <n v="64"/>
    <n v="199"/>
    <n v="18"/>
    <n v="1"/>
    <s v="As Expected"/>
    <n v="1"/>
    <x v="39"/>
    <s v="As Expected"/>
    <n v="1"/>
    <n v="49"/>
  </r>
  <r>
    <n v="232315"/>
    <s v="NORTHERN MICHIGAN HOSPITAL"/>
    <s v="PETOSKEY"/>
    <x v="22"/>
    <n v="49770"/>
    <s v="EMMET"/>
    <x v="0"/>
    <x v="1"/>
    <x v="35"/>
    <n v="16"/>
    <n v="1"/>
    <n v="1"/>
    <n v="1"/>
    <n v="52"/>
    <n v="1"/>
    <s v="As Expected"/>
    <n v="1"/>
    <n v="97"/>
    <n v="873"/>
    <n v="103"/>
    <n v="916"/>
    <n v="1"/>
    <s v="As Expected"/>
    <n v="1"/>
    <s v="As Expected"/>
    <n v="1"/>
    <s v="Better than Expected"/>
    <n v="1"/>
    <n v="84"/>
    <n v="80"/>
    <n v="340"/>
    <n v="0"/>
    <n v="259"/>
    <n v="1"/>
    <s v="As Expected"/>
    <n v="1"/>
    <s v="As Expected"/>
    <n v="99"/>
    <n v="99"/>
    <n v="862"/>
    <n v="1"/>
    <n v="0"/>
    <n v="259"/>
    <s v="As Expected"/>
    <n v="1"/>
    <x v="13"/>
    <s v="As Expected"/>
    <n v="1"/>
    <n v="69"/>
  </r>
  <r>
    <n v="232328"/>
    <s v="CHILDRENS HOSPITAL OF MICHIGAN DIALYSIS"/>
    <s v="DETROIT"/>
    <x v="22"/>
    <n v="48201"/>
    <s v="WAYNE"/>
    <x v="1"/>
    <x v="0"/>
    <x v="0"/>
    <n v="9"/>
    <n v="1"/>
    <n v="1"/>
    <n v="0"/>
    <n v="9"/>
    <n v="199"/>
    <s v="Not Available"/>
    <n v="199"/>
    <n v="8"/>
    <n v="69"/>
    <n v="9"/>
    <n v="74"/>
    <n v="199"/>
    <s v="As Expected"/>
    <n v="1"/>
    <s v="As Expected"/>
    <n v="1"/>
    <s v="Not Available"/>
    <n v="199"/>
    <n v="13"/>
    <n v="26"/>
    <n v="63"/>
    <n v="11"/>
    <n v="1"/>
    <n v="199"/>
    <s v="Not Available"/>
    <n v="199"/>
    <s v="Not Available"/>
    <n v="6"/>
    <n v="6"/>
    <n v="51"/>
    <n v="199"/>
    <n v="5"/>
    <n v="199"/>
    <s v="As Expected"/>
    <n v="1"/>
    <x v="30"/>
    <s v="As Expected"/>
    <n v="1"/>
    <n v="22"/>
  </r>
  <r>
    <n v="232345"/>
    <s v="DEVOS CHILDRENS HOSP - DIALYSIS UNIT"/>
    <s v="GRAND RAPIDS"/>
    <x v="22"/>
    <n v="49503"/>
    <s v="KENT"/>
    <x v="0"/>
    <x v="0"/>
    <x v="0"/>
    <n v="4"/>
    <n v="1"/>
    <n v="1"/>
    <n v="0"/>
    <n v="0"/>
    <n v="201"/>
    <s v="Not Available"/>
    <n v="199"/>
    <n v="1"/>
    <n v="6"/>
    <n v="0"/>
    <n v="0"/>
    <n v="201"/>
    <s v="Not Available"/>
    <n v="199"/>
    <s v="Not Available"/>
    <n v="199"/>
    <s v="Not Available"/>
    <n v="199"/>
    <n v="6"/>
    <n v="10"/>
    <n v="15"/>
    <n v="7"/>
    <n v="199"/>
    <n v="199"/>
    <s v="Not Available"/>
    <n v="199"/>
    <s v="Not Available"/>
    <n v="1"/>
    <n v="1"/>
    <n v="1"/>
    <n v="199"/>
    <n v="8"/>
    <n v="199"/>
    <s v="As Expected"/>
    <n v="1"/>
    <x v="25"/>
    <s v="As Expected"/>
    <n v="1"/>
    <n v="16"/>
  </r>
  <r>
    <n v="232347"/>
    <s v="PORTAGE HEALTH DIALYSIS CTR"/>
    <s v="HANCOCK"/>
    <x v="22"/>
    <n v="49930"/>
    <s v="HOUGHTON"/>
    <x v="1"/>
    <x v="0"/>
    <x v="0"/>
    <n v="12"/>
    <n v="1"/>
    <n v="1"/>
    <n v="0"/>
    <n v="0"/>
    <n v="1"/>
    <s v="As Expected"/>
    <n v="1"/>
    <n v="41"/>
    <n v="349"/>
    <n v="42"/>
    <n v="370"/>
    <n v="1"/>
    <s v="As Expected"/>
    <n v="1"/>
    <s v="As Expected"/>
    <n v="1"/>
    <s v="As Expected"/>
    <n v="1"/>
    <n v="34"/>
    <n v="29"/>
    <n v="129"/>
    <n v="0"/>
    <n v="259"/>
    <n v="1"/>
    <s v="As Expected"/>
    <n v="1"/>
    <s v="As Expected"/>
    <n v="40"/>
    <n v="40"/>
    <n v="356"/>
    <n v="1"/>
    <n v="0"/>
    <n v="259"/>
    <s v="Not Available"/>
    <n v="199"/>
    <x v="47"/>
    <s v="As Expected"/>
    <n v="1"/>
    <n v="28"/>
  </r>
  <r>
    <n v="232348"/>
    <s v="OAKLAWN DIALYSIS CENTER"/>
    <s v="MARSHALL"/>
    <x v="22"/>
    <n v="49068"/>
    <s v="CALHOUN"/>
    <x v="0"/>
    <x v="1"/>
    <x v="1"/>
    <n v="8"/>
    <n v="1"/>
    <n v="0"/>
    <n v="0"/>
    <n v="9"/>
    <n v="199"/>
    <s v="Not Available"/>
    <n v="1"/>
    <n v="32"/>
    <n v="268"/>
    <n v="32"/>
    <n v="274"/>
    <n v="1"/>
    <s v="As Expected"/>
    <n v="1"/>
    <s v="As Expected"/>
    <n v="1"/>
    <s v="As Expected"/>
    <n v="1"/>
    <n v="21"/>
    <n v="20"/>
    <n v="135"/>
    <n v="0"/>
    <n v="259"/>
    <n v="1"/>
    <s v="As Expected"/>
    <n v="1"/>
    <s v="As Expected"/>
    <n v="32"/>
    <n v="32"/>
    <n v="274"/>
    <n v="1"/>
    <n v="0"/>
    <n v="259"/>
    <s v="Not Available"/>
    <n v="199"/>
    <x v="30"/>
    <s v="As Expected"/>
    <n v="1"/>
    <n v="25"/>
  </r>
  <r>
    <n v="232350"/>
    <s v="CHIPPEWA DIALYSIS SERVICES"/>
    <s v="SAULT SAINTE MARIE"/>
    <x v="22"/>
    <n v="49783"/>
    <s v="CHIPPEWA"/>
    <x v="0"/>
    <x v="0"/>
    <x v="0"/>
    <n v="9"/>
    <n v="1"/>
    <n v="0"/>
    <n v="0"/>
    <n v="26"/>
    <n v="1"/>
    <s v="As Expected"/>
    <n v="1"/>
    <n v="54"/>
    <n v="482"/>
    <n v="60"/>
    <n v="516"/>
    <n v="1"/>
    <s v="As Expected"/>
    <n v="1"/>
    <s v="As Expected"/>
    <n v="1"/>
    <s v="As Expected"/>
    <n v="1"/>
    <n v="47"/>
    <n v="59"/>
    <n v="195"/>
    <n v="0"/>
    <n v="259"/>
    <n v="1"/>
    <s v="As Expected"/>
    <n v="1"/>
    <s v="As Expected"/>
    <n v="60"/>
    <n v="60"/>
    <n v="515"/>
    <n v="1"/>
    <n v="0"/>
    <n v="259"/>
    <s v="Not Available"/>
    <n v="199"/>
    <x v="14"/>
    <s v="As Expected"/>
    <n v="1"/>
    <n v="38"/>
  </r>
  <r>
    <n v="232501"/>
    <s v="FMC DIALYSIS - LIVONIA"/>
    <s v="LIVONIA"/>
    <x v="22"/>
    <n v="48150"/>
    <s v="WAYNE"/>
    <x v="1"/>
    <x v="1"/>
    <x v="1"/>
    <n v="20"/>
    <n v="1"/>
    <n v="1"/>
    <n v="1"/>
    <n v="37"/>
    <n v="1"/>
    <s v="As Expected"/>
    <n v="1"/>
    <n v="89"/>
    <n v="768"/>
    <n v="96"/>
    <n v="781"/>
    <n v="1"/>
    <s v="As Expected"/>
    <n v="1"/>
    <s v="As Expected"/>
    <n v="1"/>
    <s v="As Expected"/>
    <n v="1"/>
    <n v="64"/>
    <n v="98"/>
    <n v="319"/>
    <n v="0"/>
    <n v="259"/>
    <n v="1"/>
    <s v="As Expected"/>
    <n v="1"/>
    <s v="As Expected"/>
    <n v="94"/>
    <n v="94"/>
    <n v="797"/>
    <n v="1"/>
    <n v="0"/>
    <n v="259"/>
    <s v="As Expected"/>
    <n v="1"/>
    <x v="41"/>
    <s v="As Expected"/>
    <n v="1"/>
    <n v="69"/>
  </r>
  <r>
    <n v="232502"/>
    <s v="WASHTENAW REGIONAL DIALYSIS CTR"/>
    <s v="YPSILANTI"/>
    <x v="22"/>
    <n v="48197"/>
    <s v="WASHTENAW"/>
    <x v="1"/>
    <x v="1"/>
    <x v="1"/>
    <n v="21"/>
    <n v="1"/>
    <n v="0"/>
    <n v="0"/>
    <n v="44"/>
    <n v="1"/>
    <s v="As Expected"/>
    <n v="1"/>
    <n v="104"/>
    <n v="946"/>
    <n v="105"/>
    <n v="950"/>
    <n v="1"/>
    <s v="As Expected"/>
    <n v="1"/>
    <s v="As Expected"/>
    <n v="1"/>
    <s v="Better than Expected"/>
    <n v="1"/>
    <n v="82"/>
    <n v="151"/>
    <n v="404"/>
    <n v="0"/>
    <n v="259"/>
    <n v="1"/>
    <s v="Better than Expected"/>
    <n v="1"/>
    <s v="As Expected"/>
    <n v="106"/>
    <n v="106"/>
    <n v="984"/>
    <n v="1"/>
    <n v="0"/>
    <n v="259"/>
    <s v="Worse than Expected"/>
    <n v="1"/>
    <x v="42"/>
    <s v="As Expected"/>
    <n v="1"/>
    <n v="79"/>
  </r>
  <r>
    <n v="232503"/>
    <s v="FMC DIALYSIS - EAST DETROIT"/>
    <s v="DETROIT"/>
    <x v="22"/>
    <n v="48236"/>
    <s v="WAYNE"/>
    <x v="1"/>
    <x v="1"/>
    <x v="1"/>
    <n v="16"/>
    <n v="1"/>
    <n v="1"/>
    <n v="0"/>
    <n v="28"/>
    <n v="1"/>
    <s v="As Expected"/>
    <n v="1"/>
    <n v="71"/>
    <n v="663"/>
    <n v="75"/>
    <n v="682"/>
    <n v="1"/>
    <s v="As Expected"/>
    <n v="1"/>
    <s v="As Expected"/>
    <n v="1"/>
    <s v="As Expected"/>
    <n v="1"/>
    <n v="56"/>
    <n v="86"/>
    <n v="231"/>
    <n v="0"/>
    <n v="259"/>
    <n v="1"/>
    <s v="Better than Expected"/>
    <n v="1"/>
    <s v="As Expected"/>
    <n v="75"/>
    <n v="75"/>
    <n v="677"/>
    <n v="1"/>
    <n v="0"/>
    <n v="259"/>
    <s v="Not Available"/>
    <n v="199"/>
    <x v="53"/>
    <s v="As Expected"/>
    <n v="1"/>
    <n v="60"/>
  </r>
  <r>
    <n v="232505"/>
    <s v="GREENFIELD HS - DETROIT WEST PAVILION"/>
    <s v="DETROIT"/>
    <x v="22"/>
    <n v="48202"/>
    <s v="WAYNE"/>
    <x v="0"/>
    <x v="1"/>
    <x v="36"/>
    <n v="46"/>
    <n v="1"/>
    <n v="1"/>
    <n v="1"/>
    <n v="140"/>
    <n v="1"/>
    <s v="As Expected"/>
    <n v="1"/>
    <n v="331"/>
    <n v="3234"/>
    <n v="339"/>
    <n v="3339"/>
    <n v="1"/>
    <s v="As Expected"/>
    <n v="1"/>
    <s v="As Expected"/>
    <n v="1"/>
    <s v="Better than Expected"/>
    <n v="1"/>
    <n v="247"/>
    <n v="308"/>
    <n v="1046"/>
    <n v="0"/>
    <n v="259"/>
    <n v="1"/>
    <s v="Better than Expected"/>
    <n v="1"/>
    <s v="Worse than Expected"/>
    <n v="309"/>
    <n v="309"/>
    <n v="3021"/>
    <n v="1"/>
    <n v="0"/>
    <n v="259"/>
    <s v="As Expected"/>
    <n v="1"/>
    <x v="125"/>
    <s v="As Expected"/>
    <n v="1"/>
    <n v="261"/>
  </r>
  <r>
    <n v="232506"/>
    <s v="GREENFIELD HS - TROY"/>
    <s v="TROY"/>
    <x v="22"/>
    <n v="48083"/>
    <s v="OAKLAND"/>
    <x v="0"/>
    <x v="1"/>
    <x v="36"/>
    <n v="16"/>
    <n v="1"/>
    <n v="1"/>
    <n v="1"/>
    <n v="40"/>
    <n v="1"/>
    <s v="As Expected"/>
    <n v="1"/>
    <n v="90"/>
    <n v="783"/>
    <n v="92"/>
    <n v="824"/>
    <n v="1"/>
    <s v="As Expected"/>
    <n v="1"/>
    <s v="As Expected"/>
    <n v="1"/>
    <s v="As Expected"/>
    <n v="1"/>
    <n v="74"/>
    <n v="105"/>
    <n v="294"/>
    <n v="0"/>
    <n v="259"/>
    <n v="1"/>
    <s v="As Expected"/>
    <n v="1"/>
    <s v="As Expected"/>
    <n v="88"/>
    <n v="88"/>
    <n v="782"/>
    <n v="1"/>
    <n v="0"/>
    <n v="259"/>
    <s v="As Expected"/>
    <n v="1"/>
    <x v="41"/>
    <s v="As Expected"/>
    <n v="1"/>
    <n v="57"/>
  </r>
  <r>
    <n v="232507"/>
    <s v="GREENFIELD HS - DEARBORN"/>
    <s v="DEARBORN"/>
    <x v="22"/>
    <n v="48126"/>
    <s v="WAYNE"/>
    <x v="0"/>
    <x v="1"/>
    <x v="36"/>
    <n v="48"/>
    <n v="1"/>
    <n v="1"/>
    <n v="1"/>
    <n v="105"/>
    <n v="1"/>
    <s v="Worse than Expected"/>
    <n v="1"/>
    <n v="247"/>
    <n v="2424"/>
    <n v="262"/>
    <n v="2487"/>
    <n v="1"/>
    <s v="As Expected"/>
    <n v="1"/>
    <s v="As Expected"/>
    <n v="1"/>
    <s v="As Expected"/>
    <n v="1"/>
    <n v="186"/>
    <n v="252"/>
    <n v="805"/>
    <n v="0"/>
    <n v="259"/>
    <n v="1"/>
    <s v="Better than Expected"/>
    <n v="1"/>
    <s v="Worse than Expected"/>
    <n v="235"/>
    <n v="235"/>
    <n v="2241"/>
    <n v="1"/>
    <n v="0"/>
    <n v="259"/>
    <s v="As Expected"/>
    <n v="1"/>
    <x v="79"/>
    <s v="As Expected"/>
    <n v="1"/>
    <n v="207"/>
  </r>
  <r>
    <n v="232508"/>
    <s v="FMC - COLDWATER"/>
    <s v="COLDWATER"/>
    <x v="22"/>
    <n v="49036"/>
    <s v="BRANCH"/>
    <x v="1"/>
    <x v="1"/>
    <x v="1"/>
    <n v="12"/>
    <n v="1"/>
    <n v="0"/>
    <n v="0"/>
    <n v="27"/>
    <n v="1"/>
    <s v="As Expected"/>
    <n v="1"/>
    <n v="67"/>
    <n v="554"/>
    <n v="72"/>
    <n v="589"/>
    <n v="1"/>
    <s v="As Expected"/>
    <n v="1"/>
    <s v="As Expected"/>
    <n v="1"/>
    <s v="As Expected"/>
    <n v="1"/>
    <n v="55"/>
    <n v="59"/>
    <n v="220"/>
    <n v="0"/>
    <n v="259"/>
    <n v="1"/>
    <s v="As Expected"/>
    <n v="1"/>
    <s v="As Expected"/>
    <n v="72"/>
    <n v="72"/>
    <n v="595"/>
    <n v="1"/>
    <n v="0"/>
    <n v="259"/>
    <s v="As Expected"/>
    <n v="1"/>
    <x v="32"/>
    <s v="As Expected"/>
    <n v="1"/>
    <n v="51"/>
  </r>
  <r>
    <n v="232509"/>
    <s v="FMC DIALYSIS - PORT HURON"/>
    <s v="PORT HURON"/>
    <x v="22"/>
    <n v="48060"/>
    <s v="SAINT CLAIR"/>
    <x v="1"/>
    <x v="1"/>
    <x v="1"/>
    <n v="26"/>
    <n v="1"/>
    <n v="1"/>
    <n v="1"/>
    <n v="63"/>
    <n v="1"/>
    <s v="As Expected"/>
    <n v="1"/>
    <n v="148"/>
    <n v="1363"/>
    <n v="153"/>
    <n v="1427"/>
    <n v="1"/>
    <s v="As Expected"/>
    <n v="1"/>
    <s v="As Expected"/>
    <n v="1"/>
    <s v="As Expected"/>
    <n v="1"/>
    <n v="120"/>
    <n v="191"/>
    <n v="508"/>
    <n v="0"/>
    <n v="259"/>
    <n v="1"/>
    <s v="Better than Expected"/>
    <n v="1"/>
    <s v="As Expected"/>
    <n v="135"/>
    <n v="135"/>
    <n v="1230"/>
    <n v="1"/>
    <n v="0"/>
    <n v="259"/>
    <s v="As Expected"/>
    <n v="1"/>
    <x v="1"/>
    <s v="As Expected"/>
    <n v="1"/>
    <n v="110"/>
  </r>
  <r>
    <n v="232510"/>
    <s v="GREENFIELD HS - TAYLOR"/>
    <s v="TAYLOR"/>
    <x v="22"/>
    <n v="48180"/>
    <s v="WAYNE"/>
    <x v="0"/>
    <x v="1"/>
    <x v="36"/>
    <n v="27"/>
    <n v="1"/>
    <n v="1"/>
    <n v="1"/>
    <n v="71"/>
    <n v="1"/>
    <s v="Worse than Expected"/>
    <n v="1"/>
    <n v="185"/>
    <n v="1741"/>
    <n v="198"/>
    <n v="1802"/>
    <n v="1"/>
    <s v="Worse than Expected"/>
    <n v="1"/>
    <s v="Worse than Expected"/>
    <n v="1"/>
    <s v="As Expected"/>
    <n v="1"/>
    <n v="156"/>
    <n v="253"/>
    <n v="589"/>
    <n v="0"/>
    <n v="259"/>
    <n v="1"/>
    <s v="Better than Expected"/>
    <n v="1"/>
    <s v="As Expected"/>
    <n v="183"/>
    <n v="183"/>
    <n v="1681"/>
    <n v="1"/>
    <n v="0"/>
    <n v="259"/>
    <s v="As Expected"/>
    <n v="1"/>
    <x v="89"/>
    <s v="As Expected"/>
    <n v="1"/>
    <n v="154"/>
  </r>
  <r>
    <n v="232511"/>
    <s v="DAVITA NORTH OAKLAND DIALYSIS"/>
    <s v="PONTIAC"/>
    <x v="22"/>
    <n v="48341"/>
    <s v="OAKLAND"/>
    <x v="1"/>
    <x v="1"/>
    <x v="2"/>
    <n v="36"/>
    <n v="1"/>
    <n v="1"/>
    <n v="0"/>
    <n v="75"/>
    <n v="1"/>
    <s v="As Expected"/>
    <n v="1"/>
    <n v="126"/>
    <n v="1201"/>
    <n v="129"/>
    <n v="1212"/>
    <n v="1"/>
    <s v="As Expected"/>
    <n v="1"/>
    <s v="As Expected"/>
    <n v="1"/>
    <s v="As Expected"/>
    <n v="1"/>
    <n v="112"/>
    <n v="201"/>
    <n v="495"/>
    <n v="0"/>
    <n v="259"/>
    <n v="1"/>
    <s v="As Expected"/>
    <n v="1"/>
    <s v="As Expected"/>
    <n v="120"/>
    <n v="120"/>
    <n v="1052"/>
    <n v="1"/>
    <n v="0"/>
    <n v="259"/>
    <s v="Worse than Expected"/>
    <n v="1"/>
    <x v="1"/>
    <s v="As Expected"/>
    <n v="1"/>
    <n v="113"/>
  </r>
  <r>
    <n v="232512"/>
    <s v="DAVITA CORNERSTONE DIALYSIS"/>
    <s v="SOUTHFIELD"/>
    <x v="22"/>
    <n v="48075"/>
    <s v="OAKLAND"/>
    <x v="1"/>
    <x v="1"/>
    <x v="2"/>
    <n v="25"/>
    <n v="1"/>
    <n v="1"/>
    <n v="1"/>
    <n v="121"/>
    <n v="1"/>
    <s v="As Expected"/>
    <n v="1"/>
    <n v="233"/>
    <n v="2230"/>
    <n v="239"/>
    <n v="2290"/>
    <n v="1"/>
    <s v="As Expected"/>
    <n v="1"/>
    <s v="Worse than Expected"/>
    <n v="1"/>
    <s v="Better than Expected"/>
    <n v="1"/>
    <n v="189"/>
    <n v="250"/>
    <n v="740"/>
    <n v="0"/>
    <n v="259"/>
    <n v="1"/>
    <s v="As Expected"/>
    <n v="1"/>
    <s v="As Expected"/>
    <n v="198"/>
    <n v="198"/>
    <n v="1896"/>
    <n v="1"/>
    <n v="0"/>
    <n v="259"/>
    <s v="As Expected"/>
    <n v="1"/>
    <x v="15"/>
    <s v="As Expected"/>
    <n v="1"/>
    <n v="200"/>
  </r>
  <r>
    <n v="232513"/>
    <s v="FMC DIALYSIS - WARREN"/>
    <s v="WARREN"/>
    <x v="22"/>
    <n v="48093"/>
    <s v="MACOMB"/>
    <x v="1"/>
    <x v="1"/>
    <x v="1"/>
    <n v="24"/>
    <n v="1"/>
    <n v="0"/>
    <n v="0"/>
    <n v="61"/>
    <n v="1"/>
    <s v="As Expected"/>
    <n v="1"/>
    <n v="112"/>
    <n v="989"/>
    <n v="120"/>
    <n v="1021"/>
    <n v="1"/>
    <s v="As Expected"/>
    <n v="1"/>
    <s v="As Expected"/>
    <n v="1"/>
    <s v="As Expected"/>
    <n v="1"/>
    <n v="100"/>
    <n v="132"/>
    <n v="399"/>
    <n v="0"/>
    <n v="259"/>
    <n v="1"/>
    <s v="As Expected"/>
    <n v="1"/>
    <s v="As Expected"/>
    <n v="120"/>
    <n v="120"/>
    <n v="1041"/>
    <n v="1"/>
    <n v="0"/>
    <n v="259"/>
    <s v="As Expected"/>
    <n v="1"/>
    <x v="42"/>
    <s v="As Expected"/>
    <n v="1"/>
    <n v="87"/>
  </r>
  <r>
    <n v="232514"/>
    <s v="FMC DIALYSIS - ADRIAN"/>
    <s v="ADRIAN"/>
    <x v="22"/>
    <n v="49221"/>
    <s v="LENAWEE"/>
    <x v="1"/>
    <x v="1"/>
    <x v="1"/>
    <n v="24"/>
    <n v="1"/>
    <n v="0"/>
    <n v="0"/>
    <n v="50"/>
    <n v="1"/>
    <s v="As Expected"/>
    <n v="1"/>
    <n v="118"/>
    <n v="1034"/>
    <n v="121"/>
    <n v="1074"/>
    <n v="1"/>
    <s v="As Expected"/>
    <n v="1"/>
    <s v="As Expected"/>
    <n v="1"/>
    <s v="As Expected"/>
    <n v="1"/>
    <n v="98"/>
    <n v="142"/>
    <n v="421"/>
    <n v="0"/>
    <n v="259"/>
    <n v="1"/>
    <s v="Better than Expected"/>
    <n v="1"/>
    <s v="As Expected"/>
    <n v="120"/>
    <n v="120"/>
    <n v="1084"/>
    <n v="1"/>
    <n v="0"/>
    <n v="259"/>
    <s v="As Expected"/>
    <n v="1"/>
    <x v="31"/>
    <s v="As Expected"/>
    <n v="1"/>
    <n v="78"/>
  </r>
  <r>
    <n v="232515"/>
    <s v="GREENFIELD HS - LIVONIA"/>
    <s v="LIVONIA"/>
    <x v="22"/>
    <n v="48154"/>
    <s v="WAYNE"/>
    <x v="0"/>
    <x v="1"/>
    <x v="36"/>
    <n v="13"/>
    <n v="1"/>
    <n v="1"/>
    <n v="1"/>
    <n v="46"/>
    <n v="1"/>
    <s v="As Expected"/>
    <n v="1"/>
    <n v="109"/>
    <n v="1016"/>
    <n v="116"/>
    <n v="1064"/>
    <n v="1"/>
    <s v="As Expected"/>
    <n v="1"/>
    <s v="As Expected"/>
    <n v="1"/>
    <s v="As Expected"/>
    <n v="1"/>
    <n v="75"/>
    <n v="105"/>
    <n v="336"/>
    <n v="0"/>
    <n v="259"/>
    <n v="1"/>
    <s v="Better than Expected"/>
    <n v="1"/>
    <s v="As Expected"/>
    <n v="107"/>
    <n v="107"/>
    <n v="965"/>
    <n v="1"/>
    <n v="0"/>
    <n v="259"/>
    <s v="As Expected"/>
    <n v="1"/>
    <x v="45"/>
    <s v="As Expected"/>
    <n v="1"/>
    <n v="66"/>
  </r>
  <r>
    <n v="232516"/>
    <s v="GREENFIELD HS - PONTIAC"/>
    <s v="PONTIAC"/>
    <x v="22"/>
    <n v="48341"/>
    <s v="OAKLAND"/>
    <x v="0"/>
    <x v="1"/>
    <x v="36"/>
    <n v="24"/>
    <n v="1"/>
    <n v="1"/>
    <n v="1"/>
    <n v="63"/>
    <n v="1"/>
    <s v="As Expected"/>
    <n v="1"/>
    <n v="129"/>
    <n v="1192"/>
    <n v="131"/>
    <n v="1229"/>
    <n v="1"/>
    <s v="As Expected"/>
    <n v="1"/>
    <s v="As Expected"/>
    <n v="1"/>
    <s v="As Expected"/>
    <n v="1"/>
    <n v="105"/>
    <n v="154"/>
    <n v="456"/>
    <n v="0"/>
    <n v="259"/>
    <n v="1"/>
    <s v="Better than Expected"/>
    <n v="1"/>
    <s v="As Expected"/>
    <n v="128"/>
    <n v="128"/>
    <n v="1163"/>
    <n v="1"/>
    <n v="0"/>
    <n v="259"/>
    <s v="As Expected"/>
    <n v="1"/>
    <x v="23"/>
    <s v="As Expected"/>
    <n v="1"/>
    <n v="98"/>
  </r>
  <r>
    <n v="232518"/>
    <s v="FMC - BOTSFORD PARK"/>
    <s v="LIVONIA"/>
    <x v="22"/>
    <n v="48152"/>
    <s v="WAYNE"/>
    <x v="1"/>
    <x v="1"/>
    <x v="1"/>
    <n v="29"/>
    <n v="1"/>
    <n v="1"/>
    <n v="1"/>
    <n v="78"/>
    <n v="1"/>
    <s v="Worse than Expected"/>
    <n v="1"/>
    <n v="164"/>
    <n v="1432"/>
    <n v="169"/>
    <n v="1473"/>
    <n v="1"/>
    <s v="As Expected"/>
    <n v="1"/>
    <s v="Worse than Expected"/>
    <n v="1"/>
    <s v="As Expected"/>
    <n v="1"/>
    <n v="136"/>
    <n v="188"/>
    <n v="531"/>
    <n v="0"/>
    <n v="259"/>
    <n v="1"/>
    <s v="As Expected"/>
    <n v="1"/>
    <s v="Worse than Expected"/>
    <n v="156"/>
    <n v="156"/>
    <n v="1350"/>
    <n v="1"/>
    <n v="0"/>
    <n v="259"/>
    <s v="As Expected"/>
    <n v="1"/>
    <x v="63"/>
    <s v="As Expected"/>
    <n v="1"/>
    <n v="147"/>
  </r>
  <r>
    <n v="232519"/>
    <s v="BAY AREA REGL DIALYSIS CTR - SAGINAW"/>
    <s v="SAGINAW"/>
    <x v="22"/>
    <n v="48604"/>
    <s v="SAGINAW"/>
    <x v="1"/>
    <x v="1"/>
    <x v="1"/>
    <n v="27"/>
    <n v="1"/>
    <n v="1"/>
    <n v="1"/>
    <n v="60"/>
    <n v="1"/>
    <s v="As Expected"/>
    <n v="1"/>
    <n v="143"/>
    <n v="1219"/>
    <n v="149"/>
    <n v="1271"/>
    <n v="1"/>
    <s v="As Expected"/>
    <n v="1"/>
    <s v="As Expected"/>
    <n v="1"/>
    <s v="As Expected"/>
    <n v="1"/>
    <n v="126"/>
    <n v="144"/>
    <n v="478"/>
    <n v="0"/>
    <n v="259"/>
    <n v="1"/>
    <s v="As Expected"/>
    <n v="1"/>
    <s v="As Expected"/>
    <n v="128"/>
    <n v="128"/>
    <n v="1096"/>
    <n v="1"/>
    <n v="0"/>
    <n v="259"/>
    <s v="As Expected"/>
    <n v="1"/>
    <x v="69"/>
    <s v="As Expected"/>
    <n v="1"/>
    <n v="113"/>
  </r>
  <r>
    <n v="232520"/>
    <s v="DAVITA DEARBORN DIALYSIS"/>
    <s v="DEARBORN"/>
    <x v="22"/>
    <n v="48124"/>
    <s v="WAYNE"/>
    <x v="1"/>
    <x v="1"/>
    <x v="2"/>
    <n v="25"/>
    <n v="1"/>
    <n v="1"/>
    <n v="0"/>
    <n v="44"/>
    <n v="1"/>
    <s v="As Expected"/>
    <n v="1"/>
    <n v="102"/>
    <n v="845"/>
    <n v="110"/>
    <n v="919"/>
    <n v="1"/>
    <s v="As Expected"/>
    <n v="1"/>
    <s v="As Expected"/>
    <n v="1"/>
    <s v="As Expected"/>
    <n v="1"/>
    <n v="85"/>
    <n v="126"/>
    <n v="320"/>
    <n v="0"/>
    <n v="259"/>
    <n v="1"/>
    <s v="As Expected"/>
    <n v="1"/>
    <s v="As Expected"/>
    <n v="110"/>
    <n v="110"/>
    <n v="908"/>
    <n v="1"/>
    <n v="0"/>
    <n v="259"/>
    <s v="Worse than Expected"/>
    <n v="1"/>
    <x v="5"/>
    <s v="As Expected"/>
    <n v="1"/>
    <n v="84"/>
  </r>
  <r>
    <n v="232521"/>
    <s v="FMC DIALYSIS - FLINT"/>
    <s v="FLINT"/>
    <x v="22"/>
    <n v="48532"/>
    <s v="GENESEE"/>
    <x v="1"/>
    <x v="1"/>
    <x v="1"/>
    <n v="19"/>
    <n v="1"/>
    <n v="1"/>
    <n v="1"/>
    <n v="41"/>
    <n v="1"/>
    <s v="As Expected"/>
    <n v="1"/>
    <n v="87"/>
    <n v="795"/>
    <n v="92"/>
    <n v="839"/>
    <n v="1"/>
    <s v="As Expected"/>
    <n v="1"/>
    <s v="As Expected"/>
    <n v="1"/>
    <s v="Better than Expected"/>
    <n v="1"/>
    <n v="70"/>
    <n v="120"/>
    <n v="264"/>
    <n v="0"/>
    <n v="259"/>
    <n v="1"/>
    <s v="Better than Expected"/>
    <n v="1"/>
    <s v="As Expected"/>
    <n v="80"/>
    <n v="80"/>
    <n v="734"/>
    <n v="1"/>
    <n v="0"/>
    <n v="259"/>
    <s v="As Expected"/>
    <n v="1"/>
    <x v="16"/>
    <s v="As Expected"/>
    <n v="1"/>
    <n v="70"/>
  </r>
  <r>
    <n v="232522"/>
    <s v="FMC DIALYSIS - OWOSSO"/>
    <s v="OWOSSO"/>
    <x v="22"/>
    <n v="48867"/>
    <s v="SHIAWASSEE"/>
    <x v="1"/>
    <x v="1"/>
    <x v="1"/>
    <n v="17"/>
    <n v="1"/>
    <n v="1"/>
    <n v="1"/>
    <n v="47"/>
    <n v="1"/>
    <s v="As Expected"/>
    <n v="1"/>
    <n v="91"/>
    <n v="802"/>
    <n v="99"/>
    <n v="835"/>
    <n v="1"/>
    <s v="As Expected"/>
    <n v="1"/>
    <s v="As Expected"/>
    <n v="1"/>
    <s v="As Expected"/>
    <n v="1"/>
    <n v="76"/>
    <n v="99"/>
    <n v="319"/>
    <n v="0"/>
    <n v="259"/>
    <n v="1"/>
    <s v="As Expected"/>
    <n v="1"/>
    <s v="As Expected"/>
    <n v="80"/>
    <n v="80"/>
    <n v="672"/>
    <n v="1"/>
    <n v="0"/>
    <n v="259"/>
    <s v="As Expected"/>
    <n v="1"/>
    <x v="7"/>
    <s v="As Expected"/>
    <n v="1"/>
    <n v="73"/>
  </r>
  <r>
    <n v="232523"/>
    <s v="FMC DIALYSIS - ROMEO PLANK"/>
    <s v="MACOMB"/>
    <x v="22"/>
    <n v="48044"/>
    <s v="MACOMB"/>
    <x v="1"/>
    <x v="1"/>
    <x v="1"/>
    <n v="16"/>
    <n v="1"/>
    <n v="0"/>
    <n v="0"/>
    <n v="26"/>
    <n v="1"/>
    <s v="As Expected"/>
    <n v="1"/>
    <n v="61"/>
    <n v="541"/>
    <n v="64"/>
    <n v="541"/>
    <n v="1"/>
    <s v="As Expected"/>
    <n v="1"/>
    <s v="As Expected"/>
    <n v="1"/>
    <s v="As Expected"/>
    <n v="1"/>
    <n v="50"/>
    <n v="63"/>
    <n v="238"/>
    <n v="0"/>
    <n v="259"/>
    <n v="1"/>
    <s v="As Expected"/>
    <n v="1"/>
    <s v="As Expected"/>
    <n v="64"/>
    <n v="64"/>
    <n v="547"/>
    <n v="1"/>
    <n v="0"/>
    <n v="259"/>
    <s v="Not Available"/>
    <n v="199"/>
    <x v="30"/>
    <s v="As Expected"/>
    <n v="1"/>
    <n v="44"/>
  </r>
  <r>
    <n v="232525"/>
    <s v="FMC DIALYSIS - MADISON HEIGHTS"/>
    <s v="MADISON HEIGHTS"/>
    <x v="22"/>
    <n v="48071"/>
    <s v="OAKLAND"/>
    <x v="1"/>
    <x v="1"/>
    <x v="1"/>
    <n v="18"/>
    <n v="1"/>
    <n v="1"/>
    <n v="1"/>
    <n v="36"/>
    <n v="1"/>
    <s v="As Expected"/>
    <n v="1"/>
    <n v="101"/>
    <n v="893"/>
    <n v="103"/>
    <n v="914"/>
    <n v="1"/>
    <s v="As Expected"/>
    <n v="1"/>
    <s v="As Expected"/>
    <n v="1"/>
    <s v="As Expected"/>
    <n v="1"/>
    <n v="79"/>
    <n v="109"/>
    <n v="292"/>
    <n v="0"/>
    <n v="259"/>
    <n v="1"/>
    <s v="Better than Expected"/>
    <n v="1"/>
    <s v="Worse than Expected"/>
    <n v="88"/>
    <n v="88"/>
    <n v="765"/>
    <n v="1"/>
    <n v="0"/>
    <n v="259"/>
    <s v="As Expected"/>
    <n v="1"/>
    <x v="4"/>
    <s v="As Expected"/>
    <n v="1"/>
    <n v="84"/>
  </r>
  <r>
    <n v="232526"/>
    <s v="FMC DIALYSIS - NORTHWEST DETROIT"/>
    <s v="DETROIT"/>
    <x v="22"/>
    <n v="48223"/>
    <s v="WAYNE"/>
    <x v="1"/>
    <x v="1"/>
    <x v="1"/>
    <n v="26"/>
    <n v="1"/>
    <n v="0"/>
    <n v="0"/>
    <n v="52"/>
    <n v="1"/>
    <s v="As Expected"/>
    <n v="1"/>
    <n v="107"/>
    <n v="991"/>
    <n v="115"/>
    <n v="1024"/>
    <n v="1"/>
    <s v="As Expected"/>
    <n v="1"/>
    <s v="As Expected"/>
    <n v="1"/>
    <s v="Better than Expected"/>
    <n v="1"/>
    <n v="89"/>
    <n v="132"/>
    <n v="342"/>
    <n v="0"/>
    <n v="259"/>
    <n v="1"/>
    <s v="Better than Expected"/>
    <n v="1"/>
    <s v="Worse than Expected"/>
    <n v="115"/>
    <n v="115"/>
    <n v="1032"/>
    <n v="1"/>
    <n v="0"/>
    <n v="259"/>
    <s v="Worse than Expected"/>
    <n v="1"/>
    <x v="2"/>
    <s v="As Expected"/>
    <n v="1"/>
    <n v="90"/>
  </r>
  <r>
    <n v="232528"/>
    <s v="MUNSON DIALYSIS CENTER"/>
    <s v="TRAVERSE CITY"/>
    <x v="22"/>
    <n v="49684"/>
    <s v="GRAND TRAVERSE"/>
    <x v="0"/>
    <x v="0"/>
    <x v="0"/>
    <n v="18"/>
    <n v="1"/>
    <n v="1"/>
    <n v="1"/>
    <n v="70"/>
    <n v="1"/>
    <s v="As Expected"/>
    <n v="1"/>
    <n v="148"/>
    <n v="1238"/>
    <n v="153"/>
    <n v="1305"/>
    <n v="1"/>
    <s v="As Expected"/>
    <n v="1"/>
    <s v="As Expected"/>
    <n v="1"/>
    <s v="As Expected"/>
    <n v="1"/>
    <n v="125"/>
    <n v="118"/>
    <n v="476"/>
    <n v="0"/>
    <n v="201"/>
    <n v="1"/>
    <s v="As Expected"/>
    <n v="1"/>
    <s v="As Expected"/>
    <n v="126"/>
    <n v="126"/>
    <n v="1035"/>
    <n v="1"/>
    <n v="0"/>
    <n v="201"/>
    <s v="As Expected"/>
    <n v="1"/>
    <x v="15"/>
    <s v="As Expected"/>
    <n v="1"/>
    <n v="108"/>
  </r>
  <r>
    <n v="232529"/>
    <s v="DAVITA NEW CENTER DIALYSIS"/>
    <s v="DETROIT"/>
    <x v="22"/>
    <n v="48202"/>
    <s v="WAYNE"/>
    <x v="1"/>
    <x v="1"/>
    <x v="2"/>
    <n v="17"/>
    <n v="1"/>
    <n v="1"/>
    <n v="0"/>
    <n v="51"/>
    <n v="1"/>
    <s v="Worse than Expected"/>
    <n v="1"/>
    <n v="88"/>
    <n v="776"/>
    <n v="86"/>
    <n v="768"/>
    <n v="1"/>
    <s v="Worse than Expected"/>
    <n v="1"/>
    <s v="Worse than Expected"/>
    <n v="1"/>
    <s v="As Expected"/>
    <n v="1"/>
    <n v="69"/>
    <n v="148"/>
    <n v="296"/>
    <n v="0"/>
    <n v="259"/>
    <n v="1"/>
    <s v="As Expected"/>
    <n v="1"/>
    <s v="As Expected"/>
    <n v="92"/>
    <n v="92"/>
    <n v="803"/>
    <n v="1"/>
    <n v="0"/>
    <n v="259"/>
    <s v="Not Available"/>
    <n v="199"/>
    <x v="0"/>
    <s v="As Expected"/>
    <n v="1"/>
    <n v="82"/>
  </r>
  <r>
    <n v="232530"/>
    <s v="FMC DIALYSIS - UNIVERSITY"/>
    <s v="DETROIT"/>
    <x v="22"/>
    <n v="48221"/>
    <s v="WAYNE"/>
    <x v="1"/>
    <x v="1"/>
    <x v="1"/>
    <n v="32"/>
    <n v="1"/>
    <n v="0"/>
    <n v="0"/>
    <n v="47"/>
    <n v="1"/>
    <s v="As Expected"/>
    <n v="1"/>
    <n v="120"/>
    <n v="1071"/>
    <n v="124"/>
    <n v="1076"/>
    <n v="1"/>
    <s v="As Expected"/>
    <n v="1"/>
    <s v="As Expected"/>
    <n v="1"/>
    <s v="As Expected"/>
    <n v="1"/>
    <n v="96"/>
    <n v="139"/>
    <n v="437"/>
    <n v="0"/>
    <n v="259"/>
    <n v="1"/>
    <s v="As Expected"/>
    <n v="1"/>
    <s v="As Expected"/>
    <n v="125"/>
    <n v="125"/>
    <n v="1091"/>
    <n v="1"/>
    <n v="0"/>
    <n v="259"/>
    <s v="Not Available"/>
    <n v="199"/>
    <x v="16"/>
    <s v="As Expected"/>
    <n v="1"/>
    <n v="99"/>
  </r>
  <r>
    <n v="232531"/>
    <s v="DAVITA BAY CITY DIALYSIS"/>
    <s v="BAY CITY"/>
    <x v="22"/>
    <n v="48706"/>
    <s v="BAY"/>
    <x v="1"/>
    <x v="1"/>
    <x v="2"/>
    <n v="16"/>
    <n v="1"/>
    <n v="0"/>
    <n v="0"/>
    <n v="58"/>
    <n v="1"/>
    <s v="As Expected"/>
    <n v="1"/>
    <n v="102"/>
    <n v="920"/>
    <n v="107"/>
    <n v="981"/>
    <n v="1"/>
    <s v="As Expected"/>
    <n v="1"/>
    <s v="As Expected"/>
    <n v="1"/>
    <s v="As Expected"/>
    <n v="1"/>
    <n v="96"/>
    <n v="126"/>
    <n v="334"/>
    <n v="0"/>
    <n v="259"/>
    <n v="1"/>
    <s v="As Expected"/>
    <n v="1"/>
    <s v="As Expected"/>
    <n v="107"/>
    <n v="107"/>
    <n v="987"/>
    <n v="1"/>
    <n v="0"/>
    <n v="201"/>
    <s v="Not Available"/>
    <n v="199"/>
    <x v="23"/>
    <s v="As Expected"/>
    <n v="1"/>
    <n v="68"/>
  </r>
  <r>
    <n v="232532"/>
    <s v="BAY AREA REG DIALYSIS-ESSEXVILLE"/>
    <s v="ESSEXVILLE"/>
    <x v="22"/>
    <n v="48732"/>
    <s v="BAY"/>
    <x v="1"/>
    <x v="1"/>
    <x v="1"/>
    <n v="24"/>
    <n v="1"/>
    <n v="1"/>
    <n v="1"/>
    <n v="32"/>
    <n v="1"/>
    <s v="As Expected"/>
    <n v="1"/>
    <n v="95"/>
    <n v="781"/>
    <n v="100"/>
    <n v="833"/>
    <n v="1"/>
    <s v="As Expected"/>
    <n v="1"/>
    <s v="As Expected"/>
    <n v="1"/>
    <s v="As Expected"/>
    <n v="1"/>
    <n v="77"/>
    <n v="119"/>
    <n v="296"/>
    <n v="0"/>
    <n v="259"/>
    <n v="1"/>
    <s v="As Expected"/>
    <n v="1"/>
    <s v="As Expected"/>
    <n v="83"/>
    <n v="83"/>
    <n v="650"/>
    <n v="1"/>
    <n v="0"/>
    <n v="259"/>
    <s v="Not Available"/>
    <n v="199"/>
    <x v="8"/>
    <s v="As Expected"/>
    <n v="1"/>
    <n v="74"/>
  </r>
  <r>
    <n v="232533"/>
    <s v="GREAT LAKES DIALYSIS - MONROE"/>
    <s v="MONROE"/>
    <x v="22"/>
    <n v="48161"/>
    <s v="MONROE"/>
    <x v="1"/>
    <x v="1"/>
    <x v="1"/>
    <n v="21"/>
    <n v="1"/>
    <n v="1"/>
    <n v="0"/>
    <n v="48"/>
    <n v="1"/>
    <s v="As Expected"/>
    <n v="1"/>
    <n v="101"/>
    <n v="902"/>
    <n v="103"/>
    <n v="920"/>
    <n v="1"/>
    <s v="As Expected"/>
    <n v="1"/>
    <s v="Better than Expected"/>
    <n v="1"/>
    <s v="Better than Expected"/>
    <n v="1"/>
    <n v="90"/>
    <n v="81"/>
    <n v="365"/>
    <n v="0"/>
    <n v="259"/>
    <n v="1"/>
    <s v="As Expected"/>
    <n v="1"/>
    <s v="As Expected"/>
    <n v="96"/>
    <n v="96"/>
    <n v="860"/>
    <n v="1"/>
    <n v="0"/>
    <n v="259"/>
    <s v="As Expected"/>
    <n v="1"/>
    <x v="41"/>
    <s v="As Expected"/>
    <n v="1"/>
    <n v="65"/>
  </r>
  <r>
    <n v="232534"/>
    <s v="DAVITA WEST BRANCH DIALYSIS"/>
    <s v="WEST BRANCH"/>
    <x v="22"/>
    <n v="48661"/>
    <s v="OGEMAW"/>
    <x v="1"/>
    <x v="1"/>
    <x v="2"/>
    <n v="14"/>
    <n v="1"/>
    <n v="1"/>
    <n v="1"/>
    <n v="26"/>
    <n v="1"/>
    <s v="As Expected"/>
    <n v="1"/>
    <n v="57"/>
    <n v="501"/>
    <n v="63"/>
    <n v="535"/>
    <n v="1"/>
    <s v="Worse than Expected"/>
    <n v="1"/>
    <s v="Worse than Expected"/>
    <n v="1"/>
    <s v="As Expected"/>
    <n v="1"/>
    <n v="52"/>
    <n v="75"/>
    <n v="235"/>
    <n v="0"/>
    <n v="201"/>
    <n v="1"/>
    <s v="As Expected"/>
    <n v="1"/>
    <s v="As Expected"/>
    <n v="51"/>
    <n v="51"/>
    <n v="410"/>
    <n v="1"/>
    <n v="0"/>
    <n v="201"/>
    <s v="As Expected"/>
    <n v="1"/>
    <x v="41"/>
    <s v="As Expected"/>
    <n v="1"/>
    <n v="50"/>
  </r>
  <r>
    <n v="232535"/>
    <s v="DAVITA SOUTHGATE DIALYSIS"/>
    <s v="SOUTHGATE"/>
    <x v="22"/>
    <n v="48195"/>
    <s v="WAYNE"/>
    <x v="1"/>
    <x v="1"/>
    <x v="2"/>
    <n v="30"/>
    <n v="1"/>
    <n v="0"/>
    <n v="0"/>
    <n v="73"/>
    <n v="1"/>
    <s v="Worse than Expected"/>
    <n v="1"/>
    <n v="150"/>
    <n v="1301"/>
    <n v="155"/>
    <n v="1327"/>
    <n v="1"/>
    <s v="Worse than Expected"/>
    <n v="1"/>
    <s v="Worse than Expected"/>
    <n v="1"/>
    <s v="As Expected"/>
    <n v="1"/>
    <n v="133"/>
    <n v="218"/>
    <n v="527"/>
    <n v="0"/>
    <n v="259"/>
    <n v="1"/>
    <s v="Better than Expected"/>
    <n v="1"/>
    <s v="As Expected"/>
    <n v="157"/>
    <n v="157"/>
    <n v="1342"/>
    <n v="1"/>
    <n v="0"/>
    <n v="259"/>
    <s v="As Expected"/>
    <n v="1"/>
    <x v="85"/>
    <s v="As Expected"/>
    <n v="1"/>
    <n v="129"/>
  </r>
  <r>
    <n v="232539"/>
    <s v="DAVITA MOTOR CITY DIALYSIS HOME TRAINING"/>
    <s v="DETROIT"/>
    <x v="22"/>
    <n v="48201"/>
    <s v="WAYNE"/>
    <x v="1"/>
    <x v="1"/>
    <x v="2"/>
    <n v="2"/>
    <n v="0"/>
    <n v="1"/>
    <n v="0"/>
    <n v="16"/>
    <n v="1"/>
    <s v="Worse than Expected"/>
    <n v="1"/>
    <n v="45"/>
    <n v="435"/>
    <n v="44"/>
    <n v="432"/>
    <n v="1"/>
    <s v="As Expected"/>
    <n v="1"/>
    <s v="As Expected"/>
    <n v="1"/>
    <s v="As Expected"/>
    <n v="1"/>
    <n v="33"/>
    <n v="44"/>
    <n v="151"/>
    <n v="0"/>
    <n v="259"/>
    <n v="201"/>
    <s v="Not Available"/>
    <n v="256"/>
    <s v="Not Available"/>
    <n v="0"/>
    <n v="0"/>
    <n v="0"/>
    <n v="256"/>
    <n v="0"/>
    <n v="259"/>
    <s v="Not Available"/>
    <n v="199"/>
    <x v="51"/>
    <s v="As Expected"/>
    <n v="1"/>
    <n v="45"/>
  </r>
  <r>
    <n v="232540"/>
    <s v="DAVITA MACOMB KIDNEY CENTER"/>
    <s v="WARREN"/>
    <x v="22"/>
    <n v="48088"/>
    <s v="MACOMB"/>
    <x v="1"/>
    <x v="1"/>
    <x v="2"/>
    <n v="20"/>
    <n v="1"/>
    <n v="0"/>
    <n v="0"/>
    <n v="54"/>
    <n v="1"/>
    <s v="As Expected"/>
    <n v="1"/>
    <n v="121"/>
    <n v="1077"/>
    <n v="122"/>
    <n v="1069"/>
    <n v="1"/>
    <s v="As Expected"/>
    <n v="1"/>
    <s v="As Expected"/>
    <n v="1"/>
    <s v="As Expected"/>
    <n v="1"/>
    <n v="106"/>
    <n v="159"/>
    <n v="450"/>
    <n v="0"/>
    <n v="259"/>
    <n v="1"/>
    <s v="As Expected"/>
    <n v="1"/>
    <s v="As Expected"/>
    <n v="126"/>
    <n v="126"/>
    <n v="1109"/>
    <n v="1"/>
    <n v="0"/>
    <n v="259"/>
    <s v="As Expected"/>
    <n v="1"/>
    <x v="29"/>
    <s v="As Expected"/>
    <n v="1"/>
    <n v="94"/>
  </r>
  <r>
    <n v="232541"/>
    <s v="DAVITA MIDLAND DIALYSIS"/>
    <s v="MIDLAND"/>
    <x v="22"/>
    <n v="48640"/>
    <s v="MIDLAND"/>
    <x v="1"/>
    <x v="1"/>
    <x v="2"/>
    <n v="24"/>
    <n v="1"/>
    <n v="1"/>
    <n v="1"/>
    <n v="62"/>
    <n v="1"/>
    <s v="As Expected"/>
    <n v="1"/>
    <n v="119"/>
    <n v="1015"/>
    <n v="124"/>
    <n v="1061"/>
    <n v="1"/>
    <s v="As Expected"/>
    <n v="1"/>
    <s v="As Expected"/>
    <n v="1"/>
    <s v="As Expected"/>
    <n v="1"/>
    <n v="96"/>
    <n v="109"/>
    <n v="410"/>
    <n v="0"/>
    <n v="259"/>
    <n v="1"/>
    <s v="Worse than Expected"/>
    <n v="1"/>
    <s v="As Expected"/>
    <n v="115"/>
    <n v="115"/>
    <n v="943"/>
    <n v="1"/>
    <n v="0"/>
    <n v="259"/>
    <s v="As Expected"/>
    <n v="1"/>
    <x v="66"/>
    <s v="As Expected"/>
    <n v="1"/>
    <n v="90"/>
  </r>
  <r>
    <n v="232543"/>
    <s v="DAVITA REDFORD DIALYSIS"/>
    <s v="DETROIT"/>
    <x v="22"/>
    <n v="48219"/>
    <s v="WAYNE"/>
    <x v="1"/>
    <x v="1"/>
    <x v="2"/>
    <n v="32"/>
    <n v="1"/>
    <n v="1"/>
    <n v="0"/>
    <n v="28"/>
    <n v="1"/>
    <s v="As Expected"/>
    <n v="1"/>
    <n v="66"/>
    <n v="575"/>
    <n v="66"/>
    <n v="527"/>
    <n v="1"/>
    <s v="Worse than Expected"/>
    <n v="1"/>
    <s v="Worse than Expected"/>
    <n v="1"/>
    <s v="As Expected"/>
    <n v="1"/>
    <n v="53"/>
    <n v="92"/>
    <n v="252"/>
    <n v="0"/>
    <n v="259"/>
    <n v="1"/>
    <s v="As Expected"/>
    <n v="1"/>
    <s v="As Expected"/>
    <n v="66"/>
    <n v="66"/>
    <n v="581"/>
    <n v="1"/>
    <n v="0"/>
    <n v="259"/>
    <s v="As Expected"/>
    <n v="1"/>
    <x v="0"/>
    <s v="As Expected"/>
    <n v="1"/>
    <n v="56"/>
  </r>
  <r>
    <n v="232544"/>
    <s v="GREENFIELD HS - NORTHWEST DETROIT"/>
    <s v="DETROIT"/>
    <x v="22"/>
    <n v="48235"/>
    <s v="WAYNE"/>
    <x v="0"/>
    <x v="1"/>
    <x v="36"/>
    <n v="42"/>
    <n v="1"/>
    <n v="1"/>
    <n v="0"/>
    <n v="141"/>
    <n v="1"/>
    <s v="Worse than Expected"/>
    <n v="1"/>
    <n v="308"/>
    <n v="2847"/>
    <n v="320"/>
    <n v="2913"/>
    <n v="1"/>
    <s v="As Expected"/>
    <n v="1"/>
    <s v="As Expected"/>
    <n v="1"/>
    <s v="As Expected"/>
    <n v="1"/>
    <n v="249"/>
    <n v="357"/>
    <n v="960"/>
    <n v="0"/>
    <n v="259"/>
    <n v="1"/>
    <s v="Better than Expected"/>
    <n v="1"/>
    <s v="As Expected"/>
    <n v="325"/>
    <n v="325"/>
    <n v="2989"/>
    <n v="1"/>
    <n v="0"/>
    <n v="259"/>
    <s v="As Expected"/>
    <n v="1"/>
    <x v="126"/>
    <s v="Worse than Expected"/>
    <n v="1"/>
    <n v="245"/>
  </r>
  <r>
    <n v="232545"/>
    <s v="DAVITA KRESGE DIALYSIS"/>
    <s v="DETROIT"/>
    <x v="22"/>
    <n v="48201"/>
    <s v="WAYNE"/>
    <x v="1"/>
    <x v="1"/>
    <x v="2"/>
    <n v="32"/>
    <n v="1"/>
    <n v="0"/>
    <n v="0"/>
    <n v="77"/>
    <n v="1"/>
    <s v="Worse than Expected"/>
    <n v="1"/>
    <n v="170"/>
    <n v="1583"/>
    <n v="167"/>
    <n v="1579"/>
    <n v="1"/>
    <s v="Worse than Expected"/>
    <n v="1"/>
    <s v="As Expected"/>
    <n v="1"/>
    <s v="Better than Expected"/>
    <n v="1"/>
    <n v="133"/>
    <n v="232"/>
    <n v="546"/>
    <n v="0"/>
    <n v="259"/>
    <n v="1"/>
    <s v="Better than Expected"/>
    <n v="1"/>
    <s v="As Expected"/>
    <n v="171"/>
    <n v="171"/>
    <n v="1616"/>
    <n v="1"/>
    <n v="0"/>
    <n v="259"/>
    <s v="As Expected"/>
    <n v="1"/>
    <x v="70"/>
    <s v="As Expected"/>
    <n v="1"/>
    <n v="153"/>
  </r>
  <r>
    <n v="232547"/>
    <s v="FMC - BATTLE CREEK SOUTH"/>
    <s v="BATTLE CREEK"/>
    <x v="22"/>
    <n v="49015"/>
    <s v="CALHOUN"/>
    <x v="1"/>
    <x v="1"/>
    <x v="1"/>
    <n v="17"/>
    <n v="1"/>
    <n v="1"/>
    <n v="1"/>
    <n v="26"/>
    <n v="1"/>
    <s v="As Expected"/>
    <n v="1"/>
    <n v="80"/>
    <n v="704"/>
    <n v="82"/>
    <n v="756"/>
    <n v="1"/>
    <s v="As Expected"/>
    <n v="1"/>
    <s v="As Expected"/>
    <n v="1"/>
    <s v="As Expected"/>
    <n v="1"/>
    <n v="66"/>
    <n v="35"/>
    <n v="254"/>
    <n v="0"/>
    <n v="259"/>
    <n v="1"/>
    <s v="As Expected"/>
    <n v="1"/>
    <s v="As Expected"/>
    <n v="67"/>
    <n v="67"/>
    <n v="610"/>
    <n v="1"/>
    <n v="0"/>
    <n v="259"/>
    <s v="Not Available"/>
    <n v="199"/>
    <x v="32"/>
    <s v="As Expected"/>
    <n v="1"/>
    <n v="53"/>
  </r>
  <r>
    <n v="232548"/>
    <s v="FMC - EAST LANSING"/>
    <s v="EAST LANSING"/>
    <x v="22"/>
    <n v="48823"/>
    <s v="INGHAM"/>
    <x v="1"/>
    <x v="1"/>
    <x v="1"/>
    <n v="32"/>
    <n v="1"/>
    <n v="1"/>
    <n v="1"/>
    <n v="114"/>
    <n v="1"/>
    <s v="As Expected"/>
    <n v="1"/>
    <n v="251"/>
    <n v="2207"/>
    <n v="268"/>
    <n v="2303"/>
    <n v="1"/>
    <s v="As Expected"/>
    <n v="1"/>
    <s v="As Expected"/>
    <n v="1"/>
    <s v="As Expected"/>
    <n v="1"/>
    <n v="201"/>
    <n v="181"/>
    <n v="777"/>
    <n v="0"/>
    <n v="259"/>
    <n v="1"/>
    <s v="Better than Expected"/>
    <n v="1"/>
    <s v="As Expected"/>
    <n v="216"/>
    <n v="216"/>
    <n v="1819"/>
    <n v="1"/>
    <n v="0"/>
    <n v="259"/>
    <s v="As Expected"/>
    <n v="1"/>
    <x v="91"/>
    <s v="As Expected"/>
    <n v="1"/>
    <n v="203"/>
  </r>
  <r>
    <n v="232549"/>
    <s v="DAVITA NOVI DIALYSIS"/>
    <s v="NOVI"/>
    <x v="22"/>
    <n v="48374"/>
    <s v="OAKLAND"/>
    <x v="1"/>
    <x v="1"/>
    <x v="2"/>
    <n v="21"/>
    <n v="1"/>
    <n v="0"/>
    <n v="0"/>
    <n v="41"/>
    <n v="1"/>
    <s v="As Expected"/>
    <n v="1"/>
    <n v="118"/>
    <n v="931"/>
    <n v="133"/>
    <n v="1005"/>
    <n v="1"/>
    <s v="As Expected"/>
    <n v="1"/>
    <s v="As Expected"/>
    <n v="1"/>
    <s v="As Expected"/>
    <n v="1"/>
    <n v="99"/>
    <n v="118"/>
    <n v="366"/>
    <n v="0"/>
    <n v="259"/>
    <n v="1"/>
    <s v="As Expected"/>
    <n v="1"/>
    <s v="As Expected"/>
    <n v="132"/>
    <n v="132"/>
    <n v="1005"/>
    <n v="1"/>
    <n v="0"/>
    <n v="259"/>
    <s v="Not Available"/>
    <n v="199"/>
    <x v="23"/>
    <s v="As Expected"/>
    <n v="1"/>
    <n v="79"/>
  </r>
  <r>
    <n v="232550"/>
    <s v="DAVITA GARDEN WEST DIALYSIS"/>
    <s v="WESTLAND"/>
    <x v="22"/>
    <n v="48185"/>
    <s v="WAYNE"/>
    <x v="1"/>
    <x v="1"/>
    <x v="2"/>
    <n v="24"/>
    <n v="1"/>
    <n v="0"/>
    <n v="0"/>
    <n v="51"/>
    <n v="1"/>
    <s v="As Expected"/>
    <n v="1"/>
    <n v="112"/>
    <n v="1009"/>
    <n v="114"/>
    <n v="1046"/>
    <n v="1"/>
    <s v="As Expected"/>
    <n v="1"/>
    <s v="As Expected"/>
    <n v="1"/>
    <s v="As Expected"/>
    <n v="1"/>
    <n v="91"/>
    <n v="97"/>
    <n v="363"/>
    <n v="0"/>
    <n v="259"/>
    <n v="1"/>
    <s v="As Expected"/>
    <n v="1"/>
    <s v="As Expected"/>
    <n v="114"/>
    <n v="114"/>
    <n v="1050"/>
    <n v="1"/>
    <n v="0"/>
    <n v="259"/>
    <s v="As Expected"/>
    <n v="1"/>
    <x v="13"/>
    <s v="As Expected"/>
    <n v="1"/>
    <n v="84"/>
  </r>
  <r>
    <n v="232551"/>
    <s v="DAVITA BRIGHTON DIALYSIS"/>
    <s v="BRIGHTON"/>
    <x v="22"/>
    <n v="48114"/>
    <s v="LIVINGSTON"/>
    <x v="1"/>
    <x v="1"/>
    <x v="2"/>
    <n v="13"/>
    <n v="1"/>
    <n v="1"/>
    <n v="0"/>
    <n v="37"/>
    <n v="1"/>
    <s v="As Expected"/>
    <n v="1"/>
    <n v="86"/>
    <n v="670"/>
    <n v="90"/>
    <n v="689"/>
    <n v="1"/>
    <s v="As Expected"/>
    <n v="1"/>
    <s v="As Expected"/>
    <n v="1"/>
    <s v="As Expected"/>
    <n v="1"/>
    <n v="73"/>
    <n v="78"/>
    <n v="300"/>
    <n v="0"/>
    <n v="201"/>
    <n v="1"/>
    <s v="As Expected"/>
    <n v="1"/>
    <s v="As Expected"/>
    <n v="65"/>
    <n v="65"/>
    <n v="453"/>
    <n v="1"/>
    <n v="0"/>
    <n v="201"/>
    <s v="Not Available"/>
    <n v="199"/>
    <x v="16"/>
    <s v="As Expected"/>
    <n v="1"/>
    <n v="69"/>
  </r>
  <r>
    <n v="232552"/>
    <s v="FMC DIALYSIS - BRIGHTON"/>
    <s v="BRIGHTON"/>
    <x v="22"/>
    <n v="48116"/>
    <s v="LIVINGSTON"/>
    <x v="1"/>
    <x v="1"/>
    <x v="1"/>
    <n v="13"/>
    <n v="1"/>
    <n v="1"/>
    <n v="1"/>
    <n v="30"/>
    <n v="1"/>
    <s v="As Expected"/>
    <n v="1"/>
    <n v="75"/>
    <n v="618"/>
    <n v="79"/>
    <n v="673"/>
    <n v="1"/>
    <s v="As Expected"/>
    <n v="1"/>
    <s v="As Expected"/>
    <n v="1"/>
    <s v="As Expected"/>
    <n v="1"/>
    <n v="57"/>
    <n v="63"/>
    <n v="216"/>
    <n v="0"/>
    <n v="259"/>
    <n v="1"/>
    <s v="As Expected"/>
    <n v="1"/>
    <s v="As Expected"/>
    <n v="68"/>
    <n v="68"/>
    <n v="569"/>
    <n v="1"/>
    <n v="0"/>
    <n v="259"/>
    <s v="Not Available"/>
    <n v="199"/>
    <x v="4"/>
    <s v="As Expected"/>
    <n v="1"/>
    <n v="54"/>
  </r>
  <r>
    <n v="232553"/>
    <s v="DAVITA ALPENA DIALYSIS"/>
    <s v="ALPENA"/>
    <x v="22"/>
    <n v="49707"/>
    <s v="ALPENA"/>
    <x v="1"/>
    <x v="1"/>
    <x v="2"/>
    <n v="19"/>
    <n v="1"/>
    <n v="1"/>
    <n v="1"/>
    <n v="33"/>
    <n v="1"/>
    <s v="As Expected"/>
    <n v="1"/>
    <n v="79"/>
    <n v="688"/>
    <n v="88"/>
    <n v="727"/>
    <n v="1"/>
    <s v="As Expected"/>
    <n v="1"/>
    <s v="As Expected"/>
    <n v="1"/>
    <s v="As Expected"/>
    <n v="1"/>
    <n v="64"/>
    <n v="79"/>
    <n v="252"/>
    <n v="0"/>
    <n v="201"/>
    <n v="1"/>
    <s v="As Expected"/>
    <n v="1"/>
    <s v="As Expected"/>
    <n v="71"/>
    <n v="71"/>
    <n v="553"/>
    <n v="1"/>
    <n v="0"/>
    <n v="201"/>
    <s v="As Expected"/>
    <n v="1"/>
    <x v="50"/>
    <s v="As Expected"/>
    <n v="1"/>
    <n v="55"/>
  </r>
  <r>
    <n v="232554"/>
    <s v="FMC DIALYSIS - CLINTON"/>
    <s v="CLINTON TOWNSHIP"/>
    <x v="22"/>
    <n v="48035"/>
    <s v="MACOMB"/>
    <x v="1"/>
    <x v="1"/>
    <x v="1"/>
    <n v="32"/>
    <n v="1"/>
    <n v="1"/>
    <n v="1"/>
    <n v="48"/>
    <n v="1"/>
    <s v="As Expected"/>
    <n v="1"/>
    <n v="123"/>
    <n v="1056"/>
    <n v="129"/>
    <n v="1099"/>
    <n v="1"/>
    <s v="As Expected"/>
    <n v="1"/>
    <s v="As Expected"/>
    <n v="1"/>
    <s v="As Expected"/>
    <n v="1"/>
    <n v="105"/>
    <n v="128"/>
    <n v="440"/>
    <n v="0"/>
    <n v="259"/>
    <n v="1"/>
    <s v="As Expected"/>
    <n v="1"/>
    <s v="As Expected"/>
    <n v="115"/>
    <n v="115"/>
    <n v="1013"/>
    <n v="1"/>
    <n v="0"/>
    <n v="259"/>
    <s v="As Expected"/>
    <n v="1"/>
    <x v="31"/>
    <s v="As Expected"/>
    <n v="1"/>
    <n v="107"/>
  </r>
  <r>
    <n v="232555"/>
    <s v="FMC DIALYSIS - ROMULUS"/>
    <s v="ROMULUS"/>
    <x v="22"/>
    <n v="48174"/>
    <s v="WAYNE"/>
    <x v="1"/>
    <x v="1"/>
    <x v="1"/>
    <n v="14"/>
    <n v="1"/>
    <n v="0"/>
    <n v="0"/>
    <n v="12"/>
    <n v="1"/>
    <s v="As Expected"/>
    <n v="1"/>
    <n v="50"/>
    <n v="401"/>
    <n v="54"/>
    <n v="421"/>
    <n v="1"/>
    <s v="As Expected"/>
    <n v="1"/>
    <s v="As Expected"/>
    <n v="1"/>
    <s v="As Expected"/>
    <n v="1"/>
    <n v="40"/>
    <n v="38"/>
    <n v="157"/>
    <n v="0"/>
    <n v="259"/>
    <n v="1"/>
    <s v="As Expected"/>
    <n v="1"/>
    <s v="As Expected"/>
    <n v="53"/>
    <n v="53"/>
    <n v="429"/>
    <n v="1"/>
    <n v="0"/>
    <n v="259"/>
    <s v="Not Available"/>
    <n v="199"/>
    <x v="32"/>
    <s v="As Expected"/>
    <n v="1"/>
    <n v="44"/>
  </r>
  <r>
    <n v="232556"/>
    <s v="DAVITA GAYLORD DIALYSIS"/>
    <s v="GAYLORD"/>
    <x v="22"/>
    <n v="49735"/>
    <s v="OTSEGO"/>
    <x v="1"/>
    <x v="1"/>
    <x v="2"/>
    <n v="12"/>
    <n v="1"/>
    <n v="1"/>
    <n v="0"/>
    <n v="28"/>
    <n v="1"/>
    <s v="As Expected"/>
    <n v="1"/>
    <n v="48"/>
    <n v="386"/>
    <n v="56"/>
    <n v="416"/>
    <n v="1"/>
    <s v="As Expected"/>
    <n v="1"/>
    <s v="As Expected"/>
    <n v="1"/>
    <s v="As Expected"/>
    <n v="1"/>
    <n v="49"/>
    <n v="53"/>
    <n v="180"/>
    <n v="0"/>
    <n v="201"/>
    <n v="1"/>
    <s v="As Expected"/>
    <n v="1"/>
    <s v="As Expected"/>
    <n v="57"/>
    <n v="57"/>
    <n v="424"/>
    <n v="1"/>
    <n v="0"/>
    <n v="201"/>
    <s v="Not Available"/>
    <n v="199"/>
    <x v="14"/>
    <s v="As Expected"/>
    <n v="1"/>
    <n v="50"/>
  </r>
  <r>
    <n v="232559"/>
    <s v="FMC - ALLEGAN"/>
    <s v="ALLEGAN"/>
    <x v="22"/>
    <n v="49010"/>
    <s v="ALLEGAN"/>
    <x v="1"/>
    <x v="1"/>
    <x v="1"/>
    <n v="12"/>
    <n v="1"/>
    <n v="0"/>
    <n v="0"/>
    <n v="26"/>
    <n v="1"/>
    <s v="As Expected"/>
    <n v="1"/>
    <n v="60"/>
    <n v="543"/>
    <n v="65"/>
    <n v="554"/>
    <n v="1"/>
    <s v="As Expected"/>
    <n v="1"/>
    <s v="As Expected"/>
    <n v="1"/>
    <s v="As Expected"/>
    <n v="1"/>
    <n v="48"/>
    <n v="46"/>
    <n v="186"/>
    <n v="0"/>
    <n v="259"/>
    <n v="1"/>
    <s v="As Expected"/>
    <n v="1"/>
    <s v="As Expected"/>
    <n v="66"/>
    <n v="66"/>
    <n v="570"/>
    <n v="1"/>
    <n v="0"/>
    <n v="259"/>
    <s v="As Expected"/>
    <n v="1"/>
    <x v="2"/>
    <s v="As Expected"/>
    <n v="1"/>
    <n v="44"/>
  </r>
  <r>
    <n v="232560"/>
    <s v="FMC - OSHTEMO"/>
    <s v="KALAMAZOO"/>
    <x v="22"/>
    <n v="49009"/>
    <s v="KALAMAZOO"/>
    <x v="1"/>
    <x v="1"/>
    <x v="1"/>
    <n v="24"/>
    <n v="1"/>
    <n v="0"/>
    <n v="0"/>
    <n v="50"/>
    <n v="1"/>
    <s v="As Expected"/>
    <n v="1"/>
    <n v="125"/>
    <n v="1105"/>
    <n v="132"/>
    <n v="1166"/>
    <n v="1"/>
    <s v="As Expected"/>
    <n v="1"/>
    <s v="As Expected"/>
    <n v="1"/>
    <s v="As Expected"/>
    <n v="1"/>
    <n v="103"/>
    <n v="75"/>
    <n v="405"/>
    <n v="0"/>
    <n v="259"/>
    <n v="1"/>
    <s v="As Expected"/>
    <n v="1"/>
    <s v="As Expected"/>
    <n v="131"/>
    <n v="131"/>
    <n v="1169"/>
    <n v="1"/>
    <n v="0"/>
    <n v="201"/>
    <s v="As Expected"/>
    <n v="1"/>
    <x v="12"/>
    <s v="As Expected"/>
    <n v="1"/>
    <n v="94"/>
  </r>
  <r>
    <n v="232561"/>
    <s v="FMC - KALAMAZOO"/>
    <s v="KALAMAZOO"/>
    <x v="22"/>
    <n v="49007"/>
    <s v="KALAMAZOO"/>
    <x v="1"/>
    <x v="1"/>
    <x v="1"/>
    <n v="24"/>
    <n v="1"/>
    <n v="0"/>
    <n v="0"/>
    <n v="33"/>
    <n v="1"/>
    <s v="As Expected"/>
    <n v="1"/>
    <n v="84"/>
    <n v="811"/>
    <n v="88"/>
    <n v="836"/>
    <n v="1"/>
    <s v="As Expected"/>
    <n v="1"/>
    <s v="As Expected"/>
    <n v="1"/>
    <s v="As Expected"/>
    <n v="1"/>
    <n v="64"/>
    <n v="74"/>
    <n v="264"/>
    <n v="0"/>
    <n v="259"/>
    <n v="1"/>
    <s v="As Expected"/>
    <n v="1"/>
    <s v="As Expected"/>
    <n v="85"/>
    <n v="85"/>
    <n v="824"/>
    <n v="1"/>
    <n v="0"/>
    <n v="201"/>
    <s v="As Expected"/>
    <n v="1"/>
    <x v="8"/>
    <s v="As Expected"/>
    <n v="1"/>
    <n v="75"/>
  </r>
  <r>
    <n v="232562"/>
    <s v="DAVITA MUSKEGON DIALYSIS"/>
    <s v="MUSKEGON HEIGHTS"/>
    <x v="22"/>
    <n v="49444"/>
    <s v="MUSKEGON"/>
    <x v="1"/>
    <x v="1"/>
    <x v="2"/>
    <n v="29"/>
    <n v="1"/>
    <n v="1"/>
    <n v="1"/>
    <n v="84"/>
    <n v="1"/>
    <s v="As Expected"/>
    <n v="1"/>
    <n v="169"/>
    <n v="1610"/>
    <n v="180"/>
    <n v="1676"/>
    <n v="1"/>
    <s v="As Expected"/>
    <n v="1"/>
    <s v="As Expected"/>
    <n v="1"/>
    <s v="Better than Expected"/>
    <n v="1"/>
    <n v="126"/>
    <n v="178"/>
    <n v="561"/>
    <n v="0"/>
    <n v="259"/>
    <n v="1"/>
    <s v="As Expected"/>
    <n v="1"/>
    <s v="As Expected"/>
    <n v="155"/>
    <n v="155"/>
    <n v="1415"/>
    <n v="1"/>
    <n v="0"/>
    <n v="259"/>
    <s v="As Expected"/>
    <n v="1"/>
    <x v="10"/>
    <s v="As Expected"/>
    <n v="1"/>
    <n v="140"/>
  </r>
  <r>
    <n v="232563"/>
    <s v="DAVITA PDI-GRAND HAVEN"/>
    <s v="GRAND HAVEN"/>
    <x v="22"/>
    <n v="49417"/>
    <s v="OTTAWA"/>
    <x v="1"/>
    <x v="1"/>
    <x v="2"/>
    <n v="12"/>
    <n v="1"/>
    <n v="0"/>
    <n v="0"/>
    <n v="17"/>
    <n v="1"/>
    <s v="As Expected"/>
    <n v="1"/>
    <n v="31"/>
    <n v="283"/>
    <n v="34"/>
    <n v="308"/>
    <n v="1"/>
    <s v="As Expected"/>
    <n v="1"/>
    <s v="As Expected"/>
    <n v="1"/>
    <s v="As Expected"/>
    <n v="1"/>
    <n v="25"/>
    <n v="30"/>
    <n v="120"/>
    <n v="0"/>
    <n v="259"/>
    <n v="1"/>
    <s v="As Expected"/>
    <n v="1"/>
    <s v="As Expected"/>
    <n v="34"/>
    <n v="34"/>
    <n v="309"/>
    <n v="1"/>
    <n v="0"/>
    <n v="259"/>
    <s v="Not Available"/>
    <n v="199"/>
    <x v="37"/>
    <s v="As Expected"/>
    <n v="1"/>
    <n v="21"/>
  </r>
  <r>
    <n v="232564"/>
    <s v="FMC ROYAL PARK - ZEELAND"/>
    <s v="ZEELAND"/>
    <x v="22"/>
    <n v="49464"/>
    <s v="OTTAWA"/>
    <x v="1"/>
    <x v="1"/>
    <x v="1"/>
    <n v="14"/>
    <n v="1"/>
    <n v="0"/>
    <n v="0"/>
    <n v="30"/>
    <n v="1"/>
    <s v="As Expected"/>
    <n v="1"/>
    <n v="65"/>
    <n v="574"/>
    <n v="67"/>
    <n v="602"/>
    <n v="1"/>
    <s v="As Expected"/>
    <n v="1"/>
    <s v="As Expected"/>
    <n v="1"/>
    <s v="As Expected"/>
    <n v="1"/>
    <n v="49"/>
    <n v="63"/>
    <n v="222"/>
    <n v="0"/>
    <n v="259"/>
    <n v="1"/>
    <s v="As Expected"/>
    <n v="1"/>
    <s v="As Expected"/>
    <n v="67"/>
    <n v="67"/>
    <n v="609"/>
    <n v="1"/>
    <n v="0"/>
    <n v="259"/>
    <s v="As Expected"/>
    <n v="1"/>
    <x v="9"/>
    <s v="As Expected"/>
    <n v="1"/>
    <n v="48"/>
  </r>
  <r>
    <n v="232565"/>
    <s v="DAVITA PDI-GRAND RAPIDS"/>
    <s v="GRAND RAPIDS"/>
    <x v="22"/>
    <n v="49506"/>
    <s v="KENT"/>
    <x v="1"/>
    <x v="1"/>
    <x v="2"/>
    <n v="36"/>
    <n v="1"/>
    <n v="1"/>
    <n v="1"/>
    <n v="84"/>
    <n v="1"/>
    <s v="As Expected"/>
    <n v="1"/>
    <n v="181"/>
    <n v="1696"/>
    <n v="182"/>
    <n v="1687"/>
    <n v="1"/>
    <s v="As Expected"/>
    <n v="1"/>
    <s v="As Expected"/>
    <n v="1"/>
    <s v="As Expected"/>
    <n v="1"/>
    <n v="137"/>
    <n v="212"/>
    <n v="635"/>
    <n v="0"/>
    <n v="259"/>
    <n v="1"/>
    <s v="As Expected"/>
    <n v="1"/>
    <s v="Better than Expected"/>
    <n v="177"/>
    <n v="177"/>
    <n v="1632"/>
    <n v="1"/>
    <n v="0"/>
    <n v="259"/>
    <s v="As Expected"/>
    <n v="1"/>
    <x v="33"/>
    <s v="As Expected"/>
    <n v="1"/>
    <n v="154"/>
  </r>
  <r>
    <n v="232566"/>
    <s v="FMC CLYDE PARK - WYOMING"/>
    <s v="WYOMING"/>
    <x v="22"/>
    <n v="49509"/>
    <s v="KENT"/>
    <x v="1"/>
    <x v="1"/>
    <x v="1"/>
    <n v="36"/>
    <n v="1"/>
    <n v="1"/>
    <n v="1"/>
    <n v="88"/>
    <n v="1"/>
    <s v="As Expected"/>
    <n v="1"/>
    <n v="221"/>
    <n v="1966"/>
    <n v="235"/>
    <n v="2037"/>
    <n v="1"/>
    <s v="As Expected"/>
    <n v="1"/>
    <s v="As Expected"/>
    <n v="1"/>
    <s v="Better than Expected"/>
    <n v="1"/>
    <n v="186"/>
    <n v="193"/>
    <n v="771"/>
    <n v="0"/>
    <n v="259"/>
    <n v="1"/>
    <s v="As Expected"/>
    <n v="1"/>
    <s v="As Expected"/>
    <n v="211"/>
    <n v="211"/>
    <n v="1825"/>
    <n v="1"/>
    <n v="0"/>
    <n v="259"/>
    <s v="As Expected"/>
    <n v="1"/>
    <x v="93"/>
    <s v="As Expected"/>
    <n v="1"/>
    <n v="182"/>
  </r>
  <r>
    <n v="232567"/>
    <s v="GREENFIELD HS - EASTPOINTE"/>
    <s v="EASTPOINTE"/>
    <x v="22"/>
    <n v="48021"/>
    <s v="MACOMB"/>
    <x v="0"/>
    <x v="1"/>
    <x v="36"/>
    <n v="24"/>
    <n v="1"/>
    <n v="1"/>
    <n v="1"/>
    <n v="66"/>
    <n v="1"/>
    <s v="As Expected"/>
    <n v="1"/>
    <n v="170"/>
    <n v="1656"/>
    <n v="180"/>
    <n v="1711"/>
    <n v="1"/>
    <s v="As Expected"/>
    <n v="1"/>
    <s v="As Expected"/>
    <n v="1"/>
    <s v="As Expected"/>
    <n v="1"/>
    <n v="130"/>
    <n v="167"/>
    <n v="506"/>
    <n v="0"/>
    <n v="259"/>
    <n v="1"/>
    <s v="Better than Expected"/>
    <n v="1"/>
    <s v="As Expected"/>
    <n v="161"/>
    <n v="161"/>
    <n v="1520"/>
    <n v="1"/>
    <n v="0"/>
    <n v="259"/>
    <s v="As Expected"/>
    <n v="1"/>
    <x v="21"/>
    <s v="As Expected"/>
    <n v="1"/>
    <n v="144"/>
  </r>
  <r>
    <n v="232568"/>
    <s v="DAVITA YPSILANTI DIALYSIS"/>
    <s v="YPSILANTI"/>
    <x v="22"/>
    <n v="48197"/>
    <s v="WASHTENAW"/>
    <x v="1"/>
    <x v="1"/>
    <x v="2"/>
    <n v="16"/>
    <n v="1"/>
    <n v="1"/>
    <n v="1"/>
    <n v="40"/>
    <n v="1"/>
    <s v="As Expected"/>
    <n v="1"/>
    <n v="111"/>
    <n v="1048"/>
    <n v="114"/>
    <n v="1055"/>
    <n v="1"/>
    <s v="As Expected"/>
    <n v="1"/>
    <s v="As Expected"/>
    <n v="1"/>
    <s v="As Expected"/>
    <n v="1"/>
    <n v="88"/>
    <n v="108"/>
    <n v="377"/>
    <n v="0"/>
    <n v="259"/>
    <n v="1"/>
    <s v="As Expected"/>
    <n v="1"/>
    <s v="As Expected"/>
    <n v="99"/>
    <n v="99"/>
    <n v="924"/>
    <n v="1"/>
    <n v="0"/>
    <n v="259"/>
    <s v="As Expected"/>
    <n v="1"/>
    <x v="23"/>
    <s v="As Expected"/>
    <n v="1"/>
    <n v="96"/>
  </r>
  <r>
    <n v="232569"/>
    <s v="DAVITA GRAND BLANC DIALYSIS CENTER"/>
    <s v="GRAND BLANC"/>
    <x v="22"/>
    <n v="48439"/>
    <s v="GENESEE"/>
    <x v="1"/>
    <x v="1"/>
    <x v="2"/>
    <n v="16"/>
    <n v="1"/>
    <n v="0"/>
    <n v="0"/>
    <n v="28"/>
    <n v="1"/>
    <s v="As Expected"/>
    <n v="1"/>
    <n v="67"/>
    <n v="550"/>
    <n v="71"/>
    <n v="574"/>
    <n v="1"/>
    <s v="As Expected"/>
    <n v="1"/>
    <s v="As Expected"/>
    <n v="1"/>
    <s v="As Expected"/>
    <n v="1"/>
    <n v="52"/>
    <n v="54"/>
    <n v="257"/>
    <n v="0"/>
    <n v="259"/>
    <n v="1"/>
    <s v="Better than Expected"/>
    <n v="1"/>
    <s v="As Expected"/>
    <n v="72"/>
    <n v="72"/>
    <n v="593"/>
    <n v="1"/>
    <n v="0"/>
    <n v="259"/>
    <s v="Not Available"/>
    <n v="199"/>
    <x v="17"/>
    <s v="As Expected"/>
    <n v="1"/>
    <n v="42"/>
  </r>
  <r>
    <n v="232570"/>
    <s v="DAVITA PDI-HIGHLAND PARK"/>
    <s v="HIGHLAND PARK"/>
    <x v="22"/>
    <n v="48203"/>
    <s v="WAYNE"/>
    <x v="1"/>
    <x v="1"/>
    <x v="2"/>
    <n v="18"/>
    <n v="1"/>
    <n v="0"/>
    <n v="0"/>
    <n v="36"/>
    <n v="1"/>
    <s v="Worse than Expected"/>
    <n v="1"/>
    <n v="76"/>
    <n v="663"/>
    <n v="75"/>
    <n v="660"/>
    <n v="1"/>
    <s v="Worse than Expected"/>
    <n v="1"/>
    <s v="Worse than Expected"/>
    <n v="1"/>
    <s v="As Expected"/>
    <n v="1"/>
    <n v="62"/>
    <n v="88"/>
    <n v="243"/>
    <n v="0"/>
    <n v="259"/>
    <n v="1"/>
    <s v="Worse than Expected"/>
    <n v="1"/>
    <s v="As Expected"/>
    <n v="78"/>
    <n v="78"/>
    <n v="681"/>
    <n v="1"/>
    <n v="0"/>
    <n v="259"/>
    <s v="Not Available"/>
    <n v="199"/>
    <x v="9"/>
    <s v="As Expected"/>
    <n v="1"/>
    <n v="67"/>
  </r>
  <r>
    <n v="232571"/>
    <s v="DAVITA JACKSON DIALYSIS"/>
    <s v="JACKSON"/>
    <x v="22"/>
    <n v="49201"/>
    <s v="JACKSON"/>
    <x v="1"/>
    <x v="1"/>
    <x v="2"/>
    <n v="21"/>
    <n v="1"/>
    <n v="1"/>
    <n v="0"/>
    <n v="54"/>
    <n v="1"/>
    <s v="As Expected"/>
    <n v="1"/>
    <n v="91"/>
    <n v="845"/>
    <n v="96"/>
    <n v="867"/>
    <n v="1"/>
    <s v="As Expected"/>
    <n v="1"/>
    <s v="As Expected"/>
    <n v="1"/>
    <s v="As Expected"/>
    <n v="1"/>
    <n v="77"/>
    <n v="99"/>
    <n v="287"/>
    <n v="0"/>
    <n v="259"/>
    <n v="1"/>
    <s v="As Expected"/>
    <n v="1"/>
    <s v="As Expected"/>
    <n v="88"/>
    <n v="88"/>
    <n v="793"/>
    <n v="1"/>
    <n v="0"/>
    <n v="259"/>
    <s v="As Expected"/>
    <n v="1"/>
    <x v="50"/>
    <s v="As Expected"/>
    <n v="1"/>
    <n v="79"/>
  </r>
  <r>
    <n v="232572"/>
    <s v="DAVITA LUDINGTON DIALYSIS"/>
    <s v="LUDINGTON"/>
    <x v="22"/>
    <n v="49431"/>
    <s v="MASON"/>
    <x v="1"/>
    <x v="1"/>
    <x v="2"/>
    <n v="16"/>
    <n v="1"/>
    <n v="0"/>
    <n v="0"/>
    <n v="28"/>
    <n v="1"/>
    <s v="As Expected"/>
    <n v="1"/>
    <n v="63"/>
    <n v="493"/>
    <n v="65"/>
    <n v="526"/>
    <n v="1"/>
    <s v="As Expected"/>
    <n v="1"/>
    <s v="As Expected"/>
    <n v="1"/>
    <s v="Better than Expected"/>
    <n v="1"/>
    <n v="54"/>
    <n v="29"/>
    <n v="216"/>
    <n v="0"/>
    <n v="259"/>
    <n v="1"/>
    <s v="As Expected"/>
    <n v="1"/>
    <s v="As Expected"/>
    <n v="66"/>
    <n v="66"/>
    <n v="528"/>
    <n v="1"/>
    <n v="0"/>
    <n v="259"/>
    <s v="As Expected"/>
    <n v="1"/>
    <x v="17"/>
    <s v="As Expected"/>
    <n v="1"/>
    <n v="41"/>
  </r>
  <r>
    <n v="232574"/>
    <s v="SOUTHEAST MICHIGAN KIDNEY CENTER"/>
    <s v="BERKLEY"/>
    <x v="22"/>
    <n v="48072"/>
    <s v="OAKLAND"/>
    <x v="1"/>
    <x v="1"/>
    <x v="36"/>
    <n v="2"/>
    <n v="0"/>
    <n v="1"/>
    <n v="0"/>
    <n v="15"/>
    <n v="1"/>
    <s v="As Expected"/>
    <n v="1"/>
    <n v="49"/>
    <n v="401"/>
    <n v="53"/>
    <n v="416"/>
    <n v="1"/>
    <s v="As Expected"/>
    <n v="1"/>
    <s v="As Expected"/>
    <n v="1"/>
    <s v="As Expected"/>
    <n v="1"/>
    <n v="40"/>
    <n v="38"/>
    <n v="171"/>
    <n v="0"/>
    <n v="259"/>
    <n v="201"/>
    <s v="Not Available"/>
    <n v="256"/>
    <s v="Not Available"/>
    <n v="0"/>
    <n v="0"/>
    <n v="0"/>
    <n v="256"/>
    <n v="0"/>
    <n v="259"/>
    <s v="Better than Expected"/>
    <n v="1"/>
    <x v="0"/>
    <s v="Better than Expected"/>
    <n v="1"/>
    <n v="48"/>
  </r>
  <r>
    <n v="232575"/>
    <s v="DAVITA CLARKSTON DIALYSIS"/>
    <s v="CLARKSTON"/>
    <x v="22"/>
    <n v="48346"/>
    <s v="OAKLAND"/>
    <x v="1"/>
    <x v="1"/>
    <x v="2"/>
    <n v="22"/>
    <n v="1"/>
    <n v="1"/>
    <n v="0"/>
    <n v="39"/>
    <n v="1"/>
    <s v="As Expected"/>
    <n v="1"/>
    <n v="82"/>
    <n v="688"/>
    <n v="88"/>
    <n v="736"/>
    <n v="1"/>
    <s v="As Expected"/>
    <n v="1"/>
    <s v="As Expected"/>
    <n v="1"/>
    <s v="As Expected"/>
    <n v="1"/>
    <n v="68"/>
    <n v="98"/>
    <n v="258"/>
    <n v="0"/>
    <n v="259"/>
    <n v="1"/>
    <s v="As Expected"/>
    <n v="1"/>
    <s v="As Expected"/>
    <n v="88"/>
    <n v="88"/>
    <n v="728"/>
    <n v="1"/>
    <n v="0"/>
    <n v="259"/>
    <s v="As Expected"/>
    <n v="1"/>
    <x v="19"/>
    <s v="As Expected"/>
    <n v="1"/>
    <n v="63"/>
  </r>
  <r>
    <n v="232576"/>
    <s v="MICHIGAN DIALYSIS SERVICES OF ANN ARBOR"/>
    <s v="ANN ARBOR"/>
    <x v="22"/>
    <n v="48104"/>
    <s v="WASHTENAW"/>
    <x v="0"/>
    <x v="1"/>
    <x v="37"/>
    <n v="17"/>
    <n v="1"/>
    <n v="1"/>
    <n v="1"/>
    <n v="85"/>
    <n v="1"/>
    <s v="As Expected"/>
    <n v="1"/>
    <n v="199"/>
    <n v="1689"/>
    <n v="204"/>
    <n v="1729"/>
    <n v="1"/>
    <s v="As Expected"/>
    <n v="1"/>
    <s v="As Expected"/>
    <n v="1"/>
    <s v="Better than Expected"/>
    <n v="1"/>
    <n v="166"/>
    <n v="192"/>
    <n v="627"/>
    <n v="0"/>
    <n v="259"/>
    <n v="1"/>
    <s v="As Expected"/>
    <n v="1"/>
    <s v="As Expected"/>
    <n v="128"/>
    <n v="128"/>
    <n v="1063"/>
    <n v="1"/>
    <n v="0"/>
    <n v="259"/>
    <s v="Better than Expected"/>
    <n v="1"/>
    <x v="5"/>
    <s v="Better than Expected"/>
    <n v="1"/>
    <n v="174"/>
  </r>
  <r>
    <n v="232577"/>
    <s v="UNIV OF MI DIALYSIS CLINICS - LIVONIA"/>
    <s v="LIVONIA"/>
    <x v="22"/>
    <n v="48152"/>
    <s v="WAYNE"/>
    <x v="0"/>
    <x v="1"/>
    <x v="37"/>
    <n v="16"/>
    <n v="1"/>
    <n v="1"/>
    <n v="0"/>
    <n v="54"/>
    <n v="1"/>
    <s v="As Expected"/>
    <n v="1"/>
    <n v="106"/>
    <n v="979"/>
    <n v="107"/>
    <n v="989"/>
    <n v="1"/>
    <s v="As Expected"/>
    <n v="1"/>
    <s v="As Expected"/>
    <n v="1"/>
    <s v="Better than Expected"/>
    <n v="1"/>
    <n v="89"/>
    <n v="89"/>
    <n v="361"/>
    <n v="0"/>
    <n v="259"/>
    <n v="1"/>
    <s v="Better than Expected"/>
    <n v="1"/>
    <s v="As Expected"/>
    <n v="108"/>
    <n v="108"/>
    <n v="991"/>
    <n v="1"/>
    <n v="0"/>
    <n v="259"/>
    <s v="Not Available"/>
    <n v="199"/>
    <x v="37"/>
    <s v="As Expected"/>
    <n v="1"/>
    <n v="74"/>
  </r>
  <r>
    <n v="232578"/>
    <s v="DAVITA STATE FAIR DIALYSIS"/>
    <s v="DETROIT"/>
    <x v="22"/>
    <n v="48203"/>
    <s v="WAYNE"/>
    <x v="1"/>
    <x v="1"/>
    <x v="2"/>
    <n v="21"/>
    <n v="1"/>
    <n v="0"/>
    <n v="0"/>
    <n v="49"/>
    <n v="1"/>
    <s v="As Expected"/>
    <n v="1"/>
    <n v="87"/>
    <n v="778"/>
    <n v="90"/>
    <n v="797"/>
    <n v="1"/>
    <s v="Worse than Expected"/>
    <n v="1"/>
    <s v="Worse than Expected"/>
    <n v="1"/>
    <s v="As Expected"/>
    <n v="1"/>
    <n v="70"/>
    <n v="175"/>
    <n v="305"/>
    <n v="0"/>
    <n v="259"/>
    <n v="1"/>
    <s v="As Expected"/>
    <n v="1"/>
    <s v="As Expected"/>
    <n v="90"/>
    <n v="90"/>
    <n v="796"/>
    <n v="1"/>
    <n v="0"/>
    <n v="259"/>
    <s v="As Expected"/>
    <n v="1"/>
    <x v="36"/>
    <s v="As Expected"/>
    <n v="1"/>
    <n v="77"/>
  </r>
  <r>
    <n v="232580"/>
    <s v="FMC DIALYSIS - BEWICK"/>
    <s v="DETROIT"/>
    <x v="22"/>
    <n v="48214"/>
    <s v="WAYNE"/>
    <x v="1"/>
    <x v="1"/>
    <x v="1"/>
    <n v="30"/>
    <n v="1"/>
    <n v="1"/>
    <n v="1"/>
    <n v="66"/>
    <n v="1"/>
    <s v="As Expected"/>
    <n v="1"/>
    <n v="125"/>
    <n v="1183"/>
    <n v="130"/>
    <n v="1200"/>
    <n v="1"/>
    <s v="As Expected"/>
    <n v="1"/>
    <s v="As Expected"/>
    <n v="1"/>
    <s v="As Expected"/>
    <n v="1"/>
    <n v="107"/>
    <n v="155"/>
    <n v="448"/>
    <n v="0"/>
    <n v="259"/>
    <n v="1"/>
    <s v="As Expected"/>
    <n v="1"/>
    <s v="As Expected"/>
    <n v="120"/>
    <n v="120"/>
    <n v="1097"/>
    <n v="1"/>
    <n v="0"/>
    <n v="259"/>
    <s v="As Expected"/>
    <n v="1"/>
    <x v="14"/>
    <s v="As Expected"/>
    <n v="1"/>
    <n v="97"/>
  </r>
  <r>
    <n v="232582"/>
    <s v="FMC DIALYSIS - WEST ANN ARBOR"/>
    <s v="ANN ARBOR"/>
    <x v="22"/>
    <n v="48103"/>
    <s v="WASHTENAW"/>
    <x v="1"/>
    <x v="1"/>
    <x v="1"/>
    <n v="10"/>
    <n v="1"/>
    <n v="0"/>
    <n v="0"/>
    <n v="11"/>
    <n v="199"/>
    <s v="Not Available"/>
    <n v="1"/>
    <n v="31"/>
    <n v="231"/>
    <n v="32"/>
    <n v="236"/>
    <n v="1"/>
    <s v="As Expected"/>
    <n v="1"/>
    <s v="As Expected"/>
    <n v="1"/>
    <s v="As Expected"/>
    <n v="1"/>
    <n v="29"/>
    <n v="26"/>
    <n v="120"/>
    <n v="0"/>
    <n v="259"/>
    <n v="1"/>
    <s v="As Expected"/>
    <n v="1"/>
    <s v="As Expected"/>
    <n v="31"/>
    <n v="31"/>
    <n v="237"/>
    <n v="1"/>
    <n v="0"/>
    <n v="259"/>
    <s v="Not Available"/>
    <n v="199"/>
    <x v="47"/>
    <s v="As Expected"/>
    <n v="1"/>
    <n v="26"/>
  </r>
  <r>
    <n v="232583"/>
    <s v="DAVITA SCHAEFFER DRIVE DIALYSIS"/>
    <s v="DETROIT"/>
    <x v="22"/>
    <n v="48235"/>
    <s v="WAYNE"/>
    <x v="1"/>
    <x v="1"/>
    <x v="2"/>
    <n v="20"/>
    <n v="1"/>
    <n v="0"/>
    <n v="0"/>
    <n v="43"/>
    <n v="1"/>
    <s v="As Expected"/>
    <n v="1"/>
    <n v="89"/>
    <n v="727"/>
    <n v="91"/>
    <n v="750"/>
    <n v="1"/>
    <s v="As Expected"/>
    <n v="1"/>
    <s v="As Expected"/>
    <n v="1"/>
    <s v="As Expected"/>
    <n v="1"/>
    <n v="69"/>
    <n v="92"/>
    <n v="310"/>
    <n v="0"/>
    <n v="259"/>
    <n v="1"/>
    <s v="As Expected"/>
    <n v="1"/>
    <s v="As Expected"/>
    <n v="89"/>
    <n v="89"/>
    <n v="758"/>
    <n v="1"/>
    <n v="0"/>
    <n v="259"/>
    <s v="Not Available"/>
    <n v="199"/>
    <x v="28"/>
    <s v="As Expected"/>
    <n v="1"/>
    <n v="72"/>
  </r>
  <r>
    <n v="232584"/>
    <s v="DAVITA PHYSICIANS DIALYSIS ACQUISITIONS INC."/>
    <s v="DETROIT"/>
    <x v="22"/>
    <n v="48224"/>
    <s v="WAYNE"/>
    <x v="1"/>
    <x v="1"/>
    <x v="2"/>
    <n v="26"/>
    <n v="1"/>
    <n v="1"/>
    <n v="0"/>
    <n v="35"/>
    <n v="1"/>
    <s v="As Expected"/>
    <n v="1"/>
    <n v="79"/>
    <n v="758"/>
    <n v="83"/>
    <n v="745"/>
    <n v="1"/>
    <s v="As Expected"/>
    <n v="1"/>
    <s v="As Expected"/>
    <n v="1"/>
    <s v="As Expected"/>
    <n v="1"/>
    <n v="63"/>
    <n v="104"/>
    <n v="308"/>
    <n v="0"/>
    <n v="259"/>
    <n v="1"/>
    <s v="As Expected"/>
    <n v="1"/>
    <s v="As Expected"/>
    <n v="71"/>
    <n v="71"/>
    <n v="633"/>
    <n v="1"/>
    <n v="0"/>
    <n v="259"/>
    <s v="As Expected"/>
    <n v="1"/>
    <x v="5"/>
    <s v="As Expected"/>
    <n v="1"/>
    <n v="70"/>
  </r>
  <r>
    <n v="232585"/>
    <s v="FMC - ESCANABA"/>
    <s v="ESCANABA"/>
    <x v="22"/>
    <n v="49829"/>
    <s v="DELTA"/>
    <x v="1"/>
    <x v="1"/>
    <x v="1"/>
    <n v="13"/>
    <n v="1"/>
    <n v="1"/>
    <n v="1"/>
    <n v="23"/>
    <n v="1"/>
    <s v="As Expected"/>
    <n v="1"/>
    <n v="64"/>
    <n v="511"/>
    <n v="69"/>
    <n v="539"/>
    <n v="1"/>
    <s v="As Expected"/>
    <n v="1"/>
    <s v="As Expected"/>
    <n v="1"/>
    <s v="As Expected"/>
    <n v="1"/>
    <n v="52"/>
    <n v="58"/>
    <n v="215"/>
    <n v="0"/>
    <n v="201"/>
    <n v="1"/>
    <s v="As Expected"/>
    <n v="1"/>
    <s v="As Expected"/>
    <n v="63"/>
    <n v="63"/>
    <n v="524"/>
    <n v="1"/>
    <n v="0"/>
    <n v="201"/>
    <s v="Not Available"/>
    <n v="199"/>
    <x v="17"/>
    <s v="As Expected"/>
    <n v="1"/>
    <n v="43"/>
  </r>
  <r>
    <n v="232586"/>
    <s v="DAVITA SAGINAW DIALYSIS"/>
    <s v="SAGINAW"/>
    <x v="22"/>
    <n v="48607"/>
    <s v="SAGINAW"/>
    <x v="1"/>
    <x v="1"/>
    <x v="2"/>
    <n v="13"/>
    <n v="1"/>
    <n v="1"/>
    <n v="0"/>
    <n v="29"/>
    <n v="1"/>
    <s v="As Expected"/>
    <n v="1"/>
    <n v="73"/>
    <n v="680"/>
    <n v="75"/>
    <n v="676"/>
    <n v="1"/>
    <s v="As Expected"/>
    <n v="1"/>
    <s v="As Expected"/>
    <n v="1"/>
    <s v="As Expected"/>
    <n v="1"/>
    <n v="54"/>
    <n v="80"/>
    <n v="201"/>
    <n v="0"/>
    <n v="259"/>
    <n v="1"/>
    <s v="Better than Expected"/>
    <n v="1"/>
    <s v="Worse than Expected"/>
    <n v="75"/>
    <n v="75"/>
    <n v="705"/>
    <n v="1"/>
    <n v="0"/>
    <n v="259"/>
    <s v="As Expected"/>
    <n v="1"/>
    <x v="40"/>
    <s v="As Expected"/>
    <n v="1"/>
    <n v="65"/>
  </r>
  <r>
    <n v="232587"/>
    <s v="FMC WEST NORTON - MUSKEGON"/>
    <s v="MUSKEGON"/>
    <x v="22"/>
    <n v="49441"/>
    <s v="MUSKEGON"/>
    <x v="1"/>
    <x v="1"/>
    <x v="1"/>
    <n v="16"/>
    <n v="1"/>
    <n v="1"/>
    <n v="1"/>
    <n v="37"/>
    <n v="1"/>
    <s v="As Expected"/>
    <n v="1"/>
    <n v="67"/>
    <n v="661"/>
    <n v="65"/>
    <n v="655"/>
    <n v="1"/>
    <s v="As Expected"/>
    <n v="1"/>
    <s v="As Expected"/>
    <n v="1"/>
    <s v="As Expected"/>
    <n v="1"/>
    <n v="58"/>
    <n v="57"/>
    <n v="267"/>
    <n v="0"/>
    <n v="259"/>
    <n v="1"/>
    <s v="As Expected"/>
    <n v="1"/>
    <s v="As Expected"/>
    <n v="64"/>
    <n v="64"/>
    <n v="627"/>
    <n v="1"/>
    <n v="0"/>
    <n v="259"/>
    <s v="Not Available"/>
    <n v="199"/>
    <x v="47"/>
    <s v="As Expected"/>
    <n v="1"/>
    <n v="62"/>
  </r>
  <r>
    <n v="232588"/>
    <s v="DAVITA PDI-GRAND RAPIDS EAST"/>
    <s v="GRAND RAPIDS"/>
    <x v="22"/>
    <n v="49503"/>
    <s v="KENT"/>
    <x v="1"/>
    <x v="1"/>
    <x v="2"/>
    <n v="25"/>
    <n v="1"/>
    <n v="0"/>
    <n v="0"/>
    <n v="75"/>
    <n v="1"/>
    <s v="As Expected"/>
    <n v="1"/>
    <n v="147"/>
    <n v="1356"/>
    <n v="146"/>
    <n v="1381"/>
    <n v="1"/>
    <s v="As Expected"/>
    <n v="1"/>
    <s v="As Expected"/>
    <n v="1"/>
    <s v="As Expected"/>
    <n v="1"/>
    <n v="117"/>
    <n v="158"/>
    <n v="514"/>
    <n v="0"/>
    <n v="259"/>
    <n v="1"/>
    <s v="As Expected"/>
    <n v="1"/>
    <s v="As Expected"/>
    <n v="148"/>
    <n v="148"/>
    <n v="1401"/>
    <n v="1"/>
    <n v="0"/>
    <n v="259"/>
    <s v="As Expected"/>
    <n v="1"/>
    <x v="22"/>
    <s v="As Expected"/>
    <n v="1"/>
    <n v="107"/>
  </r>
  <r>
    <n v="232589"/>
    <s v="FMC - MANISTEE"/>
    <s v="MANISTEE"/>
    <x v="22"/>
    <n v="49660"/>
    <s v="MANISTEE"/>
    <x v="1"/>
    <x v="1"/>
    <x v="1"/>
    <n v="8"/>
    <n v="1"/>
    <n v="0"/>
    <n v="0"/>
    <n v="12"/>
    <n v="199"/>
    <s v="Not Available"/>
    <n v="1"/>
    <n v="29"/>
    <n v="172"/>
    <n v="31"/>
    <n v="180"/>
    <n v="1"/>
    <s v="As Expected"/>
    <n v="1"/>
    <s v="As Expected"/>
    <n v="1"/>
    <s v="As Expected"/>
    <n v="1"/>
    <n v="23"/>
    <n v="14"/>
    <n v="97"/>
    <n v="0"/>
    <n v="259"/>
    <n v="201"/>
    <s v="Not Available"/>
    <n v="1"/>
    <s v="As Expected"/>
    <n v="29"/>
    <n v="29"/>
    <n v="177"/>
    <n v="1"/>
    <n v="0"/>
    <n v="259"/>
    <s v="Not Available"/>
    <n v="199"/>
    <x v="51"/>
    <s v="As Expected"/>
    <n v="1"/>
    <n v="21"/>
  </r>
  <r>
    <n v="232590"/>
    <s v="FMC - CADILLAC"/>
    <s v="CADILLAC"/>
    <x v="22"/>
    <n v="49601"/>
    <s v="WEXFORD"/>
    <x v="1"/>
    <x v="1"/>
    <x v="1"/>
    <n v="12"/>
    <n v="1"/>
    <n v="1"/>
    <n v="1"/>
    <n v="38"/>
    <n v="1"/>
    <s v="As Expected"/>
    <n v="1"/>
    <n v="96"/>
    <n v="741"/>
    <n v="99"/>
    <n v="779"/>
    <n v="1"/>
    <s v="As Expected"/>
    <n v="1"/>
    <s v="As Expected"/>
    <n v="1"/>
    <s v="As Expected"/>
    <n v="1"/>
    <n v="81"/>
    <n v="87"/>
    <n v="283"/>
    <n v="0"/>
    <n v="259"/>
    <n v="1"/>
    <s v="As Expected"/>
    <n v="1"/>
    <s v="As Expected"/>
    <n v="75"/>
    <n v="75"/>
    <n v="550"/>
    <n v="1"/>
    <n v="0"/>
    <n v="259"/>
    <s v="As Expected"/>
    <n v="1"/>
    <x v="2"/>
    <s v="As Expected"/>
    <n v="1"/>
    <n v="69"/>
  </r>
  <r>
    <n v="232591"/>
    <s v="FMC - BALDWIN"/>
    <s v="LUDINGTON"/>
    <x v="22"/>
    <n v="49431"/>
    <s v="LAKE"/>
    <x v="1"/>
    <x v="1"/>
    <x v="1"/>
    <n v="13"/>
    <n v="1"/>
    <n v="0"/>
    <n v="0"/>
    <n v="9"/>
    <n v="1"/>
    <s v="As Expected"/>
    <n v="1"/>
    <n v="34"/>
    <n v="158"/>
    <n v="36"/>
    <n v="157"/>
    <n v="1"/>
    <s v="As Expected"/>
    <n v="1"/>
    <s v="Worse than Expected"/>
    <n v="1"/>
    <s v="As Expected"/>
    <n v="1"/>
    <n v="33"/>
    <n v="30"/>
    <n v="93"/>
    <n v="0"/>
    <n v="259"/>
    <n v="1"/>
    <s v="As Expected"/>
    <n v="1"/>
    <s v="As Expected"/>
    <n v="36"/>
    <n v="36"/>
    <n v="164"/>
    <n v="1"/>
    <n v="0"/>
    <n v="259"/>
    <s v="Not Available"/>
    <n v="199"/>
    <x v="49"/>
    <s v="As Expected"/>
    <n v="1"/>
    <n v="32"/>
  </r>
  <r>
    <n v="232592"/>
    <s v="DAVITA DOWNRIVER KIDNEY CENTER"/>
    <s v="ALLEN PARK"/>
    <x v="22"/>
    <n v="48101"/>
    <s v="WAYNE"/>
    <x v="1"/>
    <x v="1"/>
    <x v="2"/>
    <n v="24"/>
    <n v="1"/>
    <n v="1"/>
    <n v="0"/>
    <n v="38"/>
    <n v="1"/>
    <s v="As Expected"/>
    <n v="1"/>
    <n v="92"/>
    <n v="852"/>
    <n v="95"/>
    <n v="847"/>
    <n v="1"/>
    <s v="As Expected"/>
    <n v="1"/>
    <s v="As Expected"/>
    <n v="1"/>
    <s v="As Expected"/>
    <n v="1"/>
    <n v="71"/>
    <n v="105"/>
    <n v="296"/>
    <n v="0"/>
    <n v="259"/>
    <n v="1"/>
    <s v="As Expected"/>
    <n v="1"/>
    <s v="As Expected"/>
    <n v="97"/>
    <n v="97"/>
    <n v="887"/>
    <n v="1"/>
    <n v="0"/>
    <n v="259"/>
    <s v="As Expected"/>
    <n v="1"/>
    <x v="23"/>
    <s v="As Expected"/>
    <n v="1"/>
    <n v="86"/>
  </r>
  <r>
    <n v="232594"/>
    <s v="RRC - MT MORRIS"/>
    <s v="MOUNT MORRIS"/>
    <x v="22"/>
    <n v="48458"/>
    <s v="GENESEE"/>
    <x v="1"/>
    <x v="1"/>
    <x v="38"/>
    <n v="17"/>
    <n v="1"/>
    <n v="0"/>
    <n v="0"/>
    <n v="29"/>
    <n v="1"/>
    <s v="As Expected"/>
    <n v="1"/>
    <n v="73"/>
    <n v="662"/>
    <n v="83"/>
    <n v="704"/>
    <n v="1"/>
    <s v="As Expected"/>
    <n v="1"/>
    <s v="As Expected"/>
    <n v="1"/>
    <s v="As Expected"/>
    <n v="1"/>
    <n v="54"/>
    <n v="70"/>
    <n v="222"/>
    <n v="0"/>
    <n v="259"/>
    <n v="1"/>
    <s v="As Expected"/>
    <n v="1"/>
    <s v="As Expected"/>
    <n v="84"/>
    <n v="84"/>
    <n v="706"/>
    <n v="1"/>
    <n v="0"/>
    <n v="259"/>
    <s v="Not Available"/>
    <n v="199"/>
    <x v="50"/>
    <s v="As Expected"/>
    <n v="1"/>
    <n v="58"/>
  </r>
  <r>
    <n v="232596"/>
    <s v="DAVITA ROMULUS DIALYSIS"/>
    <s v="ROMULUS"/>
    <x v="22"/>
    <n v="48174"/>
    <s v="WAYNE"/>
    <x v="1"/>
    <x v="1"/>
    <x v="2"/>
    <n v="12"/>
    <n v="1"/>
    <n v="0"/>
    <n v="0"/>
    <n v="37"/>
    <n v="1"/>
    <s v="As Expected"/>
    <n v="1"/>
    <n v="87"/>
    <n v="791"/>
    <n v="87"/>
    <n v="813"/>
    <n v="1"/>
    <s v="As Expected"/>
    <n v="1"/>
    <s v="As Expected"/>
    <n v="1"/>
    <s v="As Expected"/>
    <n v="1"/>
    <n v="61"/>
    <n v="77"/>
    <n v="273"/>
    <n v="0"/>
    <n v="259"/>
    <n v="1"/>
    <s v="As Expected"/>
    <n v="1"/>
    <s v="As Expected"/>
    <n v="89"/>
    <n v="89"/>
    <n v="823"/>
    <n v="1"/>
    <n v="0"/>
    <n v="259"/>
    <s v="Worse than Expected"/>
    <n v="1"/>
    <x v="2"/>
    <s v="As Expected"/>
    <n v="1"/>
    <n v="70"/>
  </r>
  <r>
    <n v="232598"/>
    <s v="BAY AREA REGL DIALYSIS CTR - SAGINAW RIVERSIDE"/>
    <s v="SAGINAW"/>
    <x v="22"/>
    <n v="48602"/>
    <s v="SAGINAW"/>
    <x v="1"/>
    <x v="1"/>
    <x v="1"/>
    <n v="32"/>
    <n v="1"/>
    <n v="1"/>
    <n v="1"/>
    <n v="51"/>
    <n v="1"/>
    <s v="As Expected"/>
    <n v="1"/>
    <n v="120"/>
    <n v="1117"/>
    <n v="126"/>
    <n v="1160"/>
    <n v="1"/>
    <s v="As Expected"/>
    <n v="1"/>
    <s v="As Expected"/>
    <n v="1"/>
    <s v="As Expected"/>
    <n v="1"/>
    <n v="97"/>
    <n v="92"/>
    <n v="442"/>
    <n v="0"/>
    <n v="259"/>
    <n v="1"/>
    <s v="As Expected"/>
    <n v="1"/>
    <s v="As Expected"/>
    <n v="125"/>
    <n v="125"/>
    <n v="1154"/>
    <n v="1"/>
    <n v="0"/>
    <n v="259"/>
    <s v="Not Available"/>
    <n v="199"/>
    <x v="39"/>
    <s v="As Expected"/>
    <n v="1"/>
    <n v="76"/>
  </r>
  <r>
    <n v="232599"/>
    <s v="FMC ROCKFORD PARK - ROCKFORD"/>
    <s v="ROCKFORD"/>
    <x v="22"/>
    <n v="49341"/>
    <s v="KENT"/>
    <x v="1"/>
    <x v="1"/>
    <x v="1"/>
    <n v="16"/>
    <n v="1"/>
    <n v="1"/>
    <n v="0"/>
    <n v="33"/>
    <n v="1"/>
    <s v="As Expected"/>
    <n v="1"/>
    <n v="78"/>
    <n v="748"/>
    <n v="83"/>
    <n v="779"/>
    <n v="1"/>
    <s v="As Expected"/>
    <n v="1"/>
    <s v="As Expected"/>
    <n v="1"/>
    <s v="Better than Expected"/>
    <n v="1"/>
    <n v="62"/>
    <n v="80"/>
    <n v="289"/>
    <n v="0"/>
    <n v="201"/>
    <n v="1"/>
    <s v="As Expected"/>
    <n v="1"/>
    <s v="As Expected"/>
    <n v="82"/>
    <n v="82"/>
    <n v="764"/>
    <n v="1"/>
    <n v="0"/>
    <n v="201"/>
    <s v="As Expected"/>
    <n v="1"/>
    <x v="41"/>
    <s v="As Expected"/>
    <n v="1"/>
    <n v="58"/>
  </r>
  <r>
    <n v="232600"/>
    <s v="DAVITA GREENVIEW DIALYSIS"/>
    <s v="SOUTHFIELD"/>
    <x v="22"/>
    <n v="48075"/>
    <s v="OAKLAND"/>
    <x v="1"/>
    <x v="1"/>
    <x v="2"/>
    <n v="24"/>
    <n v="1"/>
    <n v="0"/>
    <n v="0"/>
    <n v="47"/>
    <n v="1"/>
    <s v="As Expected"/>
    <n v="1"/>
    <n v="110"/>
    <n v="847"/>
    <n v="117"/>
    <n v="852"/>
    <n v="1"/>
    <s v="As Expected"/>
    <n v="1"/>
    <s v="As Expected"/>
    <n v="1"/>
    <s v="As Expected"/>
    <n v="1"/>
    <n v="78"/>
    <n v="142"/>
    <n v="314"/>
    <n v="0"/>
    <n v="259"/>
    <n v="1"/>
    <s v="As Expected"/>
    <n v="1"/>
    <s v="As Expected"/>
    <n v="118"/>
    <n v="118"/>
    <n v="901"/>
    <n v="1"/>
    <n v="0"/>
    <n v="259"/>
    <s v="As Expected"/>
    <n v="1"/>
    <x v="20"/>
    <s v="As Expected"/>
    <n v="1"/>
    <n v="103"/>
  </r>
  <r>
    <n v="232601"/>
    <s v="DAVITA FLUSHING DIALYSIS"/>
    <s v="FLUSHING"/>
    <x v="22"/>
    <n v="48433"/>
    <s v="GENESEE"/>
    <x v="1"/>
    <x v="1"/>
    <x v="2"/>
    <n v="12"/>
    <n v="1"/>
    <n v="1"/>
    <n v="0"/>
    <n v="32"/>
    <n v="1"/>
    <s v="As Expected"/>
    <n v="1"/>
    <n v="79"/>
    <n v="693"/>
    <n v="80"/>
    <n v="726"/>
    <n v="1"/>
    <s v="As Expected"/>
    <n v="1"/>
    <s v="As Expected"/>
    <n v="1"/>
    <s v="As Expected"/>
    <n v="1"/>
    <n v="63"/>
    <n v="84"/>
    <n v="238"/>
    <n v="0"/>
    <n v="259"/>
    <n v="1"/>
    <s v="As Expected"/>
    <n v="1"/>
    <s v="As Expected"/>
    <n v="80"/>
    <n v="80"/>
    <n v="733"/>
    <n v="1"/>
    <n v="0"/>
    <n v="259"/>
    <s v="Not Available"/>
    <n v="199"/>
    <x v="32"/>
    <s v="As Expected"/>
    <n v="1"/>
    <n v="56"/>
  </r>
  <r>
    <n v="232602"/>
    <s v="RRC - DAVISON"/>
    <s v="DAVISON"/>
    <x v="22"/>
    <n v="48423"/>
    <s v="GENESEE"/>
    <x v="1"/>
    <x v="1"/>
    <x v="38"/>
    <n v="16"/>
    <n v="1"/>
    <n v="0"/>
    <n v="0"/>
    <n v="28"/>
    <n v="1"/>
    <s v="As Expected"/>
    <n v="1"/>
    <n v="64"/>
    <n v="568"/>
    <n v="68"/>
    <n v="590"/>
    <n v="1"/>
    <s v="As Expected"/>
    <n v="1"/>
    <s v="As Expected"/>
    <n v="1"/>
    <s v="As Expected"/>
    <n v="1"/>
    <n v="54"/>
    <n v="58"/>
    <n v="234"/>
    <n v="0"/>
    <n v="259"/>
    <n v="1"/>
    <s v="Better than Expected"/>
    <n v="1"/>
    <s v="As Expected"/>
    <n v="67"/>
    <n v="67"/>
    <n v="600"/>
    <n v="1"/>
    <n v="0"/>
    <n v="259"/>
    <s v="As Expected"/>
    <n v="1"/>
    <x v="39"/>
    <s v="As Expected"/>
    <n v="1"/>
    <n v="54"/>
  </r>
  <r>
    <n v="232604"/>
    <s v="DAVITA SOUTHFIELD WEST DIALYSIS"/>
    <s v="SOUTHFIELD"/>
    <x v="22"/>
    <n v="48075"/>
    <s v="OAKLAND"/>
    <x v="1"/>
    <x v="1"/>
    <x v="2"/>
    <n v="18"/>
    <n v="1"/>
    <n v="1"/>
    <n v="0"/>
    <n v="54"/>
    <n v="1"/>
    <s v="As Expected"/>
    <n v="1"/>
    <n v="102"/>
    <n v="979"/>
    <n v="108"/>
    <n v="1016"/>
    <n v="1"/>
    <s v="As Expected"/>
    <n v="1"/>
    <s v="As Expected"/>
    <n v="1"/>
    <s v="As Expected"/>
    <n v="1"/>
    <n v="82"/>
    <n v="117"/>
    <n v="343"/>
    <n v="0"/>
    <n v="259"/>
    <n v="1"/>
    <s v="As Expected"/>
    <n v="1"/>
    <s v="As Expected"/>
    <n v="108"/>
    <n v="108"/>
    <n v="1021"/>
    <n v="1"/>
    <n v="0"/>
    <n v="259"/>
    <s v="As Expected"/>
    <n v="1"/>
    <x v="23"/>
    <s v="As Expected"/>
    <n v="1"/>
    <n v="73"/>
  </r>
  <r>
    <n v="232605"/>
    <s v="DAVITA DAVISON DIALYSIS"/>
    <s v="DAVISON"/>
    <x v="22"/>
    <n v="48423"/>
    <s v="GENESEE"/>
    <x v="1"/>
    <x v="1"/>
    <x v="2"/>
    <n v="15"/>
    <n v="1"/>
    <n v="1"/>
    <n v="0"/>
    <n v="22"/>
    <n v="1"/>
    <s v="As Expected"/>
    <n v="1"/>
    <n v="55"/>
    <n v="377"/>
    <n v="61"/>
    <n v="392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62"/>
    <n v="62"/>
    <n v="402"/>
    <n v="1"/>
    <n v="0"/>
    <n v="259"/>
    <s v="Not Available"/>
    <n v="199"/>
    <x v="47"/>
    <s v="As Expected"/>
    <n v="1"/>
    <n v="44"/>
  </r>
  <r>
    <n v="232606"/>
    <s v="FMC - THREE RIVERS"/>
    <s v="THREE RIVERS"/>
    <x v="22"/>
    <n v="49093"/>
    <s v="SAINT JOSEPH"/>
    <x v="1"/>
    <x v="1"/>
    <x v="1"/>
    <n v="16"/>
    <n v="1"/>
    <n v="0"/>
    <n v="0"/>
    <n v="26"/>
    <n v="1"/>
    <s v="As Expected"/>
    <n v="1"/>
    <n v="69"/>
    <n v="568"/>
    <n v="71"/>
    <n v="588"/>
    <n v="1"/>
    <s v="As Expected"/>
    <n v="1"/>
    <s v="As Expected"/>
    <n v="1"/>
    <s v="Worse than Expected"/>
    <n v="1"/>
    <n v="60"/>
    <n v="59"/>
    <n v="258"/>
    <n v="0"/>
    <n v="259"/>
    <n v="1"/>
    <s v="As Expected"/>
    <n v="1"/>
    <s v="As Expected"/>
    <n v="72"/>
    <n v="72"/>
    <n v="592"/>
    <n v="1"/>
    <n v="0"/>
    <n v="259"/>
    <s v="As Expected"/>
    <n v="1"/>
    <x v="50"/>
    <s v="As Expected"/>
    <n v="1"/>
    <n v="55"/>
  </r>
  <r>
    <n v="232607"/>
    <s v="DAVITA NEWAYGO COUNTY DIALYSIS"/>
    <s v="FREMONT"/>
    <x v="22"/>
    <n v="49412"/>
    <s v="NEWAYGO"/>
    <x v="1"/>
    <x v="1"/>
    <x v="2"/>
    <n v="14"/>
    <n v="1"/>
    <n v="0"/>
    <n v="0"/>
    <n v="28"/>
    <n v="1"/>
    <s v="As Expected"/>
    <n v="1"/>
    <n v="58"/>
    <n v="547"/>
    <n v="62"/>
    <n v="567"/>
    <n v="1"/>
    <s v="As Expected"/>
    <n v="1"/>
    <s v="As Expected"/>
    <n v="1"/>
    <s v="As Expected"/>
    <n v="1"/>
    <n v="51"/>
    <n v="53"/>
    <n v="217"/>
    <n v="0"/>
    <n v="259"/>
    <n v="1"/>
    <s v="As Expected"/>
    <n v="1"/>
    <s v="As Expected"/>
    <n v="62"/>
    <n v="62"/>
    <n v="569"/>
    <n v="1"/>
    <n v="0"/>
    <n v="259"/>
    <s v="Not Available"/>
    <n v="199"/>
    <x v="14"/>
    <s v="As Expected"/>
    <n v="1"/>
    <n v="42"/>
  </r>
  <r>
    <n v="232608"/>
    <s v="DAVITA FLINT DIALYSIS CENTER"/>
    <s v="FLINT"/>
    <x v="22"/>
    <n v="48503"/>
    <s v="GENESEE"/>
    <x v="1"/>
    <x v="1"/>
    <x v="2"/>
    <n v="20"/>
    <n v="1"/>
    <n v="1"/>
    <n v="0"/>
    <n v="68"/>
    <n v="1"/>
    <s v="As Expected"/>
    <n v="1"/>
    <n v="153"/>
    <n v="1400"/>
    <n v="167"/>
    <n v="1449"/>
    <n v="1"/>
    <s v="As Expected"/>
    <n v="1"/>
    <s v="As Expected"/>
    <n v="1"/>
    <s v="As Expected"/>
    <n v="1"/>
    <n v="121"/>
    <n v="138"/>
    <n v="505"/>
    <n v="0"/>
    <n v="259"/>
    <n v="1"/>
    <s v="As Expected"/>
    <n v="1"/>
    <s v="As Expected"/>
    <n v="95"/>
    <n v="95"/>
    <n v="817"/>
    <n v="1"/>
    <n v="0"/>
    <n v="259"/>
    <s v="As Expected"/>
    <n v="1"/>
    <x v="89"/>
    <s v="As Expected"/>
    <n v="1"/>
    <n v="147"/>
  </r>
  <r>
    <n v="232609"/>
    <s v="DAVITA HALLWOOD DIALYSIS CENTER"/>
    <s v="FLINT"/>
    <x v="22"/>
    <n v="48504"/>
    <s v="GENESEE"/>
    <x v="1"/>
    <x v="1"/>
    <x v="2"/>
    <n v="16"/>
    <n v="1"/>
    <n v="0"/>
    <n v="0"/>
    <n v="32"/>
    <n v="1"/>
    <s v="As Expected"/>
    <n v="1"/>
    <n v="53"/>
    <n v="467"/>
    <n v="54"/>
    <n v="449"/>
    <n v="1"/>
    <s v="Worse than Expected"/>
    <n v="1"/>
    <s v="As Expected"/>
    <n v="1"/>
    <s v="Worse than Expected"/>
    <n v="1"/>
    <n v="44"/>
    <n v="69"/>
    <n v="220"/>
    <n v="0"/>
    <n v="259"/>
    <n v="1"/>
    <s v="As Expected"/>
    <n v="1"/>
    <s v="As Expected"/>
    <n v="54"/>
    <n v="54"/>
    <n v="465"/>
    <n v="1"/>
    <n v="0"/>
    <n v="259"/>
    <s v="As Expected"/>
    <n v="1"/>
    <x v="20"/>
    <s v="As Expected"/>
    <n v="1"/>
    <n v="45"/>
  </r>
  <r>
    <n v="232610"/>
    <s v="DAVITA PARK PLAZA DIALYSIS"/>
    <s v="FLINT"/>
    <x v="22"/>
    <n v="48504"/>
    <s v="GENESEE"/>
    <x v="1"/>
    <x v="1"/>
    <x v="2"/>
    <n v="12"/>
    <n v="1"/>
    <n v="0"/>
    <n v="0"/>
    <n v="38"/>
    <n v="1"/>
    <s v="As Expected"/>
    <n v="1"/>
    <n v="84"/>
    <n v="528"/>
    <n v="86"/>
    <n v="552"/>
    <n v="1"/>
    <s v="As Expected"/>
    <n v="1"/>
    <s v="As Expected"/>
    <n v="1"/>
    <s v="As Expected"/>
    <n v="1"/>
    <n v="67"/>
    <n v="76"/>
    <n v="267"/>
    <n v="0"/>
    <n v="259"/>
    <n v="1"/>
    <s v="As Expected"/>
    <n v="1"/>
    <s v="As Expected"/>
    <n v="87"/>
    <n v="87"/>
    <n v="559"/>
    <n v="1"/>
    <n v="0"/>
    <n v="259"/>
    <s v="As Expected"/>
    <n v="1"/>
    <x v="16"/>
    <s v="As Expected"/>
    <n v="1"/>
    <n v="62"/>
  </r>
  <r>
    <n v="232611"/>
    <s v="FMC - BIG RAPIDS"/>
    <s v="BIG RAPIDS"/>
    <x v="22"/>
    <n v="49307"/>
    <s v="MECOSTA"/>
    <x v="1"/>
    <x v="1"/>
    <x v="1"/>
    <n v="12"/>
    <n v="1"/>
    <n v="0"/>
    <n v="0"/>
    <n v="23"/>
    <n v="1"/>
    <s v="As Expected"/>
    <n v="1"/>
    <n v="61"/>
    <n v="518"/>
    <n v="63"/>
    <n v="542"/>
    <n v="1"/>
    <s v="As Expected"/>
    <n v="1"/>
    <s v="As Expected"/>
    <n v="1"/>
    <s v="As Expected"/>
    <n v="1"/>
    <n v="50"/>
    <n v="43"/>
    <n v="198"/>
    <n v="0"/>
    <n v="259"/>
    <n v="1"/>
    <s v="Better than Expected"/>
    <n v="1"/>
    <s v="As Expected"/>
    <n v="62"/>
    <n v="62"/>
    <n v="537"/>
    <n v="1"/>
    <n v="0"/>
    <n v="259"/>
    <s v="Not Available"/>
    <n v="199"/>
    <x v="50"/>
    <s v="As Expected"/>
    <n v="1"/>
    <n v="44"/>
  </r>
  <r>
    <n v="232612"/>
    <s v="NW DETROIT DIALYSIS - LAHSER SATELLITE"/>
    <s v="SOUTHFIELD"/>
    <x v="22"/>
    <n v="48034"/>
    <s v="OAKLAND"/>
    <x v="1"/>
    <x v="1"/>
    <x v="36"/>
    <n v="24"/>
    <n v="1"/>
    <n v="1"/>
    <n v="1"/>
    <n v="71"/>
    <n v="1"/>
    <s v="As Expected"/>
    <n v="1"/>
    <n v="165"/>
    <n v="1475"/>
    <n v="169"/>
    <n v="1568"/>
    <n v="1"/>
    <s v="As Expected"/>
    <n v="1"/>
    <s v="As Expected"/>
    <n v="1"/>
    <s v="As Expected"/>
    <n v="1"/>
    <n v="126"/>
    <n v="181"/>
    <n v="507"/>
    <n v="0"/>
    <n v="259"/>
    <n v="1"/>
    <s v="Better than Expected"/>
    <n v="1"/>
    <s v="As Expected"/>
    <n v="147"/>
    <n v="147"/>
    <n v="1324"/>
    <n v="1"/>
    <n v="0"/>
    <n v="259"/>
    <s v="As Expected"/>
    <n v="1"/>
    <x v="45"/>
    <s v="As Expected"/>
    <n v="1"/>
    <n v="115"/>
  </r>
  <r>
    <n v="232613"/>
    <s v="DAVITA OAK PARK DIALYSIS"/>
    <s v="OAK PARK"/>
    <x v="22"/>
    <n v="48237"/>
    <s v="OAKLAND"/>
    <x v="1"/>
    <x v="1"/>
    <x v="2"/>
    <n v="20"/>
    <n v="1"/>
    <n v="0"/>
    <n v="0"/>
    <n v="37"/>
    <n v="1"/>
    <s v="As Expected"/>
    <n v="1"/>
    <n v="93"/>
    <n v="761"/>
    <n v="105"/>
    <n v="815"/>
    <n v="1"/>
    <s v="As Expected"/>
    <n v="1"/>
    <s v="As Expected"/>
    <n v="1"/>
    <s v="As Expected"/>
    <n v="1"/>
    <n v="72"/>
    <n v="115"/>
    <n v="296"/>
    <n v="0"/>
    <n v="259"/>
    <n v="1"/>
    <s v="As Expected"/>
    <n v="1"/>
    <s v="As Expected"/>
    <n v="107"/>
    <n v="107"/>
    <n v="824"/>
    <n v="1"/>
    <n v="0"/>
    <n v="259"/>
    <s v="As Expected"/>
    <n v="1"/>
    <x v="20"/>
    <s v="As Expected"/>
    <n v="1"/>
    <n v="81"/>
  </r>
  <r>
    <n v="232614"/>
    <s v="GREAT LAKES DIALYSIS, LLC"/>
    <s v="DETROIT"/>
    <x v="22"/>
    <n v="48215"/>
    <s v="WAYNE"/>
    <x v="1"/>
    <x v="0"/>
    <x v="0"/>
    <n v="24"/>
    <n v="1"/>
    <n v="1"/>
    <n v="0"/>
    <n v="47"/>
    <n v="1"/>
    <s v="Worse than Expected"/>
    <n v="1"/>
    <n v="114"/>
    <n v="988"/>
    <n v="121"/>
    <n v="1055"/>
    <n v="1"/>
    <s v="Worse than Expected"/>
    <n v="1"/>
    <s v="Worse than Expected"/>
    <n v="1"/>
    <s v="As Expected"/>
    <n v="1"/>
    <n v="98"/>
    <n v="196"/>
    <n v="406"/>
    <n v="0"/>
    <n v="259"/>
    <n v="1"/>
    <s v="Better than Expected"/>
    <n v="1"/>
    <s v="As Expected"/>
    <n v="120"/>
    <n v="120"/>
    <n v="1053"/>
    <n v="1"/>
    <n v="0"/>
    <n v="259"/>
    <s v="As Expected"/>
    <n v="1"/>
    <x v="33"/>
    <s v="As Expected"/>
    <n v="1"/>
    <n v="99"/>
  </r>
  <r>
    <n v="232615"/>
    <s v="FMC - ST CLAIR SHORES"/>
    <s v="SAINT CLAIR SHORES"/>
    <x v="22"/>
    <n v="48081"/>
    <s v="MACOMB"/>
    <x v="1"/>
    <x v="1"/>
    <x v="1"/>
    <n v="32"/>
    <n v="1"/>
    <n v="1"/>
    <n v="1"/>
    <n v="98"/>
    <n v="1"/>
    <s v="As Expected"/>
    <n v="1"/>
    <n v="203"/>
    <n v="1856"/>
    <n v="214"/>
    <n v="1885"/>
    <n v="1"/>
    <s v="As Expected"/>
    <n v="1"/>
    <s v="As Expected"/>
    <n v="1"/>
    <s v="As Expected"/>
    <n v="1"/>
    <n v="175"/>
    <n v="248"/>
    <n v="709"/>
    <n v="0"/>
    <n v="259"/>
    <n v="1"/>
    <s v="As Expected"/>
    <n v="1"/>
    <s v="Worse than Expected"/>
    <n v="195"/>
    <n v="195"/>
    <n v="1756"/>
    <n v="1"/>
    <n v="0"/>
    <n v="259"/>
    <s v="As Expected"/>
    <n v="1"/>
    <x v="90"/>
    <s v="As Expected"/>
    <n v="1"/>
    <n v="175"/>
  </r>
  <r>
    <n v="232617"/>
    <s v="DAVITA BATTLE CREEK DIALYSIS"/>
    <s v="BATTLE CREEK"/>
    <x v="22"/>
    <n v="49037"/>
    <s v="CALHOUN"/>
    <x v="1"/>
    <x v="1"/>
    <x v="2"/>
    <n v="20"/>
    <n v="1"/>
    <n v="1"/>
    <n v="0"/>
    <n v="38"/>
    <n v="1"/>
    <s v="As Expected"/>
    <n v="1"/>
    <n v="97"/>
    <n v="913"/>
    <n v="105"/>
    <n v="951"/>
    <n v="1"/>
    <s v="As Expected"/>
    <n v="1"/>
    <s v="As Expected"/>
    <n v="1"/>
    <s v="As Expected"/>
    <n v="1"/>
    <n v="76"/>
    <n v="73"/>
    <n v="337"/>
    <n v="0"/>
    <n v="259"/>
    <n v="1"/>
    <s v="As Expected"/>
    <n v="1"/>
    <s v="As Expected"/>
    <n v="88"/>
    <n v="88"/>
    <n v="785"/>
    <n v="1"/>
    <n v="0"/>
    <n v="259"/>
    <s v="Not Available"/>
    <n v="199"/>
    <x v="8"/>
    <s v="As Expected"/>
    <n v="1"/>
    <n v="66"/>
  </r>
  <r>
    <n v="232618"/>
    <s v="MICHIGAN HOME DIALYSIS CENTERS, LLC"/>
    <s v="LANSING"/>
    <x v="22"/>
    <n v="48911"/>
    <s v="INGHAM"/>
    <x v="1"/>
    <x v="1"/>
    <x v="1"/>
    <n v="25"/>
    <n v="1"/>
    <n v="1"/>
    <n v="0"/>
    <n v="56"/>
    <n v="1"/>
    <s v="As Expected"/>
    <n v="1"/>
    <n v="120"/>
    <n v="1136"/>
    <n v="128"/>
    <n v="1174"/>
    <n v="1"/>
    <s v="As Expected"/>
    <n v="1"/>
    <s v="Worse than Expected"/>
    <n v="1"/>
    <s v="As Expected"/>
    <n v="1"/>
    <n v="95"/>
    <n v="168"/>
    <n v="401"/>
    <n v="0"/>
    <n v="259"/>
    <n v="1"/>
    <s v="As Expected"/>
    <n v="1"/>
    <s v="As Expected"/>
    <n v="127"/>
    <n v="127"/>
    <n v="1161"/>
    <n v="1"/>
    <n v="0"/>
    <n v="259"/>
    <s v="As Expected"/>
    <n v="1"/>
    <x v="100"/>
    <s v="As Expected"/>
    <n v="1"/>
    <n v="93"/>
  </r>
  <r>
    <n v="232619"/>
    <s v="FRESENIUS MEDICAL CARE - TAYLOR"/>
    <s v="TAYLOR"/>
    <x v="22"/>
    <n v="48180"/>
    <s v="WAYNE"/>
    <x v="1"/>
    <x v="1"/>
    <x v="1"/>
    <n v="12"/>
    <n v="1"/>
    <n v="0"/>
    <n v="0"/>
    <n v="13"/>
    <n v="1"/>
    <s v="Worse than Expected"/>
    <n v="1"/>
    <n v="49"/>
    <n v="418"/>
    <n v="51"/>
    <n v="421"/>
    <n v="1"/>
    <s v="As Expected"/>
    <n v="1"/>
    <s v="As Expected"/>
    <n v="1"/>
    <s v="As Expected"/>
    <n v="1"/>
    <n v="40"/>
    <n v="80"/>
    <n v="183"/>
    <n v="0"/>
    <n v="259"/>
    <n v="1"/>
    <s v="As Expected"/>
    <n v="1"/>
    <s v="As Expected"/>
    <n v="50"/>
    <n v="50"/>
    <n v="431"/>
    <n v="1"/>
    <n v="0"/>
    <n v="259"/>
    <s v="Not Available"/>
    <n v="199"/>
    <x v="53"/>
    <s v="As Expected"/>
    <n v="1"/>
    <n v="44"/>
  </r>
  <r>
    <n v="232620"/>
    <s v="FMC - TAWAS BAY"/>
    <s v="EAST TAWAS"/>
    <x v="22"/>
    <n v="48730"/>
    <s v="IOSCO"/>
    <x v="1"/>
    <x v="1"/>
    <x v="1"/>
    <n v="12"/>
    <n v="1"/>
    <n v="1"/>
    <n v="1"/>
    <n v="24"/>
    <n v="1"/>
    <s v="As Expected"/>
    <n v="1"/>
    <n v="54"/>
    <n v="463"/>
    <n v="59"/>
    <n v="493"/>
    <n v="1"/>
    <s v="As Expected"/>
    <n v="1"/>
    <s v="As Expected"/>
    <n v="1"/>
    <s v="As Expected"/>
    <n v="1"/>
    <n v="46"/>
    <n v="56"/>
    <n v="180"/>
    <n v="0"/>
    <n v="259"/>
    <n v="1"/>
    <s v="As Expected"/>
    <n v="1"/>
    <s v="As Expected"/>
    <n v="54"/>
    <n v="54"/>
    <n v="420"/>
    <n v="1"/>
    <n v="0"/>
    <n v="259"/>
    <s v="Not Available"/>
    <n v="199"/>
    <x v="11"/>
    <s v="As Expected"/>
    <n v="1"/>
    <n v="42"/>
  </r>
  <r>
    <n v="232621"/>
    <s v="FMC - SOUTH HAVEN"/>
    <s v="SOUTH HAVEN"/>
    <x v="22"/>
    <n v="49090"/>
    <s v="VAN BUREN"/>
    <x v="1"/>
    <x v="1"/>
    <x v="1"/>
    <n v="16"/>
    <n v="1"/>
    <n v="0"/>
    <n v="0"/>
    <n v="22"/>
    <n v="1"/>
    <s v="As Expected"/>
    <n v="1"/>
    <n v="48"/>
    <n v="370"/>
    <n v="52"/>
    <n v="395"/>
    <n v="1"/>
    <s v="As Expected"/>
    <n v="1"/>
    <s v="As Expected"/>
    <n v="1"/>
    <s v="As Expected"/>
    <n v="1"/>
    <n v="40"/>
    <n v="46"/>
    <n v="175"/>
    <n v="0"/>
    <n v="259"/>
    <n v="1"/>
    <s v="As Expected"/>
    <n v="1"/>
    <s v="As Expected"/>
    <n v="52"/>
    <n v="52"/>
    <n v="396"/>
    <n v="1"/>
    <n v="0"/>
    <n v="259"/>
    <s v="As Expected"/>
    <n v="1"/>
    <x v="37"/>
    <s v="As Expected"/>
    <n v="1"/>
    <n v="43"/>
  </r>
  <r>
    <n v="232622"/>
    <s v="DAVITA WESTLAND DIALYSIS"/>
    <s v="WESTLAND"/>
    <x v="22"/>
    <n v="48185"/>
    <s v="WAYNE"/>
    <x v="1"/>
    <x v="1"/>
    <x v="2"/>
    <n v="16"/>
    <n v="1"/>
    <n v="0"/>
    <n v="0"/>
    <n v="46"/>
    <n v="1"/>
    <s v="As Expected"/>
    <n v="1"/>
    <n v="102"/>
    <n v="850"/>
    <n v="108"/>
    <n v="890"/>
    <n v="1"/>
    <s v="Worse than Expected"/>
    <n v="1"/>
    <s v="As Expected"/>
    <n v="1"/>
    <s v="As Expected"/>
    <n v="1"/>
    <n v="86"/>
    <n v="136"/>
    <n v="360"/>
    <n v="0"/>
    <n v="259"/>
    <n v="1"/>
    <s v="As Expected"/>
    <n v="1"/>
    <s v="As Expected"/>
    <n v="107"/>
    <n v="107"/>
    <n v="902"/>
    <n v="1"/>
    <n v="0"/>
    <n v="259"/>
    <s v="As Expected"/>
    <n v="1"/>
    <x v="38"/>
    <s v="As Expected"/>
    <n v="1"/>
    <n v="73"/>
  </r>
  <r>
    <n v="232623"/>
    <s v="FMC - BATTLE CREEK NORTH"/>
    <s v="BATTLE CREEK"/>
    <x v="22"/>
    <n v="49037"/>
    <s v="CALHOUN"/>
    <x v="1"/>
    <x v="1"/>
    <x v="1"/>
    <n v="16"/>
    <n v="1"/>
    <n v="0"/>
    <n v="0"/>
    <n v="35"/>
    <n v="1"/>
    <s v="As Expected"/>
    <n v="1"/>
    <n v="79"/>
    <n v="740"/>
    <n v="82"/>
    <n v="754"/>
    <n v="1"/>
    <s v="As Expected"/>
    <n v="1"/>
    <s v="As Expected"/>
    <n v="1"/>
    <s v="As Expected"/>
    <n v="1"/>
    <n v="67"/>
    <n v="51"/>
    <n v="269"/>
    <n v="0"/>
    <n v="259"/>
    <n v="1"/>
    <s v="As Expected"/>
    <n v="1"/>
    <s v="As Expected"/>
    <n v="82"/>
    <n v="82"/>
    <n v="769"/>
    <n v="1"/>
    <n v="0"/>
    <n v="259"/>
    <s v="As Expected"/>
    <n v="1"/>
    <x v="38"/>
    <s v="As Expected"/>
    <n v="1"/>
    <n v="64"/>
  </r>
  <r>
    <n v="232624"/>
    <s v="DAVITA BALLENGER POINTE DIALYSIS"/>
    <s v="FLINT"/>
    <x v="22"/>
    <n v="48503"/>
    <s v="GENESEE"/>
    <x v="1"/>
    <x v="1"/>
    <x v="2"/>
    <n v="20"/>
    <n v="1"/>
    <n v="0"/>
    <n v="1"/>
    <n v="66"/>
    <n v="1"/>
    <s v="As Expected"/>
    <n v="1"/>
    <n v="138"/>
    <n v="1195"/>
    <n v="150"/>
    <n v="1250"/>
    <n v="1"/>
    <s v="As Expected"/>
    <n v="1"/>
    <s v="As Expected"/>
    <n v="1"/>
    <s v="As Expected"/>
    <n v="1"/>
    <n v="101"/>
    <n v="113"/>
    <n v="394"/>
    <n v="0"/>
    <n v="259"/>
    <n v="1"/>
    <s v="As Expected"/>
    <n v="1"/>
    <s v="As Expected"/>
    <n v="149"/>
    <n v="149"/>
    <n v="1251"/>
    <n v="1"/>
    <n v="0"/>
    <n v="259"/>
    <s v="As Expected"/>
    <n v="1"/>
    <x v="42"/>
    <s v="As Expected"/>
    <n v="1"/>
    <n v="120"/>
  </r>
  <r>
    <n v="232625"/>
    <s v="FMC - CHARLOTTE"/>
    <s v="CHARLOTTE"/>
    <x v="22"/>
    <n v="48813"/>
    <s v="EATON"/>
    <x v="1"/>
    <x v="1"/>
    <x v="1"/>
    <n v="12"/>
    <n v="1"/>
    <n v="0"/>
    <n v="0"/>
    <n v="33"/>
    <n v="1"/>
    <s v="As Expected"/>
    <n v="1"/>
    <n v="60"/>
    <n v="521"/>
    <n v="64"/>
    <n v="527"/>
    <n v="1"/>
    <s v="As Expected"/>
    <n v="1"/>
    <s v="As Expected"/>
    <n v="1"/>
    <s v="As Expected"/>
    <n v="1"/>
    <n v="52"/>
    <n v="56"/>
    <n v="201"/>
    <n v="0"/>
    <n v="259"/>
    <n v="1"/>
    <s v="Better than Expected"/>
    <n v="1"/>
    <s v="As Expected"/>
    <n v="62"/>
    <n v="62"/>
    <n v="533"/>
    <n v="1"/>
    <n v="0"/>
    <n v="259"/>
    <s v="As Expected"/>
    <n v="1"/>
    <x v="28"/>
    <s v="As Expected"/>
    <n v="1"/>
    <n v="44"/>
  </r>
  <r>
    <n v="232626"/>
    <s v="FMC - KALAMAZOO PD UNIT"/>
    <s v="KALAMAZOO"/>
    <x v="22"/>
    <n v="49007"/>
    <s v="KALAMAZOO"/>
    <x v="1"/>
    <x v="1"/>
    <x v="1"/>
    <n v="2"/>
    <n v="0"/>
    <n v="1"/>
    <n v="1"/>
    <n v="7"/>
    <n v="1"/>
    <s v="Worse than Expected"/>
    <n v="1"/>
    <n v="31"/>
    <n v="242"/>
    <n v="35"/>
    <n v="259"/>
    <n v="1"/>
    <s v="As Expected"/>
    <n v="1"/>
    <s v="As Expected"/>
    <n v="1"/>
    <s v="As Expected"/>
    <n v="1"/>
    <n v="27"/>
    <n v="20"/>
    <n v="126"/>
    <n v="0"/>
    <n v="201"/>
    <n v="201"/>
    <s v="Not Available"/>
    <n v="199"/>
    <s v="Not Available"/>
    <n v="4"/>
    <n v="4"/>
    <n v="41"/>
    <n v="199"/>
    <n v="0"/>
    <n v="201"/>
    <s v="Not Available"/>
    <n v="199"/>
    <x v="35"/>
    <s v="As Expected"/>
    <n v="1"/>
    <n v="29"/>
  </r>
  <r>
    <n v="232627"/>
    <s v="FMC - SHELBY"/>
    <s v="SHELBY TOWNSHIP"/>
    <x v="22"/>
    <n v="48316"/>
    <s v="MACOMB"/>
    <x v="1"/>
    <x v="1"/>
    <x v="1"/>
    <n v="24"/>
    <n v="1"/>
    <n v="1"/>
    <n v="1"/>
    <n v="40"/>
    <n v="1"/>
    <s v="As Expected"/>
    <n v="1"/>
    <n v="96"/>
    <n v="832"/>
    <n v="106"/>
    <n v="878"/>
    <n v="1"/>
    <s v="As Expected"/>
    <n v="1"/>
    <s v="As Expected"/>
    <n v="1"/>
    <s v="As Expected"/>
    <n v="1"/>
    <n v="82"/>
    <n v="116"/>
    <n v="317"/>
    <n v="0"/>
    <n v="259"/>
    <n v="1"/>
    <s v="As Expected"/>
    <n v="1"/>
    <s v="As Expected"/>
    <n v="97"/>
    <n v="97"/>
    <n v="809"/>
    <n v="1"/>
    <n v="0"/>
    <n v="259"/>
    <s v="As Expected"/>
    <n v="1"/>
    <x v="41"/>
    <s v="As Expected"/>
    <n v="1"/>
    <n v="73"/>
  </r>
  <r>
    <n v="232628"/>
    <s v="DAVITA ROCHESTER HILLS DIALYSIS"/>
    <s v="ROCHESTER HILLS"/>
    <x v="22"/>
    <n v="48309"/>
    <s v="OAKLAND"/>
    <x v="1"/>
    <x v="1"/>
    <x v="2"/>
    <n v="20"/>
    <n v="1"/>
    <n v="0"/>
    <n v="0"/>
    <n v="49"/>
    <n v="1"/>
    <s v="As Expected"/>
    <n v="1"/>
    <n v="96"/>
    <n v="843"/>
    <n v="109"/>
    <n v="884"/>
    <n v="1"/>
    <s v="As Expected"/>
    <n v="1"/>
    <s v="As Expected"/>
    <n v="1"/>
    <s v="As Expected"/>
    <n v="1"/>
    <n v="87"/>
    <n v="135"/>
    <n v="373"/>
    <n v="0"/>
    <n v="259"/>
    <n v="1"/>
    <s v="As Expected"/>
    <n v="1"/>
    <s v="As Expected"/>
    <n v="108"/>
    <n v="108"/>
    <n v="883"/>
    <n v="1"/>
    <n v="0"/>
    <n v="259"/>
    <s v="As Expected"/>
    <n v="1"/>
    <x v="36"/>
    <s v="As Expected"/>
    <n v="1"/>
    <n v="80"/>
  </r>
  <r>
    <n v="232629"/>
    <s v="RRC - LAPEER"/>
    <s v="LAPEER"/>
    <x v="22"/>
    <n v="48446"/>
    <s v="LAPEER"/>
    <x v="1"/>
    <x v="1"/>
    <x v="38"/>
    <n v="12"/>
    <n v="1"/>
    <n v="0"/>
    <n v="0"/>
    <n v="29"/>
    <n v="1"/>
    <s v="As Expected"/>
    <n v="1"/>
    <n v="81"/>
    <n v="675"/>
    <n v="86"/>
    <n v="715"/>
    <n v="1"/>
    <s v="As Expected"/>
    <n v="1"/>
    <s v="As Expected"/>
    <n v="1"/>
    <s v="As Expected"/>
    <n v="1"/>
    <n v="59"/>
    <n v="80"/>
    <n v="267"/>
    <n v="0"/>
    <n v="259"/>
    <n v="1"/>
    <s v="As Expected"/>
    <n v="1"/>
    <s v="As Expected"/>
    <n v="84"/>
    <n v="84"/>
    <n v="703"/>
    <n v="1"/>
    <n v="0"/>
    <n v="259"/>
    <s v="As Expected"/>
    <n v="1"/>
    <x v="43"/>
    <s v="As Expected"/>
    <n v="1"/>
    <n v="59"/>
  </r>
  <r>
    <n v="232630"/>
    <s v="FMC - CHESTERFIELD"/>
    <s v="CHESTERFIELD"/>
    <x v="22"/>
    <n v="48051"/>
    <s v="MACOMB"/>
    <x v="1"/>
    <x v="1"/>
    <x v="1"/>
    <n v="16"/>
    <n v="1"/>
    <n v="1"/>
    <n v="1"/>
    <n v="22"/>
    <n v="1"/>
    <s v="Worse than Expected"/>
    <n v="1"/>
    <n v="59"/>
    <n v="521"/>
    <n v="61"/>
    <n v="547"/>
    <n v="1"/>
    <s v="As Expected"/>
    <n v="1"/>
    <s v="As Expected"/>
    <n v="1"/>
    <s v="Better than Expected"/>
    <n v="1"/>
    <n v="53"/>
    <n v="77"/>
    <n v="218"/>
    <n v="0"/>
    <n v="259"/>
    <n v="1"/>
    <s v="As Expected"/>
    <n v="1"/>
    <s v="As Expected"/>
    <n v="61"/>
    <n v="61"/>
    <n v="554"/>
    <n v="1"/>
    <n v="0"/>
    <n v="259"/>
    <s v="Not Available"/>
    <n v="199"/>
    <x v="4"/>
    <s v="As Expected"/>
    <n v="1"/>
    <n v="32"/>
  </r>
  <r>
    <n v="232631"/>
    <s v="DAVITA EAST DEARBORN DIALYSIS"/>
    <s v="DEARBORN"/>
    <x v="22"/>
    <n v="48126"/>
    <s v="WAYNE"/>
    <x v="1"/>
    <x v="1"/>
    <x v="2"/>
    <n v="16"/>
    <n v="1"/>
    <n v="0"/>
    <n v="0"/>
    <n v="47"/>
    <n v="1"/>
    <s v="As Expected"/>
    <n v="1"/>
    <n v="93"/>
    <n v="820"/>
    <n v="96"/>
    <n v="803"/>
    <n v="1"/>
    <s v="Worse than Expected"/>
    <n v="1"/>
    <s v="As Expected"/>
    <n v="1"/>
    <s v="Better than Expected"/>
    <n v="1"/>
    <n v="73"/>
    <n v="149"/>
    <n v="275"/>
    <n v="0"/>
    <n v="259"/>
    <n v="1"/>
    <s v="As Expected"/>
    <n v="1"/>
    <s v="As Expected"/>
    <n v="99"/>
    <n v="99"/>
    <n v="855"/>
    <n v="1"/>
    <n v="0"/>
    <n v="259"/>
    <s v="As Expected"/>
    <n v="1"/>
    <x v="4"/>
    <s v="As Expected"/>
    <n v="1"/>
    <n v="84"/>
  </r>
  <r>
    <n v="232632"/>
    <s v="DAVITA CHELSEA DIALYSIS"/>
    <s v="CHELSEA"/>
    <x v="22"/>
    <n v="48118"/>
    <s v="WASHTENAW"/>
    <x v="1"/>
    <x v="1"/>
    <x v="2"/>
    <n v="8"/>
    <n v="1"/>
    <n v="1"/>
    <n v="0"/>
    <n v="19"/>
    <n v="1"/>
    <s v="As Expected"/>
    <n v="1"/>
    <n v="42"/>
    <n v="346"/>
    <n v="48"/>
    <n v="371"/>
    <n v="1"/>
    <s v="As Expected"/>
    <n v="1"/>
    <s v="As Expected"/>
    <n v="1"/>
    <s v="As Expected"/>
    <n v="1"/>
    <n v="36"/>
    <n v="53"/>
    <n v="119"/>
    <n v="0"/>
    <n v="259"/>
    <n v="1"/>
    <s v="As Expected"/>
    <n v="1"/>
    <s v="As Expected"/>
    <n v="46"/>
    <n v="46"/>
    <n v="363"/>
    <n v="1"/>
    <n v="0"/>
    <n v="259"/>
    <s v="Not Available"/>
    <n v="199"/>
    <x v="24"/>
    <s v="As Expected"/>
    <n v="1"/>
    <n v="33"/>
  </r>
  <r>
    <n v="232633"/>
    <s v="FMC - KALAMAZOO EAST"/>
    <s v="KALAMAZOO"/>
    <x v="22"/>
    <n v="49001"/>
    <s v="KALAMAZOO"/>
    <x v="1"/>
    <x v="1"/>
    <x v="1"/>
    <n v="17"/>
    <n v="1"/>
    <n v="0"/>
    <n v="0"/>
    <n v="27"/>
    <n v="1"/>
    <s v="As Expected"/>
    <n v="1"/>
    <n v="77"/>
    <n v="651"/>
    <n v="82"/>
    <n v="686"/>
    <n v="1"/>
    <s v="As Expected"/>
    <n v="1"/>
    <s v="As Expected"/>
    <n v="1"/>
    <s v="As Expected"/>
    <n v="1"/>
    <n v="58"/>
    <n v="55"/>
    <n v="225"/>
    <n v="0"/>
    <n v="259"/>
    <n v="1"/>
    <s v="As Expected"/>
    <n v="1"/>
    <s v="As Expected"/>
    <n v="82"/>
    <n v="82"/>
    <n v="687"/>
    <n v="1"/>
    <n v="0"/>
    <n v="201"/>
    <s v="As Expected"/>
    <n v="1"/>
    <x v="28"/>
    <s v="As Expected"/>
    <n v="1"/>
    <n v="64"/>
  </r>
  <r>
    <n v="232634"/>
    <s v="LANSING DIALYSIS OF FMC"/>
    <s v="LANSING"/>
    <x v="22"/>
    <n v="48910"/>
    <s v="INGHAM"/>
    <x v="1"/>
    <x v="1"/>
    <x v="1"/>
    <n v="37"/>
    <n v="1"/>
    <n v="0"/>
    <n v="0"/>
    <n v="88"/>
    <n v="1"/>
    <s v="As Expected"/>
    <n v="1"/>
    <n v="165"/>
    <n v="1452"/>
    <n v="172"/>
    <n v="1520"/>
    <n v="1"/>
    <s v="As Expected"/>
    <n v="1"/>
    <s v="As Expected"/>
    <n v="1"/>
    <s v="As Expected"/>
    <n v="1"/>
    <n v="148"/>
    <n v="207"/>
    <n v="556"/>
    <n v="0"/>
    <n v="259"/>
    <n v="1"/>
    <s v="As Expected"/>
    <n v="1"/>
    <s v="As Expected"/>
    <n v="170"/>
    <n v="170"/>
    <n v="1527"/>
    <n v="1"/>
    <n v="0"/>
    <n v="259"/>
    <s v="As Expected"/>
    <n v="1"/>
    <x v="84"/>
    <s v="Worse than Expected"/>
    <n v="1"/>
    <n v="142"/>
  </r>
  <r>
    <n v="232635"/>
    <s v="DAVITA FENTON DIALYSIS"/>
    <s v="FENTON"/>
    <x v="22"/>
    <n v="48430"/>
    <s v="GENESEE"/>
    <x v="1"/>
    <x v="1"/>
    <x v="2"/>
    <n v="12"/>
    <n v="1"/>
    <n v="0"/>
    <n v="0"/>
    <n v="35"/>
    <n v="1"/>
    <s v="As Expected"/>
    <n v="1"/>
    <n v="78"/>
    <n v="665"/>
    <n v="81"/>
    <n v="692"/>
    <n v="1"/>
    <s v="As Expected"/>
    <n v="1"/>
    <s v="As Expected"/>
    <n v="1"/>
    <s v="As Expected"/>
    <n v="1"/>
    <n v="62"/>
    <n v="56"/>
    <n v="223"/>
    <n v="0"/>
    <n v="259"/>
    <n v="1"/>
    <s v="As Expected"/>
    <n v="1"/>
    <s v="As Expected"/>
    <n v="81"/>
    <n v="81"/>
    <n v="702"/>
    <n v="1"/>
    <n v="0"/>
    <n v="259"/>
    <s v="Not Available"/>
    <n v="199"/>
    <x v="34"/>
    <s v="As Expected"/>
    <n v="1"/>
    <n v="39"/>
  </r>
  <r>
    <n v="232637"/>
    <s v="DAVITA COMMERCE TOWNSHIP DIALYSIS"/>
    <s v="COMMERCE TOWNSHIP"/>
    <x v="22"/>
    <n v="48382"/>
    <s v="OAKLAND"/>
    <x v="1"/>
    <x v="1"/>
    <x v="2"/>
    <n v="12"/>
    <n v="1"/>
    <n v="0"/>
    <n v="0"/>
    <n v="31"/>
    <n v="1"/>
    <s v="As Expected"/>
    <n v="1"/>
    <n v="52"/>
    <n v="478"/>
    <n v="52"/>
    <n v="490"/>
    <n v="1"/>
    <s v="As Expected"/>
    <n v="1"/>
    <s v="As Expected"/>
    <n v="1"/>
    <s v="As Expected"/>
    <n v="1"/>
    <n v="44"/>
    <n v="60"/>
    <n v="158"/>
    <n v="0"/>
    <n v="259"/>
    <n v="1"/>
    <s v="As Expected"/>
    <n v="1"/>
    <s v="As Expected"/>
    <n v="52"/>
    <n v="52"/>
    <n v="483"/>
    <n v="1"/>
    <n v="0"/>
    <n v="259"/>
    <s v="Not Available"/>
    <n v="199"/>
    <x v="24"/>
    <s v="As Expected"/>
    <n v="1"/>
    <n v="43"/>
  </r>
  <r>
    <n v="232638"/>
    <s v="DAVITA IONIA DIALYSIS"/>
    <s v="IONIA"/>
    <x v="22"/>
    <n v="48846"/>
    <s v="IONIA"/>
    <x v="1"/>
    <x v="1"/>
    <x v="2"/>
    <n v="12"/>
    <n v="1"/>
    <n v="1"/>
    <n v="0"/>
    <n v="32"/>
    <n v="1"/>
    <s v="As Expected"/>
    <n v="1"/>
    <n v="66"/>
    <n v="581"/>
    <n v="71"/>
    <n v="621"/>
    <n v="1"/>
    <s v="As Expected"/>
    <n v="1"/>
    <s v="As Expected"/>
    <n v="1"/>
    <s v="As Expected"/>
    <n v="1"/>
    <n v="53"/>
    <n v="88"/>
    <n v="216"/>
    <n v="0"/>
    <n v="259"/>
    <n v="1"/>
    <s v="As Expected"/>
    <n v="1"/>
    <s v="As Expected"/>
    <n v="58"/>
    <n v="58"/>
    <n v="501"/>
    <n v="1"/>
    <n v="0"/>
    <n v="259"/>
    <s v="As Expected"/>
    <n v="1"/>
    <x v="50"/>
    <s v="As Expected"/>
    <n v="1"/>
    <n v="48"/>
  </r>
  <r>
    <n v="232639"/>
    <s v="DAVITA KALAMAZOO CENTRAL DIALYSIS"/>
    <s v="KALAMAZOO"/>
    <x v="22"/>
    <n v="49007"/>
    <s v="KALAMAZOO"/>
    <x v="1"/>
    <x v="1"/>
    <x v="2"/>
    <n v="10"/>
    <n v="1"/>
    <n v="1"/>
    <n v="0"/>
    <n v="24"/>
    <n v="1"/>
    <s v="As Expected"/>
    <n v="1"/>
    <n v="61"/>
    <n v="523"/>
    <n v="62"/>
    <n v="533"/>
    <n v="1"/>
    <s v="As Expected"/>
    <n v="1"/>
    <s v="As Expected"/>
    <n v="1"/>
    <s v="As Expected"/>
    <n v="1"/>
    <n v="41"/>
    <n v="41"/>
    <n v="150"/>
    <n v="0"/>
    <n v="259"/>
    <n v="1"/>
    <s v="As Expected"/>
    <n v="1"/>
    <s v="As Expected"/>
    <n v="49"/>
    <n v="49"/>
    <n v="430"/>
    <n v="1"/>
    <n v="0"/>
    <n v="259"/>
    <s v="Not Available"/>
    <n v="199"/>
    <x v="53"/>
    <s v="As Expected"/>
    <n v="1"/>
    <n v="48"/>
  </r>
  <r>
    <n v="232640"/>
    <s v="FMC HASTINGS AVE - HOLLAND"/>
    <s v="HOLLAND"/>
    <x v="22"/>
    <n v="49423"/>
    <s v="OTTAWA"/>
    <x v="1"/>
    <x v="1"/>
    <x v="1"/>
    <n v="18"/>
    <n v="1"/>
    <n v="1"/>
    <n v="1"/>
    <n v="46"/>
    <n v="1"/>
    <s v="As Expected"/>
    <n v="1"/>
    <n v="109"/>
    <n v="1010"/>
    <n v="113"/>
    <n v="1042"/>
    <n v="1"/>
    <s v="As Expected"/>
    <n v="1"/>
    <s v="As Expected"/>
    <n v="1"/>
    <s v="As Expected"/>
    <n v="1"/>
    <n v="89"/>
    <n v="77"/>
    <n v="339"/>
    <n v="0"/>
    <n v="259"/>
    <n v="1"/>
    <s v="As Expected"/>
    <n v="1"/>
    <s v="As Expected"/>
    <n v="96"/>
    <n v="96"/>
    <n v="867"/>
    <n v="1"/>
    <n v="0"/>
    <n v="259"/>
    <s v="As Expected"/>
    <n v="1"/>
    <x v="13"/>
    <s v="As Expected"/>
    <n v="1"/>
    <n v="93"/>
  </r>
  <r>
    <n v="232642"/>
    <s v="MACOMB REGIONAL DIALYSIS CENTER"/>
    <s v="CLINTON TOWNSHIP"/>
    <x v="22"/>
    <n v="48038"/>
    <s v="MACOMB"/>
    <x v="1"/>
    <x v="1"/>
    <x v="36"/>
    <n v="20"/>
    <n v="1"/>
    <n v="1"/>
    <n v="1"/>
    <n v="58"/>
    <n v="1"/>
    <s v="As Expected"/>
    <n v="1"/>
    <n v="138"/>
    <n v="1214"/>
    <n v="148"/>
    <n v="1277"/>
    <n v="1"/>
    <s v="As Expected"/>
    <n v="1"/>
    <s v="As Expected"/>
    <n v="1"/>
    <s v="As Expected"/>
    <n v="1"/>
    <n v="114"/>
    <n v="130"/>
    <n v="458"/>
    <n v="0"/>
    <n v="259"/>
    <n v="1"/>
    <s v="As Expected"/>
    <n v="1"/>
    <s v="As Expected"/>
    <n v="124"/>
    <n v="124"/>
    <n v="1066"/>
    <n v="1"/>
    <n v="0"/>
    <n v="259"/>
    <s v="As Expected"/>
    <n v="1"/>
    <x v="92"/>
    <s v="As Expected"/>
    <n v="1"/>
    <n v="105"/>
  </r>
  <r>
    <n v="232643"/>
    <s v="DAVITA GROSSE POINTE DIALYSIS"/>
    <s v="DETROIT"/>
    <x v="22"/>
    <n v="48224"/>
    <s v="WAYNE"/>
    <x v="1"/>
    <x v="1"/>
    <x v="2"/>
    <n v="25"/>
    <n v="1"/>
    <n v="1"/>
    <n v="1"/>
    <n v="79"/>
    <n v="1"/>
    <s v="As Expected"/>
    <n v="1"/>
    <n v="182"/>
    <n v="1614"/>
    <n v="188"/>
    <n v="1657"/>
    <n v="1"/>
    <s v="As Expected"/>
    <n v="1"/>
    <s v="As Expected"/>
    <n v="1"/>
    <s v="As Expected"/>
    <n v="1"/>
    <n v="145"/>
    <n v="212"/>
    <n v="628"/>
    <n v="0"/>
    <n v="259"/>
    <n v="1"/>
    <s v="As Expected"/>
    <n v="1"/>
    <s v="As Expected"/>
    <n v="139"/>
    <n v="139"/>
    <n v="1173"/>
    <n v="1"/>
    <n v="0"/>
    <n v="259"/>
    <s v="As Expected"/>
    <n v="1"/>
    <x v="3"/>
    <s v="As Expected"/>
    <n v="1"/>
    <n v="161"/>
  </r>
  <r>
    <n v="232644"/>
    <s v="RRC - WEST FLINT"/>
    <s v="FLINT"/>
    <x v="22"/>
    <n v="48532"/>
    <s v="GENESEE"/>
    <x v="1"/>
    <x v="1"/>
    <x v="38"/>
    <n v="25"/>
    <n v="1"/>
    <n v="1"/>
    <n v="1"/>
    <n v="49"/>
    <n v="1"/>
    <s v="As Expected"/>
    <n v="1"/>
    <n v="129"/>
    <n v="1146"/>
    <n v="141"/>
    <n v="1156"/>
    <n v="1"/>
    <s v="As Expected"/>
    <n v="1"/>
    <s v="As Expected"/>
    <n v="1"/>
    <s v="As Expected"/>
    <n v="1"/>
    <n v="109"/>
    <n v="152"/>
    <n v="484"/>
    <n v="0"/>
    <n v="259"/>
    <n v="1"/>
    <s v="As Expected"/>
    <n v="1"/>
    <s v="As Expected"/>
    <n v="126"/>
    <n v="126"/>
    <n v="1058"/>
    <n v="1"/>
    <n v="0"/>
    <n v="259"/>
    <s v="As Expected"/>
    <n v="1"/>
    <x v="100"/>
    <s v="As Expected"/>
    <n v="1"/>
    <n v="106"/>
  </r>
  <r>
    <n v="232645"/>
    <s v="KALKASKA DIALYSIS CENTER"/>
    <s v="KALKASKA"/>
    <x v="22"/>
    <n v="49646"/>
    <s v="KALKASKA"/>
    <x v="0"/>
    <x v="0"/>
    <x v="0"/>
    <n v="12"/>
    <n v="1"/>
    <n v="0"/>
    <n v="0"/>
    <n v="37"/>
    <n v="1"/>
    <s v="As Expected"/>
    <n v="1"/>
    <n v="64"/>
    <n v="567"/>
    <n v="70"/>
    <n v="603"/>
    <n v="1"/>
    <s v="As Expected"/>
    <n v="1"/>
    <s v="As Expected"/>
    <n v="1"/>
    <s v="Better than Expected"/>
    <n v="1"/>
    <n v="59"/>
    <n v="62"/>
    <n v="210"/>
    <n v="0"/>
    <n v="259"/>
    <n v="1"/>
    <s v="As Expected"/>
    <n v="1"/>
    <s v="As Expected"/>
    <n v="70"/>
    <n v="70"/>
    <n v="600"/>
    <n v="1"/>
    <n v="0"/>
    <n v="259"/>
    <s v="Not Available"/>
    <n v="199"/>
    <x v="9"/>
    <s v="As Expected"/>
    <n v="1"/>
    <n v="52"/>
  </r>
  <r>
    <n v="232646"/>
    <s v="DAVITA LANSING HOME TRAINING (PD)"/>
    <s v="EAST LANSING"/>
    <x v="22"/>
    <n v="48823"/>
    <s v="INGHAM"/>
    <x v="1"/>
    <x v="1"/>
    <x v="2"/>
    <n v="6"/>
    <n v="0"/>
    <n v="1"/>
    <n v="1"/>
    <n v="3"/>
    <n v="199"/>
    <s v="Not Available"/>
    <n v="1"/>
    <n v="11"/>
    <n v="68"/>
    <n v="12"/>
    <n v="79"/>
    <n v="1"/>
    <s v="Not Available"/>
    <n v="199"/>
    <s v="As Expected"/>
    <n v="1"/>
    <s v="As Expected"/>
    <n v="1"/>
    <n v="9"/>
    <n v="12"/>
    <n v="40"/>
    <n v="0"/>
    <n v="259"/>
    <n v="201"/>
    <s v="Not Available"/>
    <n v="201"/>
    <s v="Not Available"/>
    <n v="0"/>
    <n v="0"/>
    <n v="0"/>
    <n v="201"/>
    <n v="0"/>
    <n v="259"/>
    <s v="Not Available"/>
    <n v="199"/>
    <x v="59"/>
    <s v="As Expected"/>
    <n v="1"/>
    <n v="11"/>
  </r>
  <r>
    <n v="232647"/>
    <s v="DAVITA CLINTON TOWNSHIP DIALYSIS"/>
    <s v="CLINTON TOWNSHIP"/>
    <x v="22"/>
    <n v="48038"/>
    <s v="MACOMB"/>
    <x v="1"/>
    <x v="1"/>
    <x v="2"/>
    <n v="16"/>
    <n v="1"/>
    <n v="1"/>
    <n v="1"/>
    <n v="42"/>
    <n v="1"/>
    <s v="As Expected"/>
    <n v="1"/>
    <n v="109"/>
    <n v="899"/>
    <n v="116"/>
    <n v="942"/>
    <n v="1"/>
    <s v="As Expected"/>
    <n v="1"/>
    <s v="As Expected"/>
    <n v="1"/>
    <s v="As Expected"/>
    <n v="1"/>
    <n v="86"/>
    <n v="91"/>
    <n v="396"/>
    <n v="0"/>
    <n v="259"/>
    <n v="1"/>
    <s v="As Expected"/>
    <n v="1"/>
    <s v="As Expected"/>
    <n v="99"/>
    <n v="99"/>
    <n v="748"/>
    <n v="1"/>
    <n v="0"/>
    <n v="259"/>
    <s v="As Expected"/>
    <n v="1"/>
    <x v="66"/>
    <s v="As Expected"/>
    <n v="1"/>
    <n v="88"/>
  </r>
  <r>
    <n v="232648"/>
    <s v="FMC - SANDUSKY"/>
    <s v="SANDUSKY"/>
    <x v="22"/>
    <n v="48471"/>
    <s v="SANILAC"/>
    <x v="1"/>
    <x v="1"/>
    <x v="1"/>
    <n v="12"/>
    <n v="1"/>
    <n v="1"/>
    <n v="0"/>
    <n v="17"/>
    <n v="1"/>
    <s v="Worse than Expected"/>
    <n v="1"/>
    <n v="50"/>
    <n v="435"/>
    <n v="58"/>
    <n v="469"/>
    <n v="1"/>
    <s v="As Expected"/>
    <n v="1"/>
    <s v="As Expected"/>
    <n v="1"/>
    <s v="As Expected"/>
    <n v="1"/>
    <n v="37"/>
    <n v="42"/>
    <n v="187"/>
    <n v="0"/>
    <n v="259"/>
    <n v="1"/>
    <s v="Better than Expected"/>
    <n v="1"/>
    <s v="As Expected"/>
    <n v="52"/>
    <n v="52"/>
    <n v="403"/>
    <n v="1"/>
    <n v="0"/>
    <n v="259"/>
    <s v="Not Available"/>
    <n v="199"/>
    <x v="17"/>
    <s v="As Expected"/>
    <n v="1"/>
    <n v="43"/>
  </r>
  <r>
    <n v="232649"/>
    <s v="DAVITA GLADWIN DIALYSIS"/>
    <s v="GLADWIN"/>
    <x v="22"/>
    <n v="48624"/>
    <s v="GLADWIN"/>
    <x v="1"/>
    <x v="1"/>
    <x v="2"/>
    <n v="19"/>
    <n v="1"/>
    <n v="1"/>
    <n v="1"/>
    <n v="34"/>
    <n v="1"/>
    <s v="As Expected"/>
    <n v="1"/>
    <n v="75"/>
    <n v="620"/>
    <n v="78"/>
    <n v="667"/>
    <n v="1"/>
    <s v="As Expected"/>
    <n v="1"/>
    <s v="As Expected"/>
    <n v="1"/>
    <s v="As Expected"/>
    <n v="1"/>
    <n v="55"/>
    <n v="81"/>
    <n v="241"/>
    <n v="0"/>
    <n v="259"/>
    <n v="1"/>
    <s v="As Expected"/>
    <n v="1"/>
    <s v="As Expected"/>
    <n v="75"/>
    <n v="75"/>
    <n v="603"/>
    <n v="1"/>
    <n v="0"/>
    <n v="259"/>
    <s v="Not Available"/>
    <n v="199"/>
    <x v="50"/>
    <s v="As Expected"/>
    <n v="1"/>
    <n v="62"/>
  </r>
  <r>
    <n v="232650"/>
    <s v="FRESENIUS - IRON MOUNTAIN"/>
    <s v="IRON MOUNTAIN"/>
    <x v="22"/>
    <n v="49801"/>
    <s v="DICKINSON"/>
    <x v="1"/>
    <x v="1"/>
    <x v="1"/>
    <n v="11"/>
    <n v="1"/>
    <n v="0"/>
    <n v="0"/>
    <n v="29"/>
    <n v="1"/>
    <s v="Worse than Expected"/>
    <n v="1"/>
    <n v="51"/>
    <n v="427"/>
    <n v="53"/>
    <n v="443"/>
    <n v="1"/>
    <s v="As Expected"/>
    <n v="1"/>
    <s v="Better than Expected"/>
    <n v="1"/>
    <s v="As Expected"/>
    <n v="1"/>
    <n v="49"/>
    <n v="38"/>
    <n v="166"/>
    <n v="0"/>
    <n v="259"/>
    <n v="1"/>
    <s v="As Expected"/>
    <n v="1"/>
    <s v="As Expected"/>
    <n v="53"/>
    <n v="53"/>
    <n v="445"/>
    <n v="1"/>
    <n v="0"/>
    <n v="259"/>
    <s v="Not Available"/>
    <n v="199"/>
    <x v="40"/>
    <s v="As Expected"/>
    <n v="1"/>
    <n v="39"/>
  </r>
  <r>
    <n v="232651"/>
    <s v="FMC - DUNDEE"/>
    <s v="DUNDEE"/>
    <x v="22"/>
    <n v="48131"/>
    <s v="MONROE"/>
    <x v="1"/>
    <x v="1"/>
    <x v="1"/>
    <n v="16"/>
    <n v="1"/>
    <n v="1"/>
    <n v="1"/>
    <n v="17"/>
    <n v="1"/>
    <s v="As Expected"/>
    <n v="1"/>
    <n v="42"/>
    <n v="371"/>
    <n v="44"/>
    <n v="375"/>
    <n v="1"/>
    <s v="As Expected"/>
    <n v="1"/>
    <s v="As Expected"/>
    <n v="1"/>
    <s v="As Expected"/>
    <n v="1"/>
    <n v="29"/>
    <n v="24"/>
    <n v="132"/>
    <n v="0"/>
    <n v="259"/>
    <n v="1"/>
    <s v="As Expected"/>
    <n v="1"/>
    <s v="As Expected"/>
    <n v="37"/>
    <n v="37"/>
    <n v="310"/>
    <n v="1"/>
    <n v="0"/>
    <n v="259"/>
    <s v="Not Available"/>
    <n v="199"/>
    <x v="30"/>
    <s v="As Expected"/>
    <n v="1"/>
    <n v="30"/>
  </r>
  <r>
    <n v="232653"/>
    <s v="DAVITA DEARBORN HOME DIALYSIS PD"/>
    <s v="DEARBORN"/>
    <x v="22"/>
    <n v="48124"/>
    <s v="WAYNE"/>
    <x v="1"/>
    <x v="1"/>
    <x v="2"/>
    <n v="2"/>
    <n v="0"/>
    <n v="1"/>
    <n v="1"/>
    <n v="22"/>
    <n v="1"/>
    <s v="As Expected"/>
    <n v="1"/>
    <n v="65"/>
    <n v="580"/>
    <n v="66"/>
    <n v="582"/>
    <n v="1"/>
    <s v="As Expected"/>
    <n v="1"/>
    <s v="As Expected"/>
    <n v="1"/>
    <s v="As Expected"/>
    <n v="1"/>
    <n v="51"/>
    <n v="34"/>
    <n v="172"/>
    <n v="0"/>
    <n v="259"/>
    <n v="201"/>
    <s v="Not Available"/>
    <n v="1"/>
    <s v="As Expected"/>
    <n v="11"/>
    <n v="11"/>
    <n v="107"/>
    <n v="1"/>
    <n v="0"/>
    <n v="259"/>
    <s v="Not Available"/>
    <n v="199"/>
    <x v="25"/>
    <s v="As Expected"/>
    <n v="1"/>
    <n v="58"/>
  </r>
  <r>
    <n v="232655"/>
    <s v="FRESENIUS MEDICAL CARE - STURGIS"/>
    <s v="STURGIS"/>
    <x v="22"/>
    <n v="49091"/>
    <s v="SAINT JOSEPH"/>
    <x v="1"/>
    <x v="1"/>
    <x v="1"/>
    <n v="12"/>
    <n v="1"/>
    <n v="1"/>
    <n v="1"/>
    <n v="12"/>
    <n v="1"/>
    <s v="As Expected"/>
    <n v="1"/>
    <n v="38"/>
    <n v="310"/>
    <n v="40"/>
    <n v="323"/>
    <n v="1"/>
    <s v="As Expected"/>
    <n v="1"/>
    <s v="As Expected"/>
    <n v="1"/>
    <s v="As Expected"/>
    <n v="1"/>
    <n v="26"/>
    <n v="13"/>
    <n v="96"/>
    <n v="0"/>
    <n v="201"/>
    <n v="1"/>
    <s v="As Expected"/>
    <n v="1"/>
    <s v="As Expected"/>
    <n v="40"/>
    <n v="40"/>
    <n v="323"/>
    <n v="1"/>
    <n v="0"/>
    <n v="201"/>
    <s v="Not Available"/>
    <n v="199"/>
    <x v="25"/>
    <s v="As Expected"/>
    <n v="1"/>
    <n v="32"/>
  </r>
  <r>
    <n v="232656"/>
    <s v="DAVITA ORCHARD SQUARE DIALYSIS"/>
    <s v="BLOOMFIELD HILLS"/>
    <x v="22"/>
    <n v="48302"/>
    <s v="OAKLAND"/>
    <x v="1"/>
    <x v="1"/>
    <x v="2"/>
    <n v="20"/>
    <n v="1"/>
    <n v="0"/>
    <n v="0"/>
    <n v="27"/>
    <n v="1"/>
    <s v="As Expected"/>
    <n v="1"/>
    <n v="52"/>
    <n v="463"/>
    <n v="56"/>
    <n v="478"/>
    <n v="1"/>
    <s v="As Expected"/>
    <n v="1"/>
    <s v="As Expected"/>
    <n v="1"/>
    <s v="As Expected"/>
    <n v="1"/>
    <n v="39"/>
    <n v="65"/>
    <n v="167"/>
    <n v="0"/>
    <n v="259"/>
    <n v="1"/>
    <s v="As Expected"/>
    <n v="1"/>
    <s v="As Expected"/>
    <n v="56"/>
    <n v="56"/>
    <n v="478"/>
    <n v="1"/>
    <n v="0"/>
    <n v="259"/>
    <s v="Not Available"/>
    <n v="199"/>
    <x v="39"/>
    <s v="As Expected"/>
    <n v="1"/>
    <n v="38"/>
  </r>
  <r>
    <n v="232657"/>
    <s v="FMC - CARO DIALYSIS"/>
    <s v="CARO"/>
    <x v="22"/>
    <n v="48723"/>
    <s v="TUSCOLA"/>
    <x v="1"/>
    <x v="1"/>
    <x v="1"/>
    <n v="12"/>
    <n v="1"/>
    <n v="1"/>
    <n v="1"/>
    <n v="19"/>
    <n v="1"/>
    <s v="As Expected"/>
    <n v="1"/>
    <n v="41"/>
    <n v="335"/>
    <n v="41"/>
    <n v="348"/>
    <n v="1"/>
    <s v="As Expected"/>
    <n v="1"/>
    <s v="As Expected"/>
    <n v="1"/>
    <s v="As Expected"/>
    <n v="1"/>
    <n v="31"/>
    <n v="43"/>
    <n v="117"/>
    <n v="0"/>
    <n v="259"/>
    <n v="1"/>
    <s v="As Expected"/>
    <n v="1"/>
    <s v="As Expected"/>
    <n v="42"/>
    <n v="42"/>
    <n v="351"/>
    <n v="1"/>
    <n v="0"/>
    <n v="259"/>
    <s v="Not Available"/>
    <n v="199"/>
    <x v="37"/>
    <s v="Worse than Expected"/>
    <n v="1"/>
    <n v="30"/>
  </r>
  <r>
    <n v="232658"/>
    <s v="WAYNE COUNTY DIALYSIS"/>
    <s v="DETROIT"/>
    <x v="22"/>
    <n v="48221"/>
    <s v="WAYNE"/>
    <x v="1"/>
    <x v="1"/>
    <x v="12"/>
    <n v="25"/>
    <n v="1"/>
    <n v="0"/>
    <n v="0"/>
    <n v="52"/>
    <n v="1"/>
    <s v="As Expected"/>
    <n v="1"/>
    <n v="102"/>
    <n v="981"/>
    <n v="105"/>
    <n v="992"/>
    <n v="1"/>
    <s v="Worse than Expected"/>
    <n v="1"/>
    <s v="As Expected"/>
    <n v="1"/>
    <s v="Better than Expected"/>
    <n v="1"/>
    <n v="81"/>
    <n v="149"/>
    <n v="400"/>
    <n v="0"/>
    <n v="259"/>
    <n v="1"/>
    <s v="As Expected"/>
    <n v="1"/>
    <s v="As Expected"/>
    <n v="107"/>
    <n v="107"/>
    <n v="1006"/>
    <n v="1"/>
    <n v="0"/>
    <n v="259"/>
    <s v="As Expected"/>
    <n v="1"/>
    <x v="29"/>
    <s v="As Expected"/>
    <n v="1"/>
    <n v="81"/>
  </r>
  <r>
    <n v="232659"/>
    <s v="FMC - GULL ROAD"/>
    <s v="KALAMAZOO"/>
    <x v="22"/>
    <n v="49048"/>
    <s v="KALAMAZOO"/>
    <x v="1"/>
    <x v="1"/>
    <x v="1"/>
    <n v="12"/>
    <n v="1"/>
    <n v="0"/>
    <n v="0"/>
    <n v="24"/>
    <n v="1"/>
    <s v="As Expected"/>
    <n v="1"/>
    <n v="52"/>
    <n v="453"/>
    <n v="55"/>
    <n v="482"/>
    <n v="1"/>
    <s v="As Expected"/>
    <n v="1"/>
    <s v="As Expected"/>
    <n v="1"/>
    <s v="As Expected"/>
    <n v="1"/>
    <n v="45"/>
    <n v="26"/>
    <n v="197"/>
    <n v="0"/>
    <n v="259"/>
    <n v="1"/>
    <s v="As Expected"/>
    <n v="1"/>
    <s v="As Expected"/>
    <n v="54"/>
    <n v="54"/>
    <n v="478"/>
    <n v="1"/>
    <n v="0"/>
    <n v="259"/>
    <s v="Not Available"/>
    <n v="199"/>
    <x v="37"/>
    <s v="Worse than Expected"/>
    <n v="1"/>
    <n v="40"/>
  </r>
  <r>
    <n v="232660"/>
    <s v="FMS - SHELDON CORNERS"/>
    <s v="CANTON"/>
    <x v="22"/>
    <n v="48187"/>
    <s v="WAYNE"/>
    <x v="1"/>
    <x v="1"/>
    <x v="1"/>
    <n v="16"/>
    <n v="1"/>
    <n v="1"/>
    <n v="1"/>
    <n v="47"/>
    <n v="1"/>
    <s v="Worse than Expected"/>
    <n v="1"/>
    <n v="126"/>
    <n v="1129"/>
    <n v="129"/>
    <n v="1160"/>
    <n v="1"/>
    <s v="As Expected"/>
    <n v="1"/>
    <s v="As Expected"/>
    <n v="1"/>
    <s v="As Expected"/>
    <n v="1"/>
    <n v="105"/>
    <n v="122"/>
    <n v="381"/>
    <n v="0"/>
    <n v="259"/>
    <n v="1"/>
    <s v="As Expected"/>
    <n v="1"/>
    <s v="As Expected"/>
    <n v="105"/>
    <n v="105"/>
    <n v="921"/>
    <n v="1"/>
    <n v="0"/>
    <n v="259"/>
    <s v="As Expected"/>
    <n v="1"/>
    <x v="42"/>
    <s v="As Expected"/>
    <n v="1"/>
    <n v="92"/>
  </r>
  <r>
    <n v="232661"/>
    <s v="DAVITA WEST BLOOMFIELD DIALYSIS"/>
    <s v="WEST BLOOMFIELD"/>
    <x v="22"/>
    <n v="48322"/>
    <s v="OAKLAND"/>
    <x v="1"/>
    <x v="1"/>
    <x v="2"/>
    <n v="10"/>
    <n v="1"/>
    <n v="0"/>
    <n v="1"/>
    <n v="34"/>
    <n v="1"/>
    <s v="As Expected"/>
    <n v="1"/>
    <n v="54"/>
    <n v="560"/>
    <n v="54"/>
    <n v="554"/>
    <n v="1"/>
    <s v="As Expected"/>
    <n v="1"/>
    <s v="As Expected"/>
    <n v="1"/>
    <s v="Better than Expected"/>
    <n v="1"/>
    <n v="50"/>
    <n v="50"/>
    <n v="208"/>
    <n v="0"/>
    <n v="259"/>
    <n v="1"/>
    <s v="As Expected"/>
    <n v="1"/>
    <s v="As Expected"/>
    <n v="54"/>
    <n v="54"/>
    <n v="558"/>
    <n v="1"/>
    <n v="0"/>
    <n v="259"/>
    <s v="Not Available"/>
    <n v="199"/>
    <x v="34"/>
    <s v="As Expected"/>
    <n v="1"/>
    <n v="31"/>
  </r>
  <r>
    <n v="232662"/>
    <s v="FRESENIUS MEDICAL CARE - JACKSON OAKS"/>
    <s v="JACKSON"/>
    <x v="22"/>
    <n v="49202"/>
    <s v="JACKSON"/>
    <x v="1"/>
    <x v="1"/>
    <x v="1"/>
    <n v="21"/>
    <n v="1"/>
    <n v="1"/>
    <n v="1"/>
    <n v="62"/>
    <n v="1"/>
    <s v="As Expected"/>
    <n v="1"/>
    <n v="149"/>
    <n v="1357"/>
    <n v="158"/>
    <n v="1417"/>
    <n v="1"/>
    <s v="As Expected"/>
    <n v="1"/>
    <s v="As Expected"/>
    <n v="1"/>
    <s v="As Expected"/>
    <n v="1"/>
    <n v="138"/>
    <n v="167"/>
    <n v="458"/>
    <n v="0"/>
    <n v="259"/>
    <n v="1"/>
    <s v="Better than Expected"/>
    <n v="1"/>
    <s v="As Expected"/>
    <n v="139"/>
    <n v="139"/>
    <n v="1255"/>
    <n v="1"/>
    <n v="0"/>
    <n v="259"/>
    <s v="Better than Expected"/>
    <n v="1"/>
    <x v="70"/>
    <s v="As Expected"/>
    <n v="1"/>
    <n v="108"/>
  </r>
  <r>
    <n v="232663"/>
    <s v="DAVITA BURTON DIALYSIS"/>
    <s v="BURTON"/>
    <x v="22"/>
    <n v="48509"/>
    <s v="GENESEE"/>
    <x v="1"/>
    <x v="1"/>
    <x v="2"/>
    <n v="12"/>
    <n v="1"/>
    <n v="1"/>
    <n v="0"/>
    <n v="57"/>
    <n v="1"/>
    <s v="As Expected"/>
    <n v="1"/>
    <n v="118"/>
    <n v="1044"/>
    <n v="124"/>
    <n v="1092"/>
    <n v="1"/>
    <s v="As Expected"/>
    <n v="1"/>
    <s v="As Expected"/>
    <n v="1"/>
    <s v="As Expected"/>
    <n v="1"/>
    <n v="97"/>
    <n v="104"/>
    <n v="427"/>
    <n v="0"/>
    <n v="259"/>
    <n v="1"/>
    <s v="As Expected"/>
    <n v="1"/>
    <s v="As Expected"/>
    <n v="84"/>
    <n v="84"/>
    <n v="694"/>
    <n v="1"/>
    <n v="0"/>
    <n v="259"/>
    <s v="As Expected"/>
    <n v="1"/>
    <x v="66"/>
    <s v="As Expected"/>
    <n v="1"/>
    <n v="108"/>
  </r>
  <r>
    <n v="232664"/>
    <s v="LIBERTY DIALYSIS AT LAKELAND - ROYALTON"/>
    <s v="SAINT JOSEPH"/>
    <x v="22"/>
    <n v="49085"/>
    <s v="BERRIEN"/>
    <x v="1"/>
    <x v="1"/>
    <x v="1"/>
    <n v="1"/>
    <n v="0"/>
    <n v="1"/>
    <n v="1"/>
    <n v="8"/>
    <n v="1"/>
    <s v="As Expected"/>
    <n v="1"/>
    <n v="39"/>
    <n v="232"/>
    <n v="42"/>
    <n v="259"/>
    <n v="1"/>
    <s v="As Expected"/>
    <n v="1"/>
    <s v="As Expected"/>
    <n v="1"/>
    <s v="As Expected"/>
    <n v="1"/>
    <n v="31"/>
    <n v="32"/>
    <n v="153"/>
    <n v="0"/>
    <n v="259"/>
    <n v="201"/>
    <s v="Not Available"/>
    <n v="199"/>
    <s v="Not Available"/>
    <n v="5"/>
    <n v="5"/>
    <n v="17"/>
    <n v="199"/>
    <n v="0"/>
    <n v="259"/>
    <s v="Not Available"/>
    <n v="199"/>
    <x v="25"/>
    <s v="As Expected"/>
    <n v="1"/>
    <n v="35"/>
  </r>
  <r>
    <n v="232665"/>
    <s v="DAVITA RIVERWOOD DIALYSIS"/>
    <s v="SOUTHFIELD"/>
    <x v="22"/>
    <n v="48033"/>
    <s v="OAKLAND"/>
    <x v="1"/>
    <x v="1"/>
    <x v="2"/>
    <n v="16"/>
    <n v="1"/>
    <n v="0"/>
    <n v="0"/>
    <n v="28"/>
    <n v="1"/>
    <s v="As Expected"/>
    <n v="1"/>
    <n v="69"/>
    <n v="599"/>
    <n v="72"/>
    <n v="618"/>
    <n v="1"/>
    <s v="As Expected"/>
    <n v="1"/>
    <s v="As Expected"/>
    <n v="1"/>
    <s v="As Expected"/>
    <n v="1"/>
    <n v="54"/>
    <n v="73"/>
    <n v="236"/>
    <n v="0"/>
    <n v="259"/>
    <n v="1"/>
    <s v="As Expected"/>
    <n v="1"/>
    <s v="As Expected"/>
    <n v="72"/>
    <n v="72"/>
    <n v="631"/>
    <n v="1"/>
    <n v="0"/>
    <n v="259"/>
    <s v="Not Available"/>
    <n v="199"/>
    <x v="26"/>
    <s v="As Expected"/>
    <n v="1"/>
    <n v="53"/>
  </r>
  <r>
    <n v="232666"/>
    <s v="FMS BEAUMONT HEALTH, LLC"/>
    <s v="SOUTHFIELD"/>
    <x v="22"/>
    <n v="48034"/>
    <s v="OAKLAND"/>
    <x v="1"/>
    <x v="1"/>
    <x v="1"/>
    <n v="24"/>
    <n v="1"/>
    <n v="0"/>
    <n v="0"/>
    <n v="63"/>
    <n v="1"/>
    <s v="As Expected"/>
    <n v="1"/>
    <n v="117"/>
    <n v="960"/>
    <n v="121"/>
    <n v="937"/>
    <n v="1"/>
    <s v="As Expected"/>
    <n v="1"/>
    <s v="As Expected"/>
    <n v="1"/>
    <s v="Better than Expected"/>
    <n v="1"/>
    <n v="106"/>
    <n v="168"/>
    <n v="474"/>
    <n v="0"/>
    <n v="259"/>
    <n v="1"/>
    <s v="Better than Expected"/>
    <n v="1"/>
    <s v="As Expected"/>
    <n v="123"/>
    <n v="123"/>
    <n v="982"/>
    <n v="1"/>
    <n v="0"/>
    <n v="259"/>
    <s v="Better than Expected"/>
    <n v="1"/>
    <x v="22"/>
    <s v="As Expected"/>
    <n v="1"/>
    <n v="74"/>
  </r>
  <r>
    <n v="232667"/>
    <s v="FMC - GARDEN CITY"/>
    <s v="DEARBORN HEIGHTS"/>
    <x v="22"/>
    <n v="48127"/>
    <s v="WAYNE"/>
    <x v="1"/>
    <x v="1"/>
    <x v="1"/>
    <n v="16"/>
    <n v="1"/>
    <n v="1"/>
    <n v="1"/>
    <n v="37"/>
    <n v="1"/>
    <s v="As Expected"/>
    <n v="1"/>
    <n v="92"/>
    <n v="800"/>
    <n v="96"/>
    <n v="808"/>
    <n v="1"/>
    <s v="As Expected"/>
    <n v="1"/>
    <s v="As Expected"/>
    <n v="1"/>
    <s v="As Expected"/>
    <n v="1"/>
    <n v="70"/>
    <n v="118"/>
    <n v="312"/>
    <n v="0"/>
    <n v="201"/>
    <n v="1"/>
    <s v="As Expected"/>
    <n v="1"/>
    <s v="As Expected"/>
    <n v="95"/>
    <n v="95"/>
    <n v="822"/>
    <n v="1"/>
    <n v="0"/>
    <n v="201"/>
    <s v="As Expected"/>
    <n v="1"/>
    <x v="6"/>
    <s v="As Expected"/>
    <n v="1"/>
    <n v="81"/>
  </r>
  <r>
    <n v="232668"/>
    <s v="LIBERTY DIALYSIS AT LAKELAND - NILES"/>
    <s v="NILES"/>
    <x v="22"/>
    <n v="49120"/>
    <s v="BERRIEN"/>
    <x v="1"/>
    <x v="1"/>
    <x v="1"/>
    <n v="24"/>
    <n v="1"/>
    <n v="0"/>
    <n v="0"/>
    <n v="36"/>
    <n v="1"/>
    <s v="As Expected"/>
    <n v="1"/>
    <n v="100"/>
    <n v="804"/>
    <n v="106"/>
    <n v="863"/>
    <n v="1"/>
    <s v="As Expected"/>
    <n v="1"/>
    <s v="As Expected"/>
    <n v="1"/>
    <s v="As Expected"/>
    <n v="1"/>
    <n v="79"/>
    <n v="127"/>
    <n v="292"/>
    <n v="0"/>
    <n v="259"/>
    <n v="1"/>
    <s v="As Expected"/>
    <n v="1"/>
    <s v="As Expected"/>
    <n v="106"/>
    <n v="106"/>
    <n v="860"/>
    <n v="1"/>
    <n v="0"/>
    <n v="259"/>
    <s v="Not Available"/>
    <n v="199"/>
    <x v="50"/>
    <s v="As Expected"/>
    <n v="1"/>
    <n v="86"/>
  </r>
  <r>
    <n v="232670"/>
    <s v="NORTHWEST DETROIT DIALYSIS CENTER LLC"/>
    <s v="SOUTHFIELD"/>
    <x v="22"/>
    <n v="48075"/>
    <s v="OAKLAND"/>
    <x v="1"/>
    <x v="1"/>
    <x v="36"/>
    <n v="30"/>
    <n v="1"/>
    <n v="1"/>
    <n v="1"/>
    <n v="117"/>
    <n v="1"/>
    <s v="As Expected"/>
    <n v="1"/>
    <n v="224"/>
    <n v="2176"/>
    <n v="226"/>
    <n v="2198"/>
    <n v="1"/>
    <s v="Worse than Expected"/>
    <n v="1"/>
    <s v="As Expected"/>
    <n v="1"/>
    <s v="As Expected"/>
    <n v="1"/>
    <n v="178"/>
    <n v="304"/>
    <n v="735"/>
    <n v="0"/>
    <n v="259"/>
    <n v="1"/>
    <s v="Better than Expected"/>
    <n v="1"/>
    <s v="As Expected"/>
    <n v="205"/>
    <n v="205"/>
    <n v="1992"/>
    <n v="1"/>
    <n v="0"/>
    <n v="259"/>
    <s v="As Expected"/>
    <n v="1"/>
    <x v="77"/>
    <s v="As Expected"/>
    <n v="1"/>
    <n v="177"/>
  </r>
  <r>
    <n v="232671"/>
    <s v="US RENAL CARE WATERVLIET DIALYSIS"/>
    <s v="WATERVLIET"/>
    <x v="22"/>
    <n v="49098"/>
    <s v="BERRIEN"/>
    <x v="1"/>
    <x v="1"/>
    <x v="10"/>
    <n v="16"/>
    <n v="1"/>
    <n v="0"/>
    <n v="0"/>
    <n v="15"/>
    <n v="1"/>
    <s v="As Expected"/>
    <n v="1"/>
    <n v="58"/>
    <n v="526"/>
    <n v="60"/>
    <n v="554"/>
    <n v="1"/>
    <s v="As Expected"/>
    <n v="1"/>
    <s v="As Expected"/>
    <n v="1"/>
    <s v="As Expected"/>
    <n v="1"/>
    <n v="47"/>
    <n v="46"/>
    <n v="180"/>
    <n v="0"/>
    <n v="259"/>
    <n v="1"/>
    <s v="As Expected"/>
    <n v="1"/>
    <s v="As Expected"/>
    <n v="61"/>
    <n v="61"/>
    <n v="558"/>
    <n v="1"/>
    <n v="0"/>
    <n v="259"/>
    <s v="Not Available"/>
    <n v="199"/>
    <x v="25"/>
    <s v="As Expected"/>
    <n v="1"/>
    <n v="52"/>
  </r>
  <r>
    <n v="232672"/>
    <s v="DAVITA MT MORRIS DIALYSIS"/>
    <s v="MOUNT MORRIS"/>
    <x v="22"/>
    <n v="48458"/>
    <s v="GENESEE"/>
    <x v="1"/>
    <x v="1"/>
    <x v="2"/>
    <n v="13"/>
    <n v="1"/>
    <n v="0"/>
    <n v="0"/>
    <n v="19"/>
    <n v="1"/>
    <s v="As Expected"/>
    <n v="1"/>
    <n v="61"/>
    <n v="320"/>
    <n v="65"/>
    <n v="336"/>
    <n v="1"/>
    <s v="As Expected"/>
    <n v="1"/>
    <s v="As Expected"/>
    <n v="1"/>
    <s v="As Expected"/>
    <n v="1"/>
    <n v="30"/>
    <n v="29"/>
    <n v="129"/>
    <n v="0"/>
    <n v="259"/>
    <n v="1"/>
    <s v="As Expected"/>
    <n v="1"/>
    <s v="As Expected"/>
    <n v="66"/>
    <n v="66"/>
    <n v="349"/>
    <n v="1"/>
    <n v="0"/>
    <n v="259"/>
    <s v="Not Available"/>
    <n v="199"/>
    <x v="37"/>
    <s v="As Expected"/>
    <n v="1"/>
    <n v="46"/>
  </r>
  <r>
    <n v="232673"/>
    <s v="RRC - DAVISON HOME"/>
    <s v="DAVISON"/>
    <x v="22"/>
    <n v="48423"/>
    <s v="GENESEE"/>
    <x v="1"/>
    <x v="1"/>
    <x v="38"/>
    <n v="2"/>
    <n v="0"/>
    <n v="1"/>
    <n v="1"/>
    <n v="4"/>
    <n v="199"/>
    <s v="Not Available"/>
    <n v="1"/>
    <n v="17"/>
    <n v="137"/>
    <n v="17"/>
    <n v="137"/>
    <n v="1"/>
    <s v="As Expected"/>
    <n v="1"/>
    <s v="Not Available"/>
    <n v="199"/>
    <s v="As Expected"/>
    <n v="1"/>
    <n v="12"/>
    <n v="7"/>
    <n v="50"/>
    <n v="0"/>
    <n v="259"/>
    <n v="201"/>
    <s v="Not Available"/>
    <n v="199"/>
    <s v="Not Available"/>
    <n v="9"/>
    <n v="9"/>
    <n v="76"/>
    <n v="199"/>
    <n v="0"/>
    <n v="259"/>
    <s v="Not Available"/>
    <n v="199"/>
    <x v="58"/>
    <s v="As Expected"/>
    <n v="1"/>
    <n v="16"/>
  </r>
  <r>
    <n v="232674"/>
    <s v="FRESENIUS MEDICAL CARE - MARQUETTE"/>
    <s v="MARQUETTE"/>
    <x v="22"/>
    <n v="49855"/>
    <s v="MARQUETTE"/>
    <x v="1"/>
    <x v="1"/>
    <x v="1"/>
    <n v="16"/>
    <n v="1"/>
    <n v="1"/>
    <n v="1"/>
    <n v="34"/>
    <n v="1"/>
    <s v="Worse than Expected"/>
    <n v="1"/>
    <n v="64"/>
    <n v="527"/>
    <n v="69"/>
    <n v="549"/>
    <n v="1"/>
    <s v="As Expected"/>
    <n v="1"/>
    <s v="As Expected"/>
    <n v="1"/>
    <s v="As Expected"/>
    <n v="1"/>
    <n v="53"/>
    <n v="63"/>
    <n v="230"/>
    <n v="0"/>
    <n v="259"/>
    <n v="1"/>
    <s v="As Expected"/>
    <n v="1"/>
    <s v="As Expected"/>
    <n v="64"/>
    <n v="64"/>
    <n v="490"/>
    <n v="1"/>
    <n v="0"/>
    <n v="259"/>
    <s v="Better than Expected"/>
    <n v="1"/>
    <x v="39"/>
    <s v="As Expected"/>
    <n v="1"/>
    <n v="47"/>
  </r>
  <r>
    <n v="232675"/>
    <s v="DAVITA MT PLEASANT DIALYSIS"/>
    <s v="MOUNT PLEASANT"/>
    <x v="22"/>
    <n v="48858"/>
    <s v="ISABELLA"/>
    <x v="1"/>
    <x v="1"/>
    <x v="2"/>
    <n v="15"/>
    <n v="1"/>
    <n v="0"/>
    <n v="0"/>
    <n v="43"/>
    <n v="1"/>
    <s v="As Expected"/>
    <n v="1"/>
    <n v="94"/>
    <n v="730"/>
    <n v="103"/>
    <n v="778"/>
    <n v="1"/>
    <s v="As Expected"/>
    <n v="1"/>
    <s v="As Expected"/>
    <n v="1"/>
    <s v="As Expected"/>
    <n v="1"/>
    <n v="77"/>
    <n v="101"/>
    <n v="295"/>
    <n v="0"/>
    <n v="259"/>
    <n v="1"/>
    <s v="As Expected"/>
    <n v="1"/>
    <s v="As Expected"/>
    <n v="104"/>
    <n v="104"/>
    <n v="788"/>
    <n v="1"/>
    <n v="0"/>
    <n v="201"/>
    <s v="As Expected"/>
    <n v="1"/>
    <x v="8"/>
    <s v="As Expected"/>
    <n v="1"/>
    <n v="71"/>
  </r>
  <r>
    <n v="232676"/>
    <s v="DAVITA ALMA DIALYSIS"/>
    <s v="ALMA"/>
    <x v="22"/>
    <n v="48801"/>
    <s v="GRATIOT"/>
    <x v="1"/>
    <x v="1"/>
    <x v="2"/>
    <n v="17"/>
    <n v="1"/>
    <n v="1"/>
    <n v="1"/>
    <n v="45"/>
    <n v="1"/>
    <s v="As Expected"/>
    <n v="1"/>
    <n v="108"/>
    <n v="916"/>
    <n v="115"/>
    <n v="945"/>
    <n v="1"/>
    <s v="As Expected"/>
    <n v="1"/>
    <s v="As Expected"/>
    <n v="1"/>
    <s v="Better than Expected"/>
    <n v="1"/>
    <n v="91"/>
    <n v="129"/>
    <n v="352"/>
    <n v="0"/>
    <n v="201"/>
    <n v="1"/>
    <s v="As Expected"/>
    <n v="1"/>
    <s v="As Expected"/>
    <n v="99"/>
    <n v="99"/>
    <n v="824"/>
    <n v="1"/>
    <n v="0"/>
    <n v="201"/>
    <s v="As Expected"/>
    <n v="1"/>
    <x v="43"/>
    <s v="As Expected"/>
    <n v="1"/>
    <n v="86"/>
  </r>
  <r>
    <n v="232677"/>
    <s v="DAVITA GREENVILLE DIALYSIS"/>
    <s v="GREENVILLE"/>
    <x v="22"/>
    <n v="48838"/>
    <s v="MONTCALM"/>
    <x v="1"/>
    <x v="1"/>
    <x v="2"/>
    <n v="10"/>
    <n v="1"/>
    <n v="0"/>
    <n v="0"/>
    <n v="22"/>
    <n v="1"/>
    <s v="As Expected"/>
    <n v="1"/>
    <n v="53"/>
    <n v="414"/>
    <n v="59"/>
    <n v="436"/>
    <n v="1"/>
    <s v="As Expected"/>
    <n v="1"/>
    <s v="As Expected"/>
    <n v="1"/>
    <s v="As Expected"/>
    <n v="1"/>
    <n v="45"/>
    <n v="56"/>
    <n v="186"/>
    <n v="0"/>
    <n v="259"/>
    <n v="1"/>
    <s v="As Expected"/>
    <n v="1"/>
    <s v="As Expected"/>
    <n v="59"/>
    <n v="59"/>
    <n v="446"/>
    <n v="1"/>
    <n v="0"/>
    <n v="201"/>
    <s v="As Expected"/>
    <n v="1"/>
    <x v="0"/>
    <s v="As Expected"/>
    <n v="1"/>
    <n v="46"/>
  </r>
  <r>
    <n v="232678"/>
    <s v="DAVITA APPLE AVENUE DIALYSIS"/>
    <s v="MUSKEGON"/>
    <x v="22"/>
    <n v="49442"/>
    <s v="MUSKEGON"/>
    <x v="1"/>
    <x v="1"/>
    <x v="2"/>
    <n v="17"/>
    <n v="1"/>
    <n v="1"/>
    <n v="0"/>
    <n v="37"/>
    <n v="1"/>
    <s v="As Expected"/>
    <n v="1"/>
    <n v="87"/>
    <n v="791"/>
    <n v="92"/>
    <n v="822"/>
    <n v="1"/>
    <s v="As Expected"/>
    <n v="1"/>
    <s v="As Expected"/>
    <n v="1"/>
    <s v="As Expected"/>
    <n v="1"/>
    <n v="72"/>
    <n v="91"/>
    <n v="324"/>
    <n v="0"/>
    <n v="259"/>
    <n v="1"/>
    <s v="As Expected"/>
    <n v="1"/>
    <s v="As Expected"/>
    <n v="78"/>
    <n v="78"/>
    <n v="703"/>
    <n v="1"/>
    <n v="0"/>
    <n v="259"/>
    <s v="As Expected"/>
    <n v="1"/>
    <x v="4"/>
    <s v="As Expected"/>
    <n v="1"/>
    <n v="79"/>
  </r>
  <r>
    <n v="232679"/>
    <s v="FRESENIUS MEDICAL CARE - LANSING WEST"/>
    <s v="LANSING"/>
    <x v="22"/>
    <n v="48917"/>
    <s v="EATON"/>
    <x v="1"/>
    <x v="1"/>
    <x v="1"/>
    <n v="16"/>
    <n v="1"/>
    <n v="0"/>
    <n v="0"/>
    <n v="53"/>
    <n v="1"/>
    <s v="As Expected"/>
    <n v="1"/>
    <n v="87"/>
    <n v="774"/>
    <n v="96"/>
    <n v="797"/>
    <n v="1"/>
    <s v="As Expected"/>
    <n v="1"/>
    <s v="As Expected"/>
    <n v="1"/>
    <s v="As Expected"/>
    <n v="1"/>
    <n v="80"/>
    <n v="95"/>
    <n v="317"/>
    <n v="0"/>
    <n v="259"/>
    <n v="1"/>
    <s v="As Expected"/>
    <n v="1"/>
    <s v="As Expected"/>
    <n v="93"/>
    <n v="93"/>
    <n v="792"/>
    <n v="1"/>
    <n v="0"/>
    <n v="259"/>
    <s v="Not Available"/>
    <n v="199"/>
    <x v="26"/>
    <s v="As Expected"/>
    <n v="1"/>
    <n v="69"/>
  </r>
  <r>
    <n v="232680"/>
    <s v="DAVITA TOWN CENTER DIALYSIS"/>
    <s v="SAGINAW"/>
    <x v="22"/>
    <n v="48602"/>
    <s v="SAGINAW"/>
    <x v="1"/>
    <x v="1"/>
    <x v="2"/>
    <n v="13"/>
    <n v="1"/>
    <n v="1"/>
    <n v="1"/>
    <n v="40"/>
    <n v="1"/>
    <s v="As Expected"/>
    <n v="1"/>
    <n v="93"/>
    <n v="790"/>
    <n v="102"/>
    <n v="842"/>
    <n v="1"/>
    <s v="As Expected"/>
    <n v="1"/>
    <s v="As Expected"/>
    <n v="1"/>
    <s v="As Expected"/>
    <n v="1"/>
    <n v="72"/>
    <n v="119"/>
    <n v="353"/>
    <n v="0"/>
    <n v="259"/>
    <n v="1"/>
    <s v="As Expected"/>
    <n v="1"/>
    <s v="As Expected"/>
    <n v="103"/>
    <n v="103"/>
    <n v="858"/>
    <n v="1"/>
    <n v="0"/>
    <n v="259"/>
    <s v="As Expected"/>
    <n v="1"/>
    <x v="29"/>
    <s v="As Expected"/>
    <n v="1"/>
    <n v="84"/>
  </r>
  <r>
    <n v="232681"/>
    <s v="ELIZABETH C HOSICK DIALYSIS CTR"/>
    <s v="FRANKFORT"/>
    <x v="22"/>
    <n v="49635"/>
    <s v="BENZIE"/>
    <x v="1"/>
    <x v="0"/>
    <x v="0"/>
    <n v="6"/>
    <n v="1"/>
    <n v="0"/>
    <n v="0"/>
    <n v="17"/>
    <n v="199"/>
    <s v="Not Available"/>
    <n v="1"/>
    <n v="25"/>
    <n v="165"/>
    <n v="28"/>
    <n v="167"/>
    <n v="1"/>
    <s v="As Expected"/>
    <n v="1"/>
    <s v="As Expected"/>
    <n v="1"/>
    <s v="As Expected"/>
    <n v="1"/>
    <n v="22"/>
    <n v="19"/>
    <n v="76"/>
    <n v="0"/>
    <n v="259"/>
    <n v="1"/>
    <s v="As Expected"/>
    <n v="1"/>
    <s v="As Expected"/>
    <n v="28"/>
    <n v="28"/>
    <n v="171"/>
    <n v="1"/>
    <n v="0"/>
    <n v="259"/>
    <s v="Not Available"/>
    <n v="199"/>
    <x v="57"/>
    <s v="As Expected"/>
    <n v="1"/>
    <n v="23"/>
  </r>
  <r>
    <n v="232682"/>
    <s v="FMC - HILLSDALE"/>
    <s v="JONESVILLE"/>
    <x v="22"/>
    <n v="49250"/>
    <s v="HILLSDALE"/>
    <x v="1"/>
    <x v="1"/>
    <x v="1"/>
    <n v="12"/>
    <n v="1"/>
    <n v="0"/>
    <n v="0"/>
    <n v="21"/>
    <n v="1"/>
    <s v="As Expected"/>
    <n v="1"/>
    <n v="49"/>
    <n v="428"/>
    <n v="50"/>
    <n v="436"/>
    <n v="1"/>
    <s v="As Expected"/>
    <n v="1"/>
    <s v="As Expected"/>
    <n v="1"/>
    <s v="As Expected"/>
    <n v="1"/>
    <n v="38"/>
    <n v="41"/>
    <n v="173"/>
    <n v="0"/>
    <n v="259"/>
    <n v="1"/>
    <s v="As Expected"/>
    <n v="1"/>
    <s v="As Expected"/>
    <n v="52"/>
    <n v="52"/>
    <n v="451"/>
    <n v="1"/>
    <n v="0"/>
    <n v="259"/>
    <s v="Not Available"/>
    <n v="199"/>
    <x v="53"/>
    <s v="Worse than Expected"/>
    <n v="1"/>
    <n v="33"/>
  </r>
  <r>
    <n v="232683"/>
    <s v="FRESENIUS MEDICAL CARE - HASTINGS"/>
    <s v="HASTINGS"/>
    <x v="22"/>
    <n v="49058"/>
    <s v="BARRY"/>
    <x v="1"/>
    <x v="1"/>
    <x v="1"/>
    <n v="11"/>
    <n v="1"/>
    <n v="0"/>
    <n v="0"/>
    <n v="25"/>
    <n v="1"/>
    <s v="As Expected"/>
    <n v="1"/>
    <n v="52"/>
    <n v="500"/>
    <n v="56"/>
    <n v="519"/>
    <n v="1"/>
    <s v="As Expected"/>
    <n v="1"/>
    <s v="As Expected"/>
    <n v="1"/>
    <s v="As Expected"/>
    <n v="1"/>
    <n v="42"/>
    <n v="53"/>
    <n v="163"/>
    <n v="0"/>
    <n v="259"/>
    <n v="1"/>
    <s v="As Expected"/>
    <n v="1"/>
    <s v="As Expected"/>
    <n v="56"/>
    <n v="56"/>
    <n v="521"/>
    <n v="1"/>
    <n v="0"/>
    <n v="259"/>
    <s v="As Expected"/>
    <n v="1"/>
    <x v="28"/>
    <s v="As Expected"/>
    <n v="1"/>
    <n v="42"/>
  </r>
  <r>
    <n v="232684"/>
    <s v="DAVITA HARPER WOOD DIALYSIS"/>
    <s v="HARPER WOODS"/>
    <x v="22"/>
    <n v="48225"/>
    <s v="WAYNE"/>
    <x v="1"/>
    <x v="1"/>
    <x v="2"/>
    <n v="24"/>
    <n v="1"/>
    <n v="0"/>
    <n v="0"/>
    <n v="49"/>
    <n v="1"/>
    <s v="As Expected"/>
    <n v="1"/>
    <n v="124"/>
    <n v="1130"/>
    <n v="124"/>
    <n v="1084"/>
    <n v="1"/>
    <s v="As Expected"/>
    <n v="1"/>
    <s v="As Expected"/>
    <n v="1"/>
    <s v="As Expected"/>
    <n v="1"/>
    <n v="94"/>
    <n v="144"/>
    <n v="431"/>
    <n v="0"/>
    <n v="259"/>
    <n v="1"/>
    <s v="As Expected"/>
    <n v="1"/>
    <s v="As Expected"/>
    <n v="125"/>
    <n v="125"/>
    <n v="1162"/>
    <n v="1"/>
    <n v="0"/>
    <n v="259"/>
    <s v="As Expected"/>
    <n v="1"/>
    <x v="66"/>
    <s v="As Expected"/>
    <n v="1"/>
    <n v="109"/>
  </r>
  <r>
    <n v="232685"/>
    <s v="GHS WESTERN REGIONAL HOME DIALYSIS"/>
    <s v="NOVI"/>
    <x v="22"/>
    <n v="48377"/>
    <s v="OAKLAND"/>
    <x v="0"/>
    <x v="1"/>
    <x v="36"/>
    <n v="3"/>
    <n v="0"/>
    <n v="1"/>
    <n v="1"/>
    <n v="12"/>
    <n v="1"/>
    <s v="As Expected"/>
    <n v="1"/>
    <n v="37"/>
    <n v="337"/>
    <n v="37"/>
    <n v="344"/>
    <n v="1"/>
    <s v="As Expected"/>
    <n v="1"/>
    <s v="As Expected"/>
    <n v="1"/>
    <s v="As Expected"/>
    <n v="1"/>
    <n v="27"/>
    <n v="20"/>
    <n v="91"/>
    <n v="0"/>
    <n v="259"/>
    <n v="201"/>
    <s v="Not Available"/>
    <n v="1"/>
    <s v="As Expected"/>
    <n v="12"/>
    <n v="12"/>
    <n v="110"/>
    <n v="1"/>
    <n v="0"/>
    <n v="259"/>
    <s v="Not Available"/>
    <n v="199"/>
    <x v="56"/>
    <s v="As Expected"/>
    <n v="1"/>
    <n v="31"/>
  </r>
  <r>
    <n v="232686"/>
    <s v="DAVITA RIVERVIEW DIALYSIS"/>
    <s v="RIVERVIEW"/>
    <x v="22"/>
    <n v="48193"/>
    <s v="WAYNE"/>
    <x v="1"/>
    <x v="1"/>
    <x v="2"/>
    <n v="22"/>
    <n v="1"/>
    <n v="0"/>
    <n v="0"/>
    <n v="35"/>
    <n v="1"/>
    <s v="As Expected"/>
    <n v="1"/>
    <n v="87"/>
    <n v="692"/>
    <n v="91"/>
    <n v="738"/>
    <n v="1"/>
    <s v="Worse than Expected"/>
    <n v="1"/>
    <s v="As Expected"/>
    <n v="1"/>
    <s v="As Expected"/>
    <n v="1"/>
    <n v="67"/>
    <n v="118"/>
    <n v="273"/>
    <n v="0"/>
    <n v="259"/>
    <n v="1"/>
    <s v="Better than Expected"/>
    <n v="1"/>
    <s v="As Expected"/>
    <n v="92"/>
    <n v="92"/>
    <n v="750"/>
    <n v="1"/>
    <n v="0"/>
    <n v="259"/>
    <s v="As Expected"/>
    <n v="1"/>
    <x v="17"/>
    <s v="As Expected"/>
    <n v="1"/>
    <n v="61"/>
  </r>
  <r>
    <n v="232687"/>
    <s v="DAVITA ANN ARBOR DIALYSIS"/>
    <s v="ANN ARBOR"/>
    <x v="22"/>
    <n v="48108"/>
    <s v="WASHTENAW"/>
    <x v="1"/>
    <x v="1"/>
    <x v="2"/>
    <n v="16"/>
    <n v="1"/>
    <n v="0"/>
    <n v="0"/>
    <n v="23"/>
    <n v="1"/>
    <s v="As Expected"/>
    <n v="1"/>
    <n v="49"/>
    <n v="408"/>
    <n v="51"/>
    <n v="437"/>
    <n v="1"/>
    <s v="As Expected"/>
    <n v="1"/>
    <s v="As Expected"/>
    <n v="1"/>
    <s v="As Expected"/>
    <n v="1"/>
    <n v="50"/>
    <n v="61"/>
    <n v="199"/>
    <n v="0"/>
    <n v="259"/>
    <n v="1"/>
    <s v="As Expected"/>
    <n v="1"/>
    <s v="As Expected"/>
    <n v="51"/>
    <n v="51"/>
    <n v="440"/>
    <n v="1"/>
    <n v="0"/>
    <n v="259"/>
    <s v="Not Available"/>
    <n v="199"/>
    <x v="25"/>
    <s v="As Expected"/>
    <n v="1"/>
    <n v="30"/>
  </r>
  <r>
    <n v="232688"/>
    <s v="FRESENIUS MEDICAL CARE AT BENTON HARBOR"/>
    <s v="BENTON HARBOR"/>
    <x v="22"/>
    <n v="49022"/>
    <s v="BERRIEN"/>
    <x v="1"/>
    <x v="1"/>
    <x v="1"/>
    <n v="21"/>
    <n v="1"/>
    <n v="0"/>
    <n v="0"/>
    <n v="49"/>
    <n v="1"/>
    <s v="As Expected"/>
    <n v="1"/>
    <n v="133"/>
    <n v="1225"/>
    <n v="136"/>
    <n v="1291"/>
    <n v="1"/>
    <s v="As Expected"/>
    <n v="1"/>
    <s v="As Expected"/>
    <n v="1"/>
    <s v="As Expected"/>
    <n v="1"/>
    <n v="100"/>
    <n v="118"/>
    <n v="388"/>
    <n v="0"/>
    <n v="259"/>
    <n v="1"/>
    <s v="As Expected"/>
    <n v="1"/>
    <s v="As Expected"/>
    <n v="137"/>
    <n v="137"/>
    <n v="1294"/>
    <n v="1"/>
    <n v="0"/>
    <n v="259"/>
    <s v="As Expected"/>
    <n v="1"/>
    <x v="45"/>
    <s v="As Expected"/>
    <n v="1"/>
    <n v="118"/>
  </r>
  <r>
    <n v="232689"/>
    <s v="DAVITA NORTON SHORES DIALYSIS"/>
    <s v="MUSKEGON"/>
    <x v="22"/>
    <n v="49441"/>
    <s v="MUSKEGON"/>
    <x v="1"/>
    <x v="1"/>
    <x v="2"/>
    <n v="12"/>
    <n v="1"/>
    <n v="0"/>
    <n v="0"/>
    <n v="22"/>
    <n v="1"/>
    <s v="As Expected"/>
    <n v="1"/>
    <n v="44"/>
    <n v="362"/>
    <n v="50"/>
    <n v="379"/>
    <n v="1"/>
    <s v="As Expected"/>
    <n v="1"/>
    <s v="As Expected"/>
    <n v="1"/>
    <s v="As Expected"/>
    <n v="1"/>
    <n v="36"/>
    <n v="39"/>
    <n v="141"/>
    <n v="0"/>
    <n v="259"/>
    <n v="1"/>
    <s v="As Expected"/>
    <n v="1"/>
    <s v="As Expected"/>
    <n v="51"/>
    <n v="51"/>
    <n v="389"/>
    <n v="1"/>
    <n v="0"/>
    <n v="259"/>
    <s v="Not Available"/>
    <n v="199"/>
    <x v="26"/>
    <s v="As Expected"/>
    <n v="1"/>
    <n v="42"/>
  </r>
  <r>
    <n v="232690"/>
    <s v="DAVITA WALKER DIALYSIS"/>
    <s v="GRAND RAPIDS"/>
    <x v="22"/>
    <n v="49544"/>
    <s v="KENT"/>
    <x v="1"/>
    <x v="1"/>
    <x v="2"/>
    <n v="17"/>
    <n v="1"/>
    <n v="0"/>
    <n v="0"/>
    <n v="27"/>
    <n v="1"/>
    <s v="As Expected"/>
    <n v="1"/>
    <n v="71"/>
    <n v="577"/>
    <n v="76"/>
    <n v="600"/>
    <n v="1"/>
    <s v="As Expected"/>
    <n v="1"/>
    <s v="As Expected"/>
    <n v="1"/>
    <s v="As Expected"/>
    <n v="1"/>
    <n v="57"/>
    <n v="59"/>
    <n v="214"/>
    <n v="0"/>
    <n v="259"/>
    <n v="1"/>
    <s v="As Expected"/>
    <n v="1"/>
    <s v="As Expected"/>
    <n v="75"/>
    <n v="75"/>
    <n v="608"/>
    <n v="1"/>
    <n v="0"/>
    <n v="259"/>
    <s v="As Expected"/>
    <n v="1"/>
    <x v="41"/>
    <s v="As Expected"/>
    <n v="1"/>
    <n v="54"/>
  </r>
  <r>
    <n v="232691"/>
    <s v="HOME DIALYSIS SPECIALTY CENTER"/>
    <s v="SAINT CLAIR SHORES"/>
    <x v="22"/>
    <n v="48081"/>
    <s v="MACOMB"/>
    <x v="1"/>
    <x v="1"/>
    <x v="36"/>
    <n v="1"/>
    <n v="0"/>
    <n v="1"/>
    <n v="0"/>
    <n v="8"/>
    <n v="1"/>
    <s v="As Expected"/>
    <n v="1"/>
    <n v="37"/>
    <n v="278"/>
    <n v="43"/>
    <n v="303"/>
    <n v="1"/>
    <s v="As Expected"/>
    <n v="1"/>
    <s v="As Expected"/>
    <n v="1"/>
    <s v="As Expected"/>
    <n v="1"/>
    <n v="33"/>
    <n v="28"/>
    <n v="97"/>
    <n v="0"/>
    <n v="259"/>
    <n v="201"/>
    <s v="Not Available"/>
    <n v="256"/>
    <s v="Not Available"/>
    <n v="0"/>
    <n v="0"/>
    <n v="0"/>
    <n v="256"/>
    <n v="0"/>
    <n v="259"/>
    <s v="Not Available"/>
    <n v="199"/>
    <x v="32"/>
    <s v="As Expected"/>
    <n v="1"/>
    <n v="35"/>
  </r>
  <r>
    <n v="232692"/>
    <s v="DAVITA GRAYLING HOME TRAINING PD"/>
    <s v="GRAYLING"/>
    <x v="22"/>
    <n v="49738"/>
    <s v="CRAWFORD"/>
    <x v="1"/>
    <x v="1"/>
    <x v="2"/>
    <n v="1"/>
    <n v="0"/>
    <n v="1"/>
    <n v="0"/>
    <n v="5"/>
    <n v="199"/>
    <s v="Not Available"/>
    <n v="1"/>
    <n v="25"/>
    <n v="210"/>
    <n v="25"/>
    <n v="216"/>
    <n v="1"/>
    <s v="As Expected"/>
    <n v="1"/>
    <s v="As Expected"/>
    <n v="1"/>
    <s v="As Expected"/>
    <n v="1"/>
    <n v="16"/>
    <n v="12"/>
    <n v="48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As Expected"/>
    <n v="1"/>
    <n v="21"/>
  </r>
  <r>
    <n v="232693"/>
    <s v="DAVITA BELTLINE HOME TRAINING"/>
    <s v="GRAND RAPIDS"/>
    <x v="22"/>
    <n v="49506"/>
    <s v="KENT"/>
    <x v="1"/>
    <x v="1"/>
    <x v="2"/>
    <n v="1"/>
    <n v="0"/>
    <n v="1"/>
    <n v="1"/>
    <n v="19"/>
    <n v="1"/>
    <s v="As Expected"/>
    <n v="1"/>
    <n v="60"/>
    <n v="462"/>
    <n v="67"/>
    <n v="499"/>
    <n v="1"/>
    <s v="As Expected"/>
    <n v="1"/>
    <s v="As Expected"/>
    <n v="1"/>
    <s v="As Expected"/>
    <n v="1"/>
    <n v="41"/>
    <n v="34"/>
    <n v="124"/>
    <n v="0"/>
    <n v="259"/>
    <n v="201"/>
    <s v="Not Available"/>
    <n v="199"/>
    <s v="Not Available"/>
    <n v="7"/>
    <n v="7"/>
    <n v="60"/>
    <n v="199"/>
    <n v="0"/>
    <n v="259"/>
    <s v="Not Available"/>
    <n v="199"/>
    <x v="26"/>
    <s v="Better than Expected"/>
    <n v="1"/>
    <n v="60"/>
  </r>
  <r>
    <n v="232694"/>
    <s v="DEARBORN KIDNEY CENTER, LLC"/>
    <s v="DEARBORN"/>
    <x v="22"/>
    <n v="48126"/>
    <s v="WAYNE"/>
    <x v="1"/>
    <x v="1"/>
    <x v="12"/>
    <n v="16"/>
    <n v="1"/>
    <n v="1"/>
    <n v="0"/>
    <n v="44"/>
    <n v="1"/>
    <s v="As Expected"/>
    <n v="1"/>
    <n v="108"/>
    <n v="927"/>
    <n v="111"/>
    <n v="883"/>
    <n v="1"/>
    <s v="As Expected"/>
    <n v="1"/>
    <s v="As Expected"/>
    <n v="1"/>
    <s v="As Expected"/>
    <n v="1"/>
    <n v="94"/>
    <n v="144"/>
    <n v="367"/>
    <n v="0"/>
    <n v="259"/>
    <n v="1"/>
    <s v="As Expected"/>
    <n v="1"/>
    <s v="As Expected"/>
    <n v="108"/>
    <n v="108"/>
    <n v="929"/>
    <n v="1"/>
    <n v="0"/>
    <n v="259"/>
    <s v="As Expected"/>
    <n v="1"/>
    <x v="90"/>
    <s v="As Expected"/>
    <n v="1"/>
    <n v="84"/>
  </r>
  <r>
    <n v="232695"/>
    <s v="GREAT LAKES DIALYSIS WEST, LLC"/>
    <s v="SOUTHFIELD"/>
    <x v="22"/>
    <n v="48033"/>
    <s v="OAKLAND"/>
    <x v="1"/>
    <x v="0"/>
    <x v="0"/>
    <n v="18"/>
    <n v="1"/>
    <n v="1"/>
    <n v="0"/>
    <n v="26"/>
    <n v="1"/>
    <s v="Worse than Expected"/>
    <n v="1"/>
    <n v="83"/>
    <n v="708"/>
    <n v="90"/>
    <n v="735"/>
    <n v="1"/>
    <s v="As Expected"/>
    <n v="1"/>
    <s v="Worse than Expected"/>
    <n v="1"/>
    <s v="As Expected"/>
    <n v="1"/>
    <n v="63"/>
    <n v="125"/>
    <n v="205"/>
    <n v="0"/>
    <n v="259"/>
    <n v="1"/>
    <s v="Better than Expected"/>
    <n v="1"/>
    <s v="As Expected"/>
    <n v="90"/>
    <n v="90"/>
    <n v="737"/>
    <n v="1"/>
    <n v="0"/>
    <n v="259"/>
    <s v="Not Available"/>
    <n v="199"/>
    <x v="23"/>
    <s v="As Expected"/>
    <n v="1"/>
    <n v="63"/>
  </r>
  <r>
    <n v="232697"/>
    <s v="DAVITA BLOOMFIELD HILLS HOME DIALYSIS"/>
    <s v="BLOOMFIELD HILLS"/>
    <x v="22"/>
    <n v="48304"/>
    <s v="OAKLAND"/>
    <x v="1"/>
    <x v="1"/>
    <x v="2"/>
    <n v="0"/>
    <n v="0"/>
    <n v="1"/>
    <n v="1"/>
    <n v="29"/>
    <n v="1"/>
    <s v="As Expected"/>
    <n v="1"/>
    <n v="103"/>
    <n v="842"/>
    <n v="116"/>
    <n v="906"/>
    <n v="1"/>
    <s v="As Expected"/>
    <n v="1"/>
    <s v="As Expected"/>
    <n v="1"/>
    <s v="As Expected"/>
    <n v="1"/>
    <n v="82"/>
    <n v="47"/>
    <n v="291"/>
    <n v="0"/>
    <n v="259"/>
    <n v="201"/>
    <s v="Not Available"/>
    <n v="1"/>
    <s v="As Expected"/>
    <n v="31"/>
    <n v="31"/>
    <n v="250"/>
    <n v="1"/>
    <n v="0"/>
    <n v="259"/>
    <s v="As Expected"/>
    <n v="1"/>
    <x v="4"/>
    <s v="Better than Expected"/>
    <n v="1"/>
    <n v="94"/>
  </r>
  <r>
    <n v="232698"/>
    <s v="DAVITA BAD AXE MI"/>
    <s v="BAD AXE"/>
    <x v="22"/>
    <n v="48413"/>
    <s v="HURON"/>
    <x v="1"/>
    <x v="1"/>
    <x v="2"/>
    <n v="13"/>
    <n v="1"/>
    <n v="1"/>
    <n v="0"/>
    <n v="29"/>
    <n v="1"/>
    <s v="As Expected"/>
    <n v="1"/>
    <n v="57"/>
    <n v="427"/>
    <n v="58"/>
    <n v="453"/>
    <n v="1"/>
    <s v="As Expected"/>
    <n v="1"/>
    <s v="As Expected"/>
    <n v="1"/>
    <s v="As Expected"/>
    <n v="1"/>
    <n v="41"/>
    <n v="41"/>
    <n v="144"/>
    <n v="0"/>
    <n v="259"/>
    <n v="1"/>
    <s v="As Expected"/>
    <n v="1"/>
    <s v="As Expected"/>
    <n v="54"/>
    <n v="54"/>
    <n v="411"/>
    <n v="1"/>
    <n v="0"/>
    <n v="259"/>
    <s v="Not Available"/>
    <n v="199"/>
    <x v="56"/>
    <s v="As Expected"/>
    <n v="1"/>
    <n v="33"/>
  </r>
  <r>
    <n v="232699"/>
    <s v="FMC - ST JOHNS"/>
    <s v="SAINT JOHNS"/>
    <x v="22"/>
    <n v="48879"/>
    <s v="CLINTON"/>
    <x v="1"/>
    <x v="1"/>
    <x v="1"/>
    <n v="13"/>
    <n v="1"/>
    <n v="1"/>
    <n v="1"/>
    <n v="29"/>
    <n v="1"/>
    <s v="As Expected"/>
    <n v="1"/>
    <n v="61"/>
    <n v="485"/>
    <n v="63"/>
    <n v="514"/>
    <n v="1"/>
    <s v="As Expected"/>
    <n v="1"/>
    <s v="As Expected"/>
    <n v="1"/>
    <s v="As Expected"/>
    <n v="1"/>
    <n v="54"/>
    <n v="68"/>
    <n v="168"/>
    <n v="0"/>
    <n v="259"/>
    <n v="1"/>
    <s v="As Expected"/>
    <n v="1"/>
    <s v="As Expected"/>
    <n v="61"/>
    <n v="61"/>
    <n v="492"/>
    <n v="1"/>
    <n v="0"/>
    <n v="259"/>
    <s v="Not Available"/>
    <n v="199"/>
    <x v="37"/>
    <s v="As Expected"/>
    <n v="1"/>
    <n v="44"/>
  </r>
  <r>
    <n v="232700"/>
    <s v="RRC - LAPEER HOME CHOICE DIALYSIS"/>
    <s v="LAPEER"/>
    <x v="22"/>
    <n v="48446"/>
    <s v="LAPEER"/>
    <x v="1"/>
    <x v="1"/>
    <x v="38"/>
    <n v="0"/>
    <n v="0"/>
    <n v="1"/>
    <n v="1"/>
    <n v="28"/>
    <n v="1"/>
    <s v="Worse than Expected"/>
    <n v="1"/>
    <n v="106"/>
    <n v="579"/>
    <n v="122"/>
    <n v="598"/>
    <n v="1"/>
    <s v="Worse than Expected"/>
    <n v="1"/>
    <s v="Worse than Expected"/>
    <n v="1"/>
    <s v="Worse than Expected"/>
    <n v="1"/>
    <n v="115"/>
    <n v="182"/>
    <n v="555"/>
    <n v="0"/>
    <n v="259"/>
    <n v="201"/>
    <s v="Not Available"/>
    <n v="1"/>
    <s v="As Expected"/>
    <n v="95"/>
    <n v="95"/>
    <n v="456"/>
    <n v="1"/>
    <n v="0"/>
    <n v="259"/>
    <s v="Not Available"/>
    <n v="199"/>
    <x v="48"/>
    <s v="As Expected"/>
    <n v="1"/>
    <n v="20"/>
  </r>
  <r>
    <n v="232702"/>
    <s v="DAVITA OAKWOOD RENAL SERVICES"/>
    <s v="DEARBORN"/>
    <x v="22"/>
    <n v="48124"/>
    <s v="WAYNE"/>
    <x v="1"/>
    <x v="1"/>
    <x v="2"/>
    <n v="18"/>
    <n v="1"/>
    <n v="0"/>
    <n v="0"/>
    <n v="30"/>
    <n v="1"/>
    <s v="As Expected"/>
    <n v="1"/>
    <n v="69"/>
    <n v="545"/>
    <n v="71"/>
    <n v="569"/>
    <n v="1"/>
    <s v="Worse than Expected"/>
    <n v="1"/>
    <s v="As Expected"/>
    <n v="1"/>
    <s v="As Expected"/>
    <n v="1"/>
    <n v="56"/>
    <n v="85"/>
    <n v="211"/>
    <n v="0"/>
    <n v="259"/>
    <n v="1"/>
    <s v="As Expected"/>
    <n v="1"/>
    <s v="As Expected"/>
    <n v="72"/>
    <n v="72"/>
    <n v="570"/>
    <n v="1"/>
    <n v="0"/>
    <n v="259"/>
    <s v="As Expected"/>
    <n v="1"/>
    <x v="39"/>
    <s v="As Expected"/>
    <n v="1"/>
    <n v="63"/>
  </r>
  <r>
    <n v="232703"/>
    <s v="FMC - KENTWOOD"/>
    <s v="GRAND RAPIDS"/>
    <x v="22"/>
    <n v="49508"/>
    <s v="KENT"/>
    <x v="1"/>
    <x v="1"/>
    <x v="1"/>
    <n v="16"/>
    <n v="1"/>
    <n v="1"/>
    <n v="1"/>
    <n v="41"/>
    <n v="1"/>
    <s v="As Expected"/>
    <n v="1"/>
    <n v="106"/>
    <n v="924"/>
    <n v="109"/>
    <n v="965"/>
    <n v="1"/>
    <s v="As Expected"/>
    <n v="1"/>
    <s v="As Expected"/>
    <n v="1"/>
    <s v="As Expected"/>
    <n v="1"/>
    <n v="85"/>
    <n v="88"/>
    <n v="287"/>
    <n v="0"/>
    <n v="259"/>
    <n v="1"/>
    <s v="As Expected"/>
    <n v="1"/>
    <s v="As Expected"/>
    <n v="95"/>
    <n v="95"/>
    <n v="837"/>
    <n v="1"/>
    <n v="0"/>
    <n v="259"/>
    <s v="Better than Expected"/>
    <n v="1"/>
    <x v="12"/>
    <s v="As Expected"/>
    <n v="1"/>
    <n v="71"/>
  </r>
  <r>
    <n v="232704"/>
    <s v="DAVITA RIVERBEND DIALYSIS"/>
    <s v="MONROE"/>
    <x v="22"/>
    <n v="48161"/>
    <s v="MONROE"/>
    <x v="1"/>
    <x v="1"/>
    <x v="2"/>
    <n v="13"/>
    <n v="1"/>
    <n v="1"/>
    <n v="1"/>
    <n v="19"/>
    <n v="1"/>
    <s v="As Expected"/>
    <n v="1"/>
    <n v="43"/>
    <n v="385"/>
    <n v="45"/>
    <n v="396"/>
    <n v="1"/>
    <s v="As Expected"/>
    <n v="1"/>
    <s v="As Expected"/>
    <n v="1"/>
    <s v="As Expected"/>
    <n v="1"/>
    <n v="42"/>
    <n v="35"/>
    <n v="131"/>
    <n v="0"/>
    <n v="259"/>
    <n v="1"/>
    <s v="As Expected"/>
    <n v="1"/>
    <s v="As Expected"/>
    <n v="42"/>
    <n v="42"/>
    <n v="374"/>
    <n v="1"/>
    <n v="0"/>
    <n v="259"/>
    <s v="Not Available"/>
    <n v="199"/>
    <x v="25"/>
    <s v="As Expected"/>
    <n v="1"/>
    <n v="38"/>
  </r>
  <r>
    <n v="232705"/>
    <s v="DAVITA ROSCOMMON DIALYSIS"/>
    <s v="ROSCOMMON"/>
    <x v="22"/>
    <n v="48653"/>
    <s v="ROSCOMMON"/>
    <x v="1"/>
    <x v="1"/>
    <x v="2"/>
    <n v="13"/>
    <n v="1"/>
    <n v="0"/>
    <n v="0"/>
    <n v="18"/>
    <n v="1"/>
    <s v="Worse than Expected"/>
    <n v="1"/>
    <n v="43"/>
    <n v="307"/>
    <n v="48"/>
    <n v="340"/>
    <n v="1"/>
    <s v="Worse than Expected"/>
    <n v="1"/>
    <s v="As Expected"/>
    <n v="1"/>
    <s v="As Expected"/>
    <n v="1"/>
    <n v="36"/>
    <n v="52"/>
    <n v="128"/>
    <n v="0"/>
    <n v="259"/>
    <n v="1"/>
    <s v="As Expected"/>
    <n v="1"/>
    <s v="As Expected"/>
    <n v="45"/>
    <n v="45"/>
    <n v="337"/>
    <n v="1"/>
    <n v="0"/>
    <n v="259"/>
    <s v="Not Available"/>
    <n v="199"/>
    <x v="44"/>
    <s v="As Expected"/>
    <n v="1"/>
    <n v="29"/>
  </r>
  <r>
    <n v="232706"/>
    <s v="DAVITA SPARTAN DIALYSIS"/>
    <s v="EAST LANSING"/>
    <x v="22"/>
    <n v="48823"/>
    <s v="INGHAM"/>
    <x v="1"/>
    <x v="1"/>
    <x v="2"/>
    <n v="12"/>
    <n v="1"/>
    <n v="0"/>
    <n v="0"/>
    <n v="21"/>
    <n v="1"/>
    <s v="As Expected"/>
    <n v="1"/>
    <n v="40"/>
    <n v="285"/>
    <n v="41"/>
    <n v="290"/>
    <n v="1"/>
    <s v="As Expected"/>
    <n v="1"/>
    <s v="As Expected"/>
    <n v="1"/>
    <s v="As Expected"/>
    <n v="1"/>
    <n v="33"/>
    <n v="30"/>
    <n v="91"/>
    <n v="0"/>
    <n v="259"/>
    <n v="1"/>
    <s v="As Expected"/>
    <n v="1"/>
    <s v="As Expected"/>
    <n v="40"/>
    <n v="40"/>
    <n v="279"/>
    <n v="1"/>
    <n v="0"/>
    <n v="259"/>
    <s v="Not Available"/>
    <n v="199"/>
    <x v="47"/>
    <s v="As Expected"/>
    <n v="1"/>
    <n v="34"/>
  </r>
  <r>
    <n v="232707"/>
    <s v="MICHIGAN METROPOLITAN DIALYSIS, L.L.C."/>
    <s v="BERKLEY"/>
    <x v="22"/>
    <n v="48072"/>
    <s v="OAKLAND"/>
    <x v="1"/>
    <x v="1"/>
    <x v="36"/>
    <n v="1"/>
    <n v="0"/>
    <n v="1"/>
    <n v="0"/>
    <n v="12"/>
    <n v="1"/>
    <s v="As Expected"/>
    <n v="1"/>
    <n v="29"/>
    <n v="252"/>
    <n v="30"/>
    <n v="250"/>
    <n v="1"/>
    <s v="As Expected"/>
    <n v="1"/>
    <s v="As Expected"/>
    <n v="1"/>
    <s v="As Expected"/>
    <n v="1"/>
    <n v="20"/>
    <n v="21"/>
    <n v="62"/>
    <n v="0"/>
    <n v="259"/>
    <n v="201"/>
    <s v="Not Available"/>
    <n v="256"/>
    <s v="Not Available"/>
    <n v="0"/>
    <n v="0"/>
    <n v="0"/>
    <n v="256"/>
    <n v="0"/>
    <n v="259"/>
    <s v="Not Available"/>
    <n v="199"/>
    <x v="35"/>
    <s v="Better than Expected"/>
    <n v="1"/>
    <n v="28"/>
  </r>
  <r>
    <n v="232708"/>
    <s v="DAVITA STARRWOOD DIALYSIS"/>
    <s v="ROYAL OAK"/>
    <x v="22"/>
    <n v="48073"/>
    <s v="OAKLAND"/>
    <x v="1"/>
    <x v="1"/>
    <x v="2"/>
    <n v="17"/>
    <n v="1"/>
    <n v="0"/>
    <n v="0"/>
    <n v="38"/>
    <n v="1"/>
    <s v="As Expected"/>
    <n v="1"/>
    <n v="76"/>
    <n v="599"/>
    <n v="81"/>
    <n v="624"/>
    <n v="1"/>
    <s v="As Expected"/>
    <n v="1"/>
    <s v="As Expected"/>
    <n v="1"/>
    <s v="As Expected"/>
    <n v="1"/>
    <n v="65"/>
    <n v="97"/>
    <n v="150"/>
    <n v="0"/>
    <n v="259"/>
    <n v="1"/>
    <s v="As Expected"/>
    <n v="1"/>
    <s v="Worse than Expected"/>
    <n v="82"/>
    <n v="82"/>
    <n v="649"/>
    <n v="1"/>
    <n v="0"/>
    <n v="259"/>
    <s v="Not Available"/>
    <n v="199"/>
    <x v="50"/>
    <s v="As Expected"/>
    <n v="1"/>
    <n v="56"/>
  </r>
  <r>
    <n v="232709"/>
    <s v="FMC - EAST ANN ARBOR HOME DIALYSIS"/>
    <s v="ANN ARBOR"/>
    <x v="22"/>
    <n v="48108"/>
    <s v="WASHTENAW"/>
    <x v="1"/>
    <x v="1"/>
    <x v="1"/>
    <n v="0"/>
    <n v="0"/>
    <n v="1"/>
    <n v="1"/>
    <n v="12"/>
    <n v="1"/>
    <s v="Worse than Expected"/>
    <n v="1"/>
    <n v="38"/>
    <n v="285"/>
    <n v="39"/>
    <n v="292"/>
    <n v="1"/>
    <s v="As Expected"/>
    <n v="1"/>
    <s v="As Expected"/>
    <n v="1"/>
    <s v="As Expected"/>
    <n v="1"/>
    <n v="29"/>
    <n v="21"/>
    <n v="84"/>
    <n v="0"/>
    <n v="259"/>
    <n v="201"/>
    <s v="Not Available"/>
    <n v="1"/>
    <s v="As Expected"/>
    <n v="16"/>
    <n v="16"/>
    <n v="139"/>
    <n v="1"/>
    <n v="0"/>
    <n v="259"/>
    <s v="Not Available"/>
    <n v="199"/>
    <x v="51"/>
    <s v="As Expected"/>
    <n v="1"/>
    <n v="33"/>
  </r>
  <r>
    <n v="232710"/>
    <s v="DAVITA STARRWOOD HT AT HOME"/>
    <s v="ROYAL OAK"/>
    <x v="22"/>
    <n v="48073"/>
    <s v="OAKLAND"/>
    <x v="1"/>
    <x v="1"/>
    <x v="2"/>
    <n v="0"/>
    <n v="0"/>
    <n v="1"/>
    <n v="1"/>
    <n v="24"/>
    <n v="1"/>
    <s v="As Expected"/>
    <n v="1"/>
    <n v="55"/>
    <n v="433"/>
    <n v="61"/>
    <n v="464"/>
    <n v="1"/>
    <s v="As Expected"/>
    <n v="1"/>
    <s v="As Expected"/>
    <n v="1"/>
    <s v="As Expected"/>
    <n v="1"/>
    <n v="41"/>
    <n v="44"/>
    <n v="90"/>
    <n v="0"/>
    <n v="259"/>
    <n v="201"/>
    <s v="Not Available"/>
    <n v="199"/>
    <s v="Not Available"/>
    <n v="10"/>
    <n v="10"/>
    <n v="82"/>
    <n v="199"/>
    <n v="0"/>
    <n v="259"/>
    <s v="Not Available"/>
    <n v="199"/>
    <x v="35"/>
    <s v="Better than Expected"/>
    <n v="1"/>
    <n v="54"/>
  </r>
  <r>
    <n v="232711"/>
    <s v="DAVITA GRAND BLANC HOME TRAINING"/>
    <s v="GRAND BLANC"/>
    <x v="22"/>
    <n v="48439"/>
    <s v="GENESEE"/>
    <x v="1"/>
    <x v="1"/>
    <x v="2"/>
    <n v="0"/>
    <n v="0"/>
    <n v="1"/>
    <n v="1"/>
    <n v="5"/>
    <n v="1"/>
    <s v="As Expected"/>
    <n v="1"/>
    <n v="40"/>
    <n v="325"/>
    <n v="42"/>
    <n v="333"/>
    <n v="1"/>
    <s v="As Expected"/>
    <n v="1"/>
    <s v="Not Available"/>
    <n v="199"/>
    <s v="As Expected"/>
    <n v="1"/>
    <n v="33"/>
    <n v="9"/>
    <n v="95"/>
    <n v="0"/>
    <n v="259"/>
    <n v="201"/>
    <s v="Not Available"/>
    <n v="199"/>
    <s v="Not Available"/>
    <n v="10"/>
    <n v="10"/>
    <n v="98"/>
    <n v="199"/>
    <n v="0"/>
    <n v="259"/>
    <s v="Not Available"/>
    <n v="199"/>
    <x v="57"/>
    <s v="As Expected"/>
    <n v="1"/>
    <n v="31"/>
  </r>
  <r>
    <n v="232712"/>
    <s v="NEPHROLOGY CENTER OF EASTPOINTE LLC"/>
    <s v="EASTPOINTE"/>
    <x v="22"/>
    <n v="48021"/>
    <s v="MACOMB"/>
    <x v="1"/>
    <x v="1"/>
    <x v="12"/>
    <n v="24"/>
    <n v="1"/>
    <n v="0"/>
    <n v="0"/>
    <n v="25"/>
    <n v="1"/>
    <s v="As Expected"/>
    <n v="1"/>
    <n v="79"/>
    <n v="676"/>
    <n v="86"/>
    <n v="686"/>
    <n v="1"/>
    <s v="As Expected"/>
    <n v="1"/>
    <s v="As Expected"/>
    <n v="1"/>
    <s v="As Expected"/>
    <n v="1"/>
    <n v="61"/>
    <n v="105"/>
    <n v="171"/>
    <n v="0"/>
    <n v="259"/>
    <n v="1"/>
    <s v="Better than Expected"/>
    <n v="1"/>
    <s v="As Expected"/>
    <n v="84"/>
    <n v="84"/>
    <n v="722"/>
    <n v="1"/>
    <n v="0"/>
    <n v="259"/>
    <s v="As Expected"/>
    <n v="1"/>
    <x v="36"/>
    <s v="As Expected"/>
    <n v="1"/>
    <n v="65"/>
  </r>
  <r>
    <n v="232713"/>
    <s v="DAVITA PARTRIDGE CREEK AT HOME"/>
    <s v="CHESTERFIELD"/>
    <x v="22"/>
    <n v="48051"/>
    <s v="0"/>
    <x v="1"/>
    <x v="1"/>
    <x v="2"/>
    <n v="24"/>
    <n v="1"/>
    <n v="1"/>
    <n v="1"/>
    <n v="35"/>
    <n v="1"/>
    <s v="As Expected"/>
    <n v="1"/>
    <n v="57"/>
    <n v="531"/>
    <n v="61"/>
    <n v="556"/>
    <n v="1"/>
    <s v="As Expected"/>
    <n v="1"/>
    <s v="As Expected"/>
    <n v="1"/>
    <s v="As Expected"/>
    <n v="1"/>
    <n v="50"/>
    <n v="60"/>
    <n v="140"/>
    <n v="0"/>
    <n v="259"/>
    <n v="1"/>
    <s v="As Expected"/>
    <n v="1"/>
    <s v="As Expected"/>
    <n v="55"/>
    <n v="55"/>
    <n v="518"/>
    <n v="1"/>
    <n v="0"/>
    <n v="259"/>
    <s v="Not Available"/>
    <n v="199"/>
    <x v="37"/>
    <s v="As Expected"/>
    <n v="1"/>
    <n v="48"/>
  </r>
  <r>
    <n v="232714"/>
    <s v="DAVITA ALGER HEIGHTS DIALYSIS"/>
    <s v="GRAND RAPIDS"/>
    <x v="22"/>
    <n v="49548"/>
    <s v="KENT"/>
    <x v="1"/>
    <x v="1"/>
    <x v="2"/>
    <n v="20"/>
    <n v="1"/>
    <n v="1"/>
    <n v="0"/>
    <n v="29"/>
    <n v="1"/>
    <s v="As Expected"/>
    <n v="1"/>
    <n v="56"/>
    <n v="474"/>
    <n v="56"/>
    <n v="471"/>
    <n v="1"/>
    <s v="As Expected"/>
    <n v="1"/>
    <s v="As Expected"/>
    <n v="1"/>
    <s v="As Expected"/>
    <n v="1"/>
    <n v="44"/>
    <n v="52"/>
    <n v="129"/>
    <n v="0"/>
    <n v="259"/>
    <n v="1"/>
    <s v="As Expected"/>
    <n v="1"/>
    <s v="As Expected"/>
    <n v="53"/>
    <n v="53"/>
    <n v="444"/>
    <n v="1"/>
    <n v="0"/>
    <n v="259"/>
    <s v="Not Available"/>
    <n v="199"/>
    <x v="37"/>
    <s v="As Expected"/>
    <n v="1"/>
    <n v="52"/>
  </r>
  <r>
    <n v="232715"/>
    <s v="FMS KALAMAZOO, LLC"/>
    <s v="SCHOOLCRAFT"/>
    <x v="22"/>
    <n v="49087"/>
    <s v="KALAMAZOO"/>
    <x v="1"/>
    <x v="1"/>
    <x v="1"/>
    <n v="4"/>
    <n v="0"/>
    <n v="1"/>
    <n v="1"/>
    <n v="10"/>
    <n v="1"/>
    <s v="As Expected"/>
    <n v="1"/>
    <n v="51"/>
    <n v="397"/>
    <n v="58"/>
    <n v="438"/>
    <n v="1"/>
    <s v="As Expected"/>
    <n v="1"/>
    <s v="As Expected"/>
    <n v="1"/>
    <s v="As Expected"/>
    <n v="1"/>
    <n v="34"/>
    <n v="34"/>
    <n v="94"/>
    <n v="0"/>
    <n v="259"/>
    <n v="201"/>
    <s v="Not Available"/>
    <n v="1"/>
    <s v="As Expected"/>
    <n v="22"/>
    <n v="22"/>
    <n v="172"/>
    <n v="1"/>
    <n v="0"/>
    <n v="259"/>
    <s v="Not Available"/>
    <n v="199"/>
    <x v="47"/>
    <s v="As Expected"/>
    <n v="1"/>
    <n v="55"/>
  </r>
  <r>
    <n v="232716"/>
    <s v="OAKLAWN DIALYSIS CENTER OF ALBION, LLC"/>
    <s v="ALBION"/>
    <x v="22"/>
    <n v="49224"/>
    <s v="DOUGLAS"/>
    <x v="1"/>
    <x v="1"/>
    <x v="39"/>
    <n v="16"/>
    <n v="1"/>
    <n v="1"/>
    <n v="1"/>
    <n v="21"/>
    <n v="1"/>
    <s v="As Expected"/>
    <n v="1"/>
    <n v="63"/>
    <n v="575"/>
    <n v="63"/>
    <n v="605"/>
    <n v="1"/>
    <s v="As Expected"/>
    <n v="1"/>
    <s v="As Expected"/>
    <n v="1"/>
    <s v="As Expected"/>
    <n v="1"/>
    <n v="42"/>
    <n v="35"/>
    <n v="114"/>
    <n v="0"/>
    <n v="259"/>
    <n v="1"/>
    <s v="As Expected"/>
    <n v="1"/>
    <s v="As Expected"/>
    <n v="54"/>
    <n v="54"/>
    <n v="518"/>
    <n v="1"/>
    <n v="0"/>
    <n v="259"/>
    <s v="Not Available"/>
    <n v="199"/>
    <x v="47"/>
    <s v="As Expected"/>
    <n v="1"/>
    <n v="51"/>
  </r>
  <r>
    <n v="232717"/>
    <s v="DAVITA MID VALLEY PD HOME TRAINING"/>
    <s v="SAGINAW"/>
    <x v="22"/>
    <n v="48602"/>
    <s v="SAGINAW"/>
    <x v="1"/>
    <x v="1"/>
    <x v="2"/>
    <n v="0"/>
    <n v="0"/>
    <n v="1"/>
    <n v="0"/>
    <n v="15"/>
    <n v="1"/>
    <s v="As Expected"/>
    <n v="1"/>
    <n v="60"/>
    <n v="493"/>
    <n v="60"/>
    <n v="489"/>
    <n v="1"/>
    <s v="As Expected"/>
    <n v="1"/>
    <s v="As Expected"/>
    <n v="1"/>
    <s v="As Expected"/>
    <n v="1"/>
    <n v="44"/>
    <n v="42"/>
    <n v="107"/>
    <n v="0"/>
    <n v="259"/>
    <n v="201"/>
    <s v="Not Available"/>
    <n v="256"/>
    <s v="Not Available"/>
    <n v="0"/>
    <n v="0"/>
    <n v="0"/>
    <n v="256"/>
    <n v="0"/>
    <n v="259"/>
    <s v="Not Available"/>
    <n v="199"/>
    <x v="25"/>
    <s v="As Expected"/>
    <n v="1"/>
    <n v="56"/>
  </r>
  <r>
    <n v="232718"/>
    <s v="DAVITA EAST CHINA DIALYSIS"/>
    <s v="EAST CHINA"/>
    <x v="22"/>
    <n v="48054"/>
    <s v="HOWARD"/>
    <x v="1"/>
    <x v="1"/>
    <x v="2"/>
    <n v="13"/>
    <n v="1"/>
    <n v="1"/>
    <n v="1"/>
    <n v="24"/>
    <n v="1"/>
    <s v="As Expected"/>
    <n v="1"/>
    <n v="46"/>
    <n v="344"/>
    <n v="48"/>
    <n v="369"/>
    <n v="1"/>
    <s v="As Expected"/>
    <n v="1"/>
    <s v="As Expected"/>
    <n v="1"/>
    <s v="As Expected"/>
    <n v="1"/>
    <n v="40"/>
    <n v="65"/>
    <n v="90"/>
    <n v="0"/>
    <n v="259"/>
    <n v="1"/>
    <s v="As Expected"/>
    <n v="1"/>
    <s v="As Expected"/>
    <n v="42"/>
    <n v="42"/>
    <n v="316"/>
    <n v="1"/>
    <n v="0"/>
    <n v="259"/>
    <s v="Not Available"/>
    <n v="199"/>
    <x v="34"/>
    <s v="As Expected"/>
    <n v="1"/>
    <n v="34"/>
  </r>
  <r>
    <n v="232719"/>
    <s v="DAVITA FASHION SQUARE DIALYSIS"/>
    <s v="SAGINAW"/>
    <x v="22"/>
    <n v="48604"/>
    <s v="SAGINAW"/>
    <x v="1"/>
    <x v="1"/>
    <x v="2"/>
    <n v="13"/>
    <n v="1"/>
    <n v="0"/>
    <n v="0"/>
    <n v="24"/>
    <n v="1"/>
    <s v="As Expected"/>
    <n v="1"/>
    <n v="54"/>
    <n v="396"/>
    <n v="58"/>
    <n v="416"/>
    <n v="1"/>
    <s v="As Expected"/>
    <n v="1"/>
    <s v="As Expected"/>
    <n v="1"/>
    <s v="As Expected"/>
    <n v="1"/>
    <n v="47"/>
    <n v="65"/>
    <n v="97"/>
    <n v="0"/>
    <n v="259"/>
    <n v="1"/>
    <s v="As Expected"/>
    <n v="1"/>
    <s v="As Expected"/>
    <n v="60"/>
    <n v="60"/>
    <n v="410"/>
    <n v="1"/>
    <n v="0"/>
    <n v="259"/>
    <s v="As Expected"/>
    <n v="1"/>
    <x v="5"/>
    <s v="As Expected"/>
    <n v="1"/>
    <n v="52"/>
  </r>
  <r>
    <n v="232720"/>
    <s v="DETROIT KIDNEY CENTER LLC"/>
    <s v="DETROIT"/>
    <x v="22"/>
    <n v="48227"/>
    <s v="WAYNE"/>
    <x v="1"/>
    <x v="1"/>
    <x v="12"/>
    <n v="20"/>
    <n v="1"/>
    <n v="0"/>
    <n v="0"/>
    <n v="19"/>
    <n v="1"/>
    <s v="As Expected"/>
    <n v="1"/>
    <n v="67"/>
    <n v="583"/>
    <n v="68"/>
    <n v="607"/>
    <n v="1"/>
    <s v="As Expected"/>
    <n v="1"/>
    <s v="Better than Expected"/>
    <n v="1"/>
    <s v="As Expected"/>
    <n v="1"/>
    <n v="49"/>
    <n v="53"/>
    <n v="114"/>
    <n v="0"/>
    <n v="259"/>
    <n v="1"/>
    <s v="As Expected"/>
    <n v="1"/>
    <s v="As Expected"/>
    <n v="70"/>
    <n v="70"/>
    <n v="634"/>
    <n v="1"/>
    <n v="0"/>
    <n v="259"/>
    <s v="As Expected"/>
    <n v="1"/>
    <x v="9"/>
    <s v="As Expected"/>
    <n v="1"/>
    <n v="65"/>
  </r>
  <r>
    <n v="232721"/>
    <s v="BIO-MEDICAL APPLICATIONS OF MICHIGAN, INC."/>
    <s v="YPSILANTI"/>
    <x v="22"/>
    <n v="48197"/>
    <s v="WASHTENAW"/>
    <x v="1"/>
    <x v="1"/>
    <x v="1"/>
    <n v="13"/>
    <n v="1"/>
    <n v="0"/>
    <n v="0"/>
    <n v="11"/>
    <n v="199"/>
    <s v="Not Available"/>
    <n v="1"/>
    <n v="27"/>
    <n v="169"/>
    <n v="29"/>
    <n v="184"/>
    <n v="1"/>
    <s v="As Expected"/>
    <n v="1"/>
    <s v="As Expected"/>
    <n v="1"/>
    <s v="Not Available"/>
    <n v="199"/>
    <n v="23"/>
    <n v="22"/>
    <n v="31"/>
    <n v="0"/>
    <n v="259"/>
    <n v="1"/>
    <s v="As Expected"/>
    <n v="1"/>
    <s v="As Expected"/>
    <n v="29"/>
    <n v="29"/>
    <n v="181"/>
    <n v="1"/>
    <n v="0"/>
    <n v="259"/>
    <s v="Not Available"/>
    <n v="199"/>
    <x v="46"/>
    <s v="As Expected"/>
    <n v="1"/>
    <n v="27"/>
  </r>
  <r>
    <n v="232722"/>
    <s v="LINCOLN PARK KIDNEY CENTER LLC"/>
    <s v="LINCOLN PARK"/>
    <x v="22"/>
    <n v="48146"/>
    <s v="WAYNE"/>
    <x v="1"/>
    <x v="1"/>
    <x v="12"/>
    <n v="20"/>
    <n v="1"/>
    <n v="0"/>
    <n v="0"/>
    <n v="15"/>
    <n v="1"/>
    <s v="Worse than Expected"/>
    <n v="1"/>
    <n v="49"/>
    <n v="354"/>
    <n v="53"/>
    <n v="381"/>
    <n v="1"/>
    <s v="As Expected"/>
    <n v="1"/>
    <s v="As Expected"/>
    <n v="1"/>
    <s v="As Expected"/>
    <n v="1"/>
    <n v="38"/>
    <n v="45"/>
    <n v="48"/>
    <n v="0"/>
    <n v="259"/>
    <n v="1"/>
    <s v="As Expected"/>
    <n v="1"/>
    <s v="As Expected"/>
    <n v="55"/>
    <n v="55"/>
    <n v="409"/>
    <n v="1"/>
    <n v="0"/>
    <n v="259"/>
    <s v="Not Available"/>
    <n v="199"/>
    <x v="53"/>
    <s v="As Expected"/>
    <n v="1"/>
    <n v="39"/>
  </r>
  <r>
    <n v="232723"/>
    <s v="DAVITA COLMARE DIALYSIS"/>
    <s v="BRIDGEPORT"/>
    <x v="22"/>
    <n v="48722"/>
    <s v="SAGINAW"/>
    <x v="1"/>
    <x v="1"/>
    <x v="2"/>
    <n v="12"/>
    <n v="1"/>
    <n v="0"/>
    <n v="0"/>
    <n v="4"/>
    <n v="199"/>
    <s v="Not Available"/>
    <n v="1"/>
    <n v="38"/>
    <n v="159"/>
    <n v="38"/>
    <n v="160"/>
    <n v="1"/>
    <s v="As Expected"/>
    <n v="1"/>
    <s v="As Expected"/>
    <n v="1"/>
    <s v="Not Available"/>
    <n v="199"/>
    <n v="23"/>
    <n v="15"/>
    <n v="26"/>
    <n v="0"/>
    <n v="259"/>
    <n v="1"/>
    <s v="As Expected"/>
    <n v="1"/>
    <s v="As Expected"/>
    <n v="41"/>
    <n v="41"/>
    <n v="168"/>
    <n v="1"/>
    <n v="0"/>
    <n v="259"/>
    <s v="Not Available"/>
    <n v="199"/>
    <x v="46"/>
    <s v="As Expected"/>
    <n v="1"/>
    <n v="30"/>
  </r>
  <r>
    <n v="232724"/>
    <s v="DAVITA BELLEVILLE DIALYSIS"/>
    <s v="BELLEVILLE"/>
    <x v="22"/>
    <n v="48111"/>
    <s v="WAYNE"/>
    <x v="1"/>
    <x v="1"/>
    <x v="2"/>
    <n v="12"/>
    <n v="1"/>
    <n v="0"/>
    <n v="0"/>
    <n v="12"/>
    <n v="199"/>
    <s v="Not Available"/>
    <n v="1"/>
    <n v="25"/>
    <n v="171"/>
    <n v="26"/>
    <n v="172"/>
    <n v="1"/>
    <s v="As Expected"/>
    <n v="1"/>
    <s v="As Expected"/>
    <n v="1"/>
    <s v="Not Available"/>
    <n v="199"/>
    <n v="20"/>
    <n v="20"/>
    <n v="23"/>
    <n v="0"/>
    <n v="259"/>
    <n v="1"/>
    <s v="As Expected"/>
    <n v="1"/>
    <s v="As Expected"/>
    <n v="27"/>
    <n v="27"/>
    <n v="182"/>
    <n v="1"/>
    <n v="0"/>
    <n v="259"/>
    <s v="Not Available"/>
    <n v="201"/>
    <x v="60"/>
    <s v="As Expected"/>
    <n v="1"/>
    <n v="29"/>
  </r>
  <r>
    <n v="232726"/>
    <s v="DAVITA NOVI HOME TRAINING"/>
    <s v="NOVI"/>
    <x v="22"/>
    <n v="48374"/>
    <s v="OAKLAND"/>
    <x v="1"/>
    <x v="1"/>
    <x v="2"/>
    <n v="0"/>
    <n v="0"/>
    <n v="1"/>
    <n v="0"/>
    <n v="2"/>
    <n v="199"/>
    <s v="Not Available"/>
    <n v="199"/>
    <n v="7"/>
    <n v="30"/>
    <n v="7"/>
    <n v="32"/>
    <n v="199"/>
    <s v="Not Available"/>
    <n v="199"/>
    <s v="Not Available"/>
    <n v="199"/>
    <s v="Not Available"/>
    <n v="199"/>
    <n v="4"/>
    <n v="4"/>
    <n v="4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Not Available"/>
    <n v="199"/>
    <n v="7"/>
  </r>
  <r>
    <n v="232727"/>
    <s v="BIO MEDICAL APPLICATIONS OF MICHIGAN INC"/>
    <s v="WIXOM"/>
    <x v="22"/>
    <n v="48393"/>
    <s v="OAKLAND"/>
    <x v="0"/>
    <x v="1"/>
    <x v="1"/>
    <n v="13"/>
    <n v="1"/>
    <n v="0"/>
    <n v="0"/>
    <n v="5"/>
    <n v="199"/>
    <s v="Not Available"/>
    <n v="1"/>
    <n v="20"/>
    <n v="107"/>
    <n v="22"/>
    <n v="134"/>
    <n v="1"/>
    <s v="As Expected"/>
    <n v="1"/>
    <s v="Worse than Expected"/>
    <n v="1"/>
    <s v="Not Available"/>
    <n v="199"/>
    <n v="12"/>
    <n v="14"/>
    <n v="14"/>
    <n v="0"/>
    <n v="259"/>
    <n v="1"/>
    <s v="As Expected"/>
    <n v="1"/>
    <s v="As Expected"/>
    <n v="21"/>
    <n v="21"/>
    <n v="131"/>
    <n v="1"/>
    <n v="0"/>
    <n v="259"/>
    <s v="Not Available"/>
    <n v="199"/>
    <x v="46"/>
    <s v="As Expected"/>
    <n v="1"/>
    <n v="16"/>
  </r>
  <r>
    <n v="232728"/>
    <s v="HOME ADVANTAGE DIALYSIS"/>
    <s v="WYOMING"/>
    <x v="22"/>
    <n v="49509"/>
    <s v="KENT"/>
    <x v="1"/>
    <x v="0"/>
    <x v="0"/>
    <n v="0"/>
    <n v="0"/>
    <n v="0"/>
    <n v="1"/>
    <n v="29"/>
    <n v="1"/>
    <s v="As Expected"/>
    <n v="1"/>
    <n v="71"/>
    <n v="362"/>
    <n v="78"/>
    <n v="348"/>
    <n v="1"/>
    <s v="As Expected"/>
    <n v="1"/>
    <s v="As Expected"/>
    <n v="1"/>
    <s v="As Expected"/>
    <n v="1"/>
    <n v="68"/>
    <n v="120"/>
    <n v="83"/>
    <n v="0"/>
    <n v="259"/>
    <n v="201"/>
    <s v="Not Available"/>
    <n v="1"/>
    <s v="As Expected"/>
    <n v="71"/>
    <n v="71"/>
    <n v="368"/>
    <n v="1"/>
    <n v="0"/>
    <n v="259"/>
    <s v="Not Available"/>
    <n v="201"/>
    <x v="60"/>
    <s v="Not Available"/>
    <n v="199"/>
    <n v="1"/>
  </r>
  <r>
    <n v="232729"/>
    <s v="FMS BEAUMONT HEALTH, LLC"/>
    <s v="HAZEL PARK"/>
    <x v="22"/>
    <n v="48030"/>
    <s v="0"/>
    <x v="1"/>
    <x v="1"/>
    <x v="1"/>
    <n v="18"/>
    <n v="1"/>
    <n v="0"/>
    <n v="0"/>
    <n v="75"/>
    <n v="1"/>
    <s v="As Expected"/>
    <n v="1"/>
    <n v="123"/>
    <n v="1146"/>
    <n v="127"/>
    <n v="1159"/>
    <n v="1"/>
    <s v="As Expected"/>
    <n v="1"/>
    <s v="As Expected"/>
    <n v="1"/>
    <s v="Better than Expected"/>
    <n v="1"/>
    <n v="109"/>
    <n v="160"/>
    <n v="183"/>
    <n v="0"/>
    <n v="259"/>
    <n v="1"/>
    <s v="As Expected"/>
    <n v="1"/>
    <s v="As Expected"/>
    <n v="126"/>
    <n v="126"/>
    <n v="1188"/>
    <n v="1"/>
    <n v="0"/>
    <n v="259"/>
    <s v="Not Available"/>
    <n v="199"/>
    <x v="58"/>
    <s v="As Expected"/>
    <n v="1"/>
    <n v="101"/>
  </r>
  <r>
    <n v="232730"/>
    <s v="FMS BEAUMONT HEALTH, LLC"/>
    <s v="ROCHESTER HILLS"/>
    <x v="22"/>
    <n v="48306"/>
    <s v="0"/>
    <x v="1"/>
    <x v="1"/>
    <x v="1"/>
    <n v="8"/>
    <n v="1"/>
    <n v="0"/>
    <n v="0"/>
    <n v="15"/>
    <n v="1"/>
    <s v="As Expected"/>
    <n v="1"/>
    <n v="35"/>
    <n v="314"/>
    <n v="37"/>
    <n v="328"/>
    <n v="1"/>
    <s v="As Expected"/>
    <n v="1"/>
    <s v="As Expected"/>
    <n v="1"/>
    <s v="As Expected"/>
    <n v="1"/>
    <n v="31"/>
    <n v="46"/>
    <n v="48"/>
    <n v="0"/>
    <n v="259"/>
    <n v="1"/>
    <s v="As Expected"/>
    <n v="1"/>
    <s v="As Expected"/>
    <n v="37"/>
    <n v="37"/>
    <n v="329"/>
    <n v="1"/>
    <n v="0"/>
    <n v="259"/>
    <s v="Not Available"/>
    <n v="199"/>
    <x v="46"/>
    <s v="As Expected"/>
    <n v="1"/>
    <n v="20"/>
  </r>
  <r>
    <n v="232731"/>
    <s v="FMS ROCHESTER HILLS, LLC"/>
    <s v="ROCHESTER HILLS"/>
    <x v="22"/>
    <n v="48309"/>
    <s v="OAKLAND"/>
    <x v="1"/>
    <x v="1"/>
    <x v="1"/>
    <n v="13"/>
    <n v="1"/>
    <n v="0"/>
    <n v="0"/>
    <n v="7"/>
    <n v="199"/>
    <s v="Not Available"/>
    <n v="1"/>
    <n v="18"/>
    <n v="116"/>
    <n v="19"/>
    <n v="131"/>
    <n v="1"/>
    <s v="As Expected"/>
    <n v="1"/>
    <s v="As Expected"/>
    <n v="1"/>
    <s v="Not Available"/>
    <n v="199"/>
    <n v="15"/>
    <n v="20"/>
    <n v="16"/>
    <n v="0"/>
    <n v="259"/>
    <n v="1"/>
    <s v="As Expected"/>
    <n v="1"/>
    <s v="As Expected"/>
    <n v="19"/>
    <n v="19"/>
    <n v="128"/>
    <n v="1"/>
    <n v="0"/>
    <n v="259"/>
    <s v="Not Available"/>
    <n v="199"/>
    <x v="46"/>
    <s v="As Expected"/>
    <n v="1"/>
    <n v="11"/>
  </r>
  <r>
    <n v="232732"/>
    <s v="FMS BEAUMONT HEALTH, LLC"/>
    <s v="BERKLEY"/>
    <x v="22"/>
    <n v="48072"/>
    <s v="0"/>
    <x v="1"/>
    <x v="1"/>
    <x v="1"/>
    <n v="28"/>
    <n v="1"/>
    <n v="1"/>
    <n v="1"/>
    <n v="96"/>
    <n v="1"/>
    <s v="As Expected"/>
    <n v="1"/>
    <n v="200"/>
    <n v="1933"/>
    <n v="208"/>
    <n v="1909"/>
    <n v="1"/>
    <s v="As Expected"/>
    <n v="1"/>
    <s v="As Expected"/>
    <n v="1"/>
    <s v="As Expected"/>
    <n v="1"/>
    <n v="167"/>
    <n v="230"/>
    <n v="265"/>
    <n v="0"/>
    <n v="259"/>
    <n v="1"/>
    <s v="Better than Expected"/>
    <n v="1"/>
    <s v="As Expected"/>
    <n v="194"/>
    <n v="194"/>
    <n v="1830"/>
    <n v="1"/>
    <n v="0"/>
    <n v="259"/>
    <s v="Not Available"/>
    <n v="199"/>
    <x v="51"/>
    <s v="As Expected"/>
    <n v="1"/>
    <n v="157"/>
  </r>
  <r>
    <n v="232733"/>
    <s v="FMS BEAUMONTH HEALTH, LLC"/>
    <s v="STERLING HEIGHTS"/>
    <x v="22"/>
    <n v="48314"/>
    <s v="0"/>
    <x v="1"/>
    <x v="1"/>
    <x v="1"/>
    <n v="22"/>
    <n v="1"/>
    <n v="1"/>
    <n v="0"/>
    <n v="82"/>
    <n v="1"/>
    <s v="Worse than Expected"/>
    <n v="1"/>
    <n v="177"/>
    <n v="1553"/>
    <n v="184"/>
    <n v="1610"/>
    <n v="1"/>
    <s v="As Expected"/>
    <n v="1"/>
    <s v="As Expected"/>
    <n v="1"/>
    <s v="Better than Expected"/>
    <n v="1"/>
    <n v="146"/>
    <n v="189"/>
    <n v="226"/>
    <n v="0"/>
    <n v="259"/>
    <n v="201"/>
    <s v="Not Available"/>
    <n v="1"/>
    <s v="As Expected"/>
    <n v="156"/>
    <n v="156"/>
    <n v="1362"/>
    <n v="1"/>
    <n v="0"/>
    <n v="259"/>
    <s v="Not Available"/>
    <n v="199"/>
    <x v="51"/>
    <s v="As Expected"/>
    <n v="1"/>
    <n v="116"/>
  </r>
  <r>
    <n v="232734"/>
    <s v="DIALYSIS CARE CENTER FREMONT LLC"/>
    <s v="FREMONT"/>
    <x v="22"/>
    <n v="49412"/>
    <s v="0"/>
    <x v="1"/>
    <x v="1"/>
    <x v="40"/>
    <n v="7"/>
    <n v="1"/>
    <n v="1"/>
    <n v="1"/>
    <n v="4"/>
    <n v="258"/>
    <s v="Not Available"/>
    <n v="1"/>
    <n v="18"/>
    <n v="118"/>
    <n v="19"/>
    <n v="126"/>
    <n v="1"/>
    <s v="As Expected"/>
    <n v="1"/>
    <s v="As Expected"/>
    <n v="1"/>
    <s v="Not Available"/>
    <n v="258"/>
    <n v="13"/>
    <n v="18"/>
    <n v="13"/>
    <n v="0"/>
    <n v="259"/>
    <n v="258"/>
    <s v="Not Available"/>
    <n v="1"/>
    <s v="As Expected"/>
    <n v="19"/>
    <n v="19"/>
    <n v="128"/>
    <n v="1"/>
    <n v="0"/>
    <n v="259"/>
    <s v="Not Available"/>
    <n v="258"/>
    <x v="60"/>
    <s v="As Expected"/>
    <n v="1"/>
    <n v="14"/>
  </r>
  <r>
    <n v="232735"/>
    <s v="BIO MEDICAL APPLICATIONS OF MICHIGAN INC"/>
    <s v="DEARBORN"/>
    <x v="22"/>
    <n v="48126"/>
    <s v="0"/>
    <x v="1"/>
    <x v="1"/>
    <x v="1"/>
    <n v="13"/>
    <n v="1"/>
    <n v="0"/>
    <n v="1"/>
    <n v="3"/>
    <n v="258"/>
    <s v="Not Available"/>
    <n v="258"/>
    <n v="7"/>
    <n v="39"/>
    <n v="7"/>
    <n v="46"/>
    <n v="258"/>
    <s v="Not Available"/>
    <n v="258"/>
    <s v="Not Available"/>
    <n v="258"/>
    <s v="Not Available"/>
    <n v="258"/>
    <n v="7"/>
    <n v="2"/>
    <n v="7"/>
    <n v="0"/>
    <n v="259"/>
    <n v="258"/>
    <s v="Not Available"/>
    <n v="258"/>
    <s v="Not Available"/>
    <n v="7"/>
    <n v="7"/>
    <n v="42"/>
    <n v="258"/>
    <n v="0"/>
    <n v="259"/>
    <s v="Not Available"/>
    <n v="258"/>
    <x v="60"/>
    <s v="Not Available"/>
    <n v="258"/>
    <n v="9"/>
  </r>
  <r>
    <n v="232736"/>
    <s v="DAVITA ROSEVILLE COMMONS DIALYSIS"/>
    <s v="ROSEVILLE"/>
    <x v="22"/>
    <n v="48066"/>
    <s v="0"/>
    <x v="1"/>
    <x v="1"/>
    <x v="2"/>
    <n v="24"/>
    <n v="1"/>
    <n v="1"/>
    <n v="0"/>
    <n v="9"/>
    <n v="258"/>
    <s v="Not Available"/>
    <n v="1"/>
    <n v="27"/>
    <n v="124"/>
    <n v="31"/>
    <n v="143"/>
    <n v="1"/>
    <s v="As Expected"/>
    <n v="1"/>
    <s v="As Expected"/>
    <n v="1"/>
    <s v="Not Available"/>
    <n v="258"/>
    <n v="19"/>
    <n v="27"/>
    <n v="20"/>
    <n v="0"/>
    <n v="259"/>
    <n v="1"/>
    <s v="As Expected"/>
    <n v="1"/>
    <s v="As Expected"/>
    <n v="28"/>
    <n v="28"/>
    <n v="130"/>
    <n v="1"/>
    <n v="0"/>
    <n v="259"/>
    <s v="Not Available"/>
    <n v="258"/>
    <x v="46"/>
    <s v="As Expected"/>
    <n v="1"/>
    <n v="32"/>
  </r>
  <r>
    <n v="232737"/>
    <s v="FMS CLYDE PARK SOUTH, LLC"/>
    <s v="GRAND RAPIDS"/>
    <x v="22"/>
    <n v="49509"/>
    <s v="0"/>
    <x v="1"/>
    <x v="1"/>
    <x v="1"/>
    <n v="16"/>
    <n v="1"/>
    <n v="0"/>
    <n v="0"/>
    <n v="5"/>
    <n v="258"/>
    <s v="Not Available"/>
    <n v="258"/>
    <n v="7"/>
    <n v="49"/>
    <n v="7"/>
    <n v="49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7"/>
    <n v="7"/>
    <n v="52"/>
    <n v="258"/>
    <n v="0"/>
    <n v="259"/>
    <s v="Not Available"/>
    <n v="258"/>
    <x v="60"/>
    <s v="Not Available"/>
    <n v="258"/>
    <n v="8"/>
  </r>
  <r>
    <n v="232738"/>
    <s v="DAVITA WYOMING STREET DIALYSIS"/>
    <s v="DETROIT"/>
    <x v="22"/>
    <n v="48238"/>
    <s v="0"/>
    <x v="1"/>
    <x v="1"/>
    <x v="2"/>
    <n v="13"/>
    <n v="1"/>
    <n v="1"/>
    <n v="0"/>
    <n v="8"/>
    <n v="258"/>
    <s v="Not Available"/>
    <n v="1"/>
    <n v="23"/>
    <n v="96"/>
    <n v="28"/>
    <n v="113"/>
    <n v="1"/>
    <s v="Not Available"/>
    <n v="258"/>
    <s v="As Expected"/>
    <n v="1"/>
    <s v="Not Available"/>
    <n v="258"/>
    <n v="18"/>
    <n v="14"/>
    <n v="18"/>
    <n v="0"/>
    <n v="259"/>
    <n v="258"/>
    <s v="Not Available"/>
    <n v="1"/>
    <s v="Worse than Expected"/>
    <n v="26"/>
    <n v="26"/>
    <n v="106"/>
    <n v="1"/>
    <n v="0"/>
    <n v="259"/>
    <s v="Not Available"/>
    <n v="258"/>
    <x v="46"/>
    <s v="As Expected"/>
    <n v="1"/>
    <n v="29"/>
  </r>
  <r>
    <n v="232739"/>
    <s v="DAVITA TROY DIALYSIS"/>
    <s v="STERLING HEIGHTS"/>
    <x v="22"/>
    <n v="48310"/>
    <s v="0"/>
    <x v="1"/>
    <x v="1"/>
    <x v="2"/>
    <n v="13"/>
    <n v="1"/>
    <n v="0"/>
    <n v="0"/>
    <n v="3"/>
    <n v="258"/>
    <s v="Not Available"/>
    <n v="1"/>
    <n v="14"/>
    <n v="57"/>
    <n v="17"/>
    <n v="68"/>
    <n v="1"/>
    <s v="Not Available"/>
    <n v="258"/>
    <s v="Not Available"/>
    <n v="258"/>
    <s v="Not Available"/>
    <n v="258"/>
    <n v="10"/>
    <n v="9"/>
    <n v="10"/>
    <n v="0"/>
    <n v="259"/>
    <n v="258"/>
    <s v="Not Available"/>
    <n v="1"/>
    <s v="As Expected"/>
    <n v="17"/>
    <n v="17"/>
    <n v="70"/>
    <n v="1"/>
    <n v="0"/>
    <n v="259"/>
    <s v="Not Available"/>
    <n v="258"/>
    <x v="60"/>
    <s v="As Expected"/>
    <n v="1"/>
    <n v="15"/>
  </r>
  <r>
    <n v="232740"/>
    <s v="MICHIGAN DIALYSIS SERVICES, LLC"/>
    <s v="CANTON"/>
    <x v="22"/>
    <n v="48187"/>
    <s v="0"/>
    <x v="0"/>
    <x v="1"/>
    <x v="37"/>
    <n v="17"/>
    <n v="1"/>
    <n v="1"/>
    <n v="0"/>
    <n v="1"/>
    <n v="258"/>
    <s v="Not Available"/>
    <n v="1"/>
    <n v="19"/>
    <n v="34"/>
    <n v="18"/>
    <n v="34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27"/>
    <n v="1"/>
    <n v="0"/>
    <n v="259"/>
    <s v="Not Available"/>
    <n v="258"/>
    <x v="60"/>
    <s v="As Expected"/>
    <n v="1"/>
    <n v="17"/>
  </r>
  <r>
    <n v="232741"/>
    <s v="DAVITA FALMONT DIALYSIS LLC"/>
    <s v="LIVONIA"/>
    <x v="22"/>
    <n v="48154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42305"/>
    <s v="WINONA HEALTH SERVICES"/>
    <s v="WINONA"/>
    <x v="23"/>
    <n v="55987"/>
    <s v="WINONA"/>
    <x v="0"/>
    <x v="0"/>
    <x v="0"/>
    <n v="8"/>
    <n v="1"/>
    <n v="0"/>
    <n v="0"/>
    <n v="19"/>
    <n v="1"/>
    <s v="As Expected"/>
    <n v="1"/>
    <n v="35"/>
    <n v="349"/>
    <n v="37"/>
    <n v="360"/>
    <n v="1"/>
    <s v="As Expected"/>
    <n v="1"/>
    <s v="As Expected"/>
    <n v="1"/>
    <s v="As Expected"/>
    <n v="1"/>
    <n v="31"/>
    <n v="27"/>
    <n v="136"/>
    <n v="0"/>
    <n v="259"/>
    <n v="1"/>
    <s v="As Expected"/>
    <n v="1"/>
    <s v="As Expected"/>
    <n v="37"/>
    <n v="37"/>
    <n v="357"/>
    <n v="1"/>
    <n v="0"/>
    <n v="259"/>
    <s v="Not Available"/>
    <n v="199"/>
    <x v="47"/>
    <s v="As Expected"/>
    <n v="1"/>
    <n v="28"/>
  </r>
  <r>
    <n v="242306"/>
    <s v="U OF MN MED CTR, FAIRVIEW - DIALYSIS"/>
    <s v="MINNEAPOLIS"/>
    <x v="23"/>
    <n v="55454"/>
    <s v="HENNEPIN"/>
    <x v="0"/>
    <x v="0"/>
    <x v="0"/>
    <n v="11"/>
    <n v="1"/>
    <n v="1"/>
    <n v="0"/>
    <n v="2"/>
    <n v="199"/>
    <s v="Not Available"/>
    <n v="199"/>
    <n v="3"/>
    <n v="12"/>
    <n v="3"/>
    <n v="15"/>
    <n v="199"/>
    <s v="Not Available"/>
    <n v="199"/>
    <s v="Not Available"/>
    <n v="199"/>
    <s v="Not Available"/>
    <n v="199"/>
    <n v="5"/>
    <n v="2"/>
    <n v="25"/>
    <n v="5"/>
    <n v="199"/>
    <n v="199"/>
    <s v="Not Available"/>
    <n v="199"/>
    <s v="Not Available"/>
    <n v="3"/>
    <n v="3"/>
    <n v="15"/>
    <n v="199"/>
    <n v="11"/>
    <n v="1"/>
    <s v="Better than Expected"/>
    <n v="1"/>
    <x v="44"/>
    <s v="As Expected"/>
    <n v="1"/>
    <n v="21"/>
  </r>
  <r>
    <n v="242309"/>
    <s v="MAYO CLINIC HOSPITAL ROCHESTER"/>
    <s v="ROCHESTER"/>
    <x v="23"/>
    <n v="55905"/>
    <s v="OLMSTED"/>
    <x v="0"/>
    <x v="1"/>
    <x v="41"/>
    <n v="39"/>
    <n v="1"/>
    <n v="1"/>
    <n v="1"/>
    <n v="43"/>
    <n v="1"/>
    <s v="As Expected"/>
    <n v="1"/>
    <n v="151"/>
    <n v="1181"/>
    <n v="165"/>
    <n v="1230"/>
    <n v="1"/>
    <s v="As Expected"/>
    <n v="1"/>
    <s v="As Expected"/>
    <n v="1"/>
    <s v="As Expected"/>
    <n v="1"/>
    <n v="127"/>
    <n v="169"/>
    <n v="487"/>
    <n v="1"/>
    <n v="199"/>
    <n v="201"/>
    <s v="Not Available"/>
    <n v="1"/>
    <s v="As Expected"/>
    <n v="111"/>
    <n v="111"/>
    <n v="829"/>
    <n v="1"/>
    <n v="0"/>
    <n v="201"/>
    <s v="Better than Expected"/>
    <n v="1"/>
    <x v="123"/>
    <s v="Better than Expected"/>
    <n v="1"/>
    <n v="197"/>
  </r>
  <r>
    <n v="242310"/>
    <s v="CARRIS HEALTH - RICE MEMORIAL HOSPITAL"/>
    <s v="WILLMAR"/>
    <x v="23"/>
    <n v="56201"/>
    <s v="KANDIYOHI"/>
    <x v="0"/>
    <x v="0"/>
    <x v="0"/>
    <n v="13"/>
    <n v="1"/>
    <n v="1"/>
    <n v="0"/>
    <n v="45"/>
    <n v="1"/>
    <s v="As Expected"/>
    <n v="1"/>
    <n v="67"/>
    <n v="632"/>
    <n v="72"/>
    <n v="664"/>
    <n v="1"/>
    <s v="As Expected"/>
    <n v="1"/>
    <s v="As Expected"/>
    <n v="1"/>
    <s v="As Expected"/>
    <n v="1"/>
    <n v="59"/>
    <n v="42"/>
    <n v="236"/>
    <n v="0"/>
    <n v="259"/>
    <n v="1"/>
    <s v="As Expected"/>
    <n v="1"/>
    <s v="As Expected"/>
    <n v="50"/>
    <n v="50"/>
    <n v="414"/>
    <n v="1"/>
    <n v="0"/>
    <n v="259"/>
    <s v="Not Available"/>
    <n v="199"/>
    <x v="28"/>
    <s v="As Expected"/>
    <n v="1"/>
    <n v="62"/>
  </r>
  <r>
    <n v="242314"/>
    <s v="SANFORD WORTHINGTON MEDICAL CENTER"/>
    <s v="WORTHINGTON"/>
    <x v="23"/>
    <n v="56187"/>
    <s v="NOBLES"/>
    <x v="0"/>
    <x v="1"/>
    <x v="42"/>
    <n v="8"/>
    <n v="1"/>
    <n v="0"/>
    <n v="0"/>
    <n v="18"/>
    <n v="1"/>
    <s v="As Expected"/>
    <n v="1"/>
    <n v="34"/>
    <n v="277"/>
    <n v="37"/>
    <n v="298"/>
    <n v="1"/>
    <s v="As Expected"/>
    <n v="1"/>
    <s v="As Expected"/>
    <n v="1"/>
    <s v="As Expected"/>
    <n v="1"/>
    <n v="32"/>
    <n v="24"/>
    <n v="129"/>
    <n v="0"/>
    <n v="259"/>
    <n v="1"/>
    <s v="As Expected"/>
    <n v="1"/>
    <s v="As Expected"/>
    <n v="37"/>
    <n v="37"/>
    <n v="299"/>
    <n v="1"/>
    <n v="0"/>
    <n v="259"/>
    <s v="Not Available"/>
    <n v="199"/>
    <x v="49"/>
    <s v="As Expected"/>
    <n v="1"/>
    <n v="21"/>
  </r>
  <r>
    <n v="242318"/>
    <s v="SANFORD DIALYSIS DETROIT LAKES"/>
    <s v="DETROIT LAKES"/>
    <x v="23"/>
    <n v="56501"/>
    <s v="BECKER"/>
    <x v="0"/>
    <x v="1"/>
    <x v="42"/>
    <n v="12"/>
    <n v="1"/>
    <n v="0"/>
    <n v="0"/>
    <n v="26"/>
    <n v="1"/>
    <s v="As Expected"/>
    <n v="1"/>
    <n v="51"/>
    <n v="420"/>
    <n v="50"/>
    <n v="416"/>
    <n v="1"/>
    <s v="As Expected"/>
    <n v="1"/>
    <s v="As Expected"/>
    <n v="1"/>
    <s v="As Expected"/>
    <n v="1"/>
    <n v="45"/>
    <n v="66"/>
    <n v="170"/>
    <n v="0"/>
    <n v="259"/>
    <n v="1"/>
    <s v="Worse than Expected"/>
    <n v="1"/>
    <s v="As Expected"/>
    <n v="52"/>
    <n v="52"/>
    <n v="433"/>
    <n v="1"/>
    <n v="0"/>
    <n v="201"/>
    <s v="Not Available"/>
    <n v="199"/>
    <x v="30"/>
    <s v="As Expected"/>
    <n v="1"/>
    <n v="26"/>
  </r>
  <r>
    <n v="242323"/>
    <s v="AVERA MARSHALL"/>
    <s v="MARSHALL"/>
    <x v="23"/>
    <n v="56258"/>
    <s v="0"/>
    <x v="0"/>
    <x v="0"/>
    <x v="0"/>
    <n v="6"/>
    <n v="1"/>
    <n v="0"/>
    <n v="0"/>
    <n v="16"/>
    <n v="199"/>
    <s v="Not Available"/>
    <n v="1"/>
    <n v="25"/>
    <n v="138"/>
    <n v="29"/>
    <n v="155"/>
    <n v="1"/>
    <s v="As Expected"/>
    <n v="1"/>
    <s v="As Expected"/>
    <n v="1"/>
    <s v="Not Available"/>
    <n v="199"/>
    <n v="24"/>
    <n v="12"/>
    <n v="28"/>
    <n v="0"/>
    <n v="259"/>
    <n v="1"/>
    <s v="As Expected"/>
    <n v="1"/>
    <s v="As Expected"/>
    <n v="29"/>
    <n v="29"/>
    <n v="157"/>
    <n v="1"/>
    <n v="0"/>
    <n v="259"/>
    <s v="Not Available"/>
    <n v="201"/>
    <x v="60"/>
    <s v="As Expected"/>
    <n v="1"/>
    <n v="25"/>
  </r>
  <r>
    <n v="242324"/>
    <s v="MAYO CLINIC HOSPITAL - ROCHESTER"/>
    <s v="ROCHESTER"/>
    <x v="23"/>
    <n v="55902"/>
    <s v="0"/>
    <x v="0"/>
    <x v="1"/>
    <x v="41"/>
    <n v="3"/>
    <n v="1"/>
    <n v="0"/>
    <n v="0"/>
    <n v="0"/>
    <n v="258"/>
    <s v="Not Available"/>
    <n v="258"/>
    <n v="1"/>
    <n v="6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2"/>
    <n v="2"/>
    <n v="7"/>
    <n v="258"/>
    <n v="0"/>
    <n v="259"/>
    <s v="Not Available"/>
    <n v="258"/>
    <x v="60"/>
    <s v="Not Available"/>
    <n v="258"/>
    <n v="8"/>
  </r>
  <r>
    <n v="242501"/>
    <s v="DAVITA EDINA DIALYSIS CENTER"/>
    <s v="EDINA"/>
    <x v="23"/>
    <n v="55435"/>
    <s v="HENNEPIN"/>
    <x v="1"/>
    <x v="1"/>
    <x v="2"/>
    <n v="12"/>
    <n v="1"/>
    <n v="0"/>
    <n v="0"/>
    <n v="14"/>
    <n v="1"/>
    <s v="As Expected"/>
    <n v="1"/>
    <n v="31"/>
    <n v="270"/>
    <n v="29"/>
    <n v="254"/>
    <n v="1"/>
    <s v="As Expected"/>
    <n v="1"/>
    <s v="As Expected"/>
    <n v="1"/>
    <s v="As Expected"/>
    <n v="1"/>
    <n v="26"/>
    <n v="43"/>
    <n v="118"/>
    <n v="0"/>
    <n v="259"/>
    <n v="1"/>
    <s v="As Expected"/>
    <n v="1"/>
    <s v="As Expected"/>
    <n v="31"/>
    <n v="31"/>
    <n v="276"/>
    <n v="1"/>
    <n v="0"/>
    <n v="259"/>
    <s v="Not Available"/>
    <n v="199"/>
    <x v="49"/>
    <s v="As Expected"/>
    <n v="1"/>
    <n v="23"/>
  </r>
  <r>
    <n v="242503"/>
    <s v="DAVITA MINNEAPOLIS DIALYSIS UNIT"/>
    <s v="MINNEAPOLIS"/>
    <x v="23"/>
    <n v="55404"/>
    <s v="HENNEPIN"/>
    <x v="1"/>
    <x v="1"/>
    <x v="2"/>
    <n v="26"/>
    <n v="1"/>
    <n v="1"/>
    <n v="0"/>
    <n v="64"/>
    <n v="1"/>
    <s v="As Expected"/>
    <n v="1"/>
    <n v="116"/>
    <n v="1150"/>
    <n v="119"/>
    <n v="1160"/>
    <n v="1"/>
    <s v="As Expected"/>
    <n v="1"/>
    <s v="As Expected"/>
    <n v="1"/>
    <s v="As Expected"/>
    <n v="1"/>
    <n v="87"/>
    <n v="150"/>
    <n v="383"/>
    <n v="0"/>
    <n v="259"/>
    <n v="1"/>
    <s v="As Expected"/>
    <n v="1"/>
    <s v="As Expected"/>
    <n v="120"/>
    <n v="120"/>
    <n v="1183"/>
    <n v="1"/>
    <n v="0"/>
    <n v="259"/>
    <s v="As Expected"/>
    <n v="1"/>
    <x v="5"/>
    <s v="As Expected"/>
    <n v="1"/>
    <n v="110"/>
  </r>
  <r>
    <n v="242505"/>
    <s v="DAVITA WEST ST PAUL DIALYSIS UNIT"/>
    <s v="WEST ST PAUL"/>
    <x v="23"/>
    <n v="55118"/>
    <s v="DAKOTA"/>
    <x v="1"/>
    <x v="1"/>
    <x v="2"/>
    <n v="20"/>
    <n v="1"/>
    <n v="0"/>
    <n v="0"/>
    <n v="35"/>
    <n v="1"/>
    <s v="As Expected"/>
    <n v="1"/>
    <n v="74"/>
    <n v="634"/>
    <n v="76"/>
    <n v="646"/>
    <n v="1"/>
    <s v="As Expected"/>
    <n v="1"/>
    <s v="As Expected"/>
    <n v="1"/>
    <s v="As Expected"/>
    <n v="1"/>
    <n v="49"/>
    <n v="71"/>
    <n v="232"/>
    <n v="0"/>
    <n v="259"/>
    <n v="1"/>
    <s v="Better than Expected"/>
    <n v="1"/>
    <s v="As Expected"/>
    <n v="76"/>
    <n v="76"/>
    <n v="662"/>
    <n v="1"/>
    <n v="0"/>
    <n v="201"/>
    <s v="As Expected"/>
    <n v="1"/>
    <x v="5"/>
    <s v="As Expected"/>
    <n v="1"/>
    <n v="58"/>
  </r>
  <r>
    <n v="242507"/>
    <s v="FMC DIALYSIS - GOLDEN VALLEY"/>
    <s v="GOLDEN VALLEY"/>
    <x v="23"/>
    <n v="55422"/>
    <s v="HENNEPIN"/>
    <x v="1"/>
    <x v="1"/>
    <x v="1"/>
    <n v="18"/>
    <n v="1"/>
    <n v="1"/>
    <n v="0"/>
    <n v="31"/>
    <n v="1"/>
    <s v="As Expected"/>
    <n v="1"/>
    <n v="75"/>
    <n v="619"/>
    <n v="78"/>
    <n v="633"/>
    <n v="1"/>
    <s v="As Expected"/>
    <n v="1"/>
    <s v="As Expected"/>
    <n v="1"/>
    <s v="Better than Expected"/>
    <n v="1"/>
    <n v="61"/>
    <n v="83"/>
    <n v="217"/>
    <n v="0"/>
    <n v="259"/>
    <n v="1"/>
    <s v="As Expected"/>
    <n v="1"/>
    <s v="As Expected"/>
    <n v="79"/>
    <n v="79"/>
    <n v="656"/>
    <n v="1"/>
    <n v="0"/>
    <n v="259"/>
    <s v="Not Available"/>
    <n v="199"/>
    <x v="37"/>
    <s v="As Expected"/>
    <n v="1"/>
    <n v="63"/>
  </r>
  <r>
    <n v="242508"/>
    <s v="DAVITA FARIBAULT DIALYSIS UNIT"/>
    <s v="FARIBAULT"/>
    <x v="23"/>
    <n v="55021"/>
    <s v="RICE"/>
    <x v="1"/>
    <x v="1"/>
    <x v="2"/>
    <n v="10"/>
    <n v="1"/>
    <n v="0"/>
    <n v="0"/>
    <n v="15"/>
    <n v="199"/>
    <s v="Not Available"/>
    <n v="1"/>
    <n v="23"/>
    <n v="190"/>
    <n v="26"/>
    <n v="202"/>
    <n v="1"/>
    <s v="As Expected"/>
    <n v="1"/>
    <s v="As Expected"/>
    <n v="1"/>
    <s v="As Expected"/>
    <n v="1"/>
    <n v="23"/>
    <n v="17"/>
    <n v="104"/>
    <n v="0"/>
    <n v="259"/>
    <n v="1"/>
    <s v="Worse than Expected"/>
    <n v="1"/>
    <s v="As Expected"/>
    <n v="26"/>
    <n v="26"/>
    <n v="203"/>
    <n v="1"/>
    <n v="0"/>
    <n v="259"/>
    <s v="Not Available"/>
    <n v="199"/>
    <x v="35"/>
    <s v="As Expected"/>
    <n v="1"/>
    <n v="16"/>
  </r>
  <r>
    <n v="242510"/>
    <s v="FMC DIALYSIS - NORTH SUBURBAN"/>
    <s v="COON RAPIDS"/>
    <x v="23"/>
    <n v="55433"/>
    <s v="ANOKA"/>
    <x v="1"/>
    <x v="1"/>
    <x v="1"/>
    <n v="18"/>
    <n v="1"/>
    <n v="1"/>
    <n v="1"/>
    <n v="46"/>
    <n v="1"/>
    <s v="As Expected"/>
    <n v="1"/>
    <n v="111"/>
    <n v="1053"/>
    <n v="115"/>
    <n v="1042"/>
    <n v="1"/>
    <s v="As Expected"/>
    <n v="1"/>
    <s v="As Expected"/>
    <n v="1"/>
    <s v="As Expected"/>
    <n v="1"/>
    <n v="88"/>
    <n v="99"/>
    <n v="373"/>
    <n v="0"/>
    <n v="259"/>
    <n v="1"/>
    <s v="Better than Expected"/>
    <n v="1"/>
    <s v="As Expected"/>
    <n v="82"/>
    <n v="82"/>
    <n v="723"/>
    <n v="1"/>
    <n v="0"/>
    <n v="259"/>
    <s v="As Expected"/>
    <n v="1"/>
    <x v="39"/>
    <s v="As Expected"/>
    <n v="1"/>
    <n v="98"/>
  </r>
  <r>
    <n v="242511"/>
    <s v="DAVITA MONTEVIDEO DIALYSIS CENTER"/>
    <s v="MONTEVIDEO"/>
    <x v="23"/>
    <n v="56265"/>
    <s v="CHIPPEWA"/>
    <x v="1"/>
    <x v="1"/>
    <x v="2"/>
    <n v="6"/>
    <n v="1"/>
    <n v="1"/>
    <n v="0"/>
    <n v="9"/>
    <n v="199"/>
    <s v="Not Available"/>
    <n v="1"/>
    <n v="17"/>
    <n v="138"/>
    <n v="19"/>
    <n v="150"/>
    <n v="1"/>
    <s v="As Expected"/>
    <n v="1"/>
    <s v="Better than Expected"/>
    <n v="1"/>
    <s v="As Expected"/>
    <n v="1"/>
    <n v="14"/>
    <n v="11"/>
    <n v="66"/>
    <n v="0"/>
    <n v="259"/>
    <n v="1"/>
    <s v="As Expected"/>
    <n v="1"/>
    <s v="As Expected"/>
    <n v="18"/>
    <n v="18"/>
    <n v="144"/>
    <n v="1"/>
    <n v="0"/>
    <n v="259"/>
    <s v="Not Available"/>
    <n v="199"/>
    <x v="59"/>
    <s v="As Expected"/>
    <n v="1"/>
    <n v="14"/>
  </r>
  <r>
    <n v="242512"/>
    <s v="DAVITA MAPLEWOOD DIALYSIS CENTER"/>
    <s v="MAPLEWOOD"/>
    <x v="23"/>
    <n v="55109"/>
    <s v="RAMSEY"/>
    <x v="1"/>
    <x v="1"/>
    <x v="2"/>
    <n v="16"/>
    <n v="1"/>
    <n v="0"/>
    <n v="0"/>
    <n v="32"/>
    <n v="1"/>
    <s v="As Expected"/>
    <n v="1"/>
    <n v="67"/>
    <n v="588"/>
    <n v="72"/>
    <n v="622"/>
    <n v="1"/>
    <s v="As Expected"/>
    <n v="1"/>
    <s v="As Expected"/>
    <n v="1"/>
    <s v="As Expected"/>
    <n v="1"/>
    <n v="52"/>
    <n v="54"/>
    <n v="217"/>
    <n v="0"/>
    <n v="259"/>
    <n v="1"/>
    <s v="As Expected"/>
    <n v="1"/>
    <s v="As Expected"/>
    <n v="70"/>
    <n v="70"/>
    <n v="609"/>
    <n v="1"/>
    <n v="0"/>
    <n v="201"/>
    <s v="As Expected"/>
    <n v="1"/>
    <x v="16"/>
    <s v="As Expected"/>
    <n v="1"/>
    <n v="56"/>
  </r>
  <r>
    <n v="242513"/>
    <s v="DAVITA ST PAUL DIALYSIS"/>
    <s v="SAINT PAUL"/>
    <x v="23"/>
    <n v="55103"/>
    <s v="RAMSEY"/>
    <x v="1"/>
    <x v="1"/>
    <x v="2"/>
    <n v="16"/>
    <n v="1"/>
    <n v="0"/>
    <n v="0"/>
    <n v="39"/>
    <n v="1"/>
    <s v="As Expected"/>
    <n v="1"/>
    <n v="88"/>
    <n v="688"/>
    <n v="87"/>
    <n v="676"/>
    <n v="1"/>
    <s v="As Expected"/>
    <n v="1"/>
    <s v="As Expected"/>
    <n v="1"/>
    <s v="Better than Expected"/>
    <n v="1"/>
    <n v="67"/>
    <n v="61"/>
    <n v="239"/>
    <n v="0"/>
    <n v="259"/>
    <n v="1"/>
    <s v="As Expected"/>
    <n v="1"/>
    <s v="As Expected"/>
    <n v="89"/>
    <n v="89"/>
    <n v="694"/>
    <n v="1"/>
    <n v="0"/>
    <n v="259"/>
    <s v="As Expected"/>
    <n v="1"/>
    <x v="2"/>
    <s v="As Expected"/>
    <n v="1"/>
    <n v="88"/>
  </r>
  <r>
    <n v="242514"/>
    <s v="DAVITA COON RAPIDS DIALYSIS UNIT"/>
    <s v="COON RAPIDS"/>
    <x v="23"/>
    <n v="55433"/>
    <s v="ANOKA"/>
    <x v="1"/>
    <x v="1"/>
    <x v="2"/>
    <n v="16"/>
    <n v="1"/>
    <n v="0"/>
    <n v="0"/>
    <n v="24"/>
    <n v="1"/>
    <s v="As Expected"/>
    <n v="1"/>
    <n v="51"/>
    <n v="457"/>
    <n v="51"/>
    <n v="461"/>
    <n v="1"/>
    <s v="As Expected"/>
    <n v="1"/>
    <s v="As Expected"/>
    <n v="1"/>
    <s v="As Expected"/>
    <n v="1"/>
    <n v="38"/>
    <n v="56"/>
    <n v="155"/>
    <n v="0"/>
    <n v="259"/>
    <n v="1"/>
    <s v="As Expected"/>
    <n v="1"/>
    <s v="As Expected"/>
    <n v="53"/>
    <n v="53"/>
    <n v="461"/>
    <n v="1"/>
    <n v="0"/>
    <n v="259"/>
    <s v="Not Available"/>
    <n v="199"/>
    <x v="53"/>
    <s v="As Expected"/>
    <n v="1"/>
    <n v="48"/>
  </r>
  <r>
    <n v="242515"/>
    <s v="DAVITA BURNSVILLE DIALYSIS UNIT"/>
    <s v="BURNSVILLE"/>
    <x v="23"/>
    <n v="55337"/>
    <s v="DAKOTA"/>
    <x v="1"/>
    <x v="1"/>
    <x v="2"/>
    <n v="20"/>
    <n v="1"/>
    <n v="1"/>
    <n v="0"/>
    <n v="27"/>
    <n v="1"/>
    <s v="As Expected"/>
    <n v="1"/>
    <n v="67"/>
    <n v="570"/>
    <n v="75"/>
    <n v="615"/>
    <n v="1"/>
    <s v="As Expected"/>
    <n v="1"/>
    <s v="As Expected"/>
    <n v="1"/>
    <s v="As Expected"/>
    <n v="1"/>
    <n v="60"/>
    <n v="58"/>
    <n v="275"/>
    <n v="0"/>
    <n v="259"/>
    <n v="1"/>
    <s v="Worse than Expected"/>
    <n v="1"/>
    <s v="As Expected"/>
    <n v="75"/>
    <n v="75"/>
    <n v="611"/>
    <n v="1"/>
    <n v="0"/>
    <n v="259"/>
    <s v="As Expected"/>
    <n v="1"/>
    <x v="5"/>
    <s v="As Expected"/>
    <n v="1"/>
    <n v="55"/>
  </r>
  <r>
    <n v="242518"/>
    <s v="DAVITA ARDEN HILLS DIALYSIS UNIT"/>
    <s v="ARDEN HILLS"/>
    <x v="23"/>
    <n v="55112"/>
    <s v="RAMSEY"/>
    <x v="1"/>
    <x v="1"/>
    <x v="2"/>
    <n v="12"/>
    <n v="1"/>
    <n v="0"/>
    <n v="0"/>
    <n v="31"/>
    <n v="1"/>
    <s v="As Expected"/>
    <n v="1"/>
    <n v="55"/>
    <n v="415"/>
    <n v="56"/>
    <n v="435"/>
    <n v="1"/>
    <s v="As Expected"/>
    <n v="1"/>
    <s v="As Expected"/>
    <n v="1"/>
    <s v="As Expected"/>
    <n v="1"/>
    <n v="42"/>
    <n v="59"/>
    <n v="162"/>
    <n v="0"/>
    <n v="259"/>
    <n v="1"/>
    <s v="As Expected"/>
    <n v="1"/>
    <s v="As Expected"/>
    <n v="58"/>
    <n v="58"/>
    <n v="443"/>
    <n v="1"/>
    <n v="0"/>
    <n v="259"/>
    <s v="Not Available"/>
    <n v="199"/>
    <x v="44"/>
    <s v="Better than Expected"/>
    <n v="1"/>
    <n v="52"/>
  </r>
  <r>
    <n v="242521"/>
    <s v="FMC DIALYSIS - HUTCHINSON"/>
    <s v="HUTCHINSON"/>
    <x v="23"/>
    <n v="55350"/>
    <s v="MCLEOD"/>
    <x v="1"/>
    <x v="1"/>
    <x v="1"/>
    <n v="12"/>
    <n v="1"/>
    <n v="0"/>
    <n v="0"/>
    <n v="18"/>
    <n v="1"/>
    <s v="As Expected"/>
    <n v="1"/>
    <n v="34"/>
    <n v="287"/>
    <n v="37"/>
    <n v="301"/>
    <n v="1"/>
    <s v="As Expected"/>
    <n v="1"/>
    <s v="As Expected"/>
    <n v="1"/>
    <s v="As Expected"/>
    <n v="1"/>
    <n v="29"/>
    <n v="28"/>
    <n v="116"/>
    <n v="0"/>
    <n v="259"/>
    <n v="1"/>
    <s v="As Expected"/>
    <n v="1"/>
    <s v="As Expected"/>
    <n v="37"/>
    <n v="37"/>
    <n v="301"/>
    <n v="1"/>
    <n v="0"/>
    <n v="259"/>
    <s v="Not Available"/>
    <n v="199"/>
    <x v="56"/>
    <s v="As Expected"/>
    <n v="1"/>
    <n v="27"/>
  </r>
  <r>
    <n v="242522"/>
    <s v="DAVITA REDWOOD FALLS DIALYSIS"/>
    <s v="REDWOOD FALLS"/>
    <x v="23"/>
    <n v="56283"/>
    <s v="REDWOOD"/>
    <x v="1"/>
    <x v="1"/>
    <x v="2"/>
    <n v="8"/>
    <n v="1"/>
    <n v="0"/>
    <n v="0"/>
    <n v="10"/>
    <n v="199"/>
    <s v="Not Available"/>
    <n v="1"/>
    <n v="16"/>
    <n v="128"/>
    <n v="17"/>
    <n v="133"/>
    <n v="1"/>
    <s v="As Expected"/>
    <n v="1"/>
    <s v="Not Available"/>
    <n v="199"/>
    <s v="As Expected"/>
    <n v="1"/>
    <n v="16"/>
    <n v="6"/>
    <n v="67"/>
    <n v="0"/>
    <n v="259"/>
    <n v="1"/>
    <s v="As Expected"/>
    <n v="1"/>
    <s v="As Expected"/>
    <n v="17"/>
    <n v="17"/>
    <n v="131"/>
    <n v="1"/>
    <n v="0"/>
    <n v="259"/>
    <s v="Not Available"/>
    <n v="199"/>
    <x v="49"/>
    <s v="Not Available"/>
    <n v="199"/>
    <n v="10"/>
  </r>
  <r>
    <n v="242523"/>
    <s v="FMC DIALYSIS - ROSEVILLE"/>
    <s v="ROSEVILLE"/>
    <x v="23"/>
    <n v="55113"/>
    <s v="RAMSEY"/>
    <x v="1"/>
    <x v="1"/>
    <x v="1"/>
    <n v="13"/>
    <n v="1"/>
    <n v="1"/>
    <n v="1"/>
    <n v="41"/>
    <n v="1"/>
    <s v="As Expected"/>
    <n v="1"/>
    <n v="96"/>
    <n v="902"/>
    <n v="96"/>
    <n v="922"/>
    <n v="1"/>
    <s v="As Expected"/>
    <n v="1"/>
    <s v="As Expected"/>
    <n v="1"/>
    <s v="As Expected"/>
    <n v="1"/>
    <n v="60"/>
    <n v="87"/>
    <n v="257"/>
    <n v="0"/>
    <n v="259"/>
    <n v="1"/>
    <s v="Better than Expected"/>
    <n v="1"/>
    <s v="As Expected"/>
    <n v="68"/>
    <n v="68"/>
    <n v="669"/>
    <n v="1"/>
    <n v="0"/>
    <n v="259"/>
    <s v="As Expected"/>
    <n v="1"/>
    <x v="50"/>
    <s v="Better than Expected"/>
    <n v="1"/>
    <n v="76"/>
  </r>
  <r>
    <n v="242526"/>
    <s v="DAVITA MINNETONKA DIALYSIS UNIT"/>
    <s v="MINNETONKA"/>
    <x v="23"/>
    <n v="55345"/>
    <s v="HENNEPIN"/>
    <x v="1"/>
    <x v="1"/>
    <x v="2"/>
    <n v="10"/>
    <n v="1"/>
    <n v="0"/>
    <n v="0"/>
    <n v="11"/>
    <n v="199"/>
    <s v="Not Available"/>
    <n v="1"/>
    <n v="30"/>
    <n v="206"/>
    <n v="31"/>
    <n v="219"/>
    <n v="1"/>
    <s v="As Expected"/>
    <n v="1"/>
    <s v="Not Available"/>
    <n v="199"/>
    <s v="Worse than Expected"/>
    <n v="1"/>
    <n v="24"/>
    <n v="8"/>
    <n v="101"/>
    <n v="0"/>
    <n v="259"/>
    <n v="1"/>
    <s v="As Expected"/>
    <n v="1"/>
    <s v="As Expected"/>
    <n v="31"/>
    <n v="31"/>
    <n v="219"/>
    <n v="1"/>
    <n v="0"/>
    <n v="259"/>
    <s v="Not Available"/>
    <n v="199"/>
    <x v="35"/>
    <s v="As Expected"/>
    <n v="1"/>
    <n v="24"/>
  </r>
  <r>
    <n v="242528"/>
    <s v="DAVITA CASS LAKE DIALYSIS"/>
    <s v="CASS LAKE"/>
    <x v="23"/>
    <n v="56633"/>
    <s v="CASS"/>
    <x v="1"/>
    <x v="1"/>
    <x v="2"/>
    <n v="8"/>
    <n v="1"/>
    <n v="1"/>
    <n v="0"/>
    <n v="19"/>
    <n v="1"/>
    <s v="As Expected"/>
    <n v="1"/>
    <n v="47"/>
    <n v="386"/>
    <n v="49"/>
    <n v="401"/>
    <n v="1"/>
    <s v="As Expected"/>
    <n v="1"/>
    <s v="As Expected"/>
    <n v="1"/>
    <s v="As Expected"/>
    <n v="1"/>
    <n v="42"/>
    <n v="33"/>
    <n v="135"/>
    <n v="0"/>
    <n v="259"/>
    <n v="1"/>
    <s v="As Expected"/>
    <n v="1"/>
    <s v="As Expected"/>
    <n v="38"/>
    <n v="38"/>
    <n v="306"/>
    <n v="1"/>
    <n v="0"/>
    <n v="259"/>
    <s v="Not Available"/>
    <n v="199"/>
    <x v="30"/>
    <s v="As Expected"/>
    <n v="1"/>
    <n v="42"/>
  </r>
  <r>
    <n v="242529"/>
    <s v="FMC DIALYSIS - BUFFALO"/>
    <s v="BUFFALO"/>
    <x v="23"/>
    <n v="55313"/>
    <s v="WRIGHT"/>
    <x v="1"/>
    <x v="1"/>
    <x v="1"/>
    <n v="17"/>
    <n v="1"/>
    <n v="0"/>
    <n v="0"/>
    <n v="28"/>
    <n v="1"/>
    <s v="Worse than Expected"/>
    <n v="1"/>
    <n v="56"/>
    <n v="534"/>
    <n v="62"/>
    <n v="555"/>
    <n v="1"/>
    <s v="As Expected"/>
    <n v="1"/>
    <s v="As Expected"/>
    <n v="1"/>
    <s v="Better than Expected"/>
    <n v="1"/>
    <n v="54"/>
    <n v="62"/>
    <n v="205"/>
    <n v="0"/>
    <n v="259"/>
    <n v="1"/>
    <s v="As Expected"/>
    <n v="1"/>
    <s v="As Expected"/>
    <n v="61"/>
    <n v="61"/>
    <n v="533"/>
    <n v="1"/>
    <n v="0"/>
    <n v="259"/>
    <s v="Not Available"/>
    <n v="199"/>
    <x v="40"/>
    <s v="As Expected"/>
    <n v="1"/>
    <n v="48"/>
  </r>
  <r>
    <n v="242531"/>
    <s v="DAVITA WYOMING DIALYSIS"/>
    <s v="WYOMING"/>
    <x v="23"/>
    <n v="55092"/>
    <s v="CHISAGO"/>
    <x v="1"/>
    <x v="1"/>
    <x v="2"/>
    <n v="12"/>
    <n v="1"/>
    <n v="0"/>
    <n v="0"/>
    <n v="24"/>
    <n v="1"/>
    <s v="As Expected"/>
    <n v="1"/>
    <n v="56"/>
    <n v="461"/>
    <n v="59"/>
    <n v="488"/>
    <n v="1"/>
    <s v="As Expected"/>
    <n v="1"/>
    <s v="As Expected"/>
    <n v="1"/>
    <s v="As Expected"/>
    <n v="1"/>
    <n v="44"/>
    <n v="47"/>
    <n v="178"/>
    <n v="0"/>
    <n v="259"/>
    <n v="1"/>
    <s v="As Expected"/>
    <n v="1"/>
    <s v="As Expected"/>
    <n v="59"/>
    <n v="59"/>
    <n v="480"/>
    <n v="1"/>
    <n v="0"/>
    <n v="259"/>
    <s v="Not Available"/>
    <n v="199"/>
    <x v="47"/>
    <s v="As Expected"/>
    <n v="1"/>
    <n v="48"/>
  </r>
  <r>
    <n v="242532"/>
    <s v="FMC DIALYSIS - FERGUS FALLS"/>
    <s v="FERGUS FALLS"/>
    <x v="23"/>
    <n v="56537"/>
    <s v="OTTER TAIL"/>
    <x v="1"/>
    <x v="1"/>
    <x v="1"/>
    <n v="12"/>
    <n v="1"/>
    <n v="1"/>
    <n v="1"/>
    <n v="24"/>
    <n v="1"/>
    <s v="As Expected"/>
    <n v="1"/>
    <n v="50"/>
    <n v="423"/>
    <n v="53"/>
    <n v="440"/>
    <n v="1"/>
    <s v="As Expected"/>
    <n v="1"/>
    <s v="As Expected"/>
    <n v="1"/>
    <s v="As Expected"/>
    <n v="1"/>
    <n v="46"/>
    <n v="49"/>
    <n v="175"/>
    <n v="0"/>
    <n v="259"/>
    <n v="1"/>
    <s v="Better than Expected"/>
    <n v="1"/>
    <s v="As Expected"/>
    <n v="48"/>
    <n v="48"/>
    <n v="411"/>
    <n v="1"/>
    <n v="0"/>
    <n v="259"/>
    <s v="Not Available"/>
    <n v="199"/>
    <x v="47"/>
    <s v="As Expected"/>
    <n v="1"/>
    <n v="33"/>
  </r>
  <r>
    <n v="242533"/>
    <s v="DAVITA ST PAUL CAPITOL DIALYSIS"/>
    <s v="SAINT PAUL"/>
    <x v="23"/>
    <n v="55103"/>
    <s v="RAMSEY"/>
    <x v="1"/>
    <x v="1"/>
    <x v="2"/>
    <n v="16"/>
    <n v="1"/>
    <n v="0"/>
    <n v="0"/>
    <n v="46"/>
    <n v="1"/>
    <s v="As Expected"/>
    <n v="1"/>
    <n v="85"/>
    <n v="663"/>
    <n v="85"/>
    <n v="665"/>
    <n v="1"/>
    <s v="As Expected"/>
    <n v="1"/>
    <s v="As Expected"/>
    <n v="1"/>
    <s v="As Expected"/>
    <n v="1"/>
    <n v="63"/>
    <n v="80"/>
    <n v="260"/>
    <n v="0"/>
    <n v="259"/>
    <n v="1"/>
    <s v="Worse than Expected"/>
    <n v="1"/>
    <s v="As Expected"/>
    <n v="86"/>
    <n v="86"/>
    <n v="658"/>
    <n v="1"/>
    <n v="0"/>
    <n v="259"/>
    <s v="As Expected"/>
    <n v="1"/>
    <x v="43"/>
    <s v="As Expected"/>
    <n v="1"/>
    <n v="81"/>
  </r>
  <r>
    <n v="242534"/>
    <s v="FMC DIALYSIS - SOUTH MINNEAPOLIS"/>
    <s v="MINNEAPOLIS"/>
    <x v="23"/>
    <n v="55409"/>
    <s v="HENNEPIN"/>
    <x v="1"/>
    <x v="1"/>
    <x v="1"/>
    <n v="12"/>
    <n v="1"/>
    <n v="1"/>
    <n v="0"/>
    <n v="20"/>
    <n v="1"/>
    <s v="As Expected"/>
    <n v="1"/>
    <n v="50"/>
    <n v="410"/>
    <n v="49"/>
    <n v="399"/>
    <n v="1"/>
    <s v="As Expected"/>
    <n v="1"/>
    <s v="As Expected"/>
    <n v="1"/>
    <s v="As Expected"/>
    <n v="1"/>
    <n v="40"/>
    <n v="54"/>
    <n v="176"/>
    <n v="0"/>
    <n v="259"/>
    <n v="1"/>
    <s v="Better than Expected"/>
    <n v="1"/>
    <s v="As Expected"/>
    <n v="52"/>
    <n v="52"/>
    <n v="424"/>
    <n v="1"/>
    <n v="0"/>
    <n v="259"/>
    <s v="Not Available"/>
    <n v="199"/>
    <x v="24"/>
    <s v="As Expected"/>
    <n v="1"/>
    <n v="46"/>
  </r>
  <r>
    <n v="242535"/>
    <s v="DAVITA RIVER CITY DIALYSIS"/>
    <s v="STILLWATER"/>
    <x v="23"/>
    <n v="55082"/>
    <s v="WASHINGTON"/>
    <x v="1"/>
    <x v="1"/>
    <x v="2"/>
    <n v="12"/>
    <n v="1"/>
    <n v="0"/>
    <n v="0"/>
    <n v="15"/>
    <n v="1"/>
    <s v="As Expected"/>
    <n v="1"/>
    <n v="35"/>
    <n v="324"/>
    <n v="36"/>
    <n v="331"/>
    <n v="1"/>
    <s v="As Expected"/>
    <n v="1"/>
    <s v="Better than Expected"/>
    <n v="1"/>
    <s v="As Expected"/>
    <n v="1"/>
    <n v="28"/>
    <n v="35"/>
    <n v="111"/>
    <n v="0"/>
    <n v="259"/>
    <n v="1"/>
    <s v="As Expected"/>
    <n v="1"/>
    <s v="As Expected"/>
    <n v="34"/>
    <n v="34"/>
    <n v="326"/>
    <n v="1"/>
    <n v="0"/>
    <n v="259"/>
    <s v="Not Available"/>
    <n v="199"/>
    <x v="34"/>
    <s v="As Expected"/>
    <n v="1"/>
    <n v="25"/>
  </r>
  <r>
    <n v="242536"/>
    <s v="DAVITA WOODBURY DIALYSIS"/>
    <s v="WOODBURY"/>
    <x v="23"/>
    <n v="55125"/>
    <s v="WASHINGTON"/>
    <x v="1"/>
    <x v="1"/>
    <x v="2"/>
    <n v="12"/>
    <n v="1"/>
    <n v="0"/>
    <n v="0"/>
    <n v="24"/>
    <n v="1"/>
    <s v="As Expected"/>
    <n v="1"/>
    <n v="60"/>
    <n v="506"/>
    <n v="64"/>
    <n v="507"/>
    <n v="1"/>
    <s v="As Expected"/>
    <n v="1"/>
    <s v="Worse than Expected"/>
    <n v="1"/>
    <s v="As Expected"/>
    <n v="1"/>
    <n v="45"/>
    <n v="57"/>
    <n v="196"/>
    <n v="0"/>
    <n v="259"/>
    <n v="1"/>
    <s v="Better than Expected"/>
    <n v="1"/>
    <s v="As Expected"/>
    <n v="64"/>
    <n v="64"/>
    <n v="524"/>
    <n v="1"/>
    <n v="0"/>
    <n v="259"/>
    <s v="As Expected"/>
    <n v="1"/>
    <x v="9"/>
    <s v="As Expected"/>
    <n v="1"/>
    <n v="53"/>
  </r>
  <r>
    <n v="242539"/>
    <s v="DAVITA UNIVERSITY DIALYSIS UNIT RIVERSIDE"/>
    <s v="SAINT PAUL"/>
    <x v="23"/>
    <n v="55114"/>
    <s v="RAMSEY"/>
    <x v="1"/>
    <x v="1"/>
    <x v="2"/>
    <n v="20"/>
    <n v="1"/>
    <n v="0"/>
    <n v="0"/>
    <n v="49"/>
    <n v="1"/>
    <s v="As Expected"/>
    <n v="1"/>
    <n v="120"/>
    <n v="900"/>
    <n v="123"/>
    <n v="919"/>
    <n v="1"/>
    <s v="As Expected"/>
    <n v="1"/>
    <s v="As Expected"/>
    <n v="1"/>
    <s v="As Expected"/>
    <n v="1"/>
    <n v="83"/>
    <n v="108"/>
    <n v="266"/>
    <n v="0"/>
    <n v="259"/>
    <n v="1"/>
    <s v="As Expected"/>
    <n v="1"/>
    <s v="As Expected"/>
    <n v="127"/>
    <n v="127"/>
    <n v="927"/>
    <n v="1"/>
    <n v="0"/>
    <n v="259"/>
    <s v="As Expected"/>
    <n v="1"/>
    <x v="28"/>
    <s v="As Expected"/>
    <n v="1"/>
    <n v="111"/>
  </r>
  <r>
    <n v="242541"/>
    <s v="DAVITA PIPESTONE DIALYSIS"/>
    <s v="PIPESTONE"/>
    <x v="23"/>
    <n v="56164"/>
    <s v="PIPESTONE"/>
    <x v="1"/>
    <x v="1"/>
    <x v="2"/>
    <n v="7"/>
    <n v="1"/>
    <n v="0"/>
    <n v="0"/>
    <n v="17"/>
    <n v="1"/>
    <s v="As Expected"/>
    <n v="1"/>
    <n v="21"/>
    <n v="199"/>
    <n v="22"/>
    <n v="210"/>
    <n v="1"/>
    <s v="As Expected"/>
    <n v="1"/>
    <s v="As Expected"/>
    <n v="1"/>
    <s v="As Expected"/>
    <n v="1"/>
    <n v="21"/>
    <n v="24"/>
    <n v="68"/>
    <n v="0"/>
    <n v="259"/>
    <n v="1"/>
    <s v="As Expected"/>
    <n v="1"/>
    <s v="Better than Expected"/>
    <n v="22"/>
    <n v="22"/>
    <n v="211"/>
    <n v="1"/>
    <n v="0"/>
    <n v="201"/>
    <s v="Not Available"/>
    <n v="199"/>
    <x v="51"/>
    <s v="As Expected"/>
    <n v="1"/>
    <n v="15"/>
  </r>
  <r>
    <n v="242542"/>
    <s v="FMS DIALYSIS - SHAKOPEE"/>
    <s v="SHAKOPEE"/>
    <x v="23"/>
    <n v="55379"/>
    <s v="SCOTT"/>
    <x v="1"/>
    <x v="1"/>
    <x v="1"/>
    <n v="12"/>
    <n v="1"/>
    <n v="1"/>
    <n v="1"/>
    <n v="23"/>
    <n v="1"/>
    <s v="As Expected"/>
    <n v="1"/>
    <n v="78"/>
    <n v="586"/>
    <n v="85"/>
    <n v="604"/>
    <n v="1"/>
    <s v="As Expected"/>
    <n v="1"/>
    <s v="As Expected"/>
    <n v="1"/>
    <s v="As Expected"/>
    <n v="1"/>
    <n v="64"/>
    <n v="70"/>
    <n v="235"/>
    <n v="0"/>
    <n v="259"/>
    <n v="1"/>
    <s v="Better than Expected"/>
    <n v="1"/>
    <s v="As Expected"/>
    <n v="76"/>
    <n v="76"/>
    <n v="583"/>
    <n v="1"/>
    <n v="0"/>
    <n v="259"/>
    <s v="As Expected"/>
    <n v="1"/>
    <x v="17"/>
    <s v="As Expected"/>
    <n v="1"/>
    <n v="60"/>
  </r>
  <r>
    <n v="242544"/>
    <s v="FMC DIALYSIS - NEW BRIGHTON"/>
    <s v="ROSEVILLE"/>
    <x v="23"/>
    <n v="55113"/>
    <s v="RAMSEY"/>
    <x v="1"/>
    <x v="1"/>
    <x v="1"/>
    <n v="13"/>
    <n v="1"/>
    <n v="0"/>
    <n v="0"/>
    <n v="19"/>
    <n v="1"/>
    <s v="As Expected"/>
    <n v="1"/>
    <n v="60"/>
    <n v="541"/>
    <n v="59"/>
    <n v="547"/>
    <n v="1"/>
    <s v="As Expected"/>
    <n v="1"/>
    <s v="Worse than Expected"/>
    <n v="1"/>
    <s v="As Expected"/>
    <n v="1"/>
    <n v="44"/>
    <n v="67"/>
    <n v="206"/>
    <n v="0"/>
    <n v="259"/>
    <n v="1"/>
    <s v="As Expected"/>
    <n v="1"/>
    <s v="As Expected"/>
    <n v="62"/>
    <n v="62"/>
    <n v="558"/>
    <n v="1"/>
    <n v="0"/>
    <n v="259"/>
    <s v="Not Available"/>
    <n v="199"/>
    <x v="25"/>
    <s v="As Expected"/>
    <n v="1"/>
    <n v="43"/>
  </r>
  <r>
    <n v="242545"/>
    <s v="BIO-MEDICAL APPLICATIONS OF MINNESOTA, INC."/>
    <s v="MINNEAPOLIS"/>
    <x v="23"/>
    <n v="55407"/>
    <s v="HENNEPIN"/>
    <x v="1"/>
    <x v="1"/>
    <x v="1"/>
    <n v="14"/>
    <n v="1"/>
    <n v="0"/>
    <n v="0"/>
    <n v="30"/>
    <n v="1"/>
    <s v="As Expected"/>
    <n v="1"/>
    <n v="67"/>
    <n v="598"/>
    <n v="74"/>
    <n v="629"/>
    <n v="1"/>
    <s v="Worse than Expected"/>
    <n v="1"/>
    <s v="Worse than Expected"/>
    <n v="1"/>
    <s v="As Expected"/>
    <n v="1"/>
    <n v="54"/>
    <n v="89"/>
    <n v="211"/>
    <n v="0"/>
    <n v="259"/>
    <n v="1"/>
    <s v="As Expected"/>
    <n v="1"/>
    <s v="As Expected"/>
    <n v="75"/>
    <n v="75"/>
    <n v="637"/>
    <n v="1"/>
    <n v="0"/>
    <n v="259"/>
    <s v="Not Available"/>
    <n v="199"/>
    <x v="37"/>
    <s v="As Expected"/>
    <n v="1"/>
    <n v="56"/>
  </r>
  <r>
    <n v="242546"/>
    <s v="FMC MORA DIALYSIS CENTER"/>
    <s v="MORA"/>
    <x v="23"/>
    <n v="55051"/>
    <s v="KANABEC"/>
    <x v="1"/>
    <x v="1"/>
    <x v="1"/>
    <n v="11"/>
    <n v="1"/>
    <n v="0"/>
    <n v="0"/>
    <n v="19"/>
    <n v="1"/>
    <s v="As Expected"/>
    <n v="1"/>
    <n v="40"/>
    <n v="362"/>
    <n v="43"/>
    <n v="382"/>
    <n v="1"/>
    <s v="As Expected"/>
    <n v="1"/>
    <s v="As Expected"/>
    <n v="1"/>
    <s v="As Expected"/>
    <n v="1"/>
    <n v="30"/>
    <n v="38"/>
    <n v="127"/>
    <n v="0"/>
    <n v="259"/>
    <n v="1"/>
    <s v="As Expected"/>
    <n v="1"/>
    <s v="As Expected"/>
    <n v="43"/>
    <n v="43"/>
    <n v="384"/>
    <n v="1"/>
    <n v="0"/>
    <n v="259"/>
    <s v="Not Available"/>
    <n v="199"/>
    <x v="49"/>
    <s v="As Expected"/>
    <n v="1"/>
    <n v="36"/>
  </r>
  <r>
    <n v="242547"/>
    <s v="DAVITA BLOOMINGTON DIALYSIS UNIT OF TRC"/>
    <s v="BLOOMINGTON"/>
    <x v="23"/>
    <n v="55420"/>
    <s v="HENNEPIN"/>
    <x v="1"/>
    <x v="1"/>
    <x v="2"/>
    <n v="20"/>
    <n v="1"/>
    <n v="0"/>
    <n v="0"/>
    <n v="36"/>
    <n v="1"/>
    <s v="As Expected"/>
    <n v="1"/>
    <n v="68"/>
    <n v="580"/>
    <n v="71"/>
    <n v="612"/>
    <n v="1"/>
    <s v="As Expected"/>
    <n v="1"/>
    <s v="As Expected"/>
    <n v="1"/>
    <s v="As Expected"/>
    <n v="1"/>
    <n v="52"/>
    <n v="38"/>
    <n v="200"/>
    <n v="0"/>
    <n v="259"/>
    <n v="1"/>
    <s v="As Expected"/>
    <n v="1"/>
    <s v="As Expected"/>
    <n v="69"/>
    <n v="69"/>
    <n v="606"/>
    <n v="1"/>
    <n v="0"/>
    <n v="259"/>
    <s v="As Expected"/>
    <n v="1"/>
    <x v="28"/>
    <s v="As Expected"/>
    <n v="1"/>
    <n v="51"/>
  </r>
  <r>
    <n v="242548"/>
    <s v="FMC DIALYSIS - DULUTH"/>
    <s v="DULUTH"/>
    <x v="23"/>
    <n v="55805"/>
    <s v="SAINT LOUIS"/>
    <x v="1"/>
    <x v="1"/>
    <x v="1"/>
    <n v="18"/>
    <n v="1"/>
    <n v="0"/>
    <n v="0"/>
    <n v="25"/>
    <n v="1"/>
    <s v="As Expected"/>
    <n v="1"/>
    <n v="58"/>
    <n v="482"/>
    <n v="63"/>
    <n v="505"/>
    <n v="1"/>
    <s v="As Expected"/>
    <n v="1"/>
    <s v="As Expected"/>
    <n v="1"/>
    <s v="As Expected"/>
    <n v="1"/>
    <n v="44"/>
    <n v="39"/>
    <n v="179"/>
    <n v="0"/>
    <n v="259"/>
    <n v="1"/>
    <s v="As Expected"/>
    <n v="1"/>
    <s v="As Expected"/>
    <n v="60"/>
    <n v="60"/>
    <n v="486"/>
    <n v="1"/>
    <n v="1"/>
    <n v="199"/>
    <s v="As Expected"/>
    <n v="1"/>
    <x v="16"/>
    <s v="As Expected"/>
    <n v="1"/>
    <n v="55"/>
  </r>
  <r>
    <n v="242549"/>
    <s v="FMC DIALYSIS - EVELETH"/>
    <s v="EVELETH"/>
    <x v="23"/>
    <n v="55734"/>
    <s v="SAINT LOUIS"/>
    <x v="1"/>
    <x v="1"/>
    <x v="1"/>
    <n v="12"/>
    <n v="1"/>
    <n v="1"/>
    <n v="0"/>
    <n v="35"/>
    <n v="1"/>
    <s v="As Expected"/>
    <n v="1"/>
    <n v="62"/>
    <n v="537"/>
    <n v="72"/>
    <n v="588"/>
    <n v="1"/>
    <s v="As Expected"/>
    <n v="1"/>
    <s v="Better than Expected"/>
    <n v="1"/>
    <s v="Better than Expected"/>
    <n v="1"/>
    <n v="54"/>
    <n v="83"/>
    <n v="187"/>
    <n v="0"/>
    <n v="259"/>
    <n v="1"/>
    <s v="As Expected"/>
    <n v="1"/>
    <s v="As Expected"/>
    <n v="58"/>
    <n v="58"/>
    <n v="455"/>
    <n v="1"/>
    <n v="0"/>
    <n v="259"/>
    <s v="Not Available"/>
    <n v="199"/>
    <x v="37"/>
    <s v="As Expected"/>
    <n v="1"/>
    <n v="66"/>
  </r>
  <r>
    <n v="242550"/>
    <s v="FMC DIALYSIS - GRAND RAPIDS"/>
    <s v="GRAND RAPIDS"/>
    <x v="23"/>
    <n v="55744"/>
    <s v="ITASCA"/>
    <x v="1"/>
    <x v="1"/>
    <x v="1"/>
    <n v="11"/>
    <n v="1"/>
    <n v="0"/>
    <n v="0"/>
    <n v="22"/>
    <n v="1"/>
    <s v="As Expected"/>
    <n v="1"/>
    <n v="50"/>
    <n v="409"/>
    <n v="54"/>
    <n v="445"/>
    <n v="1"/>
    <s v="As Expected"/>
    <n v="1"/>
    <s v="As Expected"/>
    <n v="1"/>
    <s v="As Expected"/>
    <n v="1"/>
    <n v="48"/>
    <n v="48"/>
    <n v="143"/>
    <n v="0"/>
    <n v="259"/>
    <n v="1"/>
    <s v="As Expected"/>
    <n v="1"/>
    <s v="As Expected"/>
    <n v="53"/>
    <n v="53"/>
    <n v="457"/>
    <n v="1"/>
    <n v="0"/>
    <n v="201"/>
    <s v="Not Available"/>
    <n v="199"/>
    <x v="49"/>
    <s v="As Expected"/>
    <n v="1"/>
    <n v="44"/>
  </r>
  <r>
    <n v="242551"/>
    <s v="FMC DIALYSIS - CENTRAL MN REGIONAL DIALYSIS"/>
    <s v="ELK RIVER"/>
    <x v="23"/>
    <n v="55330"/>
    <s v="SHERBURNE"/>
    <x v="1"/>
    <x v="1"/>
    <x v="1"/>
    <n v="13"/>
    <n v="1"/>
    <n v="1"/>
    <n v="0"/>
    <n v="16"/>
    <n v="1"/>
    <s v="As Expected"/>
    <n v="1"/>
    <n v="32"/>
    <n v="246"/>
    <n v="34"/>
    <n v="250"/>
    <n v="1"/>
    <s v="As Expected"/>
    <n v="1"/>
    <s v="As Expected"/>
    <n v="1"/>
    <s v="As Expected"/>
    <n v="1"/>
    <n v="29"/>
    <n v="30"/>
    <n v="113"/>
    <n v="0"/>
    <n v="201"/>
    <n v="1"/>
    <s v="As Expected"/>
    <n v="1"/>
    <s v="As Expected"/>
    <n v="34"/>
    <n v="34"/>
    <n v="253"/>
    <n v="1"/>
    <n v="0"/>
    <n v="201"/>
    <s v="Not Available"/>
    <n v="199"/>
    <x v="26"/>
    <s v="As Expected"/>
    <n v="1"/>
    <n v="25"/>
  </r>
  <r>
    <n v="242552"/>
    <s v="DAVITA HOME DIALYSIS UNIT"/>
    <s v="MINNEAPOLIS"/>
    <x v="23"/>
    <n v="55404"/>
    <s v="HENNEPIN"/>
    <x v="1"/>
    <x v="1"/>
    <x v="2"/>
    <n v="6"/>
    <n v="0"/>
    <n v="1"/>
    <n v="1"/>
    <n v="34"/>
    <n v="1"/>
    <s v="As Expected"/>
    <n v="1"/>
    <n v="70"/>
    <n v="626"/>
    <n v="74"/>
    <n v="654"/>
    <n v="1"/>
    <s v="As Expected"/>
    <n v="1"/>
    <s v="As Expected"/>
    <n v="1"/>
    <s v="As Expected"/>
    <n v="1"/>
    <n v="55"/>
    <n v="68"/>
    <n v="215"/>
    <n v="0"/>
    <n v="259"/>
    <n v="201"/>
    <s v="Not Available"/>
    <n v="1"/>
    <s v="As Expected"/>
    <n v="15"/>
    <n v="15"/>
    <n v="129"/>
    <n v="1"/>
    <n v="0"/>
    <n v="259"/>
    <s v="As Expected"/>
    <n v="1"/>
    <x v="30"/>
    <s v="As Expected"/>
    <n v="1"/>
    <n v="73"/>
  </r>
  <r>
    <n v="242553"/>
    <s v="DAVITA MINNEAPOLIS NE DIALYSIS"/>
    <s v="MINNEAPOLIS"/>
    <x v="23"/>
    <n v="55414"/>
    <s v="HENNEPIN"/>
    <x v="1"/>
    <x v="1"/>
    <x v="2"/>
    <n v="12"/>
    <n v="1"/>
    <n v="0"/>
    <n v="0"/>
    <n v="17"/>
    <n v="1"/>
    <s v="As Expected"/>
    <n v="1"/>
    <n v="29"/>
    <n v="269"/>
    <n v="32"/>
    <n v="264"/>
    <n v="1"/>
    <s v="As Expected"/>
    <n v="1"/>
    <s v="As Expected"/>
    <n v="1"/>
    <s v="As Expected"/>
    <n v="1"/>
    <n v="26"/>
    <n v="45"/>
    <n v="116"/>
    <n v="0"/>
    <n v="259"/>
    <n v="1"/>
    <s v="As Expected"/>
    <n v="1"/>
    <s v="As Expected"/>
    <n v="32"/>
    <n v="32"/>
    <n v="272"/>
    <n v="1"/>
    <n v="0"/>
    <n v="259"/>
    <s v="Not Available"/>
    <n v="199"/>
    <x v="24"/>
    <s v="As Expected"/>
    <n v="1"/>
    <n v="29"/>
  </r>
  <r>
    <n v="242554"/>
    <s v="DAVITA ST LOUIS PARK DIALYSIS CENTER"/>
    <s v="SAINT LOUIS PARK"/>
    <x v="23"/>
    <n v="55426"/>
    <s v="HENNEPIN"/>
    <x v="1"/>
    <x v="1"/>
    <x v="2"/>
    <n v="28"/>
    <n v="1"/>
    <n v="1"/>
    <n v="0"/>
    <n v="54"/>
    <n v="1"/>
    <s v="As Expected"/>
    <n v="1"/>
    <n v="124"/>
    <n v="1059"/>
    <n v="128"/>
    <n v="1082"/>
    <n v="1"/>
    <s v="As Expected"/>
    <n v="1"/>
    <s v="As Expected"/>
    <n v="1"/>
    <s v="As Expected"/>
    <n v="1"/>
    <n v="87"/>
    <n v="130"/>
    <n v="376"/>
    <n v="0"/>
    <n v="259"/>
    <n v="1"/>
    <s v="As Expected"/>
    <n v="1"/>
    <s v="As Expected"/>
    <n v="96"/>
    <n v="96"/>
    <n v="805"/>
    <n v="1"/>
    <n v="0"/>
    <n v="259"/>
    <s v="As Expected"/>
    <n v="1"/>
    <x v="4"/>
    <s v="Better than Expected"/>
    <n v="1"/>
    <n v="97"/>
  </r>
  <r>
    <n v="242555"/>
    <s v="FRESENIUS MEDICAL CARE - SPIRIT VALLEY"/>
    <s v="DULUTH"/>
    <x v="23"/>
    <n v="55807"/>
    <s v="SAINT LOUIS"/>
    <x v="1"/>
    <x v="1"/>
    <x v="1"/>
    <n v="22"/>
    <n v="1"/>
    <n v="1"/>
    <n v="1"/>
    <n v="48"/>
    <n v="1"/>
    <s v="As Expected"/>
    <n v="1"/>
    <n v="113"/>
    <n v="932"/>
    <n v="126"/>
    <n v="1000"/>
    <n v="1"/>
    <s v="As Expected"/>
    <n v="1"/>
    <s v="As Expected"/>
    <n v="1"/>
    <s v="As Expected"/>
    <n v="1"/>
    <n v="100"/>
    <n v="134"/>
    <n v="372"/>
    <n v="0"/>
    <n v="259"/>
    <n v="1"/>
    <s v="As Expected"/>
    <n v="1"/>
    <s v="As Expected"/>
    <n v="77"/>
    <n v="77"/>
    <n v="542"/>
    <n v="1"/>
    <n v="0"/>
    <n v="259"/>
    <s v="As Expected"/>
    <n v="1"/>
    <x v="23"/>
    <s v="As Expected"/>
    <n v="1"/>
    <n v="98"/>
  </r>
  <r>
    <n v="242556"/>
    <s v="DAVITA EDEN PRAIRIE DIALYSIS"/>
    <s v="EDEN PRAIRIE"/>
    <x v="23"/>
    <n v="55344"/>
    <s v="HENNEPIN"/>
    <x v="1"/>
    <x v="1"/>
    <x v="2"/>
    <n v="12"/>
    <n v="1"/>
    <n v="0"/>
    <n v="0"/>
    <n v="27"/>
    <n v="1"/>
    <s v="As Expected"/>
    <n v="1"/>
    <n v="42"/>
    <n v="349"/>
    <n v="44"/>
    <n v="372"/>
    <n v="1"/>
    <s v="As Expected"/>
    <n v="1"/>
    <s v="As Expected"/>
    <n v="1"/>
    <s v="As Expected"/>
    <n v="1"/>
    <n v="36"/>
    <n v="37"/>
    <n v="117"/>
    <n v="0"/>
    <n v="259"/>
    <n v="1"/>
    <s v="As Expected"/>
    <n v="1"/>
    <s v="As Expected"/>
    <n v="44"/>
    <n v="44"/>
    <n v="368"/>
    <n v="1"/>
    <n v="0"/>
    <n v="259"/>
    <s v="Not Available"/>
    <n v="199"/>
    <x v="49"/>
    <s v="As Expected"/>
    <n v="1"/>
    <n v="38"/>
  </r>
  <r>
    <n v="242557"/>
    <s v="DAVITA EAGAN DIALYSIS UNIT"/>
    <s v="EAGAN"/>
    <x v="23"/>
    <n v="55121"/>
    <s v="DAKOTA"/>
    <x v="1"/>
    <x v="1"/>
    <x v="2"/>
    <n v="16"/>
    <n v="1"/>
    <n v="0"/>
    <n v="0"/>
    <n v="12"/>
    <n v="1"/>
    <s v="As Expected"/>
    <n v="1"/>
    <n v="26"/>
    <n v="197"/>
    <n v="28"/>
    <n v="208"/>
    <n v="1"/>
    <s v="As Expected"/>
    <n v="1"/>
    <s v="As Expected"/>
    <n v="1"/>
    <s v="Better than Expected"/>
    <n v="1"/>
    <n v="22"/>
    <n v="27"/>
    <n v="93"/>
    <n v="0"/>
    <n v="259"/>
    <n v="1"/>
    <s v="As Expected"/>
    <n v="1"/>
    <s v="As Expected"/>
    <n v="28"/>
    <n v="28"/>
    <n v="211"/>
    <n v="1"/>
    <n v="0"/>
    <n v="259"/>
    <s v="Not Available"/>
    <n v="199"/>
    <x v="35"/>
    <s v="As Expected"/>
    <n v="1"/>
    <n v="25"/>
  </r>
  <r>
    <n v="242559"/>
    <s v="FMC DIALYSIS SERVICES OF ST PAUL"/>
    <s v="SAINT PAUL"/>
    <x v="23"/>
    <n v="55106"/>
    <s v="RAMSEY"/>
    <x v="1"/>
    <x v="1"/>
    <x v="1"/>
    <n v="20"/>
    <n v="1"/>
    <n v="0"/>
    <n v="0"/>
    <n v="18"/>
    <n v="1"/>
    <s v="As Expected"/>
    <n v="1"/>
    <n v="50"/>
    <n v="487"/>
    <n v="50"/>
    <n v="484"/>
    <n v="1"/>
    <s v="As Expected"/>
    <n v="1"/>
    <s v="As Expected"/>
    <n v="1"/>
    <s v="As Expected"/>
    <n v="1"/>
    <n v="33"/>
    <n v="28"/>
    <n v="148"/>
    <n v="0"/>
    <n v="259"/>
    <n v="1"/>
    <s v="As Expected"/>
    <n v="1"/>
    <s v="As Expected"/>
    <n v="50"/>
    <n v="50"/>
    <n v="491"/>
    <n v="1"/>
    <n v="0"/>
    <n v="259"/>
    <s v="As Expected"/>
    <n v="1"/>
    <x v="32"/>
    <s v="As Expected"/>
    <n v="1"/>
    <n v="44"/>
  </r>
  <r>
    <n v="242560"/>
    <s v="FRESENIUS MEDICAL CARE - CHAMPLIN"/>
    <s v="CHAMPLIN"/>
    <x v="23"/>
    <n v="55316"/>
    <s v="HENNEPIN"/>
    <x v="1"/>
    <x v="1"/>
    <x v="1"/>
    <n v="24"/>
    <n v="1"/>
    <n v="0"/>
    <n v="0"/>
    <n v="22"/>
    <n v="1"/>
    <s v="As Expected"/>
    <n v="1"/>
    <n v="52"/>
    <n v="458"/>
    <n v="54"/>
    <n v="482"/>
    <n v="1"/>
    <s v="As Expected"/>
    <n v="1"/>
    <s v="As Expected"/>
    <n v="1"/>
    <s v="As Expected"/>
    <n v="1"/>
    <n v="35"/>
    <n v="41"/>
    <n v="143"/>
    <n v="0"/>
    <n v="259"/>
    <n v="1"/>
    <s v="As Expected"/>
    <n v="1"/>
    <s v="As Expected"/>
    <n v="55"/>
    <n v="55"/>
    <n v="493"/>
    <n v="1"/>
    <n v="0"/>
    <n v="259"/>
    <s v="Not Available"/>
    <n v="199"/>
    <x v="53"/>
    <s v="As Expected"/>
    <n v="1"/>
    <n v="39"/>
  </r>
  <r>
    <n v="242561"/>
    <s v="FRESENIUS MEDICAL CARE OF HIBBING"/>
    <s v="HIBBING"/>
    <x v="23"/>
    <n v="55746"/>
    <s v="SAINT LOUIS"/>
    <x v="1"/>
    <x v="1"/>
    <x v="1"/>
    <n v="12"/>
    <n v="1"/>
    <n v="0"/>
    <n v="0"/>
    <n v="18"/>
    <n v="1"/>
    <s v="As Expected"/>
    <n v="1"/>
    <n v="29"/>
    <n v="202"/>
    <n v="29"/>
    <n v="205"/>
    <n v="1"/>
    <s v="As Expected"/>
    <n v="1"/>
    <s v="As Expected"/>
    <n v="1"/>
    <s v="As Expected"/>
    <n v="1"/>
    <n v="21"/>
    <n v="31"/>
    <n v="102"/>
    <n v="0"/>
    <n v="259"/>
    <n v="1"/>
    <s v="As Expected"/>
    <n v="1"/>
    <s v="As Expected"/>
    <n v="30"/>
    <n v="30"/>
    <n v="207"/>
    <n v="1"/>
    <n v="0"/>
    <n v="259"/>
    <s v="Not Available"/>
    <n v="199"/>
    <x v="0"/>
    <s v="As Expected"/>
    <n v="1"/>
    <n v="24"/>
  </r>
  <r>
    <n v="242562"/>
    <s v="FRESENIUS MEDICAL CARE - MIDWAY ST PAUL"/>
    <s v="SAINT PAUL"/>
    <x v="23"/>
    <n v="55103"/>
    <s v="RAMSEY"/>
    <x v="1"/>
    <x v="1"/>
    <x v="1"/>
    <n v="16"/>
    <n v="1"/>
    <n v="1"/>
    <n v="1"/>
    <n v="24"/>
    <n v="1"/>
    <s v="As Expected"/>
    <n v="1"/>
    <n v="51"/>
    <n v="424"/>
    <n v="51"/>
    <n v="434"/>
    <n v="1"/>
    <s v="As Expected"/>
    <n v="1"/>
    <s v="As Expected"/>
    <n v="1"/>
    <s v="As Expected"/>
    <n v="1"/>
    <n v="34"/>
    <n v="45"/>
    <n v="149"/>
    <n v="0"/>
    <n v="259"/>
    <n v="1"/>
    <s v="As Expected"/>
    <n v="1"/>
    <s v="As Expected"/>
    <n v="52"/>
    <n v="52"/>
    <n v="443"/>
    <n v="1"/>
    <n v="0"/>
    <n v="259"/>
    <s v="As Expected"/>
    <n v="1"/>
    <x v="20"/>
    <s v="As Expected"/>
    <n v="1"/>
    <n v="43"/>
  </r>
  <r>
    <n v="242563"/>
    <s v="DAVITA RICHFIELD DIALYSIS"/>
    <s v="RICHFIELD"/>
    <x v="23"/>
    <n v="55423"/>
    <s v="HENNEPIN"/>
    <x v="1"/>
    <x v="1"/>
    <x v="2"/>
    <n v="12"/>
    <n v="1"/>
    <n v="1"/>
    <n v="0"/>
    <n v="39"/>
    <n v="1"/>
    <s v="As Expected"/>
    <n v="1"/>
    <n v="70"/>
    <n v="611"/>
    <n v="70"/>
    <n v="634"/>
    <n v="1"/>
    <s v="As Expected"/>
    <n v="1"/>
    <s v="Worse than Expected"/>
    <n v="1"/>
    <s v="As Expected"/>
    <n v="1"/>
    <n v="55"/>
    <n v="90"/>
    <n v="208"/>
    <n v="0"/>
    <n v="259"/>
    <n v="1"/>
    <s v="As Expected"/>
    <n v="1"/>
    <s v="As Expected"/>
    <n v="58"/>
    <n v="58"/>
    <n v="523"/>
    <n v="1"/>
    <n v="0"/>
    <n v="259"/>
    <s v="Not Available"/>
    <n v="199"/>
    <x v="26"/>
    <s v="As Expected"/>
    <n v="1"/>
    <n v="56"/>
  </r>
  <r>
    <n v="242564"/>
    <s v="DAVITA NEW HOPE DIALYSIS CENTER"/>
    <s v="NEW HOPE"/>
    <x v="23"/>
    <n v="55428"/>
    <s v="HENNEPIN"/>
    <x v="1"/>
    <x v="1"/>
    <x v="2"/>
    <n v="12"/>
    <n v="1"/>
    <n v="0"/>
    <n v="0"/>
    <n v="29"/>
    <n v="1"/>
    <s v="As Expected"/>
    <n v="1"/>
    <n v="65"/>
    <n v="555"/>
    <n v="68"/>
    <n v="569"/>
    <n v="1"/>
    <s v="As Expected"/>
    <n v="1"/>
    <s v="As Expected"/>
    <n v="1"/>
    <s v="As Expected"/>
    <n v="1"/>
    <n v="48"/>
    <n v="58"/>
    <n v="206"/>
    <n v="0"/>
    <n v="259"/>
    <n v="1"/>
    <s v="As Expected"/>
    <n v="1"/>
    <s v="As Expected"/>
    <n v="67"/>
    <n v="67"/>
    <n v="553"/>
    <n v="1"/>
    <n v="0"/>
    <n v="259"/>
    <s v="Not Available"/>
    <n v="199"/>
    <x v="28"/>
    <s v="As Expected"/>
    <n v="1"/>
    <n v="54"/>
  </r>
  <r>
    <n v="242565"/>
    <s v="DAVITA CAPITOL HOME PROGRAM OF DAVITA HEMO UNIT"/>
    <s v="SAINT PAUL"/>
    <x v="23"/>
    <n v="55103"/>
    <s v="RAMSEY"/>
    <x v="1"/>
    <x v="1"/>
    <x v="2"/>
    <n v="4"/>
    <n v="0"/>
    <n v="1"/>
    <n v="1"/>
    <n v="25"/>
    <n v="1"/>
    <s v="As Expected"/>
    <n v="1"/>
    <n v="85"/>
    <n v="709"/>
    <n v="88"/>
    <n v="729"/>
    <n v="1"/>
    <s v="As Expected"/>
    <n v="1"/>
    <s v="As Expected"/>
    <n v="1"/>
    <s v="As Expected"/>
    <n v="1"/>
    <n v="60"/>
    <n v="50"/>
    <n v="256"/>
    <n v="0"/>
    <n v="259"/>
    <n v="201"/>
    <s v="Not Available"/>
    <n v="1"/>
    <s v="As Expected"/>
    <n v="16"/>
    <n v="16"/>
    <n v="135"/>
    <n v="1"/>
    <n v="0"/>
    <n v="259"/>
    <s v="Not Available"/>
    <n v="199"/>
    <x v="24"/>
    <s v="Better than Expected"/>
    <n v="1"/>
    <n v="84"/>
  </r>
  <r>
    <n v="242566"/>
    <s v="DAVITA COTTAGE GROVE DIALYSIS"/>
    <s v="COTTAGE GROVE"/>
    <x v="23"/>
    <n v="55016"/>
    <s v="WASHINGTON"/>
    <x v="1"/>
    <x v="1"/>
    <x v="2"/>
    <n v="12"/>
    <n v="1"/>
    <n v="0"/>
    <n v="0"/>
    <n v="15"/>
    <n v="1"/>
    <s v="As Expected"/>
    <n v="1"/>
    <n v="27"/>
    <n v="233"/>
    <n v="28"/>
    <n v="233"/>
    <n v="1"/>
    <s v="As Expected"/>
    <n v="1"/>
    <s v="As Expected"/>
    <n v="1"/>
    <s v="As Expected"/>
    <n v="1"/>
    <n v="24"/>
    <n v="32"/>
    <n v="103"/>
    <n v="0"/>
    <n v="259"/>
    <n v="1"/>
    <s v="As Expected"/>
    <n v="1"/>
    <s v="As Expected"/>
    <n v="28"/>
    <n v="28"/>
    <n v="233"/>
    <n v="1"/>
    <n v="0"/>
    <n v="259"/>
    <s v="Not Available"/>
    <n v="199"/>
    <x v="48"/>
    <s v="As Expected"/>
    <n v="1"/>
    <n v="20"/>
  </r>
  <r>
    <n v="242567"/>
    <s v="DAVITA SCOTT COUNTY DIALYSIS"/>
    <s v="SAVAGE"/>
    <x v="23"/>
    <n v="55378"/>
    <s v="SCOTT"/>
    <x v="1"/>
    <x v="1"/>
    <x v="2"/>
    <n v="12"/>
    <n v="1"/>
    <n v="0"/>
    <n v="0"/>
    <n v="14"/>
    <n v="199"/>
    <s v="Not Available"/>
    <n v="1"/>
    <n v="23"/>
    <n v="209"/>
    <n v="26"/>
    <n v="219"/>
    <n v="1"/>
    <s v="As Expected"/>
    <n v="1"/>
    <s v="As Expected"/>
    <n v="1"/>
    <s v="As Expected"/>
    <n v="1"/>
    <n v="20"/>
    <n v="20"/>
    <n v="95"/>
    <n v="0"/>
    <n v="259"/>
    <n v="1"/>
    <s v="As Expected"/>
    <n v="1"/>
    <s v="As Expected"/>
    <n v="26"/>
    <n v="26"/>
    <n v="219"/>
    <n v="1"/>
    <n v="0"/>
    <n v="259"/>
    <s v="Not Available"/>
    <n v="199"/>
    <x v="35"/>
    <s v="As Expected"/>
    <n v="1"/>
    <n v="23"/>
  </r>
  <r>
    <n v="242568"/>
    <s v="DAVITA MINNEAPOLIS UPTOWN DIALYSIS"/>
    <s v="MINNEAPOLIS"/>
    <x v="23"/>
    <n v="55409"/>
    <s v="HENNEPIN"/>
    <x v="1"/>
    <x v="1"/>
    <x v="2"/>
    <n v="12"/>
    <n v="1"/>
    <n v="0"/>
    <n v="0"/>
    <n v="24"/>
    <n v="1"/>
    <s v="As Expected"/>
    <n v="1"/>
    <n v="50"/>
    <n v="453"/>
    <n v="53"/>
    <n v="467"/>
    <n v="1"/>
    <s v="As Expected"/>
    <n v="1"/>
    <s v="As Expected"/>
    <n v="1"/>
    <s v="As Expected"/>
    <n v="1"/>
    <n v="40"/>
    <n v="40"/>
    <n v="166"/>
    <n v="0"/>
    <n v="259"/>
    <n v="1"/>
    <s v="As Expected"/>
    <n v="1"/>
    <s v="As Expected"/>
    <n v="51"/>
    <n v="51"/>
    <n v="457"/>
    <n v="1"/>
    <n v="0"/>
    <n v="259"/>
    <s v="Not Available"/>
    <n v="199"/>
    <x v="11"/>
    <s v="As Expected"/>
    <n v="1"/>
    <n v="43"/>
  </r>
  <r>
    <n v="242569"/>
    <s v="DAVITA EAST RIVER ROAD DIALYSIS"/>
    <s v="FRIDLEY"/>
    <x v="23"/>
    <n v="55421"/>
    <s v="ANOKA"/>
    <x v="1"/>
    <x v="1"/>
    <x v="2"/>
    <n v="12"/>
    <n v="1"/>
    <n v="0"/>
    <n v="0"/>
    <n v="26"/>
    <n v="1"/>
    <s v="As Expected"/>
    <n v="1"/>
    <n v="54"/>
    <n v="494"/>
    <n v="63"/>
    <n v="529"/>
    <n v="1"/>
    <s v="As Expected"/>
    <n v="1"/>
    <s v="As Expected"/>
    <n v="1"/>
    <s v="Worse than Expected"/>
    <n v="1"/>
    <n v="36"/>
    <n v="39"/>
    <n v="130"/>
    <n v="0"/>
    <n v="259"/>
    <n v="1"/>
    <s v="As Expected"/>
    <n v="1"/>
    <s v="As Expected"/>
    <n v="64"/>
    <n v="64"/>
    <n v="530"/>
    <n v="1"/>
    <n v="0"/>
    <n v="259"/>
    <s v="As Expected"/>
    <n v="1"/>
    <x v="28"/>
    <s v="As Expected"/>
    <n v="1"/>
    <n v="54"/>
  </r>
  <r>
    <n v="242570"/>
    <s v="FMC - MAPLEWOOD HEIGHTS"/>
    <s v="MAPLEWOOD"/>
    <x v="23"/>
    <n v="55109"/>
    <s v="RAMSEY"/>
    <x v="1"/>
    <x v="1"/>
    <x v="1"/>
    <n v="12"/>
    <n v="1"/>
    <n v="0"/>
    <n v="0"/>
    <n v="31"/>
    <n v="1"/>
    <s v="As Expected"/>
    <n v="1"/>
    <n v="61"/>
    <n v="523"/>
    <n v="64"/>
    <n v="544"/>
    <n v="1"/>
    <s v="As Expected"/>
    <n v="1"/>
    <s v="As Expected"/>
    <n v="1"/>
    <s v="As Expected"/>
    <n v="1"/>
    <n v="46"/>
    <n v="56"/>
    <n v="175"/>
    <n v="0"/>
    <n v="259"/>
    <n v="1"/>
    <s v="As Expected"/>
    <n v="1"/>
    <s v="As Expected"/>
    <n v="63"/>
    <n v="63"/>
    <n v="520"/>
    <n v="1"/>
    <n v="0"/>
    <n v="259"/>
    <s v="Not Available"/>
    <n v="199"/>
    <x v="25"/>
    <s v="As Expected"/>
    <n v="1"/>
    <n v="56"/>
  </r>
  <r>
    <n v="242571"/>
    <s v="DAVITA MAPLE GROVE DIALYSIS UNIT"/>
    <s v="MAPLE GROVE"/>
    <x v="23"/>
    <n v="55369"/>
    <s v="HENNEPIN"/>
    <x v="1"/>
    <x v="1"/>
    <x v="2"/>
    <n v="14"/>
    <n v="1"/>
    <n v="1"/>
    <n v="0"/>
    <n v="22"/>
    <n v="1"/>
    <s v="Worse than Expected"/>
    <n v="1"/>
    <n v="58"/>
    <n v="503"/>
    <n v="61"/>
    <n v="535"/>
    <n v="1"/>
    <s v="As Expected"/>
    <n v="1"/>
    <s v="As Expected"/>
    <n v="1"/>
    <s v="As Expected"/>
    <n v="1"/>
    <n v="43"/>
    <n v="61"/>
    <n v="142"/>
    <n v="0"/>
    <n v="259"/>
    <n v="1"/>
    <s v="As Expected"/>
    <n v="1"/>
    <s v="As Expected"/>
    <n v="59"/>
    <n v="59"/>
    <n v="516"/>
    <n v="1"/>
    <n v="0"/>
    <n v="259"/>
    <s v="Not Available"/>
    <n v="199"/>
    <x v="37"/>
    <s v="As Expected"/>
    <n v="1"/>
    <n v="50"/>
  </r>
  <r>
    <n v="242572"/>
    <s v="FMC - COON RAPIDS"/>
    <s v="COON RAPIDS"/>
    <x v="23"/>
    <n v="55448"/>
    <s v="ANOKA"/>
    <x v="1"/>
    <x v="1"/>
    <x v="1"/>
    <n v="12"/>
    <n v="1"/>
    <n v="1"/>
    <n v="0"/>
    <n v="28"/>
    <n v="1"/>
    <s v="Worse than Expected"/>
    <n v="1"/>
    <n v="51"/>
    <n v="467"/>
    <n v="54"/>
    <n v="489"/>
    <n v="1"/>
    <s v="As Expected"/>
    <n v="1"/>
    <s v="As Expected"/>
    <n v="1"/>
    <s v="As Expected"/>
    <n v="1"/>
    <n v="47"/>
    <n v="74"/>
    <n v="190"/>
    <n v="0"/>
    <n v="259"/>
    <n v="1"/>
    <s v="As Expected"/>
    <n v="1"/>
    <s v="As Expected"/>
    <n v="53"/>
    <n v="53"/>
    <n v="487"/>
    <n v="1"/>
    <n v="0"/>
    <n v="259"/>
    <s v="As Expected"/>
    <n v="1"/>
    <x v="14"/>
    <s v="As Expected"/>
    <n v="1"/>
    <n v="47"/>
  </r>
  <r>
    <n v="242573"/>
    <s v="DAVITA HIGHLAND PARK DIALYSIS"/>
    <s v="SAINT PAUL"/>
    <x v="23"/>
    <n v="55102"/>
    <s v="RAMSEY"/>
    <x v="1"/>
    <x v="1"/>
    <x v="2"/>
    <n v="12"/>
    <n v="1"/>
    <n v="0"/>
    <n v="0"/>
    <n v="28"/>
    <n v="1"/>
    <s v="As Expected"/>
    <n v="1"/>
    <n v="57"/>
    <n v="472"/>
    <n v="57"/>
    <n v="489"/>
    <n v="1"/>
    <s v="As Expected"/>
    <n v="1"/>
    <s v="As Expected"/>
    <n v="1"/>
    <s v="As Expected"/>
    <n v="1"/>
    <n v="49"/>
    <n v="59"/>
    <n v="183"/>
    <n v="0"/>
    <n v="259"/>
    <n v="1"/>
    <s v="As Expected"/>
    <n v="1"/>
    <s v="As Expected"/>
    <n v="59"/>
    <n v="59"/>
    <n v="497"/>
    <n v="1"/>
    <n v="0"/>
    <n v="259"/>
    <s v="Not Available"/>
    <n v="199"/>
    <x v="11"/>
    <s v="As Expected"/>
    <n v="1"/>
    <n v="44"/>
  </r>
  <r>
    <n v="242574"/>
    <s v="DAVITA SUN RAY DIALYSIS UNIT"/>
    <s v="SAINT PAUL"/>
    <x v="23"/>
    <n v="55106"/>
    <s v="RAMSEY"/>
    <x v="1"/>
    <x v="1"/>
    <x v="2"/>
    <n v="12"/>
    <n v="1"/>
    <n v="0"/>
    <n v="0"/>
    <n v="42"/>
    <n v="1"/>
    <s v="As Expected"/>
    <n v="1"/>
    <n v="87"/>
    <n v="770"/>
    <n v="91"/>
    <n v="789"/>
    <n v="1"/>
    <s v="As Expected"/>
    <n v="1"/>
    <s v="As Expected"/>
    <n v="1"/>
    <s v="As Expected"/>
    <n v="1"/>
    <n v="65"/>
    <n v="80"/>
    <n v="249"/>
    <n v="0"/>
    <n v="259"/>
    <n v="1"/>
    <s v="As Expected"/>
    <n v="1"/>
    <s v="As Expected"/>
    <n v="92"/>
    <n v="92"/>
    <n v="804"/>
    <n v="1"/>
    <n v="0"/>
    <n v="259"/>
    <s v="Not Available"/>
    <n v="199"/>
    <x v="24"/>
    <s v="As Expected"/>
    <n v="1"/>
    <n v="87"/>
  </r>
  <r>
    <n v="242575"/>
    <s v="FMC - SOUTHTOWN DIALYSIS"/>
    <s v="BLOOMINGTON"/>
    <x v="23"/>
    <n v="55431"/>
    <s v="HENNEPIN"/>
    <x v="1"/>
    <x v="1"/>
    <x v="1"/>
    <n v="12"/>
    <n v="1"/>
    <n v="0"/>
    <n v="0"/>
    <n v="17"/>
    <n v="1"/>
    <s v="As Expected"/>
    <n v="1"/>
    <n v="35"/>
    <n v="244"/>
    <n v="39"/>
    <n v="272"/>
    <n v="1"/>
    <s v="As Expected"/>
    <n v="1"/>
    <s v="Better than Expected"/>
    <n v="1"/>
    <s v="As Expected"/>
    <n v="1"/>
    <n v="29"/>
    <n v="33"/>
    <n v="113"/>
    <n v="0"/>
    <n v="259"/>
    <n v="1"/>
    <s v="As Expected"/>
    <n v="1"/>
    <s v="As Expected"/>
    <n v="38"/>
    <n v="38"/>
    <n v="259"/>
    <n v="1"/>
    <n v="0"/>
    <n v="259"/>
    <s v="Not Available"/>
    <n v="199"/>
    <x v="49"/>
    <s v="As Expected"/>
    <n v="1"/>
    <n v="28"/>
  </r>
  <r>
    <n v="242577"/>
    <s v="FMC - WEST ST PAUL DIALYSIS"/>
    <s v="WEST ST PAUL"/>
    <x v="23"/>
    <n v="55118"/>
    <s v="DAKOTA"/>
    <x v="1"/>
    <x v="1"/>
    <x v="1"/>
    <n v="13"/>
    <n v="1"/>
    <n v="0"/>
    <n v="0"/>
    <n v="23"/>
    <n v="1"/>
    <s v="As Expected"/>
    <n v="1"/>
    <n v="48"/>
    <n v="373"/>
    <n v="53"/>
    <n v="387"/>
    <n v="1"/>
    <s v="As Expected"/>
    <n v="1"/>
    <s v="As Expected"/>
    <n v="1"/>
    <s v="As Expected"/>
    <n v="1"/>
    <n v="40"/>
    <n v="52"/>
    <n v="154"/>
    <n v="0"/>
    <n v="259"/>
    <n v="1"/>
    <s v="As Expected"/>
    <n v="1"/>
    <s v="As Expected"/>
    <n v="54"/>
    <n v="54"/>
    <n v="391"/>
    <n v="1"/>
    <n v="0"/>
    <n v="259"/>
    <s v="Not Available"/>
    <n v="199"/>
    <x v="26"/>
    <s v="As Expected"/>
    <n v="1"/>
    <n v="51"/>
  </r>
  <r>
    <n v="242578"/>
    <s v="FRESENIUS MEDICAL CARE - WACONIA DIALYSIS"/>
    <s v="WACONIA"/>
    <x v="23"/>
    <n v="55387"/>
    <s v="CARVER"/>
    <x v="1"/>
    <x v="1"/>
    <x v="1"/>
    <n v="10"/>
    <n v="1"/>
    <n v="0"/>
    <n v="0"/>
    <n v="15"/>
    <n v="1"/>
    <s v="Worse than Expected"/>
    <n v="1"/>
    <n v="33"/>
    <n v="279"/>
    <n v="38"/>
    <n v="293"/>
    <n v="1"/>
    <s v="As Expected"/>
    <n v="1"/>
    <s v="As Expected"/>
    <n v="1"/>
    <s v="As Expected"/>
    <n v="1"/>
    <n v="29"/>
    <n v="38"/>
    <n v="127"/>
    <n v="0"/>
    <n v="259"/>
    <n v="1"/>
    <s v="As Expected"/>
    <n v="1"/>
    <s v="As Expected"/>
    <n v="38"/>
    <n v="38"/>
    <n v="297"/>
    <n v="1"/>
    <n v="0"/>
    <n v="259"/>
    <s v="Not Available"/>
    <n v="199"/>
    <x v="37"/>
    <s v="As Expected"/>
    <n v="1"/>
    <n v="28"/>
  </r>
  <r>
    <n v="242579"/>
    <s v="FMC - MAPLE GROVE DIALYSIS"/>
    <s v="MAPLE GROVE"/>
    <x v="23"/>
    <n v="55369"/>
    <s v="HENNEPIN"/>
    <x v="1"/>
    <x v="1"/>
    <x v="1"/>
    <n v="12"/>
    <n v="1"/>
    <n v="1"/>
    <n v="1"/>
    <n v="38"/>
    <n v="1"/>
    <s v="As Expected"/>
    <n v="1"/>
    <n v="91"/>
    <n v="776"/>
    <n v="95"/>
    <n v="785"/>
    <n v="1"/>
    <s v="As Expected"/>
    <n v="1"/>
    <s v="As Expected"/>
    <n v="1"/>
    <s v="As Expected"/>
    <n v="1"/>
    <n v="67"/>
    <n v="75"/>
    <n v="250"/>
    <n v="0"/>
    <n v="259"/>
    <n v="1"/>
    <s v="As Expected"/>
    <n v="1"/>
    <s v="As Expected"/>
    <n v="71"/>
    <n v="71"/>
    <n v="575"/>
    <n v="1"/>
    <n v="0"/>
    <n v="259"/>
    <s v="Not Available"/>
    <n v="199"/>
    <x v="0"/>
    <s v="Better than Expected"/>
    <n v="1"/>
    <n v="77"/>
  </r>
  <r>
    <n v="242580"/>
    <s v="FRESENIUS - ST LOUIS PARK DIALYSIS"/>
    <s v="SAINT LOUIS PARK"/>
    <x v="23"/>
    <n v="55416"/>
    <s v="HENNEPIN"/>
    <x v="1"/>
    <x v="1"/>
    <x v="1"/>
    <n v="12"/>
    <n v="1"/>
    <n v="1"/>
    <n v="1"/>
    <n v="28"/>
    <n v="1"/>
    <s v="As Expected"/>
    <n v="1"/>
    <n v="60"/>
    <n v="564"/>
    <n v="64"/>
    <n v="562"/>
    <n v="1"/>
    <s v="As Expected"/>
    <n v="1"/>
    <s v="As Expected"/>
    <n v="1"/>
    <s v="As Expected"/>
    <n v="1"/>
    <n v="44"/>
    <n v="70"/>
    <n v="194"/>
    <n v="0"/>
    <n v="259"/>
    <n v="1"/>
    <s v="As Expected"/>
    <n v="1"/>
    <s v="As Expected"/>
    <n v="35"/>
    <n v="35"/>
    <n v="285"/>
    <n v="1"/>
    <n v="0"/>
    <n v="259"/>
    <s v="As Expected"/>
    <n v="1"/>
    <x v="26"/>
    <s v="Better than Expected"/>
    <n v="1"/>
    <n v="47"/>
  </r>
  <r>
    <n v="242581"/>
    <s v="FMC - ROBBINSDALE DIALYSIS"/>
    <s v="ROBBINSDALE"/>
    <x v="23"/>
    <n v="55422"/>
    <s v="HENNEPIN"/>
    <x v="1"/>
    <x v="1"/>
    <x v="1"/>
    <n v="24"/>
    <n v="1"/>
    <n v="0"/>
    <n v="0"/>
    <n v="48"/>
    <n v="1"/>
    <s v="As Expected"/>
    <n v="1"/>
    <n v="118"/>
    <n v="979"/>
    <n v="118"/>
    <n v="1015"/>
    <n v="1"/>
    <s v="As Expected"/>
    <n v="1"/>
    <s v="As Expected"/>
    <n v="1"/>
    <s v="As Expected"/>
    <n v="1"/>
    <n v="87"/>
    <n v="148"/>
    <n v="327"/>
    <n v="0"/>
    <n v="259"/>
    <n v="1"/>
    <s v="As Expected"/>
    <n v="1"/>
    <s v="As Expected"/>
    <n v="118"/>
    <n v="118"/>
    <n v="1008"/>
    <n v="1"/>
    <n v="0"/>
    <n v="259"/>
    <s v="Worse than Expected"/>
    <n v="1"/>
    <x v="115"/>
    <s v="As Expected"/>
    <n v="1"/>
    <n v="97"/>
  </r>
  <r>
    <n v="242582"/>
    <s v="DAVITA ROBBINSDALE DIALYSIS"/>
    <s v="ROBBINSDALE"/>
    <x v="23"/>
    <n v="55422"/>
    <s v="HENNEPIN"/>
    <x v="1"/>
    <x v="1"/>
    <x v="2"/>
    <n v="16"/>
    <n v="1"/>
    <n v="0"/>
    <n v="1"/>
    <n v="47"/>
    <n v="1"/>
    <s v="As Expected"/>
    <n v="1"/>
    <n v="88"/>
    <n v="759"/>
    <n v="93"/>
    <n v="754"/>
    <n v="1"/>
    <s v="As Expected"/>
    <n v="1"/>
    <s v="As Expected"/>
    <n v="1"/>
    <s v="As Expected"/>
    <n v="1"/>
    <n v="66"/>
    <n v="70"/>
    <n v="284"/>
    <n v="0"/>
    <n v="259"/>
    <n v="1"/>
    <s v="As Expected"/>
    <n v="1"/>
    <s v="As Expected"/>
    <n v="90"/>
    <n v="90"/>
    <n v="763"/>
    <n v="1"/>
    <n v="0"/>
    <n v="259"/>
    <s v="As Expected"/>
    <n v="1"/>
    <x v="26"/>
    <s v="As Expected"/>
    <n v="1"/>
    <n v="80"/>
  </r>
  <r>
    <n v="242583"/>
    <s v="FMC - BLAINE DIALYSIS"/>
    <s v="BLAINE"/>
    <x v="23"/>
    <n v="55434"/>
    <s v="ANOKA"/>
    <x v="1"/>
    <x v="1"/>
    <x v="1"/>
    <n v="13"/>
    <n v="1"/>
    <n v="0"/>
    <n v="0"/>
    <n v="26"/>
    <n v="1"/>
    <s v="As Expected"/>
    <n v="1"/>
    <n v="53"/>
    <n v="522"/>
    <n v="53"/>
    <n v="531"/>
    <n v="1"/>
    <s v="As Expected"/>
    <n v="1"/>
    <s v="As Expected"/>
    <n v="1"/>
    <s v="As Expected"/>
    <n v="1"/>
    <n v="46"/>
    <n v="73"/>
    <n v="179"/>
    <n v="0"/>
    <n v="259"/>
    <n v="1"/>
    <s v="As Expected"/>
    <n v="1"/>
    <s v="As Expected"/>
    <n v="54"/>
    <n v="54"/>
    <n v="543"/>
    <n v="1"/>
    <n v="0"/>
    <n v="259"/>
    <s v="Not Available"/>
    <n v="199"/>
    <x v="16"/>
    <s v="As Expected"/>
    <n v="1"/>
    <n v="38"/>
  </r>
  <r>
    <n v="242584"/>
    <s v="DAVITA MOORHEAD DIALYSIS"/>
    <s v="DILWORTH"/>
    <x v="23"/>
    <n v="56529"/>
    <s v="CLAY"/>
    <x v="1"/>
    <x v="1"/>
    <x v="2"/>
    <n v="12"/>
    <n v="1"/>
    <n v="1"/>
    <n v="0"/>
    <n v="29"/>
    <n v="1"/>
    <s v="As Expected"/>
    <n v="1"/>
    <n v="62"/>
    <n v="567"/>
    <n v="65"/>
    <n v="572"/>
    <n v="1"/>
    <s v="As Expected"/>
    <n v="1"/>
    <s v="As Expected"/>
    <n v="1"/>
    <s v="As Expected"/>
    <n v="1"/>
    <n v="55"/>
    <n v="56"/>
    <n v="213"/>
    <n v="0"/>
    <n v="259"/>
    <n v="1"/>
    <s v="As Expected"/>
    <n v="1"/>
    <s v="As Expected"/>
    <n v="58"/>
    <n v="58"/>
    <n v="493"/>
    <n v="1"/>
    <n v="0"/>
    <n v="259"/>
    <s v="Not Available"/>
    <n v="199"/>
    <x v="37"/>
    <s v="As Expected"/>
    <n v="1"/>
    <n v="40"/>
  </r>
  <r>
    <n v="242585"/>
    <s v="DAVITA DIALYSIS AT MANKATO CLINIC"/>
    <s v="MANKATO"/>
    <x v="23"/>
    <n v="56001"/>
    <s v="BLUE EARTH"/>
    <x v="1"/>
    <x v="1"/>
    <x v="2"/>
    <n v="12"/>
    <n v="1"/>
    <n v="1"/>
    <n v="1"/>
    <n v="35"/>
    <n v="1"/>
    <s v="As Expected"/>
    <n v="1"/>
    <n v="59"/>
    <n v="523"/>
    <n v="65"/>
    <n v="542"/>
    <n v="1"/>
    <s v="As Expected"/>
    <n v="1"/>
    <s v="As Expected"/>
    <n v="1"/>
    <s v="As Expected"/>
    <n v="1"/>
    <n v="52"/>
    <n v="45"/>
    <n v="224"/>
    <n v="0"/>
    <n v="259"/>
    <n v="1"/>
    <s v="As Expected"/>
    <n v="1"/>
    <s v="As Expected"/>
    <n v="57"/>
    <n v="57"/>
    <n v="465"/>
    <n v="1"/>
    <n v="0"/>
    <n v="259"/>
    <s v="Not Available"/>
    <n v="199"/>
    <x v="50"/>
    <s v="As Expected"/>
    <n v="1"/>
    <n v="48"/>
  </r>
  <r>
    <n v="242586"/>
    <s v="SANFORD DETROIT LAKES HOME DIALYSIS"/>
    <s v="DETROIT LAKES"/>
    <x v="23"/>
    <n v="56501"/>
    <s v="BECKER"/>
    <x v="0"/>
    <x v="1"/>
    <x v="42"/>
    <n v="3"/>
    <n v="0"/>
    <n v="1"/>
    <n v="1"/>
    <n v="3"/>
    <n v="199"/>
    <s v="Not Available"/>
    <n v="1"/>
    <n v="21"/>
    <n v="104"/>
    <n v="23"/>
    <n v="122"/>
    <n v="1"/>
    <s v="As Expected"/>
    <n v="1"/>
    <s v="As Expected"/>
    <n v="1"/>
    <s v="As Expected"/>
    <n v="1"/>
    <n v="19"/>
    <n v="13"/>
    <n v="61"/>
    <n v="1"/>
    <n v="199"/>
    <n v="201"/>
    <s v="Not Available"/>
    <n v="199"/>
    <s v="Not Available"/>
    <n v="3"/>
    <n v="3"/>
    <n v="10"/>
    <n v="199"/>
    <n v="0"/>
    <n v="259"/>
    <s v="Not Available"/>
    <n v="199"/>
    <x v="49"/>
    <s v="As Expected"/>
    <n v="1"/>
    <n v="20"/>
  </r>
  <r>
    <n v="242588"/>
    <s v="DAVITA NORTHFIELD AT HOME"/>
    <s v="NORTHFIELD"/>
    <x v="23"/>
    <n v="55057"/>
    <s v="RICE"/>
    <x v="1"/>
    <x v="1"/>
    <x v="2"/>
    <n v="8"/>
    <n v="1"/>
    <n v="1"/>
    <n v="1"/>
    <n v="17"/>
    <n v="1"/>
    <s v="As Expected"/>
    <n v="1"/>
    <n v="31"/>
    <n v="278"/>
    <n v="35"/>
    <n v="281"/>
    <n v="1"/>
    <s v="As Expected"/>
    <n v="1"/>
    <s v="As Expected"/>
    <n v="1"/>
    <s v="As Expected"/>
    <n v="1"/>
    <n v="25"/>
    <n v="25"/>
    <n v="107"/>
    <n v="0"/>
    <n v="259"/>
    <n v="1"/>
    <s v="As Expected"/>
    <n v="1"/>
    <s v="As Expected"/>
    <n v="30"/>
    <n v="30"/>
    <n v="239"/>
    <n v="1"/>
    <n v="0"/>
    <n v="259"/>
    <s v="Not Available"/>
    <n v="199"/>
    <x v="51"/>
    <s v="As Expected"/>
    <n v="1"/>
    <n v="21"/>
  </r>
  <r>
    <n v="242589"/>
    <s v="DAVITA EAST VALLEY DIALYSIS"/>
    <s v="APPLE VALLEY"/>
    <x v="23"/>
    <n v="55124"/>
    <s v="DAKOTA"/>
    <x v="1"/>
    <x v="1"/>
    <x v="2"/>
    <n v="16"/>
    <n v="1"/>
    <n v="1"/>
    <n v="1"/>
    <n v="52"/>
    <n v="1"/>
    <s v="As Expected"/>
    <n v="1"/>
    <n v="112"/>
    <n v="915"/>
    <n v="118"/>
    <n v="933"/>
    <n v="1"/>
    <s v="As Expected"/>
    <n v="1"/>
    <s v="As Expected"/>
    <n v="1"/>
    <s v="As Expected"/>
    <n v="1"/>
    <n v="82"/>
    <n v="89"/>
    <n v="288"/>
    <n v="0"/>
    <n v="259"/>
    <n v="1"/>
    <s v="As Expected"/>
    <n v="1"/>
    <s v="As Expected"/>
    <n v="81"/>
    <n v="81"/>
    <n v="653"/>
    <n v="1"/>
    <n v="0"/>
    <n v="259"/>
    <s v="As Expected"/>
    <n v="1"/>
    <x v="5"/>
    <s v="Better than Expected"/>
    <n v="1"/>
    <n v="93"/>
  </r>
  <r>
    <n v="242590"/>
    <s v="FMC - ROUND LAKE DIALYSIS"/>
    <s v="COON RAPIDS"/>
    <x v="23"/>
    <n v="55433"/>
    <s v="ANOKA"/>
    <x v="1"/>
    <x v="1"/>
    <x v="1"/>
    <n v="13"/>
    <n v="1"/>
    <n v="0"/>
    <n v="0"/>
    <n v="12"/>
    <n v="1"/>
    <s v="As Expected"/>
    <n v="1"/>
    <n v="28"/>
    <n v="252"/>
    <n v="31"/>
    <n v="268"/>
    <n v="1"/>
    <s v="As Expected"/>
    <n v="1"/>
    <s v="As Expected"/>
    <n v="1"/>
    <s v="As Expected"/>
    <n v="1"/>
    <n v="29"/>
    <n v="24"/>
    <n v="117"/>
    <n v="0"/>
    <n v="259"/>
    <n v="1"/>
    <s v="As Expected"/>
    <n v="1"/>
    <s v="As Expected"/>
    <n v="31"/>
    <n v="31"/>
    <n v="266"/>
    <n v="1"/>
    <n v="0"/>
    <n v="259"/>
    <s v="Not Available"/>
    <n v="199"/>
    <x v="28"/>
    <s v="As Expected"/>
    <n v="1"/>
    <n v="23"/>
  </r>
  <r>
    <n v="242591"/>
    <s v="DAVITA CENTRAL AVENUE DIALYSIS"/>
    <s v="BLAINE"/>
    <x v="23"/>
    <n v="55449"/>
    <s v="ANOKA"/>
    <x v="1"/>
    <x v="1"/>
    <x v="2"/>
    <n v="12"/>
    <n v="1"/>
    <n v="1"/>
    <n v="0"/>
    <n v="21"/>
    <n v="1"/>
    <s v="As Expected"/>
    <n v="1"/>
    <n v="43"/>
    <n v="345"/>
    <n v="46"/>
    <n v="355"/>
    <n v="1"/>
    <s v="As Expected"/>
    <n v="1"/>
    <s v="As Expected"/>
    <n v="1"/>
    <s v="As Expected"/>
    <n v="1"/>
    <n v="32"/>
    <n v="38"/>
    <n v="98"/>
    <n v="0"/>
    <n v="259"/>
    <n v="1"/>
    <s v="As Expected"/>
    <n v="1"/>
    <s v="As Expected"/>
    <n v="34"/>
    <n v="34"/>
    <n v="271"/>
    <n v="1"/>
    <n v="0"/>
    <n v="259"/>
    <s v="Not Available"/>
    <n v="199"/>
    <x v="44"/>
    <s v="As Expected"/>
    <n v="1"/>
    <n v="37"/>
  </r>
  <r>
    <n v="242592"/>
    <s v="WHITE EARTH DIALYSIS"/>
    <s v="WHITE EARTH"/>
    <x v="23"/>
    <n v="56591"/>
    <s v="BECKER"/>
    <x v="1"/>
    <x v="0"/>
    <x v="0"/>
    <n v="8"/>
    <n v="1"/>
    <n v="0"/>
    <n v="0"/>
    <n v="0"/>
    <n v="1"/>
    <s v="As Expected"/>
    <n v="1"/>
    <n v="27"/>
    <n v="219"/>
    <n v="30"/>
    <n v="232"/>
    <n v="1"/>
    <s v="As Expected"/>
    <n v="1"/>
    <s v="As Expected"/>
    <n v="1"/>
    <s v="As Expected"/>
    <n v="1"/>
    <n v="19"/>
    <n v="41"/>
    <n v="73"/>
    <n v="0"/>
    <n v="259"/>
    <n v="1"/>
    <s v="As Expected"/>
    <n v="1"/>
    <s v="As Expected"/>
    <n v="29"/>
    <n v="29"/>
    <n v="235"/>
    <n v="1"/>
    <n v="0"/>
    <n v="259"/>
    <s v="Not Available"/>
    <n v="199"/>
    <x v="47"/>
    <s v="As Expected"/>
    <n v="1"/>
    <n v="28"/>
  </r>
  <r>
    <n v="242593"/>
    <s v="FRESENIUS MEDICAL CARE - TWO RIVERS DIALYSIS"/>
    <s v="HASTINGS"/>
    <x v="23"/>
    <n v="55033"/>
    <s v="DAKOTA"/>
    <x v="1"/>
    <x v="1"/>
    <x v="1"/>
    <n v="13"/>
    <n v="1"/>
    <n v="0"/>
    <n v="0"/>
    <n v="14"/>
    <n v="1"/>
    <s v="As Expected"/>
    <n v="1"/>
    <n v="27"/>
    <n v="190"/>
    <n v="27"/>
    <n v="194"/>
    <n v="1"/>
    <s v="As Expected"/>
    <n v="1"/>
    <s v="As Expected"/>
    <n v="1"/>
    <s v="As Expected"/>
    <n v="1"/>
    <n v="23"/>
    <n v="15"/>
    <n v="76"/>
    <n v="0"/>
    <n v="259"/>
    <n v="1"/>
    <s v="As Expected"/>
    <n v="1"/>
    <s v="As Expected"/>
    <n v="27"/>
    <n v="27"/>
    <n v="195"/>
    <n v="1"/>
    <n v="0"/>
    <n v="259"/>
    <s v="Not Available"/>
    <n v="199"/>
    <x v="34"/>
    <s v="As Expected"/>
    <n v="1"/>
    <n v="18"/>
  </r>
  <r>
    <n v="242594"/>
    <s v="DAVITA HISTORICAL HASTINGS DIALYSIS"/>
    <s v="HASTINGS"/>
    <x v="23"/>
    <n v="55033"/>
    <s v="DAKOTA"/>
    <x v="1"/>
    <x v="1"/>
    <x v="2"/>
    <n v="8"/>
    <n v="1"/>
    <n v="1"/>
    <n v="0"/>
    <n v="18"/>
    <n v="1"/>
    <s v="As Expected"/>
    <n v="1"/>
    <n v="34"/>
    <n v="315"/>
    <n v="36"/>
    <n v="319"/>
    <n v="1"/>
    <s v="As Expected"/>
    <n v="1"/>
    <s v="As Expected"/>
    <n v="1"/>
    <s v="As Expected"/>
    <n v="1"/>
    <n v="30"/>
    <n v="34"/>
    <n v="97"/>
    <n v="0"/>
    <n v="259"/>
    <n v="1"/>
    <s v="As Expected"/>
    <n v="1"/>
    <s v="As Expected"/>
    <n v="34"/>
    <n v="34"/>
    <n v="287"/>
    <n v="1"/>
    <n v="1"/>
    <n v="199"/>
    <s v="Not Available"/>
    <n v="199"/>
    <x v="56"/>
    <s v="As Expected"/>
    <n v="1"/>
    <n v="36"/>
  </r>
  <r>
    <n v="242595"/>
    <s v="FMC - CANNON VALLEY"/>
    <s v="DUNDAS"/>
    <x v="23"/>
    <n v="55019"/>
    <s v="RICE"/>
    <x v="1"/>
    <x v="1"/>
    <x v="1"/>
    <n v="13"/>
    <n v="1"/>
    <n v="1"/>
    <n v="0"/>
    <n v="8"/>
    <n v="199"/>
    <s v="Not Available"/>
    <n v="1"/>
    <n v="13"/>
    <n v="121"/>
    <n v="15"/>
    <n v="130"/>
    <n v="1"/>
    <s v="As Expected"/>
    <n v="1"/>
    <s v="As Expected"/>
    <n v="1"/>
    <s v="As Expected"/>
    <n v="1"/>
    <n v="11"/>
    <n v="27"/>
    <n v="54"/>
    <n v="0"/>
    <n v="259"/>
    <n v="1"/>
    <s v="As Expected"/>
    <n v="1"/>
    <s v="As Expected"/>
    <n v="15"/>
    <n v="15"/>
    <n v="122"/>
    <n v="1"/>
    <n v="0"/>
    <n v="259"/>
    <s v="Not Available"/>
    <n v="199"/>
    <x v="35"/>
    <s v="As Expected"/>
    <n v="1"/>
    <n v="12"/>
  </r>
  <r>
    <n v="242596"/>
    <s v="DAVITA GLENCOE DIALYSIS"/>
    <s v="GLENCOE"/>
    <x v="23"/>
    <n v="55336"/>
    <s v="MCLEOD"/>
    <x v="1"/>
    <x v="1"/>
    <x v="2"/>
    <n v="8"/>
    <n v="1"/>
    <n v="1"/>
    <n v="0"/>
    <n v="3"/>
    <n v="199"/>
    <s v="Not Available"/>
    <n v="1"/>
    <n v="20"/>
    <n v="139"/>
    <n v="21"/>
    <n v="143"/>
    <n v="1"/>
    <s v="As Expected"/>
    <n v="1"/>
    <s v="As Expected"/>
    <n v="1"/>
    <s v="As Expected"/>
    <n v="1"/>
    <n v="12"/>
    <n v="12"/>
    <n v="44"/>
    <n v="0"/>
    <n v="259"/>
    <n v="199"/>
    <s v="Not Available"/>
    <n v="1"/>
    <s v="As Expected"/>
    <n v="12"/>
    <n v="12"/>
    <n v="73"/>
    <n v="1"/>
    <n v="0"/>
    <n v="259"/>
    <s v="Not Available"/>
    <n v="199"/>
    <x v="49"/>
    <s v="As Expected"/>
    <n v="1"/>
    <n v="16"/>
  </r>
  <r>
    <n v="242599"/>
    <s v="DAVITA MARSHALL HOME TRAINING (PD/HHD)"/>
    <s v="MARSHALL"/>
    <x v="23"/>
    <n v="56258"/>
    <s v="LYON"/>
    <x v="1"/>
    <x v="1"/>
    <x v="2"/>
    <n v="0"/>
    <n v="0"/>
    <n v="1"/>
    <n v="0"/>
    <n v="4"/>
    <n v="199"/>
    <s v="Not Available"/>
    <n v="199"/>
    <n v="9"/>
    <n v="73"/>
    <n v="9"/>
    <n v="73"/>
    <n v="199"/>
    <s v="Not Available"/>
    <n v="199"/>
    <s v="Not Available"/>
    <n v="199"/>
    <s v="As Expected"/>
    <n v="1"/>
    <n v="7"/>
    <n v="4"/>
    <n v="31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Not Available"/>
    <n v="199"/>
    <n v="6"/>
  </r>
  <r>
    <n v="242600"/>
    <s v="DAVITA ROCHESTER DIALYSIS"/>
    <s v="ROCHESTER"/>
    <x v="23"/>
    <n v="55904"/>
    <s v="OLMSTED"/>
    <x v="1"/>
    <x v="1"/>
    <x v="2"/>
    <n v="12"/>
    <n v="1"/>
    <n v="1"/>
    <n v="1"/>
    <n v="23"/>
    <n v="1"/>
    <s v="As Expected"/>
    <n v="1"/>
    <n v="59"/>
    <n v="439"/>
    <n v="63"/>
    <n v="434"/>
    <n v="1"/>
    <s v="As Expected"/>
    <n v="1"/>
    <s v="As Expected"/>
    <n v="1"/>
    <s v="As Expected"/>
    <n v="1"/>
    <n v="43"/>
    <n v="55"/>
    <n v="123"/>
    <n v="0"/>
    <n v="259"/>
    <n v="1"/>
    <s v="As Expected"/>
    <n v="1"/>
    <s v="As Expected"/>
    <n v="58"/>
    <n v="58"/>
    <n v="400"/>
    <n v="1"/>
    <n v="0"/>
    <n v="259"/>
    <s v="Not Available"/>
    <n v="199"/>
    <x v="53"/>
    <s v="As Expected"/>
    <n v="1"/>
    <n v="43"/>
  </r>
  <r>
    <n v="242601"/>
    <s v="FMC - PLYMOUTH CREEK"/>
    <s v="PLYMOUTH"/>
    <x v="23"/>
    <n v="55447"/>
    <s v="MERRIMACK"/>
    <x v="1"/>
    <x v="1"/>
    <x v="1"/>
    <n v="17"/>
    <n v="1"/>
    <n v="0"/>
    <n v="0"/>
    <n v="16"/>
    <n v="1"/>
    <s v="As Expected"/>
    <n v="1"/>
    <n v="36"/>
    <n v="279"/>
    <n v="36"/>
    <n v="285"/>
    <n v="1"/>
    <s v="As Expected"/>
    <n v="1"/>
    <s v="As Expected"/>
    <n v="1"/>
    <s v="As Expected"/>
    <n v="1"/>
    <n v="33"/>
    <n v="33"/>
    <n v="138"/>
    <n v="0"/>
    <n v="259"/>
    <n v="1"/>
    <s v="As Expected"/>
    <n v="1"/>
    <s v="As Expected"/>
    <n v="36"/>
    <n v="36"/>
    <n v="285"/>
    <n v="1"/>
    <n v="0"/>
    <n v="259"/>
    <s v="Not Available"/>
    <n v="199"/>
    <x v="53"/>
    <s v="As Expected"/>
    <n v="1"/>
    <n v="22"/>
  </r>
  <r>
    <n v="242602"/>
    <s v="FRESENIUS MEDICAL CARE - LAKEVILLE"/>
    <s v="LAKEVILLE"/>
    <x v="23"/>
    <n v="55044"/>
    <s v="BALTIMORE"/>
    <x v="1"/>
    <x v="1"/>
    <x v="1"/>
    <n v="13"/>
    <n v="1"/>
    <n v="0"/>
    <n v="0"/>
    <n v="12"/>
    <n v="1"/>
    <s v="As Expected"/>
    <n v="1"/>
    <n v="29"/>
    <n v="235"/>
    <n v="32"/>
    <n v="250"/>
    <n v="1"/>
    <s v="As Expected"/>
    <n v="1"/>
    <s v="As Expected"/>
    <n v="1"/>
    <s v="As Expected"/>
    <n v="1"/>
    <n v="28"/>
    <n v="24"/>
    <n v="75"/>
    <n v="0"/>
    <n v="259"/>
    <n v="1"/>
    <s v="As Expected"/>
    <n v="1"/>
    <s v="As Expected"/>
    <n v="32"/>
    <n v="32"/>
    <n v="253"/>
    <n v="1"/>
    <n v="0"/>
    <n v="259"/>
    <s v="Not Available"/>
    <n v="199"/>
    <x v="56"/>
    <s v="As Expected"/>
    <n v="1"/>
    <n v="27"/>
  </r>
  <r>
    <n v="242603"/>
    <s v="DAVITA LARPENTEUR AVE DIALYSIS"/>
    <s v="SAINT PAUL"/>
    <x v="23"/>
    <n v="55113"/>
    <s v="DOUGHERTY"/>
    <x v="1"/>
    <x v="1"/>
    <x v="2"/>
    <n v="12"/>
    <n v="1"/>
    <n v="1"/>
    <n v="0"/>
    <n v="17"/>
    <n v="1"/>
    <s v="As Expected"/>
    <n v="1"/>
    <n v="61"/>
    <n v="461"/>
    <n v="62"/>
    <n v="478"/>
    <n v="1"/>
    <s v="As Expected"/>
    <n v="1"/>
    <s v="As Expected"/>
    <n v="1"/>
    <s v="As Expected"/>
    <n v="1"/>
    <n v="37"/>
    <n v="36"/>
    <n v="98"/>
    <n v="0"/>
    <n v="259"/>
    <n v="1"/>
    <s v="As Expected"/>
    <n v="1"/>
    <s v="As Expected"/>
    <n v="41"/>
    <n v="41"/>
    <n v="266"/>
    <n v="1"/>
    <n v="0"/>
    <n v="259"/>
    <s v="Not Available"/>
    <n v="199"/>
    <x v="11"/>
    <s v="As Expected"/>
    <n v="1"/>
    <n v="64"/>
  </r>
  <r>
    <n v="242604"/>
    <s v="FRESENIUS MEDICAL CARE - CLOQUET"/>
    <s v="CLOQUET"/>
    <x v="23"/>
    <n v="55720"/>
    <s v="CARLTON"/>
    <x v="1"/>
    <x v="1"/>
    <x v="1"/>
    <n v="8"/>
    <n v="1"/>
    <n v="0"/>
    <n v="0"/>
    <n v="23"/>
    <n v="1"/>
    <s v="As Expected"/>
    <n v="1"/>
    <n v="40"/>
    <n v="348"/>
    <n v="41"/>
    <n v="358"/>
    <n v="1"/>
    <s v="As Expected"/>
    <n v="1"/>
    <s v="As Expected"/>
    <n v="1"/>
    <s v="As Expected"/>
    <n v="1"/>
    <n v="33"/>
    <n v="48"/>
    <n v="101"/>
    <n v="0"/>
    <n v="259"/>
    <n v="1"/>
    <s v="As Expected"/>
    <n v="1"/>
    <s v="As Expected"/>
    <n v="41"/>
    <n v="41"/>
    <n v="351"/>
    <n v="1"/>
    <n v="0"/>
    <n v="259"/>
    <s v="Not Available"/>
    <n v="199"/>
    <x v="37"/>
    <s v="As Expected"/>
    <n v="1"/>
    <n v="29"/>
  </r>
  <r>
    <n v="242605"/>
    <s v="DAVITA LAKEVILLE DIALYSIS"/>
    <s v="LAKEVILLE"/>
    <x v="23"/>
    <n v="55044"/>
    <s v="DAKOTA"/>
    <x v="1"/>
    <x v="1"/>
    <x v="2"/>
    <n v="8"/>
    <n v="1"/>
    <n v="0"/>
    <n v="0"/>
    <n v="7"/>
    <n v="199"/>
    <s v="Not Available"/>
    <n v="1"/>
    <n v="14"/>
    <n v="94"/>
    <n v="15"/>
    <n v="104"/>
    <n v="1"/>
    <s v="As Expected"/>
    <n v="1"/>
    <s v="Not Available"/>
    <n v="199"/>
    <s v="As Expected"/>
    <n v="1"/>
    <n v="11"/>
    <n v="10"/>
    <n v="25"/>
    <n v="0"/>
    <n v="259"/>
    <n v="1"/>
    <s v="As Expected"/>
    <n v="1"/>
    <s v="As Expected"/>
    <n v="15"/>
    <n v="15"/>
    <n v="104"/>
    <n v="1"/>
    <n v="0"/>
    <n v="259"/>
    <s v="Not Available"/>
    <n v="199"/>
    <x v="59"/>
    <s v="As Expected"/>
    <n v="1"/>
    <n v="15"/>
  </r>
  <r>
    <n v="242606"/>
    <s v="DAVITA NEW ULM DIALYSIS"/>
    <s v="NEW ULM"/>
    <x v="23"/>
    <n v="56073"/>
    <s v="BROWN"/>
    <x v="1"/>
    <x v="1"/>
    <x v="2"/>
    <n v="12"/>
    <n v="1"/>
    <n v="0"/>
    <n v="0"/>
    <n v="13"/>
    <n v="199"/>
    <s v="Not Available"/>
    <n v="1"/>
    <n v="23"/>
    <n v="201"/>
    <n v="25"/>
    <n v="196"/>
    <n v="1"/>
    <s v="As Expected"/>
    <n v="1"/>
    <s v="As Expected"/>
    <n v="1"/>
    <s v="As Expected"/>
    <n v="1"/>
    <n v="17"/>
    <n v="33"/>
    <n v="62"/>
    <n v="0"/>
    <n v="259"/>
    <n v="1"/>
    <s v="As Expected"/>
    <n v="1"/>
    <s v="As Expected"/>
    <n v="26"/>
    <n v="26"/>
    <n v="197"/>
    <n v="1"/>
    <n v="0"/>
    <n v="259"/>
    <s v="Not Available"/>
    <n v="199"/>
    <x v="46"/>
    <s v="As Expected"/>
    <n v="1"/>
    <n v="22"/>
  </r>
  <r>
    <n v="242697"/>
    <s v="DAVITA MANKATO UPTOWN DIALYSIS"/>
    <s v="NORTH MANKATO"/>
    <x v="23"/>
    <n v="56003"/>
    <s v="NICOLLET"/>
    <x v="1"/>
    <x v="1"/>
    <x v="2"/>
    <n v="16"/>
    <n v="1"/>
    <n v="1"/>
    <n v="0"/>
    <n v="26"/>
    <n v="1"/>
    <s v="As Expected"/>
    <n v="1"/>
    <n v="56"/>
    <n v="459"/>
    <n v="59"/>
    <n v="471"/>
    <n v="1"/>
    <s v="As Expected"/>
    <n v="1"/>
    <s v="As Expected"/>
    <n v="1"/>
    <s v="As Expected"/>
    <n v="1"/>
    <n v="49"/>
    <n v="44"/>
    <n v="146"/>
    <n v="0"/>
    <n v="259"/>
    <n v="1"/>
    <s v="As Expected"/>
    <n v="1"/>
    <s v="As Expected"/>
    <n v="49"/>
    <n v="49"/>
    <n v="379"/>
    <n v="1"/>
    <n v="0"/>
    <n v="259"/>
    <s v="Not Available"/>
    <n v="199"/>
    <x v="37"/>
    <s v="As Expected"/>
    <n v="1"/>
    <n v="47"/>
  </r>
  <r>
    <n v="242698"/>
    <s v="BIO-MEDICAL APPLICATIONS OF MINNESOTA, INC."/>
    <s v="CHASKA"/>
    <x v="23"/>
    <n v="55318"/>
    <s v="CARVER"/>
    <x v="1"/>
    <x v="1"/>
    <x v="1"/>
    <n v="12"/>
    <n v="1"/>
    <n v="0"/>
    <n v="0"/>
    <n v="11"/>
    <n v="199"/>
    <s v="Not Available"/>
    <n v="1"/>
    <n v="27"/>
    <n v="239"/>
    <n v="31"/>
    <n v="257"/>
    <n v="1"/>
    <s v="As Expected"/>
    <n v="1"/>
    <s v="As Expected"/>
    <n v="1"/>
    <s v="As Expected"/>
    <n v="1"/>
    <n v="19"/>
    <n v="29"/>
    <n v="30"/>
    <n v="0"/>
    <n v="259"/>
    <n v="1"/>
    <s v="As Expected"/>
    <n v="1"/>
    <s v="As Expected"/>
    <n v="31"/>
    <n v="31"/>
    <n v="255"/>
    <n v="1"/>
    <n v="0"/>
    <n v="259"/>
    <s v="Not Available"/>
    <n v="201"/>
    <x v="60"/>
    <s v="As Expected"/>
    <n v="1"/>
    <n v="20"/>
  </r>
  <r>
    <n v="242700"/>
    <s v="BIO-MEDICAL APPLICATIONS OF MINNESOTA, INC."/>
    <s v="WOODBURY"/>
    <x v="23"/>
    <n v="55125"/>
    <s v="WASHINGTON"/>
    <x v="1"/>
    <x v="1"/>
    <x v="1"/>
    <n v="13"/>
    <n v="1"/>
    <n v="1"/>
    <n v="1"/>
    <n v="18"/>
    <n v="1"/>
    <s v="As Expected"/>
    <n v="1"/>
    <n v="55"/>
    <n v="427"/>
    <n v="61"/>
    <n v="463"/>
    <n v="1"/>
    <s v="As Expected"/>
    <n v="1"/>
    <s v="As Expected"/>
    <n v="1"/>
    <s v="As Expected"/>
    <n v="1"/>
    <n v="39"/>
    <n v="52"/>
    <n v="57"/>
    <n v="0"/>
    <n v="259"/>
    <n v="1"/>
    <s v="As Expected"/>
    <n v="1"/>
    <s v="As Expected"/>
    <n v="43"/>
    <n v="43"/>
    <n v="351"/>
    <n v="1"/>
    <n v="0"/>
    <n v="259"/>
    <s v="Not Available"/>
    <n v="199"/>
    <x v="57"/>
    <s v="As Expected"/>
    <n v="1"/>
    <n v="58"/>
  </r>
  <r>
    <n v="242701"/>
    <s v="DAVITA PHALEN DIALYSIS"/>
    <s v="SAINT PAUL"/>
    <x v="23"/>
    <n v="55106"/>
    <s v="0"/>
    <x v="1"/>
    <x v="1"/>
    <x v="2"/>
    <n v="12"/>
    <n v="1"/>
    <n v="0"/>
    <n v="0"/>
    <n v="5"/>
    <n v="258"/>
    <s v="Not Available"/>
    <n v="258"/>
    <n v="9"/>
    <n v="38"/>
    <n v="11"/>
    <n v="41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1"/>
    <n v="11"/>
    <n v="45"/>
    <n v="1"/>
    <n v="0"/>
    <n v="259"/>
    <s v="Not Available"/>
    <n v="258"/>
    <x v="60"/>
    <s v="As Expected"/>
    <n v="1"/>
    <n v="11"/>
  </r>
  <r>
    <n v="243513"/>
    <s v="CENTRACARE KIDNEY PROGRAM - BRAINERD"/>
    <s v="BRAINERD"/>
    <x v="23"/>
    <n v="56401"/>
    <s v="CROW WING"/>
    <x v="0"/>
    <x v="1"/>
    <x v="43"/>
    <n v="16"/>
    <n v="1"/>
    <n v="0"/>
    <n v="0"/>
    <n v="52"/>
    <n v="1"/>
    <s v="As Expected"/>
    <n v="1"/>
    <n v="91"/>
    <n v="754"/>
    <n v="95"/>
    <n v="770"/>
    <n v="1"/>
    <s v="As Expected"/>
    <n v="1"/>
    <s v="As Expected"/>
    <n v="1"/>
    <s v="As Expected"/>
    <n v="1"/>
    <n v="83"/>
    <n v="104"/>
    <n v="323"/>
    <n v="0"/>
    <n v="259"/>
    <n v="1"/>
    <s v="As Expected"/>
    <n v="1"/>
    <s v="As Expected"/>
    <n v="96"/>
    <n v="96"/>
    <n v="763"/>
    <n v="1"/>
    <n v="0"/>
    <n v="259"/>
    <s v="Not Available"/>
    <n v="199"/>
    <x v="0"/>
    <s v="As Expected"/>
    <n v="1"/>
    <n v="71"/>
  </r>
  <r>
    <n v="243514"/>
    <s v="MAYO DIALYSIS - OWATONNA"/>
    <s v="OWATONNA"/>
    <x v="23"/>
    <n v="55060"/>
    <s v="STEELE"/>
    <x v="0"/>
    <x v="1"/>
    <x v="41"/>
    <n v="24"/>
    <n v="1"/>
    <n v="0"/>
    <n v="0"/>
    <n v="23"/>
    <n v="1"/>
    <s v="As Expected"/>
    <n v="1"/>
    <n v="38"/>
    <n v="309"/>
    <n v="42"/>
    <n v="323"/>
    <n v="1"/>
    <s v="As Expected"/>
    <n v="1"/>
    <s v="As Expected"/>
    <n v="1"/>
    <s v="As Expected"/>
    <n v="1"/>
    <n v="36"/>
    <n v="35"/>
    <n v="132"/>
    <n v="0"/>
    <n v="259"/>
    <n v="1"/>
    <s v="As Expected"/>
    <n v="1"/>
    <s v="As Expected"/>
    <n v="42"/>
    <n v="42"/>
    <n v="310"/>
    <n v="1"/>
    <n v="0"/>
    <n v="201"/>
    <s v="Not Available"/>
    <n v="199"/>
    <x v="59"/>
    <s v="As Expected"/>
    <n v="1"/>
    <n v="30"/>
  </r>
  <r>
    <n v="243515"/>
    <s v="MAYO DIALYSIS - WABASHA"/>
    <s v="WABASHA"/>
    <x v="23"/>
    <n v="55981"/>
    <s v="WABASHA"/>
    <x v="0"/>
    <x v="1"/>
    <x v="41"/>
    <n v="6"/>
    <n v="1"/>
    <n v="0"/>
    <n v="0"/>
    <n v="13"/>
    <n v="199"/>
    <s v="Not Available"/>
    <n v="1"/>
    <n v="23"/>
    <n v="203"/>
    <n v="25"/>
    <n v="209"/>
    <n v="1"/>
    <s v="As Expected"/>
    <n v="1"/>
    <s v="As Expected"/>
    <n v="1"/>
    <s v="As Expected"/>
    <n v="1"/>
    <n v="23"/>
    <n v="12"/>
    <n v="70"/>
    <n v="0"/>
    <n v="259"/>
    <n v="1"/>
    <s v="As Expected"/>
    <n v="1"/>
    <s v="As Expected"/>
    <n v="24"/>
    <n v="24"/>
    <n v="209"/>
    <n v="1"/>
    <n v="0"/>
    <n v="201"/>
    <s v="Not Available"/>
    <n v="199"/>
    <x v="46"/>
    <s v="As Expected"/>
    <n v="1"/>
    <n v="11"/>
  </r>
  <r>
    <n v="243518"/>
    <s v="SANFORD DIALYSIS BEMIDJI"/>
    <s v="BEMIDJI"/>
    <x v="23"/>
    <n v="56601"/>
    <s v="BELTRAMI"/>
    <x v="0"/>
    <x v="1"/>
    <x v="42"/>
    <n v="15"/>
    <n v="1"/>
    <n v="1"/>
    <n v="1"/>
    <n v="49"/>
    <n v="1"/>
    <s v="As Expected"/>
    <n v="1"/>
    <n v="96"/>
    <n v="877"/>
    <n v="104"/>
    <n v="929"/>
    <n v="1"/>
    <s v="As Expected"/>
    <n v="1"/>
    <s v="As Expected"/>
    <n v="1"/>
    <s v="Better than Expected"/>
    <n v="1"/>
    <n v="91"/>
    <n v="95"/>
    <n v="329"/>
    <n v="0"/>
    <n v="259"/>
    <n v="1"/>
    <s v="As Expected"/>
    <n v="1"/>
    <s v="As Expected"/>
    <n v="86"/>
    <n v="86"/>
    <n v="755"/>
    <n v="1"/>
    <n v="0"/>
    <n v="259"/>
    <s v="As Expected"/>
    <n v="1"/>
    <x v="36"/>
    <s v="As Expected"/>
    <n v="1"/>
    <n v="74"/>
  </r>
  <r>
    <n v="243521"/>
    <s v="SAINT CLOUD HOSPITAL"/>
    <s v="LITTLE FALLS"/>
    <x v="23"/>
    <n v="56345"/>
    <s v="MORRISON"/>
    <x v="0"/>
    <x v="1"/>
    <x v="43"/>
    <n v="13"/>
    <n v="1"/>
    <n v="0"/>
    <n v="0"/>
    <n v="19"/>
    <n v="1"/>
    <s v="As Expected"/>
    <n v="1"/>
    <n v="37"/>
    <n v="340"/>
    <n v="39"/>
    <n v="338"/>
    <n v="1"/>
    <s v="As Expected"/>
    <n v="1"/>
    <s v="As Expected"/>
    <n v="1"/>
    <s v="As Expected"/>
    <n v="1"/>
    <n v="28"/>
    <n v="30"/>
    <n v="113"/>
    <n v="0"/>
    <n v="259"/>
    <n v="1"/>
    <s v="As Expected"/>
    <n v="1"/>
    <s v="As Expected"/>
    <n v="40"/>
    <n v="40"/>
    <n v="344"/>
    <n v="1"/>
    <n v="0"/>
    <n v="259"/>
    <s v="Not Available"/>
    <n v="199"/>
    <x v="49"/>
    <s v="As Expected"/>
    <n v="1"/>
    <n v="30"/>
  </r>
  <r>
    <n v="243523"/>
    <s v="CENTRACARE KIDNEY PROG AT DOUGLAS COUNTY HOSP"/>
    <s v="ALEXANDRIA"/>
    <x v="23"/>
    <n v="56308"/>
    <s v="DOUGLAS"/>
    <x v="0"/>
    <x v="1"/>
    <x v="43"/>
    <n v="7"/>
    <n v="1"/>
    <n v="0"/>
    <n v="0"/>
    <n v="25"/>
    <n v="1"/>
    <s v="As Expected"/>
    <n v="1"/>
    <n v="56"/>
    <n v="466"/>
    <n v="59"/>
    <n v="493"/>
    <n v="1"/>
    <s v="As Expected"/>
    <n v="1"/>
    <s v="As Expected"/>
    <n v="1"/>
    <s v="As Expected"/>
    <n v="1"/>
    <n v="48"/>
    <n v="42"/>
    <n v="192"/>
    <n v="0"/>
    <n v="259"/>
    <n v="1"/>
    <s v="As Expected"/>
    <n v="1"/>
    <s v="As Expected"/>
    <n v="60"/>
    <n v="60"/>
    <n v="497"/>
    <n v="1"/>
    <n v="0"/>
    <n v="259"/>
    <s v="Not Available"/>
    <n v="199"/>
    <x v="37"/>
    <s v="As Expected"/>
    <n v="1"/>
    <n v="42"/>
  </r>
  <r>
    <n v="243524"/>
    <s v="CENTRACARE KIDNEY PROGRAM AT BIG LAKE"/>
    <s v="BIG LAKE"/>
    <x v="23"/>
    <n v="55309"/>
    <s v="SHERBURNE"/>
    <x v="0"/>
    <x v="1"/>
    <x v="43"/>
    <n v="9"/>
    <n v="1"/>
    <n v="0"/>
    <n v="0"/>
    <n v="10"/>
    <n v="199"/>
    <s v="Not Available"/>
    <n v="1"/>
    <n v="25"/>
    <n v="218"/>
    <n v="26"/>
    <n v="215"/>
    <n v="1"/>
    <s v="As Expected"/>
    <n v="1"/>
    <s v="As Expected"/>
    <n v="1"/>
    <s v="As Expected"/>
    <n v="1"/>
    <n v="23"/>
    <n v="18"/>
    <n v="101"/>
    <n v="0"/>
    <n v="259"/>
    <n v="1"/>
    <s v="As Expected"/>
    <n v="1"/>
    <s v="As Expected"/>
    <n v="27"/>
    <n v="27"/>
    <n v="227"/>
    <n v="1"/>
    <n v="0"/>
    <n v="259"/>
    <s v="Not Available"/>
    <n v="199"/>
    <x v="56"/>
    <s v="As Expected"/>
    <n v="1"/>
    <n v="24"/>
  </r>
  <r>
    <n v="243525"/>
    <s v="SANFORD CANBY DIALYSIS"/>
    <s v="CANBY"/>
    <x v="23"/>
    <n v="56220"/>
    <s v="YELLOW MEDICINE"/>
    <x v="0"/>
    <x v="1"/>
    <x v="42"/>
    <n v="2"/>
    <n v="1"/>
    <n v="0"/>
    <n v="0"/>
    <n v="4"/>
    <n v="199"/>
    <s v="Not Available"/>
    <n v="199"/>
    <n v="8"/>
    <n v="74"/>
    <n v="9"/>
    <n v="78"/>
    <n v="199"/>
    <s v="Not Available"/>
    <n v="199"/>
    <s v="Not Available"/>
    <n v="199"/>
    <s v="As Expected"/>
    <n v="1"/>
    <n v="7"/>
    <n v="4"/>
    <n v="30"/>
    <n v="0"/>
    <n v="259"/>
    <n v="199"/>
    <s v="Not Available"/>
    <n v="199"/>
    <s v="Not Available"/>
    <n v="9"/>
    <n v="9"/>
    <n v="78"/>
    <n v="199"/>
    <n v="0"/>
    <n v="259"/>
    <s v="Not Available"/>
    <n v="199"/>
    <x v="58"/>
    <s v="Not Available"/>
    <n v="199"/>
    <n v="4"/>
  </r>
  <r>
    <n v="243526"/>
    <s v="CENTRACARE KIDNEY PROGRAM AT PRINCETON"/>
    <s v="PRINCETON"/>
    <x v="23"/>
    <n v="55371"/>
    <s v="MILLE LACS"/>
    <x v="0"/>
    <x v="1"/>
    <x v="43"/>
    <n v="9"/>
    <n v="1"/>
    <n v="0"/>
    <n v="0"/>
    <n v="14"/>
    <n v="1"/>
    <s v="As Expected"/>
    <n v="1"/>
    <n v="29"/>
    <n v="237"/>
    <n v="32"/>
    <n v="247"/>
    <n v="1"/>
    <s v="Worse than Expected"/>
    <n v="1"/>
    <s v="As Expected"/>
    <n v="1"/>
    <s v="As Expected"/>
    <n v="1"/>
    <n v="28"/>
    <n v="47"/>
    <n v="99"/>
    <n v="0"/>
    <n v="259"/>
    <n v="1"/>
    <s v="As Expected"/>
    <n v="1"/>
    <s v="As Expected"/>
    <n v="31"/>
    <n v="31"/>
    <n v="242"/>
    <n v="1"/>
    <n v="0"/>
    <n v="259"/>
    <s v="Not Available"/>
    <n v="199"/>
    <x v="56"/>
    <s v="As Expected"/>
    <n v="1"/>
    <n v="23"/>
  </r>
  <r>
    <n v="243528"/>
    <s v="ST CLOUD HOSPITAL"/>
    <s v="SAINT CLOUD"/>
    <x v="23"/>
    <n v="56303"/>
    <s v="STEARNS"/>
    <x v="0"/>
    <x v="1"/>
    <x v="43"/>
    <n v="26"/>
    <n v="1"/>
    <n v="1"/>
    <n v="1"/>
    <n v="99"/>
    <n v="1"/>
    <s v="As Expected"/>
    <n v="1"/>
    <n v="224"/>
    <n v="1932"/>
    <n v="243"/>
    <n v="2048"/>
    <n v="1"/>
    <s v="As Expected"/>
    <n v="1"/>
    <s v="As Expected"/>
    <n v="1"/>
    <s v="As Expected"/>
    <n v="1"/>
    <n v="194"/>
    <n v="191"/>
    <n v="754"/>
    <n v="0"/>
    <n v="259"/>
    <n v="1"/>
    <s v="As Expected"/>
    <n v="1"/>
    <s v="As Expected"/>
    <n v="176"/>
    <n v="176"/>
    <n v="1473"/>
    <n v="1"/>
    <n v="0"/>
    <n v="259"/>
    <s v="As Expected"/>
    <n v="1"/>
    <x v="72"/>
    <s v="As Expected"/>
    <n v="1"/>
    <n v="187"/>
  </r>
  <r>
    <n v="243529"/>
    <s v="MAYO DIALYSIS - FAIRMONT"/>
    <s v="FAIRMONT"/>
    <x v="23"/>
    <n v="56031"/>
    <s v="MARTIN"/>
    <x v="0"/>
    <x v="1"/>
    <x v="41"/>
    <n v="12"/>
    <n v="1"/>
    <n v="0"/>
    <n v="0"/>
    <n v="25"/>
    <n v="1"/>
    <s v="As Expected"/>
    <n v="1"/>
    <n v="48"/>
    <n v="477"/>
    <n v="49"/>
    <n v="495"/>
    <n v="1"/>
    <s v="As Expected"/>
    <n v="1"/>
    <s v="As Expected"/>
    <n v="1"/>
    <s v="Better than Expected"/>
    <n v="1"/>
    <n v="44"/>
    <n v="26"/>
    <n v="169"/>
    <n v="0"/>
    <n v="259"/>
    <n v="1"/>
    <s v="As Expected"/>
    <n v="1"/>
    <s v="As Expected"/>
    <n v="48"/>
    <n v="48"/>
    <n v="472"/>
    <n v="1"/>
    <n v="0"/>
    <n v="201"/>
    <s v="Not Available"/>
    <n v="199"/>
    <x v="47"/>
    <s v="As Expected"/>
    <n v="1"/>
    <n v="33"/>
  </r>
  <r>
    <n v="243530"/>
    <s v="SANFORD DIALYSIS MORRIS"/>
    <s v="MORRIS"/>
    <x v="23"/>
    <n v="56267"/>
    <s v="STEVENS"/>
    <x v="0"/>
    <x v="1"/>
    <x v="42"/>
    <n v="6"/>
    <n v="1"/>
    <n v="0"/>
    <n v="0"/>
    <n v="5"/>
    <n v="199"/>
    <s v="Not Available"/>
    <n v="199"/>
    <n v="10"/>
    <n v="89"/>
    <n v="14"/>
    <n v="104"/>
    <n v="1"/>
    <s v="As Expected"/>
    <n v="1"/>
    <s v="Not Available"/>
    <n v="199"/>
    <s v="Worse than Expected"/>
    <n v="1"/>
    <n v="8"/>
    <n v="3"/>
    <n v="47"/>
    <n v="0"/>
    <n v="259"/>
    <n v="199"/>
    <s v="Not Available"/>
    <n v="1"/>
    <s v="As Expected"/>
    <n v="13"/>
    <n v="13"/>
    <n v="102"/>
    <n v="1"/>
    <n v="0"/>
    <n v="259"/>
    <s v="Not Available"/>
    <n v="199"/>
    <x v="35"/>
    <s v="Not Available"/>
    <n v="199"/>
    <n v="6"/>
  </r>
  <r>
    <n v="243531"/>
    <s v="CENTRACARE KIDNEY PROG AT LAKEWOOD HEALTH SYSTEM"/>
    <s v="STAPLES"/>
    <x v="23"/>
    <n v="56479"/>
    <s v="TODD"/>
    <x v="0"/>
    <x v="1"/>
    <x v="43"/>
    <n v="12"/>
    <n v="1"/>
    <n v="0"/>
    <n v="0"/>
    <n v="17"/>
    <n v="1"/>
    <s v="As Expected"/>
    <n v="1"/>
    <n v="39"/>
    <n v="270"/>
    <n v="40"/>
    <n v="293"/>
    <n v="1"/>
    <s v="As Expected"/>
    <n v="1"/>
    <s v="As Expected"/>
    <n v="1"/>
    <s v="As Expected"/>
    <n v="1"/>
    <n v="34"/>
    <n v="35"/>
    <n v="113"/>
    <n v="0"/>
    <n v="259"/>
    <n v="1"/>
    <s v="As Expected"/>
    <n v="1"/>
    <s v="As Expected"/>
    <n v="39"/>
    <n v="39"/>
    <n v="291"/>
    <n v="1"/>
    <n v="0"/>
    <n v="259"/>
    <s v="Not Available"/>
    <n v="199"/>
    <x v="53"/>
    <s v="As Expected"/>
    <n v="1"/>
    <n v="25"/>
  </r>
  <r>
    <n v="243532"/>
    <s v="MAYO DIALYSIS ROCHESTER - NORTHEAST"/>
    <s v="ROCHESTER"/>
    <x v="23"/>
    <n v="55906"/>
    <s v="OLMSTED"/>
    <x v="0"/>
    <x v="1"/>
    <x v="41"/>
    <n v="24"/>
    <n v="1"/>
    <n v="0"/>
    <n v="0"/>
    <n v="55"/>
    <n v="1"/>
    <s v="As Expected"/>
    <n v="1"/>
    <n v="102"/>
    <n v="953"/>
    <n v="103"/>
    <n v="987"/>
    <n v="1"/>
    <s v="As Expected"/>
    <n v="1"/>
    <s v="As Expected"/>
    <n v="1"/>
    <s v="Better than Expected"/>
    <n v="1"/>
    <n v="94"/>
    <n v="104"/>
    <n v="380"/>
    <n v="0"/>
    <n v="259"/>
    <n v="1"/>
    <s v="As Expected"/>
    <n v="1"/>
    <s v="As Expected"/>
    <n v="101"/>
    <n v="101"/>
    <n v="970"/>
    <n v="1"/>
    <n v="0"/>
    <n v="201"/>
    <s v="Not Available"/>
    <n v="199"/>
    <x v="49"/>
    <s v="As Expected"/>
    <n v="1"/>
    <n v="71"/>
  </r>
  <r>
    <n v="243533"/>
    <s v="SATELLITE DIALYSIS - ORTONVILLE"/>
    <s v="ORTONVILLE"/>
    <x v="23"/>
    <n v="56278"/>
    <s v="BIG STONE"/>
    <x v="0"/>
    <x v="0"/>
    <x v="0"/>
    <n v="7"/>
    <n v="1"/>
    <n v="0"/>
    <n v="0"/>
    <n v="3"/>
    <n v="199"/>
    <s v="Not Available"/>
    <n v="199"/>
    <n v="10"/>
    <n v="85"/>
    <n v="11"/>
    <n v="94"/>
    <n v="1"/>
    <s v="Not Available"/>
    <n v="199"/>
    <s v="Not Available"/>
    <n v="199"/>
    <s v="As Expected"/>
    <n v="1"/>
    <n v="9"/>
    <n v="2"/>
    <n v="49"/>
    <n v="0"/>
    <n v="259"/>
    <n v="199"/>
    <s v="Not Available"/>
    <n v="1"/>
    <s v="As Expected"/>
    <n v="11"/>
    <n v="11"/>
    <n v="94"/>
    <n v="1"/>
    <n v="0"/>
    <n v="259"/>
    <s v="Not Available"/>
    <n v="199"/>
    <x v="57"/>
    <s v="Not Available"/>
    <n v="199"/>
    <n v="10"/>
  </r>
  <r>
    <n v="243534"/>
    <s v="SANFORD DIALYSIS RED LAKE"/>
    <s v="RED LAKE"/>
    <x v="23"/>
    <n v="56671"/>
    <s v="BELTRAMI"/>
    <x v="0"/>
    <x v="1"/>
    <x v="42"/>
    <n v="5"/>
    <n v="1"/>
    <n v="0"/>
    <n v="0"/>
    <n v="18"/>
    <n v="1"/>
    <s v="As Expected"/>
    <n v="1"/>
    <n v="31"/>
    <n v="263"/>
    <n v="31"/>
    <n v="275"/>
    <n v="1"/>
    <s v="As Expected"/>
    <n v="1"/>
    <s v="As Expected"/>
    <n v="1"/>
    <s v="As Expected"/>
    <n v="1"/>
    <n v="29"/>
    <n v="41"/>
    <n v="110"/>
    <n v="0"/>
    <n v="259"/>
    <n v="1"/>
    <s v="As Expected"/>
    <n v="1"/>
    <s v="As Expected"/>
    <n v="31"/>
    <n v="31"/>
    <n v="277"/>
    <n v="1"/>
    <n v="0"/>
    <n v="259"/>
    <s v="Not Available"/>
    <n v="199"/>
    <x v="32"/>
    <s v="Worse than Expected"/>
    <n v="1"/>
    <n v="25"/>
  </r>
  <r>
    <n v="243535"/>
    <s v="MAYO DIALYSIS - ALBERT LEA"/>
    <s v="ALBERT LEA"/>
    <x v="23"/>
    <n v="56007"/>
    <s v="FREEBORN"/>
    <x v="0"/>
    <x v="1"/>
    <x v="41"/>
    <n v="18"/>
    <n v="1"/>
    <n v="0"/>
    <n v="0"/>
    <n v="46"/>
    <n v="1"/>
    <s v="As Expected"/>
    <n v="1"/>
    <n v="75"/>
    <n v="695"/>
    <n v="79"/>
    <n v="702"/>
    <n v="1"/>
    <s v="As Expected"/>
    <n v="1"/>
    <s v="As Expected"/>
    <n v="1"/>
    <s v="As Expected"/>
    <n v="1"/>
    <n v="69"/>
    <n v="77"/>
    <n v="256"/>
    <n v="0"/>
    <n v="259"/>
    <n v="1"/>
    <s v="As Expected"/>
    <n v="1"/>
    <s v="As Expected"/>
    <n v="79"/>
    <n v="79"/>
    <n v="716"/>
    <n v="1"/>
    <n v="0"/>
    <n v="201"/>
    <s v="Not Available"/>
    <n v="199"/>
    <x v="35"/>
    <s v="As Expected"/>
    <n v="1"/>
    <n v="58"/>
  </r>
  <r>
    <n v="243536"/>
    <s v="CENTRACARE KIDNEY PROGRAM - LITCHFIELD"/>
    <s v="LITCHFIELD"/>
    <x v="23"/>
    <n v="55355"/>
    <s v="MEEKER"/>
    <x v="0"/>
    <x v="1"/>
    <x v="43"/>
    <n v="9"/>
    <n v="1"/>
    <n v="0"/>
    <n v="0"/>
    <n v="17"/>
    <n v="1"/>
    <s v="As Expected"/>
    <n v="1"/>
    <n v="34"/>
    <n v="258"/>
    <n v="35"/>
    <n v="272"/>
    <n v="1"/>
    <s v="As Expected"/>
    <n v="1"/>
    <s v="As Expected"/>
    <n v="1"/>
    <s v="As Expected"/>
    <n v="1"/>
    <n v="33"/>
    <n v="35"/>
    <n v="114"/>
    <n v="0"/>
    <n v="259"/>
    <n v="1"/>
    <s v="As Expected"/>
    <n v="1"/>
    <s v="As Expected"/>
    <n v="36"/>
    <n v="36"/>
    <n v="278"/>
    <n v="1"/>
    <n v="0"/>
    <n v="259"/>
    <s v="Not Available"/>
    <n v="199"/>
    <x v="57"/>
    <s v="As Expected"/>
    <n v="1"/>
    <n v="14"/>
  </r>
  <r>
    <n v="243537"/>
    <s v="CENTRACARE KIDNEY PROGRAM - CAMBRIDGE"/>
    <s v="CAMBRIDGE"/>
    <x v="23"/>
    <n v="55008"/>
    <s v="ISANTI"/>
    <x v="0"/>
    <x v="1"/>
    <x v="43"/>
    <n v="15"/>
    <n v="1"/>
    <n v="0"/>
    <n v="0"/>
    <n v="11"/>
    <n v="199"/>
    <s v="Not Available"/>
    <n v="1"/>
    <n v="23"/>
    <n v="173"/>
    <n v="22"/>
    <n v="164"/>
    <n v="1"/>
    <s v="As Expected"/>
    <n v="1"/>
    <s v="As Expected"/>
    <n v="1"/>
    <s v="As Expected"/>
    <n v="1"/>
    <n v="18"/>
    <n v="11"/>
    <n v="87"/>
    <n v="0"/>
    <n v="259"/>
    <n v="1"/>
    <s v="As Expected"/>
    <n v="1"/>
    <s v="As Expected"/>
    <n v="22"/>
    <n v="22"/>
    <n v="165"/>
    <n v="1"/>
    <n v="0"/>
    <n v="259"/>
    <s v="Not Available"/>
    <n v="199"/>
    <x v="59"/>
    <s v="As Expected"/>
    <n v="1"/>
    <n v="16"/>
  </r>
  <r>
    <n v="243538"/>
    <s v="SANFORD DIALYSIS THIEF RIVER FALLS"/>
    <s v="THIEF RIVER FALLS"/>
    <x v="23"/>
    <n v="56701"/>
    <s v="PENNINGTON"/>
    <x v="0"/>
    <x v="1"/>
    <x v="42"/>
    <n v="6"/>
    <n v="1"/>
    <n v="1"/>
    <n v="1"/>
    <n v="13"/>
    <n v="199"/>
    <s v="Not Available"/>
    <n v="1"/>
    <n v="24"/>
    <n v="223"/>
    <n v="24"/>
    <n v="227"/>
    <n v="1"/>
    <s v="As Expected"/>
    <n v="1"/>
    <s v="As Expected"/>
    <n v="1"/>
    <s v="As Expected"/>
    <n v="1"/>
    <n v="21"/>
    <n v="22"/>
    <n v="92"/>
    <n v="1"/>
    <n v="199"/>
    <n v="1"/>
    <s v="As Expected"/>
    <n v="1"/>
    <s v="As Expected"/>
    <n v="22"/>
    <n v="22"/>
    <n v="217"/>
    <n v="1"/>
    <n v="0"/>
    <n v="259"/>
    <s v="Not Available"/>
    <n v="199"/>
    <x v="48"/>
    <s v="As Expected"/>
    <n v="1"/>
    <n v="14"/>
  </r>
  <r>
    <n v="243540"/>
    <s v="ALTRU HEALTH SYSTEM RENAL DIALYSIS AT LIFECARE"/>
    <s v="ROSEAU"/>
    <x v="23"/>
    <n v="56751"/>
    <s v="ROSEAU"/>
    <x v="0"/>
    <x v="0"/>
    <x v="0"/>
    <n v="6"/>
    <n v="1"/>
    <n v="0"/>
    <n v="0"/>
    <n v="7"/>
    <n v="199"/>
    <s v="Not Available"/>
    <n v="1"/>
    <n v="14"/>
    <n v="146"/>
    <n v="14"/>
    <n v="147"/>
    <n v="1"/>
    <s v="As Expected"/>
    <n v="1"/>
    <s v="Not Available"/>
    <n v="199"/>
    <s v="As Expected"/>
    <n v="1"/>
    <n v="12"/>
    <n v="9"/>
    <n v="50"/>
    <n v="0"/>
    <n v="259"/>
    <n v="1"/>
    <s v="As Expected"/>
    <n v="1"/>
    <s v="As Expected"/>
    <n v="14"/>
    <n v="14"/>
    <n v="148"/>
    <n v="1"/>
    <n v="0"/>
    <n v="259"/>
    <s v="Not Available"/>
    <n v="199"/>
    <x v="46"/>
    <s v="As Expected"/>
    <n v="1"/>
    <n v="11"/>
  </r>
  <r>
    <n v="243541"/>
    <s v="ALTRU HEALTH SYSTEM RENAL DIALYSIS CROOKSTON"/>
    <s v="CROOKSTON"/>
    <x v="23"/>
    <n v="56716"/>
    <s v="POLK"/>
    <x v="0"/>
    <x v="0"/>
    <x v="0"/>
    <n v="8"/>
    <n v="1"/>
    <n v="0"/>
    <n v="0"/>
    <n v="12"/>
    <n v="1"/>
    <s v="As Expected"/>
    <n v="1"/>
    <n v="20"/>
    <n v="173"/>
    <n v="20"/>
    <n v="178"/>
    <n v="1"/>
    <s v="As Expected"/>
    <n v="1"/>
    <s v="Not Available"/>
    <n v="199"/>
    <s v="As Expected"/>
    <n v="1"/>
    <n v="19"/>
    <n v="10"/>
    <n v="74"/>
    <n v="0"/>
    <n v="259"/>
    <n v="1"/>
    <s v="As Expected"/>
    <n v="1"/>
    <s v="As Expected"/>
    <n v="20"/>
    <n v="20"/>
    <n v="178"/>
    <n v="1"/>
    <n v="0"/>
    <n v="259"/>
    <s v="Not Available"/>
    <n v="201"/>
    <x v="60"/>
    <s v="Not Available"/>
    <n v="199"/>
    <n v="10"/>
  </r>
  <r>
    <n v="243542"/>
    <s v="ST. CLOUD HOSPITAL"/>
    <s v="OLIVIA"/>
    <x v="23"/>
    <n v="56277"/>
    <s v="RENVILLE"/>
    <x v="0"/>
    <x v="1"/>
    <x v="43"/>
    <n v="10"/>
    <n v="1"/>
    <n v="0"/>
    <n v="0"/>
    <n v="7"/>
    <n v="199"/>
    <s v="Not Available"/>
    <n v="1"/>
    <n v="11"/>
    <n v="106"/>
    <n v="12"/>
    <n v="111"/>
    <n v="1"/>
    <s v="As Expected"/>
    <n v="1"/>
    <s v="Not Available"/>
    <n v="199"/>
    <s v="As Expected"/>
    <n v="1"/>
    <n v="12"/>
    <n v="8"/>
    <n v="34"/>
    <n v="0"/>
    <n v="259"/>
    <n v="199"/>
    <s v="Not Available"/>
    <n v="1"/>
    <s v="As Expected"/>
    <n v="12"/>
    <n v="12"/>
    <n v="111"/>
    <n v="1"/>
    <n v="0"/>
    <n v="259"/>
    <s v="Not Available"/>
    <n v="199"/>
    <x v="46"/>
    <s v="Not Available"/>
    <n v="199"/>
    <n v="6"/>
  </r>
  <r>
    <n v="243543"/>
    <s v="ST CLOUD HOSPITAL"/>
    <s v="AITKIN"/>
    <x v="23"/>
    <n v="56431"/>
    <s v="0"/>
    <x v="0"/>
    <x v="1"/>
    <x v="43"/>
    <n v="6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252300"/>
    <s v="UMC PEDIATRIC NEPHROLOGY"/>
    <s v="JACKSON"/>
    <x v="24"/>
    <n v="39216"/>
    <s v="HINDS"/>
    <x v="0"/>
    <x v="0"/>
    <x v="0"/>
    <n v="0"/>
    <n v="1"/>
    <n v="1"/>
    <n v="1"/>
    <n v="5"/>
    <n v="199"/>
    <s v="Not Available"/>
    <n v="199"/>
    <n v="10"/>
    <n v="39"/>
    <n v="12"/>
    <n v="38"/>
    <n v="1"/>
    <s v="As Expected"/>
    <n v="1"/>
    <s v="Not Available"/>
    <n v="199"/>
    <s v="Not Available"/>
    <n v="199"/>
    <n v="11"/>
    <n v="10"/>
    <n v="44"/>
    <n v="0"/>
    <n v="201"/>
    <n v="1"/>
    <s v="As Expected"/>
    <n v="1"/>
    <s v="As Expected"/>
    <n v="12"/>
    <n v="12"/>
    <n v="34"/>
    <n v="1"/>
    <n v="9"/>
    <n v="199"/>
    <s v="As Expected"/>
    <n v="1"/>
    <x v="28"/>
    <s v="As Expected"/>
    <n v="1"/>
    <n v="20"/>
  </r>
  <r>
    <n v="252501"/>
    <s v="DAVITA JACKSON NORTH AT HOME"/>
    <s v="JACKSON"/>
    <x v="24"/>
    <n v="39206"/>
    <s v="HINDS"/>
    <x v="1"/>
    <x v="1"/>
    <x v="2"/>
    <n v="46"/>
    <n v="1"/>
    <n v="1"/>
    <n v="1"/>
    <n v="101"/>
    <n v="1"/>
    <s v="As Expected"/>
    <n v="1"/>
    <n v="177"/>
    <n v="1710"/>
    <n v="177"/>
    <n v="1648"/>
    <n v="1"/>
    <s v="As Expected"/>
    <n v="1"/>
    <s v="As Expected"/>
    <n v="1"/>
    <s v="As Expected"/>
    <n v="1"/>
    <n v="143"/>
    <n v="169"/>
    <n v="607"/>
    <n v="0"/>
    <n v="259"/>
    <n v="1"/>
    <s v="Better than Expected"/>
    <n v="1"/>
    <s v="As Expected"/>
    <n v="159"/>
    <n v="159"/>
    <n v="1542"/>
    <n v="1"/>
    <n v="0"/>
    <n v="259"/>
    <s v="As Expected"/>
    <n v="1"/>
    <x v="81"/>
    <s v="As Expected"/>
    <n v="1"/>
    <n v="157"/>
  </r>
  <r>
    <n v="252502"/>
    <s v="HATTIESBURG CLINIC DIALYSIS"/>
    <s v="HATTIESBURG"/>
    <x v="24"/>
    <n v="39402"/>
    <s v="FORREST"/>
    <x v="1"/>
    <x v="0"/>
    <x v="0"/>
    <n v="60"/>
    <n v="1"/>
    <n v="1"/>
    <n v="1"/>
    <n v="181"/>
    <n v="1"/>
    <s v="Worse than Expected"/>
    <n v="1"/>
    <n v="312"/>
    <n v="2897"/>
    <n v="330"/>
    <n v="2999"/>
    <n v="1"/>
    <s v="As Expected"/>
    <n v="1"/>
    <s v="As Expected"/>
    <n v="1"/>
    <s v="As Expected"/>
    <n v="1"/>
    <n v="280"/>
    <n v="317"/>
    <n v="1182"/>
    <n v="0"/>
    <n v="259"/>
    <n v="1"/>
    <s v="Worse than Expected"/>
    <n v="1"/>
    <s v="Better than Expected"/>
    <n v="260"/>
    <n v="260"/>
    <n v="2395"/>
    <n v="1"/>
    <n v="0"/>
    <n v="259"/>
    <s v="As Expected"/>
    <n v="1"/>
    <x v="127"/>
    <s v="As Expected"/>
    <n v="1"/>
    <n v="281"/>
  </r>
  <r>
    <n v="252503"/>
    <s v="RCG GREENVILLE"/>
    <s v="GREENVILLE"/>
    <x v="24"/>
    <n v="38703"/>
    <s v="WASHINGTON"/>
    <x v="1"/>
    <x v="1"/>
    <x v="1"/>
    <n v="43"/>
    <n v="1"/>
    <n v="1"/>
    <n v="1"/>
    <n v="125"/>
    <n v="1"/>
    <s v="Worse than Expected"/>
    <n v="1"/>
    <n v="228"/>
    <n v="2026"/>
    <n v="247"/>
    <n v="2139"/>
    <n v="1"/>
    <s v="As Expected"/>
    <n v="1"/>
    <s v="As Expected"/>
    <n v="1"/>
    <s v="As Expected"/>
    <n v="1"/>
    <n v="201"/>
    <n v="179"/>
    <n v="750"/>
    <n v="0"/>
    <n v="259"/>
    <n v="1"/>
    <s v="Better than Expected"/>
    <n v="1"/>
    <s v="As Expected"/>
    <n v="231"/>
    <n v="231"/>
    <n v="2036"/>
    <n v="1"/>
    <n v="0"/>
    <n v="259"/>
    <s v="As Expected"/>
    <n v="1"/>
    <x v="98"/>
    <s v="As Expected"/>
    <n v="1"/>
    <n v="201"/>
  </r>
  <r>
    <n v="252504"/>
    <s v="RCG MERIDIAN"/>
    <s v="MERIDIAN"/>
    <x v="24"/>
    <n v="39301"/>
    <s v="LAUDERDALE"/>
    <x v="1"/>
    <x v="1"/>
    <x v="1"/>
    <n v="61"/>
    <n v="1"/>
    <n v="1"/>
    <n v="1"/>
    <n v="161"/>
    <n v="1"/>
    <s v="Worse than Expected"/>
    <n v="1"/>
    <n v="296"/>
    <n v="2788"/>
    <n v="302"/>
    <n v="2796"/>
    <n v="1"/>
    <s v="As Expected"/>
    <n v="1"/>
    <s v="As Expected"/>
    <n v="1"/>
    <s v="Worse than Expected"/>
    <n v="1"/>
    <n v="250"/>
    <n v="272"/>
    <n v="1122"/>
    <n v="0"/>
    <n v="259"/>
    <n v="1"/>
    <s v="Better than Expected"/>
    <n v="1"/>
    <s v="As Expected"/>
    <n v="262"/>
    <n v="262"/>
    <n v="2466"/>
    <n v="1"/>
    <n v="0"/>
    <n v="259"/>
    <s v="Worse than Expected"/>
    <n v="1"/>
    <x v="125"/>
    <s v="As Expected"/>
    <n v="1"/>
    <n v="255"/>
  </r>
  <r>
    <n v="252505"/>
    <s v="FMC JACKSON"/>
    <s v="JACKSON"/>
    <x v="24"/>
    <n v="39216"/>
    <s v="HINDS"/>
    <x v="1"/>
    <x v="1"/>
    <x v="1"/>
    <n v="38"/>
    <n v="1"/>
    <n v="1"/>
    <n v="1"/>
    <n v="123"/>
    <n v="1"/>
    <s v="As Expected"/>
    <n v="1"/>
    <n v="228"/>
    <n v="2131"/>
    <n v="235"/>
    <n v="2166"/>
    <n v="1"/>
    <s v="As Expected"/>
    <n v="1"/>
    <s v="As Expected"/>
    <n v="1"/>
    <s v="Better than Expected"/>
    <n v="1"/>
    <n v="197"/>
    <n v="195"/>
    <n v="768"/>
    <n v="0"/>
    <n v="259"/>
    <n v="1"/>
    <s v="Better than Expected"/>
    <n v="1"/>
    <s v="As Expected"/>
    <n v="237"/>
    <n v="237"/>
    <n v="2187"/>
    <n v="1"/>
    <n v="0"/>
    <n v="259"/>
    <s v="As Expected"/>
    <n v="1"/>
    <x v="76"/>
    <s v="As Expected"/>
    <n v="1"/>
    <n v="214"/>
  </r>
  <r>
    <n v="252506"/>
    <s v="RCG BROOKHAVEN"/>
    <s v="BROOKHAVEN"/>
    <x v="24"/>
    <n v="39601"/>
    <s v="LINCOLN"/>
    <x v="1"/>
    <x v="1"/>
    <x v="1"/>
    <n v="32"/>
    <n v="1"/>
    <n v="1"/>
    <n v="1"/>
    <n v="101"/>
    <n v="1"/>
    <s v="As Expected"/>
    <n v="1"/>
    <n v="193"/>
    <n v="1665"/>
    <n v="207"/>
    <n v="1728"/>
    <n v="1"/>
    <s v="As Expected"/>
    <n v="1"/>
    <s v="As Expected"/>
    <n v="1"/>
    <s v="Worse than Expected"/>
    <n v="1"/>
    <n v="173"/>
    <n v="171"/>
    <n v="718"/>
    <n v="0"/>
    <n v="259"/>
    <n v="1"/>
    <s v="As Expected"/>
    <n v="1"/>
    <s v="As Expected"/>
    <n v="178"/>
    <n v="178"/>
    <n v="1462"/>
    <n v="1"/>
    <n v="0"/>
    <n v="259"/>
    <s v="Worse than Expected"/>
    <n v="1"/>
    <x v="79"/>
    <s v="As Expected"/>
    <n v="1"/>
    <n v="174"/>
  </r>
  <r>
    <n v="252507"/>
    <s v="RCG CLARKSDALE"/>
    <s v="CLARKSDALE"/>
    <x v="24"/>
    <n v="38614"/>
    <s v="COAHOMA"/>
    <x v="1"/>
    <x v="1"/>
    <x v="1"/>
    <n v="40"/>
    <n v="1"/>
    <n v="1"/>
    <n v="0"/>
    <n v="112"/>
    <n v="1"/>
    <s v="As Expected"/>
    <n v="1"/>
    <n v="176"/>
    <n v="1762"/>
    <n v="183"/>
    <n v="1809"/>
    <n v="1"/>
    <s v="As Expected"/>
    <n v="1"/>
    <s v="As Expected"/>
    <n v="1"/>
    <s v="As Expected"/>
    <n v="1"/>
    <n v="151"/>
    <n v="122"/>
    <n v="613"/>
    <n v="0"/>
    <n v="259"/>
    <n v="1"/>
    <s v="As Expected"/>
    <n v="1"/>
    <s v="Better than Expected"/>
    <n v="176"/>
    <n v="176"/>
    <n v="1704"/>
    <n v="1"/>
    <n v="0"/>
    <n v="259"/>
    <s v="Worse than Expected"/>
    <n v="1"/>
    <x v="33"/>
    <s v="As Expected"/>
    <n v="1"/>
    <n v="162"/>
  </r>
  <r>
    <n v="252508"/>
    <s v="RCG COLUMBUS (GOLDEN TRIANGLE)"/>
    <s v="COLUMBUS"/>
    <x v="24"/>
    <n v="39705"/>
    <s v="LOWNDES"/>
    <x v="1"/>
    <x v="1"/>
    <x v="1"/>
    <n v="35"/>
    <n v="1"/>
    <n v="1"/>
    <n v="1"/>
    <n v="75"/>
    <n v="1"/>
    <s v="As Expected"/>
    <n v="1"/>
    <n v="140"/>
    <n v="1353"/>
    <n v="147"/>
    <n v="1393"/>
    <n v="1"/>
    <s v="Better than Expected"/>
    <n v="1"/>
    <s v="As Expected"/>
    <n v="1"/>
    <s v="As Expected"/>
    <n v="1"/>
    <n v="116"/>
    <n v="56"/>
    <n v="510"/>
    <n v="0"/>
    <n v="259"/>
    <n v="1"/>
    <s v="As Expected"/>
    <n v="1"/>
    <s v="As Expected"/>
    <n v="146"/>
    <n v="146"/>
    <n v="1394"/>
    <n v="1"/>
    <n v="0"/>
    <n v="259"/>
    <s v="Worse than Expected"/>
    <n v="1"/>
    <x v="63"/>
    <s v="As Expected"/>
    <n v="1"/>
    <n v="119"/>
  </r>
  <r>
    <n v="252509"/>
    <s v="RCG VICKSBURG"/>
    <s v="VICKSBURG"/>
    <x v="24"/>
    <n v="39180"/>
    <s v="WARREN"/>
    <x v="1"/>
    <x v="1"/>
    <x v="1"/>
    <n v="21"/>
    <n v="1"/>
    <n v="0"/>
    <n v="0"/>
    <n v="51"/>
    <n v="1"/>
    <s v="As Expected"/>
    <n v="1"/>
    <n v="89"/>
    <n v="826"/>
    <n v="93"/>
    <n v="872"/>
    <n v="1"/>
    <s v="As Expected"/>
    <n v="1"/>
    <s v="As Expected"/>
    <n v="1"/>
    <s v="As Expected"/>
    <n v="1"/>
    <n v="75"/>
    <n v="78"/>
    <n v="314"/>
    <n v="0"/>
    <n v="259"/>
    <n v="1"/>
    <s v="As Expected"/>
    <n v="1"/>
    <s v="As Expected"/>
    <n v="93"/>
    <n v="93"/>
    <n v="877"/>
    <n v="1"/>
    <n v="0"/>
    <n v="259"/>
    <s v="As Expected"/>
    <n v="1"/>
    <x v="23"/>
    <s v="As Expected"/>
    <n v="1"/>
    <n v="74"/>
  </r>
  <r>
    <n v="252510"/>
    <s v="LAUREL DIALYSIS"/>
    <s v="LAUREL"/>
    <x v="24"/>
    <n v="39440"/>
    <s v="JONES"/>
    <x v="1"/>
    <x v="0"/>
    <x v="0"/>
    <n v="34"/>
    <n v="1"/>
    <n v="0"/>
    <n v="0"/>
    <n v="87"/>
    <n v="1"/>
    <s v="Worse than Expected"/>
    <n v="1"/>
    <n v="153"/>
    <n v="1410"/>
    <n v="160"/>
    <n v="1468"/>
    <n v="1"/>
    <s v="As Expected"/>
    <n v="1"/>
    <s v="As Expected"/>
    <n v="1"/>
    <s v="As Expected"/>
    <n v="1"/>
    <n v="133"/>
    <n v="134"/>
    <n v="588"/>
    <n v="0"/>
    <n v="259"/>
    <n v="1"/>
    <s v="Better than Expected"/>
    <n v="1"/>
    <s v="As Expected"/>
    <n v="162"/>
    <n v="162"/>
    <n v="1482"/>
    <n v="1"/>
    <n v="0"/>
    <n v="259"/>
    <s v="As Expected"/>
    <n v="1"/>
    <x v="66"/>
    <s v="As Expected"/>
    <n v="1"/>
    <n v="141"/>
  </r>
  <r>
    <n v="252511"/>
    <s v="RCG OXFORD  (YOKNA RIVER)"/>
    <s v="OXFORD"/>
    <x v="24"/>
    <n v="38655"/>
    <s v="LAFAYETTE"/>
    <x v="1"/>
    <x v="1"/>
    <x v="1"/>
    <n v="28"/>
    <n v="1"/>
    <n v="0"/>
    <n v="0"/>
    <n v="90"/>
    <n v="1"/>
    <s v="As Expected"/>
    <n v="1"/>
    <n v="145"/>
    <n v="1329"/>
    <n v="149"/>
    <n v="1375"/>
    <n v="1"/>
    <s v="As Expected"/>
    <n v="1"/>
    <s v="As Expected"/>
    <n v="1"/>
    <s v="As Expected"/>
    <n v="1"/>
    <n v="140"/>
    <n v="147"/>
    <n v="529"/>
    <n v="0"/>
    <n v="259"/>
    <n v="1"/>
    <s v="Better than Expected"/>
    <n v="1"/>
    <s v="Better than Expected"/>
    <n v="149"/>
    <n v="149"/>
    <n v="1374"/>
    <n v="1"/>
    <n v="0"/>
    <n v="259"/>
    <s v="As Expected"/>
    <n v="1"/>
    <x v="15"/>
    <s v="As Expected"/>
    <n v="1"/>
    <n v="108"/>
  </r>
  <r>
    <n v="252513"/>
    <s v="RENAL CARE GROUP TUPELO, LLC"/>
    <s v="TUPELO"/>
    <x v="24"/>
    <n v="38801"/>
    <s v="LEE"/>
    <x v="1"/>
    <x v="1"/>
    <x v="5"/>
    <n v="51"/>
    <n v="1"/>
    <n v="1"/>
    <n v="1"/>
    <n v="144"/>
    <n v="1"/>
    <s v="Worse than Expected"/>
    <n v="1"/>
    <n v="225"/>
    <n v="2061"/>
    <n v="236"/>
    <n v="2136"/>
    <n v="1"/>
    <s v="As Expected"/>
    <n v="1"/>
    <s v="As Expected"/>
    <n v="1"/>
    <s v="As Expected"/>
    <n v="1"/>
    <n v="252"/>
    <n v="209"/>
    <n v="1157"/>
    <n v="0"/>
    <n v="259"/>
    <n v="1"/>
    <s v="Better than Expected"/>
    <n v="1"/>
    <s v="Better than Expected"/>
    <n v="237"/>
    <n v="237"/>
    <n v="2165"/>
    <n v="1"/>
    <n v="0"/>
    <n v="259"/>
    <s v="As Expected"/>
    <n v="1"/>
    <x v="117"/>
    <s v="As Expected"/>
    <n v="1"/>
    <n v="196"/>
  </r>
  <r>
    <n v="252514"/>
    <s v="RCG MISSISSIPPI, INC."/>
    <s v="GREENWOOD"/>
    <x v="24"/>
    <n v="38930"/>
    <s v="LEFLORE"/>
    <x v="1"/>
    <x v="1"/>
    <x v="5"/>
    <n v="33"/>
    <n v="1"/>
    <n v="1"/>
    <n v="1"/>
    <n v="133"/>
    <n v="1"/>
    <s v="As Expected"/>
    <n v="1"/>
    <n v="241"/>
    <n v="2309"/>
    <n v="250"/>
    <n v="2346"/>
    <n v="1"/>
    <s v="As Expected"/>
    <n v="1"/>
    <s v="As Expected"/>
    <n v="1"/>
    <s v="As Expected"/>
    <n v="1"/>
    <n v="203"/>
    <n v="183"/>
    <n v="815"/>
    <n v="0"/>
    <n v="259"/>
    <n v="1"/>
    <s v="Better than Expected"/>
    <n v="1"/>
    <s v="As Expected"/>
    <n v="184"/>
    <n v="184"/>
    <n v="1705"/>
    <n v="1"/>
    <n v="0"/>
    <n v="259"/>
    <s v="As Expected"/>
    <n v="1"/>
    <x v="77"/>
    <s v="As Expected"/>
    <n v="1"/>
    <n v="217"/>
  </r>
  <r>
    <n v="252515"/>
    <s v="RCG NATCHEZ"/>
    <s v="NATCHEZ"/>
    <x v="24"/>
    <n v="39120"/>
    <s v="ADAMS"/>
    <x v="1"/>
    <x v="1"/>
    <x v="1"/>
    <n v="31"/>
    <n v="1"/>
    <n v="1"/>
    <n v="0"/>
    <n v="82"/>
    <n v="1"/>
    <s v="As Expected"/>
    <n v="1"/>
    <n v="135"/>
    <n v="1291"/>
    <n v="138"/>
    <n v="1314"/>
    <n v="1"/>
    <s v="As Expected"/>
    <n v="1"/>
    <s v="As Expected"/>
    <n v="1"/>
    <s v="As Expected"/>
    <n v="1"/>
    <n v="116"/>
    <n v="93"/>
    <n v="484"/>
    <n v="0"/>
    <n v="259"/>
    <n v="1"/>
    <s v="As Expected"/>
    <n v="1"/>
    <s v="As Expected"/>
    <n v="125"/>
    <n v="125"/>
    <n v="1261"/>
    <n v="1"/>
    <n v="0"/>
    <n v="259"/>
    <s v="As Expected"/>
    <n v="1"/>
    <x v="84"/>
    <s v="As Expected"/>
    <n v="1"/>
    <n v="111"/>
  </r>
  <r>
    <n v="252516"/>
    <s v="DAVITA SINGING RIVER DIALYSIS"/>
    <s v="PASCAGOULA"/>
    <x v="24"/>
    <n v="39567"/>
    <s v="JACKSON"/>
    <x v="1"/>
    <x v="1"/>
    <x v="2"/>
    <n v="28"/>
    <n v="1"/>
    <n v="1"/>
    <n v="0"/>
    <n v="87"/>
    <n v="1"/>
    <s v="Worse than Expected"/>
    <n v="1"/>
    <n v="146"/>
    <n v="1357"/>
    <n v="156"/>
    <n v="1363"/>
    <n v="1"/>
    <s v="As Expected"/>
    <n v="1"/>
    <s v="As Expected"/>
    <n v="1"/>
    <s v="As Expected"/>
    <n v="1"/>
    <n v="131"/>
    <n v="175"/>
    <n v="537"/>
    <n v="0"/>
    <n v="259"/>
    <n v="1"/>
    <s v="Better than Expected"/>
    <n v="1"/>
    <s v="As Expected"/>
    <n v="155"/>
    <n v="155"/>
    <n v="1387"/>
    <n v="1"/>
    <n v="0"/>
    <n v="259"/>
    <s v="As Expected"/>
    <n v="1"/>
    <x v="85"/>
    <s v="As Expected"/>
    <n v="1"/>
    <n v="128"/>
  </r>
  <r>
    <n v="252517"/>
    <s v="PEARL RIVER DIALYSIS"/>
    <s v="PICAYUNE"/>
    <x v="24"/>
    <n v="39466"/>
    <s v="PEARL RIVER"/>
    <x v="1"/>
    <x v="0"/>
    <x v="0"/>
    <n v="20"/>
    <n v="1"/>
    <n v="0"/>
    <n v="0"/>
    <n v="40"/>
    <n v="1"/>
    <s v="As Expected"/>
    <n v="1"/>
    <n v="66"/>
    <n v="606"/>
    <n v="71"/>
    <n v="624"/>
    <n v="1"/>
    <s v="As Expected"/>
    <n v="1"/>
    <s v="As Expected"/>
    <n v="1"/>
    <s v="As Expected"/>
    <n v="1"/>
    <n v="58"/>
    <n v="100"/>
    <n v="254"/>
    <n v="0"/>
    <n v="259"/>
    <n v="1"/>
    <s v="Worse than Expected"/>
    <n v="1"/>
    <s v="As Expected"/>
    <n v="71"/>
    <n v="71"/>
    <n v="642"/>
    <n v="1"/>
    <n v="0"/>
    <n v="259"/>
    <s v="Not Available"/>
    <n v="199"/>
    <x v="20"/>
    <s v="As Expected"/>
    <n v="1"/>
    <n v="51"/>
  </r>
  <r>
    <n v="252518"/>
    <s v="RCG CORINTH"/>
    <s v="CORINTH"/>
    <x v="24"/>
    <n v="38834"/>
    <s v="ALCORN"/>
    <x v="1"/>
    <x v="1"/>
    <x v="1"/>
    <n v="23"/>
    <n v="1"/>
    <n v="0"/>
    <n v="0"/>
    <n v="85"/>
    <n v="1"/>
    <s v="As Expected"/>
    <n v="1"/>
    <n v="125"/>
    <n v="1137"/>
    <n v="127"/>
    <n v="1180"/>
    <n v="1"/>
    <s v="As Expected"/>
    <n v="1"/>
    <s v="As Expected"/>
    <n v="1"/>
    <s v="As Expected"/>
    <n v="1"/>
    <n v="117"/>
    <n v="128"/>
    <n v="488"/>
    <n v="0"/>
    <n v="259"/>
    <n v="1"/>
    <s v="As Expected"/>
    <n v="1"/>
    <s v="Better than Expected"/>
    <n v="129"/>
    <n v="129"/>
    <n v="1184"/>
    <n v="1"/>
    <n v="0"/>
    <n v="259"/>
    <s v="Worse than Expected"/>
    <n v="1"/>
    <x v="68"/>
    <s v="As Expected"/>
    <n v="1"/>
    <n v="102"/>
  </r>
  <r>
    <n v="252519"/>
    <s v="DAVITA OCEAN SPRINGS DIALYSIS"/>
    <s v="OCEAN SPRINGS"/>
    <x v="24"/>
    <n v="39564"/>
    <s v="JACKSON"/>
    <x v="1"/>
    <x v="1"/>
    <x v="2"/>
    <n v="17"/>
    <n v="1"/>
    <n v="1"/>
    <n v="1"/>
    <n v="66"/>
    <n v="1"/>
    <s v="As Expected"/>
    <n v="1"/>
    <n v="129"/>
    <n v="1020"/>
    <n v="138"/>
    <n v="1037"/>
    <n v="1"/>
    <s v="As Expected"/>
    <n v="1"/>
    <s v="As Expected"/>
    <n v="1"/>
    <s v="As Expected"/>
    <n v="1"/>
    <n v="111"/>
    <n v="124"/>
    <n v="425"/>
    <n v="0"/>
    <n v="259"/>
    <n v="1"/>
    <s v="As Expected"/>
    <n v="1"/>
    <s v="As Expected"/>
    <n v="140"/>
    <n v="140"/>
    <n v="1063"/>
    <n v="1"/>
    <n v="0"/>
    <n v="259"/>
    <s v="As Expected"/>
    <n v="1"/>
    <x v="33"/>
    <s v="As Expected"/>
    <n v="1"/>
    <n v="125"/>
  </r>
  <r>
    <n v="252520"/>
    <s v="RCG PHILADELPHIA"/>
    <s v="PHILADELPHIA"/>
    <x v="24"/>
    <n v="39350"/>
    <s v="NESHOBA"/>
    <x v="1"/>
    <x v="1"/>
    <x v="1"/>
    <n v="34"/>
    <n v="1"/>
    <n v="0"/>
    <n v="0"/>
    <n v="86"/>
    <n v="1"/>
    <s v="As Expected"/>
    <n v="1"/>
    <n v="140"/>
    <n v="1350"/>
    <n v="144"/>
    <n v="1354"/>
    <n v="1"/>
    <s v="As Expected"/>
    <n v="1"/>
    <s v="As Expected"/>
    <n v="1"/>
    <s v="As Expected"/>
    <n v="1"/>
    <n v="124"/>
    <n v="118"/>
    <n v="555"/>
    <n v="0"/>
    <n v="259"/>
    <n v="1"/>
    <s v="As Expected"/>
    <n v="1"/>
    <s v="As Expected"/>
    <n v="146"/>
    <n v="146"/>
    <n v="1376"/>
    <n v="1"/>
    <n v="0"/>
    <n v="259"/>
    <s v="As Expected"/>
    <n v="1"/>
    <x v="106"/>
    <s v="As Expected"/>
    <n v="1"/>
    <n v="136"/>
  </r>
  <r>
    <n v="252521"/>
    <s v="DAVITA CANTON RENAL CENTER"/>
    <s v="CANTON"/>
    <x v="24"/>
    <n v="39046"/>
    <s v="MADISON"/>
    <x v="1"/>
    <x v="1"/>
    <x v="2"/>
    <n v="22"/>
    <n v="1"/>
    <n v="0"/>
    <n v="0"/>
    <n v="35"/>
    <n v="1"/>
    <s v="As Expected"/>
    <n v="1"/>
    <n v="73"/>
    <n v="744"/>
    <n v="71"/>
    <n v="735"/>
    <n v="1"/>
    <s v="As Expected"/>
    <n v="1"/>
    <s v="As Expected"/>
    <n v="1"/>
    <s v="As Expected"/>
    <n v="1"/>
    <n v="56"/>
    <n v="38"/>
    <n v="235"/>
    <n v="0"/>
    <n v="259"/>
    <n v="1"/>
    <s v="As Expected"/>
    <n v="1"/>
    <s v="As Expected"/>
    <n v="74"/>
    <n v="74"/>
    <n v="764"/>
    <n v="1"/>
    <n v="0"/>
    <n v="259"/>
    <s v="As Expected"/>
    <n v="1"/>
    <x v="20"/>
    <s v="As Expected"/>
    <n v="1"/>
    <n v="60"/>
  </r>
  <r>
    <n v="252522"/>
    <s v="FMC CANTON"/>
    <s v="CANTON"/>
    <x v="24"/>
    <n v="39046"/>
    <s v="MADISON"/>
    <x v="1"/>
    <x v="1"/>
    <x v="1"/>
    <n v="18"/>
    <n v="1"/>
    <n v="0"/>
    <n v="0"/>
    <n v="48"/>
    <n v="1"/>
    <s v="As Expected"/>
    <n v="1"/>
    <n v="96"/>
    <n v="788"/>
    <n v="106"/>
    <n v="800"/>
    <n v="1"/>
    <s v="As Expected"/>
    <n v="1"/>
    <s v="As Expected"/>
    <n v="1"/>
    <s v="As Expected"/>
    <n v="1"/>
    <n v="85"/>
    <n v="108"/>
    <n v="335"/>
    <n v="0"/>
    <n v="259"/>
    <n v="1"/>
    <s v="As Expected"/>
    <n v="1"/>
    <s v="As Expected"/>
    <n v="106"/>
    <n v="106"/>
    <n v="825"/>
    <n v="1"/>
    <n v="0"/>
    <n v="259"/>
    <s v="As Expected"/>
    <n v="1"/>
    <x v="38"/>
    <s v="As Expected"/>
    <n v="1"/>
    <n v="89"/>
  </r>
  <r>
    <n v="252523"/>
    <s v="COLUMBIA DIALYSIS"/>
    <s v="COLUMBIA"/>
    <x v="24"/>
    <n v="39429"/>
    <s v="MARION"/>
    <x v="1"/>
    <x v="0"/>
    <x v="0"/>
    <n v="30"/>
    <n v="1"/>
    <n v="0"/>
    <n v="0"/>
    <n v="66"/>
    <n v="1"/>
    <s v="Worse than Expected"/>
    <n v="1"/>
    <n v="105"/>
    <n v="1028"/>
    <n v="113"/>
    <n v="1055"/>
    <n v="1"/>
    <s v="As Expected"/>
    <n v="1"/>
    <s v="Worse than Expected"/>
    <n v="1"/>
    <s v="As Expected"/>
    <n v="1"/>
    <n v="92"/>
    <n v="157"/>
    <n v="263"/>
    <n v="0"/>
    <n v="259"/>
    <n v="1"/>
    <s v="As Expected"/>
    <n v="1"/>
    <s v="As Expected"/>
    <n v="110"/>
    <n v="110"/>
    <n v="1064"/>
    <n v="1"/>
    <n v="0"/>
    <n v="259"/>
    <s v="Not Available"/>
    <n v="199"/>
    <x v="26"/>
    <s v="As Expected"/>
    <n v="1"/>
    <n v="87"/>
  </r>
  <r>
    <n v="252524"/>
    <s v="FMC SOUTHWEST JACKSON"/>
    <s v="JACKSON"/>
    <x v="24"/>
    <n v="39204"/>
    <s v="HINDS"/>
    <x v="1"/>
    <x v="1"/>
    <x v="1"/>
    <n v="29"/>
    <n v="1"/>
    <n v="0"/>
    <n v="0"/>
    <n v="87"/>
    <n v="1"/>
    <s v="As Expected"/>
    <n v="1"/>
    <n v="147"/>
    <n v="1430"/>
    <n v="153"/>
    <n v="1471"/>
    <n v="1"/>
    <s v="As Expected"/>
    <n v="1"/>
    <s v="As Expected"/>
    <n v="1"/>
    <s v="As Expected"/>
    <n v="1"/>
    <n v="134"/>
    <n v="162"/>
    <n v="533"/>
    <n v="0"/>
    <n v="259"/>
    <n v="1"/>
    <s v="As Expected"/>
    <n v="1"/>
    <s v="As Expected"/>
    <n v="152"/>
    <n v="152"/>
    <n v="1477"/>
    <n v="1"/>
    <n v="0"/>
    <n v="259"/>
    <s v="Worse than Expected"/>
    <n v="1"/>
    <x v="106"/>
    <s v="As Expected"/>
    <n v="1"/>
    <n v="136"/>
  </r>
  <r>
    <n v="252525"/>
    <s v="RCG MCCOMB"/>
    <s v="MCCOMB"/>
    <x v="24"/>
    <n v="39648"/>
    <s v="PIKE"/>
    <x v="1"/>
    <x v="1"/>
    <x v="1"/>
    <n v="32"/>
    <n v="1"/>
    <n v="0"/>
    <n v="0"/>
    <n v="92"/>
    <n v="1"/>
    <s v="As Expected"/>
    <n v="1"/>
    <n v="150"/>
    <n v="1406"/>
    <n v="159"/>
    <n v="1455"/>
    <n v="1"/>
    <s v="As Expected"/>
    <n v="1"/>
    <s v="As Expected"/>
    <n v="1"/>
    <s v="Worse than Expected"/>
    <n v="1"/>
    <n v="144"/>
    <n v="127"/>
    <n v="570"/>
    <n v="0"/>
    <n v="259"/>
    <n v="1"/>
    <s v="Better than Expected"/>
    <n v="1"/>
    <s v="As Expected"/>
    <n v="161"/>
    <n v="161"/>
    <n v="1470"/>
    <n v="1"/>
    <n v="0"/>
    <n v="259"/>
    <s v="As Expected"/>
    <n v="1"/>
    <x v="81"/>
    <s v="As Expected"/>
    <n v="1"/>
    <n v="133"/>
  </r>
  <r>
    <n v="252527"/>
    <s v="RCG GRENADA"/>
    <s v="GRENADA"/>
    <x v="24"/>
    <n v="38901"/>
    <s v="GRENADA"/>
    <x v="1"/>
    <x v="1"/>
    <x v="1"/>
    <n v="27"/>
    <n v="1"/>
    <n v="0"/>
    <n v="0"/>
    <n v="75"/>
    <n v="1"/>
    <s v="As Expected"/>
    <n v="1"/>
    <n v="111"/>
    <n v="1097"/>
    <n v="123"/>
    <n v="1153"/>
    <n v="1"/>
    <s v="Better than Expected"/>
    <n v="1"/>
    <s v="As Expected"/>
    <n v="1"/>
    <s v="As Expected"/>
    <n v="1"/>
    <n v="102"/>
    <n v="61"/>
    <n v="401"/>
    <n v="0"/>
    <n v="259"/>
    <n v="1"/>
    <s v="As Expected"/>
    <n v="1"/>
    <s v="As Expected"/>
    <n v="123"/>
    <n v="123"/>
    <n v="1163"/>
    <n v="1"/>
    <n v="0"/>
    <n v="259"/>
    <s v="Worse than Expected"/>
    <n v="1"/>
    <x v="70"/>
    <s v="As Expected"/>
    <n v="1"/>
    <n v="101"/>
  </r>
  <r>
    <n v="252528"/>
    <s v="RCG CLEVELAND"/>
    <s v="CLEVELAND"/>
    <x v="24"/>
    <n v="38732"/>
    <s v="BOLIVAR"/>
    <x v="1"/>
    <x v="1"/>
    <x v="1"/>
    <n v="29"/>
    <n v="1"/>
    <n v="1"/>
    <n v="1"/>
    <n v="86"/>
    <n v="1"/>
    <s v="As Expected"/>
    <n v="1"/>
    <n v="142"/>
    <n v="1303"/>
    <n v="152"/>
    <n v="1360"/>
    <n v="1"/>
    <s v="As Expected"/>
    <n v="1"/>
    <s v="As Expected"/>
    <n v="1"/>
    <s v="As Expected"/>
    <n v="1"/>
    <n v="129"/>
    <n v="145"/>
    <n v="511"/>
    <n v="0"/>
    <n v="259"/>
    <n v="1"/>
    <s v="Better than Expected"/>
    <n v="1"/>
    <s v="As Expected"/>
    <n v="154"/>
    <n v="154"/>
    <n v="1387"/>
    <n v="1"/>
    <n v="0"/>
    <n v="259"/>
    <s v="As Expected"/>
    <n v="1"/>
    <x v="13"/>
    <s v="As Expected"/>
    <n v="1"/>
    <n v="128"/>
  </r>
  <r>
    <n v="252529"/>
    <s v="FMC MAGEE"/>
    <s v="MAGEE"/>
    <x v="24"/>
    <n v="39111"/>
    <s v="SIMPSON"/>
    <x v="1"/>
    <x v="1"/>
    <x v="1"/>
    <n v="24"/>
    <n v="1"/>
    <n v="0"/>
    <n v="0"/>
    <n v="44"/>
    <n v="1"/>
    <s v="As Expected"/>
    <n v="1"/>
    <n v="119"/>
    <n v="1111"/>
    <n v="126"/>
    <n v="1159"/>
    <n v="1"/>
    <s v="As Expected"/>
    <n v="1"/>
    <s v="Better than Expected"/>
    <n v="1"/>
    <s v="Better than Expected"/>
    <n v="1"/>
    <n v="97"/>
    <n v="79"/>
    <n v="342"/>
    <n v="0"/>
    <n v="259"/>
    <n v="1"/>
    <s v="As Expected"/>
    <n v="1"/>
    <s v="As Expected"/>
    <n v="127"/>
    <n v="127"/>
    <n v="1171"/>
    <n v="1"/>
    <n v="0"/>
    <n v="259"/>
    <s v="As Expected"/>
    <n v="1"/>
    <x v="14"/>
    <s v="As Expected"/>
    <n v="1"/>
    <n v="99"/>
  </r>
  <r>
    <n v="252530"/>
    <s v="RCG ABERDEEN  (BLUE BLUFF)"/>
    <s v="ABERDEEN"/>
    <x v="24"/>
    <n v="39730"/>
    <s v="MONROE"/>
    <x v="1"/>
    <x v="1"/>
    <x v="1"/>
    <n v="32"/>
    <n v="1"/>
    <n v="0"/>
    <n v="1"/>
    <n v="99"/>
    <n v="1"/>
    <s v="Worse than Expected"/>
    <n v="1"/>
    <n v="128"/>
    <n v="1268"/>
    <n v="136"/>
    <n v="1290"/>
    <n v="1"/>
    <s v="As Expected"/>
    <n v="1"/>
    <s v="As Expected"/>
    <n v="1"/>
    <s v="Better than Expected"/>
    <n v="1"/>
    <n v="125"/>
    <n v="97"/>
    <n v="524"/>
    <n v="0"/>
    <n v="259"/>
    <n v="1"/>
    <s v="As Expected"/>
    <n v="1"/>
    <s v="Better than Expected"/>
    <n v="137"/>
    <n v="137"/>
    <n v="1301"/>
    <n v="1"/>
    <n v="0"/>
    <n v="259"/>
    <s v="Worse than Expected"/>
    <n v="1"/>
    <x v="7"/>
    <s v="As Expected"/>
    <n v="1"/>
    <n v="113"/>
  </r>
  <r>
    <n v="252531"/>
    <s v="RCG PORT GIBSON"/>
    <s v="PORT GIBSON"/>
    <x v="24"/>
    <n v="39150"/>
    <s v="CLAIBORNE"/>
    <x v="1"/>
    <x v="1"/>
    <x v="1"/>
    <n v="10"/>
    <n v="1"/>
    <n v="0"/>
    <n v="0"/>
    <n v="18"/>
    <n v="1"/>
    <s v="As Expected"/>
    <n v="1"/>
    <n v="36"/>
    <n v="342"/>
    <n v="40"/>
    <n v="350"/>
    <n v="1"/>
    <s v="As Expected"/>
    <n v="1"/>
    <s v="As Expected"/>
    <n v="1"/>
    <s v="As Expected"/>
    <n v="1"/>
    <n v="28"/>
    <n v="32"/>
    <n v="119"/>
    <n v="0"/>
    <n v="259"/>
    <n v="1"/>
    <s v="As Expected"/>
    <n v="1"/>
    <s v="As Expected"/>
    <n v="40"/>
    <n v="40"/>
    <n v="355"/>
    <n v="1"/>
    <n v="0"/>
    <n v="259"/>
    <s v="Not Available"/>
    <n v="199"/>
    <x v="37"/>
    <s v="As Expected"/>
    <n v="1"/>
    <n v="43"/>
  </r>
  <r>
    <n v="252532"/>
    <s v="RCG NEWTON"/>
    <s v="NEWTON"/>
    <x v="24"/>
    <n v="39345"/>
    <s v="NEWTON"/>
    <x v="1"/>
    <x v="1"/>
    <x v="1"/>
    <n v="20"/>
    <n v="1"/>
    <n v="0"/>
    <n v="0"/>
    <n v="51"/>
    <n v="1"/>
    <s v="As Expected"/>
    <n v="1"/>
    <n v="74"/>
    <n v="701"/>
    <n v="77"/>
    <n v="723"/>
    <n v="1"/>
    <s v="As Expected"/>
    <n v="1"/>
    <s v="As Expected"/>
    <n v="1"/>
    <s v="As Expected"/>
    <n v="1"/>
    <n v="72"/>
    <n v="50"/>
    <n v="261"/>
    <n v="0"/>
    <n v="259"/>
    <n v="1"/>
    <s v="As Expected"/>
    <n v="1"/>
    <s v="As Expected"/>
    <n v="77"/>
    <n v="77"/>
    <n v="704"/>
    <n v="1"/>
    <n v="0"/>
    <n v="259"/>
    <s v="As Expected"/>
    <n v="1"/>
    <x v="23"/>
    <s v="As Expected"/>
    <n v="1"/>
    <n v="63"/>
  </r>
  <r>
    <n v="252533"/>
    <s v="DAVITA JACKSON SOUTHWEST DIALYSIS"/>
    <s v="JACKSON"/>
    <x v="24"/>
    <n v="39204"/>
    <s v="HINDS"/>
    <x v="1"/>
    <x v="1"/>
    <x v="2"/>
    <n v="18"/>
    <n v="1"/>
    <n v="0"/>
    <n v="0"/>
    <n v="42"/>
    <n v="1"/>
    <s v="As Expected"/>
    <n v="1"/>
    <n v="81"/>
    <n v="744"/>
    <n v="78"/>
    <n v="711"/>
    <n v="1"/>
    <s v="As Expected"/>
    <n v="1"/>
    <s v="As Expected"/>
    <n v="1"/>
    <s v="As Expected"/>
    <n v="1"/>
    <n v="64"/>
    <n v="77"/>
    <n v="252"/>
    <n v="0"/>
    <n v="259"/>
    <n v="1"/>
    <s v="Better than Expected"/>
    <n v="1"/>
    <s v="As Expected"/>
    <n v="81"/>
    <n v="81"/>
    <n v="748"/>
    <n v="1"/>
    <n v="0"/>
    <n v="259"/>
    <s v="As Expected"/>
    <n v="1"/>
    <x v="50"/>
    <s v="As Expected"/>
    <n v="1"/>
    <n v="61"/>
  </r>
  <r>
    <n v="252534"/>
    <s v="WAYNESBORO DIALYSIS"/>
    <s v="WAYNESBORO"/>
    <x v="24"/>
    <n v="39367"/>
    <s v="WAYNE"/>
    <x v="1"/>
    <x v="0"/>
    <x v="0"/>
    <n v="15"/>
    <n v="1"/>
    <n v="0"/>
    <n v="0"/>
    <n v="38"/>
    <n v="1"/>
    <s v="As Expected"/>
    <n v="1"/>
    <n v="63"/>
    <n v="636"/>
    <n v="64"/>
    <n v="651"/>
    <n v="1"/>
    <s v="As Expected"/>
    <n v="1"/>
    <s v="As Expected"/>
    <n v="1"/>
    <s v="As Expected"/>
    <n v="1"/>
    <n v="57"/>
    <n v="35"/>
    <n v="246"/>
    <n v="0"/>
    <n v="259"/>
    <n v="1"/>
    <s v="As Expected"/>
    <n v="1"/>
    <s v="As Expected"/>
    <n v="64"/>
    <n v="64"/>
    <n v="653"/>
    <n v="1"/>
    <n v="2"/>
    <n v="199"/>
    <s v="As Expected"/>
    <n v="1"/>
    <x v="9"/>
    <s v="As Expected"/>
    <n v="1"/>
    <n v="53"/>
  </r>
  <r>
    <n v="252535"/>
    <s v="DAVITA JACKSON SOUTH DIALYSIS"/>
    <s v="JACKSON"/>
    <x v="24"/>
    <n v="39204"/>
    <s v="HINDS"/>
    <x v="1"/>
    <x v="1"/>
    <x v="2"/>
    <n v="35"/>
    <n v="1"/>
    <n v="1"/>
    <n v="0"/>
    <n v="52"/>
    <n v="1"/>
    <s v="As Expected"/>
    <n v="1"/>
    <n v="89"/>
    <n v="843"/>
    <n v="96"/>
    <n v="867"/>
    <n v="1"/>
    <s v="As Expected"/>
    <n v="1"/>
    <s v="As Expected"/>
    <n v="1"/>
    <s v="As Expected"/>
    <n v="1"/>
    <n v="78"/>
    <n v="97"/>
    <n v="301"/>
    <n v="0"/>
    <n v="259"/>
    <n v="1"/>
    <s v="As Expected"/>
    <n v="1"/>
    <s v="As Expected"/>
    <n v="95"/>
    <n v="95"/>
    <n v="856"/>
    <n v="1"/>
    <n v="0"/>
    <n v="259"/>
    <s v="Not Available"/>
    <n v="199"/>
    <x v="40"/>
    <s v="As Expected"/>
    <n v="1"/>
    <n v="76"/>
  </r>
  <r>
    <n v="252536"/>
    <s v="FMC YAZOO CITY"/>
    <s v="YAZOO CITY"/>
    <x v="24"/>
    <n v="39194"/>
    <s v="YAZOO"/>
    <x v="1"/>
    <x v="1"/>
    <x v="1"/>
    <n v="21"/>
    <n v="1"/>
    <n v="0"/>
    <n v="0"/>
    <n v="59"/>
    <n v="1"/>
    <s v="As Expected"/>
    <n v="1"/>
    <n v="93"/>
    <n v="890"/>
    <n v="95"/>
    <n v="910"/>
    <n v="1"/>
    <s v="As Expected"/>
    <n v="1"/>
    <s v="As Expected"/>
    <n v="1"/>
    <s v="As Expected"/>
    <n v="1"/>
    <n v="85"/>
    <n v="90"/>
    <n v="318"/>
    <n v="0"/>
    <n v="259"/>
    <n v="1"/>
    <s v="As Expected"/>
    <n v="1"/>
    <s v="As Expected"/>
    <n v="94"/>
    <n v="94"/>
    <n v="922"/>
    <n v="1"/>
    <n v="0"/>
    <n v="259"/>
    <s v="As Expected"/>
    <n v="1"/>
    <x v="38"/>
    <s v="As Expected"/>
    <n v="1"/>
    <n v="75"/>
  </r>
  <r>
    <n v="252537"/>
    <s v="BIOMEDICAL APPLICATIONS OF MISSISSIPPI, INC"/>
    <s v="FOREST"/>
    <x v="24"/>
    <n v="39074"/>
    <s v="SCOTT"/>
    <x v="1"/>
    <x v="1"/>
    <x v="1"/>
    <n v="21"/>
    <n v="1"/>
    <n v="0"/>
    <n v="0"/>
    <n v="51"/>
    <n v="1"/>
    <s v="As Expected"/>
    <n v="1"/>
    <n v="94"/>
    <n v="899"/>
    <n v="96"/>
    <n v="926"/>
    <n v="1"/>
    <s v="As Expected"/>
    <n v="1"/>
    <s v="As Expected"/>
    <n v="1"/>
    <s v="As Expected"/>
    <n v="1"/>
    <n v="83"/>
    <n v="56"/>
    <n v="304"/>
    <n v="0"/>
    <n v="259"/>
    <n v="1"/>
    <s v="As Expected"/>
    <n v="1"/>
    <s v="As Expected"/>
    <n v="97"/>
    <n v="97"/>
    <n v="927"/>
    <n v="1"/>
    <n v="0"/>
    <n v="259"/>
    <s v="As Expected"/>
    <n v="1"/>
    <x v="50"/>
    <s v="As Expected"/>
    <n v="1"/>
    <n v="78"/>
  </r>
  <r>
    <n v="252538"/>
    <s v="RCG STARKVILLE"/>
    <s v="STARKVILLE"/>
    <x v="24"/>
    <n v="39759"/>
    <s v="OKTIBBEHA"/>
    <x v="1"/>
    <x v="1"/>
    <x v="1"/>
    <n v="25"/>
    <n v="1"/>
    <n v="0"/>
    <n v="0"/>
    <n v="80"/>
    <n v="1"/>
    <s v="As Expected"/>
    <n v="1"/>
    <n v="117"/>
    <n v="1227"/>
    <n v="119"/>
    <n v="1254"/>
    <n v="1"/>
    <s v="Better than Expected"/>
    <n v="1"/>
    <s v="As Expected"/>
    <n v="1"/>
    <s v="As Expected"/>
    <n v="1"/>
    <n v="104"/>
    <n v="34"/>
    <n v="432"/>
    <n v="0"/>
    <n v="259"/>
    <n v="1"/>
    <s v="As Expected"/>
    <n v="1"/>
    <s v="As Expected"/>
    <n v="118"/>
    <n v="118"/>
    <n v="1248"/>
    <n v="1"/>
    <n v="0"/>
    <n v="259"/>
    <s v="As Expected"/>
    <n v="1"/>
    <x v="5"/>
    <s v="As Expected"/>
    <n v="1"/>
    <n v="105"/>
  </r>
  <r>
    <n v="252539"/>
    <s v="DAVITA RENAL CARE OF LEXINGTON"/>
    <s v="LEXINGTON"/>
    <x v="24"/>
    <n v="39095"/>
    <s v="HOLMES"/>
    <x v="1"/>
    <x v="1"/>
    <x v="2"/>
    <n v="22"/>
    <n v="1"/>
    <n v="1"/>
    <n v="0"/>
    <n v="67"/>
    <n v="1"/>
    <s v="As Expected"/>
    <n v="1"/>
    <n v="100"/>
    <n v="971"/>
    <n v="97"/>
    <n v="957"/>
    <n v="1"/>
    <s v="As Expected"/>
    <n v="1"/>
    <s v="As Expected"/>
    <n v="1"/>
    <s v="As Expected"/>
    <n v="1"/>
    <n v="84"/>
    <n v="67"/>
    <n v="317"/>
    <n v="0"/>
    <n v="259"/>
    <n v="1"/>
    <s v="As Expected"/>
    <n v="1"/>
    <s v="As Expected"/>
    <n v="93"/>
    <n v="93"/>
    <n v="914"/>
    <n v="1"/>
    <n v="0"/>
    <n v="259"/>
    <s v="As Expected"/>
    <n v="1"/>
    <x v="14"/>
    <s v="As Expected"/>
    <n v="1"/>
    <n v="82"/>
  </r>
  <r>
    <n v="252540"/>
    <s v="FMC GULFPORT S. MS KIDNEY CTR"/>
    <s v="GULFPORT"/>
    <x v="24"/>
    <n v="39501"/>
    <s v="HARRISON"/>
    <x v="1"/>
    <x v="1"/>
    <x v="1"/>
    <n v="20"/>
    <n v="1"/>
    <n v="0"/>
    <n v="0"/>
    <n v="44"/>
    <n v="1"/>
    <s v="As Expected"/>
    <n v="1"/>
    <n v="82"/>
    <n v="808"/>
    <n v="86"/>
    <n v="832"/>
    <n v="1"/>
    <s v="As Expected"/>
    <n v="1"/>
    <s v="As Expected"/>
    <n v="1"/>
    <s v="As Expected"/>
    <n v="1"/>
    <n v="77"/>
    <n v="78"/>
    <n v="304"/>
    <n v="0"/>
    <n v="259"/>
    <n v="1"/>
    <s v="As Expected"/>
    <n v="1"/>
    <s v="As Expected"/>
    <n v="87"/>
    <n v="87"/>
    <n v="847"/>
    <n v="1"/>
    <n v="0"/>
    <n v="259"/>
    <s v="As Expected"/>
    <n v="1"/>
    <x v="39"/>
    <s v="As Expected"/>
    <n v="1"/>
    <n v="76"/>
  </r>
  <r>
    <n v="252541"/>
    <s v="RCG EUPORA"/>
    <s v="EUPORA"/>
    <x v="24"/>
    <n v="39744"/>
    <s v="WEBSTER"/>
    <x v="1"/>
    <x v="1"/>
    <x v="1"/>
    <n v="13"/>
    <n v="1"/>
    <n v="0"/>
    <n v="0"/>
    <n v="23"/>
    <n v="1"/>
    <s v="As Expected"/>
    <n v="1"/>
    <n v="45"/>
    <n v="423"/>
    <n v="46"/>
    <n v="435"/>
    <n v="1"/>
    <s v="As Expected"/>
    <n v="1"/>
    <s v="As Expected"/>
    <n v="1"/>
    <s v="As Expected"/>
    <n v="1"/>
    <n v="41"/>
    <n v="12"/>
    <n v="173"/>
    <n v="0"/>
    <n v="259"/>
    <n v="1"/>
    <s v="As Expected"/>
    <n v="1"/>
    <s v="As Expected"/>
    <n v="46"/>
    <n v="46"/>
    <n v="438"/>
    <n v="1"/>
    <n v="0"/>
    <n v="259"/>
    <s v="Not Available"/>
    <n v="199"/>
    <x v="20"/>
    <s v="As Expected"/>
    <n v="1"/>
    <n v="38"/>
  </r>
  <r>
    <n v="252542"/>
    <s v="RCG INDIANOLA"/>
    <s v="INDIANOLA"/>
    <x v="24"/>
    <n v="38751"/>
    <s v="SUNFLOWER"/>
    <x v="1"/>
    <x v="1"/>
    <x v="1"/>
    <n v="21"/>
    <n v="1"/>
    <n v="0"/>
    <n v="0"/>
    <n v="59"/>
    <n v="1"/>
    <s v="As Expected"/>
    <n v="1"/>
    <n v="86"/>
    <n v="795"/>
    <n v="91"/>
    <n v="822"/>
    <n v="1"/>
    <s v="As Expected"/>
    <n v="1"/>
    <s v="As Expected"/>
    <n v="1"/>
    <s v="As Expected"/>
    <n v="1"/>
    <n v="75"/>
    <n v="76"/>
    <n v="318"/>
    <n v="0"/>
    <n v="259"/>
    <n v="1"/>
    <s v="As Expected"/>
    <n v="1"/>
    <s v="As Expected"/>
    <n v="90"/>
    <n v="90"/>
    <n v="822"/>
    <n v="1"/>
    <n v="0"/>
    <n v="259"/>
    <s v="As Expected"/>
    <n v="1"/>
    <x v="65"/>
    <s v="As Expected"/>
    <n v="1"/>
    <n v="86"/>
  </r>
  <r>
    <n v="252543"/>
    <s v="FMC BILOXI"/>
    <s v="BILOXI"/>
    <x v="24"/>
    <n v="39530"/>
    <s v="HARRISON"/>
    <x v="1"/>
    <x v="1"/>
    <x v="1"/>
    <n v="22"/>
    <n v="1"/>
    <n v="1"/>
    <n v="0"/>
    <n v="22"/>
    <n v="1"/>
    <s v="As Expected"/>
    <n v="1"/>
    <n v="59"/>
    <n v="415"/>
    <n v="68"/>
    <n v="459"/>
    <n v="1"/>
    <s v="As Expected"/>
    <n v="1"/>
    <s v="As Expected"/>
    <n v="1"/>
    <s v="Worse than Expected"/>
    <n v="1"/>
    <n v="51"/>
    <n v="71"/>
    <n v="221"/>
    <n v="0"/>
    <n v="259"/>
    <n v="1"/>
    <s v="As Expected"/>
    <n v="1"/>
    <s v="As Expected"/>
    <n v="68"/>
    <n v="68"/>
    <n v="465"/>
    <n v="1"/>
    <n v="0"/>
    <n v="259"/>
    <s v="As Expected"/>
    <n v="1"/>
    <x v="20"/>
    <s v="As Expected"/>
    <n v="1"/>
    <n v="77"/>
  </r>
  <r>
    <n v="252544"/>
    <s v="FMC BAY ST LOUIS S. MS KIDNEY CTR"/>
    <s v="DIAMONDHEAD"/>
    <x v="24"/>
    <n v="39525"/>
    <s v="HANCOCK"/>
    <x v="1"/>
    <x v="1"/>
    <x v="1"/>
    <n v="20"/>
    <n v="1"/>
    <n v="1"/>
    <n v="0"/>
    <n v="38"/>
    <n v="1"/>
    <s v="As Expected"/>
    <n v="1"/>
    <n v="75"/>
    <n v="608"/>
    <n v="85"/>
    <n v="652"/>
    <n v="1"/>
    <s v="As Expected"/>
    <n v="1"/>
    <s v="As Expected"/>
    <n v="1"/>
    <s v="As Expected"/>
    <n v="1"/>
    <n v="66"/>
    <n v="83"/>
    <n v="240"/>
    <n v="0"/>
    <n v="259"/>
    <n v="1"/>
    <s v="As Expected"/>
    <n v="1"/>
    <s v="As Expected"/>
    <n v="86"/>
    <n v="86"/>
    <n v="664"/>
    <n v="1"/>
    <n v="1"/>
    <n v="199"/>
    <s v="As Expected"/>
    <n v="1"/>
    <x v="2"/>
    <s v="As Expected"/>
    <n v="1"/>
    <n v="73"/>
  </r>
  <r>
    <n v="252545"/>
    <s v="RCG HOLLY SPRINGS"/>
    <s v="HOLLY SPRINGS"/>
    <x v="24"/>
    <n v="38635"/>
    <s v="MARSHALL"/>
    <x v="1"/>
    <x v="1"/>
    <x v="1"/>
    <n v="20"/>
    <n v="1"/>
    <n v="0"/>
    <n v="0"/>
    <n v="49"/>
    <n v="1"/>
    <s v="As Expected"/>
    <n v="1"/>
    <n v="87"/>
    <n v="800"/>
    <n v="91"/>
    <n v="817"/>
    <n v="1"/>
    <s v="As Expected"/>
    <n v="1"/>
    <s v="As Expected"/>
    <n v="1"/>
    <s v="As Expected"/>
    <n v="1"/>
    <n v="79"/>
    <n v="94"/>
    <n v="328"/>
    <n v="0"/>
    <n v="259"/>
    <n v="1"/>
    <s v="Better than Expected"/>
    <n v="1"/>
    <s v="Better than Expected"/>
    <n v="94"/>
    <n v="94"/>
    <n v="816"/>
    <n v="1"/>
    <n v="0"/>
    <n v="259"/>
    <s v="As Expected"/>
    <n v="1"/>
    <x v="8"/>
    <s v="As Expected"/>
    <n v="1"/>
    <n v="75"/>
  </r>
  <r>
    <n v="252546"/>
    <s v="WIGGINS DIALYSIS"/>
    <s v="WIGGINS"/>
    <x v="24"/>
    <n v="39577"/>
    <s v="STONE"/>
    <x v="1"/>
    <x v="0"/>
    <x v="0"/>
    <n v="12"/>
    <n v="1"/>
    <n v="0"/>
    <n v="0"/>
    <n v="12"/>
    <n v="1"/>
    <s v="Worse than Expected"/>
    <n v="1"/>
    <n v="32"/>
    <n v="211"/>
    <n v="35"/>
    <n v="240"/>
    <n v="1"/>
    <s v="As Expected"/>
    <n v="1"/>
    <s v="As Expected"/>
    <n v="1"/>
    <s v="As Expected"/>
    <n v="1"/>
    <n v="26"/>
    <n v="23"/>
    <n v="87"/>
    <n v="0"/>
    <n v="259"/>
    <n v="1"/>
    <s v="As Expected"/>
    <n v="1"/>
    <s v="As Expected"/>
    <n v="35"/>
    <n v="35"/>
    <n v="237"/>
    <n v="1"/>
    <n v="0"/>
    <n v="259"/>
    <s v="Not Available"/>
    <n v="199"/>
    <x v="34"/>
    <s v="As Expected"/>
    <n v="1"/>
    <n v="25"/>
  </r>
  <r>
    <n v="252547"/>
    <s v="FMC ORANGE GROVE"/>
    <s v="GULFPORT"/>
    <x v="24"/>
    <n v="39503"/>
    <s v="HARRISON"/>
    <x v="1"/>
    <x v="1"/>
    <x v="1"/>
    <n v="18"/>
    <n v="1"/>
    <n v="0"/>
    <n v="0"/>
    <n v="44"/>
    <n v="1"/>
    <s v="As Expected"/>
    <n v="1"/>
    <n v="99"/>
    <n v="744"/>
    <n v="102"/>
    <n v="773"/>
    <n v="1"/>
    <s v="As Expected"/>
    <n v="1"/>
    <s v="Worse than Expected"/>
    <n v="1"/>
    <s v="As Expected"/>
    <n v="1"/>
    <n v="84"/>
    <n v="121"/>
    <n v="333"/>
    <n v="0"/>
    <n v="259"/>
    <n v="1"/>
    <s v="As Expected"/>
    <n v="1"/>
    <s v="As Expected"/>
    <n v="103"/>
    <n v="103"/>
    <n v="787"/>
    <n v="1"/>
    <n v="0"/>
    <n v="259"/>
    <s v="As Expected"/>
    <n v="1"/>
    <x v="6"/>
    <s v="As Expected"/>
    <n v="1"/>
    <n v="81"/>
  </r>
  <r>
    <n v="252548"/>
    <s v="FMC KOSCIUSKO"/>
    <s v="KOSCIUSKO"/>
    <x v="24"/>
    <n v="39090"/>
    <s v="ATTALA"/>
    <x v="1"/>
    <x v="1"/>
    <x v="1"/>
    <n v="20"/>
    <n v="1"/>
    <n v="0"/>
    <n v="0"/>
    <n v="56"/>
    <n v="1"/>
    <s v="As Expected"/>
    <n v="1"/>
    <n v="101"/>
    <n v="954"/>
    <n v="103"/>
    <n v="982"/>
    <n v="1"/>
    <s v="As Expected"/>
    <n v="1"/>
    <s v="As Expected"/>
    <n v="1"/>
    <s v="Better than Expected"/>
    <n v="1"/>
    <n v="87"/>
    <n v="65"/>
    <n v="292"/>
    <n v="0"/>
    <n v="259"/>
    <n v="1"/>
    <s v="As Expected"/>
    <n v="1"/>
    <s v="As Expected"/>
    <n v="104"/>
    <n v="104"/>
    <n v="1002"/>
    <n v="1"/>
    <n v="0"/>
    <n v="259"/>
    <s v="As Expected"/>
    <n v="1"/>
    <x v="41"/>
    <s v="As Expected"/>
    <n v="1"/>
    <n v="78"/>
  </r>
  <r>
    <n v="252549"/>
    <s v="DAVITA BRANDON RENAL CENTER"/>
    <s v="BRANDON"/>
    <x v="24"/>
    <n v="39042"/>
    <s v="RANKIN"/>
    <x v="1"/>
    <x v="1"/>
    <x v="2"/>
    <n v="20"/>
    <n v="1"/>
    <n v="1"/>
    <n v="0"/>
    <n v="27"/>
    <n v="1"/>
    <s v="As Expected"/>
    <n v="1"/>
    <n v="65"/>
    <n v="536"/>
    <n v="71"/>
    <n v="578"/>
    <n v="1"/>
    <s v="As Expected"/>
    <n v="1"/>
    <s v="As Expected"/>
    <n v="1"/>
    <s v="As Expected"/>
    <n v="1"/>
    <n v="53"/>
    <n v="74"/>
    <n v="227"/>
    <n v="0"/>
    <n v="259"/>
    <n v="1"/>
    <s v="Better than Expected"/>
    <n v="1"/>
    <s v="As Expected"/>
    <n v="64"/>
    <n v="64"/>
    <n v="511"/>
    <n v="1"/>
    <n v="0"/>
    <n v="259"/>
    <s v="As Expected"/>
    <n v="1"/>
    <x v="25"/>
    <s v="As Expected"/>
    <n v="1"/>
    <n v="50"/>
  </r>
  <r>
    <n v="252550"/>
    <s v="BIO-MEDICAL APPLICATIONS OF MISSISSIPPI, INC"/>
    <s v="GREENVILLE"/>
    <x v="24"/>
    <n v="38703"/>
    <s v="WASHINGTON"/>
    <x v="1"/>
    <x v="1"/>
    <x v="1"/>
    <n v="9"/>
    <n v="0"/>
    <n v="1"/>
    <n v="1"/>
    <n v="16"/>
    <n v="1"/>
    <s v="Worse than Expected"/>
    <n v="1"/>
    <n v="34"/>
    <n v="279"/>
    <n v="37"/>
    <n v="296"/>
    <n v="1"/>
    <s v="As Expected"/>
    <n v="1"/>
    <s v="As Expected"/>
    <n v="1"/>
    <s v="As Expected"/>
    <n v="1"/>
    <n v="33"/>
    <n v="22"/>
    <n v="148"/>
    <n v="0"/>
    <n v="259"/>
    <n v="201"/>
    <s v="Not Available"/>
    <n v="201"/>
    <s v="Not Available"/>
    <n v="0"/>
    <n v="0"/>
    <n v="0"/>
    <n v="201"/>
    <n v="0"/>
    <n v="259"/>
    <s v="As Expected"/>
    <n v="1"/>
    <x v="40"/>
    <s v="As Expected"/>
    <n v="1"/>
    <n v="32"/>
  </r>
  <r>
    <n v="252552"/>
    <s v="RCG SOUTHAVEN"/>
    <s v="SOUTHAVEN"/>
    <x v="24"/>
    <n v="38671"/>
    <s v="DESOTO"/>
    <x v="1"/>
    <x v="1"/>
    <x v="1"/>
    <n v="40"/>
    <n v="1"/>
    <n v="1"/>
    <n v="1"/>
    <n v="154"/>
    <n v="1"/>
    <s v="As Expected"/>
    <n v="1"/>
    <n v="269"/>
    <n v="2350"/>
    <n v="279"/>
    <n v="2402"/>
    <n v="1"/>
    <s v="As Expected"/>
    <n v="1"/>
    <s v="As Expected"/>
    <n v="1"/>
    <s v="As Expected"/>
    <n v="1"/>
    <n v="246"/>
    <n v="311"/>
    <n v="951"/>
    <n v="0"/>
    <n v="259"/>
    <n v="1"/>
    <s v="Better than Expected"/>
    <n v="1"/>
    <s v="As Expected"/>
    <n v="275"/>
    <n v="275"/>
    <n v="2392"/>
    <n v="1"/>
    <n v="0"/>
    <n v="259"/>
    <s v="As Expected"/>
    <n v="1"/>
    <x v="99"/>
    <s v="As Expected"/>
    <n v="1"/>
    <n v="229"/>
  </r>
  <r>
    <n v="252553"/>
    <s v="FMC HAZLEHURST"/>
    <s v="HAZLEHURST"/>
    <x v="24"/>
    <n v="39083"/>
    <s v="COPIAH"/>
    <x v="1"/>
    <x v="1"/>
    <x v="1"/>
    <n v="13"/>
    <n v="1"/>
    <n v="0"/>
    <n v="0"/>
    <n v="30"/>
    <n v="1"/>
    <s v="As Expected"/>
    <n v="1"/>
    <n v="57"/>
    <n v="534"/>
    <n v="58"/>
    <n v="546"/>
    <n v="1"/>
    <s v="As Expected"/>
    <n v="1"/>
    <s v="As Expected"/>
    <n v="1"/>
    <s v="As Expected"/>
    <n v="1"/>
    <n v="46"/>
    <n v="39"/>
    <n v="172"/>
    <n v="0"/>
    <n v="259"/>
    <n v="1"/>
    <s v="As Expected"/>
    <n v="1"/>
    <s v="As Expected"/>
    <n v="58"/>
    <n v="58"/>
    <n v="548"/>
    <n v="1"/>
    <n v="0"/>
    <n v="259"/>
    <s v="Not Available"/>
    <n v="199"/>
    <x v="32"/>
    <s v="As Expected"/>
    <n v="1"/>
    <n v="50"/>
  </r>
  <r>
    <n v="252554"/>
    <s v="BAY SPRINGS DIALYSIS"/>
    <s v="BAY SPRINGS"/>
    <x v="24"/>
    <n v="39422"/>
    <s v="JASPER"/>
    <x v="1"/>
    <x v="0"/>
    <x v="0"/>
    <n v="21"/>
    <n v="1"/>
    <n v="0"/>
    <n v="0"/>
    <n v="30"/>
    <n v="1"/>
    <s v="As Expected"/>
    <n v="1"/>
    <n v="49"/>
    <n v="454"/>
    <n v="49"/>
    <n v="462"/>
    <n v="1"/>
    <s v="As Expected"/>
    <n v="1"/>
    <s v="As Expected"/>
    <n v="1"/>
    <s v="As Expected"/>
    <n v="1"/>
    <n v="44"/>
    <n v="44"/>
    <n v="163"/>
    <n v="0"/>
    <n v="259"/>
    <n v="1"/>
    <s v="As Expected"/>
    <n v="1"/>
    <s v="As Expected"/>
    <n v="50"/>
    <n v="50"/>
    <n v="471"/>
    <n v="1"/>
    <n v="0"/>
    <n v="259"/>
    <s v="Not Available"/>
    <n v="199"/>
    <x v="44"/>
    <s v="As Expected"/>
    <n v="1"/>
    <n v="44"/>
  </r>
  <r>
    <n v="252555"/>
    <s v="BIO-MEDICAL APPLICATIONS OF MISSISSIPPI, INC"/>
    <s v="ROLLING FORK"/>
    <x v="24"/>
    <n v="39159"/>
    <s v="SHARKEY"/>
    <x v="1"/>
    <x v="1"/>
    <x v="1"/>
    <n v="10"/>
    <n v="1"/>
    <n v="0"/>
    <n v="1"/>
    <n v="27"/>
    <n v="1"/>
    <s v="As Expected"/>
    <n v="1"/>
    <n v="40"/>
    <n v="378"/>
    <n v="43"/>
    <n v="385"/>
    <n v="1"/>
    <s v="As Expected"/>
    <n v="1"/>
    <s v="As Expected"/>
    <n v="1"/>
    <s v="As Expected"/>
    <n v="1"/>
    <n v="39"/>
    <n v="29"/>
    <n v="150"/>
    <n v="0"/>
    <n v="259"/>
    <n v="1"/>
    <s v="As Expected"/>
    <n v="1"/>
    <s v="As Expected"/>
    <n v="43"/>
    <n v="43"/>
    <n v="399"/>
    <n v="1"/>
    <n v="0"/>
    <n v="259"/>
    <s v="Not Available"/>
    <n v="199"/>
    <x v="48"/>
    <s v="Worse than Expected"/>
    <n v="1"/>
    <n v="35"/>
  </r>
  <r>
    <n v="252556"/>
    <s v="DAVITA LUCEDALE DIALYSIS"/>
    <s v="LUCEDALE"/>
    <x v="24"/>
    <n v="39452"/>
    <s v="GEORGE"/>
    <x v="1"/>
    <x v="1"/>
    <x v="2"/>
    <n v="16"/>
    <n v="1"/>
    <n v="0"/>
    <n v="0"/>
    <n v="26"/>
    <n v="1"/>
    <s v="As Expected"/>
    <n v="1"/>
    <n v="43"/>
    <n v="353"/>
    <n v="45"/>
    <n v="374"/>
    <n v="1"/>
    <s v="As Expected"/>
    <n v="1"/>
    <s v="As Expected"/>
    <n v="1"/>
    <s v="As Expected"/>
    <n v="1"/>
    <n v="40"/>
    <n v="54"/>
    <n v="151"/>
    <n v="0"/>
    <n v="259"/>
    <n v="1"/>
    <s v="As Expected"/>
    <n v="1"/>
    <s v="As Expected"/>
    <n v="43"/>
    <n v="43"/>
    <n v="371"/>
    <n v="1"/>
    <n v="0"/>
    <n v="259"/>
    <s v="Not Available"/>
    <n v="199"/>
    <x v="25"/>
    <s v="As Expected"/>
    <n v="1"/>
    <n v="40"/>
  </r>
  <r>
    <n v="252557"/>
    <s v="RCG SARDIS"/>
    <s v="SARDIS"/>
    <x v="24"/>
    <n v="38666"/>
    <s v="PANOLA"/>
    <x v="1"/>
    <x v="1"/>
    <x v="1"/>
    <n v="24"/>
    <n v="1"/>
    <n v="0"/>
    <n v="0"/>
    <n v="73"/>
    <n v="1"/>
    <s v="As Expected"/>
    <n v="1"/>
    <n v="115"/>
    <n v="1091"/>
    <n v="119"/>
    <n v="1116"/>
    <n v="1"/>
    <s v="As Expected"/>
    <n v="1"/>
    <s v="As Expected"/>
    <n v="1"/>
    <s v="As Expected"/>
    <n v="1"/>
    <n v="106"/>
    <n v="117"/>
    <n v="448"/>
    <n v="0"/>
    <n v="259"/>
    <n v="1"/>
    <s v="Better than Expected"/>
    <n v="1"/>
    <s v="As Expected"/>
    <n v="121"/>
    <n v="121"/>
    <n v="1133"/>
    <n v="1"/>
    <n v="0"/>
    <n v="259"/>
    <s v="As Expected"/>
    <n v="1"/>
    <x v="3"/>
    <s v="As Expected"/>
    <n v="1"/>
    <n v="98"/>
  </r>
  <r>
    <n v="252558"/>
    <s v="COLLINS DIALYSIS"/>
    <s v="COLLINS"/>
    <x v="24"/>
    <n v="39428"/>
    <s v="COVINGTON"/>
    <x v="1"/>
    <x v="0"/>
    <x v="0"/>
    <n v="21"/>
    <n v="1"/>
    <n v="0"/>
    <n v="0"/>
    <n v="50"/>
    <n v="1"/>
    <s v="As Expected"/>
    <n v="1"/>
    <n v="71"/>
    <n v="682"/>
    <n v="71"/>
    <n v="686"/>
    <n v="1"/>
    <s v="As Expected"/>
    <n v="1"/>
    <s v="As Expected"/>
    <n v="1"/>
    <s v="As Expected"/>
    <n v="1"/>
    <n v="64"/>
    <n v="50"/>
    <n v="242"/>
    <n v="0"/>
    <n v="259"/>
    <n v="1"/>
    <s v="As Expected"/>
    <n v="1"/>
    <s v="Better than Expected"/>
    <n v="72"/>
    <n v="72"/>
    <n v="695"/>
    <n v="1"/>
    <n v="0"/>
    <n v="259"/>
    <s v="Not Available"/>
    <n v="199"/>
    <x v="40"/>
    <s v="As Expected"/>
    <n v="1"/>
    <n v="57"/>
  </r>
  <r>
    <n v="252559"/>
    <s v="TYLERTOWN DIALYSIS"/>
    <s v="TYLERTOWN"/>
    <x v="24"/>
    <n v="39667"/>
    <s v="WALTHALL"/>
    <x v="1"/>
    <x v="0"/>
    <x v="0"/>
    <n v="20"/>
    <n v="1"/>
    <n v="0"/>
    <n v="0"/>
    <n v="26"/>
    <n v="1"/>
    <s v="As Expected"/>
    <n v="1"/>
    <n v="32"/>
    <n v="298"/>
    <n v="31"/>
    <n v="295"/>
    <n v="1"/>
    <s v="As Expected"/>
    <n v="1"/>
    <s v="As Expected"/>
    <n v="1"/>
    <s v="As Expected"/>
    <n v="1"/>
    <n v="31"/>
    <n v="34"/>
    <n v="225"/>
    <n v="0"/>
    <n v="259"/>
    <n v="1"/>
    <s v="As Expected"/>
    <n v="1"/>
    <s v="As Expected"/>
    <n v="32"/>
    <n v="32"/>
    <n v="309"/>
    <n v="1"/>
    <n v="0"/>
    <n v="259"/>
    <s v="Not Available"/>
    <n v="199"/>
    <x v="30"/>
    <s v="As Expected"/>
    <n v="1"/>
    <n v="25"/>
  </r>
  <r>
    <n v="252560"/>
    <s v="RCG MACON (NOXUBEE COUNTY)"/>
    <s v="MACON"/>
    <x v="24"/>
    <n v="39341"/>
    <s v="NOXUBEE"/>
    <x v="1"/>
    <x v="1"/>
    <x v="1"/>
    <n v="16"/>
    <n v="1"/>
    <n v="1"/>
    <n v="0"/>
    <n v="44"/>
    <n v="1"/>
    <s v="As Expected"/>
    <n v="1"/>
    <n v="65"/>
    <n v="619"/>
    <n v="67"/>
    <n v="632"/>
    <n v="1"/>
    <s v="Better than Expected"/>
    <n v="1"/>
    <s v="As Expected"/>
    <n v="1"/>
    <s v="As Expected"/>
    <n v="1"/>
    <n v="60"/>
    <n v="26"/>
    <n v="244"/>
    <n v="0"/>
    <n v="259"/>
    <n v="1"/>
    <s v="As Expected"/>
    <n v="1"/>
    <s v="As Expected"/>
    <n v="66"/>
    <n v="66"/>
    <n v="621"/>
    <n v="1"/>
    <n v="0"/>
    <n v="259"/>
    <s v="Not Available"/>
    <n v="199"/>
    <x v="24"/>
    <s v="As Expected"/>
    <n v="1"/>
    <n v="52"/>
  </r>
  <r>
    <n v="252561"/>
    <s v="RICHTON DIALYSIS"/>
    <s v="RICHTON"/>
    <x v="24"/>
    <n v="39476"/>
    <s v="PERRY"/>
    <x v="1"/>
    <x v="0"/>
    <x v="0"/>
    <n v="20"/>
    <n v="1"/>
    <n v="0"/>
    <n v="0"/>
    <n v="23"/>
    <n v="1"/>
    <s v="Worse than Expected"/>
    <n v="1"/>
    <n v="41"/>
    <n v="370"/>
    <n v="43"/>
    <n v="388"/>
    <n v="1"/>
    <s v="As Expected"/>
    <n v="1"/>
    <s v="As Expected"/>
    <n v="1"/>
    <s v="As Expected"/>
    <n v="1"/>
    <n v="34"/>
    <n v="53"/>
    <n v="147"/>
    <n v="0"/>
    <n v="259"/>
    <n v="1"/>
    <s v="As Expected"/>
    <n v="1"/>
    <s v="As Expected"/>
    <n v="43"/>
    <n v="43"/>
    <n v="385"/>
    <n v="1"/>
    <n v="0"/>
    <n v="259"/>
    <s v="Not Available"/>
    <n v="199"/>
    <x v="11"/>
    <s v="As Expected"/>
    <n v="1"/>
    <n v="34"/>
  </r>
  <r>
    <n v="252562"/>
    <s v="DAVITA RENAL CARE OF CARTHAGE"/>
    <s v="CARTHAGE"/>
    <x v="24"/>
    <n v="39051"/>
    <s v="LEAKE"/>
    <x v="1"/>
    <x v="1"/>
    <x v="2"/>
    <n v="15"/>
    <n v="1"/>
    <n v="0"/>
    <n v="0"/>
    <n v="28"/>
    <n v="1"/>
    <s v="As Expected"/>
    <n v="1"/>
    <n v="44"/>
    <n v="396"/>
    <n v="47"/>
    <n v="401"/>
    <n v="1"/>
    <s v="As Expected"/>
    <n v="1"/>
    <s v="As Expected"/>
    <n v="1"/>
    <s v="As Expected"/>
    <n v="1"/>
    <n v="39"/>
    <n v="33"/>
    <n v="157"/>
    <n v="0"/>
    <n v="259"/>
    <n v="1"/>
    <s v="As Expected"/>
    <n v="1"/>
    <s v="As Expected"/>
    <n v="48"/>
    <n v="48"/>
    <n v="425"/>
    <n v="1"/>
    <n v="0"/>
    <n v="259"/>
    <s v="Not Available"/>
    <n v="199"/>
    <x v="25"/>
    <s v="As Expected"/>
    <n v="1"/>
    <n v="39"/>
  </r>
  <r>
    <n v="252563"/>
    <s v="FMC NORTH GULFPORT"/>
    <s v="GULFPORT"/>
    <x v="24"/>
    <n v="39501"/>
    <s v="HARRISON"/>
    <x v="1"/>
    <x v="1"/>
    <x v="1"/>
    <n v="20"/>
    <n v="1"/>
    <n v="0"/>
    <n v="0"/>
    <n v="47"/>
    <n v="1"/>
    <s v="As Expected"/>
    <n v="1"/>
    <n v="87"/>
    <n v="795"/>
    <n v="92"/>
    <n v="826"/>
    <n v="1"/>
    <s v="As Expected"/>
    <n v="1"/>
    <s v="As Expected"/>
    <n v="1"/>
    <s v="As Expected"/>
    <n v="1"/>
    <n v="77"/>
    <n v="97"/>
    <n v="310"/>
    <n v="0"/>
    <n v="259"/>
    <n v="1"/>
    <s v="Better than Expected"/>
    <n v="1"/>
    <s v="As Expected"/>
    <n v="94"/>
    <n v="94"/>
    <n v="840"/>
    <n v="1"/>
    <n v="0"/>
    <n v="259"/>
    <s v="As Expected"/>
    <n v="1"/>
    <x v="23"/>
    <s v="As Expected"/>
    <n v="1"/>
    <n v="66"/>
  </r>
  <r>
    <n v="252564"/>
    <s v="RCG CENTREVILLE"/>
    <s v="CENTREVILLE"/>
    <x v="24"/>
    <n v="39631"/>
    <s v="WILKINSON"/>
    <x v="1"/>
    <x v="1"/>
    <x v="1"/>
    <n v="17"/>
    <n v="1"/>
    <n v="1"/>
    <n v="0"/>
    <n v="17"/>
    <n v="1"/>
    <s v="As Expected"/>
    <n v="1"/>
    <n v="33"/>
    <n v="290"/>
    <n v="40"/>
    <n v="316"/>
    <n v="1"/>
    <s v="As Expected"/>
    <n v="1"/>
    <s v="As Expected"/>
    <n v="1"/>
    <s v="As Expected"/>
    <n v="1"/>
    <n v="31"/>
    <n v="27"/>
    <n v="117"/>
    <n v="0"/>
    <n v="259"/>
    <n v="1"/>
    <s v="As Expected"/>
    <n v="1"/>
    <s v="As Expected"/>
    <n v="40"/>
    <n v="40"/>
    <n v="318"/>
    <n v="1"/>
    <n v="0"/>
    <n v="259"/>
    <s v="Not Available"/>
    <n v="199"/>
    <x v="53"/>
    <s v="Worse than Expected"/>
    <n v="1"/>
    <n v="32"/>
  </r>
  <r>
    <n v="252565"/>
    <s v="FMC DIBERVILLE"/>
    <s v="DIBERVILLE"/>
    <x v="24"/>
    <n v="39540"/>
    <s v="HARRISON"/>
    <x v="1"/>
    <x v="1"/>
    <x v="1"/>
    <n v="12"/>
    <n v="1"/>
    <n v="0"/>
    <n v="0"/>
    <n v="26"/>
    <n v="1"/>
    <s v="As Expected"/>
    <n v="1"/>
    <n v="56"/>
    <n v="454"/>
    <n v="64"/>
    <n v="473"/>
    <n v="1"/>
    <s v="As Expected"/>
    <n v="1"/>
    <s v="As Expected"/>
    <n v="1"/>
    <s v="As Expected"/>
    <n v="1"/>
    <n v="47"/>
    <n v="43"/>
    <n v="171"/>
    <n v="0"/>
    <n v="259"/>
    <n v="1"/>
    <s v="As Expected"/>
    <n v="1"/>
    <s v="As Expected"/>
    <n v="64"/>
    <n v="64"/>
    <n v="469"/>
    <n v="1"/>
    <n v="0"/>
    <n v="259"/>
    <s v="Not Available"/>
    <n v="199"/>
    <x v="26"/>
    <s v="As Expected"/>
    <n v="1"/>
    <n v="73"/>
  </r>
  <r>
    <n v="252566"/>
    <s v="RCG LOUISVILLE"/>
    <s v="LOUISVILLE"/>
    <x v="24"/>
    <n v="39339"/>
    <s v="WINSTON"/>
    <x v="1"/>
    <x v="1"/>
    <x v="1"/>
    <n v="17"/>
    <n v="1"/>
    <n v="0"/>
    <n v="0"/>
    <n v="45"/>
    <n v="1"/>
    <s v="As Expected"/>
    <n v="1"/>
    <n v="77"/>
    <n v="719"/>
    <n v="77"/>
    <n v="728"/>
    <n v="1"/>
    <s v="As Expected"/>
    <n v="1"/>
    <s v="As Expected"/>
    <n v="1"/>
    <s v="As Expected"/>
    <n v="1"/>
    <n v="63"/>
    <n v="27"/>
    <n v="274"/>
    <n v="0"/>
    <n v="259"/>
    <n v="1"/>
    <s v="As Expected"/>
    <n v="1"/>
    <s v="As Expected"/>
    <n v="77"/>
    <n v="77"/>
    <n v="716"/>
    <n v="1"/>
    <n v="0"/>
    <n v="259"/>
    <s v="Worse than Expected"/>
    <n v="1"/>
    <x v="16"/>
    <s v="As Expected"/>
    <n v="1"/>
    <n v="68"/>
  </r>
  <r>
    <n v="252567"/>
    <s v="RCG TUNICA"/>
    <s v="TUNICA"/>
    <x v="24"/>
    <n v="38676"/>
    <s v="TUNICA"/>
    <x v="1"/>
    <x v="1"/>
    <x v="1"/>
    <n v="12"/>
    <n v="1"/>
    <n v="0"/>
    <n v="0"/>
    <n v="43"/>
    <n v="1"/>
    <s v="As Expected"/>
    <n v="1"/>
    <n v="73"/>
    <n v="701"/>
    <n v="75"/>
    <n v="711"/>
    <n v="1"/>
    <s v="As Expected"/>
    <n v="1"/>
    <s v="As Expected"/>
    <n v="1"/>
    <s v="As Expected"/>
    <n v="1"/>
    <n v="65"/>
    <n v="107"/>
    <n v="324"/>
    <n v="0"/>
    <n v="259"/>
    <n v="1"/>
    <s v="Better than Expected"/>
    <n v="1"/>
    <s v="As Expected"/>
    <n v="72"/>
    <n v="72"/>
    <n v="706"/>
    <n v="1"/>
    <n v="0"/>
    <n v="259"/>
    <s v="As Expected"/>
    <n v="1"/>
    <x v="16"/>
    <s v="As Expected"/>
    <n v="1"/>
    <n v="71"/>
  </r>
  <r>
    <n v="252568"/>
    <s v="LAKELAND HOME PROGRAM, LLC"/>
    <s v="BRANDON"/>
    <x v="24"/>
    <n v="39042"/>
    <s v="RANKIN"/>
    <x v="1"/>
    <x v="1"/>
    <x v="1"/>
    <n v="36"/>
    <n v="1"/>
    <n v="0"/>
    <n v="0"/>
    <n v="104"/>
    <n v="1"/>
    <s v="As Expected"/>
    <n v="1"/>
    <n v="193"/>
    <n v="1689"/>
    <n v="200"/>
    <n v="1760"/>
    <n v="1"/>
    <s v="As Expected"/>
    <n v="1"/>
    <s v="As Expected"/>
    <n v="1"/>
    <s v="As Expected"/>
    <n v="1"/>
    <n v="175"/>
    <n v="194"/>
    <n v="642"/>
    <n v="0"/>
    <n v="259"/>
    <n v="1"/>
    <s v="Better than Expected"/>
    <n v="1"/>
    <s v="As Expected"/>
    <n v="201"/>
    <n v="201"/>
    <n v="1742"/>
    <n v="1"/>
    <n v="0"/>
    <n v="259"/>
    <s v="As Expected"/>
    <n v="1"/>
    <x v="85"/>
    <s v="As Expected"/>
    <n v="1"/>
    <n v="139"/>
  </r>
  <r>
    <n v="252569"/>
    <s v="SILVER CREEK DIALYSIS"/>
    <s v="SILVER CREEK"/>
    <x v="24"/>
    <n v="39663"/>
    <s v="LAWRENCE"/>
    <x v="1"/>
    <x v="0"/>
    <x v="0"/>
    <n v="18"/>
    <n v="1"/>
    <n v="0"/>
    <n v="0"/>
    <n v="22"/>
    <n v="1"/>
    <s v="As Expected"/>
    <n v="1"/>
    <n v="30"/>
    <n v="299"/>
    <n v="34"/>
    <n v="312"/>
    <n v="1"/>
    <s v="As Expected"/>
    <n v="1"/>
    <s v="Worse than Expected"/>
    <n v="1"/>
    <s v="As Expected"/>
    <n v="1"/>
    <n v="30"/>
    <n v="16"/>
    <n v="173"/>
    <n v="0"/>
    <n v="259"/>
    <n v="1"/>
    <s v="As Expected"/>
    <n v="1"/>
    <s v="As Expected"/>
    <n v="34"/>
    <n v="34"/>
    <n v="313"/>
    <n v="1"/>
    <n v="0"/>
    <n v="259"/>
    <s v="Not Available"/>
    <n v="199"/>
    <x v="47"/>
    <s v="As Expected"/>
    <n v="1"/>
    <n v="30"/>
  </r>
  <r>
    <n v="252570"/>
    <s v="PACHUTA DIALYSIS"/>
    <s v="PACHUTA"/>
    <x v="24"/>
    <n v="39347"/>
    <s v="CLARKE"/>
    <x v="1"/>
    <x v="0"/>
    <x v="0"/>
    <n v="9"/>
    <n v="1"/>
    <n v="0"/>
    <n v="0"/>
    <n v="22"/>
    <n v="1"/>
    <s v="As Expected"/>
    <n v="1"/>
    <n v="31"/>
    <n v="293"/>
    <n v="32"/>
    <n v="298"/>
    <n v="1"/>
    <s v="As Expected"/>
    <n v="1"/>
    <s v="As Expected"/>
    <n v="1"/>
    <s v="As Expected"/>
    <n v="1"/>
    <n v="30"/>
    <n v="30"/>
    <n v="108"/>
    <n v="0"/>
    <n v="259"/>
    <n v="1"/>
    <s v="As Expected"/>
    <n v="1"/>
    <s v="As Expected"/>
    <n v="32"/>
    <n v="32"/>
    <n v="297"/>
    <n v="1"/>
    <n v="0"/>
    <n v="259"/>
    <s v="Not Available"/>
    <n v="199"/>
    <x v="51"/>
    <s v="As Expected"/>
    <n v="1"/>
    <n v="23"/>
  </r>
  <r>
    <n v="252571"/>
    <s v="DRG FAYETTE"/>
    <s v="FAYETTE"/>
    <x v="24"/>
    <n v="39069"/>
    <s v="JEFFERSON"/>
    <x v="1"/>
    <x v="0"/>
    <x v="0"/>
    <n v="8"/>
    <n v="1"/>
    <n v="0"/>
    <n v="0"/>
    <n v="6"/>
    <n v="199"/>
    <s v="Not Available"/>
    <n v="1"/>
    <n v="14"/>
    <n v="126"/>
    <n v="14"/>
    <n v="127"/>
    <n v="1"/>
    <s v="As Expected"/>
    <n v="1"/>
    <s v="As Expected"/>
    <n v="1"/>
    <s v="As Expected"/>
    <n v="1"/>
    <n v="10"/>
    <n v="12"/>
    <n v="56"/>
    <n v="0"/>
    <n v="259"/>
    <n v="201"/>
    <s v="Not Available"/>
    <n v="1"/>
    <s v="As Expected"/>
    <n v="15"/>
    <n v="15"/>
    <n v="128"/>
    <n v="1"/>
    <n v="0"/>
    <n v="259"/>
    <s v="Not Available"/>
    <n v="199"/>
    <x v="57"/>
    <s v="Worse than Expected"/>
    <n v="1"/>
    <n v="11"/>
  </r>
  <r>
    <n v="252572"/>
    <s v="RCG WINONA"/>
    <s v="WINONA"/>
    <x v="24"/>
    <n v="38967"/>
    <s v="MONTGOMERY"/>
    <x v="1"/>
    <x v="1"/>
    <x v="1"/>
    <n v="15"/>
    <n v="1"/>
    <n v="0"/>
    <n v="0"/>
    <n v="29"/>
    <n v="1"/>
    <s v="As Expected"/>
    <n v="1"/>
    <n v="53"/>
    <n v="515"/>
    <n v="53"/>
    <n v="526"/>
    <n v="1"/>
    <s v="As Expected"/>
    <n v="1"/>
    <s v="As Expected"/>
    <n v="1"/>
    <s v="As Expected"/>
    <n v="1"/>
    <n v="48"/>
    <n v="44"/>
    <n v="209"/>
    <n v="0"/>
    <n v="259"/>
    <n v="1"/>
    <s v="As Expected"/>
    <n v="1"/>
    <s v="As Expected"/>
    <n v="54"/>
    <n v="54"/>
    <n v="526"/>
    <n v="1"/>
    <n v="0"/>
    <n v="259"/>
    <s v="As Expected"/>
    <n v="1"/>
    <x v="40"/>
    <s v="As Expected"/>
    <n v="1"/>
    <n v="41"/>
  </r>
  <r>
    <n v="252573"/>
    <s v="RCG BELZONI"/>
    <s v="BELZONI"/>
    <x v="24"/>
    <n v="39038"/>
    <s v="HUMPHREYS"/>
    <x v="1"/>
    <x v="1"/>
    <x v="1"/>
    <n v="9"/>
    <n v="1"/>
    <n v="0"/>
    <n v="0"/>
    <n v="29"/>
    <n v="1"/>
    <s v="As Expected"/>
    <n v="1"/>
    <n v="46"/>
    <n v="374"/>
    <n v="47"/>
    <n v="399"/>
    <n v="1"/>
    <s v="As Expected"/>
    <n v="1"/>
    <s v="As Expected"/>
    <n v="1"/>
    <s v="As Expected"/>
    <n v="1"/>
    <n v="45"/>
    <n v="24"/>
    <n v="160"/>
    <n v="0"/>
    <n v="259"/>
    <n v="1"/>
    <s v="As Expected"/>
    <n v="1"/>
    <s v="As Expected"/>
    <n v="46"/>
    <n v="46"/>
    <n v="392"/>
    <n v="1"/>
    <n v="0"/>
    <n v="259"/>
    <s v="Not Available"/>
    <n v="199"/>
    <x v="24"/>
    <s v="As Expected"/>
    <n v="1"/>
    <n v="39"/>
  </r>
  <r>
    <n v="252574"/>
    <s v="LAKELAND HOME PROGRAM, INC."/>
    <s v="FLOWOOD"/>
    <x v="24"/>
    <n v="39232"/>
    <s v="RANKIN"/>
    <x v="1"/>
    <x v="1"/>
    <x v="1"/>
    <n v="0"/>
    <n v="0"/>
    <n v="1"/>
    <n v="1"/>
    <n v="49"/>
    <n v="1"/>
    <s v="As Expected"/>
    <n v="1"/>
    <n v="141"/>
    <n v="1080"/>
    <n v="148"/>
    <n v="1140"/>
    <n v="1"/>
    <s v="As Expected"/>
    <n v="1"/>
    <s v="As Expected"/>
    <n v="1"/>
    <s v="Better than Expected"/>
    <n v="1"/>
    <n v="111"/>
    <n v="76"/>
    <n v="415"/>
    <n v="0"/>
    <n v="259"/>
    <n v="201"/>
    <s v="Not Available"/>
    <n v="1"/>
    <s v="As Expected"/>
    <n v="43"/>
    <n v="43"/>
    <n v="298"/>
    <n v="1"/>
    <n v="0"/>
    <n v="259"/>
    <s v="As Expected"/>
    <n v="1"/>
    <x v="93"/>
    <s v="As Expected"/>
    <n v="1"/>
    <n v="148"/>
  </r>
  <r>
    <n v="252575"/>
    <s v="DRG HOME THERAPIES"/>
    <s v="FAYETTE"/>
    <x v="24"/>
    <n v="39069"/>
    <s v="JEFFERSON"/>
    <x v="1"/>
    <x v="0"/>
    <x v="0"/>
    <n v="1"/>
    <n v="0"/>
    <n v="1"/>
    <n v="0"/>
    <n v="5"/>
    <n v="199"/>
    <s v="Not Available"/>
    <n v="1"/>
    <n v="22"/>
    <n v="162"/>
    <n v="22"/>
    <n v="169"/>
    <n v="1"/>
    <s v="As Expected"/>
    <n v="1"/>
    <s v="As Expected"/>
    <n v="1"/>
    <s v="As Expected"/>
    <n v="1"/>
    <n v="16"/>
    <n v="14"/>
    <n v="74"/>
    <n v="0"/>
    <n v="259"/>
    <n v="201"/>
    <s v="Not Available"/>
    <n v="256"/>
    <s v="Not Available"/>
    <n v="0"/>
    <n v="0"/>
    <n v="0"/>
    <n v="256"/>
    <n v="0"/>
    <n v="259"/>
    <s v="As Expected"/>
    <n v="1"/>
    <x v="37"/>
    <s v="As Expected"/>
    <n v="1"/>
    <n v="22"/>
  </r>
  <r>
    <n v="252576"/>
    <s v="FRESENIUS MEDICAL CARE SOUTHWEST JACKSON HOME"/>
    <s v="JACKSON"/>
    <x v="24"/>
    <n v="39202"/>
    <s v="HINDS"/>
    <x v="1"/>
    <x v="1"/>
    <x v="1"/>
    <n v="2"/>
    <n v="0"/>
    <n v="1"/>
    <n v="1"/>
    <n v="26"/>
    <n v="1"/>
    <s v="As Expected"/>
    <n v="1"/>
    <n v="96"/>
    <n v="725"/>
    <n v="106"/>
    <n v="797"/>
    <n v="1"/>
    <s v="As Expected"/>
    <n v="1"/>
    <s v="As Expected"/>
    <n v="1"/>
    <s v="Worse than Expected"/>
    <n v="1"/>
    <n v="76"/>
    <n v="53"/>
    <n v="263"/>
    <n v="0"/>
    <n v="259"/>
    <n v="201"/>
    <s v="Not Available"/>
    <n v="1"/>
    <s v="As Expected"/>
    <n v="38"/>
    <n v="38"/>
    <n v="260"/>
    <n v="1"/>
    <n v="0"/>
    <n v="259"/>
    <s v="As Expected"/>
    <n v="1"/>
    <x v="72"/>
    <s v="As Expected"/>
    <n v="1"/>
    <n v="96"/>
  </r>
  <r>
    <n v="252578"/>
    <s v="RCG MISSISSIPPI, INC"/>
    <s v="COLUMBUS"/>
    <x v="24"/>
    <n v="39705"/>
    <s v="LOWNDES"/>
    <x v="1"/>
    <x v="1"/>
    <x v="1"/>
    <n v="2"/>
    <n v="0"/>
    <n v="1"/>
    <n v="1"/>
    <n v="43"/>
    <n v="1"/>
    <s v="Worse than Expected"/>
    <n v="1"/>
    <n v="95"/>
    <n v="794"/>
    <n v="100"/>
    <n v="823"/>
    <n v="1"/>
    <s v="As Expected"/>
    <n v="1"/>
    <s v="As Expected"/>
    <n v="1"/>
    <s v="As Expected"/>
    <n v="1"/>
    <n v="79"/>
    <n v="32"/>
    <n v="282"/>
    <n v="1"/>
    <n v="199"/>
    <n v="201"/>
    <s v="Not Available"/>
    <n v="1"/>
    <s v="As Expected"/>
    <n v="62"/>
    <n v="62"/>
    <n v="512"/>
    <n v="1"/>
    <n v="0"/>
    <n v="259"/>
    <s v="As Expected"/>
    <n v="1"/>
    <x v="28"/>
    <s v="As Expected"/>
    <n v="1"/>
    <n v="98"/>
  </r>
  <r>
    <n v="252579"/>
    <s v="NORTH GULFPORT HOME PROGRAM, LLC"/>
    <s v="GULFPORT"/>
    <x v="24"/>
    <n v="39501"/>
    <s v="HARRISON"/>
    <x v="1"/>
    <x v="1"/>
    <x v="1"/>
    <n v="0"/>
    <n v="0"/>
    <n v="1"/>
    <n v="1"/>
    <n v="39"/>
    <n v="1"/>
    <s v="Worse than Expected"/>
    <n v="1"/>
    <n v="113"/>
    <n v="955"/>
    <n v="115"/>
    <n v="970"/>
    <n v="1"/>
    <s v="As Expected"/>
    <n v="1"/>
    <s v="As Expected"/>
    <n v="1"/>
    <s v="As Expected"/>
    <n v="1"/>
    <n v="85"/>
    <n v="103"/>
    <n v="287"/>
    <n v="0"/>
    <n v="259"/>
    <n v="201"/>
    <s v="Not Available"/>
    <n v="199"/>
    <s v="Not Available"/>
    <n v="9"/>
    <n v="9"/>
    <n v="76"/>
    <n v="199"/>
    <n v="0"/>
    <n v="259"/>
    <s v="As Expected"/>
    <n v="1"/>
    <x v="8"/>
    <s v="As Expected"/>
    <n v="1"/>
    <n v="105"/>
  </r>
  <r>
    <n v="252580"/>
    <s v="RCG MISSISSIPPI, INC."/>
    <s v="COLUMBUS"/>
    <x v="24"/>
    <n v="39705"/>
    <s v="LOWNDES"/>
    <x v="1"/>
    <x v="1"/>
    <x v="1"/>
    <n v="14"/>
    <n v="1"/>
    <n v="0"/>
    <n v="0"/>
    <n v="45"/>
    <n v="1"/>
    <s v="As Expected"/>
    <n v="1"/>
    <n v="82"/>
    <n v="703"/>
    <n v="83"/>
    <n v="741"/>
    <n v="1"/>
    <s v="Better than Expected"/>
    <n v="1"/>
    <s v="As Expected"/>
    <n v="1"/>
    <s v="Better than Expected"/>
    <n v="1"/>
    <n v="71"/>
    <n v="24"/>
    <n v="245"/>
    <n v="0"/>
    <n v="259"/>
    <n v="1"/>
    <s v="Better than Expected"/>
    <n v="1"/>
    <s v="As Expected"/>
    <n v="85"/>
    <n v="85"/>
    <n v="757"/>
    <n v="1"/>
    <n v="0"/>
    <n v="259"/>
    <s v="As Expected"/>
    <n v="1"/>
    <x v="9"/>
    <s v="As Expected"/>
    <n v="1"/>
    <n v="69"/>
  </r>
  <r>
    <n v="252581"/>
    <s v="RENAL CARE GROUP TUPELO, LLC"/>
    <s v="NEW ALBANY"/>
    <x v="24"/>
    <n v="38652"/>
    <s v="0"/>
    <x v="1"/>
    <x v="1"/>
    <x v="1"/>
    <n v="24"/>
    <n v="1"/>
    <n v="0"/>
    <n v="0"/>
    <n v="61"/>
    <n v="1"/>
    <s v="As Expected"/>
    <n v="1"/>
    <n v="106"/>
    <n v="925"/>
    <n v="112"/>
    <n v="967"/>
    <n v="1"/>
    <s v="As Expected"/>
    <n v="1"/>
    <s v="As Expected"/>
    <n v="1"/>
    <s v="As Expected"/>
    <n v="1"/>
    <n v="96"/>
    <n v="118"/>
    <n v="319"/>
    <n v="0"/>
    <n v="259"/>
    <n v="1"/>
    <s v="As Expected"/>
    <n v="1"/>
    <s v="Better than Expected"/>
    <n v="111"/>
    <n v="111"/>
    <n v="956"/>
    <n v="1"/>
    <n v="0"/>
    <n v="259"/>
    <s v="As Expected"/>
    <n v="1"/>
    <x v="7"/>
    <s v="As Expected"/>
    <n v="1"/>
    <n v="98"/>
  </r>
  <r>
    <n v="252582"/>
    <s v="DIBERVILLE HOME PROGRAM, LLC"/>
    <s v="BILOXI"/>
    <x v="24"/>
    <n v="39532"/>
    <s v="HARRISON"/>
    <x v="1"/>
    <x v="1"/>
    <x v="1"/>
    <n v="0"/>
    <n v="0"/>
    <n v="1"/>
    <n v="1"/>
    <n v="7"/>
    <n v="1"/>
    <s v="As Expected"/>
    <n v="1"/>
    <n v="26"/>
    <n v="212"/>
    <n v="27"/>
    <n v="214"/>
    <n v="1"/>
    <s v="As Expected"/>
    <n v="1"/>
    <s v="As Expected"/>
    <n v="1"/>
    <s v="As Expected"/>
    <n v="1"/>
    <n v="20"/>
    <n v="25"/>
    <n v="46"/>
    <n v="0"/>
    <n v="259"/>
    <n v="201"/>
    <s v="Not Available"/>
    <n v="199"/>
    <s v="Not Available"/>
    <n v="4"/>
    <n v="4"/>
    <n v="34"/>
    <n v="199"/>
    <n v="0"/>
    <n v="259"/>
    <s v="Not Available"/>
    <n v="199"/>
    <x v="51"/>
    <s v="As Expected"/>
    <n v="1"/>
    <n v="26"/>
  </r>
  <r>
    <n v="252583"/>
    <s v="DAVITA GULF ISLANDS HT AT HOME"/>
    <s v="DIBERVILLE"/>
    <x v="24"/>
    <n v="39540"/>
    <s v="HARRISON"/>
    <x v="1"/>
    <x v="0"/>
    <x v="0"/>
    <n v="0"/>
    <n v="0"/>
    <n v="1"/>
    <n v="1"/>
    <n v="25"/>
    <n v="1"/>
    <s v="Worse than Expected"/>
    <n v="1"/>
    <n v="62"/>
    <n v="495"/>
    <n v="61"/>
    <n v="484"/>
    <n v="1"/>
    <s v="As Expected"/>
    <n v="1"/>
    <s v="Worse than Expected"/>
    <n v="1"/>
    <s v="As Expected"/>
    <n v="1"/>
    <n v="58"/>
    <n v="50"/>
    <n v="180"/>
    <n v="0"/>
    <n v="259"/>
    <n v="201"/>
    <s v="Not Available"/>
    <n v="1"/>
    <s v="As Expected"/>
    <n v="14"/>
    <n v="14"/>
    <n v="128"/>
    <n v="1"/>
    <n v="0"/>
    <n v="259"/>
    <s v="As Expected"/>
    <n v="1"/>
    <x v="30"/>
    <s v="As Expected"/>
    <n v="1"/>
    <n v="65"/>
  </r>
  <r>
    <n v="252584"/>
    <s v="RENAL CARE GROUP TUPELO, LLC"/>
    <s v="TUPELO"/>
    <x v="24"/>
    <n v="38801"/>
    <s v="LEE"/>
    <x v="1"/>
    <x v="1"/>
    <x v="5"/>
    <n v="0"/>
    <n v="0"/>
    <n v="1"/>
    <n v="1"/>
    <n v="28"/>
    <n v="1"/>
    <s v="Worse than Expected"/>
    <n v="1"/>
    <n v="93"/>
    <n v="746"/>
    <n v="106"/>
    <n v="820"/>
    <n v="1"/>
    <s v="As Expected"/>
    <n v="1"/>
    <s v="As Expected"/>
    <n v="1"/>
    <s v="As Expected"/>
    <n v="1"/>
    <n v="89"/>
    <n v="60"/>
    <n v="370"/>
    <n v="0"/>
    <n v="259"/>
    <n v="201"/>
    <s v="Not Available"/>
    <n v="199"/>
    <s v="Not Available"/>
    <n v="9"/>
    <n v="9"/>
    <n v="44"/>
    <n v="199"/>
    <n v="0"/>
    <n v="259"/>
    <s v="As Expected"/>
    <n v="1"/>
    <x v="10"/>
    <s v="As Expected"/>
    <n v="1"/>
    <n v="104"/>
  </r>
  <r>
    <n v="252585"/>
    <s v="LAKELAND HOME PROGRAM, LLC"/>
    <s v="CLINTON"/>
    <x v="24"/>
    <n v="39056"/>
    <s v="HINDS"/>
    <x v="1"/>
    <x v="1"/>
    <x v="1"/>
    <n v="14"/>
    <n v="1"/>
    <n v="0"/>
    <n v="0"/>
    <n v="40"/>
    <n v="1"/>
    <s v="As Expected"/>
    <n v="1"/>
    <n v="93"/>
    <n v="807"/>
    <n v="99"/>
    <n v="816"/>
    <n v="1"/>
    <s v="As Expected"/>
    <n v="1"/>
    <s v="As Expected"/>
    <n v="1"/>
    <s v="As Expected"/>
    <n v="1"/>
    <n v="77"/>
    <n v="103"/>
    <n v="182"/>
    <n v="0"/>
    <n v="259"/>
    <n v="1"/>
    <s v="As Expected"/>
    <n v="1"/>
    <s v="As Expected"/>
    <n v="100"/>
    <n v="100"/>
    <n v="835"/>
    <n v="1"/>
    <n v="0"/>
    <n v="259"/>
    <s v="As Expected"/>
    <n v="1"/>
    <x v="32"/>
    <s v="As Expected"/>
    <n v="1"/>
    <n v="81"/>
  </r>
  <r>
    <n v="252586"/>
    <s v="RENAL CARE GROUP TUPELO, LLC"/>
    <s v="WEST POINT"/>
    <x v="24"/>
    <n v="39773"/>
    <s v="CLAY"/>
    <x v="1"/>
    <x v="1"/>
    <x v="1"/>
    <n v="14"/>
    <n v="1"/>
    <n v="0"/>
    <n v="0"/>
    <n v="53"/>
    <n v="1"/>
    <s v="As Expected"/>
    <n v="1"/>
    <n v="77"/>
    <n v="747"/>
    <n v="80"/>
    <n v="761"/>
    <n v="1"/>
    <s v="Better than Expected"/>
    <n v="1"/>
    <s v="As Expected"/>
    <n v="1"/>
    <s v="As Expected"/>
    <n v="1"/>
    <n v="73"/>
    <n v="30"/>
    <n v="194"/>
    <n v="0"/>
    <n v="259"/>
    <n v="1"/>
    <s v="As Expected"/>
    <n v="1"/>
    <s v="As Expected"/>
    <n v="81"/>
    <n v="81"/>
    <n v="771"/>
    <n v="1"/>
    <n v="0"/>
    <n v="259"/>
    <s v="Not Available"/>
    <n v="199"/>
    <x v="30"/>
    <s v="As Expected"/>
    <n v="1"/>
    <n v="65"/>
  </r>
  <r>
    <n v="252587"/>
    <s v="HATTIESBURG CLINIC PA"/>
    <s v="HATTIESBURG"/>
    <x v="24"/>
    <n v="39402"/>
    <s v="LAMAR"/>
    <x v="1"/>
    <x v="0"/>
    <x v="0"/>
    <n v="14"/>
    <n v="1"/>
    <n v="0"/>
    <n v="0"/>
    <n v="37"/>
    <n v="1"/>
    <s v="As Expected"/>
    <n v="1"/>
    <n v="67"/>
    <n v="440"/>
    <n v="73"/>
    <n v="470"/>
    <n v="1"/>
    <s v="As Expected"/>
    <n v="1"/>
    <s v="As Expected"/>
    <n v="1"/>
    <s v="As Expected"/>
    <n v="1"/>
    <n v="56"/>
    <n v="54"/>
    <n v="111"/>
    <n v="0"/>
    <n v="259"/>
    <n v="1"/>
    <s v="Worse than Expected"/>
    <n v="1"/>
    <s v="As Expected"/>
    <n v="73"/>
    <n v="73"/>
    <n v="481"/>
    <n v="1"/>
    <n v="0"/>
    <n v="259"/>
    <s v="Not Available"/>
    <n v="199"/>
    <x v="35"/>
    <s v="As Expected"/>
    <n v="1"/>
    <n v="60"/>
  </r>
  <r>
    <n v="252588"/>
    <s v="RCG OF PHILADELPHIA"/>
    <s v="PHILADELPHIA"/>
    <x v="24"/>
    <n v="39350"/>
    <s v="NESHOBA"/>
    <x v="1"/>
    <x v="1"/>
    <x v="1"/>
    <n v="13"/>
    <n v="1"/>
    <n v="1"/>
    <n v="0"/>
    <n v="45"/>
    <n v="1"/>
    <s v="As Expected"/>
    <n v="1"/>
    <n v="71"/>
    <n v="630"/>
    <n v="73"/>
    <n v="658"/>
    <n v="1"/>
    <s v="As Expected"/>
    <n v="1"/>
    <s v="As Expected"/>
    <n v="1"/>
    <s v="As Expected"/>
    <n v="1"/>
    <n v="64"/>
    <n v="42"/>
    <n v="127"/>
    <n v="0"/>
    <n v="259"/>
    <n v="1"/>
    <s v="As Expected"/>
    <n v="1"/>
    <s v="As Expected"/>
    <n v="72"/>
    <n v="72"/>
    <n v="657"/>
    <n v="1"/>
    <n v="0"/>
    <n v="259"/>
    <s v="As Expected"/>
    <n v="1"/>
    <x v="50"/>
    <s v="As Expected"/>
    <n v="1"/>
    <n v="70"/>
  </r>
  <r>
    <n v="252589"/>
    <s v="RCG MISSISSIPPI, INC"/>
    <s v="MERIDIAN"/>
    <x v="24"/>
    <n v="39301"/>
    <s v="LAUDERDALE"/>
    <x v="1"/>
    <x v="1"/>
    <x v="1"/>
    <n v="14"/>
    <n v="1"/>
    <n v="0"/>
    <n v="0"/>
    <n v="36"/>
    <n v="1"/>
    <s v="As Expected"/>
    <n v="1"/>
    <n v="83"/>
    <n v="590"/>
    <n v="90"/>
    <n v="667"/>
    <n v="1"/>
    <s v="As Expected"/>
    <n v="1"/>
    <s v="As Expected"/>
    <n v="1"/>
    <s v="As Expected"/>
    <n v="1"/>
    <n v="67"/>
    <n v="72"/>
    <n v="113"/>
    <n v="0"/>
    <n v="259"/>
    <n v="1"/>
    <s v="As Expected"/>
    <n v="1"/>
    <s v="As Expected"/>
    <n v="88"/>
    <n v="88"/>
    <n v="667"/>
    <n v="1"/>
    <n v="0"/>
    <n v="259"/>
    <s v="Not Available"/>
    <n v="199"/>
    <x v="9"/>
    <s v="As Expected"/>
    <n v="1"/>
    <n v="88"/>
  </r>
  <r>
    <n v="252590"/>
    <s v="BIO-MEDICAL APPLICATIONS OF MISSISSIPPI, INC."/>
    <s v="JACKSON"/>
    <x v="24"/>
    <n v="39202"/>
    <s v="HINDS"/>
    <x v="1"/>
    <x v="1"/>
    <x v="1"/>
    <n v="10"/>
    <n v="1"/>
    <n v="0"/>
    <n v="0"/>
    <n v="42"/>
    <n v="1"/>
    <s v="As Expected"/>
    <n v="1"/>
    <n v="91"/>
    <n v="714"/>
    <n v="102"/>
    <n v="778"/>
    <n v="1"/>
    <s v="As Expected"/>
    <n v="1"/>
    <s v="Better than Expected"/>
    <n v="1"/>
    <s v="As Expected"/>
    <n v="1"/>
    <n v="76"/>
    <n v="115"/>
    <n v="118"/>
    <n v="0"/>
    <n v="259"/>
    <n v="1"/>
    <s v="Better than Expected"/>
    <n v="1"/>
    <s v="As Expected"/>
    <n v="102"/>
    <n v="102"/>
    <n v="801"/>
    <n v="1"/>
    <n v="0"/>
    <n v="259"/>
    <s v="Not Available"/>
    <n v="199"/>
    <x v="51"/>
    <s v="As Expected"/>
    <n v="1"/>
    <n v="82"/>
  </r>
  <r>
    <n v="252591"/>
    <s v="RCG OXFORD HOME THERAPIES, LLC"/>
    <s v="OXFORD"/>
    <x v="24"/>
    <n v="38655"/>
    <s v="0"/>
    <x v="1"/>
    <x v="1"/>
    <x v="1"/>
    <n v="0"/>
    <n v="0"/>
    <n v="1"/>
    <n v="1"/>
    <n v="13"/>
    <n v="1"/>
    <s v="As Expected"/>
    <n v="1"/>
    <n v="40"/>
    <n v="313"/>
    <n v="46"/>
    <n v="336"/>
    <n v="1"/>
    <s v="As Expected"/>
    <n v="1"/>
    <s v="As Expected"/>
    <n v="1"/>
    <s v="As Expected"/>
    <n v="1"/>
    <n v="33"/>
    <n v="26"/>
    <n v="49"/>
    <n v="0"/>
    <n v="259"/>
    <n v="201"/>
    <s v="Not Available"/>
    <n v="199"/>
    <s v="Not Available"/>
    <n v="6"/>
    <n v="6"/>
    <n v="26"/>
    <n v="199"/>
    <n v="0"/>
    <n v="259"/>
    <s v="Not Available"/>
    <n v="199"/>
    <x v="59"/>
    <s v="As Expected"/>
    <n v="1"/>
    <n v="43"/>
  </r>
  <r>
    <n v="252592"/>
    <s v="RENAL CARE GROUP TUPELO, LLC"/>
    <s v="TUPELO"/>
    <x v="24"/>
    <n v="38801"/>
    <s v="0"/>
    <x v="1"/>
    <x v="1"/>
    <x v="1"/>
    <n v="14"/>
    <n v="1"/>
    <n v="0"/>
    <n v="0"/>
    <n v="37"/>
    <n v="1"/>
    <s v="As Expected"/>
    <n v="1"/>
    <n v="54"/>
    <n v="414"/>
    <n v="57"/>
    <n v="446"/>
    <n v="1"/>
    <s v="As Expected"/>
    <n v="1"/>
    <s v="As Expected"/>
    <n v="1"/>
    <s v="As Expected"/>
    <n v="1"/>
    <n v="55"/>
    <n v="59"/>
    <n v="55"/>
    <n v="0"/>
    <n v="259"/>
    <n v="1"/>
    <s v="As Expected"/>
    <n v="1"/>
    <s v="Better than Expected"/>
    <n v="57"/>
    <n v="57"/>
    <n v="454"/>
    <n v="1"/>
    <n v="0"/>
    <n v="259"/>
    <s v="Not Available"/>
    <n v="201"/>
    <x v="60"/>
    <s v="As Expected"/>
    <n v="1"/>
    <n v="40"/>
  </r>
  <r>
    <n v="252593"/>
    <s v="FRESENIUS MEDICAL CARE ADAMS COUNTY HOME, LLC"/>
    <s v="NATCHEZ"/>
    <x v="24"/>
    <n v="39120"/>
    <s v="0"/>
    <x v="1"/>
    <x v="1"/>
    <x v="1"/>
    <n v="1"/>
    <n v="0"/>
    <n v="1"/>
    <n v="1"/>
    <n v="11"/>
    <n v="258"/>
    <s v="Not Available"/>
    <n v="1"/>
    <n v="23"/>
    <n v="116"/>
    <n v="25"/>
    <n v="129"/>
    <n v="1"/>
    <s v="As Expected"/>
    <n v="1"/>
    <s v="Not Available"/>
    <n v="258"/>
    <s v="Not Available"/>
    <n v="258"/>
    <n v="22"/>
    <n v="10"/>
    <n v="22"/>
    <n v="0"/>
    <n v="259"/>
    <n v="258"/>
    <s v="Not Available"/>
    <n v="258"/>
    <s v="Not Available"/>
    <n v="8"/>
    <n v="8"/>
    <n v="32"/>
    <n v="258"/>
    <n v="0"/>
    <n v="259"/>
    <s v="Not Available"/>
    <n v="258"/>
    <x v="60"/>
    <s v="As Expected"/>
    <n v="1"/>
    <n v="30"/>
  </r>
  <r>
    <n v="252594"/>
    <s v="FRESENIUS MEDICAL CARE DOGWOOD LLC"/>
    <s v="FLOWOOD"/>
    <x v="24"/>
    <n v="39232"/>
    <s v="0"/>
    <x v="1"/>
    <x v="1"/>
    <x v="1"/>
    <n v="1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253503"/>
    <s v="MEDICAL MALL DIALYSIS"/>
    <s v="JACKSON"/>
    <x v="24"/>
    <n v="39213"/>
    <s v="HINDS"/>
    <x v="0"/>
    <x v="0"/>
    <x v="33"/>
    <n v="48"/>
    <n v="1"/>
    <n v="1"/>
    <n v="1"/>
    <n v="121"/>
    <n v="1"/>
    <s v="As Expected"/>
    <n v="1"/>
    <n v="231"/>
    <n v="2308"/>
    <n v="240"/>
    <n v="2355"/>
    <n v="1"/>
    <s v="As Expected"/>
    <n v="1"/>
    <s v="As Expected"/>
    <n v="1"/>
    <s v="As Expected"/>
    <n v="1"/>
    <n v="190"/>
    <n v="178"/>
    <n v="767"/>
    <n v="13"/>
    <n v="1"/>
    <n v="1"/>
    <s v="Worse than Expected"/>
    <n v="1"/>
    <s v="As Expected"/>
    <n v="182"/>
    <n v="182"/>
    <n v="1825"/>
    <n v="1"/>
    <n v="1"/>
    <n v="199"/>
    <s v="As Expected"/>
    <n v="1"/>
    <x v="101"/>
    <s v="As Expected"/>
    <n v="1"/>
    <n v="247"/>
  </r>
  <r>
    <n v="262309"/>
    <s v="SAINT LOUIS CHILDRENS HOSPITAL DIALYSIS"/>
    <s v="SAINT LOUIS"/>
    <x v="25"/>
    <n v="63110"/>
    <s v="SAINT LOUIS CITY"/>
    <x v="0"/>
    <x v="0"/>
    <x v="0"/>
    <n v="5"/>
    <n v="1"/>
    <n v="1"/>
    <n v="0"/>
    <n v="4"/>
    <n v="199"/>
    <s v="Not Available"/>
    <n v="199"/>
    <n v="2"/>
    <n v="7"/>
    <n v="2"/>
    <n v="8"/>
    <n v="199"/>
    <s v="As Expected"/>
    <n v="1"/>
    <s v="As Expected"/>
    <n v="1"/>
    <s v="Not Available"/>
    <n v="199"/>
    <n v="19"/>
    <n v="32"/>
    <n v="57"/>
    <n v="14"/>
    <n v="1"/>
    <n v="199"/>
    <s v="Not Available"/>
    <n v="199"/>
    <s v="Not Available"/>
    <n v="1"/>
    <n v="1"/>
    <n v="3"/>
    <n v="199"/>
    <n v="8"/>
    <n v="199"/>
    <s v="As Expected"/>
    <n v="1"/>
    <x v="53"/>
    <s v="As Expected"/>
    <n v="1"/>
    <n v="25"/>
  </r>
  <r>
    <n v="262315"/>
    <s v="SALEM MEMORIAL HOSPITAL"/>
    <s v="SALEM"/>
    <x v="25"/>
    <n v="65560"/>
    <s v="DENT"/>
    <x v="0"/>
    <x v="0"/>
    <x v="0"/>
    <n v="6"/>
    <n v="1"/>
    <n v="0"/>
    <n v="0"/>
    <n v="11"/>
    <n v="199"/>
    <s v="Not Available"/>
    <n v="1"/>
    <n v="15"/>
    <n v="124"/>
    <n v="16"/>
    <n v="127"/>
    <n v="1"/>
    <s v="As Expected"/>
    <n v="1"/>
    <s v="As Expected"/>
    <n v="1"/>
    <s v="As Expected"/>
    <n v="1"/>
    <n v="15"/>
    <n v="27"/>
    <n v="60"/>
    <n v="0"/>
    <n v="259"/>
    <n v="1"/>
    <s v="As Expected"/>
    <n v="1"/>
    <s v="As Expected"/>
    <n v="16"/>
    <n v="16"/>
    <n v="127"/>
    <n v="1"/>
    <n v="0"/>
    <n v="259"/>
    <s v="Not Available"/>
    <n v="199"/>
    <x v="57"/>
    <s v="As Expected"/>
    <n v="1"/>
    <n v="11"/>
  </r>
  <r>
    <n v="262320"/>
    <s v="CARDINAL GLENNON CHILDRENS HOSPITAL DIALYSIS"/>
    <s v="SAINT LOUIS"/>
    <x v="25"/>
    <n v="63104"/>
    <s v="SAINT LOUIS CITY"/>
    <x v="0"/>
    <x v="0"/>
    <x v="0"/>
    <n v="4"/>
    <n v="1"/>
    <n v="1"/>
    <n v="0"/>
    <n v="5"/>
    <n v="199"/>
    <s v="Not Available"/>
    <n v="199"/>
    <n v="1"/>
    <n v="1"/>
    <n v="2"/>
    <n v="3"/>
    <n v="199"/>
    <s v="As Expected"/>
    <n v="1"/>
    <s v="Not Available"/>
    <n v="199"/>
    <s v="Not Available"/>
    <n v="199"/>
    <n v="11"/>
    <n v="10"/>
    <n v="39"/>
    <n v="4"/>
    <n v="199"/>
    <n v="201"/>
    <s v="Not Available"/>
    <n v="199"/>
    <s v="Not Available"/>
    <n v="2"/>
    <n v="2"/>
    <n v="3"/>
    <n v="199"/>
    <n v="9"/>
    <n v="199"/>
    <s v="As Expected"/>
    <n v="1"/>
    <x v="25"/>
    <s v="As Expected"/>
    <n v="1"/>
    <n v="17"/>
  </r>
  <r>
    <n v="262326"/>
    <s v="CHILDRENS MERCY HOSPITAL DIALYSIS"/>
    <s v="KANSAS CITY"/>
    <x v="25"/>
    <n v="64108"/>
    <s v="JACKSON"/>
    <x v="0"/>
    <x v="0"/>
    <x v="0"/>
    <n v="10"/>
    <n v="1"/>
    <n v="1"/>
    <n v="1"/>
    <n v="6"/>
    <n v="199"/>
    <s v="Not Available"/>
    <n v="199"/>
    <n v="5"/>
    <n v="33"/>
    <n v="6"/>
    <n v="38"/>
    <n v="199"/>
    <s v="As Expected"/>
    <n v="1"/>
    <s v="As Expected"/>
    <n v="1"/>
    <s v="Not Available"/>
    <n v="199"/>
    <n v="19"/>
    <n v="21"/>
    <n v="73"/>
    <n v="13"/>
    <n v="1"/>
    <n v="199"/>
    <s v="Not Available"/>
    <n v="199"/>
    <s v="Not Available"/>
    <n v="5"/>
    <n v="5"/>
    <n v="34"/>
    <n v="199"/>
    <n v="11"/>
    <n v="1"/>
    <s v="As Expected"/>
    <n v="1"/>
    <x v="32"/>
    <s v="Better than Expected"/>
    <n v="1"/>
    <n v="30"/>
  </r>
  <r>
    <n v="262339"/>
    <s v="FREEMAN NEPHROLOGY &amp; DIALYSIS CENTER"/>
    <s v="JOPLIN"/>
    <x v="25"/>
    <n v="64804"/>
    <s v="JASPER"/>
    <x v="0"/>
    <x v="0"/>
    <x v="0"/>
    <n v="17"/>
    <n v="1"/>
    <n v="1"/>
    <n v="0"/>
    <n v="48"/>
    <n v="1"/>
    <s v="As Expected"/>
    <n v="1"/>
    <n v="100"/>
    <n v="866"/>
    <n v="108"/>
    <n v="920"/>
    <n v="1"/>
    <s v="As Expected"/>
    <n v="1"/>
    <s v="As Expected"/>
    <n v="1"/>
    <s v="As Expected"/>
    <n v="1"/>
    <n v="82"/>
    <n v="90"/>
    <n v="397"/>
    <n v="0"/>
    <n v="259"/>
    <n v="1"/>
    <s v="Worse than Expected"/>
    <n v="1"/>
    <s v="As Expected"/>
    <n v="83"/>
    <n v="83"/>
    <n v="672"/>
    <n v="1"/>
    <n v="0"/>
    <n v="259"/>
    <s v="As Expected"/>
    <n v="1"/>
    <x v="10"/>
    <s v="As Expected"/>
    <n v="1"/>
    <n v="97"/>
  </r>
  <r>
    <n v="262340"/>
    <s v="CAMERON REGIONAL MEDICAL CENTER RENAL DIALYSIS CENTER"/>
    <s v="CAMERON"/>
    <x v="25"/>
    <n v="64429"/>
    <s v="CLINTON"/>
    <x v="0"/>
    <x v="0"/>
    <x v="0"/>
    <n v="10"/>
    <n v="1"/>
    <n v="1"/>
    <n v="0"/>
    <n v="12"/>
    <n v="1"/>
    <s v="As Expected"/>
    <n v="1"/>
    <n v="28"/>
    <n v="236"/>
    <n v="31"/>
    <n v="257"/>
    <n v="1"/>
    <s v="As Expected"/>
    <n v="1"/>
    <s v="As Expected"/>
    <n v="1"/>
    <s v="As Expected"/>
    <n v="1"/>
    <n v="23"/>
    <n v="15"/>
    <n v="79"/>
    <n v="0"/>
    <n v="259"/>
    <n v="201"/>
    <s v="Not Available"/>
    <n v="1"/>
    <s v="As Expected"/>
    <n v="29"/>
    <n v="29"/>
    <n v="248"/>
    <n v="1"/>
    <n v="0"/>
    <n v="259"/>
    <s v="Not Available"/>
    <n v="199"/>
    <x v="35"/>
    <s v="As Expected"/>
    <n v="1"/>
    <n v="20"/>
  </r>
  <r>
    <n v="262501"/>
    <s v="KANSAS CITY DIALYSIS &amp; TRANSPLANT CENTER"/>
    <s v="KANSAS CITY"/>
    <x v="25"/>
    <n v="64132"/>
    <s v="JACKSON"/>
    <x v="1"/>
    <x v="1"/>
    <x v="1"/>
    <n v="33"/>
    <n v="1"/>
    <n v="1"/>
    <n v="1"/>
    <n v="43"/>
    <n v="1"/>
    <s v="As Expected"/>
    <n v="1"/>
    <n v="125"/>
    <n v="1074"/>
    <n v="125"/>
    <n v="1070"/>
    <n v="1"/>
    <s v="Worse than Expected"/>
    <n v="1"/>
    <s v="As Expected"/>
    <n v="1"/>
    <s v="As Expected"/>
    <n v="1"/>
    <n v="98"/>
    <n v="143"/>
    <n v="456"/>
    <n v="0"/>
    <n v="259"/>
    <n v="1"/>
    <s v="As Expected"/>
    <n v="1"/>
    <s v="As Expected"/>
    <n v="109"/>
    <n v="109"/>
    <n v="997"/>
    <n v="1"/>
    <n v="0"/>
    <n v="259"/>
    <s v="As Expected"/>
    <n v="1"/>
    <x v="42"/>
    <s v="As Expected"/>
    <n v="1"/>
    <n v="103"/>
  </r>
  <r>
    <n v="262502"/>
    <s v="CHROMALLOY AMERICAN KIDNEY CENTER"/>
    <s v="SAINT LOUIS"/>
    <x v="25"/>
    <n v="63110"/>
    <s v="SAINT LOUIS CITY"/>
    <x v="0"/>
    <x v="0"/>
    <x v="0"/>
    <n v="32"/>
    <n v="1"/>
    <n v="1"/>
    <n v="0"/>
    <n v="100"/>
    <n v="1"/>
    <s v="As Expected"/>
    <n v="1"/>
    <n v="181"/>
    <n v="1749"/>
    <n v="179"/>
    <n v="1773"/>
    <n v="1"/>
    <s v="As Expected"/>
    <n v="1"/>
    <s v="As Expected"/>
    <n v="1"/>
    <s v="As Expected"/>
    <n v="1"/>
    <n v="141"/>
    <n v="191"/>
    <n v="610"/>
    <n v="0"/>
    <n v="259"/>
    <n v="1"/>
    <s v="As Expected"/>
    <n v="1"/>
    <s v="Worse than Expected"/>
    <n v="183"/>
    <n v="183"/>
    <n v="1828"/>
    <n v="1"/>
    <n v="0"/>
    <n v="259"/>
    <s v="As Expected"/>
    <n v="1"/>
    <x v="22"/>
    <s v="As Expected"/>
    <n v="1"/>
    <n v="161"/>
  </r>
  <r>
    <n v="262503"/>
    <s v="DAVITA ST. LOUIS DIALYSIS CENTER"/>
    <s v="SAINT LOUIS"/>
    <x v="25"/>
    <n v="63103"/>
    <s v="SAINT LOUIS"/>
    <x v="1"/>
    <x v="1"/>
    <x v="2"/>
    <n v="25"/>
    <n v="1"/>
    <n v="1"/>
    <n v="0"/>
    <n v="49"/>
    <n v="1"/>
    <s v="As Expected"/>
    <n v="1"/>
    <n v="82"/>
    <n v="822"/>
    <n v="88"/>
    <n v="820"/>
    <n v="1"/>
    <s v="As Expected"/>
    <n v="1"/>
    <s v="As Expected"/>
    <n v="1"/>
    <s v="As Expected"/>
    <n v="1"/>
    <n v="71"/>
    <n v="68"/>
    <n v="308"/>
    <n v="0"/>
    <n v="259"/>
    <n v="1"/>
    <s v="As Expected"/>
    <n v="1"/>
    <s v="As Expected"/>
    <n v="88"/>
    <n v="88"/>
    <n v="837"/>
    <n v="1"/>
    <n v="0"/>
    <n v="259"/>
    <s v="As Expected"/>
    <n v="1"/>
    <x v="30"/>
    <s v="As Expected"/>
    <n v="1"/>
    <n v="89"/>
  </r>
  <r>
    <n v="262504"/>
    <s v="DAVITA NORTHLAND DIALYSIS"/>
    <s v="NORTH KANSAS CITY"/>
    <x v="25"/>
    <n v="64116"/>
    <s v="CLAY"/>
    <x v="1"/>
    <x v="1"/>
    <x v="2"/>
    <n v="25"/>
    <n v="1"/>
    <n v="1"/>
    <n v="1"/>
    <n v="67"/>
    <n v="1"/>
    <s v="As Expected"/>
    <n v="1"/>
    <n v="169"/>
    <n v="1464"/>
    <n v="180"/>
    <n v="1501"/>
    <n v="1"/>
    <s v="As Expected"/>
    <n v="1"/>
    <s v="As Expected"/>
    <n v="1"/>
    <s v="As Expected"/>
    <n v="1"/>
    <n v="129"/>
    <n v="161"/>
    <n v="546"/>
    <n v="0"/>
    <n v="259"/>
    <n v="1"/>
    <s v="As Expected"/>
    <n v="1"/>
    <s v="As Expected"/>
    <n v="133"/>
    <n v="133"/>
    <n v="1163"/>
    <n v="1"/>
    <n v="0"/>
    <n v="259"/>
    <s v="Better than Expected"/>
    <n v="1"/>
    <x v="63"/>
    <s v="As Expected"/>
    <n v="1"/>
    <n v="167"/>
  </r>
  <r>
    <n v="262505"/>
    <s v="DIALYSIS CLINICS, INC - KIRKSVILLE"/>
    <s v="KIRKSVILLE"/>
    <x v="25"/>
    <n v="63501"/>
    <s v="ADAIR"/>
    <x v="0"/>
    <x v="1"/>
    <x v="4"/>
    <n v="15"/>
    <n v="1"/>
    <n v="1"/>
    <n v="0"/>
    <n v="38"/>
    <n v="1"/>
    <s v="As Expected"/>
    <n v="1"/>
    <n v="51"/>
    <n v="459"/>
    <n v="53"/>
    <n v="477"/>
    <n v="1"/>
    <s v="As Expected"/>
    <n v="1"/>
    <s v="As Expected"/>
    <n v="1"/>
    <s v="As Expected"/>
    <n v="1"/>
    <n v="50"/>
    <n v="53"/>
    <n v="200"/>
    <n v="0"/>
    <n v="201"/>
    <n v="1"/>
    <s v="As Expected"/>
    <n v="1"/>
    <s v="As Expected"/>
    <n v="46"/>
    <n v="46"/>
    <n v="413"/>
    <n v="1"/>
    <n v="0"/>
    <n v="201"/>
    <s v="Not Available"/>
    <n v="199"/>
    <x v="28"/>
    <s v="As Expected"/>
    <n v="1"/>
    <n v="38"/>
  </r>
  <r>
    <n v="262506"/>
    <s v="DIALYSIS CLINICS, INC - COLUMBIA"/>
    <s v="COLUMBIA"/>
    <x v="25"/>
    <n v="65201"/>
    <s v="BOONE"/>
    <x v="0"/>
    <x v="1"/>
    <x v="4"/>
    <n v="37"/>
    <n v="1"/>
    <n v="1"/>
    <n v="1"/>
    <n v="63"/>
    <n v="1"/>
    <s v="As Expected"/>
    <n v="1"/>
    <n v="148"/>
    <n v="952"/>
    <n v="154"/>
    <n v="968"/>
    <n v="1"/>
    <s v="As Expected"/>
    <n v="1"/>
    <s v="As Expected"/>
    <n v="1"/>
    <s v="As Expected"/>
    <n v="1"/>
    <n v="125"/>
    <n v="154"/>
    <n v="552"/>
    <n v="2"/>
    <n v="199"/>
    <n v="1"/>
    <s v="As Expected"/>
    <n v="1"/>
    <s v="As Expected"/>
    <n v="102"/>
    <n v="102"/>
    <n v="789"/>
    <n v="1"/>
    <n v="0"/>
    <n v="201"/>
    <s v="As Expected"/>
    <n v="1"/>
    <x v="115"/>
    <s v="As Expected"/>
    <n v="1"/>
    <n v="131"/>
  </r>
  <r>
    <n v="262507"/>
    <s v="ST. LOUIS REGIONAL DIALYSIS CENTER, INC."/>
    <s v="SAINT ANN"/>
    <x v="25"/>
    <n v="63074"/>
    <s v="SAINT LOUIS"/>
    <x v="1"/>
    <x v="1"/>
    <x v="1"/>
    <n v="17"/>
    <n v="1"/>
    <n v="1"/>
    <n v="0"/>
    <n v="31"/>
    <n v="1"/>
    <s v="As Expected"/>
    <n v="1"/>
    <n v="64"/>
    <n v="585"/>
    <n v="71"/>
    <n v="590"/>
    <n v="1"/>
    <s v="As Expected"/>
    <n v="1"/>
    <s v="As Expected"/>
    <n v="1"/>
    <s v="As Expected"/>
    <n v="1"/>
    <n v="55"/>
    <n v="86"/>
    <n v="248"/>
    <n v="0"/>
    <n v="259"/>
    <n v="1"/>
    <s v="As Expected"/>
    <n v="1"/>
    <s v="As Expected"/>
    <n v="70"/>
    <n v="70"/>
    <n v="597"/>
    <n v="1"/>
    <n v="0"/>
    <n v="259"/>
    <s v="Not Available"/>
    <n v="199"/>
    <x v="28"/>
    <s v="As Expected"/>
    <n v="1"/>
    <n v="44"/>
  </r>
  <r>
    <n v="262508"/>
    <s v="US RENAL CARE CREVE COEUR DIALYSIS"/>
    <s v="CREVE COEUR"/>
    <x v="25"/>
    <n v="63141"/>
    <s v="SAINT LOUIS"/>
    <x v="1"/>
    <x v="0"/>
    <x v="0"/>
    <n v="28"/>
    <n v="1"/>
    <n v="1"/>
    <n v="1"/>
    <n v="54"/>
    <n v="1"/>
    <s v="As Expected"/>
    <n v="1"/>
    <n v="159"/>
    <n v="1493"/>
    <n v="164"/>
    <n v="1474"/>
    <n v="1"/>
    <s v="As Expected"/>
    <n v="1"/>
    <s v="As Expected"/>
    <n v="1"/>
    <s v="As Expected"/>
    <n v="1"/>
    <n v="139"/>
    <n v="141"/>
    <n v="534"/>
    <n v="0"/>
    <n v="259"/>
    <n v="1"/>
    <s v="Better than Expected"/>
    <n v="1"/>
    <s v="As Expected"/>
    <n v="107"/>
    <n v="107"/>
    <n v="987"/>
    <n v="1"/>
    <n v="0"/>
    <n v="259"/>
    <s v="Better than Expected"/>
    <n v="1"/>
    <x v="79"/>
    <s v="As Expected"/>
    <n v="1"/>
    <n v="119"/>
  </r>
  <r>
    <n v="262509"/>
    <s v="METRO DIALYSIS CENTER - NORTH"/>
    <s v="FLORISSANT"/>
    <x v="25"/>
    <n v="63033"/>
    <s v="SAINT LOUIS"/>
    <x v="1"/>
    <x v="1"/>
    <x v="1"/>
    <n v="26"/>
    <n v="1"/>
    <n v="1"/>
    <n v="1"/>
    <n v="70"/>
    <n v="1"/>
    <s v="As Expected"/>
    <n v="1"/>
    <n v="139"/>
    <n v="1312"/>
    <n v="145"/>
    <n v="1373"/>
    <n v="1"/>
    <s v="As Expected"/>
    <n v="1"/>
    <s v="As Expected"/>
    <n v="1"/>
    <s v="Better than Expected"/>
    <n v="1"/>
    <n v="117"/>
    <n v="195"/>
    <n v="484"/>
    <n v="0"/>
    <n v="259"/>
    <n v="1"/>
    <s v="As Expected"/>
    <n v="1"/>
    <s v="As Expected"/>
    <n v="127"/>
    <n v="127"/>
    <n v="1177"/>
    <n v="1"/>
    <n v="0"/>
    <n v="259"/>
    <s v="As Expected"/>
    <n v="1"/>
    <x v="69"/>
    <s v="As Expected"/>
    <n v="1"/>
    <n v="112"/>
  </r>
  <r>
    <n v="262511"/>
    <s v="FMC - BLUE SPRINGS"/>
    <s v="BLUE SPRINGS"/>
    <x v="25"/>
    <n v="64014"/>
    <s v="JACKSON"/>
    <x v="1"/>
    <x v="1"/>
    <x v="1"/>
    <n v="15"/>
    <n v="1"/>
    <n v="0"/>
    <n v="0"/>
    <n v="23"/>
    <n v="1"/>
    <s v="As Expected"/>
    <n v="1"/>
    <n v="73"/>
    <n v="643"/>
    <n v="81"/>
    <n v="675"/>
    <n v="1"/>
    <s v="As Expected"/>
    <n v="1"/>
    <s v="As Expected"/>
    <n v="1"/>
    <s v="As Expected"/>
    <n v="1"/>
    <n v="55"/>
    <n v="79"/>
    <n v="219"/>
    <n v="0"/>
    <n v="259"/>
    <n v="1"/>
    <s v="Better than Expected"/>
    <n v="1"/>
    <s v="As Expected"/>
    <n v="80"/>
    <n v="80"/>
    <n v="680"/>
    <n v="1"/>
    <n v="0"/>
    <n v="259"/>
    <s v="As Expected"/>
    <n v="1"/>
    <x v="42"/>
    <s v="As Expected"/>
    <n v="1"/>
    <n v="63"/>
  </r>
  <r>
    <n v="262515"/>
    <s v="DIALYSIS CLINICS, INC - SEDALIA"/>
    <s v="SEDALIA"/>
    <x v="25"/>
    <n v="65301"/>
    <s v="PETTIS"/>
    <x v="0"/>
    <x v="1"/>
    <x v="4"/>
    <n v="20"/>
    <n v="1"/>
    <n v="0"/>
    <n v="1"/>
    <n v="41"/>
    <n v="1"/>
    <s v="As Expected"/>
    <n v="1"/>
    <n v="89"/>
    <n v="705"/>
    <n v="94"/>
    <n v="780"/>
    <n v="1"/>
    <s v="As Expected"/>
    <n v="1"/>
    <s v="As Expected"/>
    <n v="1"/>
    <s v="As Expected"/>
    <n v="1"/>
    <n v="70"/>
    <n v="71"/>
    <n v="292"/>
    <n v="0"/>
    <n v="259"/>
    <n v="1"/>
    <s v="Better than Expected"/>
    <n v="1"/>
    <s v="Better than Expected"/>
    <n v="88"/>
    <n v="88"/>
    <n v="691"/>
    <n v="1"/>
    <n v="0"/>
    <n v="259"/>
    <s v="As Expected"/>
    <n v="1"/>
    <x v="41"/>
    <s v="As Expected"/>
    <n v="1"/>
    <n v="69"/>
  </r>
  <r>
    <n v="262516"/>
    <s v="DIALYSIS CLINICS, INC - MEXICO"/>
    <s v="MEXICO"/>
    <x v="25"/>
    <n v="65265"/>
    <s v="AUDRAIN"/>
    <x v="0"/>
    <x v="1"/>
    <x v="4"/>
    <n v="16"/>
    <n v="1"/>
    <n v="0"/>
    <n v="0"/>
    <n v="31"/>
    <n v="1"/>
    <s v="As Expected"/>
    <n v="1"/>
    <n v="55"/>
    <n v="412"/>
    <n v="59"/>
    <n v="462"/>
    <n v="1"/>
    <s v="As Expected"/>
    <n v="1"/>
    <s v="As Expected"/>
    <n v="1"/>
    <s v="As Expected"/>
    <n v="1"/>
    <n v="47"/>
    <n v="68"/>
    <n v="186"/>
    <n v="0"/>
    <n v="259"/>
    <n v="1"/>
    <s v="As Expected"/>
    <n v="1"/>
    <s v="As Expected"/>
    <n v="58"/>
    <n v="58"/>
    <n v="445"/>
    <n v="1"/>
    <n v="0"/>
    <n v="201"/>
    <s v="Not Available"/>
    <n v="199"/>
    <x v="24"/>
    <s v="As Expected"/>
    <n v="1"/>
    <n v="37"/>
  </r>
  <r>
    <n v="262517"/>
    <s v="DIALYSIS CLINICS, INC - SAINT JOSEPH"/>
    <s v="KANSAS CITY"/>
    <x v="25"/>
    <n v="64114"/>
    <s v="JACKSON"/>
    <x v="0"/>
    <x v="1"/>
    <x v="4"/>
    <n v="38"/>
    <n v="1"/>
    <n v="1"/>
    <n v="1"/>
    <n v="83"/>
    <n v="1"/>
    <s v="As Expected"/>
    <n v="1"/>
    <n v="161"/>
    <n v="1393"/>
    <n v="165"/>
    <n v="1421"/>
    <n v="1"/>
    <s v="As Expected"/>
    <n v="1"/>
    <s v="As Expected"/>
    <n v="1"/>
    <s v="Better than Expected"/>
    <n v="1"/>
    <n v="132"/>
    <n v="133"/>
    <n v="559"/>
    <n v="0"/>
    <n v="259"/>
    <n v="1"/>
    <s v="Better than Expected"/>
    <n v="1"/>
    <s v="As Expected"/>
    <n v="151"/>
    <n v="151"/>
    <n v="1313"/>
    <n v="1"/>
    <n v="0"/>
    <n v="259"/>
    <s v="Better than Expected"/>
    <n v="1"/>
    <x v="12"/>
    <s v="As Expected"/>
    <n v="1"/>
    <n v="134"/>
  </r>
  <r>
    <n v="262520"/>
    <s v="DIALYSIS CLINICS, INC - WEST PLAINS"/>
    <s v="WEST PLAINS"/>
    <x v="25"/>
    <n v="65775"/>
    <s v="HOWELL"/>
    <x v="0"/>
    <x v="1"/>
    <x v="4"/>
    <n v="17"/>
    <n v="1"/>
    <n v="1"/>
    <n v="1"/>
    <n v="21"/>
    <n v="1"/>
    <s v="As Expected"/>
    <n v="1"/>
    <n v="41"/>
    <n v="374"/>
    <n v="41"/>
    <n v="389"/>
    <n v="1"/>
    <s v="As Expected"/>
    <n v="1"/>
    <s v="As Expected"/>
    <n v="1"/>
    <s v="As Expected"/>
    <n v="1"/>
    <n v="36"/>
    <n v="32"/>
    <n v="179"/>
    <n v="0"/>
    <n v="201"/>
    <n v="1"/>
    <s v="As Expected"/>
    <n v="1"/>
    <s v="As Expected"/>
    <n v="37"/>
    <n v="37"/>
    <n v="331"/>
    <n v="1"/>
    <n v="0"/>
    <n v="201"/>
    <s v="Not Available"/>
    <n v="199"/>
    <x v="11"/>
    <s v="As Expected"/>
    <n v="1"/>
    <n v="29"/>
  </r>
  <r>
    <n v="262521"/>
    <s v="SAINT CHARLES COUNTY DIALYSIS"/>
    <s v="SAINT PETERS"/>
    <x v="25"/>
    <n v="63376"/>
    <s v="SAINT CHARLES"/>
    <x v="1"/>
    <x v="1"/>
    <x v="1"/>
    <n v="21"/>
    <n v="1"/>
    <n v="1"/>
    <n v="1"/>
    <n v="49"/>
    <n v="1"/>
    <s v="As Expected"/>
    <n v="1"/>
    <n v="125"/>
    <n v="1043"/>
    <n v="135"/>
    <n v="1117"/>
    <n v="1"/>
    <s v="As Expected"/>
    <n v="1"/>
    <s v="As Expected"/>
    <n v="1"/>
    <s v="As Expected"/>
    <n v="1"/>
    <n v="99"/>
    <n v="97"/>
    <n v="398"/>
    <n v="0"/>
    <n v="259"/>
    <n v="1"/>
    <s v="As Expected"/>
    <n v="1"/>
    <s v="As Expected"/>
    <n v="109"/>
    <n v="109"/>
    <n v="901"/>
    <n v="1"/>
    <n v="0"/>
    <n v="259"/>
    <s v="As Expected"/>
    <n v="1"/>
    <x v="6"/>
    <s v="As Expected"/>
    <n v="1"/>
    <n v="110"/>
  </r>
  <r>
    <n v="262522"/>
    <s v="DIALYSIS CLINICS, INC - BOWLING GREEN"/>
    <s v="BOWLING GREEN"/>
    <x v="25"/>
    <n v="63334"/>
    <s v="PIKE"/>
    <x v="0"/>
    <x v="1"/>
    <x v="4"/>
    <n v="11"/>
    <n v="1"/>
    <n v="1"/>
    <n v="0"/>
    <n v="8"/>
    <n v="199"/>
    <s v="Not Available"/>
    <n v="1"/>
    <n v="16"/>
    <n v="145"/>
    <n v="16"/>
    <n v="153"/>
    <n v="1"/>
    <s v="As Expected"/>
    <n v="1"/>
    <s v="As Expected"/>
    <n v="1"/>
    <s v="As Expected"/>
    <n v="1"/>
    <n v="14"/>
    <n v="11"/>
    <n v="68"/>
    <n v="0"/>
    <n v="259"/>
    <n v="1"/>
    <s v="As Expected"/>
    <n v="1"/>
    <s v="As Expected"/>
    <n v="15"/>
    <n v="15"/>
    <n v="150"/>
    <n v="1"/>
    <n v="0"/>
    <n v="259"/>
    <s v="Not Available"/>
    <n v="199"/>
    <x v="53"/>
    <s v="As Expected"/>
    <n v="1"/>
    <n v="11"/>
  </r>
  <r>
    <n v="262523"/>
    <s v="DAVITA HARRISONVILLE RENAL CENTER"/>
    <s v="HARRISONVILLE"/>
    <x v="25"/>
    <n v="64701"/>
    <s v="CASS"/>
    <x v="1"/>
    <x v="1"/>
    <x v="2"/>
    <n v="12"/>
    <n v="1"/>
    <n v="1"/>
    <n v="0"/>
    <n v="21"/>
    <n v="1"/>
    <s v="As Expected"/>
    <n v="1"/>
    <n v="39"/>
    <n v="329"/>
    <n v="40"/>
    <n v="340"/>
    <n v="1"/>
    <s v="As Expected"/>
    <n v="1"/>
    <s v="As Expected"/>
    <n v="1"/>
    <s v="As Expected"/>
    <n v="1"/>
    <n v="35"/>
    <n v="61"/>
    <n v="140"/>
    <n v="0"/>
    <n v="259"/>
    <n v="1"/>
    <s v="As Expected"/>
    <n v="1"/>
    <s v="As Expected"/>
    <n v="37"/>
    <n v="37"/>
    <n v="296"/>
    <n v="1"/>
    <n v="0"/>
    <n v="259"/>
    <s v="Not Available"/>
    <n v="199"/>
    <x v="34"/>
    <s v="As Expected"/>
    <n v="1"/>
    <n v="31"/>
  </r>
  <r>
    <n v="262524"/>
    <s v="DAVITA CRYSTAL CITY DIALYSIS CENTER"/>
    <s v="CRYSTAL CITY"/>
    <x v="25"/>
    <n v="63019"/>
    <s v="JEFFERSON"/>
    <x v="1"/>
    <x v="1"/>
    <x v="2"/>
    <n v="12"/>
    <n v="1"/>
    <n v="1"/>
    <n v="0"/>
    <n v="23"/>
    <n v="1"/>
    <s v="As Expected"/>
    <n v="1"/>
    <n v="59"/>
    <n v="494"/>
    <n v="61"/>
    <n v="513"/>
    <n v="1"/>
    <s v="As Expected"/>
    <n v="1"/>
    <s v="As Expected"/>
    <n v="1"/>
    <s v="As Expected"/>
    <n v="1"/>
    <n v="41"/>
    <n v="63"/>
    <n v="193"/>
    <n v="0"/>
    <n v="259"/>
    <n v="1"/>
    <s v="As Expected"/>
    <n v="1"/>
    <s v="As Expected"/>
    <n v="50"/>
    <n v="50"/>
    <n v="382"/>
    <n v="1"/>
    <n v="0"/>
    <n v="259"/>
    <s v="Not Available"/>
    <n v="199"/>
    <x v="20"/>
    <s v="As Expected"/>
    <n v="1"/>
    <n v="48"/>
  </r>
  <r>
    <n v="262527"/>
    <s v="DAVITA DE BALIVIERE DIALYSIS"/>
    <s v="SAINT LOUIS"/>
    <x v="25"/>
    <n v="63112"/>
    <s v="SAINT LOUIS CITY"/>
    <x v="1"/>
    <x v="1"/>
    <x v="2"/>
    <n v="32"/>
    <n v="1"/>
    <n v="0"/>
    <n v="0"/>
    <n v="59"/>
    <n v="1"/>
    <s v="As Expected"/>
    <n v="1"/>
    <n v="107"/>
    <n v="997"/>
    <n v="108"/>
    <n v="999"/>
    <n v="1"/>
    <s v="As Expected"/>
    <n v="1"/>
    <s v="As Expected"/>
    <n v="1"/>
    <s v="As Expected"/>
    <n v="1"/>
    <n v="90"/>
    <n v="108"/>
    <n v="409"/>
    <n v="0"/>
    <n v="259"/>
    <n v="1"/>
    <s v="As Expected"/>
    <n v="1"/>
    <s v="As Expected"/>
    <n v="108"/>
    <n v="108"/>
    <n v="1014"/>
    <n v="1"/>
    <n v="0"/>
    <n v="259"/>
    <s v="As Expected"/>
    <n v="1"/>
    <x v="14"/>
    <s v="As Expected"/>
    <n v="1"/>
    <n v="83"/>
  </r>
  <r>
    <n v="262528"/>
    <s v="QUALITY CARE DIALYSIS CENTERS - BRIDGETON"/>
    <s v="BRIDGETON"/>
    <x v="25"/>
    <n v="63044"/>
    <s v="SAINT LOUIS"/>
    <x v="1"/>
    <x v="1"/>
    <x v="1"/>
    <n v="14"/>
    <n v="1"/>
    <n v="1"/>
    <n v="0"/>
    <n v="26"/>
    <n v="1"/>
    <s v="As Expected"/>
    <n v="1"/>
    <n v="59"/>
    <n v="480"/>
    <n v="62"/>
    <n v="485"/>
    <n v="1"/>
    <s v="As Expected"/>
    <n v="1"/>
    <s v="As Expected"/>
    <n v="1"/>
    <s v="As Expected"/>
    <n v="1"/>
    <n v="51"/>
    <n v="61"/>
    <n v="204"/>
    <n v="0"/>
    <n v="259"/>
    <n v="1"/>
    <s v="As Expected"/>
    <n v="1"/>
    <s v="As Expected"/>
    <n v="62"/>
    <n v="62"/>
    <n v="498"/>
    <n v="1"/>
    <n v="0"/>
    <n v="259"/>
    <s v="Not Available"/>
    <n v="199"/>
    <x v="47"/>
    <s v="As Expected"/>
    <n v="1"/>
    <n v="50"/>
  </r>
  <r>
    <n v="262530"/>
    <s v="DAVITA LIBERTY"/>
    <s v="LIBERTY"/>
    <x v="25"/>
    <n v="64068"/>
    <s v="CLAY"/>
    <x v="1"/>
    <x v="1"/>
    <x v="2"/>
    <n v="14"/>
    <n v="1"/>
    <n v="0"/>
    <n v="0"/>
    <n v="31"/>
    <n v="1"/>
    <s v="As Expected"/>
    <n v="1"/>
    <n v="51"/>
    <n v="418"/>
    <n v="62"/>
    <n v="455"/>
    <n v="1"/>
    <s v="As Expected"/>
    <n v="1"/>
    <s v="As Expected"/>
    <n v="1"/>
    <s v="As Expected"/>
    <n v="1"/>
    <n v="48"/>
    <n v="53"/>
    <n v="196"/>
    <n v="0"/>
    <n v="259"/>
    <n v="1"/>
    <s v="As Expected"/>
    <n v="1"/>
    <s v="As Expected"/>
    <n v="63"/>
    <n v="63"/>
    <n v="458"/>
    <n v="1"/>
    <n v="0"/>
    <n v="259"/>
    <s v="Not Available"/>
    <n v="199"/>
    <x v="20"/>
    <s v="As Expected"/>
    <n v="1"/>
    <n v="49"/>
  </r>
  <r>
    <n v="262531"/>
    <s v="FRESENIUS OF NORMANDY"/>
    <s v="NORMANDY"/>
    <x v="25"/>
    <n v="63121"/>
    <s v="SAINT LOUIS"/>
    <x v="1"/>
    <x v="1"/>
    <x v="1"/>
    <n v="24"/>
    <n v="1"/>
    <n v="0"/>
    <n v="0"/>
    <n v="48"/>
    <n v="1"/>
    <s v="As Expected"/>
    <n v="1"/>
    <n v="107"/>
    <n v="977"/>
    <n v="115"/>
    <n v="1023"/>
    <n v="1"/>
    <s v="As Expected"/>
    <n v="1"/>
    <s v="As Expected"/>
    <n v="1"/>
    <s v="As Expected"/>
    <n v="1"/>
    <n v="86"/>
    <n v="136"/>
    <n v="357"/>
    <n v="0"/>
    <n v="259"/>
    <n v="1"/>
    <s v="Better than Expected"/>
    <n v="1"/>
    <s v="As Expected"/>
    <n v="115"/>
    <n v="115"/>
    <n v="1044"/>
    <n v="1"/>
    <n v="0"/>
    <n v="259"/>
    <s v="Worse than Expected"/>
    <n v="1"/>
    <x v="36"/>
    <s v="As Expected"/>
    <n v="1"/>
    <n v="89"/>
  </r>
  <r>
    <n v="262534"/>
    <s v="DAVITA HOPE AGAIN DIALYSIS CENTER"/>
    <s v="KENNETT"/>
    <x v="25"/>
    <n v="63857"/>
    <s v="DUNKLIN"/>
    <x v="1"/>
    <x v="1"/>
    <x v="2"/>
    <n v="16"/>
    <n v="1"/>
    <n v="1"/>
    <n v="1"/>
    <n v="30"/>
    <n v="1"/>
    <s v="As Expected"/>
    <n v="1"/>
    <n v="78"/>
    <n v="506"/>
    <n v="76"/>
    <n v="497"/>
    <n v="1"/>
    <s v="As Expected"/>
    <n v="1"/>
    <s v="As Expected"/>
    <n v="1"/>
    <s v="As Expected"/>
    <n v="1"/>
    <n v="44"/>
    <n v="63"/>
    <n v="213"/>
    <n v="0"/>
    <n v="259"/>
    <n v="1"/>
    <s v="Better than Expected"/>
    <n v="1"/>
    <s v="As Expected"/>
    <n v="81"/>
    <n v="81"/>
    <n v="528"/>
    <n v="1"/>
    <n v="0"/>
    <n v="259"/>
    <s v="Not Available"/>
    <n v="199"/>
    <x v="16"/>
    <s v="Worse than Expected"/>
    <n v="1"/>
    <n v="65"/>
  </r>
  <r>
    <n v="262535"/>
    <s v="QUALITY CARE DIALYSIS CENTERS - NORTH COUNTY"/>
    <s v="FLORISSANT"/>
    <x v="25"/>
    <n v="63033"/>
    <s v="SAINT LOUIS"/>
    <x v="1"/>
    <x v="1"/>
    <x v="1"/>
    <n v="25"/>
    <n v="1"/>
    <n v="1"/>
    <n v="1"/>
    <n v="61"/>
    <n v="1"/>
    <s v="As Expected"/>
    <n v="1"/>
    <n v="109"/>
    <n v="963"/>
    <n v="112"/>
    <n v="954"/>
    <n v="1"/>
    <s v="As Expected"/>
    <n v="1"/>
    <s v="As Expected"/>
    <n v="1"/>
    <s v="As Expected"/>
    <n v="1"/>
    <n v="89"/>
    <n v="167"/>
    <n v="380"/>
    <n v="0"/>
    <n v="259"/>
    <n v="1"/>
    <s v="Better than Expected"/>
    <n v="1"/>
    <s v="As Expected"/>
    <n v="112"/>
    <n v="112"/>
    <n v="961"/>
    <n v="1"/>
    <n v="0"/>
    <n v="259"/>
    <s v="As Expected"/>
    <n v="1"/>
    <x v="5"/>
    <s v="As Expected"/>
    <n v="1"/>
    <n v="78"/>
  </r>
  <r>
    <n v="262536"/>
    <s v="DAVITA ROLLA DIALYSIS"/>
    <s v="ROLLA"/>
    <x v="25"/>
    <n v="65401"/>
    <s v="PHELPS"/>
    <x v="1"/>
    <x v="1"/>
    <x v="2"/>
    <n v="16"/>
    <n v="1"/>
    <n v="1"/>
    <n v="1"/>
    <n v="59"/>
    <n v="1"/>
    <s v="As Expected"/>
    <n v="1"/>
    <n v="94"/>
    <n v="777"/>
    <n v="99"/>
    <n v="825"/>
    <n v="1"/>
    <s v="As Expected"/>
    <n v="1"/>
    <s v="As Expected"/>
    <n v="1"/>
    <s v="As Expected"/>
    <n v="1"/>
    <n v="81"/>
    <n v="102"/>
    <n v="348"/>
    <n v="0"/>
    <n v="259"/>
    <n v="1"/>
    <s v="Better than Expected"/>
    <n v="1"/>
    <s v="As Expected"/>
    <n v="97"/>
    <n v="97"/>
    <n v="824"/>
    <n v="1"/>
    <n v="0"/>
    <n v="259"/>
    <s v="As Expected"/>
    <n v="1"/>
    <x v="69"/>
    <s v="As Expected"/>
    <n v="1"/>
    <n v="70"/>
  </r>
  <r>
    <n v="262537"/>
    <s v="DIALYSIS CLINICS, INC - BAPTIST"/>
    <s v="KANSAS CITY"/>
    <x v="25"/>
    <n v="64131"/>
    <s v="JACKSON"/>
    <x v="0"/>
    <x v="1"/>
    <x v="4"/>
    <n v="24"/>
    <n v="1"/>
    <n v="0"/>
    <n v="0"/>
    <n v="50"/>
    <n v="1"/>
    <s v="As Expected"/>
    <n v="1"/>
    <n v="102"/>
    <n v="956"/>
    <n v="107"/>
    <n v="950"/>
    <n v="1"/>
    <s v="As Expected"/>
    <n v="1"/>
    <s v="As Expected"/>
    <n v="1"/>
    <s v="Better than Expected"/>
    <n v="1"/>
    <n v="85"/>
    <n v="81"/>
    <n v="392"/>
    <n v="0"/>
    <n v="259"/>
    <n v="1"/>
    <s v="As Expected"/>
    <n v="1"/>
    <s v="As Expected"/>
    <n v="106"/>
    <n v="106"/>
    <n v="980"/>
    <n v="1"/>
    <n v="0"/>
    <n v="259"/>
    <s v="As Expected"/>
    <n v="1"/>
    <x v="19"/>
    <s v="As Expected"/>
    <n v="1"/>
    <n v="86"/>
  </r>
  <r>
    <n v="262538"/>
    <s v="PENN VALLEY DIALYSIS CENTER"/>
    <s v="KANSAS CITY"/>
    <x v="25"/>
    <n v="64108"/>
    <s v="JACKSON"/>
    <x v="1"/>
    <x v="1"/>
    <x v="1"/>
    <n v="20"/>
    <n v="1"/>
    <n v="0"/>
    <n v="0"/>
    <n v="25"/>
    <n v="1"/>
    <s v="As Expected"/>
    <n v="1"/>
    <n v="62"/>
    <n v="578"/>
    <n v="64"/>
    <n v="575"/>
    <n v="1"/>
    <s v="As Expected"/>
    <n v="1"/>
    <s v="As Expected"/>
    <n v="1"/>
    <s v="As Expected"/>
    <n v="1"/>
    <n v="44"/>
    <n v="59"/>
    <n v="194"/>
    <n v="0"/>
    <n v="259"/>
    <n v="1"/>
    <s v="Better than Expected"/>
    <n v="1"/>
    <s v="As Expected"/>
    <n v="64"/>
    <n v="64"/>
    <n v="576"/>
    <n v="1"/>
    <n v="0"/>
    <n v="259"/>
    <s v="As Expected"/>
    <n v="1"/>
    <x v="50"/>
    <s v="As Expected"/>
    <n v="1"/>
    <n v="61"/>
  </r>
  <r>
    <n v="262539"/>
    <s v="FMC -  UNIVERSITY CITY"/>
    <s v="UNIVERSITY CITY"/>
    <x v="25"/>
    <n v="63130"/>
    <s v="SAINT LOUIS"/>
    <x v="1"/>
    <x v="1"/>
    <x v="1"/>
    <n v="24"/>
    <n v="1"/>
    <n v="1"/>
    <n v="1"/>
    <n v="70"/>
    <n v="1"/>
    <s v="As Expected"/>
    <n v="1"/>
    <n v="126"/>
    <n v="1282"/>
    <n v="128"/>
    <n v="1291"/>
    <n v="1"/>
    <s v="As Expected"/>
    <n v="1"/>
    <s v="As Expected"/>
    <n v="1"/>
    <s v="As Expected"/>
    <n v="1"/>
    <n v="101"/>
    <n v="98"/>
    <n v="443"/>
    <n v="0"/>
    <n v="259"/>
    <n v="1"/>
    <s v="Better than Expected"/>
    <n v="1"/>
    <s v="As Expected"/>
    <n v="128"/>
    <n v="128"/>
    <n v="1310"/>
    <n v="1"/>
    <n v="0"/>
    <n v="259"/>
    <s v="As Expected"/>
    <n v="1"/>
    <x v="41"/>
    <s v="As Expected"/>
    <n v="1"/>
    <n v="98"/>
  </r>
  <r>
    <n v="262540"/>
    <s v="FMC - CREVE COEUR"/>
    <s v="CREVE COEUR"/>
    <x v="25"/>
    <n v="63141"/>
    <s v="SAINT LOUIS"/>
    <x v="1"/>
    <x v="1"/>
    <x v="1"/>
    <n v="17"/>
    <n v="1"/>
    <n v="1"/>
    <n v="1"/>
    <n v="65"/>
    <n v="1"/>
    <s v="As Expected"/>
    <n v="1"/>
    <n v="136"/>
    <n v="1179"/>
    <n v="141"/>
    <n v="1208"/>
    <n v="1"/>
    <s v="As Expected"/>
    <n v="1"/>
    <s v="As Expected"/>
    <n v="1"/>
    <s v="As Expected"/>
    <n v="1"/>
    <n v="111"/>
    <n v="113"/>
    <n v="431"/>
    <n v="0"/>
    <n v="259"/>
    <n v="1"/>
    <s v="Better than Expected"/>
    <n v="1"/>
    <s v="As Expected"/>
    <n v="123"/>
    <n v="123"/>
    <n v="1071"/>
    <n v="1"/>
    <n v="0"/>
    <n v="259"/>
    <s v="As Expected"/>
    <n v="1"/>
    <x v="22"/>
    <s v="As Expected"/>
    <n v="1"/>
    <n v="106"/>
  </r>
  <r>
    <n v="262541"/>
    <s v="DAVITA LAKE ST LOUIS DIALYSIS"/>
    <s v="LAKE SAINT LOUIS"/>
    <x v="25"/>
    <n v="63367"/>
    <s v="SAINT CHARLES"/>
    <x v="1"/>
    <x v="1"/>
    <x v="2"/>
    <n v="14"/>
    <n v="1"/>
    <n v="1"/>
    <n v="1"/>
    <n v="27"/>
    <n v="1"/>
    <s v="As Expected"/>
    <n v="1"/>
    <n v="74"/>
    <n v="653"/>
    <n v="79"/>
    <n v="699"/>
    <n v="1"/>
    <s v="As Expected"/>
    <n v="1"/>
    <s v="As Expected"/>
    <n v="1"/>
    <s v="As Expected"/>
    <n v="1"/>
    <n v="59"/>
    <n v="49"/>
    <n v="232"/>
    <n v="0"/>
    <n v="259"/>
    <n v="1"/>
    <s v="As Expected"/>
    <n v="1"/>
    <s v="As Expected"/>
    <n v="47"/>
    <n v="47"/>
    <n v="360"/>
    <n v="1"/>
    <n v="0"/>
    <n v="259"/>
    <s v="As Expected"/>
    <n v="1"/>
    <x v="4"/>
    <s v="As Expected"/>
    <n v="1"/>
    <n v="60"/>
  </r>
  <r>
    <n v="262542"/>
    <s v="DIALYSIS CLINICS, INC - OSAGE BEACH"/>
    <s v="OSAGE BEACH"/>
    <x v="25"/>
    <n v="65065"/>
    <s v="CAMDEN"/>
    <x v="0"/>
    <x v="1"/>
    <x v="4"/>
    <n v="16"/>
    <n v="1"/>
    <n v="0"/>
    <n v="0"/>
    <n v="26"/>
    <n v="1"/>
    <s v="As Expected"/>
    <n v="1"/>
    <n v="58"/>
    <n v="427"/>
    <n v="63"/>
    <n v="468"/>
    <n v="1"/>
    <s v="As Expected"/>
    <n v="1"/>
    <s v="Worse than Expected"/>
    <n v="1"/>
    <s v="As Expected"/>
    <n v="1"/>
    <n v="46"/>
    <n v="55"/>
    <n v="178"/>
    <n v="0"/>
    <n v="259"/>
    <n v="1"/>
    <s v="As Expected"/>
    <n v="1"/>
    <s v="As Expected"/>
    <n v="63"/>
    <n v="63"/>
    <n v="466"/>
    <n v="1"/>
    <n v="0"/>
    <n v="201"/>
    <s v="As Expected"/>
    <n v="1"/>
    <x v="41"/>
    <s v="As Expected"/>
    <n v="1"/>
    <n v="52"/>
  </r>
  <r>
    <n v="262543"/>
    <s v="FMC - BRIDGETON"/>
    <s v="BRIDGETON"/>
    <x v="25"/>
    <n v="63044"/>
    <s v="SAINT LOUIS"/>
    <x v="1"/>
    <x v="1"/>
    <x v="1"/>
    <n v="21"/>
    <n v="1"/>
    <n v="1"/>
    <n v="1"/>
    <n v="36"/>
    <n v="1"/>
    <s v="Worse than Expected"/>
    <n v="1"/>
    <n v="81"/>
    <n v="752"/>
    <n v="84"/>
    <n v="774"/>
    <n v="1"/>
    <s v="As Expected"/>
    <n v="1"/>
    <s v="As Expected"/>
    <n v="1"/>
    <s v="As Expected"/>
    <n v="1"/>
    <n v="66"/>
    <n v="73"/>
    <n v="240"/>
    <n v="0"/>
    <n v="259"/>
    <n v="1"/>
    <s v="As Expected"/>
    <n v="1"/>
    <s v="As Expected"/>
    <n v="76"/>
    <n v="76"/>
    <n v="700"/>
    <n v="1"/>
    <n v="0"/>
    <n v="259"/>
    <s v="As Expected"/>
    <n v="1"/>
    <x v="39"/>
    <s v="As Expected"/>
    <n v="1"/>
    <n v="70"/>
  </r>
  <r>
    <n v="262544"/>
    <s v="FMC - CAPE GIRARDEAU"/>
    <s v="CAPE GIRARDEAU"/>
    <x v="25"/>
    <n v="63701"/>
    <s v="CAPE GIRARDEAU"/>
    <x v="1"/>
    <x v="1"/>
    <x v="1"/>
    <n v="16"/>
    <n v="1"/>
    <n v="1"/>
    <n v="1"/>
    <n v="53"/>
    <n v="1"/>
    <s v="As Expected"/>
    <n v="1"/>
    <n v="97"/>
    <n v="889"/>
    <n v="103"/>
    <n v="910"/>
    <n v="1"/>
    <s v="As Expected"/>
    <n v="1"/>
    <s v="As Expected"/>
    <n v="1"/>
    <s v="Better than Expected"/>
    <n v="1"/>
    <n v="82"/>
    <n v="96"/>
    <n v="303"/>
    <n v="0"/>
    <n v="259"/>
    <n v="1"/>
    <s v="As Expected"/>
    <n v="1"/>
    <s v="As Expected"/>
    <n v="100"/>
    <n v="100"/>
    <n v="884"/>
    <n v="1"/>
    <n v="0"/>
    <n v="259"/>
    <s v="As Expected"/>
    <n v="1"/>
    <x v="8"/>
    <s v="As Expected"/>
    <n v="1"/>
    <n v="72"/>
  </r>
  <r>
    <n v="262547"/>
    <s v="FMC - SPRINGFIELD MIDWEST"/>
    <s v="SPRINGFIELD"/>
    <x v="25"/>
    <n v="65804"/>
    <s v="GREENE"/>
    <x v="1"/>
    <x v="1"/>
    <x v="1"/>
    <n v="30"/>
    <n v="1"/>
    <n v="1"/>
    <n v="1"/>
    <n v="102"/>
    <n v="1"/>
    <s v="As Expected"/>
    <n v="1"/>
    <n v="277"/>
    <n v="2426"/>
    <n v="296"/>
    <n v="2502"/>
    <n v="1"/>
    <s v="As Expected"/>
    <n v="1"/>
    <s v="As Expected"/>
    <n v="1"/>
    <s v="As Expected"/>
    <n v="1"/>
    <n v="226"/>
    <n v="303"/>
    <n v="880"/>
    <n v="0"/>
    <n v="259"/>
    <n v="1"/>
    <s v="As Expected"/>
    <n v="1"/>
    <s v="As Expected"/>
    <n v="174"/>
    <n v="174"/>
    <n v="1436"/>
    <n v="1"/>
    <n v="0"/>
    <n v="259"/>
    <s v="As Expected"/>
    <n v="1"/>
    <x v="109"/>
    <s v="As Expected"/>
    <n v="1"/>
    <n v="231"/>
  </r>
  <r>
    <n v="262548"/>
    <s v="FMC - JOPLIN EAST"/>
    <s v="JOPLIN"/>
    <x v="25"/>
    <n v="64804"/>
    <s v="JASPER"/>
    <x v="1"/>
    <x v="1"/>
    <x v="1"/>
    <n v="24"/>
    <n v="1"/>
    <n v="1"/>
    <n v="1"/>
    <n v="40"/>
    <n v="1"/>
    <s v="As Expected"/>
    <n v="1"/>
    <n v="127"/>
    <n v="897"/>
    <n v="140"/>
    <n v="940"/>
    <n v="1"/>
    <s v="As Expected"/>
    <n v="1"/>
    <s v="As Expected"/>
    <n v="1"/>
    <s v="As Expected"/>
    <n v="1"/>
    <n v="103"/>
    <n v="132"/>
    <n v="381"/>
    <n v="0"/>
    <n v="259"/>
    <n v="1"/>
    <s v="As Expected"/>
    <n v="1"/>
    <s v="As Expected"/>
    <n v="100"/>
    <n v="100"/>
    <n v="608"/>
    <n v="1"/>
    <n v="0"/>
    <n v="259"/>
    <s v="As Expected"/>
    <n v="1"/>
    <x v="54"/>
    <s v="As Expected"/>
    <n v="1"/>
    <n v="106"/>
  </r>
  <r>
    <n v="262549"/>
    <s v="FMC - SAINT LOUIS GRAND"/>
    <s v="SAINT LOUIS"/>
    <x v="25"/>
    <n v="63110"/>
    <s v="SAINT LOUIS"/>
    <x v="1"/>
    <x v="1"/>
    <x v="1"/>
    <n v="29"/>
    <n v="1"/>
    <n v="1"/>
    <n v="1"/>
    <n v="82"/>
    <n v="1"/>
    <s v="As Expected"/>
    <n v="1"/>
    <n v="157"/>
    <n v="1531"/>
    <n v="161"/>
    <n v="1570"/>
    <n v="1"/>
    <s v="As Expected"/>
    <n v="1"/>
    <s v="As Expected"/>
    <n v="1"/>
    <s v="As Expected"/>
    <n v="1"/>
    <n v="130"/>
    <n v="130"/>
    <n v="516"/>
    <n v="0"/>
    <n v="259"/>
    <n v="1"/>
    <s v="As Expected"/>
    <n v="1"/>
    <s v="Worse than Expected"/>
    <n v="146"/>
    <n v="146"/>
    <n v="1384"/>
    <n v="1"/>
    <n v="0"/>
    <n v="259"/>
    <s v="As Expected"/>
    <n v="1"/>
    <x v="33"/>
    <s v="As Expected"/>
    <n v="1"/>
    <n v="147"/>
  </r>
  <r>
    <n v="262551"/>
    <s v="DAVITA HOSPITAL HILL DIALYSIS"/>
    <s v="KANSAS CITY"/>
    <x v="25"/>
    <n v="64108"/>
    <s v="JACKSON"/>
    <x v="1"/>
    <x v="1"/>
    <x v="2"/>
    <n v="16"/>
    <n v="1"/>
    <n v="0"/>
    <n v="0"/>
    <n v="43"/>
    <n v="1"/>
    <s v="As Expected"/>
    <n v="1"/>
    <n v="107"/>
    <n v="1029"/>
    <n v="113"/>
    <n v="1051"/>
    <n v="1"/>
    <s v="As Expected"/>
    <n v="1"/>
    <s v="As Expected"/>
    <n v="1"/>
    <s v="As Expected"/>
    <n v="1"/>
    <n v="79"/>
    <n v="102"/>
    <n v="327"/>
    <n v="0"/>
    <n v="259"/>
    <n v="1"/>
    <s v="As Expected"/>
    <n v="1"/>
    <s v="As Expected"/>
    <n v="113"/>
    <n v="113"/>
    <n v="1078"/>
    <n v="1"/>
    <n v="0"/>
    <n v="259"/>
    <s v="As Expected"/>
    <n v="1"/>
    <x v="84"/>
    <s v="As Expected"/>
    <n v="1"/>
    <n v="97"/>
  </r>
  <r>
    <n v="262552"/>
    <s v="DIALYSIS CLINICS, INC - LEES SUMMIT"/>
    <s v="LEES SUMMIT"/>
    <x v="25"/>
    <n v="64063"/>
    <s v="JACKSON"/>
    <x v="0"/>
    <x v="1"/>
    <x v="4"/>
    <n v="12"/>
    <n v="1"/>
    <n v="0"/>
    <n v="0"/>
    <n v="15"/>
    <n v="199"/>
    <s v="Not Available"/>
    <n v="1"/>
    <n v="34"/>
    <n v="257"/>
    <n v="39"/>
    <n v="277"/>
    <n v="1"/>
    <s v="As Expected"/>
    <n v="1"/>
    <s v="As Expected"/>
    <n v="1"/>
    <s v="As Expected"/>
    <n v="1"/>
    <n v="24"/>
    <n v="15"/>
    <n v="98"/>
    <n v="0"/>
    <n v="259"/>
    <n v="1"/>
    <s v="As Expected"/>
    <n v="1"/>
    <s v="Better than Expected"/>
    <n v="39"/>
    <n v="39"/>
    <n v="285"/>
    <n v="1"/>
    <n v="0"/>
    <n v="259"/>
    <s v="Not Available"/>
    <n v="199"/>
    <x v="34"/>
    <s v="As Expected"/>
    <n v="1"/>
    <n v="27"/>
  </r>
  <r>
    <n v="262553"/>
    <s v="US RENAL CARE OF FENTON"/>
    <s v="FENTON"/>
    <x v="25"/>
    <n v="63026"/>
    <s v="SAINT LOUIS"/>
    <x v="1"/>
    <x v="0"/>
    <x v="0"/>
    <n v="18"/>
    <n v="1"/>
    <n v="0"/>
    <n v="0"/>
    <n v="17"/>
    <n v="1"/>
    <s v="As Expected"/>
    <n v="1"/>
    <n v="35"/>
    <n v="297"/>
    <n v="36"/>
    <n v="305"/>
    <n v="1"/>
    <s v="As Expected"/>
    <n v="1"/>
    <s v="As Expected"/>
    <n v="1"/>
    <s v="Better than Expected"/>
    <n v="1"/>
    <n v="27"/>
    <n v="29"/>
    <n v="108"/>
    <n v="0"/>
    <n v="259"/>
    <n v="1"/>
    <s v="As Expected"/>
    <n v="1"/>
    <s v="As Expected"/>
    <n v="37"/>
    <n v="37"/>
    <n v="303"/>
    <n v="1"/>
    <n v="0"/>
    <n v="259"/>
    <s v="Not Available"/>
    <n v="199"/>
    <x v="34"/>
    <s v="As Expected"/>
    <n v="1"/>
    <n v="21"/>
  </r>
  <r>
    <n v="262555"/>
    <s v="LEE'S SUMMIT DIALYSIS"/>
    <s v="LEES SUMMIT"/>
    <x v="25"/>
    <n v="64063"/>
    <s v="JACKSON"/>
    <x v="1"/>
    <x v="1"/>
    <x v="1"/>
    <n v="12"/>
    <n v="1"/>
    <n v="0"/>
    <n v="0"/>
    <n v="25"/>
    <n v="1"/>
    <s v="As Expected"/>
    <n v="1"/>
    <n v="65"/>
    <n v="559"/>
    <n v="70"/>
    <n v="588"/>
    <n v="1"/>
    <s v="As Expected"/>
    <n v="1"/>
    <s v="As Expected"/>
    <n v="1"/>
    <s v="As Expected"/>
    <n v="1"/>
    <n v="47"/>
    <n v="47"/>
    <n v="202"/>
    <n v="0"/>
    <n v="259"/>
    <n v="1"/>
    <s v="Better than Expected"/>
    <n v="1"/>
    <s v="As Expected"/>
    <n v="70"/>
    <n v="70"/>
    <n v="587"/>
    <n v="1"/>
    <n v="0"/>
    <n v="259"/>
    <s v="As Expected"/>
    <n v="1"/>
    <x v="4"/>
    <s v="As Expected"/>
    <n v="1"/>
    <n v="50"/>
  </r>
  <r>
    <n v="262556"/>
    <s v="INDEPENDENCE DIALYSIS CENTER"/>
    <s v="INDEPENDENCE"/>
    <x v="25"/>
    <n v="64054"/>
    <s v="JACKSON"/>
    <x v="1"/>
    <x v="1"/>
    <x v="1"/>
    <n v="16"/>
    <n v="1"/>
    <n v="0"/>
    <n v="1"/>
    <n v="32"/>
    <n v="1"/>
    <s v="As Expected"/>
    <n v="1"/>
    <n v="90"/>
    <n v="691"/>
    <n v="94"/>
    <n v="745"/>
    <n v="1"/>
    <s v="As Expected"/>
    <n v="1"/>
    <s v="As Expected"/>
    <n v="1"/>
    <s v="As Expected"/>
    <n v="1"/>
    <n v="64"/>
    <n v="103"/>
    <n v="246"/>
    <n v="0"/>
    <n v="259"/>
    <n v="1"/>
    <s v="As Expected"/>
    <n v="1"/>
    <s v="As Expected"/>
    <n v="94"/>
    <n v="94"/>
    <n v="744"/>
    <n v="1"/>
    <n v="0"/>
    <n v="259"/>
    <s v="As Expected"/>
    <n v="1"/>
    <x v="23"/>
    <s v="As Expected"/>
    <n v="1"/>
    <n v="81"/>
  </r>
  <r>
    <n v="262559"/>
    <s v="FMC - BOLIVAR"/>
    <s v="BOLIVAR"/>
    <x v="25"/>
    <n v="65613"/>
    <s v="POLK"/>
    <x v="1"/>
    <x v="1"/>
    <x v="1"/>
    <n v="12"/>
    <n v="1"/>
    <n v="1"/>
    <n v="1"/>
    <n v="35"/>
    <n v="1"/>
    <s v="As Expected"/>
    <n v="1"/>
    <n v="88"/>
    <n v="759"/>
    <n v="92"/>
    <n v="778"/>
    <n v="1"/>
    <s v="As Expected"/>
    <n v="1"/>
    <s v="As Expected"/>
    <n v="1"/>
    <s v="As Expected"/>
    <n v="1"/>
    <n v="72"/>
    <n v="95"/>
    <n v="311"/>
    <n v="0"/>
    <n v="259"/>
    <n v="1"/>
    <s v="As Expected"/>
    <n v="1"/>
    <s v="As Expected"/>
    <n v="72"/>
    <n v="72"/>
    <n v="560"/>
    <n v="1"/>
    <n v="0"/>
    <n v="259"/>
    <s v="As Expected"/>
    <n v="1"/>
    <x v="23"/>
    <s v="As Expected"/>
    <n v="1"/>
    <n v="65"/>
  </r>
  <r>
    <n v="262561"/>
    <s v="DAVITA FLORISSANT DIALYSIS"/>
    <s v="FERGUSON"/>
    <x v="25"/>
    <n v="63136"/>
    <s v="SAINT LOUIS"/>
    <x v="1"/>
    <x v="1"/>
    <x v="2"/>
    <n v="12"/>
    <n v="1"/>
    <n v="1"/>
    <n v="0"/>
    <n v="59"/>
    <n v="1"/>
    <s v="As Expected"/>
    <n v="1"/>
    <n v="125"/>
    <n v="1218"/>
    <n v="124"/>
    <n v="1211"/>
    <n v="1"/>
    <s v="As Expected"/>
    <n v="1"/>
    <s v="As Expected"/>
    <n v="1"/>
    <s v="As Expected"/>
    <n v="1"/>
    <n v="98"/>
    <n v="117"/>
    <n v="428"/>
    <n v="0"/>
    <n v="259"/>
    <n v="1"/>
    <s v="As Expected"/>
    <n v="1"/>
    <s v="As Expected"/>
    <n v="111"/>
    <n v="111"/>
    <n v="1079"/>
    <n v="1"/>
    <n v="0"/>
    <n v="259"/>
    <s v="As Expected"/>
    <n v="1"/>
    <x v="8"/>
    <s v="As Expected"/>
    <n v="1"/>
    <n v="102"/>
  </r>
  <r>
    <n v="262562"/>
    <s v="DAVITA WASHINGTON SQUARE DIALYSIS"/>
    <s v="WASHINGTON"/>
    <x v="25"/>
    <n v="63090"/>
    <s v="FRANKLIN"/>
    <x v="1"/>
    <x v="1"/>
    <x v="2"/>
    <n v="16"/>
    <n v="1"/>
    <n v="1"/>
    <n v="0"/>
    <n v="37"/>
    <n v="1"/>
    <s v="As Expected"/>
    <n v="1"/>
    <n v="70"/>
    <n v="628"/>
    <n v="82"/>
    <n v="668"/>
    <n v="1"/>
    <s v="As Expected"/>
    <n v="1"/>
    <s v="As Expected"/>
    <n v="1"/>
    <s v="Better than Expected"/>
    <n v="1"/>
    <n v="63"/>
    <n v="88"/>
    <n v="257"/>
    <n v="0"/>
    <n v="259"/>
    <n v="1"/>
    <s v="As Expected"/>
    <n v="1"/>
    <s v="As Expected"/>
    <n v="81"/>
    <n v="81"/>
    <n v="666"/>
    <n v="1"/>
    <n v="0"/>
    <n v="259"/>
    <s v="Not Available"/>
    <n v="199"/>
    <x v="5"/>
    <s v="As Expected"/>
    <n v="1"/>
    <n v="54"/>
  </r>
  <r>
    <n v="262563"/>
    <s v="FMC - POPLAR BLUFF"/>
    <s v="POPLAR BLUFF"/>
    <x v="25"/>
    <n v="63901"/>
    <s v="BUTLER"/>
    <x v="1"/>
    <x v="1"/>
    <x v="1"/>
    <n v="16"/>
    <n v="1"/>
    <n v="1"/>
    <n v="1"/>
    <n v="18"/>
    <n v="1"/>
    <s v="As Expected"/>
    <n v="1"/>
    <n v="41"/>
    <n v="342"/>
    <n v="43"/>
    <n v="359"/>
    <n v="1"/>
    <s v="As Expected"/>
    <n v="1"/>
    <s v="As Expected"/>
    <n v="1"/>
    <s v="As Expected"/>
    <n v="1"/>
    <n v="31"/>
    <n v="33"/>
    <n v="162"/>
    <n v="0"/>
    <n v="259"/>
    <n v="1"/>
    <s v="As Expected"/>
    <n v="1"/>
    <s v="As Expected"/>
    <n v="43"/>
    <n v="43"/>
    <n v="359"/>
    <n v="1"/>
    <n v="0"/>
    <n v="259"/>
    <s v="Not Available"/>
    <n v="199"/>
    <x v="28"/>
    <s v="Worse than Expected"/>
    <n v="1"/>
    <n v="34"/>
  </r>
  <r>
    <n v="262564"/>
    <s v="DAVITA KANSAS CITY RENAL"/>
    <s v="KANSAS CITY"/>
    <x v="25"/>
    <n v="64111"/>
    <s v="JACKSON"/>
    <x v="1"/>
    <x v="1"/>
    <x v="2"/>
    <n v="16"/>
    <n v="1"/>
    <n v="1"/>
    <n v="1"/>
    <n v="52"/>
    <n v="1"/>
    <s v="As Expected"/>
    <n v="1"/>
    <n v="127"/>
    <n v="1055"/>
    <n v="134"/>
    <n v="1072"/>
    <n v="1"/>
    <s v="As Expected"/>
    <n v="1"/>
    <s v="As Expected"/>
    <n v="1"/>
    <s v="As Expected"/>
    <n v="1"/>
    <n v="90"/>
    <n v="104"/>
    <n v="393"/>
    <n v="0"/>
    <n v="259"/>
    <n v="1"/>
    <s v="As Expected"/>
    <n v="1"/>
    <s v="As Expected"/>
    <n v="92"/>
    <n v="92"/>
    <n v="766"/>
    <n v="1"/>
    <n v="0"/>
    <n v="259"/>
    <s v="As Expected"/>
    <n v="1"/>
    <x v="42"/>
    <s v="As Expected"/>
    <n v="1"/>
    <n v="119"/>
  </r>
  <r>
    <n v="262565"/>
    <s v="FOREST PARK KIDNEY CENTER"/>
    <s v="SAINT LOUIS"/>
    <x v="25"/>
    <n v="63108"/>
    <s v="SAINT LOUIS CITY"/>
    <x v="0"/>
    <x v="0"/>
    <x v="0"/>
    <n v="32"/>
    <n v="1"/>
    <n v="1"/>
    <n v="1"/>
    <n v="111"/>
    <n v="1"/>
    <s v="As Expected"/>
    <n v="1"/>
    <n v="230"/>
    <n v="2135"/>
    <n v="250"/>
    <n v="2220"/>
    <n v="1"/>
    <s v="As Expected"/>
    <n v="1"/>
    <s v="As Expected"/>
    <n v="1"/>
    <s v="As Expected"/>
    <n v="1"/>
    <n v="195"/>
    <n v="225"/>
    <n v="853"/>
    <n v="0"/>
    <n v="259"/>
    <n v="1"/>
    <s v="As Expected"/>
    <n v="1"/>
    <s v="As Expected"/>
    <n v="155"/>
    <n v="155"/>
    <n v="1467"/>
    <n v="1"/>
    <n v="0"/>
    <n v="259"/>
    <s v="As Expected"/>
    <n v="1"/>
    <x v="93"/>
    <s v="As Expected"/>
    <n v="1"/>
    <n v="223"/>
  </r>
  <r>
    <n v="262569"/>
    <s v="JEFFERSON COUNTY DIALYSIS CENTER"/>
    <s v="FESTUS"/>
    <x v="25"/>
    <n v="63028"/>
    <s v="JEFFERSON"/>
    <x v="1"/>
    <x v="1"/>
    <x v="1"/>
    <n v="13"/>
    <n v="1"/>
    <n v="1"/>
    <n v="1"/>
    <n v="39"/>
    <n v="1"/>
    <s v="As Expected"/>
    <n v="1"/>
    <n v="76"/>
    <n v="654"/>
    <n v="88"/>
    <n v="709"/>
    <n v="1"/>
    <s v="As Expected"/>
    <n v="1"/>
    <s v="As Expected"/>
    <n v="1"/>
    <s v="As Expected"/>
    <n v="1"/>
    <n v="65"/>
    <n v="85"/>
    <n v="274"/>
    <n v="0"/>
    <n v="259"/>
    <n v="1"/>
    <s v="Better than Expected"/>
    <n v="1"/>
    <s v="As Expected"/>
    <n v="78"/>
    <n v="78"/>
    <n v="625"/>
    <n v="1"/>
    <n v="0"/>
    <n v="259"/>
    <s v="As Expected"/>
    <n v="1"/>
    <x v="23"/>
    <s v="As Expected"/>
    <n v="1"/>
    <n v="54"/>
  </r>
  <r>
    <n v="262570"/>
    <s v="DIALYSIS CLINICS, INC - BOONVILLE"/>
    <s v="BOONVILLE"/>
    <x v="25"/>
    <n v="65233"/>
    <s v="COOPER"/>
    <x v="0"/>
    <x v="1"/>
    <x v="4"/>
    <n v="12"/>
    <n v="1"/>
    <n v="0"/>
    <n v="0"/>
    <n v="18"/>
    <n v="1"/>
    <s v="As Expected"/>
    <n v="1"/>
    <n v="26"/>
    <n v="219"/>
    <n v="28"/>
    <n v="227"/>
    <n v="1"/>
    <s v="As Expected"/>
    <n v="1"/>
    <s v="As Expected"/>
    <n v="1"/>
    <s v="As Expected"/>
    <n v="1"/>
    <n v="23"/>
    <n v="30"/>
    <n v="99"/>
    <n v="0"/>
    <n v="259"/>
    <n v="1"/>
    <s v="As Expected"/>
    <n v="1"/>
    <s v="As Expected"/>
    <n v="27"/>
    <n v="27"/>
    <n v="222"/>
    <n v="1"/>
    <n v="0"/>
    <n v="259"/>
    <s v="Not Available"/>
    <n v="199"/>
    <x v="34"/>
    <s v="As Expected"/>
    <n v="1"/>
    <n v="22"/>
  </r>
  <r>
    <n v="262572"/>
    <s v="DAVITA SHREWSBURY DIALYSIS"/>
    <s v="SAINT LOUIS"/>
    <x v="25"/>
    <n v="63119"/>
    <s v="SAINT LOUIS"/>
    <x v="1"/>
    <x v="1"/>
    <x v="2"/>
    <n v="12"/>
    <n v="1"/>
    <n v="1"/>
    <n v="0"/>
    <n v="29"/>
    <n v="1"/>
    <s v="As Expected"/>
    <n v="1"/>
    <n v="69"/>
    <n v="590"/>
    <n v="72"/>
    <n v="607"/>
    <n v="1"/>
    <s v="As Expected"/>
    <n v="1"/>
    <s v="As Expected"/>
    <n v="1"/>
    <s v="As Expected"/>
    <n v="1"/>
    <n v="56"/>
    <n v="62"/>
    <n v="224"/>
    <n v="0"/>
    <n v="259"/>
    <n v="1"/>
    <s v="As Expected"/>
    <n v="1"/>
    <s v="As Expected"/>
    <n v="64"/>
    <n v="64"/>
    <n v="521"/>
    <n v="1"/>
    <n v="0"/>
    <n v="259"/>
    <s v="Not Available"/>
    <n v="199"/>
    <x v="9"/>
    <s v="As Expected"/>
    <n v="1"/>
    <n v="51"/>
  </r>
  <r>
    <n v="262573"/>
    <s v="DIALYSIS CLINICS, INC - MOBERLY"/>
    <s v="MOBERLY"/>
    <x v="25"/>
    <n v="65270"/>
    <s v="RANDOLPH"/>
    <x v="0"/>
    <x v="1"/>
    <x v="4"/>
    <n v="12"/>
    <n v="1"/>
    <n v="0"/>
    <n v="0"/>
    <n v="30"/>
    <n v="1"/>
    <s v="As Expected"/>
    <n v="1"/>
    <n v="49"/>
    <n v="421"/>
    <n v="51"/>
    <n v="433"/>
    <n v="1"/>
    <s v="As Expected"/>
    <n v="1"/>
    <s v="As Expected"/>
    <n v="1"/>
    <s v="As Expected"/>
    <n v="1"/>
    <n v="45"/>
    <n v="70"/>
    <n v="162"/>
    <n v="0"/>
    <n v="259"/>
    <n v="1"/>
    <s v="As Expected"/>
    <n v="1"/>
    <s v="As Expected"/>
    <n v="51"/>
    <n v="51"/>
    <n v="439"/>
    <n v="1"/>
    <n v="0"/>
    <n v="201"/>
    <s v="Not Available"/>
    <n v="199"/>
    <x v="30"/>
    <s v="As Expected"/>
    <n v="1"/>
    <n v="30"/>
  </r>
  <r>
    <n v="262574"/>
    <s v="DAVITA SOUTH COUNTY DIALYSIS"/>
    <s v="SAINT LOUIS"/>
    <x v="25"/>
    <n v="63129"/>
    <s v="SAINT LOUIS"/>
    <x v="1"/>
    <x v="1"/>
    <x v="2"/>
    <n v="12"/>
    <n v="1"/>
    <n v="1"/>
    <n v="1"/>
    <n v="21"/>
    <n v="1"/>
    <s v="As Expected"/>
    <n v="1"/>
    <n v="42"/>
    <n v="381"/>
    <n v="42"/>
    <n v="368"/>
    <n v="1"/>
    <s v="As Expected"/>
    <n v="1"/>
    <s v="As Expected"/>
    <n v="1"/>
    <s v="As Expected"/>
    <n v="1"/>
    <n v="31"/>
    <n v="31"/>
    <n v="152"/>
    <n v="0"/>
    <n v="259"/>
    <n v="1"/>
    <s v="As Expected"/>
    <n v="1"/>
    <s v="As Expected"/>
    <n v="45"/>
    <n v="45"/>
    <n v="393"/>
    <n v="1"/>
    <n v="0"/>
    <n v="259"/>
    <s v="Not Available"/>
    <n v="199"/>
    <x v="44"/>
    <s v="As Expected"/>
    <n v="1"/>
    <n v="37"/>
  </r>
  <r>
    <n v="262575"/>
    <s v="DCI WITH JCMG EAST"/>
    <s v="JEFFERSON CITY"/>
    <x v="25"/>
    <n v="65101"/>
    <s v="COLE"/>
    <x v="1"/>
    <x v="1"/>
    <x v="4"/>
    <n v="12"/>
    <n v="1"/>
    <n v="1"/>
    <n v="1"/>
    <n v="30"/>
    <n v="1"/>
    <s v="As Expected"/>
    <n v="1"/>
    <n v="75"/>
    <n v="591"/>
    <n v="85"/>
    <n v="643"/>
    <n v="1"/>
    <s v="As Expected"/>
    <n v="1"/>
    <s v="As Expected"/>
    <n v="1"/>
    <s v="As Expected"/>
    <n v="1"/>
    <n v="56"/>
    <n v="52"/>
    <n v="210"/>
    <n v="0"/>
    <n v="201"/>
    <n v="1"/>
    <s v="Better than Expected"/>
    <n v="1"/>
    <s v="As Expected"/>
    <n v="68"/>
    <n v="68"/>
    <n v="497"/>
    <n v="1"/>
    <n v="0"/>
    <n v="201"/>
    <s v="Not Available"/>
    <n v="199"/>
    <x v="32"/>
    <s v="As Expected"/>
    <n v="1"/>
    <n v="66"/>
  </r>
  <r>
    <n v="262576"/>
    <s v="DAVITA ST. JOSEPH DIALYSIS"/>
    <s v="SAINT JOSEPH"/>
    <x v="25"/>
    <n v="64507"/>
    <s v="BUCHANAN"/>
    <x v="1"/>
    <x v="1"/>
    <x v="2"/>
    <n v="25"/>
    <n v="1"/>
    <n v="1"/>
    <n v="1"/>
    <n v="78"/>
    <n v="1"/>
    <s v="As Expected"/>
    <n v="1"/>
    <n v="160"/>
    <n v="1436"/>
    <n v="173"/>
    <n v="1507"/>
    <n v="1"/>
    <s v="As Expected"/>
    <n v="1"/>
    <s v="As Expected"/>
    <n v="1"/>
    <s v="Better than Expected"/>
    <n v="1"/>
    <n v="131"/>
    <n v="169"/>
    <n v="614"/>
    <n v="0"/>
    <n v="259"/>
    <n v="1"/>
    <s v="As Expected"/>
    <n v="1"/>
    <s v="As Expected"/>
    <n v="123"/>
    <n v="123"/>
    <n v="1034"/>
    <n v="1"/>
    <n v="0"/>
    <n v="259"/>
    <s v="As Expected"/>
    <n v="1"/>
    <x v="107"/>
    <s v="As Expected"/>
    <n v="1"/>
    <n v="121"/>
  </r>
  <r>
    <n v="262577"/>
    <s v="DIALYSIS CLINICS, INC - BELTON"/>
    <s v="BELTON"/>
    <x v="25"/>
    <n v="64012"/>
    <s v="CASS"/>
    <x v="0"/>
    <x v="1"/>
    <x v="4"/>
    <n v="12"/>
    <n v="1"/>
    <n v="0"/>
    <n v="0"/>
    <n v="23"/>
    <n v="1"/>
    <s v="As Expected"/>
    <n v="1"/>
    <n v="50"/>
    <n v="401"/>
    <n v="56"/>
    <n v="409"/>
    <n v="1"/>
    <s v="As Expected"/>
    <n v="1"/>
    <s v="As Expected"/>
    <n v="1"/>
    <s v="As Expected"/>
    <n v="1"/>
    <n v="37"/>
    <n v="47"/>
    <n v="163"/>
    <n v="0"/>
    <n v="259"/>
    <n v="1"/>
    <s v="As Expected"/>
    <n v="1"/>
    <s v="As Expected"/>
    <n v="57"/>
    <n v="57"/>
    <n v="429"/>
    <n v="1"/>
    <n v="0"/>
    <n v="259"/>
    <s v="Not Available"/>
    <n v="199"/>
    <x v="11"/>
    <s v="As Expected"/>
    <n v="1"/>
    <n v="41"/>
  </r>
  <r>
    <n v="262578"/>
    <s v="DAVITA CAMERON DIALYSIS"/>
    <s v="CAMERON"/>
    <x v="25"/>
    <n v="64429"/>
    <s v="CLINTON"/>
    <x v="1"/>
    <x v="1"/>
    <x v="2"/>
    <n v="11"/>
    <n v="1"/>
    <n v="1"/>
    <n v="0"/>
    <n v="6"/>
    <n v="199"/>
    <s v="Not Available"/>
    <n v="1"/>
    <n v="18"/>
    <n v="153"/>
    <n v="21"/>
    <n v="156"/>
    <n v="1"/>
    <s v="As Expected"/>
    <n v="1"/>
    <s v="Not Available"/>
    <n v="199"/>
    <s v="As Expected"/>
    <n v="1"/>
    <n v="13"/>
    <n v="8"/>
    <n v="77"/>
    <n v="0"/>
    <n v="259"/>
    <n v="1"/>
    <s v="As Expected"/>
    <n v="1"/>
    <s v="As Expected"/>
    <n v="22"/>
    <n v="22"/>
    <n v="157"/>
    <n v="1"/>
    <n v="0"/>
    <n v="259"/>
    <s v="Not Available"/>
    <n v="199"/>
    <x v="35"/>
    <s v="As Expected"/>
    <n v="1"/>
    <n v="14"/>
  </r>
  <r>
    <n v="262579"/>
    <s v="FMC - CHOUTEAU"/>
    <s v="SAINT LOUIS"/>
    <x v="25"/>
    <n v="63110"/>
    <s v="SAINT LOUIS"/>
    <x v="1"/>
    <x v="1"/>
    <x v="1"/>
    <n v="20"/>
    <n v="1"/>
    <n v="0"/>
    <n v="0"/>
    <n v="45"/>
    <n v="1"/>
    <s v="As Expected"/>
    <n v="1"/>
    <n v="96"/>
    <n v="882"/>
    <n v="103"/>
    <n v="895"/>
    <n v="1"/>
    <s v="As Expected"/>
    <n v="1"/>
    <s v="As Expected"/>
    <n v="1"/>
    <s v="As Expected"/>
    <n v="1"/>
    <n v="77"/>
    <n v="128"/>
    <n v="269"/>
    <n v="0"/>
    <n v="259"/>
    <n v="1"/>
    <s v="Better than Expected"/>
    <n v="1"/>
    <s v="As Expected"/>
    <n v="103"/>
    <n v="103"/>
    <n v="893"/>
    <n v="1"/>
    <n v="0"/>
    <n v="259"/>
    <s v="As Expected"/>
    <n v="1"/>
    <x v="3"/>
    <s v="As Expected"/>
    <n v="1"/>
    <n v="79"/>
  </r>
  <r>
    <n v="262580"/>
    <s v="DAVITA CHILLICOTHE DIALYSIS"/>
    <s v="CHILLICOTHE"/>
    <x v="25"/>
    <n v="64601"/>
    <s v="LIVINGSTON"/>
    <x v="1"/>
    <x v="1"/>
    <x v="2"/>
    <n v="8"/>
    <n v="1"/>
    <n v="1"/>
    <n v="0"/>
    <n v="26"/>
    <n v="1"/>
    <s v="As Expected"/>
    <n v="1"/>
    <n v="45"/>
    <n v="400"/>
    <n v="45"/>
    <n v="406"/>
    <n v="1"/>
    <s v="As Expected"/>
    <n v="1"/>
    <s v="As Expected"/>
    <n v="1"/>
    <s v="As Expected"/>
    <n v="1"/>
    <n v="39"/>
    <n v="63"/>
    <n v="141"/>
    <n v="0"/>
    <n v="259"/>
    <n v="1"/>
    <s v="As Expected"/>
    <n v="1"/>
    <s v="As Expected"/>
    <n v="33"/>
    <n v="33"/>
    <n v="240"/>
    <n v="1"/>
    <n v="0"/>
    <n v="259"/>
    <s v="Not Available"/>
    <n v="199"/>
    <x v="32"/>
    <s v="As Expected"/>
    <n v="1"/>
    <n v="32"/>
  </r>
  <r>
    <n v="262581"/>
    <s v="DAVITA MARSHALL RENAL CENTER"/>
    <s v="MARSHALL"/>
    <x v="25"/>
    <n v="65340"/>
    <s v="SALINE"/>
    <x v="1"/>
    <x v="1"/>
    <x v="2"/>
    <n v="8"/>
    <n v="1"/>
    <n v="0"/>
    <n v="0"/>
    <n v="13"/>
    <n v="1"/>
    <s v="As Expected"/>
    <n v="1"/>
    <n v="30"/>
    <n v="298"/>
    <n v="34"/>
    <n v="310"/>
    <n v="1"/>
    <s v="As Expected"/>
    <n v="1"/>
    <s v="As Expected"/>
    <n v="1"/>
    <s v="As Expected"/>
    <n v="1"/>
    <n v="29"/>
    <n v="19"/>
    <n v="128"/>
    <n v="0"/>
    <n v="259"/>
    <n v="1"/>
    <s v="As Expected"/>
    <n v="1"/>
    <s v="As Expected"/>
    <n v="34"/>
    <n v="34"/>
    <n v="310"/>
    <n v="1"/>
    <n v="0"/>
    <n v="259"/>
    <s v="Not Available"/>
    <n v="199"/>
    <x v="25"/>
    <s v="As Expected"/>
    <n v="1"/>
    <n v="28"/>
  </r>
  <r>
    <n v="262583"/>
    <s v="DAVITA ST.LOUIS WEST DIALYSIS"/>
    <s v="SAINT LOUIS"/>
    <x v="25"/>
    <n v="63141"/>
    <s v="SAINT LOUIS"/>
    <x v="1"/>
    <x v="1"/>
    <x v="2"/>
    <n v="21"/>
    <n v="1"/>
    <n v="0"/>
    <n v="0"/>
    <n v="48"/>
    <n v="1"/>
    <s v="As Expected"/>
    <n v="1"/>
    <n v="93"/>
    <n v="780"/>
    <n v="97"/>
    <n v="821"/>
    <n v="1"/>
    <s v="As Expected"/>
    <n v="1"/>
    <s v="As Expected"/>
    <n v="1"/>
    <s v="As Expected"/>
    <n v="1"/>
    <n v="78"/>
    <n v="91"/>
    <n v="304"/>
    <n v="0"/>
    <n v="259"/>
    <n v="1"/>
    <s v="As Expected"/>
    <n v="1"/>
    <s v="As Expected"/>
    <n v="95"/>
    <n v="95"/>
    <n v="812"/>
    <n v="1"/>
    <n v="0"/>
    <n v="259"/>
    <s v="As Expected"/>
    <n v="1"/>
    <x v="4"/>
    <s v="As Expected"/>
    <n v="1"/>
    <n v="74"/>
  </r>
  <r>
    <n v="262584"/>
    <s v="FMC - MOUNTAIN GROVE"/>
    <s v="MOUNTAIN GROVE"/>
    <x v="25"/>
    <n v="65711"/>
    <s v="WRIGHT"/>
    <x v="1"/>
    <x v="1"/>
    <x v="1"/>
    <n v="12"/>
    <n v="1"/>
    <n v="1"/>
    <n v="1"/>
    <n v="20"/>
    <n v="1"/>
    <s v="As Expected"/>
    <n v="1"/>
    <n v="51"/>
    <n v="439"/>
    <n v="57"/>
    <n v="463"/>
    <n v="1"/>
    <s v="As Expected"/>
    <n v="1"/>
    <s v="As Expected"/>
    <n v="1"/>
    <s v="As Expected"/>
    <n v="1"/>
    <n v="44"/>
    <n v="32"/>
    <n v="200"/>
    <n v="0"/>
    <n v="259"/>
    <n v="1"/>
    <s v="As Expected"/>
    <n v="1"/>
    <s v="As Expected"/>
    <n v="43"/>
    <n v="43"/>
    <n v="312"/>
    <n v="1"/>
    <n v="0"/>
    <n v="259"/>
    <s v="Not Available"/>
    <n v="199"/>
    <x v="20"/>
    <s v="As Expected"/>
    <n v="1"/>
    <n v="35"/>
  </r>
  <r>
    <n v="262585"/>
    <s v="DAVITA ST. LOUIS WEST HOME TRAINING (PD)"/>
    <s v="SAINT LOUIS"/>
    <x v="25"/>
    <n v="63132"/>
    <s v="SAINT LOUIS"/>
    <x v="1"/>
    <x v="1"/>
    <x v="2"/>
    <n v="2"/>
    <n v="0"/>
    <n v="1"/>
    <n v="1"/>
    <n v="14"/>
    <n v="1"/>
    <s v="As Expected"/>
    <n v="1"/>
    <n v="33"/>
    <n v="281"/>
    <n v="34"/>
    <n v="287"/>
    <n v="1"/>
    <s v="As Expected"/>
    <n v="1"/>
    <s v="As Expected"/>
    <n v="1"/>
    <s v="As Expected"/>
    <n v="1"/>
    <n v="24"/>
    <n v="26"/>
    <n v="112"/>
    <n v="0"/>
    <n v="259"/>
    <n v="201"/>
    <s v="Not Available"/>
    <n v="1"/>
    <s v="As Expected"/>
    <n v="21"/>
    <n v="21"/>
    <n v="179"/>
    <n v="1"/>
    <n v="0"/>
    <n v="259"/>
    <s v="Not Available"/>
    <n v="199"/>
    <x v="57"/>
    <s v="As Expected"/>
    <n v="1"/>
    <n v="30"/>
  </r>
  <r>
    <n v="262587"/>
    <s v="FMC - LEBANON"/>
    <s v="LEBANON"/>
    <x v="25"/>
    <n v="65536"/>
    <s v="LACLEDE"/>
    <x v="1"/>
    <x v="1"/>
    <x v="1"/>
    <n v="16"/>
    <n v="1"/>
    <n v="0"/>
    <n v="1"/>
    <n v="32"/>
    <n v="1"/>
    <s v="As Expected"/>
    <n v="1"/>
    <n v="65"/>
    <n v="510"/>
    <n v="70"/>
    <n v="528"/>
    <n v="1"/>
    <s v="As Expected"/>
    <n v="1"/>
    <s v="As Expected"/>
    <n v="1"/>
    <s v="As Expected"/>
    <n v="1"/>
    <n v="61"/>
    <n v="86"/>
    <n v="227"/>
    <n v="0"/>
    <n v="259"/>
    <n v="1"/>
    <s v="As Expected"/>
    <n v="1"/>
    <s v="As Expected"/>
    <n v="73"/>
    <n v="73"/>
    <n v="531"/>
    <n v="1"/>
    <n v="0"/>
    <n v="259"/>
    <s v="As Expected"/>
    <n v="1"/>
    <x v="36"/>
    <s v="As Expected"/>
    <n v="1"/>
    <n v="58"/>
  </r>
  <r>
    <n v="262589"/>
    <s v="DAVITA HAZELWOOD DIALYSIS"/>
    <s v="HAZELWOOD"/>
    <x v="25"/>
    <n v="63042"/>
    <s v="SAINT LOUIS"/>
    <x v="1"/>
    <x v="1"/>
    <x v="2"/>
    <n v="12"/>
    <n v="1"/>
    <n v="0"/>
    <n v="0"/>
    <n v="36"/>
    <n v="1"/>
    <s v="As Expected"/>
    <n v="1"/>
    <n v="78"/>
    <n v="697"/>
    <n v="83"/>
    <n v="707"/>
    <n v="1"/>
    <s v="As Expected"/>
    <n v="1"/>
    <s v="As Expected"/>
    <n v="1"/>
    <s v="As Expected"/>
    <n v="1"/>
    <n v="64"/>
    <n v="82"/>
    <n v="258"/>
    <n v="0"/>
    <n v="259"/>
    <n v="1"/>
    <s v="As Expected"/>
    <n v="1"/>
    <s v="As Expected"/>
    <n v="84"/>
    <n v="84"/>
    <n v="721"/>
    <n v="1"/>
    <n v="0"/>
    <n v="259"/>
    <s v="As Expected"/>
    <n v="1"/>
    <x v="4"/>
    <s v="As Expected"/>
    <n v="1"/>
    <n v="70"/>
  </r>
  <r>
    <n v="262590"/>
    <s v="FMC -LETHOLT DIALYSIS CENTER"/>
    <s v="RICHMOND"/>
    <x v="25"/>
    <n v="64085"/>
    <s v="RAY"/>
    <x v="1"/>
    <x v="1"/>
    <x v="1"/>
    <n v="8"/>
    <n v="1"/>
    <n v="0"/>
    <n v="0"/>
    <n v="19"/>
    <n v="1"/>
    <s v="As Expected"/>
    <n v="1"/>
    <n v="41"/>
    <n v="428"/>
    <n v="43"/>
    <n v="429"/>
    <n v="1"/>
    <s v="As Expected"/>
    <n v="1"/>
    <s v="As Expected"/>
    <n v="1"/>
    <s v="As Expected"/>
    <n v="1"/>
    <n v="41"/>
    <n v="43"/>
    <n v="158"/>
    <n v="0"/>
    <n v="259"/>
    <n v="1"/>
    <s v="As Expected"/>
    <n v="1"/>
    <s v="As Expected"/>
    <n v="43"/>
    <n v="43"/>
    <n v="431"/>
    <n v="1"/>
    <n v="0"/>
    <n v="259"/>
    <s v="Not Available"/>
    <n v="199"/>
    <x v="25"/>
    <s v="As Expected"/>
    <n v="1"/>
    <n v="29"/>
  </r>
  <r>
    <n v="262591"/>
    <s v="DAVITA CRESTWOOD DIALYSIS"/>
    <s v="SAINT LOUIS"/>
    <x v="25"/>
    <n v="63126"/>
    <s v="SAINT LOUIS"/>
    <x v="1"/>
    <x v="1"/>
    <x v="2"/>
    <n v="12"/>
    <n v="1"/>
    <n v="1"/>
    <n v="1"/>
    <n v="24"/>
    <n v="1"/>
    <s v="As Expected"/>
    <n v="1"/>
    <n v="48"/>
    <n v="404"/>
    <n v="52"/>
    <n v="417"/>
    <n v="1"/>
    <s v="As Expected"/>
    <n v="1"/>
    <s v="As Expected"/>
    <n v="1"/>
    <s v="As Expected"/>
    <n v="1"/>
    <n v="43"/>
    <n v="37"/>
    <n v="152"/>
    <n v="0"/>
    <n v="259"/>
    <n v="1"/>
    <s v="As Expected"/>
    <n v="1"/>
    <s v="As Expected"/>
    <n v="44"/>
    <n v="44"/>
    <n v="362"/>
    <n v="1"/>
    <n v="0"/>
    <n v="259"/>
    <s v="Not Available"/>
    <n v="199"/>
    <x v="11"/>
    <s v="As Expected"/>
    <n v="1"/>
    <n v="38"/>
  </r>
  <r>
    <n v="262592"/>
    <s v="DIALYSIS CLINIC, INC - CLINTON"/>
    <s v="CLINTON"/>
    <x v="25"/>
    <n v="64735"/>
    <s v="HENRY"/>
    <x v="0"/>
    <x v="1"/>
    <x v="4"/>
    <n v="12"/>
    <n v="1"/>
    <n v="1"/>
    <n v="0"/>
    <n v="18"/>
    <n v="1"/>
    <s v="As Expected"/>
    <n v="1"/>
    <n v="27"/>
    <n v="260"/>
    <n v="30"/>
    <n v="273"/>
    <n v="1"/>
    <s v="As Expected"/>
    <n v="1"/>
    <s v="As Expected"/>
    <n v="1"/>
    <s v="As Expected"/>
    <n v="1"/>
    <n v="27"/>
    <n v="28"/>
    <n v="108"/>
    <n v="0"/>
    <n v="259"/>
    <n v="1"/>
    <s v="As Expected"/>
    <n v="1"/>
    <s v="As Expected"/>
    <n v="28"/>
    <n v="28"/>
    <n v="267"/>
    <n v="1"/>
    <n v="0"/>
    <n v="259"/>
    <s v="Not Available"/>
    <n v="199"/>
    <x v="30"/>
    <s v="Worse than Expected"/>
    <n v="1"/>
    <n v="21"/>
  </r>
  <r>
    <n v="262595"/>
    <s v="FMC DIALYSIS SERVICES OF RAYTOWN"/>
    <s v="RAYTOWN"/>
    <x v="25"/>
    <n v="64133"/>
    <s v="JACKSON"/>
    <x v="1"/>
    <x v="1"/>
    <x v="1"/>
    <n v="24"/>
    <n v="1"/>
    <n v="0"/>
    <n v="0"/>
    <n v="31"/>
    <n v="1"/>
    <s v="As Expected"/>
    <n v="1"/>
    <n v="72"/>
    <n v="596"/>
    <n v="71"/>
    <n v="615"/>
    <n v="1"/>
    <s v="As Expected"/>
    <n v="1"/>
    <s v="As Expected"/>
    <n v="1"/>
    <s v="As Expected"/>
    <n v="1"/>
    <n v="59"/>
    <n v="67"/>
    <n v="219"/>
    <n v="0"/>
    <n v="259"/>
    <n v="1"/>
    <s v="Better than Expected"/>
    <n v="1"/>
    <s v="As Expected"/>
    <n v="73"/>
    <n v="73"/>
    <n v="628"/>
    <n v="1"/>
    <n v="0"/>
    <n v="259"/>
    <s v="As Expected"/>
    <n v="1"/>
    <x v="20"/>
    <s v="As Expected"/>
    <n v="1"/>
    <n v="56"/>
  </r>
  <r>
    <n v="262596"/>
    <s v="DAVITA PLATTE WOODS DIALYSIS"/>
    <s v="KANSAS CITY"/>
    <x v="25"/>
    <n v="64151"/>
    <s v="PLATTE"/>
    <x v="1"/>
    <x v="1"/>
    <x v="2"/>
    <n v="14"/>
    <n v="1"/>
    <n v="0"/>
    <n v="0"/>
    <n v="33"/>
    <n v="1"/>
    <s v="As Expected"/>
    <n v="1"/>
    <n v="69"/>
    <n v="581"/>
    <n v="77"/>
    <n v="618"/>
    <n v="1"/>
    <s v="As Expected"/>
    <n v="1"/>
    <s v="As Expected"/>
    <n v="1"/>
    <s v="As Expected"/>
    <n v="1"/>
    <n v="56"/>
    <n v="55"/>
    <n v="262"/>
    <n v="0"/>
    <n v="259"/>
    <n v="1"/>
    <s v="As Expected"/>
    <n v="1"/>
    <s v="As Expected"/>
    <n v="78"/>
    <n v="78"/>
    <n v="620"/>
    <n v="1"/>
    <n v="0"/>
    <n v="259"/>
    <s v="As Expected"/>
    <n v="1"/>
    <x v="8"/>
    <s v="As Expected"/>
    <n v="1"/>
    <n v="52"/>
  </r>
  <r>
    <n v="262597"/>
    <s v="ST LOUIS RENAL CARE - MIDTOWN"/>
    <s v="SAINT LOUIS"/>
    <x v="25"/>
    <n v="63112"/>
    <s v="SAINT LOUIS CITY"/>
    <x v="1"/>
    <x v="1"/>
    <x v="1"/>
    <n v="12"/>
    <n v="1"/>
    <n v="1"/>
    <n v="0"/>
    <n v="32"/>
    <n v="1"/>
    <s v="As Expected"/>
    <n v="1"/>
    <n v="54"/>
    <n v="476"/>
    <n v="54"/>
    <n v="476"/>
    <n v="1"/>
    <s v="As Expected"/>
    <n v="1"/>
    <s v="As Expected"/>
    <n v="1"/>
    <s v="Worse than Expected"/>
    <n v="1"/>
    <n v="44"/>
    <n v="60"/>
    <n v="174"/>
    <n v="0"/>
    <n v="259"/>
    <n v="1"/>
    <s v="As Expected"/>
    <n v="1"/>
    <s v="As Expected"/>
    <n v="54"/>
    <n v="54"/>
    <n v="482"/>
    <n v="1"/>
    <n v="0"/>
    <n v="259"/>
    <s v="Not Available"/>
    <n v="199"/>
    <x v="49"/>
    <s v="As Expected"/>
    <n v="1"/>
    <n v="49"/>
  </r>
  <r>
    <n v="262599"/>
    <s v="DAVITA ST. PETERS DIALYSIS"/>
    <s v="SAINT PETERS"/>
    <x v="25"/>
    <n v="63376"/>
    <s v="SAINT CHARLES"/>
    <x v="1"/>
    <x v="1"/>
    <x v="2"/>
    <n v="12"/>
    <n v="1"/>
    <n v="0"/>
    <n v="0"/>
    <n v="18"/>
    <n v="1"/>
    <s v="As Expected"/>
    <n v="1"/>
    <n v="58"/>
    <n v="347"/>
    <n v="64"/>
    <n v="384"/>
    <n v="1"/>
    <s v="As Expected"/>
    <n v="1"/>
    <s v="As Expected"/>
    <n v="1"/>
    <s v="As Expected"/>
    <n v="1"/>
    <n v="42"/>
    <n v="24"/>
    <n v="174"/>
    <n v="0"/>
    <n v="259"/>
    <n v="1"/>
    <s v="As Expected"/>
    <n v="1"/>
    <s v="As Expected"/>
    <n v="65"/>
    <n v="65"/>
    <n v="389"/>
    <n v="1"/>
    <n v="0"/>
    <n v="259"/>
    <s v="Not Available"/>
    <n v="199"/>
    <x v="47"/>
    <s v="As Expected"/>
    <n v="1"/>
    <n v="55"/>
  </r>
  <r>
    <n v="262600"/>
    <s v="FMC DIALYSIS SERVICES OF LINCOLN COUNTY"/>
    <s v="TROY"/>
    <x v="25"/>
    <n v="63379"/>
    <s v="LINCOLN"/>
    <x v="1"/>
    <x v="1"/>
    <x v="1"/>
    <n v="17"/>
    <n v="1"/>
    <n v="1"/>
    <n v="1"/>
    <n v="16"/>
    <n v="1"/>
    <s v="As Expected"/>
    <n v="1"/>
    <n v="40"/>
    <n v="331"/>
    <n v="42"/>
    <n v="349"/>
    <n v="1"/>
    <s v="As Expected"/>
    <n v="1"/>
    <s v="As Expected"/>
    <n v="1"/>
    <s v="Worse than Expected"/>
    <n v="1"/>
    <n v="34"/>
    <n v="41"/>
    <n v="146"/>
    <n v="0"/>
    <n v="259"/>
    <n v="1"/>
    <s v="As Expected"/>
    <n v="1"/>
    <s v="As Expected"/>
    <n v="41"/>
    <n v="41"/>
    <n v="340"/>
    <n v="1"/>
    <n v="0"/>
    <n v="259"/>
    <s v="As Expected"/>
    <n v="1"/>
    <x v="9"/>
    <s v="As Expected"/>
    <n v="1"/>
    <n v="32"/>
  </r>
  <r>
    <n v="262603"/>
    <s v="METRO ST LOUIS DIALYSIS CENTER, LLC"/>
    <s v="SAINT LOUIS"/>
    <x v="25"/>
    <n v="63136"/>
    <s v="SAINT LOUIS"/>
    <x v="1"/>
    <x v="1"/>
    <x v="12"/>
    <n v="16"/>
    <n v="1"/>
    <n v="1"/>
    <n v="0"/>
    <n v="22"/>
    <n v="1"/>
    <s v="As Expected"/>
    <n v="1"/>
    <n v="56"/>
    <n v="539"/>
    <n v="56"/>
    <n v="541"/>
    <n v="1"/>
    <s v="As Expected"/>
    <n v="1"/>
    <s v="As Expected"/>
    <n v="1"/>
    <s v="As Expected"/>
    <n v="1"/>
    <n v="43"/>
    <n v="58"/>
    <n v="206"/>
    <n v="0"/>
    <n v="259"/>
    <n v="1"/>
    <s v="As Expected"/>
    <n v="1"/>
    <s v="As Expected"/>
    <n v="50"/>
    <n v="50"/>
    <n v="484"/>
    <n v="1"/>
    <n v="0"/>
    <n v="259"/>
    <s v="Not Available"/>
    <n v="199"/>
    <x v="0"/>
    <s v="As Expected"/>
    <n v="1"/>
    <n v="44"/>
  </r>
  <r>
    <n v="262604"/>
    <s v="PERRY COUNTY DIALYSIS CENTERS"/>
    <s v="PERRYVILLE"/>
    <x v="25"/>
    <n v="63775"/>
    <s v="PERRY"/>
    <x v="1"/>
    <x v="1"/>
    <x v="1"/>
    <n v="14"/>
    <n v="1"/>
    <n v="1"/>
    <n v="1"/>
    <n v="19"/>
    <n v="1"/>
    <s v="As Expected"/>
    <n v="1"/>
    <n v="38"/>
    <n v="313"/>
    <n v="42"/>
    <n v="327"/>
    <n v="1"/>
    <s v="As Expected"/>
    <n v="1"/>
    <s v="As Expected"/>
    <n v="1"/>
    <s v="As Expected"/>
    <n v="1"/>
    <n v="33"/>
    <n v="37"/>
    <n v="149"/>
    <n v="0"/>
    <n v="259"/>
    <n v="1"/>
    <s v="As Expected"/>
    <n v="1"/>
    <s v="As Expected"/>
    <n v="37"/>
    <n v="37"/>
    <n v="306"/>
    <n v="1"/>
    <n v="0"/>
    <n v="259"/>
    <s v="Not Available"/>
    <n v="199"/>
    <x v="34"/>
    <s v="Worse than Expected"/>
    <n v="1"/>
    <n v="23"/>
  </r>
  <r>
    <n v="262605"/>
    <s v="BRANSON DIALYSIS"/>
    <s v="BRANSON"/>
    <x v="25"/>
    <n v="65616"/>
    <s v="TANEY"/>
    <x v="1"/>
    <x v="0"/>
    <x v="0"/>
    <n v="11"/>
    <n v="1"/>
    <n v="1"/>
    <n v="1"/>
    <n v="41"/>
    <n v="1"/>
    <s v="Worse than Expected"/>
    <n v="1"/>
    <n v="120"/>
    <n v="948"/>
    <n v="125"/>
    <n v="1003"/>
    <n v="1"/>
    <s v="As Expected"/>
    <n v="1"/>
    <s v="As Expected"/>
    <n v="1"/>
    <s v="As Expected"/>
    <n v="1"/>
    <n v="104"/>
    <n v="95"/>
    <n v="413"/>
    <n v="0"/>
    <n v="259"/>
    <n v="1"/>
    <s v="As Expected"/>
    <n v="1"/>
    <s v="As Expected"/>
    <n v="80"/>
    <n v="80"/>
    <n v="581"/>
    <n v="1"/>
    <n v="0"/>
    <n v="259"/>
    <s v="As Expected"/>
    <n v="1"/>
    <x v="13"/>
    <s v="As Expected"/>
    <n v="1"/>
    <n v="103"/>
  </r>
  <r>
    <n v="262606"/>
    <s v="DAVITA LAMPLIGHTER DIALYSIS"/>
    <s v="SAINT LOUIS"/>
    <x v="25"/>
    <n v="63128"/>
    <s v="SAINT LOUIS"/>
    <x v="1"/>
    <x v="1"/>
    <x v="2"/>
    <n v="16"/>
    <n v="1"/>
    <n v="1"/>
    <n v="1"/>
    <n v="46"/>
    <n v="1"/>
    <s v="As Expected"/>
    <n v="1"/>
    <n v="94"/>
    <n v="819"/>
    <n v="98"/>
    <n v="866"/>
    <n v="1"/>
    <s v="As Expected"/>
    <n v="1"/>
    <s v="As Expected"/>
    <n v="1"/>
    <s v="As Expected"/>
    <n v="1"/>
    <n v="78"/>
    <n v="94"/>
    <n v="318"/>
    <n v="0"/>
    <n v="259"/>
    <n v="1"/>
    <s v="As Expected"/>
    <n v="1"/>
    <s v="As Expected"/>
    <n v="82"/>
    <n v="82"/>
    <n v="715"/>
    <n v="1"/>
    <n v="0"/>
    <n v="259"/>
    <s v="Not Available"/>
    <n v="199"/>
    <x v="39"/>
    <s v="As Expected"/>
    <n v="1"/>
    <n v="64"/>
  </r>
  <r>
    <n v="262607"/>
    <s v="DAVITA HAMPTON AVENUE DIALYSIS"/>
    <s v="SAINT LOUIS"/>
    <x v="25"/>
    <n v="63139"/>
    <s v="SAINT LOUIS CITY"/>
    <x v="1"/>
    <x v="1"/>
    <x v="2"/>
    <n v="12"/>
    <n v="1"/>
    <n v="0"/>
    <n v="0"/>
    <n v="20"/>
    <n v="1"/>
    <s v="As Expected"/>
    <n v="1"/>
    <n v="46"/>
    <n v="387"/>
    <n v="48"/>
    <n v="392"/>
    <n v="1"/>
    <s v="As Expected"/>
    <n v="1"/>
    <s v="As Expected"/>
    <n v="1"/>
    <s v="As Expected"/>
    <n v="1"/>
    <n v="36"/>
    <n v="24"/>
    <n v="159"/>
    <n v="0"/>
    <n v="259"/>
    <n v="1"/>
    <s v="As Expected"/>
    <n v="1"/>
    <s v="As Expected"/>
    <n v="49"/>
    <n v="49"/>
    <n v="414"/>
    <n v="1"/>
    <n v="0"/>
    <n v="259"/>
    <s v="Not Available"/>
    <n v="199"/>
    <x v="11"/>
    <s v="As Expected"/>
    <n v="1"/>
    <n v="35"/>
  </r>
  <r>
    <n v="262610"/>
    <s v="FMC - NIXA"/>
    <s v="NIXA"/>
    <x v="25"/>
    <n v="65714"/>
    <s v="CHRISTIAN"/>
    <x v="1"/>
    <x v="1"/>
    <x v="1"/>
    <n v="12"/>
    <n v="1"/>
    <n v="0"/>
    <n v="0"/>
    <n v="14"/>
    <n v="1"/>
    <s v="As Expected"/>
    <n v="1"/>
    <n v="39"/>
    <n v="302"/>
    <n v="41"/>
    <n v="304"/>
    <n v="1"/>
    <s v="As Expected"/>
    <n v="1"/>
    <s v="As Expected"/>
    <n v="1"/>
    <s v="As Expected"/>
    <n v="1"/>
    <n v="29"/>
    <n v="43"/>
    <n v="110"/>
    <n v="0"/>
    <n v="259"/>
    <n v="1"/>
    <s v="As Expected"/>
    <n v="1"/>
    <s v="As Expected"/>
    <n v="39"/>
    <n v="39"/>
    <n v="311"/>
    <n v="1"/>
    <n v="0"/>
    <n v="259"/>
    <s v="Not Available"/>
    <n v="199"/>
    <x v="11"/>
    <s v="As Expected"/>
    <n v="1"/>
    <n v="28"/>
  </r>
  <r>
    <n v="262611"/>
    <s v="DAVITA RTC-COLUMBIA DIALYSIS"/>
    <s v="COLUMBIA"/>
    <x v="25"/>
    <n v="65201"/>
    <s v="BOONE"/>
    <x v="1"/>
    <x v="1"/>
    <x v="2"/>
    <n v="12"/>
    <n v="1"/>
    <n v="1"/>
    <n v="1"/>
    <n v="25"/>
    <n v="1"/>
    <s v="As Expected"/>
    <n v="1"/>
    <n v="49"/>
    <n v="470"/>
    <n v="51"/>
    <n v="475"/>
    <n v="1"/>
    <s v="As Expected"/>
    <n v="1"/>
    <s v="As Expected"/>
    <n v="1"/>
    <s v="As Expected"/>
    <n v="1"/>
    <n v="43"/>
    <n v="47"/>
    <n v="222"/>
    <n v="0"/>
    <n v="259"/>
    <n v="1"/>
    <s v="As Expected"/>
    <n v="1"/>
    <s v="As Expected"/>
    <n v="53"/>
    <n v="53"/>
    <n v="481"/>
    <n v="1"/>
    <n v="0"/>
    <n v="259"/>
    <s v="Not Available"/>
    <n v="199"/>
    <x v="0"/>
    <s v="As Expected"/>
    <n v="1"/>
    <n v="52"/>
  </r>
  <r>
    <n v="262612"/>
    <s v="FARMINGTON DIALYSIS CLINIC"/>
    <s v="FARMINGTON"/>
    <x v="25"/>
    <n v="63640"/>
    <s v="SAINT FRANCOIS"/>
    <x v="1"/>
    <x v="1"/>
    <x v="1"/>
    <n v="21"/>
    <n v="1"/>
    <n v="1"/>
    <n v="1"/>
    <n v="51"/>
    <n v="1"/>
    <s v="As Expected"/>
    <n v="1"/>
    <n v="93"/>
    <n v="828"/>
    <n v="99"/>
    <n v="873"/>
    <n v="1"/>
    <s v="As Expected"/>
    <n v="1"/>
    <s v="As Expected"/>
    <n v="1"/>
    <s v="As Expected"/>
    <n v="1"/>
    <n v="88"/>
    <n v="152"/>
    <n v="339"/>
    <n v="0"/>
    <n v="259"/>
    <n v="1"/>
    <s v="As Expected"/>
    <n v="1"/>
    <s v="As Expected"/>
    <n v="76"/>
    <n v="76"/>
    <n v="628"/>
    <n v="1"/>
    <n v="0"/>
    <n v="259"/>
    <s v="As Expected"/>
    <n v="1"/>
    <x v="43"/>
    <s v="As Expected"/>
    <n v="1"/>
    <n v="63"/>
  </r>
  <r>
    <n v="262613"/>
    <s v="FRESENIUS KIDNEY CARE - HIGH STREET POTOSI"/>
    <s v="POTOSI"/>
    <x v="25"/>
    <n v="63664"/>
    <s v="WASHINGTON"/>
    <x v="1"/>
    <x v="1"/>
    <x v="1"/>
    <n v="13"/>
    <n v="1"/>
    <n v="1"/>
    <n v="0"/>
    <n v="21"/>
    <n v="1"/>
    <s v="As Expected"/>
    <n v="1"/>
    <n v="46"/>
    <n v="427"/>
    <n v="48"/>
    <n v="439"/>
    <n v="1"/>
    <s v="As Expected"/>
    <n v="1"/>
    <s v="As Expected"/>
    <n v="1"/>
    <s v="Better than Expected"/>
    <n v="1"/>
    <n v="36"/>
    <n v="53"/>
    <n v="122"/>
    <n v="0"/>
    <n v="259"/>
    <n v="1"/>
    <s v="Better than Expected"/>
    <n v="1"/>
    <s v="As Expected"/>
    <n v="48"/>
    <n v="48"/>
    <n v="439"/>
    <n v="1"/>
    <n v="0"/>
    <n v="259"/>
    <s v="Not Available"/>
    <n v="199"/>
    <x v="47"/>
    <s v="As Expected"/>
    <n v="1"/>
    <n v="33"/>
  </r>
  <r>
    <n v="262614"/>
    <s v="RAI CARE CENTER -HAMPTON"/>
    <s v="SAINT LOUIS"/>
    <x v="25"/>
    <n v="63139"/>
    <s v="SAINT LOUIS CITY"/>
    <x v="1"/>
    <x v="1"/>
    <x v="1"/>
    <n v="24"/>
    <n v="1"/>
    <n v="1"/>
    <n v="1"/>
    <n v="28"/>
    <n v="1"/>
    <s v="As Expected"/>
    <n v="1"/>
    <n v="90"/>
    <n v="593"/>
    <n v="91"/>
    <n v="602"/>
    <n v="1"/>
    <s v="As Expected"/>
    <n v="1"/>
    <s v="Better than Expected"/>
    <n v="1"/>
    <s v="As Expected"/>
    <n v="1"/>
    <n v="71"/>
    <n v="71"/>
    <n v="178"/>
    <n v="0"/>
    <n v="259"/>
    <n v="1"/>
    <s v="Worse than Expected"/>
    <n v="1"/>
    <s v="As Expected"/>
    <n v="89"/>
    <n v="89"/>
    <n v="579"/>
    <n v="1"/>
    <n v="0"/>
    <n v="259"/>
    <s v="Not Available"/>
    <n v="199"/>
    <x v="34"/>
    <s v="As Expected"/>
    <n v="1"/>
    <n v="68"/>
  </r>
  <r>
    <n v="262615"/>
    <s v="SOUTH TOWNE SQUARE DIALYSIS CLINIC"/>
    <s v="SAINT LOUIS"/>
    <x v="25"/>
    <n v="63123"/>
    <s v="SAINT LOUIS"/>
    <x v="1"/>
    <x v="1"/>
    <x v="1"/>
    <n v="18"/>
    <n v="1"/>
    <n v="1"/>
    <n v="1"/>
    <n v="23"/>
    <n v="1"/>
    <s v="As Expected"/>
    <n v="1"/>
    <n v="56"/>
    <n v="523"/>
    <n v="61"/>
    <n v="539"/>
    <n v="1"/>
    <s v="As Expected"/>
    <n v="1"/>
    <s v="As Expected"/>
    <n v="1"/>
    <s v="As Expected"/>
    <n v="1"/>
    <n v="44"/>
    <n v="43"/>
    <n v="203"/>
    <n v="0"/>
    <n v="259"/>
    <n v="1"/>
    <s v="As Expected"/>
    <n v="1"/>
    <s v="As Expected"/>
    <n v="54"/>
    <n v="54"/>
    <n v="461"/>
    <n v="1"/>
    <n v="0"/>
    <n v="259"/>
    <s v="Not Available"/>
    <n v="199"/>
    <x v="50"/>
    <s v="As Expected"/>
    <n v="1"/>
    <n v="47"/>
  </r>
  <r>
    <n v="262616"/>
    <s v="FRESENIUS MEDICAL SERVICES O FALLON"/>
    <s v="OFALLON"/>
    <x v="25"/>
    <n v="63368"/>
    <s v="0"/>
    <x v="1"/>
    <x v="1"/>
    <x v="1"/>
    <n v="12"/>
    <n v="1"/>
    <n v="1"/>
    <n v="0"/>
    <n v="10"/>
    <n v="199"/>
    <s v="Not Available"/>
    <n v="1"/>
    <n v="33"/>
    <n v="259"/>
    <n v="34"/>
    <n v="276"/>
    <n v="1"/>
    <s v="As Expected"/>
    <n v="1"/>
    <s v="As Expected"/>
    <n v="1"/>
    <s v="As Expected"/>
    <n v="1"/>
    <n v="24"/>
    <n v="19"/>
    <n v="100"/>
    <n v="0"/>
    <n v="259"/>
    <n v="1"/>
    <s v="As Expected"/>
    <n v="1"/>
    <s v="As Expected"/>
    <n v="30"/>
    <n v="30"/>
    <n v="266"/>
    <n v="1"/>
    <n v="0"/>
    <n v="259"/>
    <s v="Not Available"/>
    <n v="199"/>
    <x v="11"/>
    <s v="As Expected"/>
    <n v="1"/>
    <n v="24"/>
  </r>
  <r>
    <n v="262617"/>
    <s v="DAVITA LEE'S SUMMIT RENAL AT HOME"/>
    <s v="LEES SUMMIT"/>
    <x v="25"/>
    <n v="64086"/>
    <s v="JACKSON"/>
    <x v="1"/>
    <x v="1"/>
    <x v="2"/>
    <n v="17"/>
    <n v="1"/>
    <n v="1"/>
    <n v="1"/>
    <n v="45"/>
    <n v="1"/>
    <s v="As Expected"/>
    <n v="1"/>
    <n v="113"/>
    <n v="899"/>
    <n v="120"/>
    <n v="917"/>
    <n v="1"/>
    <s v="As Expected"/>
    <n v="1"/>
    <s v="As Expected"/>
    <n v="1"/>
    <s v="As Expected"/>
    <n v="1"/>
    <n v="89"/>
    <n v="128"/>
    <n v="352"/>
    <n v="0"/>
    <n v="259"/>
    <n v="1"/>
    <s v="As Expected"/>
    <n v="1"/>
    <s v="As Expected"/>
    <n v="87"/>
    <n v="87"/>
    <n v="637"/>
    <n v="1"/>
    <n v="0"/>
    <n v="259"/>
    <s v="As Expected"/>
    <n v="1"/>
    <x v="13"/>
    <s v="As Expected"/>
    <n v="1"/>
    <n v="94"/>
  </r>
  <r>
    <n v="262618"/>
    <s v="FMC - SOUTHEAST MISSOURI"/>
    <s v="CAPE GIRARDEAU"/>
    <x v="25"/>
    <n v="63701"/>
    <s v="CAPE GIRARDEAU"/>
    <x v="1"/>
    <x v="1"/>
    <x v="1"/>
    <n v="21"/>
    <n v="1"/>
    <n v="1"/>
    <n v="1"/>
    <n v="51"/>
    <n v="1"/>
    <s v="As Expected"/>
    <n v="1"/>
    <n v="83"/>
    <n v="808"/>
    <n v="89"/>
    <n v="848"/>
    <n v="1"/>
    <s v="As Expected"/>
    <n v="1"/>
    <s v="As Expected"/>
    <n v="1"/>
    <s v="As Expected"/>
    <n v="1"/>
    <n v="72"/>
    <n v="82"/>
    <n v="276"/>
    <n v="0"/>
    <n v="259"/>
    <n v="1"/>
    <s v="As Expected"/>
    <n v="1"/>
    <s v="As Expected"/>
    <n v="82"/>
    <n v="82"/>
    <n v="756"/>
    <n v="1"/>
    <n v="0"/>
    <n v="259"/>
    <s v="As Expected"/>
    <n v="1"/>
    <x v="19"/>
    <s v="As Expected"/>
    <n v="1"/>
    <n v="61"/>
  </r>
  <r>
    <n v="262619"/>
    <s v="FMC - TESSON FERRY DIALYSIS"/>
    <s v="SAINT LOUIS"/>
    <x v="25"/>
    <n v="63128"/>
    <s v="SAINT LOUIS"/>
    <x v="1"/>
    <x v="1"/>
    <x v="1"/>
    <n v="16"/>
    <n v="1"/>
    <n v="1"/>
    <n v="1"/>
    <n v="30"/>
    <n v="1"/>
    <s v="As Expected"/>
    <n v="1"/>
    <n v="72"/>
    <n v="584"/>
    <n v="75"/>
    <n v="616"/>
    <n v="1"/>
    <s v="As Expected"/>
    <n v="1"/>
    <s v="As Expected"/>
    <n v="1"/>
    <s v="As Expected"/>
    <n v="1"/>
    <n v="62"/>
    <n v="79"/>
    <n v="245"/>
    <n v="0"/>
    <n v="259"/>
    <n v="1"/>
    <s v="As Expected"/>
    <n v="1"/>
    <s v="As Expected"/>
    <n v="67"/>
    <n v="67"/>
    <n v="540"/>
    <n v="1"/>
    <n v="0"/>
    <n v="259"/>
    <s v="Not Available"/>
    <n v="199"/>
    <x v="39"/>
    <s v="As Expected"/>
    <n v="1"/>
    <n v="38"/>
  </r>
  <r>
    <n v="262621"/>
    <s v="U.S. RENAL CARE ELLISVILLE DIALYSIS"/>
    <s v="ELLISVILLE"/>
    <x v="25"/>
    <n v="63011"/>
    <s v="SAINT LOUIS"/>
    <x v="0"/>
    <x v="0"/>
    <x v="0"/>
    <n v="18"/>
    <n v="1"/>
    <n v="0"/>
    <n v="0"/>
    <n v="29"/>
    <n v="1"/>
    <s v="As Expected"/>
    <n v="1"/>
    <n v="58"/>
    <n v="522"/>
    <n v="60"/>
    <n v="536"/>
    <n v="1"/>
    <s v="As Expected"/>
    <n v="1"/>
    <s v="As Expected"/>
    <n v="1"/>
    <s v="As Expected"/>
    <n v="1"/>
    <n v="50"/>
    <n v="56"/>
    <n v="215"/>
    <n v="0"/>
    <n v="259"/>
    <n v="1"/>
    <s v="Better than Expected"/>
    <n v="1"/>
    <s v="As Expected"/>
    <n v="61"/>
    <n v="61"/>
    <n v="550"/>
    <n v="1"/>
    <n v="0"/>
    <n v="259"/>
    <s v="Not Available"/>
    <n v="199"/>
    <x v="30"/>
    <s v="As Expected"/>
    <n v="1"/>
    <n v="34"/>
  </r>
  <r>
    <n v="262622"/>
    <s v="DIALYSIS CLINICS, INC - WARRENSBURG"/>
    <s v="WARRENSBURG"/>
    <x v="25"/>
    <n v="64093"/>
    <s v="JOHNSON"/>
    <x v="0"/>
    <x v="1"/>
    <x v="4"/>
    <n v="12"/>
    <n v="1"/>
    <n v="0"/>
    <n v="0"/>
    <n v="23"/>
    <n v="1"/>
    <s v="As Expected"/>
    <n v="1"/>
    <n v="43"/>
    <n v="359"/>
    <n v="45"/>
    <n v="373"/>
    <n v="1"/>
    <s v="As Expected"/>
    <n v="1"/>
    <s v="As Expected"/>
    <n v="1"/>
    <s v="As Expected"/>
    <n v="1"/>
    <n v="40"/>
    <n v="40"/>
    <n v="146"/>
    <n v="0"/>
    <n v="259"/>
    <n v="1"/>
    <s v="As Expected"/>
    <n v="1"/>
    <s v="Better than Expected"/>
    <n v="45"/>
    <n v="45"/>
    <n v="378"/>
    <n v="1"/>
    <n v="0"/>
    <n v="259"/>
    <s v="Not Available"/>
    <n v="199"/>
    <x v="44"/>
    <s v="As Expected"/>
    <n v="1"/>
    <n v="25"/>
  </r>
  <r>
    <n v="262625"/>
    <s v="DAVITA NORTH ST LOUIS COUNTY DIALYSIS"/>
    <s v="FLORISSANT"/>
    <x v="25"/>
    <n v="63033"/>
    <s v="SAINT LOUIS"/>
    <x v="1"/>
    <x v="1"/>
    <x v="2"/>
    <n v="24"/>
    <n v="1"/>
    <n v="0"/>
    <n v="1"/>
    <n v="28"/>
    <n v="1"/>
    <s v="As Expected"/>
    <n v="1"/>
    <n v="55"/>
    <n v="451"/>
    <n v="52"/>
    <n v="458"/>
    <n v="1"/>
    <s v="As Expected"/>
    <n v="1"/>
    <s v="As Expected"/>
    <n v="1"/>
    <s v="As Expected"/>
    <n v="1"/>
    <n v="43"/>
    <n v="58"/>
    <n v="194"/>
    <n v="0"/>
    <n v="259"/>
    <n v="1"/>
    <s v="As Expected"/>
    <n v="1"/>
    <s v="As Expected"/>
    <n v="52"/>
    <n v="52"/>
    <n v="460"/>
    <n v="1"/>
    <n v="0"/>
    <n v="259"/>
    <s v="As Expected"/>
    <n v="1"/>
    <x v="17"/>
    <s v="As Expected"/>
    <n v="1"/>
    <n v="43"/>
  </r>
  <r>
    <n v="262626"/>
    <s v="DAVITA EASTLAND DIALYSIS"/>
    <s v="INDEPENDENCE"/>
    <x v="25"/>
    <n v="64055"/>
    <s v="JACKSON"/>
    <x v="1"/>
    <x v="1"/>
    <x v="2"/>
    <n v="20"/>
    <n v="1"/>
    <n v="1"/>
    <n v="1"/>
    <n v="36"/>
    <n v="1"/>
    <s v="As Expected"/>
    <n v="1"/>
    <n v="87"/>
    <n v="678"/>
    <n v="97"/>
    <n v="723"/>
    <n v="1"/>
    <s v="As Expected"/>
    <n v="1"/>
    <s v="As Expected"/>
    <n v="1"/>
    <s v="As Expected"/>
    <n v="1"/>
    <n v="68"/>
    <n v="93"/>
    <n v="253"/>
    <n v="0"/>
    <n v="259"/>
    <n v="1"/>
    <s v="As Expected"/>
    <n v="1"/>
    <s v="As Expected"/>
    <n v="88"/>
    <n v="88"/>
    <n v="650"/>
    <n v="1"/>
    <n v="0"/>
    <n v="259"/>
    <s v="Not Available"/>
    <n v="199"/>
    <x v="50"/>
    <s v="As Expected"/>
    <n v="1"/>
    <n v="86"/>
  </r>
  <r>
    <n v="262627"/>
    <s v="FRONTENAC HOME DIALYSIS CENTER"/>
    <s v="FRONTENAC"/>
    <x v="25"/>
    <n v="63131"/>
    <s v="SAINT LOUIS"/>
    <x v="1"/>
    <x v="1"/>
    <x v="1"/>
    <n v="6"/>
    <n v="1"/>
    <n v="1"/>
    <n v="1"/>
    <n v="17"/>
    <n v="1"/>
    <s v="As Expected"/>
    <n v="1"/>
    <n v="35"/>
    <n v="346"/>
    <n v="39"/>
    <n v="351"/>
    <n v="1"/>
    <s v="As Expected"/>
    <n v="1"/>
    <s v="As Expected"/>
    <n v="1"/>
    <s v="As Expected"/>
    <n v="1"/>
    <n v="29"/>
    <n v="28"/>
    <n v="92"/>
    <n v="0"/>
    <n v="259"/>
    <n v="201"/>
    <s v="Not Available"/>
    <n v="1"/>
    <s v="As Expected"/>
    <n v="18"/>
    <n v="18"/>
    <n v="176"/>
    <n v="1"/>
    <n v="0"/>
    <n v="259"/>
    <s v="Not Available"/>
    <n v="199"/>
    <x v="56"/>
    <s v="As Expected"/>
    <n v="1"/>
    <n v="34"/>
  </r>
  <r>
    <n v="262628"/>
    <s v="DAVITA EUREKA DIALYSIS CENTER"/>
    <s v="EUREKA"/>
    <x v="25"/>
    <n v="63025"/>
    <s v="SAINT LOUIS"/>
    <x v="1"/>
    <x v="1"/>
    <x v="2"/>
    <n v="12"/>
    <n v="1"/>
    <n v="0"/>
    <n v="0"/>
    <n v="11"/>
    <n v="1"/>
    <s v="As Expected"/>
    <n v="1"/>
    <n v="31"/>
    <n v="238"/>
    <n v="35"/>
    <n v="256"/>
    <n v="1"/>
    <s v="Worse than Expected"/>
    <n v="1"/>
    <s v="As Expected"/>
    <n v="1"/>
    <s v="As Expected"/>
    <n v="1"/>
    <n v="22"/>
    <n v="41"/>
    <n v="112"/>
    <n v="0"/>
    <n v="259"/>
    <n v="1"/>
    <s v="As Expected"/>
    <n v="1"/>
    <s v="As Expected"/>
    <n v="35"/>
    <n v="35"/>
    <n v="256"/>
    <n v="1"/>
    <n v="0"/>
    <n v="259"/>
    <s v="Not Available"/>
    <n v="199"/>
    <x v="53"/>
    <s v="As Expected"/>
    <n v="1"/>
    <n v="17"/>
  </r>
  <r>
    <n v="262629"/>
    <s v="FMC - WENTZVILLE"/>
    <s v="WENTZVILLE"/>
    <x v="25"/>
    <n v="63385"/>
    <s v="SAINT CHARLES"/>
    <x v="1"/>
    <x v="1"/>
    <x v="1"/>
    <n v="21"/>
    <n v="1"/>
    <n v="1"/>
    <n v="1"/>
    <n v="29"/>
    <n v="1"/>
    <s v="As Expected"/>
    <n v="1"/>
    <n v="68"/>
    <n v="565"/>
    <n v="74"/>
    <n v="582"/>
    <n v="1"/>
    <s v="As Expected"/>
    <n v="1"/>
    <s v="As Expected"/>
    <n v="1"/>
    <s v="Worse than Expected"/>
    <n v="1"/>
    <n v="52"/>
    <n v="68"/>
    <n v="232"/>
    <n v="0"/>
    <n v="259"/>
    <n v="1"/>
    <s v="As Expected"/>
    <n v="1"/>
    <s v="As Expected"/>
    <n v="59"/>
    <n v="59"/>
    <n v="438"/>
    <n v="1"/>
    <n v="0"/>
    <n v="259"/>
    <s v="As Expected"/>
    <n v="1"/>
    <x v="17"/>
    <s v="As Expected"/>
    <n v="1"/>
    <n v="61"/>
  </r>
  <r>
    <n v="262630"/>
    <s v="FMC - CENTERPOINT"/>
    <s v="INDEPENDENCE"/>
    <x v="25"/>
    <n v="64057"/>
    <s v="JACKSON"/>
    <x v="1"/>
    <x v="1"/>
    <x v="1"/>
    <n v="14"/>
    <n v="1"/>
    <n v="1"/>
    <n v="1"/>
    <n v="39"/>
    <n v="1"/>
    <s v="As Expected"/>
    <n v="1"/>
    <n v="102"/>
    <n v="973"/>
    <n v="114"/>
    <n v="1034"/>
    <n v="1"/>
    <s v="As Expected"/>
    <n v="1"/>
    <s v="As Expected"/>
    <n v="1"/>
    <s v="As Expected"/>
    <n v="1"/>
    <n v="86"/>
    <n v="94"/>
    <n v="302"/>
    <n v="0"/>
    <n v="259"/>
    <n v="1"/>
    <s v="Better than Expected"/>
    <n v="1"/>
    <s v="Better than Expected"/>
    <n v="84"/>
    <n v="84"/>
    <n v="739"/>
    <n v="1"/>
    <n v="0"/>
    <n v="259"/>
    <s v="As Expected"/>
    <n v="1"/>
    <x v="36"/>
    <s v="As Expected"/>
    <n v="1"/>
    <n v="79"/>
  </r>
  <r>
    <n v="262631"/>
    <s v="DAVITA WESTPORT RENAL CENTER"/>
    <s v="KANSAS CITY"/>
    <x v="25"/>
    <n v="64111"/>
    <s v="JACKSON"/>
    <x v="1"/>
    <x v="1"/>
    <x v="2"/>
    <n v="24"/>
    <n v="1"/>
    <n v="0"/>
    <n v="0"/>
    <n v="38"/>
    <n v="1"/>
    <s v="As Expected"/>
    <n v="1"/>
    <n v="72"/>
    <n v="648"/>
    <n v="74"/>
    <n v="643"/>
    <n v="1"/>
    <s v="Worse than Expected"/>
    <n v="1"/>
    <s v="As Expected"/>
    <n v="1"/>
    <s v="As Expected"/>
    <n v="1"/>
    <n v="62"/>
    <n v="113"/>
    <n v="244"/>
    <n v="0"/>
    <n v="259"/>
    <n v="1"/>
    <s v="As Expected"/>
    <n v="1"/>
    <s v="As Expected"/>
    <n v="74"/>
    <n v="74"/>
    <n v="651"/>
    <n v="1"/>
    <n v="0"/>
    <n v="259"/>
    <s v="Not Available"/>
    <n v="199"/>
    <x v="32"/>
    <s v="As Expected"/>
    <n v="1"/>
    <n v="67"/>
  </r>
  <r>
    <n v="262632"/>
    <s v="FMC - SULLIVAN"/>
    <s v="SULLIVAN"/>
    <x v="25"/>
    <n v="63080"/>
    <s v="FRANKLIN"/>
    <x v="1"/>
    <x v="1"/>
    <x v="1"/>
    <n v="12"/>
    <n v="1"/>
    <n v="1"/>
    <n v="0"/>
    <n v="31"/>
    <n v="1"/>
    <s v="As Expected"/>
    <n v="1"/>
    <n v="62"/>
    <n v="536"/>
    <n v="67"/>
    <n v="555"/>
    <n v="1"/>
    <s v="As Expected"/>
    <n v="1"/>
    <s v="As Expected"/>
    <n v="1"/>
    <s v="As Expected"/>
    <n v="1"/>
    <n v="56"/>
    <n v="70"/>
    <n v="204"/>
    <n v="0"/>
    <n v="259"/>
    <n v="1"/>
    <s v="As Expected"/>
    <n v="1"/>
    <s v="As Expected"/>
    <n v="57"/>
    <n v="57"/>
    <n v="458"/>
    <n v="1"/>
    <n v="0"/>
    <n v="259"/>
    <s v="Not Available"/>
    <n v="199"/>
    <x v="26"/>
    <s v="As Expected"/>
    <n v="1"/>
    <n v="48"/>
  </r>
  <r>
    <n v="262633"/>
    <s v="FMC - FLORISSANT"/>
    <s v="FLORISSANT"/>
    <x v="25"/>
    <n v="63031"/>
    <s v="SAINT LOUIS"/>
    <x v="1"/>
    <x v="1"/>
    <x v="1"/>
    <n v="13"/>
    <n v="1"/>
    <n v="1"/>
    <n v="1"/>
    <n v="37"/>
    <n v="1"/>
    <s v="As Expected"/>
    <n v="1"/>
    <n v="83"/>
    <n v="712"/>
    <n v="86"/>
    <n v="726"/>
    <n v="1"/>
    <s v="As Expected"/>
    <n v="1"/>
    <s v="As Expected"/>
    <n v="1"/>
    <s v="As Expected"/>
    <n v="1"/>
    <n v="66"/>
    <n v="60"/>
    <n v="280"/>
    <n v="0"/>
    <n v="259"/>
    <n v="1"/>
    <s v="As Expected"/>
    <n v="1"/>
    <s v="As Expected"/>
    <n v="69"/>
    <n v="69"/>
    <n v="612"/>
    <n v="1"/>
    <n v="0"/>
    <n v="259"/>
    <s v="As Expected"/>
    <n v="1"/>
    <x v="43"/>
    <s v="As Expected"/>
    <n v="1"/>
    <n v="63"/>
  </r>
  <r>
    <n v="262634"/>
    <s v="DAVITA TIMBERLAKE DIALYSIS"/>
    <s v="KANSAS CITY"/>
    <x v="25"/>
    <n v="64145"/>
    <s v="JACKSON"/>
    <x v="1"/>
    <x v="1"/>
    <x v="2"/>
    <n v="12"/>
    <n v="1"/>
    <n v="0"/>
    <n v="0"/>
    <n v="18"/>
    <n v="1"/>
    <s v="As Expected"/>
    <n v="1"/>
    <n v="39"/>
    <n v="237"/>
    <n v="42"/>
    <n v="242"/>
    <n v="1"/>
    <s v="As Expected"/>
    <n v="1"/>
    <s v="As Expected"/>
    <n v="1"/>
    <s v="As Expected"/>
    <n v="1"/>
    <n v="33"/>
    <n v="55"/>
    <n v="134"/>
    <n v="0"/>
    <n v="259"/>
    <n v="1"/>
    <s v="As Expected"/>
    <n v="1"/>
    <s v="As Expected"/>
    <n v="41"/>
    <n v="41"/>
    <n v="244"/>
    <n v="1"/>
    <n v="0"/>
    <n v="259"/>
    <s v="Not Available"/>
    <n v="199"/>
    <x v="24"/>
    <s v="Worse than Expected"/>
    <n v="1"/>
    <n v="12"/>
  </r>
  <r>
    <n v="262635"/>
    <s v="DAVITA DEXTER DIALYSIS"/>
    <s v="DEXTER"/>
    <x v="25"/>
    <n v="63841"/>
    <s v="STODDARD"/>
    <x v="1"/>
    <x v="1"/>
    <x v="2"/>
    <n v="8"/>
    <n v="1"/>
    <n v="0"/>
    <n v="0"/>
    <n v="21"/>
    <n v="1"/>
    <s v="As Expected"/>
    <n v="1"/>
    <n v="42"/>
    <n v="321"/>
    <n v="43"/>
    <n v="339"/>
    <n v="1"/>
    <s v="As Expected"/>
    <n v="1"/>
    <s v="As Expected"/>
    <n v="1"/>
    <s v="As Expected"/>
    <n v="1"/>
    <n v="40"/>
    <n v="35"/>
    <n v="157"/>
    <n v="0"/>
    <n v="259"/>
    <n v="1"/>
    <s v="As Expected"/>
    <n v="1"/>
    <s v="As Expected"/>
    <n v="44"/>
    <n v="44"/>
    <n v="342"/>
    <n v="1"/>
    <n v="0"/>
    <n v="259"/>
    <s v="Not Available"/>
    <n v="199"/>
    <x v="11"/>
    <s v="As Expected"/>
    <n v="1"/>
    <n v="29"/>
  </r>
  <r>
    <n v="262636"/>
    <s v="DAVITA VILLA OF WATERBURY"/>
    <s v="O FALLON"/>
    <x v="25"/>
    <n v="63368"/>
    <s v="SAINT CHARLES"/>
    <x v="1"/>
    <x v="1"/>
    <x v="2"/>
    <n v="6"/>
    <n v="1"/>
    <n v="0"/>
    <n v="0"/>
    <n v="9"/>
    <n v="199"/>
    <s v="Not Available"/>
    <n v="1"/>
    <n v="27"/>
    <n v="187"/>
    <n v="29"/>
    <n v="213"/>
    <n v="1"/>
    <s v="As Expected"/>
    <n v="1"/>
    <s v="As Expected"/>
    <n v="1"/>
    <s v="As Expected"/>
    <n v="1"/>
    <n v="15"/>
    <n v="13"/>
    <n v="74"/>
    <n v="0"/>
    <n v="259"/>
    <n v="1"/>
    <s v="As Expected"/>
    <n v="1"/>
    <s v="As Expected"/>
    <n v="29"/>
    <n v="29"/>
    <n v="213"/>
    <n v="1"/>
    <n v="0"/>
    <n v="259"/>
    <s v="Not Available"/>
    <n v="199"/>
    <x v="35"/>
    <s v="As Expected"/>
    <n v="1"/>
    <n v="20"/>
  </r>
  <r>
    <n v="262637"/>
    <s v="DAVITA HANNIBAL DIALYSIS"/>
    <s v="HANNIBAL"/>
    <x v="25"/>
    <n v="63401"/>
    <s v="MARION"/>
    <x v="1"/>
    <x v="1"/>
    <x v="2"/>
    <n v="15"/>
    <n v="1"/>
    <n v="1"/>
    <n v="1"/>
    <n v="41"/>
    <n v="1"/>
    <s v="As Expected"/>
    <n v="1"/>
    <n v="80"/>
    <n v="729"/>
    <n v="82"/>
    <n v="747"/>
    <n v="1"/>
    <s v="As Expected"/>
    <n v="1"/>
    <s v="As Expected"/>
    <n v="1"/>
    <s v="As Expected"/>
    <n v="1"/>
    <n v="75"/>
    <n v="85"/>
    <n v="247"/>
    <n v="0"/>
    <n v="259"/>
    <n v="1"/>
    <s v="As Expected"/>
    <n v="1"/>
    <s v="As Expected"/>
    <n v="72"/>
    <n v="72"/>
    <n v="663"/>
    <n v="1"/>
    <n v="0"/>
    <n v="259"/>
    <s v="Not Available"/>
    <n v="199"/>
    <x v="14"/>
    <s v="As Expected"/>
    <n v="1"/>
    <n v="57"/>
  </r>
  <r>
    <n v="262640"/>
    <s v="DAVITA MAPLE VALLEY DIALYSIS"/>
    <s v="FARMINGTON"/>
    <x v="25"/>
    <n v="63640"/>
    <s v="SAINT FRANCOIS"/>
    <x v="1"/>
    <x v="1"/>
    <x v="2"/>
    <n v="12"/>
    <n v="1"/>
    <n v="1"/>
    <n v="0"/>
    <n v="20"/>
    <n v="1"/>
    <s v="As Expected"/>
    <n v="1"/>
    <n v="41"/>
    <n v="345"/>
    <n v="42"/>
    <n v="358"/>
    <n v="1"/>
    <s v="As Expected"/>
    <n v="1"/>
    <s v="As Expected"/>
    <n v="1"/>
    <s v="As Expected"/>
    <n v="1"/>
    <n v="33"/>
    <n v="24"/>
    <n v="116"/>
    <n v="0"/>
    <n v="259"/>
    <n v="1"/>
    <s v="As Expected"/>
    <n v="1"/>
    <s v="As Expected"/>
    <n v="41"/>
    <n v="41"/>
    <n v="352"/>
    <n v="1"/>
    <n v="1"/>
    <n v="199"/>
    <s v="Not Available"/>
    <n v="199"/>
    <x v="44"/>
    <s v="As Expected"/>
    <n v="1"/>
    <n v="31"/>
  </r>
  <r>
    <n v="262641"/>
    <s v="DAVITA LAKE ST LOUIS AT HOME"/>
    <s v="LAKE SAINT LOUIS"/>
    <x v="25"/>
    <n v="63367"/>
    <s v="SAINT CHARLES"/>
    <x v="1"/>
    <x v="1"/>
    <x v="2"/>
    <n v="4"/>
    <n v="0"/>
    <n v="0"/>
    <n v="1"/>
    <n v="5"/>
    <n v="199"/>
    <s v="Not Available"/>
    <n v="1"/>
    <n v="15"/>
    <n v="119"/>
    <n v="15"/>
    <n v="116"/>
    <n v="1"/>
    <s v="As Expected"/>
    <n v="1"/>
    <s v="Better than Expected"/>
    <n v="1"/>
    <s v="As Expected"/>
    <n v="1"/>
    <n v="15"/>
    <n v="12"/>
    <n v="68"/>
    <n v="0"/>
    <n v="259"/>
    <n v="201"/>
    <s v="Not Available"/>
    <n v="1"/>
    <s v="As Expected"/>
    <n v="14"/>
    <n v="14"/>
    <n v="115"/>
    <n v="1"/>
    <n v="0"/>
    <n v="259"/>
    <s v="Not Available"/>
    <n v="199"/>
    <x v="46"/>
    <s v="As Expected"/>
    <n v="1"/>
    <n v="15"/>
  </r>
  <r>
    <n v="262642"/>
    <s v="GATEWAY ST LOUIS DIALYSIS, LLC"/>
    <s v="SAINT LOUIS"/>
    <x v="25"/>
    <n v="63115"/>
    <s v="SAINT LOUIS CITY"/>
    <x v="1"/>
    <x v="1"/>
    <x v="12"/>
    <n v="16"/>
    <n v="1"/>
    <n v="1"/>
    <n v="1"/>
    <n v="17"/>
    <n v="1"/>
    <s v="As Expected"/>
    <n v="1"/>
    <n v="49"/>
    <n v="477"/>
    <n v="50"/>
    <n v="477"/>
    <n v="1"/>
    <s v="As Expected"/>
    <n v="1"/>
    <s v="As Expected"/>
    <n v="1"/>
    <s v="As Expected"/>
    <n v="1"/>
    <n v="35"/>
    <n v="44"/>
    <n v="170"/>
    <n v="0"/>
    <n v="259"/>
    <n v="1"/>
    <s v="As Expected"/>
    <n v="1"/>
    <s v="As Expected"/>
    <n v="50"/>
    <n v="50"/>
    <n v="488"/>
    <n v="1"/>
    <n v="0"/>
    <n v="259"/>
    <s v="Not Available"/>
    <n v="199"/>
    <x v="49"/>
    <s v="As Expected"/>
    <n v="1"/>
    <n v="38"/>
  </r>
  <r>
    <n v="262643"/>
    <s v="DAVITA SIKESTON JAYCEE REGIONAL DIALYSIS"/>
    <s v="SIKESTON"/>
    <x v="25"/>
    <n v="63801"/>
    <s v="SCOTT"/>
    <x v="1"/>
    <x v="1"/>
    <x v="2"/>
    <n v="18"/>
    <n v="1"/>
    <n v="1"/>
    <n v="0"/>
    <n v="56"/>
    <n v="1"/>
    <s v="As Expected"/>
    <n v="1"/>
    <n v="92"/>
    <n v="880"/>
    <n v="92"/>
    <n v="888"/>
    <n v="1"/>
    <s v="As Expected"/>
    <n v="1"/>
    <s v="As Expected"/>
    <n v="1"/>
    <s v="Better than Expected"/>
    <n v="1"/>
    <n v="82"/>
    <n v="80"/>
    <n v="351"/>
    <n v="0"/>
    <n v="259"/>
    <n v="1"/>
    <s v="As Expected"/>
    <n v="1"/>
    <s v="As Expected"/>
    <n v="76"/>
    <n v="76"/>
    <n v="731"/>
    <n v="1"/>
    <n v="0"/>
    <n v="259"/>
    <s v="Not Available"/>
    <n v="199"/>
    <x v="0"/>
    <s v="As Expected"/>
    <n v="1"/>
    <n v="75"/>
  </r>
  <r>
    <n v="262644"/>
    <s v="DAVITA GRANDVIEW DIALYSIS"/>
    <s v="GRANDVIEW"/>
    <x v="25"/>
    <n v="64030"/>
    <s v="JACKSON"/>
    <x v="1"/>
    <x v="1"/>
    <x v="2"/>
    <n v="12"/>
    <n v="1"/>
    <n v="0"/>
    <n v="0"/>
    <n v="30"/>
    <n v="1"/>
    <s v="As Expected"/>
    <n v="1"/>
    <n v="60"/>
    <n v="467"/>
    <n v="66"/>
    <n v="482"/>
    <n v="1"/>
    <s v="As Expected"/>
    <n v="1"/>
    <s v="As Expected"/>
    <n v="1"/>
    <s v="As Expected"/>
    <n v="1"/>
    <n v="52"/>
    <n v="75"/>
    <n v="175"/>
    <n v="0"/>
    <n v="259"/>
    <n v="1"/>
    <s v="As Expected"/>
    <n v="1"/>
    <s v="As Expected"/>
    <n v="68"/>
    <n v="68"/>
    <n v="484"/>
    <n v="1"/>
    <n v="0"/>
    <n v="259"/>
    <s v="Not Available"/>
    <n v="199"/>
    <x v="44"/>
    <s v="As Expected"/>
    <n v="1"/>
    <n v="57"/>
  </r>
  <r>
    <n v="262645"/>
    <s v="US RENAL CARE ST CHARLES DIALYSIS"/>
    <s v="SAINT CHARLES"/>
    <x v="25"/>
    <n v="63303"/>
    <s v="SAINT CHARLES"/>
    <x v="1"/>
    <x v="0"/>
    <x v="0"/>
    <n v="12"/>
    <n v="1"/>
    <n v="1"/>
    <n v="1"/>
    <n v="35"/>
    <n v="1"/>
    <s v="As Expected"/>
    <n v="1"/>
    <n v="69"/>
    <n v="666"/>
    <n v="71"/>
    <n v="650"/>
    <n v="1"/>
    <s v="As Expected"/>
    <n v="1"/>
    <s v="As Expected"/>
    <n v="1"/>
    <s v="As Expected"/>
    <n v="1"/>
    <n v="57"/>
    <n v="101"/>
    <n v="240"/>
    <n v="0"/>
    <n v="259"/>
    <n v="1"/>
    <s v="As Expected"/>
    <n v="1"/>
    <s v="As Expected"/>
    <n v="62"/>
    <n v="62"/>
    <n v="542"/>
    <n v="1"/>
    <n v="0"/>
    <n v="259"/>
    <s v="Not Available"/>
    <n v="199"/>
    <x v="20"/>
    <s v="As Expected"/>
    <n v="1"/>
    <n v="56"/>
  </r>
  <r>
    <n v="262646"/>
    <s v="DAVITA CHAMBERS DIALYSIS"/>
    <s v="SAINT LOUIS"/>
    <x v="25"/>
    <n v="63136"/>
    <s v="SAINT LOUIS"/>
    <x v="1"/>
    <x v="1"/>
    <x v="2"/>
    <n v="20"/>
    <n v="1"/>
    <n v="1"/>
    <n v="0"/>
    <n v="52"/>
    <n v="1"/>
    <s v="As Expected"/>
    <n v="1"/>
    <n v="140"/>
    <n v="1246"/>
    <n v="145"/>
    <n v="1236"/>
    <n v="1"/>
    <s v="As Expected"/>
    <n v="1"/>
    <s v="As Expected"/>
    <n v="1"/>
    <s v="As Expected"/>
    <n v="1"/>
    <n v="99"/>
    <n v="120"/>
    <n v="404"/>
    <n v="0"/>
    <n v="259"/>
    <n v="1"/>
    <s v="As Expected"/>
    <n v="1"/>
    <s v="As Expected"/>
    <n v="120"/>
    <n v="120"/>
    <n v="1017"/>
    <n v="1"/>
    <n v="0"/>
    <n v="259"/>
    <s v="As Expected"/>
    <n v="1"/>
    <x v="72"/>
    <s v="As Expected"/>
    <n v="1"/>
    <n v="122"/>
  </r>
  <r>
    <n v="262647"/>
    <s v="DAVITA ARNOLD DIALYSIS"/>
    <s v="ARNOLD"/>
    <x v="25"/>
    <n v="63010"/>
    <s v="JEFFERSON"/>
    <x v="1"/>
    <x v="1"/>
    <x v="2"/>
    <n v="8"/>
    <n v="1"/>
    <n v="1"/>
    <n v="0"/>
    <n v="19"/>
    <n v="1"/>
    <s v="As Expected"/>
    <n v="1"/>
    <n v="37"/>
    <n v="355"/>
    <n v="41"/>
    <n v="372"/>
    <n v="1"/>
    <s v="As Expected"/>
    <n v="1"/>
    <s v="As Expected"/>
    <n v="1"/>
    <s v="As Expected"/>
    <n v="1"/>
    <n v="32"/>
    <n v="34"/>
    <n v="130"/>
    <n v="0"/>
    <n v="259"/>
    <n v="1"/>
    <s v="As Expected"/>
    <n v="1"/>
    <s v="As Expected"/>
    <n v="32"/>
    <n v="32"/>
    <n v="268"/>
    <n v="1"/>
    <n v="0"/>
    <n v="259"/>
    <s v="Not Available"/>
    <n v="199"/>
    <x v="20"/>
    <s v="As Expected"/>
    <n v="1"/>
    <n v="35"/>
  </r>
  <r>
    <n v="262648"/>
    <s v="DAVITA TOWN AND COUNTRY WEST DIALYSIS"/>
    <s v="SAINT LOUIS"/>
    <x v="25"/>
    <n v="63141"/>
    <s v="SAINT LOUIS"/>
    <x v="1"/>
    <x v="1"/>
    <x v="2"/>
    <n v="12"/>
    <n v="1"/>
    <n v="1"/>
    <n v="1"/>
    <n v="41"/>
    <n v="1"/>
    <s v="As Expected"/>
    <n v="1"/>
    <n v="96"/>
    <n v="824"/>
    <n v="101"/>
    <n v="879"/>
    <n v="1"/>
    <s v="As Expected"/>
    <n v="1"/>
    <s v="As Expected"/>
    <n v="1"/>
    <s v="As Expected"/>
    <n v="1"/>
    <n v="74"/>
    <n v="85"/>
    <n v="273"/>
    <n v="0"/>
    <n v="259"/>
    <n v="1"/>
    <s v="As Expected"/>
    <n v="1"/>
    <s v="As Expected"/>
    <n v="65"/>
    <n v="65"/>
    <n v="557"/>
    <n v="1"/>
    <n v="0"/>
    <n v="259"/>
    <s v="As Expected"/>
    <n v="1"/>
    <x v="13"/>
    <s v="As Expected"/>
    <n v="1"/>
    <n v="63"/>
  </r>
  <r>
    <n v="262649"/>
    <s v="DAVITA BOWLES AVENUE DIALYSIS"/>
    <s v="FENTON"/>
    <x v="25"/>
    <n v="63026"/>
    <s v="SAINT LOUIS"/>
    <x v="1"/>
    <x v="1"/>
    <x v="2"/>
    <n v="14"/>
    <n v="1"/>
    <n v="1"/>
    <n v="1"/>
    <n v="26"/>
    <n v="1"/>
    <s v="As Expected"/>
    <n v="1"/>
    <n v="69"/>
    <n v="573"/>
    <n v="70"/>
    <n v="584"/>
    <n v="1"/>
    <s v="As Expected"/>
    <n v="1"/>
    <s v="As Expected"/>
    <n v="1"/>
    <s v="As Expected"/>
    <n v="1"/>
    <n v="65"/>
    <n v="60"/>
    <n v="288"/>
    <n v="0"/>
    <n v="259"/>
    <n v="1"/>
    <s v="As Expected"/>
    <n v="1"/>
    <s v="As Expected"/>
    <n v="57"/>
    <n v="57"/>
    <n v="461"/>
    <n v="1"/>
    <n v="0"/>
    <n v="259"/>
    <s v="As Expected"/>
    <n v="1"/>
    <x v="7"/>
    <s v="As Expected"/>
    <n v="1"/>
    <n v="49"/>
  </r>
  <r>
    <n v="262650"/>
    <s v="HEARTLAND KIDNEY CENTER"/>
    <s v="CARTHAGE"/>
    <x v="25"/>
    <n v="64836"/>
    <s v="JASPER"/>
    <x v="1"/>
    <x v="0"/>
    <x v="0"/>
    <n v="16"/>
    <n v="1"/>
    <n v="1"/>
    <n v="1"/>
    <n v="22"/>
    <n v="1"/>
    <s v="As Expected"/>
    <n v="1"/>
    <n v="42"/>
    <n v="377"/>
    <n v="47"/>
    <n v="386"/>
    <n v="1"/>
    <s v="As Expected"/>
    <n v="1"/>
    <s v="As Expected"/>
    <n v="1"/>
    <s v="As Expected"/>
    <n v="1"/>
    <n v="43"/>
    <n v="32"/>
    <n v="168"/>
    <n v="0"/>
    <n v="259"/>
    <n v="1"/>
    <s v="As Expected"/>
    <n v="1"/>
    <s v="As Expected"/>
    <n v="39"/>
    <n v="39"/>
    <n v="309"/>
    <n v="1"/>
    <n v="0"/>
    <n v="259"/>
    <s v="Not Available"/>
    <n v="199"/>
    <x v="47"/>
    <s v="As Expected"/>
    <n v="1"/>
    <n v="29"/>
  </r>
  <r>
    <n v="262651"/>
    <s v="DAVITA SWOPE DIALYSIS"/>
    <s v="KANSAS CITY"/>
    <x v="25"/>
    <n v="64130"/>
    <s v="JACKSON"/>
    <x v="1"/>
    <x v="1"/>
    <x v="2"/>
    <n v="19"/>
    <n v="1"/>
    <n v="0"/>
    <n v="0"/>
    <n v="57"/>
    <n v="1"/>
    <s v="As Expected"/>
    <n v="1"/>
    <n v="133"/>
    <n v="1113"/>
    <n v="141"/>
    <n v="1168"/>
    <n v="1"/>
    <s v="As Expected"/>
    <n v="1"/>
    <s v="As Expected"/>
    <n v="1"/>
    <s v="As Expected"/>
    <n v="1"/>
    <n v="109"/>
    <n v="113"/>
    <n v="407"/>
    <n v="0"/>
    <n v="259"/>
    <n v="1"/>
    <s v="Worse than Expected"/>
    <n v="1"/>
    <s v="As Expected"/>
    <n v="142"/>
    <n v="142"/>
    <n v="1176"/>
    <n v="1"/>
    <n v="1"/>
    <n v="199"/>
    <s v="As Expected"/>
    <n v="1"/>
    <x v="33"/>
    <s v="As Expected"/>
    <n v="1"/>
    <n v="115"/>
  </r>
  <r>
    <n v="262652"/>
    <s v="FMC - WEST PLAINS"/>
    <s v="WEST PLAINS"/>
    <x v="25"/>
    <n v="65775"/>
    <s v="HOWELL"/>
    <x v="1"/>
    <x v="1"/>
    <x v="1"/>
    <n v="4"/>
    <n v="0"/>
    <n v="1"/>
    <n v="1"/>
    <n v="7"/>
    <n v="1"/>
    <s v="As Expected"/>
    <n v="1"/>
    <n v="35"/>
    <n v="219"/>
    <n v="35"/>
    <n v="234"/>
    <n v="1"/>
    <s v="As Expected"/>
    <n v="1"/>
    <s v="As Expected"/>
    <n v="1"/>
    <s v="As Expected"/>
    <n v="1"/>
    <n v="32"/>
    <n v="13"/>
    <n v="91"/>
    <n v="0"/>
    <n v="259"/>
    <n v="201"/>
    <s v="Not Available"/>
    <n v="199"/>
    <s v="Not Available"/>
    <n v="5"/>
    <n v="5"/>
    <n v="30"/>
    <n v="199"/>
    <n v="0"/>
    <n v="259"/>
    <s v="Not Available"/>
    <n v="199"/>
    <x v="44"/>
    <s v="As Expected"/>
    <n v="1"/>
    <n v="24"/>
  </r>
  <r>
    <n v="262653"/>
    <s v="BETHANY HEALTH SERVICES"/>
    <s v="BETHANY"/>
    <x v="25"/>
    <n v="64424"/>
    <s v="HARRISON"/>
    <x v="0"/>
    <x v="0"/>
    <x v="0"/>
    <n v="10"/>
    <n v="1"/>
    <n v="0"/>
    <n v="0"/>
    <n v="16"/>
    <n v="1"/>
    <s v="As Expected"/>
    <n v="1"/>
    <n v="22"/>
    <n v="215"/>
    <n v="23"/>
    <n v="221"/>
    <n v="1"/>
    <s v="As Expected"/>
    <n v="1"/>
    <s v="As Expected"/>
    <n v="1"/>
    <s v="Better than Expected"/>
    <n v="1"/>
    <n v="21"/>
    <n v="16"/>
    <n v="83"/>
    <n v="0"/>
    <n v="259"/>
    <n v="201"/>
    <s v="Not Available"/>
    <n v="1"/>
    <s v="As Expected"/>
    <n v="23"/>
    <n v="23"/>
    <n v="222"/>
    <n v="1"/>
    <n v="0"/>
    <n v="259"/>
    <s v="Not Available"/>
    <n v="199"/>
    <x v="51"/>
    <s v="As Expected"/>
    <n v="1"/>
    <n v="17"/>
  </r>
  <r>
    <n v="262654"/>
    <s v="DAVITA SOUTH CITY DIALYSIS"/>
    <s v="SAINT LOUIS"/>
    <x v="25"/>
    <n v="63118"/>
    <s v="SAINT LOUIS CITY"/>
    <x v="1"/>
    <x v="1"/>
    <x v="2"/>
    <n v="12"/>
    <n v="1"/>
    <n v="0"/>
    <n v="0"/>
    <n v="18"/>
    <n v="1"/>
    <s v="As Expected"/>
    <n v="1"/>
    <n v="43"/>
    <n v="396"/>
    <n v="45"/>
    <n v="412"/>
    <n v="1"/>
    <s v="As Expected"/>
    <n v="1"/>
    <s v="As Expected"/>
    <n v="1"/>
    <s v="As Expected"/>
    <n v="1"/>
    <n v="33"/>
    <n v="42"/>
    <n v="134"/>
    <n v="0"/>
    <n v="259"/>
    <n v="1"/>
    <s v="As Expected"/>
    <n v="1"/>
    <s v="As Expected"/>
    <n v="44"/>
    <n v="44"/>
    <n v="412"/>
    <n v="1"/>
    <n v="0"/>
    <n v="259"/>
    <s v="Not Available"/>
    <n v="199"/>
    <x v="0"/>
    <s v="As Expected"/>
    <n v="1"/>
    <n v="36"/>
  </r>
  <r>
    <n v="262655"/>
    <s v="DAVITA COLUMBIA HOME TRAINING"/>
    <s v="COLUMBIA"/>
    <x v="25"/>
    <n v="65201"/>
    <s v="BOONE"/>
    <x v="1"/>
    <x v="1"/>
    <x v="2"/>
    <n v="1"/>
    <n v="0"/>
    <n v="1"/>
    <n v="1"/>
    <n v="5"/>
    <n v="1"/>
    <s v="As Expected"/>
    <n v="1"/>
    <n v="27"/>
    <n v="208"/>
    <n v="27"/>
    <n v="203"/>
    <n v="1"/>
    <s v="As Expected"/>
    <n v="1"/>
    <s v="As Expected"/>
    <n v="1"/>
    <s v="As Expected"/>
    <n v="1"/>
    <n v="25"/>
    <n v="20"/>
    <n v="101"/>
    <n v="0"/>
    <n v="259"/>
    <n v="201"/>
    <s v="Not Available"/>
    <n v="199"/>
    <s v="Not Available"/>
    <n v="9"/>
    <n v="9"/>
    <n v="75"/>
    <n v="199"/>
    <n v="0"/>
    <n v="259"/>
    <s v="Not Available"/>
    <n v="199"/>
    <x v="57"/>
    <s v="As Expected"/>
    <n v="1"/>
    <n v="22"/>
  </r>
  <r>
    <n v="262656"/>
    <s v="DAVITA SPRINGFIELD NORTH DIALYSIS"/>
    <s v="SPRINGFIELD"/>
    <x v="25"/>
    <n v="65803"/>
    <s v="GREENE"/>
    <x v="1"/>
    <x v="1"/>
    <x v="2"/>
    <n v="16"/>
    <n v="1"/>
    <n v="1"/>
    <n v="1"/>
    <n v="25"/>
    <n v="1"/>
    <s v="As Expected"/>
    <n v="1"/>
    <n v="53"/>
    <n v="483"/>
    <n v="53"/>
    <n v="455"/>
    <n v="1"/>
    <s v="As Expected"/>
    <n v="1"/>
    <s v="As Expected"/>
    <n v="1"/>
    <s v="As Expected"/>
    <n v="1"/>
    <n v="43"/>
    <n v="52"/>
    <n v="183"/>
    <n v="0"/>
    <n v="259"/>
    <n v="1"/>
    <s v="As Expected"/>
    <n v="1"/>
    <s v="As Expected"/>
    <n v="39"/>
    <n v="39"/>
    <n v="347"/>
    <n v="1"/>
    <n v="0"/>
    <n v="259"/>
    <s v="As Expected"/>
    <n v="1"/>
    <x v="0"/>
    <s v="As Expected"/>
    <n v="1"/>
    <n v="50"/>
  </r>
  <r>
    <n v="262657"/>
    <s v="HEARTLAND KIDNEY AND DIALYSIS CENTER"/>
    <s v="NEOSHO"/>
    <x v="25"/>
    <n v="64850"/>
    <s v="NEWTON"/>
    <x v="1"/>
    <x v="0"/>
    <x v="0"/>
    <n v="17"/>
    <n v="1"/>
    <n v="1"/>
    <n v="0"/>
    <n v="26"/>
    <n v="1"/>
    <s v="As Expected"/>
    <n v="1"/>
    <n v="57"/>
    <n v="446"/>
    <n v="59"/>
    <n v="405"/>
    <n v="1"/>
    <s v="As Expected"/>
    <n v="1"/>
    <s v="As Expected"/>
    <n v="1"/>
    <s v="As Expected"/>
    <n v="1"/>
    <n v="46"/>
    <n v="47"/>
    <n v="175"/>
    <n v="0"/>
    <n v="259"/>
    <n v="201"/>
    <s v="Not Available"/>
    <n v="1"/>
    <s v="As Expected"/>
    <n v="52"/>
    <n v="52"/>
    <n v="384"/>
    <n v="1"/>
    <n v="0"/>
    <n v="259"/>
    <s v="As Expected"/>
    <n v="1"/>
    <x v="40"/>
    <s v="As Expected"/>
    <n v="1"/>
    <n v="50"/>
  </r>
  <r>
    <n v="262659"/>
    <s v="NXSTAGE ST LOUIS, LLC"/>
    <s v="SAINT LOUIS"/>
    <x v="25"/>
    <n v="63131"/>
    <s v="SAINT LOUIS"/>
    <x v="1"/>
    <x v="1"/>
    <x v="1"/>
    <n v="9"/>
    <n v="1"/>
    <n v="1"/>
    <n v="1"/>
    <n v="33"/>
    <n v="1"/>
    <s v="As Expected"/>
    <n v="1"/>
    <n v="76"/>
    <n v="694"/>
    <n v="82"/>
    <n v="620"/>
    <n v="1"/>
    <s v="As Expected"/>
    <n v="1"/>
    <s v="As Expected"/>
    <n v="1"/>
    <s v="As Expected"/>
    <n v="1"/>
    <n v="60"/>
    <n v="73"/>
    <n v="213"/>
    <n v="0"/>
    <n v="259"/>
    <n v="1"/>
    <s v="As Expected"/>
    <n v="1"/>
    <s v="As Expected"/>
    <n v="54"/>
    <n v="54"/>
    <n v="432"/>
    <n v="1"/>
    <n v="0"/>
    <n v="259"/>
    <s v="As Expected"/>
    <n v="1"/>
    <x v="19"/>
    <s v="As Expected"/>
    <n v="1"/>
    <n v="50"/>
  </r>
  <r>
    <n v="262660"/>
    <s v="NEVADA DIALYSIS"/>
    <s v="NEVADA"/>
    <x v="25"/>
    <n v="64772"/>
    <s v="VERNON"/>
    <x v="1"/>
    <x v="0"/>
    <x v="0"/>
    <n v="14"/>
    <n v="1"/>
    <n v="1"/>
    <n v="0"/>
    <n v="14"/>
    <n v="1"/>
    <s v="As Expected"/>
    <n v="1"/>
    <n v="31"/>
    <n v="312"/>
    <n v="32"/>
    <n v="316"/>
    <n v="1"/>
    <s v="As Expected"/>
    <n v="1"/>
    <s v="As Expected"/>
    <n v="1"/>
    <s v="As Expected"/>
    <n v="1"/>
    <n v="25"/>
    <n v="47"/>
    <n v="113"/>
    <n v="0"/>
    <n v="259"/>
    <n v="1"/>
    <s v="As Expected"/>
    <n v="1"/>
    <s v="As Expected"/>
    <n v="28"/>
    <n v="28"/>
    <n v="276"/>
    <n v="1"/>
    <n v="1"/>
    <n v="199"/>
    <s v="Not Available"/>
    <n v="199"/>
    <x v="53"/>
    <s v="As Expected"/>
    <n v="1"/>
    <n v="22"/>
  </r>
  <r>
    <n v="262661"/>
    <s v="DCI LAKE HOME DIALYSIS"/>
    <s v="OSAGE BEACH"/>
    <x v="25"/>
    <n v="65065"/>
    <s v="CAMDEN"/>
    <x v="0"/>
    <x v="1"/>
    <x v="4"/>
    <n v="0"/>
    <n v="0"/>
    <n v="1"/>
    <n v="0"/>
    <n v="11"/>
    <n v="199"/>
    <s v="Not Available"/>
    <n v="1"/>
    <n v="28"/>
    <n v="252"/>
    <n v="30"/>
    <n v="263"/>
    <n v="1"/>
    <s v="As Expected"/>
    <n v="1"/>
    <s v="As Expected"/>
    <n v="1"/>
    <s v="As Expected"/>
    <n v="1"/>
    <n v="17"/>
    <n v="20"/>
    <n v="76"/>
    <n v="0"/>
    <n v="259"/>
    <n v="201"/>
    <s v="Not Available"/>
    <n v="256"/>
    <s v="Not Available"/>
    <n v="0"/>
    <n v="0"/>
    <n v="0"/>
    <n v="256"/>
    <n v="0"/>
    <n v="259"/>
    <s v="Not Available"/>
    <n v="199"/>
    <x v="24"/>
    <s v="As Expected"/>
    <n v="1"/>
    <n v="28"/>
  </r>
  <r>
    <n v="262662"/>
    <s v="DAVITA EXCELSIOR SPRINGS DIALYSIS"/>
    <s v="EXCELSIOR SPRINGS"/>
    <x v="25"/>
    <n v="64024"/>
    <s v="CLAY"/>
    <x v="1"/>
    <x v="1"/>
    <x v="2"/>
    <n v="13"/>
    <n v="1"/>
    <n v="1"/>
    <n v="1"/>
    <n v="14"/>
    <n v="1"/>
    <s v="As Expected"/>
    <n v="1"/>
    <n v="32"/>
    <n v="311"/>
    <n v="31"/>
    <n v="302"/>
    <n v="1"/>
    <s v="As Expected"/>
    <n v="1"/>
    <s v="As Expected"/>
    <n v="1"/>
    <s v="As Expected"/>
    <n v="1"/>
    <n v="27"/>
    <n v="18"/>
    <n v="112"/>
    <n v="0"/>
    <n v="259"/>
    <n v="1"/>
    <s v="As Expected"/>
    <n v="1"/>
    <s v="As Expected"/>
    <n v="24"/>
    <n v="24"/>
    <n v="219"/>
    <n v="1"/>
    <n v="0"/>
    <n v="259"/>
    <s v="Not Available"/>
    <n v="199"/>
    <x v="11"/>
    <s v="As Expected"/>
    <n v="1"/>
    <n v="33"/>
  </r>
  <r>
    <n v="262663"/>
    <s v="DAVITA KANSAS AVENUE DIALYSIS"/>
    <s v="CLINTON"/>
    <x v="25"/>
    <n v="64735"/>
    <s v="HENRY"/>
    <x v="1"/>
    <x v="1"/>
    <x v="2"/>
    <n v="13"/>
    <n v="1"/>
    <n v="1"/>
    <n v="1"/>
    <n v="15"/>
    <n v="1"/>
    <s v="As Expected"/>
    <n v="1"/>
    <n v="37"/>
    <n v="327"/>
    <n v="39"/>
    <n v="332"/>
    <n v="1"/>
    <s v="As Expected"/>
    <n v="1"/>
    <s v="As Expected"/>
    <n v="1"/>
    <s v="As Expected"/>
    <n v="1"/>
    <n v="30"/>
    <n v="29"/>
    <n v="115"/>
    <n v="0"/>
    <n v="259"/>
    <n v="1"/>
    <s v="As Expected"/>
    <n v="1"/>
    <s v="As Expected"/>
    <n v="32"/>
    <n v="32"/>
    <n v="282"/>
    <n v="1"/>
    <n v="0"/>
    <n v="259"/>
    <s v="As Expected"/>
    <n v="1"/>
    <x v="32"/>
    <s v="As Expected"/>
    <n v="1"/>
    <n v="33"/>
  </r>
  <r>
    <n v="262665"/>
    <s v="DAVITA WASHINGTON HOME TRAINING"/>
    <s v="WASHINGTON"/>
    <x v="25"/>
    <n v="63090"/>
    <s v="FRANKLIN"/>
    <x v="1"/>
    <x v="1"/>
    <x v="2"/>
    <n v="0"/>
    <n v="0"/>
    <n v="1"/>
    <n v="1"/>
    <n v="10"/>
    <n v="1"/>
    <s v="As Expected"/>
    <n v="1"/>
    <n v="31"/>
    <n v="270"/>
    <n v="36"/>
    <n v="285"/>
    <n v="1"/>
    <s v="As Expected"/>
    <n v="1"/>
    <s v="As Expected"/>
    <n v="1"/>
    <s v="As Expected"/>
    <n v="1"/>
    <n v="30"/>
    <n v="33"/>
    <n v="103"/>
    <n v="0"/>
    <n v="259"/>
    <n v="201"/>
    <s v="Not Available"/>
    <n v="201"/>
    <s v="Not Available"/>
    <n v="0"/>
    <n v="0"/>
    <n v="0"/>
    <n v="201"/>
    <n v="0"/>
    <n v="259"/>
    <s v="Not Available"/>
    <n v="199"/>
    <x v="34"/>
    <s v="As Expected"/>
    <n v="1"/>
    <n v="30"/>
  </r>
  <r>
    <n v="262666"/>
    <s v="FMC DIALYSIS SERVICES OF HARRISONVILLE"/>
    <s v="HARRISONVILLE"/>
    <x v="25"/>
    <n v="64701"/>
    <s v="CASS"/>
    <x v="1"/>
    <x v="1"/>
    <x v="1"/>
    <n v="9"/>
    <n v="1"/>
    <n v="0"/>
    <n v="0"/>
    <n v="9"/>
    <n v="199"/>
    <s v="Not Available"/>
    <n v="1"/>
    <n v="24"/>
    <n v="218"/>
    <n v="26"/>
    <n v="230"/>
    <n v="1"/>
    <s v="As Expected"/>
    <n v="1"/>
    <s v="As Expected"/>
    <n v="1"/>
    <s v="As Expected"/>
    <n v="1"/>
    <n v="19"/>
    <n v="38"/>
    <n v="71"/>
    <n v="0"/>
    <n v="259"/>
    <n v="1"/>
    <s v="As Expected"/>
    <n v="1"/>
    <s v="As Expected"/>
    <n v="26"/>
    <n v="26"/>
    <n v="233"/>
    <n v="1"/>
    <n v="0"/>
    <n v="259"/>
    <s v="Not Available"/>
    <n v="199"/>
    <x v="53"/>
    <s v="As Expected"/>
    <n v="1"/>
    <n v="15"/>
  </r>
  <r>
    <n v="262667"/>
    <s v="FMC - WEST PLAINS MIDWEST"/>
    <s v="WEST PLAINS"/>
    <x v="25"/>
    <n v="65775"/>
    <s v="HOWELL"/>
    <x v="1"/>
    <x v="1"/>
    <x v="1"/>
    <n v="17"/>
    <n v="1"/>
    <n v="0"/>
    <n v="0"/>
    <n v="11"/>
    <n v="1"/>
    <s v="As Expected"/>
    <n v="1"/>
    <n v="36"/>
    <n v="285"/>
    <n v="48"/>
    <n v="332"/>
    <n v="1"/>
    <s v="As Expected"/>
    <n v="1"/>
    <s v="As Expected"/>
    <n v="1"/>
    <s v="As Expected"/>
    <n v="1"/>
    <n v="36"/>
    <n v="34"/>
    <n v="106"/>
    <n v="0"/>
    <n v="259"/>
    <n v="1"/>
    <s v="As Expected"/>
    <n v="1"/>
    <s v="As Expected"/>
    <n v="48"/>
    <n v="48"/>
    <n v="334"/>
    <n v="1"/>
    <n v="0"/>
    <n v="259"/>
    <s v="Not Available"/>
    <n v="199"/>
    <x v="26"/>
    <s v="As Expected"/>
    <n v="1"/>
    <n v="37"/>
  </r>
  <r>
    <n v="262669"/>
    <s v="FMC - SIKESTON"/>
    <s v="SIKESTON"/>
    <x v="25"/>
    <n v="63801"/>
    <s v="SCOTT"/>
    <x v="1"/>
    <x v="1"/>
    <x v="1"/>
    <n v="13"/>
    <n v="1"/>
    <n v="1"/>
    <n v="1"/>
    <n v="40"/>
    <n v="1"/>
    <s v="As Expected"/>
    <n v="1"/>
    <n v="73"/>
    <n v="665"/>
    <n v="76"/>
    <n v="682"/>
    <n v="1"/>
    <s v="As Expected"/>
    <n v="1"/>
    <s v="As Expected"/>
    <n v="1"/>
    <s v="As Expected"/>
    <n v="1"/>
    <n v="63"/>
    <n v="80"/>
    <n v="226"/>
    <n v="0"/>
    <n v="259"/>
    <n v="1"/>
    <s v="Better than Expected"/>
    <n v="1"/>
    <s v="As Expected"/>
    <n v="64"/>
    <n v="64"/>
    <n v="556"/>
    <n v="1"/>
    <n v="0"/>
    <n v="259"/>
    <s v="As Expected"/>
    <n v="1"/>
    <x v="8"/>
    <s v="As Expected"/>
    <n v="1"/>
    <n v="64"/>
  </r>
  <r>
    <n v="262671"/>
    <s v="DIALYSIS CLINICS, INC. - MACON"/>
    <s v="MACON"/>
    <x v="25"/>
    <n v="63552"/>
    <s v="MACON"/>
    <x v="0"/>
    <x v="1"/>
    <x v="4"/>
    <n v="9"/>
    <n v="1"/>
    <n v="0"/>
    <n v="0"/>
    <n v="16"/>
    <n v="199"/>
    <s v="Not Available"/>
    <n v="1"/>
    <n v="30"/>
    <n v="231"/>
    <n v="31"/>
    <n v="247"/>
    <n v="1"/>
    <s v="As Expected"/>
    <n v="1"/>
    <s v="As Expected"/>
    <n v="1"/>
    <s v="As Expected"/>
    <n v="1"/>
    <n v="23"/>
    <n v="26"/>
    <n v="103"/>
    <n v="0"/>
    <n v="259"/>
    <n v="1"/>
    <s v="As Expected"/>
    <n v="1"/>
    <s v="As Expected"/>
    <n v="31"/>
    <n v="31"/>
    <n v="248"/>
    <n v="1"/>
    <n v="0"/>
    <n v="259"/>
    <s v="Not Available"/>
    <n v="199"/>
    <x v="34"/>
    <s v="As Expected"/>
    <n v="1"/>
    <n v="18"/>
  </r>
  <r>
    <n v="262672"/>
    <s v="FMC - KENNETT HOME"/>
    <s v="KENNETT"/>
    <x v="25"/>
    <n v="63857"/>
    <s v="MERRIMACK"/>
    <x v="1"/>
    <x v="1"/>
    <x v="1"/>
    <n v="0"/>
    <n v="0"/>
    <n v="1"/>
    <n v="1"/>
    <n v="0"/>
    <n v="199"/>
    <s v="Not Available"/>
    <n v="199"/>
    <n v="5"/>
    <n v="34"/>
    <n v="5"/>
    <n v="34"/>
    <n v="199"/>
    <s v="Not Available"/>
    <n v="199"/>
    <s v="Not Available"/>
    <n v="199"/>
    <s v="Not Available"/>
    <n v="199"/>
    <n v="2"/>
    <n v="1"/>
    <n v="20"/>
    <n v="0"/>
    <n v="259"/>
    <n v="201"/>
    <s v="Not Available"/>
    <n v="199"/>
    <s v="Not Available"/>
    <n v="3"/>
    <n v="3"/>
    <n v="17"/>
    <n v="199"/>
    <n v="0"/>
    <n v="259"/>
    <s v="Not Available"/>
    <n v="201"/>
    <x v="60"/>
    <s v="Not Available"/>
    <n v="199"/>
    <n v="6"/>
  </r>
  <r>
    <n v="262673"/>
    <s v="DAVITA NORTH COUNTY KIDNEY CARE DIALYSIS"/>
    <s v="SAINT LOUIS"/>
    <x v="25"/>
    <n v="63138"/>
    <s v="HOWARD"/>
    <x v="1"/>
    <x v="1"/>
    <x v="2"/>
    <n v="20"/>
    <n v="1"/>
    <n v="1"/>
    <n v="0"/>
    <n v="28"/>
    <n v="1"/>
    <s v="As Expected"/>
    <n v="1"/>
    <n v="70"/>
    <n v="639"/>
    <n v="80"/>
    <n v="682"/>
    <n v="1"/>
    <s v="As Expected"/>
    <n v="1"/>
    <s v="As Expected"/>
    <n v="1"/>
    <s v="As Expected"/>
    <n v="1"/>
    <n v="55"/>
    <n v="58"/>
    <n v="193"/>
    <n v="0"/>
    <n v="259"/>
    <n v="1"/>
    <s v="As Expected"/>
    <n v="1"/>
    <s v="As Expected"/>
    <n v="75"/>
    <n v="75"/>
    <n v="639"/>
    <n v="1"/>
    <n v="0"/>
    <n v="259"/>
    <s v="As Expected"/>
    <n v="1"/>
    <x v="65"/>
    <s v="As Expected"/>
    <n v="1"/>
    <n v="68"/>
  </r>
  <r>
    <n v="262674"/>
    <s v="FMC - MISSISSIPPI COUNTY"/>
    <s v="CHARLESTON"/>
    <x v="25"/>
    <n v="63834"/>
    <s v="BALTIMORE"/>
    <x v="1"/>
    <x v="1"/>
    <x v="1"/>
    <n v="13"/>
    <n v="1"/>
    <n v="0"/>
    <n v="0"/>
    <n v="16"/>
    <n v="199"/>
    <s v="Not Available"/>
    <n v="1"/>
    <n v="31"/>
    <n v="224"/>
    <n v="32"/>
    <n v="255"/>
    <n v="1"/>
    <s v="As Expected"/>
    <n v="1"/>
    <s v="As Expected"/>
    <n v="1"/>
    <s v="As Expected"/>
    <n v="1"/>
    <n v="23"/>
    <n v="13"/>
    <n v="78"/>
    <n v="0"/>
    <n v="259"/>
    <n v="1"/>
    <s v="As Expected"/>
    <n v="1"/>
    <s v="As Expected"/>
    <n v="32"/>
    <n v="32"/>
    <n v="256"/>
    <n v="1"/>
    <n v="0"/>
    <n v="259"/>
    <s v="Not Available"/>
    <n v="199"/>
    <x v="53"/>
    <s v="As Expected"/>
    <n v="1"/>
    <n v="26"/>
  </r>
  <r>
    <n v="262675"/>
    <s v="FMC - POPLAR BLUFF WEST"/>
    <s v="POPLAR BLUFF"/>
    <x v="25"/>
    <n v="63901"/>
    <s v="BUTLER"/>
    <x v="1"/>
    <x v="1"/>
    <x v="1"/>
    <n v="17"/>
    <n v="1"/>
    <n v="1"/>
    <n v="1"/>
    <n v="50"/>
    <n v="1"/>
    <s v="As Expected"/>
    <n v="1"/>
    <n v="95"/>
    <n v="909"/>
    <n v="104"/>
    <n v="951"/>
    <n v="1"/>
    <s v="As Expected"/>
    <n v="1"/>
    <s v="As Expected"/>
    <n v="1"/>
    <s v="As Expected"/>
    <n v="1"/>
    <n v="85"/>
    <n v="86"/>
    <n v="345"/>
    <n v="0"/>
    <n v="259"/>
    <n v="1"/>
    <s v="Better than Expected"/>
    <n v="1"/>
    <s v="As Expected"/>
    <n v="93"/>
    <n v="93"/>
    <n v="824"/>
    <n v="1"/>
    <n v="0"/>
    <n v="259"/>
    <s v="As Expected"/>
    <n v="1"/>
    <x v="76"/>
    <s v="As Expected"/>
    <n v="1"/>
    <n v="88"/>
  </r>
  <r>
    <n v="262676"/>
    <s v="DAVITA SHOAL CREEK DIALYSIS"/>
    <s v="KANSAS CITY"/>
    <x v="25"/>
    <n v="64158"/>
    <s v="HOWARD"/>
    <x v="1"/>
    <x v="1"/>
    <x v="2"/>
    <n v="16"/>
    <n v="1"/>
    <n v="0"/>
    <n v="0"/>
    <n v="40"/>
    <n v="1"/>
    <s v="As Expected"/>
    <n v="1"/>
    <n v="71"/>
    <n v="578"/>
    <n v="78"/>
    <n v="611"/>
    <n v="1"/>
    <s v="As Expected"/>
    <n v="1"/>
    <s v="As Expected"/>
    <n v="1"/>
    <s v="As Expected"/>
    <n v="1"/>
    <n v="59"/>
    <n v="66"/>
    <n v="170"/>
    <n v="0"/>
    <n v="259"/>
    <n v="1"/>
    <s v="As Expected"/>
    <n v="1"/>
    <s v="As Expected"/>
    <n v="77"/>
    <n v="77"/>
    <n v="618"/>
    <n v="1"/>
    <n v="0"/>
    <n v="259"/>
    <s v="As Expected"/>
    <n v="1"/>
    <x v="43"/>
    <s v="As Expected"/>
    <n v="1"/>
    <n v="64"/>
  </r>
  <r>
    <n v="262677"/>
    <s v="DIALYSIS CLINICS, INC - STATE LINE DIALYSIS"/>
    <s v="KANSAS CITY"/>
    <x v="25"/>
    <n v="64114"/>
    <s v="BALTIMORE CITY"/>
    <x v="0"/>
    <x v="1"/>
    <x v="4"/>
    <n v="8"/>
    <n v="1"/>
    <n v="0"/>
    <n v="0"/>
    <n v="10"/>
    <n v="199"/>
    <s v="Not Available"/>
    <n v="1"/>
    <n v="16"/>
    <n v="133"/>
    <n v="17"/>
    <n v="128"/>
    <n v="1"/>
    <s v="As Expected"/>
    <n v="1"/>
    <s v="As Expected"/>
    <n v="1"/>
    <s v="As Expected"/>
    <n v="1"/>
    <n v="16"/>
    <n v="21"/>
    <n v="75"/>
    <n v="0"/>
    <n v="259"/>
    <n v="1"/>
    <s v="As Expected"/>
    <n v="1"/>
    <s v="As Expected"/>
    <n v="17"/>
    <n v="17"/>
    <n v="141"/>
    <n v="1"/>
    <n v="0"/>
    <n v="259"/>
    <s v="Not Available"/>
    <n v="199"/>
    <x v="11"/>
    <s v="Not Available"/>
    <n v="199"/>
    <n v="7"/>
  </r>
  <r>
    <n v="262678"/>
    <s v="FMC - SPRINGFIELD NORTH"/>
    <s v="SPRINGFIELD"/>
    <x v="25"/>
    <n v="65803"/>
    <s v="0"/>
    <x v="1"/>
    <x v="1"/>
    <x v="1"/>
    <n v="16"/>
    <n v="1"/>
    <n v="1"/>
    <n v="0"/>
    <n v="22"/>
    <n v="1"/>
    <s v="As Expected"/>
    <n v="1"/>
    <n v="74"/>
    <n v="563"/>
    <n v="77"/>
    <n v="583"/>
    <n v="1"/>
    <s v="As Expected"/>
    <n v="1"/>
    <s v="As Expected"/>
    <n v="1"/>
    <s v="As Expected"/>
    <n v="1"/>
    <n v="63"/>
    <n v="94"/>
    <n v="220"/>
    <n v="0"/>
    <n v="259"/>
    <n v="1"/>
    <s v="As Expected"/>
    <n v="1"/>
    <s v="As Expected"/>
    <n v="50"/>
    <n v="50"/>
    <n v="339"/>
    <n v="1"/>
    <n v="0"/>
    <n v="259"/>
    <s v="As Expected"/>
    <n v="1"/>
    <x v="38"/>
    <s v="As Expected"/>
    <n v="1"/>
    <n v="65"/>
  </r>
  <r>
    <n v="262680"/>
    <s v="FMC - ARNOLD"/>
    <s v="ARNOLD"/>
    <x v="25"/>
    <n v="63010"/>
    <s v="0"/>
    <x v="1"/>
    <x v="1"/>
    <x v="1"/>
    <n v="12"/>
    <n v="1"/>
    <n v="1"/>
    <n v="1"/>
    <n v="14"/>
    <n v="1"/>
    <s v="As Expected"/>
    <n v="1"/>
    <n v="48"/>
    <n v="371"/>
    <n v="51"/>
    <n v="404"/>
    <n v="1"/>
    <s v="Worse than Expected"/>
    <n v="1"/>
    <s v="Worse than Expected"/>
    <n v="1"/>
    <s v="Worse than Expected"/>
    <n v="1"/>
    <n v="37"/>
    <n v="78"/>
    <n v="127"/>
    <n v="0"/>
    <n v="259"/>
    <n v="1"/>
    <s v="As Expected"/>
    <n v="1"/>
    <s v="As Expected"/>
    <n v="41"/>
    <n v="41"/>
    <n v="321"/>
    <n v="1"/>
    <n v="0"/>
    <n v="259"/>
    <s v="Not Available"/>
    <n v="199"/>
    <x v="20"/>
    <s v="As Expected"/>
    <n v="1"/>
    <n v="35"/>
  </r>
  <r>
    <n v="262681"/>
    <s v="FMC - ST LOUIS NORTHEAST"/>
    <s v="SAINT LOUIS"/>
    <x v="25"/>
    <n v="63136"/>
    <s v="SAINT LOUIS"/>
    <x v="1"/>
    <x v="1"/>
    <x v="1"/>
    <n v="12"/>
    <n v="1"/>
    <n v="1"/>
    <n v="0"/>
    <n v="47"/>
    <n v="1"/>
    <s v="As Expected"/>
    <n v="1"/>
    <n v="97"/>
    <n v="950"/>
    <n v="99"/>
    <n v="946"/>
    <n v="1"/>
    <s v="As Expected"/>
    <n v="1"/>
    <s v="As Expected"/>
    <n v="1"/>
    <s v="Better than Expected"/>
    <n v="1"/>
    <n v="78"/>
    <n v="94"/>
    <n v="217"/>
    <n v="0"/>
    <n v="259"/>
    <n v="1"/>
    <s v="As Expected"/>
    <n v="1"/>
    <s v="As Expected"/>
    <n v="89"/>
    <n v="89"/>
    <n v="864"/>
    <n v="1"/>
    <n v="0"/>
    <n v="259"/>
    <s v="As Expected"/>
    <n v="1"/>
    <x v="5"/>
    <s v="As Expected"/>
    <n v="1"/>
    <n v="80"/>
  </r>
  <r>
    <n v="262682"/>
    <s v="DIALYSIS CLINIC, INC - FULTON"/>
    <s v="FULTON"/>
    <x v="25"/>
    <n v="65251"/>
    <s v="CALLAWAY"/>
    <x v="0"/>
    <x v="1"/>
    <x v="4"/>
    <n v="9"/>
    <n v="1"/>
    <n v="0"/>
    <n v="0"/>
    <n v="13"/>
    <n v="1"/>
    <s v="As Expected"/>
    <n v="1"/>
    <n v="34"/>
    <n v="318"/>
    <n v="36"/>
    <n v="330"/>
    <n v="1"/>
    <s v="As Expected"/>
    <n v="1"/>
    <s v="As Expected"/>
    <n v="1"/>
    <s v="As Expected"/>
    <n v="1"/>
    <n v="25"/>
    <n v="24"/>
    <n v="61"/>
    <n v="0"/>
    <n v="259"/>
    <n v="1"/>
    <s v="As Expected"/>
    <n v="1"/>
    <s v="As Expected"/>
    <n v="36"/>
    <n v="36"/>
    <n v="336"/>
    <n v="1"/>
    <n v="0"/>
    <n v="259"/>
    <s v="Not Available"/>
    <n v="199"/>
    <x v="48"/>
    <s v="As Expected"/>
    <n v="1"/>
    <n v="31"/>
  </r>
  <r>
    <n v="262683"/>
    <s v="DAVITA NATURAL BRIDGE DIALYSIS"/>
    <s v="SAINT LOUIS"/>
    <x v="25"/>
    <n v="63121"/>
    <s v="SAINT LOUIS"/>
    <x v="1"/>
    <x v="1"/>
    <x v="2"/>
    <n v="20"/>
    <n v="1"/>
    <n v="0"/>
    <n v="0"/>
    <n v="18"/>
    <n v="1"/>
    <s v="As Expected"/>
    <n v="1"/>
    <n v="46"/>
    <n v="332"/>
    <n v="54"/>
    <n v="354"/>
    <n v="1"/>
    <s v="As Expected"/>
    <n v="1"/>
    <s v="Worse than Expected"/>
    <n v="1"/>
    <s v="As Expected"/>
    <n v="1"/>
    <n v="38"/>
    <n v="49"/>
    <n v="109"/>
    <n v="0"/>
    <n v="259"/>
    <n v="1"/>
    <s v="Better than Expected"/>
    <n v="1"/>
    <s v="As Expected"/>
    <n v="54"/>
    <n v="54"/>
    <n v="351"/>
    <n v="1"/>
    <n v="0"/>
    <n v="259"/>
    <s v="Worse than Expected"/>
    <n v="1"/>
    <x v="41"/>
    <s v="As Expected"/>
    <n v="1"/>
    <n v="43"/>
  </r>
  <r>
    <n v="262684"/>
    <s v="HOME DIALYSIS SOUTH"/>
    <s v="SAINT LOUIS"/>
    <x v="25"/>
    <n v="63129"/>
    <s v="SAINT LOUIS"/>
    <x v="0"/>
    <x v="0"/>
    <x v="0"/>
    <n v="2"/>
    <n v="0"/>
    <n v="1"/>
    <n v="1"/>
    <n v="7"/>
    <n v="199"/>
    <s v="Not Available"/>
    <n v="1"/>
    <n v="14"/>
    <n v="116"/>
    <n v="14"/>
    <n v="114"/>
    <n v="1"/>
    <s v="As Expected"/>
    <n v="1"/>
    <s v="As Expected"/>
    <n v="1"/>
    <s v="As Expected"/>
    <n v="1"/>
    <n v="12"/>
    <n v="17"/>
    <n v="37"/>
    <n v="0"/>
    <n v="259"/>
    <n v="201"/>
    <s v="Not Available"/>
    <n v="199"/>
    <s v="Not Available"/>
    <n v="3"/>
    <n v="3"/>
    <n v="36"/>
    <n v="199"/>
    <n v="0"/>
    <n v="259"/>
    <s v="Not Available"/>
    <n v="199"/>
    <x v="59"/>
    <s v="As Expected"/>
    <n v="1"/>
    <n v="13"/>
  </r>
  <r>
    <n v="262685"/>
    <s v="DAVITA WESTFALL DIALYSIS"/>
    <s v="JENNINGS"/>
    <x v="25"/>
    <n v="63136"/>
    <s v="SAINT LOUIS"/>
    <x v="1"/>
    <x v="1"/>
    <x v="2"/>
    <n v="20"/>
    <n v="1"/>
    <n v="1"/>
    <n v="0"/>
    <n v="27"/>
    <n v="1"/>
    <s v="Worse than Expected"/>
    <n v="1"/>
    <n v="62"/>
    <n v="505"/>
    <n v="63"/>
    <n v="522"/>
    <n v="1"/>
    <s v="As Expected"/>
    <n v="1"/>
    <s v="As Expected"/>
    <n v="1"/>
    <s v="As Expected"/>
    <n v="1"/>
    <n v="56"/>
    <n v="50"/>
    <n v="128"/>
    <n v="0"/>
    <n v="259"/>
    <n v="1"/>
    <s v="As Expected"/>
    <n v="1"/>
    <s v="As Expected"/>
    <n v="61"/>
    <n v="61"/>
    <n v="479"/>
    <n v="1"/>
    <n v="0"/>
    <n v="259"/>
    <s v="Not Available"/>
    <n v="199"/>
    <x v="53"/>
    <s v="As Expected"/>
    <n v="1"/>
    <n v="58"/>
  </r>
  <r>
    <n v="262686"/>
    <s v="DAVITA CROSS KEYS DIALYSIS"/>
    <s v="FLORISSANT"/>
    <x v="25"/>
    <n v="63033"/>
    <s v="SAINT LOUIS"/>
    <x v="1"/>
    <x v="1"/>
    <x v="2"/>
    <n v="16"/>
    <n v="1"/>
    <n v="0"/>
    <n v="0"/>
    <n v="21"/>
    <n v="1"/>
    <s v="As Expected"/>
    <n v="1"/>
    <n v="49"/>
    <n v="411"/>
    <n v="57"/>
    <n v="463"/>
    <n v="1"/>
    <s v="As Expected"/>
    <n v="1"/>
    <s v="As Expected"/>
    <n v="1"/>
    <s v="As Expected"/>
    <n v="1"/>
    <n v="39"/>
    <n v="51"/>
    <n v="64"/>
    <n v="0"/>
    <n v="259"/>
    <n v="1"/>
    <s v="As Expected"/>
    <n v="1"/>
    <s v="As Expected"/>
    <n v="60"/>
    <n v="60"/>
    <n v="471"/>
    <n v="1"/>
    <n v="0"/>
    <n v="259"/>
    <s v="Not Available"/>
    <n v="199"/>
    <x v="44"/>
    <s v="As Expected"/>
    <n v="1"/>
    <n v="43"/>
  </r>
  <r>
    <n v="262687"/>
    <s v="DAVITA SILVER CREEK DIALYSIS"/>
    <s v="JOPLIN"/>
    <x v="25"/>
    <n v="64804"/>
    <s v="JASPER"/>
    <x v="1"/>
    <x v="1"/>
    <x v="2"/>
    <n v="8"/>
    <n v="1"/>
    <n v="0"/>
    <n v="0"/>
    <n v="4"/>
    <n v="199"/>
    <s v="Not Available"/>
    <n v="1"/>
    <n v="15"/>
    <n v="76"/>
    <n v="14"/>
    <n v="76"/>
    <n v="1"/>
    <s v="Not Available"/>
    <n v="199"/>
    <s v="Not Available"/>
    <n v="199"/>
    <s v="Not Available"/>
    <n v="199"/>
    <n v="10"/>
    <n v="9"/>
    <n v="15"/>
    <n v="0"/>
    <n v="259"/>
    <n v="199"/>
    <s v="Not Available"/>
    <n v="1"/>
    <s v="Better than Expected"/>
    <n v="16"/>
    <n v="16"/>
    <n v="79"/>
    <n v="1"/>
    <n v="0"/>
    <n v="259"/>
    <s v="Not Available"/>
    <n v="199"/>
    <x v="59"/>
    <s v="As Expected"/>
    <n v="1"/>
    <n v="13"/>
  </r>
  <r>
    <n v="262688"/>
    <s v="DIALYSIS CLINICS, INC - SWOPE PARKWAY"/>
    <s v="KANSAS CITY"/>
    <x v="25"/>
    <n v="64131"/>
    <s v="JACKSON"/>
    <x v="0"/>
    <x v="1"/>
    <x v="4"/>
    <n v="24"/>
    <n v="1"/>
    <n v="0"/>
    <n v="0"/>
    <n v="24"/>
    <n v="1"/>
    <s v="As Expected"/>
    <n v="1"/>
    <n v="87"/>
    <n v="441"/>
    <n v="90"/>
    <n v="451"/>
    <n v="1"/>
    <s v="As Expected"/>
    <n v="1"/>
    <s v="As Expected"/>
    <n v="1"/>
    <s v="As Expected"/>
    <n v="1"/>
    <n v="34"/>
    <n v="45"/>
    <n v="66"/>
    <n v="0"/>
    <n v="259"/>
    <n v="1"/>
    <s v="As Expected"/>
    <n v="1"/>
    <s v="As Expected"/>
    <n v="92"/>
    <n v="92"/>
    <n v="465"/>
    <n v="1"/>
    <n v="0"/>
    <n v="259"/>
    <s v="Not Available"/>
    <n v="199"/>
    <x v="59"/>
    <s v="As Expected"/>
    <n v="1"/>
    <n v="88"/>
  </r>
  <r>
    <n v="262689"/>
    <s v="HOME DIALYSIS SERVICES KC MIDTOWN LLC"/>
    <s v="KANSAS CITY"/>
    <x v="25"/>
    <n v="64108"/>
    <s v="JACKSON"/>
    <x v="1"/>
    <x v="0"/>
    <x v="0"/>
    <n v="6"/>
    <n v="1"/>
    <n v="1"/>
    <n v="0"/>
    <n v="14"/>
    <n v="1"/>
    <s v="As Expected"/>
    <n v="1"/>
    <n v="35"/>
    <n v="302"/>
    <n v="38"/>
    <n v="279"/>
    <n v="1"/>
    <s v="As Expected"/>
    <n v="1"/>
    <s v="As Expected"/>
    <n v="1"/>
    <s v="As Expected"/>
    <n v="1"/>
    <n v="25"/>
    <n v="31"/>
    <n v="41"/>
    <n v="0"/>
    <n v="259"/>
    <n v="201"/>
    <s v="Not Available"/>
    <n v="1"/>
    <s v="As Expected"/>
    <n v="32"/>
    <n v="32"/>
    <n v="255"/>
    <n v="1"/>
    <n v="0"/>
    <n v="259"/>
    <s v="Not Available"/>
    <n v="199"/>
    <x v="11"/>
    <s v="As Expected"/>
    <n v="1"/>
    <n v="39"/>
  </r>
  <r>
    <n v="262690"/>
    <s v="NORTH COUNTY DIALYSIS CENTER"/>
    <s v="FLORISSANT"/>
    <x v="25"/>
    <n v="63033"/>
    <s v="SAINT LOUIS"/>
    <x v="0"/>
    <x v="0"/>
    <x v="0"/>
    <n v="16"/>
    <n v="1"/>
    <n v="1"/>
    <n v="1"/>
    <n v="23"/>
    <n v="1"/>
    <s v="As Expected"/>
    <n v="1"/>
    <n v="42"/>
    <n v="404"/>
    <n v="46"/>
    <n v="408"/>
    <n v="1"/>
    <s v="As Expected"/>
    <n v="1"/>
    <s v="As Expected"/>
    <n v="1"/>
    <s v="As Expected"/>
    <n v="1"/>
    <n v="34"/>
    <n v="54"/>
    <n v="55"/>
    <n v="0"/>
    <n v="259"/>
    <n v="1"/>
    <s v="Worse than Expected"/>
    <n v="1"/>
    <s v="As Expected"/>
    <n v="38"/>
    <n v="38"/>
    <n v="327"/>
    <n v="1"/>
    <n v="0"/>
    <n v="259"/>
    <s v="Not Available"/>
    <n v="199"/>
    <x v="59"/>
    <s v="As Expected"/>
    <n v="1"/>
    <n v="42"/>
  </r>
  <r>
    <n v="262691"/>
    <s v="DAVITA ROBIDOUX DIALYSIS"/>
    <s v="SAINT JOSEPH"/>
    <x v="25"/>
    <n v="64501"/>
    <s v="BUCHANAN"/>
    <x v="1"/>
    <x v="1"/>
    <x v="2"/>
    <n v="16"/>
    <n v="1"/>
    <n v="0"/>
    <n v="0"/>
    <n v="23"/>
    <n v="1"/>
    <s v="As Expected"/>
    <n v="1"/>
    <n v="46"/>
    <n v="356"/>
    <n v="54"/>
    <n v="409"/>
    <n v="1"/>
    <s v="As Expected"/>
    <n v="1"/>
    <s v="As Expected"/>
    <n v="1"/>
    <s v="As Expected"/>
    <n v="1"/>
    <n v="41"/>
    <n v="37"/>
    <n v="59"/>
    <n v="0"/>
    <n v="259"/>
    <n v="1"/>
    <s v="As Expected"/>
    <n v="1"/>
    <s v="As Expected"/>
    <n v="52"/>
    <n v="52"/>
    <n v="405"/>
    <n v="1"/>
    <n v="0"/>
    <n v="259"/>
    <s v="Not Available"/>
    <n v="199"/>
    <x v="53"/>
    <s v="As Expected"/>
    <n v="1"/>
    <n v="41"/>
  </r>
  <r>
    <n v="262692"/>
    <s v="DAVITA ROLLA HOME TRAINING"/>
    <s v="ROLLA"/>
    <x v="25"/>
    <n v="65401"/>
    <s v="0"/>
    <x v="1"/>
    <x v="1"/>
    <x v="2"/>
    <n v="1"/>
    <n v="0"/>
    <n v="1"/>
    <n v="0"/>
    <n v="12"/>
    <n v="1"/>
    <s v="As Expected"/>
    <n v="1"/>
    <n v="32"/>
    <n v="219"/>
    <n v="34"/>
    <n v="241"/>
    <n v="1"/>
    <s v="As Expected"/>
    <n v="1"/>
    <s v="As Expected"/>
    <n v="1"/>
    <s v="As Expected"/>
    <n v="1"/>
    <n v="29"/>
    <n v="25"/>
    <n v="44"/>
    <n v="0"/>
    <n v="259"/>
    <n v="201"/>
    <s v="Not Available"/>
    <n v="256"/>
    <s v="Not Available"/>
    <n v="0"/>
    <n v="0"/>
    <n v="0"/>
    <n v="256"/>
    <n v="0"/>
    <n v="259"/>
    <s v="Not Available"/>
    <n v="201"/>
    <x v="60"/>
    <s v="As Expected"/>
    <n v="1"/>
    <n v="26"/>
  </r>
  <r>
    <n v="262693"/>
    <s v="DAVITA HOUSE SPRINGS DIALYSIS"/>
    <s v="HOUSE SPRINGS"/>
    <x v="25"/>
    <n v="63051"/>
    <s v="0"/>
    <x v="1"/>
    <x v="1"/>
    <x v="2"/>
    <n v="20"/>
    <n v="1"/>
    <n v="1"/>
    <n v="0"/>
    <n v="12"/>
    <n v="1"/>
    <s v="As Expected"/>
    <n v="1"/>
    <n v="26"/>
    <n v="237"/>
    <n v="27"/>
    <n v="243"/>
    <n v="1"/>
    <s v="As Expected"/>
    <n v="1"/>
    <s v="As Expected"/>
    <n v="1"/>
    <s v="As Expected"/>
    <n v="1"/>
    <n v="22"/>
    <n v="23"/>
    <n v="31"/>
    <n v="0"/>
    <n v="259"/>
    <n v="1"/>
    <s v="As Expected"/>
    <n v="1"/>
    <s v="As Expected"/>
    <n v="24"/>
    <n v="24"/>
    <n v="215"/>
    <n v="1"/>
    <n v="0"/>
    <n v="259"/>
    <s v="Not Available"/>
    <n v="199"/>
    <x v="58"/>
    <s v="As Expected"/>
    <n v="1"/>
    <n v="22"/>
  </r>
  <r>
    <n v="262694"/>
    <s v="DAVITA BLUE RIDGE DIALYSIS"/>
    <s v="KANSAS CITY"/>
    <x v="25"/>
    <n v="64133"/>
    <s v="0"/>
    <x v="1"/>
    <x v="1"/>
    <x v="2"/>
    <n v="20"/>
    <n v="1"/>
    <n v="0"/>
    <n v="0"/>
    <n v="17"/>
    <n v="199"/>
    <s v="Not Available"/>
    <n v="1"/>
    <n v="41"/>
    <n v="205"/>
    <n v="46"/>
    <n v="227"/>
    <n v="1"/>
    <s v="As Expected"/>
    <n v="1"/>
    <s v="As Expected"/>
    <n v="1"/>
    <s v="Not Available"/>
    <n v="199"/>
    <n v="26"/>
    <n v="43"/>
    <n v="26"/>
    <n v="0"/>
    <n v="259"/>
    <n v="1"/>
    <s v="As Expected"/>
    <n v="1"/>
    <s v="As Expected"/>
    <n v="46"/>
    <n v="46"/>
    <n v="227"/>
    <n v="1"/>
    <n v="0"/>
    <n v="259"/>
    <s v="Not Available"/>
    <n v="201"/>
    <x v="60"/>
    <s v="As Expected"/>
    <n v="1"/>
    <n v="39"/>
  </r>
  <r>
    <n v="262695"/>
    <s v="BRANSON KIDNEY CENTER LLC"/>
    <s v="BRANSON WEST"/>
    <x v="25"/>
    <n v="65737"/>
    <s v="0"/>
    <x v="1"/>
    <x v="0"/>
    <x v="0"/>
    <n v="15"/>
    <n v="1"/>
    <n v="1"/>
    <n v="0"/>
    <n v="3"/>
    <n v="258"/>
    <s v="Not Available"/>
    <n v="1"/>
    <n v="19"/>
    <n v="117"/>
    <n v="23"/>
    <n v="128"/>
    <n v="1"/>
    <s v="As Expected"/>
    <n v="1"/>
    <s v="Not Available"/>
    <n v="258"/>
    <s v="Not Available"/>
    <n v="258"/>
    <n v="15"/>
    <n v="10"/>
    <n v="15"/>
    <n v="0"/>
    <n v="259"/>
    <n v="258"/>
    <s v="Not Available"/>
    <n v="1"/>
    <s v="As Expected"/>
    <n v="20"/>
    <n v="20"/>
    <n v="119"/>
    <n v="1"/>
    <n v="0"/>
    <n v="259"/>
    <s v="Not Available"/>
    <n v="258"/>
    <x v="60"/>
    <s v="As Expected"/>
    <n v="1"/>
    <n v="29"/>
  </r>
  <r>
    <n v="262696"/>
    <s v="DCI - COLUMBIA HOME DIALYSIS SERVICES"/>
    <s v="COLUMBIA"/>
    <x v="25"/>
    <n v="65203"/>
    <s v="0"/>
    <x v="0"/>
    <x v="1"/>
    <x v="4"/>
    <n v="4"/>
    <n v="1"/>
    <n v="1"/>
    <n v="1"/>
    <n v="30"/>
    <n v="1"/>
    <s v="As Expected"/>
    <n v="1"/>
    <n v="70"/>
    <n v="377"/>
    <n v="69"/>
    <n v="379"/>
    <n v="1"/>
    <s v="As Expected"/>
    <n v="1"/>
    <s v="As Expected"/>
    <n v="1"/>
    <s v="As Expected"/>
    <n v="1"/>
    <n v="54"/>
    <n v="50"/>
    <n v="54"/>
    <n v="3"/>
    <n v="258"/>
    <n v="258"/>
    <s v="Not Available"/>
    <n v="258"/>
    <s v="Not Available"/>
    <n v="8"/>
    <n v="8"/>
    <n v="36"/>
    <n v="258"/>
    <n v="0"/>
    <n v="258"/>
    <s v="Not Available"/>
    <n v="258"/>
    <x v="60"/>
    <s v="As Expected"/>
    <n v="1"/>
    <n v="71"/>
  </r>
  <r>
    <n v="263506"/>
    <s v="OZARKS DIALYSIS SERVICES - PRIMROSE"/>
    <s v="SPRINGFIELD"/>
    <x v="25"/>
    <n v="65807"/>
    <s v="GREENE"/>
    <x v="0"/>
    <x v="0"/>
    <x v="0"/>
    <n v="1"/>
    <n v="0"/>
    <n v="1"/>
    <n v="1"/>
    <n v="31"/>
    <n v="1"/>
    <s v="As Expected"/>
    <n v="1"/>
    <n v="108"/>
    <n v="889"/>
    <n v="121"/>
    <n v="957"/>
    <n v="1"/>
    <s v="As Expected"/>
    <n v="1"/>
    <s v="As Expected"/>
    <n v="1"/>
    <s v="As Expected"/>
    <n v="1"/>
    <n v="90"/>
    <n v="74"/>
    <n v="336"/>
    <n v="0"/>
    <n v="259"/>
    <n v="201"/>
    <s v="Not Available"/>
    <n v="199"/>
    <s v="Not Available"/>
    <n v="9"/>
    <n v="9"/>
    <n v="65"/>
    <n v="199"/>
    <n v="0"/>
    <n v="259"/>
    <s v="As Expected"/>
    <n v="1"/>
    <x v="1"/>
    <s v="As Expected"/>
    <n v="1"/>
    <n v="103"/>
  </r>
  <r>
    <n v="263508"/>
    <s v="OZARKS DIALYSIS SERVICES - SOUTH"/>
    <s v="SPRINGFIELD"/>
    <x v="25"/>
    <n v="65807"/>
    <s v="GREENE"/>
    <x v="0"/>
    <x v="0"/>
    <x v="0"/>
    <n v="34"/>
    <n v="1"/>
    <n v="0"/>
    <n v="0"/>
    <n v="80"/>
    <n v="1"/>
    <s v="As Expected"/>
    <n v="1"/>
    <n v="175"/>
    <n v="1435"/>
    <n v="192"/>
    <n v="1535"/>
    <n v="1"/>
    <s v="As Expected"/>
    <n v="1"/>
    <s v="As Expected"/>
    <n v="1"/>
    <s v="As Expected"/>
    <n v="1"/>
    <n v="153"/>
    <n v="214"/>
    <n v="540"/>
    <n v="0"/>
    <n v="259"/>
    <n v="1"/>
    <s v="As Expected"/>
    <n v="1"/>
    <s v="As Expected"/>
    <n v="192"/>
    <n v="192"/>
    <n v="1531"/>
    <n v="1"/>
    <n v="0"/>
    <n v="259"/>
    <s v="As Expected"/>
    <n v="1"/>
    <x v="103"/>
    <s v="As Expected"/>
    <n v="1"/>
    <n v="157"/>
  </r>
  <r>
    <n v="263510"/>
    <s v="OZARKS DIALYSIS SERVICES - MONETT"/>
    <s v="MONETT"/>
    <x v="25"/>
    <n v="65708"/>
    <s v="BARRY"/>
    <x v="0"/>
    <x v="0"/>
    <x v="0"/>
    <n v="20"/>
    <n v="1"/>
    <n v="0"/>
    <n v="0"/>
    <n v="26"/>
    <n v="1"/>
    <s v="As Expected"/>
    <n v="1"/>
    <n v="65"/>
    <n v="560"/>
    <n v="67"/>
    <n v="582"/>
    <n v="1"/>
    <s v="As Expected"/>
    <n v="1"/>
    <s v="As Expected"/>
    <n v="1"/>
    <s v="Worse than Expected"/>
    <n v="1"/>
    <n v="53"/>
    <n v="59"/>
    <n v="195"/>
    <n v="0"/>
    <n v="259"/>
    <n v="1"/>
    <s v="As Expected"/>
    <n v="1"/>
    <s v="As Expected"/>
    <n v="66"/>
    <n v="66"/>
    <n v="583"/>
    <n v="1"/>
    <n v="0"/>
    <n v="259"/>
    <s v="As Expected"/>
    <n v="1"/>
    <x v="43"/>
    <s v="As Expected"/>
    <n v="1"/>
    <n v="57"/>
  </r>
  <r>
    <n v="263511"/>
    <s v="FREEMAN HEALTH SYSTEM OUTPATIENT DIALYSIS CENTER"/>
    <s v="WEBB CITY"/>
    <x v="25"/>
    <n v="64870"/>
    <s v="HOWARD"/>
    <x v="0"/>
    <x v="0"/>
    <x v="0"/>
    <n v="24"/>
    <n v="1"/>
    <n v="0"/>
    <n v="0"/>
    <n v="18"/>
    <n v="1"/>
    <s v="As Expected"/>
    <n v="1"/>
    <n v="32"/>
    <n v="285"/>
    <n v="35"/>
    <n v="306"/>
    <n v="1"/>
    <s v="As Expected"/>
    <n v="1"/>
    <s v="As Expected"/>
    <n v="1"/>
    <s v="As Expected"/>
    <n v="1"/>
    <n v="27"/>
    <n v="31"/>
    <n v="97"/>
    <n v="0"/>
    <n v="259"/>
    <n v="1"/>
    <s v="As Expected"/>
    <n v="1"/>
    <s v="As Expected"/>
    <n v="36"/>
    <n v="36"/>
    <n v="309"/>
    <n v="1"/>
    <n v="0"/>
    <n v="259"/>
    <s v="Not Available"/>
    <n v="199"/>
    <x v="48"/>
    <s v="As Expected"/>
    <n v="1"/>
    <n v="24"/>
  </r>
  <r>
    <n v="272300"/>
    <s v="ST PETER'S HEALTH DIALYSIS CENTER"/>
    <s v="HELENA"/>
    <x v="26"/>
    <n v="59601"/>
    <s v="LEWIS AND CLARK"/>
    <x v="0"/>
    <x v="0"/>
    <x v="0"/>
    <n v="13"/>
    <n v="1"/>
    <n v="1"/>
    <n v="1"/>
    <n v="26"/>
    <n v="1"/>
    <s v="As Expected"/>
    <n v="1"/>
    <n v="53"/>
    <n v="471"/>
    <n v="57"/>
    <n v="507"/>
    <n v="1"/>
    <s v="Better than Expected"/>
    <n v="1"/>
    <s v="As Expected"/>
    <n v="1"/>
    <s v="Worse than Expected"/>
    <n v="1"/>
    <n v="44"/>
    <n v="32"/>
    <n v="204"/>
    <n v="0"/>
    <n v="259"/>
    <n v="1"/>
    <s v="As Expected"/>
    <n v="1"/>
    <s v="As Expected"/>
    <n v="31"/>
    <n v="31"/>
    <n v="258"/>
    <n v="1"/>
    <n v="0"/>
    <n v="259"/>
    <s v="Not Available"/>
    <n v="199"/>
    <x v="40"/>
    <s v="As Expected"/>
    <n v="1"/>
    <n v="47"/>
  </r>
  <r>
    <n v="272305"/>
    <s v="NORTHERN MONTANA HOSPITAL DIALYSIS UNIT"/>
    <s v="HAVRE"/>
    <x v="26"/>
    <n v="59501"/>
    <s v="HILL"/>
    <x v="0"/>
    <x v="0"/>
    <x v="0"/>
    <n v="6"/>
    <n v="1"/>
    <n v="0"/>
    <n v="0"/>
    <n v="17"/>
    <n v="1"/>
    <s v="As Expected"/>
    <n v="1"/>
    <n v="32"/>
    <n v="276"/>
    <n v="33"/>
    <n v="285"/>
    <n v="1"/>
    <s v="As Expected"/>
    <n v="1"/>
    <s v="As Expected"/>
    <n v="1"/>
    <s v="As Expected"/>
    <n v="1"/>
    <n v="28"/>
    <n v="17"/>
    <n v="101"/>
    <n v="0"/>
    <n v="259"/>
    <n v="1"/>
    <s v="As Expected"/>
    <n v="1"/>
    <s v="As Expected"/>
    <n v="32"/>
    <n v="32"/>
    <n v="275"/>
    <n v="1"/>
    <n v="0"/>
    <n v="259"/>
    <s v="Not Available"/>
    <n v="199"/>
    <x v="24"/>
    <s v="As Expected"/>
    <n v="1"/>
    <n v="26"/>
  </r>
  <r>
    <n v="272500"/>
    <s v="FT PECK TRIBAL DIALYSIS UNIT"/>
    <s v="POPLAR"/>
    <x v="26"/>
    <n v="59255"/>
    <s v="ROOSEVELT"/>
    <x v="0"/>
    <x v="0"/>
    <x v="0"/>
    <n v="10"/>
    <n v="1"/>
    <n v="0"/>
    <n v="0"/>
    <n v="18"/>
    <n v="1"/>
    <s v="As Expected"/>
    <n v="1"/>
    <n v="37"/>
    <n v="324"/>
    <n v="40"/>
    <n v="333"/>
    <n v="1"/>
    <s v="As Expected"/>
    <n v="1"/>
    <s v="As Expected"/>
    <n v="1"/>
    <s v="Worse than Expected"/>
    <n v="1"/>
    <n v="25"/>
    <n v="17"/>
    <n v="113"/>
    <n v="0"/>
    <n v="259"/>
    <n v="1"/>
    <s v="As Expected"/>
    <n v="1"/>
    <s v="As Expected"/>
    <n v="39"/>
    <n v="39"/>
    <n v="334"/>
    <n v="1"/>
    <n v="0"/>
    <n v="259"/>
    <s v="Not Available"/>
    <n v="199"/>
    <x v="28"/>
    <s v="As Expected"/>
    <n v="1"/>
    <n v="40"/>
  </r>
  <r>
    <n v="272502"/>
    <s v="DCI  BIG SKY"/>
    <s v="BILLINGS"/>
    <x v="26"/>
    <n v="59106"/>
    <s v="YELLOWSTONE"/>
    <x v="0"/>
    <x v="1"/>
    <x v="4"/>
    <n v="19"/>
    <n v="1"/>
    <n v="1"/>
    <n v="1"/>
    <n v="89"/>
    <n v="1"/>
    <s v="As Expected"/>
    <n v="1"/>
    <n v="145"/>
    <n v="1359"/>
    <n v="156"/>
    <n v="1407"/>
    <n v="1"/>
    <s v="As Expected"/>
    <n v="1"/>
    <s v="Better than Expected"/>
    <n v="1"/>
    <s v="As Expected"/>
    <n v="1"/>
    <n v="131"/>
    <n v="104"/>
    <n v="510"/>
    <n v="0"/>
    <n v="259"/>
    <n v="1"/>
    <s v="As Expected"/>
    <n v="1"/>
    <s v="As Expected"/>
    <n v="134"/>
    <n v="134"/>
    <n v="1229"/>
    <n v="1"/>
    <n v="0"/>
    <n v="259"/>
    <s v="As Expected"/>
    <n v="1"/>
    <x v="33"/>
    <s v="As Expected"/>
    <n v="1"/>
    <n v="136"/>
  </r>
  <r>
    <n v="272503"/>
    <s v="FMC BOZEMAN"/>
    <s v="BOZEMAN"/>
    <x v="26"/>
    <n v="59715"/>
    <s v="GALLATIN"/>
    <x v="1"/>
    <x v="1"/>
    <x v="1"/>
    <n v="12"/>
    <n v="1"/>
    <n v="1"/>
    <n v="0"/>
    <n v="25"/>
    <n v="1"/>
    <s v="As Expected"/>
    <n v="1"/>
    <n v="63"/>
    <n v="572"/>
    <n v="65"/>
    <n v="603"/>
    <n v="1"/>
    <s v="As Expected"/>
    <n v="1"/>
    <s v="Better than Expected"/>
    <n v="1"/>
    <s v="As Expected"/>
    <n v="1"/>
    <n v="51"/>
    <n v="48"/>
    <n v="180"/>
    <n v="0"/>
    <n v="259"/>
    <n v="1"/>
    <s v="As Expected"/>
    <n v="1"/>
    <s v="As Expected"/>
    <n v="55"/>
    <n v="55"/>
    <n v="504"/>
    <n v="1"/>
    <n v="0"/>
    <n v="259"/>
    <s v="As Expected"/>
    <n v="1"/>
    <x v="17"/>
    <s v="As Expected"/>
    <n v="1"/>
    <n v="56"/>
  </r>
  <r>
    <n v="272504"/>
    <s v="DCI BLACKFEET"/>
    <s v="BROWNING"/>
    <x v="26"/>
    <n v="59417"/>
    <s v="GLACIER"/>
    <x v="0"/>
    <x v="1"/>
    <x v="4"/>
    <n v="8"/>
    <n v="1"/>
    <n v="1"/>
    <n v="0"/>
    <n v="22"/>
    <n v="1"/>
    <s v="As Expected"/>
    <n v="1"/>
    <n v="38"/>
    <n v="334"/>
    <n v="39"/>
    <n v="356"/>
    <n v="1"/>
    <s v="As Expected"/>
    <n v="1"/>
    <s v="As Expected"/>
    <n v="1"/>
    <s v="As Expected"/>
    <n v="1"/>
    <n v="32"/>
    <n v="22"/>
    <n v="137"/>
    <n v="0"/>
    <n v="259"/>
    <n v="1"/>
    <s v="As Expected"/>
    <n v="1"/>
    <s v="As Expected"/>
    <n v="37"/>
    <n v="37"/>
    <n v="304"/>
    <n v="1"/>
    <n v="0"/>
    <n v="259"/>
    <s v="Not Available"/>
    <n v="199"/>
    <x v="26"/>
    <s v="As Expected"/>
    <n v="1"/>
    <n v="33"/>
  </r>
  <r>
    <n v="272505"/>
    <s v="DCI LIBBY"/>
    <s v="LIBBY"/>
    <x v="26"/>
    <n v="59923"/>
    <s v="LINCOLN"/>
    <x v="0"/>
    <x v="1"/>
    <x v="4"/>
    <n v="4"/>
    <n v="1"/>
    <n v="0"/>
    <n v="0"/>
    <n v="11"/>
    <n v="199"/>
    <s v="Not Available"/>
    <n v="1"/>
    <n v="18"/>
    <n v="173"/>
    <n v="21"/>
    <n v="175"/>
    <n v="1"/>
    <s v="As Expected"/>
    <n v="1"/>
    <s v="Not Available"/>
    <n v="199"/>
    <s v="As Expected"/>
    <n v="1"/>
    <n v="15"/>
    <n v="10"/>
    <n v="70"/>
    <n v="0"/>
    <n v="259"/>
    <n v="1"/>
    <s v="As Expected"/>
    <n v="1"/>
    <s v="As Expected"/>
    <n v="20"/>
    <n v="20"/>
    <n v="179"/>
    <n v="1"/>
    <n v="0"/>
    <n v="201"/>
    <s v="Not Available"/>
    <n v="199"/>
    <x v="59"/>
    <s v="As Expected"/>
    <n v="1"/>
    <n v="18"/>
  </r>
  <r>
    <n v="272506"/>
    <s v="DCI KALISPELL"/>
    <s v="KALISPELL"/>
    <x v="26"/>
    <n v="59901"/>
    <s v="FLATHEAD"/>
    <x v="0"/>
    <x v="1"/>
    <x v="4"/>
    <n v="16"/>
    <n v="1"/>
    <n v="1"/>
    <n v="1"/>
    <n v="59"/>
    <n v="1"/>
    <s v="As Expected"/>
    <n v="1"/>
    <n v="100"/>
    <n v="872"/>
    <n v="108"/>
    <n v="914"/>
    <n v="1"/>
    <s v="As Expected"/>
    <n v="1"/>
    <s v="As Expected"/>
    <n v="1"/>
    <s v="As Expected"/>
    <n v="1"/>
    <n v="82"/>
    <n v="69"/>
    <n v="344"/>
    <n v="0"/>
    <n v="201"/>
    <n v="1"/>
    <s v="As Expected"/>
    <n v="1"/>
    <s v="As Expected"/>
    <n v="95"/>
    <n v="95"/>
    <n v="779"/>
    <n v="1"/>
    <n v="0"/>
    <n v="201"/>
    <s v="As Expected"/>
    <n v="1"/>
    <x v="36"/>
    <s v="As Expected"/>
    <n v="1"/>
    <n v="80"/>
  </r>
  <r>
    <n v="272507"/>
    <s v="FMC MISSOULA"/>
    <s v="MISSOULA"/>
    <x v="26"/>
    <n v="59808"/>
    <s v="MISSOULA"/>
    <x v="1"/>
    <x v="1"/>
    <x v="1"/>
    <n v="25"/>
    <n v="1"/>
    <n v="1"/>
    <n v="1"/>
    <n v="70"/>
    <n v="1"/>
    <s v="As Expected"/>
    <n v="1"/>
    <n v="134"/>
    <n v="1243"/>
    <n v="147"/>
    <n v="1325"/>
    <n v="1"/>
    <s v="As Expected"/>
    <n v="1"/>
    <s v="As Expected"/>
    <n v="1"/>
    <s v="As Expected"/>
    <n v="1"/>
    <n v="123"/>
    <n v="109"/>
    <n v="507"/>
    <n v="0"/>
    <n v="259"/>
    <n v="1"/>
    <s v="Better than Expected"/>
    <n v="1"/>
    <s v="As Expected"/>
    <n v="128"/>
    <n v="128"/>
    <n v="1101"/>
    <n v="1"/>
    <n v="0"/>
    <n v="259"/>
    <s v="Worse than Expected"/>
    <n v="1"/>
    <x v="63"/>
    <s v="As Expected"/>
    <n v="1"/>
    <n v="119"/>
  </r>
  <r>
    <n v="272508"/>
    <s v="FMC BUTTE"/>
    <s v="BUTTE"/>
    <x v="26"/>
    <n v="59701"/>
    <s v="SILVER BOW"/>
    <x v="1"/>
    <x v="1"/>
    <x v="1"/>
    <n v="10"/>
    <n v="1"/>
    <n v="0"/>
    <n v="0"/>
    <n v="22"/>
    <n v="1"/>
    <s v="As Expected"/>
    <n v="1"/>
    <n v="61"/>
    <n v="613"/>
    <n v="64"/>
    <n v="622"/>
    <n v="1"/>
    <s v="As Expected"/>
    <n v="1"/>
    <s v="As Expected"/>
    <n v="1"/>
    <s v="As Expected"/>
    <n v="1"/>
    <n v="51"/>
    <n v="31"/>
    <n v="187"/>
    <n v="0"/>
    <n v="259"/>
    <n v="1"/>
    <s v="As Expected"/>
    <n v="1"/>
    <s v="As Expected"/>
    <n v="57"/>
    <n v="57"/>
    <n v="560"/>
    <n v="1"/>
    <n v="0"/>
    <n v="259"/>
    <s v="As Expected"/>
    <n v="1"/>
    <x v="28"/>
    <s v="As Expected"/>
    <n v="1"/>
    <n v="53"/>
  </r>
  <r>
    <n v="272509"/>
    <s v="DAVITA GREAT FALLS DIALYSIS"/>
    <s v="GREAT FALLS"/>
    <x v="26"/>
    <n v="59405"/>
    <s v="CASCADE"/>
    <x v="1"/>
    <x v="1"/>
    <x v="2"/>
    <n v="17"/>
    <n v="1"/>
    <n v="1"/>
    <n v="1"/>
    <n v="52"/>
    <n v="1"/>
    <s v="As Expected"/>
    <n v="1"/>
    <n v="89"/>
    <n v="783"/>
    <n v="95"/>
    <n v="807"/>
    <n v="1"/>
    <s v="Better than Expected"/>
    <n v="1"/>
    <s v="Better than Expected"/>
    <n v="1"/>
    <s v="As Expected"/>
    <n v="1"/>
    <n v="73"/>
    <n v="43"/>
    <n v="374"/>
    <n v="0"/>
    <n v="259"/>
    <n v="1"/>
    <s v="As Expected"/>
    <n v="1"/>
    <s v="As Expected"/>
    <n v="73"/>
    <n v="73"/>
    <n v="608"/>
    <n v="1"/>
    <n v="0"/>
    <n v="259"/>
    <s v="As Expected"/>
    <n v="1"/>
    <x v="12"/>
    <s v="As Expected"/>
    <n v="1"/>
    <n v="81"/>
  </r>
  <r>
    <n v="272510"/>
    <s v="BILLINGS CLINIC DIALYSIS"/>
    <s v="BILLINGS"/>
    <x v="26"/>
    <n v="59101"/>
    <s v="YELLOWSTONE"/>
    <x v="0"/>
    <x v="1"/>
    <x v="4"/>
    <n v="36"/>
    <n v="1"/>
    <n v="1"/>
    <n v="0"/>
    <n v="86"/>
    <n v="1"/>
    <s v="As Expected"/>
    <n v="1"/>
    <n v="171"/>
    <n v="1499"/>
    <n v="180"/>
    <n v="1569"/>
    <n v="1"/>
    <s v="As Expected"/>
    <n v="1"/>
    <s v="As Expected"/>
    <n v="1"/>
    <s v="As Expected"/>
    <n v="1"/>
    <n v="146"/>
    <n v="159"/>
    <n v="549"/>
    <n v="0"/>
    <n v="259"/>
    <n v="1"/>
    <s v="As Expected"/>
    <n v="1"/>
    <s v="As Expected"/>
    <n v="125"/>
    <n v="125"/>
    <n v="1086"/>
    <n v="1"/>
    <n v="0"/>
    <n v="259"/>
    <s v="As Expected"/>
    <n v="1"/>
    <x v="89"/>
    <s v="As Expected"/>
    <n v="1"/>
    <n v="146"/>
  </r>
  <r>
    <n v="272511"/>
    <s v="FRESENIUS MEDICAL CARE POLSON"/>
    <s v="POLSON"/>
    <x v="26"/>
    <n v="59860"/>
    <s v="LAKE"/>
    <x v="1"/>
    <x v="1"/>
    <x v="1"/>
    <n v="16"/>
    <n v="1"/>
    <n v="1"/>
    <n v="0"/>
    <n v="13"/>
    <n v="1"/>
    <s v="As Expected"/>
    <n v="1"/>
    <n v="29"/>
    <n v="251"/>
    <n v="29"/>
    <n v="260"/>
    <n v="1"/>
    <s v="As Expected"/>
    <n v="1"/>
    <s v="As Expected"/>
    <n v="1"/>
    <s v="As Expected"/>
    <n v="1"/>
    <n v="26"/>
    <n v="20"/>
    <n v="102"/>
    <n v="0"/>
    <n v="259"/>
    <n v="1"/>
    <s v="As Expected"/>
    <n v="1"/>
    <s v="As Expected"/>
    <n v="26"/>
    <n v="26"/>
    <n v="230"/>
    <n v="1"/>
    <n v="0"/>
    <n v="259"/>
    <s v="Not Available"/>
    <n v="199"/>
    <x v="44"/>
    <s v="As Expected"/>
    <n v="1"/>
    <n v="28"/>
  </r>
  <r>
    <n v="272512"/>
    <s v="GREAT FALLS LIBERTY DIALYSIS, LLC"/>
    <s v="GREAT FALLS"/>
    <x v="26"/>
    <n v="59405"/>
    <s v="CASCADE"/>
    <x v="1"/>
    <x v="1"/>
    <x v="1"/>
    <n v="18"/>
    <n v="1"/>
    <n v="1"/>
    <n v="0"/>
    <n v="26"/>
    <n v="1"/>
    <s v="As Expected"/>
    <n v="1"/>
    <n v="58"/>
    <n v="502"/>
    <n v="60"/>
    <n v="517"/>
    <n v="1"/>
    <s v="As Expected"/>
    <n v="1"/>
    <s v="As Expected"/>
    <n v="1"/>
    <s v="Better than Expected"/>
    <n v="1"/>
    <n v="47"/>
    <n v="64"/>
    <n v="119"/>
    <n v="0"/>
    <n v="259"/>
    <n v="1"/>
    <s v="Better than Expected"/>
    <n v="1"/>
    <s v="As Expected"/>
    <n v="49"/>
    <n v="49"/>
    <n v="372"/>
    <n v="1"/>
    <n v="0"/>
    <n v="259"/>
    <s v="As Expected"/>
    <n v="1"/>
    <x v="20"/>
    <s v="As Expected"/>
    <n v="1"/>
    <n v="49"/>
  </r>
  <r>
    <n v="272513"/>
    <s v="DCI POLSON"/>
    <s v="POLSON"/>
    <x v="26"/>
    <n v="59860"/>
    <s v="LAKE"/>
    <x v="0"/>
    <x v="1"/>
    <x v="4"/>
    <n v="17"/>
    <n v="1"/>
    <n v="0"/>
    <n v="0"/>
    <n v="13"/>
    <n v="199"/>
    <s v="Not Available"/>
    <n v="1"/>
    <n v="29"/>
    <n v="204"/>
    <n v="30"/>
    <n v="220"/>
    <n v="1"/>
    <s v="As Expected"/>
    <n v="1"/>
    <s v="As Expected"/>
    <n v="1"/>
    <s v="As Expected"/>
    <n v="1"/>
    <n v="20"/>
    <n v="12"/>
    <n v="28"/>
    <n v="0"/>
    <n v="259"/>
    <n v="1"/>
    <s v="As Expected"/>
    <n v="1"/>
    <s v="As Expected"/>
    <n v="29"/>
    <n v="29"/>
    <n v="219"/>
    <n v="1"/>
    <n v="0"/>
    <n v="259"/>
    <s v="Not Available"/>
    <n v="199"/>
    <x v="59"/>
    <s v="As Expected"/>
    <n v="1"/>
    <n v="25"/>
  </r>
  <r>
    <n v="272514"/>
    <s v="DIALYSIS CLINIC, INC."/>
    <s v="MILES CITY"/>
    <x v="26"/>
    <n v="59301"/>
    <s v="0"/>
    <x v="0"/>
    <x v="1"/>
    <x v="4"/>
    <n v="11"/>
    <n v="1"/>
    <n v="1"/>
    <n v="0"/>
    <n v="7"/>
    <n v="199"/>
    <s v="Not Available"/>
    <n v="1"/>
    <n v="17"/>
    <n v="134"/>
    <n v="17"/>
    <n v="140"/>
    <n v="1"/>
    <s v="As Expected"/>
    <n v="1"/>
    <s v="As Expected"/>
    <n v="1"/>
    <s v="Not Available"/>
    <n v="199"/>
    <n v="14"/>
    <n v="12"/>
    <n v="18"/>
    <n v="0"/>
    <n v="259"/>
    <n v="199"/>
    <s v="Not Available"/>
    <n v="1"/>
    <s v="As Expected"/>
    <n v="14"/>
    <n v="14"/>
    <n v="104"/>
    <n v="1"/>
    <n v="0"/>
    <n v="259"/>
    <s v="Not Available"/>
    <n v="199"/>
    <x v="58"/>
    <s v="As Expected"/>
    <n v="1"/>
    <n v="20"/>
  </r>
  <r>
    <n v="272515"/>
    <s v="COMMUNITY MEDICAL CENTER DIALYSIS LLC"/>
    <s v="MISSOULA"/>
    <x v="26"/>
    <n v="59801"/>
    <s v="0"/>
    <x v="1"/>
    <x v="1"/>
    <x v="4"/>
    <n v="10"/>
    <n v="1"/>
    <n v="1"/>
    <n v="0"/>
    <n v="0"/>
    <n v="258"/>
    <s v="Not Available"/>
    <n v="258"/>
    <n v="3"/>
    <n v="14"/>
    <n v="4"/>
    <n v="16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x v="46"/>
    <s v="Not Available"/>
    <n v="258"/>
    <n v="5"/>
  </r>
  <r>
    <n v="282313"/>
    <s v="CHADRON COMMUNITY HOSPITAL DIALYSIS"/>
    <s v="CHADRON"/>
    <x v="27"/>
    <n v="69337"/>
    <s v="DAWES"/>
    <x v="0"/>
    <x v="0"/>
    <x v="0"/>
    <n v="4"/>
    <n v="1"/>
    <n v="0"/>
    <n v="0"/>
    <n v="8"/>
    <n v="199"/>
    <s v="Not Available"/>
    <n v="1"/>
    <n v="11"/>
    <n v="100"/>
    <n v="11"/>
    <n v="102"/>
    <n v="1"/>
    <s v="As Expected"/>
    <n v="1"/>
    <s v="Not Available"/>
    <n v="199"/>
    <s v="As Expected"/>
    <n v="1"/>
    <n v="10"/>
    <n v="5"/>
    <n v="46"/>
    <n v="0"/>
    <n v="259"/>
    <n v="201"/>
    <s v="Not Available"/>
    <n v="1"/>
    <s v="Better than Expected"/>
    <n v="11"/>
    <n v="11"/>
    <n v="103"/>
    <n v="1"/>
    <n v="0"/>
    <n v="259"/>
    <s v="Not Available"/>
    <n v="199"/>
    <x v="59"/>
    <s v="Not Available"/>
    <n v="199"/>
    <n v="10"/>
  </r>
  <r>
    <n v="282314"/>
    <s v="BOX BUTTE DIALYSIS UNIT"/>
    <s v="ALLIANCE"/>
    <x v="27"/>
    <n v="69301"/>
    <s v="BOX BUTTE"/>
    <x v="0"/>
    <x v="0"/>
    <x v="0"/>
    <n v="6"/>
    <n v="1"/>
    <n v="0"/>
    <n v="0"/>
    <n v="8"/>
    <n v="199"/>
    <s v="Not Available"/>
    <n v="1"/>
    <n v="15"/>
    <n v="112"/>
    <n v="15"/>
    <n v="118"/>
    <n v="1"/>
    <s v="As Expected"/>
    <n v="1"/>
    <s v="Not Available"/>
    <n v="199"/>
    <s v="As Expected"/>
    <n v="1"/>
    <n v="15"/>
    <n v="10"/>
    <n v="68"/>
    <n v="0"/>
    <n v="259"/>
    <n v="1"/>
    <s v="Worse than Expected"/>
    <n v="1"/>
    <s v="As Expected"/>
    <n v="13"/>
    <n v="13"/>
    <n v="115"/>
    <n v="1"/>
    <n v="0"/>
    <n v="259"/>
    <s v="Not Available"/>
    <n v="199"/>
    <x v="56"/>
    <s v="As Expected"/>
    <n v="1"/>
    <n v="14"/>
  </r>
  <r>
    <n v="282315"/>
    <s v="CHERRY COUNTY HOSPITAL DIALYSIS UNIT"/>
    <s v="VALENTINE"/>
    <x v="27"/>
    <n v="69201"/>
    <s v="CHERRY"/>
    <x v="0"/>
    <x v="0"/>
    <x v="0"/>
    <n v="4"/>
    <n v="1"/>
    <n v="0"/>
    <n v="0"/>
    <n v="7"/>
    <n v="199"/>
    <s v="Not Available"/>
    <n v="199"/>
    <n v="8"/>
    <n v="92"/>
    <n v="8"/>
    <n v="92"/>
    <n v="199"/>
    <s v="As Expected"/>
    <n v="1"/>
    <s v="Not Available"/>
    <n v="199"/>
    <s v="As Expected"/>
    <n v="1"/>
    <n v="8"/>
    <n v="9"/>
    <n v="34"/>
    <n v="0"/>
    <n v="259"/>
    <n v="199"/>
    <s v="Not Available"/>
    <n v="199"/>
    <s v="Not Available"/>
    <n v="8"/>
    <n v="8"/>
    <n v="92"/>
    <n v="199"/>
    <n v="0"/>
    <n v="259"/>
    <s v="Not Available"/>
    <n v="199"/>
    <x v="46"/>
    <s v="Not Available"/>
    <n v="199"/>
    <n v="3"/>
  </r>
  <r>
    <n v="282316"/>
    <s v="AVERA ST ANTHONYS HOSPITAL ESRD"/>
    <s v="ONEILL"/>
    <x v="27"/>
    <n v="68763"/>
    <s v="HOLT"/>
    <x v="0"/>
    <x v="0"/>
    <x v="0"/>
    <n v="5"/>
    <n v="1"/>
    <n v="0"/>
    <n v="0"/>
    <n v="11"/>
    <n v="199"/>
    <s v="Not Available"/>
    <n v="1"/>
    <n v="14"/>
    <n v="131"/>
    <n v="17"/>
    <n v="143"/>
    <n v="1"/>
    <s v="As Expected"/>
    <n v="1"/>
    <s v="Not Available"/>
    <n v="199"/>
    <s v="As Expected"/>
    <n v="1"/>
    <n v="15"/>
    <n v="7"/>
    <n v="58"/>
    <n v="0"/>
    <n v="259"/>
    <n v="1"/>
    <s v="As Expected"/>
    <n v="1"/>
    <s v="As Expected"/>
    <n v="17"/>
    <n v="17"/>
    <n v="143"/>
    <n v="1"/>
    <n v="0"/>
    <n v="259"/>
    <s v="Not Available"/>
    <n v="199"/>
    <x v="48"/>
    <s v="As Expected"/>
    <n v="1"/>
    <n v="11"/>
  </r>
  <r>
    <n v="282318"/>
    <s v="YORK GENERAL DIALYSIS SERVICES"/>
    <s v="YORK"/>
    <x v="27"/>
    <n v="68467"/>
    <s v="YORK"/>
    <x v="0"/>
    <x v="0"/>
    <x v="0"/>
    <n v="8"/>
    <n v="1"/>
    <n v="0"/>
    <n v="0"/>
    <n v="10"/>
    <n v="1"/>
    <s v="As Expected"/>
    <n v="1"/>
    <n v="20"/>
    <n v="213"/>
    <n v="20"/>
    <n v="215"/>
    <n v="1"/>
    <s v="As Expected"/>
    <n v="1"/>
    <s v="Not Available"/>
    <n v="199"/>
    <s v="Better than Expected"/>
    <n v="1"/>
    <n v="18"/>
    <n v="8"/>
    <n v="77"/>
    <n v="0"/>
    <n v="259"/>
    <n v="1"/>
    <s v="As Expected"/>
    <n v="1"/>
    <s v="As Expected"/>
    <n v="20"/>
    <n v="20"/>
    <n v="216"/>
    <n v="1"/>
    <n v="0"/>
    <n v="259"/>
    <s v="Not Available"/>
    <n v="199"/>
    <x v="58"/>
    <s v="Not Available"/>
    <n v="199"/>
    <n v="10"/>
  </r>
  <r>
    <n v="282319"/>
    <s v="CHILDRENS HOSPITAL &amp; MEDICAL CENTER"/>
    <s v="OMAHA"/>
    <x v="27"/>
    <n v="68114"/>
    <s v="0"/>
    <x v="1"/>
    <x v="0"/>
    <x v="0"/>
    <n v="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2"/>
    <n v="258"/>
    <s v="Not Available"/>
    <n v="258"/>
    <x v="60"/>
    <s v="Not Available"/>
    <n v="258"/>
    <n v="2"/>
  </r>
  <r>
    <n v="282500"/>
    <s v="DIALYSIS CENTER OF LINCOLN"/>
    <s v="LINCOLN"/>
    <x v="27"/>
    <n v="68510"/>
    <s v="LANCASTER"/>
    <x v="0"/>
    <x v="0"/>
    <x v="0"/>
    <n v="22"/>
    <n v="1"/>
    <n v="0"/>
    <n v="0"/>
    <n v="49"/>
    <n v="1"/>
    <s v="As Expected"/>
    <n v="1"/>
    <n v="90"/>
    <n v="668"/>
    <n v="95"/>
    <n v="673"/>
    <n v="1"/>
    <s v="As Expected"/>
    <n v="1"/>
    <s v="As Expected"/>
    <n v="1"/>
    <s v="Better than Expected"/>
    <n v="1"/>
    <n v="89"/>
    <n v="73"/>
    <n v="406"/>
    <n v="0"/>
    <n v="259"/>
    <n v="1"/>
    <s v="As Expected"/>
    <n v="1"/>
    <s v="As Expected"/>
    <n v="98"/>
    <n v="98"/>
    <n v="692"/>
    <n v="1"/>
    <n v="0"/>
    <n v="259"/>
    <s v="As Expected"/>
    <n v="1"/>
    <x v="90"/>
    <s v="As Expected"/>
    <n v="1"/>
    <n v="68"/>
  </r>
  <r>
    <n v="282501"/>
    <s v="DAVITA HASTINGS DIALYSIS CENTER"/>
    <s v="HASTINGS"/>
    <x v="27"/>
    <n v="68901"/>
    <s v="ADAMS"/>
    <x v="1"/>
    <x v="1"/>
    <x v="2"/>
    <n v="12"/>
    <n v="1"/>
    <n v="1"/>
    <n v="0"/>
    <n v="30"/>
    <n v="1"/>
    <s v="As Expected"/>
    <n v="1"/>
    <n v="58"/>
    <n v="486"/>
    <n v="61"/>
    <n v="511"/>
    <n v="1"/>
    <s v="As Expected"/>
    <n v="1"/>
    <s v="As Expected"/>
    <n v="1"/>
    <s v="As Expected"/>
    <n v="1"/>
    <n v="48"/>
    <n v="30"/>
    <n v="170"/>
    <n v="0"/>
    <n v="259"/>
    <n v="1"/>
    <s v="As Expected"/>
    <n v="1"/>
    <s v="As Expected"/>
    <n v="47"/>
    <n v="47"/>
    <n v="386"/>
    <n v="1"/>
    <n v="0"/>
    <n v="259"/>
    <s v="As Expected"/>
    <n v="1"/>
    <x v="39"/>
    <s v="As Expected"/>
    <n v="1"/>
    <n v="44"/>
  </r>
  <r>
    <n v="282502"/>
    <s v="DAVITA SCOTTSBLUFF DIALYSIS CENTER"/>
    <s v="SCOTTSBLUFF"/>
    <x v="27"/>
    <n v="69361"/>
    <s v="SCOTTS BLUFF"/>
    <x v="1"/>
    <x v="1"/>
    <x v="2"/>
    <n v="20"/>
    <n v="1"/>
    <n v="1"/>
    <n v="0"/>
    <n v="50"/>
    <n v="1"/>
    <s v="Worse than Expected"/>
    <n v="1"/>
    <n v="94"/>
    <n v="898"/>
    <n v="98"/>
    <n v="944"/>
    <n v="1"/>
    <s v="As Expected"/>
    <n v="1"/>
    <s v="As Expected"/>
    <n v="1"/>
    <s v="As Expected"/>
    <n v="1"/>
    <n v="85"/>
    <n v="114"/>
    <n v="329"/>
    <n v="0"/>
    <n v="259"/>
    <n v="1"/>
    <s v="As Expected"/>
    <n v="1"/>
    <s v="As Expected"/>
    <n v="85"/>
    <n v="85"/>
    <n v="769"/>
    <n v="1"/>
    <n v="0"/>
    <n v="259"/>
    <s v="As Expected"/>
    <n v="1"/>
    <x v="29"/>
    <s v="As Expected"/>
    <n v="1"/>
    <n v="82"/>
  </r>
  <r>
    <n v="282503"/>
    <s v="DAVITA CAPITAL CITY DIALYSIS"/>
    <s v="LINCOLN"/>
    <x v="27"/>
    <n v="68503"/>
    <s v="LANCASTER"/>
    <x v="1"/>
    <x v="1"/>
    <x v="2"/>
    <n v="12"/>
    <n v="1"/>
    <n v="1"/>
    <n v="0"/>
    <n v="32"/>
    <n v="1"/>
    <s v="As Expected"/>
    <n v="1"/>
    <n v="82"/>
    <n v="727"/>
    <n v="83"/>
    <n v="755"/>
    <n v="1"/>
    <s v="As Expected"/>
    <n v="1"/>
    <s v="As Expected"/>
    <n v="1"/>
    <s v="As Expected"/>
    <n v="1"/>
    <n v="57"/>
    <n v="58"/>
    <n v="222"/>
    <n v="0"/>
    <n v="259"/>
    <n v="1"/>
    <s v="As Expected"/>
    <n v="1"/>
    <s v="As Expected"/>
    <n v="66"/>
    <n v="66"/>
    <n v="583"/>
    <n v="1"/>
    <n v="0"/>
    <n v="259"/>
    <s v="As Expected"/>
    <n v="1"/>
    <x v="17"/>
    <s v="As Expected"/>
    <n v="1"/>
    <n v="61"/>
  </r>
  <r>
    <n v="282504"/>
    <s v="DIALYSIS CLINICS, INC - OMAHA"/>
    <s v="OMAHA"/>
    <x v="27"/>
    <n v="68131"/>
    <s v="DOUGLAS"/>
    <x v="0"/>
    <x v="1"/>
    <x v="4"/>
    <n v="30"/>
    <n v="1"/>
    <n v="0"/>
    <n v="0"/>
    <n v="56"/>
    <n v="1"/>
    <s v="As Expected"/>
    <n v="1"/>
    <n v="130"/>
    <n v="1148"/>
    <n v="142"/>
    <n v="1219"/>
    <n v="1"/>
    <s v="As Expected"/>
    <n v="1"/>
    <s v="As Expected"/>
    <n v="1"/>
    <s v="As Expected"/>
    <n v="1"/>
    <n v="99"/>
    <n v="146"/>
    <n v="407"/>
    <n v="0"/>
    <n v="259"/>
    <n v="1"/>
    <s v="As Expected"/>
    <n v="1"/>
    <s v="As Expected"/>
    <n v="140"/>
    <n v="140"/>
    <n v="1212"/>
    <n v="1"/>
    <n v="0"/>
    <n v="259"/>
    <s v="As Expected"/>
    <n v="1"/>
    <x v="10"/>
    <s v="As Expected"/>
    <n v="1"/>
    <n v="99"/>
  </r>
  <r>
    <n v="282506"/>
    <s v="DAVITA OMAHA WEST DIALYSIS"/>
    <s v="OMAHA"/>
    <x v="27"/>
    <n v="68154"/>
    <s v="DOUGLAS"/>
    <x v="1"/>
    <x v="1"/>
    <x v="2"/>
    <n v="21"/>
    <n v="1"/>
    <n v="1"/>
    <n v="1"/>
    <n v="50"/>
    <n v="1"/>
    <s v="As Expected"/>
    <n v="1"/>
    <n v="91"/>
    <n v="801"/>
    <n v="96"/>
    <n v="825"/>
    <n v="1"/>
    <s v="As Expected"/>
    <n v="1"/>
    <s v="As Expected"/>
    <n v="1"/>
    <s v="As Expected"/>
    <n v="1"/>
    <n v="75"/>
    <n v="64"/>
    <n v="304"/>
    <n v="0"/>
    <n v="259"/>
    <n v="1"/>
    <s v="As Expected"/>
    <n v="1"/>
    <s v="As Expected"/>
    <n v="97"/>
    <n v="97"/>
    <n v="829"/>
    <n v="1"/>
    <n v="0"/>
    <n v="259"/>
    <s v="Better than Expected"/>
    <n v="1"/>
    <x v="23"/>
    <s v="As Expected"/>
    <n v="1"/>
    <n v="71"/>
  </r>
  <r>
    <n v="282507"/>
    <s v="DIALYSIS CLINICS, INC - WEST OMAHA"/>
    <s v="OMAHA"/>
    <x v="27"/>
    <n v="68164"/>
    <s v="DOUGLAS"/>
    <x v="0"/>
    <x v="1"/>
    <x v="4"/>
    <n v="24"/>
    <n v="1"/>
    <n v="1"/>
    <n v="0"/>
    <n v="43"/>
    <n v="1"/>
    <s v="As Expected"/>
    <n v="1"/>
    <n v="92"/>
    <n v="657"/>
    <n v="102"/>
    <n v="701"/>
    <n v="1"/>
    <s v="As Expected"/>
    <n v="1"/>
    <s v="As Expected"/>
    <n v="1"/>
    <s v="As Expected"/>
    <n v="1"/>
    <n v="79"/>
    <n v="64"/>
    <n v="389"/>
    <n v="0"/>
    <n v="259"/>
    <n v="1"/>
    <s v="As Expected"/>
    <n v="1"/>
    <s v="As Expected"/>
    <n v="82"/>
    <n v="82"/>
    <n v="664"/>
    <n v="1"/>
    <n v="0"/>
    <n v="259"/>
    <s v="Better than Expected"/>
    <n v="1"/>
    <x v="63"/>
    <s v="As Expected"/>
    <n v="1"/>
    <n v="82"/>
  </r>
  <r>
    <n v="282509"/>
    <s v="DIALYSIS CENTER OF COLUMBUS"/>
    <s v="COLUMBUS"/>
    <x v="27"/>
    <n v="68601"/>
    <s v="PLATTE"/>
    <x v="0"/>
    <x v="0"/>
    <x v="0"/>
    <n v="12"/>
    <n v="1"/>
    <n v="0"/>
    <n v="0"/>
    <n v="18"/>
    <n v="1"/>
    <s v="As Expected"/>
    <n v="1"/>
    <n v="37"/>
    <n v="340"/>
    <n v="39"/>
    <n v="354"/>
    <n v="1"/>
    <s v="As Expected"/>
    <n v="1"/>
    <s v="As Expected"/>
    <n v="1"/>
    <s v="As Expected"/>
    <n v="1"/>
    <n v="37"/>
    <n v="47"/>
    <n v="141"/>
    <n v="0"/>
    <n v="259"/>
    <n v="1"/>
    <s v="As Expected"/>
    <n v="1"/>
    <s v="As Expected"/>
    <n v="39"/>
    <n v="39"/>
    <n v="345"/>
    <n v="1"/>
    <n v="0"/>
    <n v="259"/>
    <s v="Not Available"/>
    <n v="199"/>
    <x v="37"/>
    <s v="As Expected"/>
    <n v="1"/>
    <n v="26"/>
  </r>
  <r>
    <n v="282511"/>
    <s v="DAVITA OMAHA SOUTH DIALYSIS"/>
    <s v="OMAHA"/>
    <x v="27"/>
    <n v="68107"/>
    <s v="DOUGLAS"/>
    <x v="1"/>
    <x v="1"/>
    <x v="2"/>
    <n v="20"/>
    <n v="1"/>
    <n v="0"/>
    <n v="0"/>
    <n v="37"/>
    <n v="1"/>
    <s v="As Expected"/>
    <n v="1"/>
    <n v="57"/>
    <n v="480"/>
    <n v="65"/>
    <n v="520"/>
    <n v="1"/>
    <s v="As Expected"/>
    <n v="1"/>
    <s v="Better than Expected"/>
    <n v="1"/>
    <s v="As Expected"/>
    <n v="1"/>
    <n v="49"/>
    <n v="62"/>
    <n v="194"/>
    <n v="0"/>
    <n v="259"/>
    <n v="1"/>
    <s v="As Expected"/>
    <n v="1"/>
    <s v="As Expected"/>
    <n v="65"/>
    <n v="65"/>
    <n v="526"/>
    <n v="1"/>
    <n v="0"/>
    <n v="259"/>
    <s v="As Expected"/>
    <n v="1"/>
    <x v="9"/>
    <s v="Worse than Expected"/>
    <n v="1"/>
    <n v="61"/>
  </r>
  <r>
    <n v="282512"/>
    <s v="DAVITA DODGE COUNTY DIALYSIS"/>
    <s v="FREMONT"/>
    <x v="27"/>
    <n v="68025"/>
    <s v="DODGE"/>
    <x v="1"/>
    <x v="1"/>
    <x v="2"/>
    <n v="12"/>
    <n v="1"/>
    <n v="0"/>
    <n v="0"/>
    <n v="24"/>
    <n v="1"/>
    <s v="As Expected"/>
    <n v="1"/>
    <n v="54"/>
    <n v="338"/>
    <n v="59"/>
    <n v="348"/>
    <n v="1"/>
    <s v="As Expected"/>
    <n v="1"/>
    <s v="As Expected"/>
    <n v="1"/>
    <s v="As Expected"/>
    <n v="1"/>
    <n v="46"/>
    <n v="27"/>
    <n v="154"/>
    <n v="0"/>
    <n v="259"/>
    <n v="1"/>
    <s v="As Expected"/>
    <n v="1"/>
    <s v="As Expected"/>
    <n v="59"/>
    <n v="59"/>
    <n v="359"/>
    <n v="1"/>
    <n v="0"/>
    <n v="259"/>
    <s v="Not Available"/>
    <n v="199"/>
    <x v="26"/>
    <s v="As Expected"/>
    <n v="1"/>
    <n v="37"/>
  </r>
  <r>
    <n v="282513"/>
    <s v="DIALYSIS CENTER OF LINCOLN NORTHWEST"/>
    <s v="LINCOLN"/>
    <x v="27"/>
    <n v="68504"/>
    <s v="LANCASTER"/>
    <x v="0"/>
    <x v="0"/>
    <x v="0"/>
    <n v="28"/>
    <n v="1"/>
    <n v="0"/>
    <n v="0"/>
    <n v="53"/>
    <n v="1"/>
    <s v="As Expected"/>
    <n v="1"/>
    <n v="115"/>
    <n v="773"/>
    <n v="119"/>
    <n v="805"/>
    <n v="1"/>
    <s v="As Expected"/>
    <n v="1"/>
    <s v="As Expected"/>
    <n v="1"/>
    <s v="As Expected"/>
    <n v="1"/>
    <n v="100"/>
    <n v="82"/>
    <n v="239"/>
    <n v="0"/>
    <n v="259"/>
    <n v="1"/>
    <s v="As Expected"/>
    <n v="1"/>
    <s v="As Expected"/>
    <n v="121"/>
    <n v="121"/>
    <n v="831"/>
    <n v="1"/>
    <n v="0"/>
    <n v="259"/>
    <s v="Not Available"/>
    <n v="199"/>
    <x v="32"/>
    <s v="Worse than Expected"/>
    <n v="1"/>
    <n v="88"/>
  </r>
  <r>
    <n v="282514"/>
    <s v="DAVITA SORENSEN PARK DIALYSIS"/>
    <s v="OMAHA"/>
    <x v="27"/>
    <n v="68134"/>
    <s v="DOUGLAS"/>
    <x v="1"/>
    <x v="1"/>
    <x v="2"/>
    <n v="12"/>
    <n v="1"/>
    <n v="0"/>
    <n v="0"/>
    <n v="22"/>
    <n v="1"/>
    <s v="As Expected"/>
    <n v="1"/>
    <n v="48"/>
    <n v="406"/>
    <n v="48"/>
    <n v="412"/>
    <n v="1"/>
    <s v="As Expected"/>
    <n v="1"/>
    <s v="As Expected"/>
    <n v="1"/>
    <s v="As Expected"/>
    <n v="1"/>
    <n v="37"/>
    <n v="45"/>
    <n v="161"/>
    <n v="0"/>
    <n v="259"/>
    <n v="1"/>
    <s v="As Expected"/>
    <n v="1"/>
    <s v="As Expected"/>
    <n v="49"/>
    <n v="49"/>
    <n v="421"/>
    <n v="1"/>
    <n v="0"/>
    <n v="259"/>
    <s v="Not Available"/>
    <n v="199"/>
    <x v="48"/>
    <s v="As Expected"/>
    <n v="1"/>
    <n v="41"/>
  </r>
  <r>
    <n v="282515"/>
    <s v="FMC - OVERLAND TRAILS"/>
    <s v="KEARNEY"/>
    <x v="27"/>
    <n v="68847"/>
    <s v="BUFFALO"/>
    <x v="1"/>
    <x v="1"/>
    <x v="1"/>
    <n v="25"/>
    <n v="1"/>
    <n v="1"/>
    <n v="1"/>
    <n v="59"/>
    <n v="1"/>
    <s v="As Expected"/>
    <n v="1"/>
    <n v="125"/>
    <n v="1087"/>
    <n v="132"/>
    <n v="1140"/>
    <n v="1"/>
    <s v="As Expected"/>
    <n v="1"/>
    <s v="As Expected"/>
    <n v="1"/>
    <s v="As Expected"/>
    <n v="1"/>
    <n v="111"/>
    <n v="95"/>
    <n v="431"/>
    <n v="0"/>
    <n v="259"/>
    <n v="1"/>
    <s v="Better than Expected"/>
    <n v="1"/>
    <s v="As Expected"/>
    <n v="115"/>
    <n v="115"/>
    <n v="905"/>
    <n v="1"/>
    <n v="0"/>
    <n v="259"/>
    <s v="As Expected"/>
    <n v="1"/>
    <x v="7"/>
    <s v="As Expected"/>
    <n v="1"/>
    <n v="116"/>
  </r>
  <r>
    <n v="282516"/>
    <s v="DAVITA OMAHA CENTRAL DIALYSIS"/>
    <s v="OMAHA"/>
    <x v="27"/>
    <n v="68131"/>
    <s v="DOUGLAS"/>
    <x v="1"/>
    <x v="1"/>
    <x v="2"/>
    <n v="17"/>
    <n v="1"/>
    <n v="1"/>
    <n v="0"/>
    <n v="17"/>
    <n v="1"/>
    <s v="As Expected"/>
    <n v="1"/>
    <n v="35"/>
    <n v="281"/>
    <n v="39"/>
    <n v="303"/>
    <n v="1"/>
    <s v="As Expected"/>
    <n v="1"/>
    <s v="As Expected"/>
    <n v="1"/>
    <s v="As Expected"/>
    <n v="1"/>
    <n v="28"/>
    <n v="31"/>
    <n v="120"/>
    <n v="0"/>
    <n v="259"/>
    <n v="1"/>
    <s v="As Expected"/>
    <n v="1"/>
    <s v="As Expected"/>
    <n v="39"/>
    <n v="39"/>
    <n v="307"/>
    <n v="1"/>
    <n v="0"/>
    <n v="259"/>
    <s v="Not Available"/>
    <n v="199"/>
    <x v="11"/>
    <s v="As Expected"/>
    <n v="1"/>
    <n v="33"/>
  </r>
  <r>
    <n v="282517"/>
    <s v="DAVITA MCCOOK DIALYSIS CENTER"/>
    <s v="MCCOOK"/>
    <x v="27"/>
    <n v="69001"/>
    <s v="RED WILLOW"/>
    <x v="1"/>
    <x v="1"/>
    <x v="2"/>
    <n v="8"/>
    <n v="1"/>
    <n v="1"/>
    <n v="0"/>
    <n v="5"/>
    <n v="199"/>
    <s v="Not Available"/>
    <n v="1"/>
    <n v="28"/>
    <n v="259"/>
    <n v="29"/>
    <n v="272"/>
    <n v="1"/>
    <s v="As Expected"/>
    <n v="1"/>
    <s v="As Expected"/>
    <n v="1"/>
    <s v="As Expected"/>
    <n v="1"/>
    <n v="20"/>
    <n v="14"/>
    <n v="91"/>
    <n v="0"/>
    <n v="259"/>
    <n v="1"/>
    <s v="As Expected"/>
    <n v="1"/>
    <s v="As Expected"/>
    <n v="20"/>
    <n v="20"/>
    <n v="168"/>
    <n v="1"/>
    <n v="0"/>
    <n v="259"/>
    <s v="Not Available"/>
    <n v="199"/>
    <x v="24"/>
    <s v="As Expected"/>
    <n v="1"/>
    <n v="17"/>
  </r>
  <r>
    <n v="282518"/>
    <s v="DAVITA CORNHUSKER DIALYSIS"/>
    <s v="BELLEVUE"/>
    <x v="27"/>
    <n v="68005"/>
    <s v="SARPY"/>
    <x v="1"/>
    <x v="1"/>
    <x v="2"/>
    <n v="12"/>
    <n v="1"/>
    <n v="0"/>
    <n v="0"/>
    <n v="31"/>
    <n v="1"/>
    <s v="As Expected"/>
    <n v="1"/>
    <n v="50"/>
    <n v="505"/>
    <n v="54"/>
    <n v="503"/>
    <n v="1"/>
    <s v="As Expected"/>
    <n v="1"/>
    <s v="As Expected"/>
    <n v="1"/>
    <s v="As Expected"/>
    <n v="1"/>
    <n v="49"/>
    <n v="62"/>
    <n v="209"/>
    <n v="0"/>
    <n v="259"/>
    <n v="1"/>
    <s v="As Expected"/>
    <n v="1"/>
    <s v="As Expected"/>
    <n v="56"/>
    <n v="56"/>
    <n v="518"/>
    <n v="1"/>
    <n v="0"/>
    <n v="259"/>
    <s v="As Expected"/>
    <n v="1"/>
    <x v="32"/>
    <s v="As Expected"/>
    <n v="1"/>
    <n v="38"/>
  </r>
  <r>
    <n v="282519"/>
    <s v="FMC - NORTH PLATTE"/>
    <s v="NORTH PLATTE"/>
    <x v="27"/>
    <n v="69101"/>
    <s v="LINCOLN"/>
    <x v="1"/>
    <x v="1"/>
    <x v="1"/>
    <n v="17"/>
    <n v="1"/>
    <n v="1"/>
    <n v="1"/>
    <n v="29"/>
    <n v="1"/>
    <s v="As Expected"/>
    <n v="1"/>
    <n v="71"/>
    <n v="593"/>
    <n v="73"/>
    <n v="623"/>
    <n v="1"/>
    <s v="As Expected"/>
    <n v="1"/>
    <s v="As Expected"/>
    <n v="1"/>
    <s v="As Expected"/>
    <n v="1"/>
    <n v="58"/>
    <n v="68"/>
    <n v="226"/>
    <n v="0"/>
    <n v="259"/>
    <n v="1"/>
    <s v="As Expected"/>
    <n v="1"/>
    <s v="As Expected"/>
    <n v="62"/>
    <n v="62"/>
    <n v="507"/>
    <n v="1"/>
    <n v="0"/>
    <n v="259"/>
    <s v="Not Available"/>
    <n v="199"/>
    <x v="20"/>
    <s v="As Expected"/>
    <n v="1"/>
    <n v="54"/>
  </r>
  <r>
    <n v="282520"/>
    <s v="RAI CARE CENTER"/>
    <s v="OMAHA"/>
    <x v="27"/>
    <n v="68105"/>
    <s v="DOUGLAS"/>
    <x v="1"/>
    <x v="1"/>
    <x v="1"/>
    <n v="20"/>
    <n v="1"/>
    <n v="0"/>
    <n v="0"/>
    <n v="71"/>
    <n v="1"/>
    <s v="As Expected"/>
    <n v="1"/>
    <n v="129"/>
    <n v="1249"/>
    <n v="137"/>
    <n v="1285"/>
    <n v="1"/>
    <s v="As Expected"/>
    <n v="1"/>
    <s v="As Expected"/>
    <n v="1"/>
    <s v="Better than Expected"/>
    <n v="1"/>
    <n v="100"/>
    <n v="137"/>
    <n v="387"/>
    <n v="0"/>
    <n v="259"/>
    <n v="1"/>
    <s v="As Expected"/>
    <n v="1"/>
    <s v="As Expected"/>
    <n v="135"/>
    <n v="135"/>
    <n v="1272"/>
    <n v="1"/>
    <n v="1"/>
    <n v="199"/>
    <s v="As Expected"/>
    <n v="1"/>
    <x v="15"/>
    <s v="As Expected"/>
    <n v="1"/>
    <n v="123"/>
  </r>
  <r>
    <n v="282521"/>
    <s v="RAI CARE CENTER - AMES AVE"/>
    <s v="OMAHA"/>
    <x v="27"/>
    <n v="68104"/>
    <s v="DOUGLAS"/>
    <x v="1"/>
    <x v="1"/>
    <x v="1"/>
    <n v="17"/>
    <n v="1"/>
    <n v="0"/>
    <n v="0"/>
    <n v="39"/>
    <n v="1"/>
    <s v="As Expected"/>
    <n v="1"/>
    <n v="100"/>
    <n v="875"/>
    <n v="102"/>
    <n v="897"/>
    <n v="1"/>
    <s v="As Expected"/>
    <n v="1"/>
    <s v="As Expected"/>
    <n v="1"/>
    <s v="As Expected"/>
    <n v="1"/>
    <n v="76"/>
    <n v="124"/>
    <n v="257"/>
    <n v="0"/>
    <n v="259"/>
    <n v="1"/>
    <s v="As Expected"/>
    <n v="1"/>
    <s v="As Expected"/>
    <n v="100"/>
    <n v="100"/>
    <n v="863"/>
    <n v="1"/>
    <n v="0"/>
    <n v="259"/>
    <s v="As Expected"/>
    <n v="1"/>
    <x v="2"/>
    <s v="As Expected"/>
    <n v="1"/>
    <n v="88"/>
  </r>
  <r>
    <n v="282522"/>
    <s v="DAVITA GRAND ISLAND DIALYSIS"/>
    <s v="GRAND ISLAND"/>
    <x v="27"/>
    <n v="68801"/>
    <s v="HALL"/>
    <x v="1"/>
    <x v="1"/>
    <x v="2"/>
    <n v="12"/>
    <n v="1"/>
    <n v="0"/>
    <n v="1"/>
    <n v="13"/>
    <n v="1"/>
    <s v="As Expected"/>
    <n v="1"/>
    <n v="40"/>
    <n v="324"/>
    <n v="41"/>
    <n v="325"/>
    <n v="1"/>
    <s v="As Expected"/>
    <n v="1"/>
    <s v="As Expected"/>
    <n v="1"/>
    <s v="As Expected"/>
    <n v="1"/>
    <n v="32"/>
    <n v="23"/>
    <n v="133"/>
    <n v="0"/>
    <n v="259"/>
    <n v="1"/>
    <s v="As Expected"/>
    <n v="1"/>
    <s v="As Expected"/>
    <n v="42"/>
    <n v="42"/>
    <n v="332"/>
    <n v="1"/>
    <n v="0"/>
    <n v="259"/>
    <s v="Not Available"/>
    <n v="199"/>
    <x v="53"/>
    <s v="As Expected"/>
    <n v="1"/>
    <n v="41"/>
  </r>
  <r>
    <n v="282523"/>
    <s v="FMC - GRAND ISLAND"/>
    <s v="GRAND ISLAND"/>
    <x v="27"/>
    <n v="68803"/>
    <s v="HALL"/>
    <x v="1"/>
    <x v="1"/>
    <x v="1"/>
    <n v="17"/>
    <n v="1"/>
    <n v="1"/>
    <n v="1"/>
    <n v="32"/>
    <n v="1"/>
    <s v="As Expected"/>
    <n v="1"/>
    <n v="61"/>
    <n v="497"/>
    <n v="62"/>
    <n v="520"/>
    <n v="1"/>
    <s v="As Expected"/>
    <n v="1"/>
    <s v="As Expected"/>
    <n v="1"/>
    <s v="As Expected"/>
    <n v="1"/>
    <n v="51"/>
    <n v="60"/>
    <n v="206"/>
    <n v="0"/>
    <n v="259"/>
    <n v="1"/>
    <s v="As Expected"/>
    <n v="1"/>
    <s v="As Expected"/>
    <n v="60"/>
    <n v="60"/>
    <n v="481"/>
    <n v="1"/>
    <n v="0"/>
    <n v="259"/>
    <s v="As Expected"/>
    <n v="1"/>
    <x v="39"/>
    <s v="As Expected"/>
    <n v="1"/>
    <n v="48"/>
  </r>
  <r>
    <n v="282524"/>
    <s v="DIALYSIS CLINIC, INC"/>
    <s v="BELLEVUE"/>
    <x v="27"/>
    <n v="68123"/>
    <s v="SARPY"/>
    <x v="0"/>
    <x v="1"/>
    <x v="4"/>
    <n v="12"/>
    <n v="1"/>
    <n v="0"/>
    <n v="0"/>
    <n v="23"/>
    <n v="1"/>
    <s v="As Expected"/>
    <n v="1"/>
    <n v="56"/>
    <n v="458"/>
    <n v="64"/>
    <n v="501"/>
    <n v="1"/>
    <s v="As Expected"/>
    <n v="1"/>
    <s v="As Expected"/>
    <n v="1"/>
    <s v="As Expected"/>
    <n v="1"/>
    <n v="48"/>
    <n v="58"/>
    <n v="204"/>
    <n v="0"/>
    <n v="259"/>
    <n v="1"/>
    <s v="As Expected"/>
    <n v="1"/>
    <s v="As Expected"/>
    <n v="63"/>
    <n v="63"/>
    <n v="502"/>
    <n v="1"/>
    <n v="0"/>
    <n v="259"/>
    <s v="Not Available"/>
    <n v="199"/>
    <x v="20"/>
    <s v="As Expected"/>
    <n v="1"/>
    <n v="42"/>
  </r>
  <r>
    <n v="282525"/>
    <s v="CARL T CURTIS DIALYSIS CLINIC"/>
    <s v="MACY"/>
    <x v="27"/>
    <n v="68039"/>
    <s v="THURSTON"/>
    <x v="0"/>
    <x v="0"/>
    <x v="0"/>
    <n v="12"/>
    <n v="1"/>
    <n v="1"/>
    <n v="0"/>
    <n v="19"/>
    <n v="1"/>
    <s v="As Expected"/>
    <n v="1"/>
    <n v="30"/>
    <n v="307"/>
    <n v="29"/>
    <n v="211"/>
    <n v="1"/>
    <s v="As Expected"/>
    <n v="1"/>
    <s v="Better than Expected"/>
    <n v="1"/>
    <s v="As Expected"/>
    <n v="1"/>
    <n v="26"/>
    <n v="44"/>
    <n v="103"/>
    <n v="0"/>
    <n v="201"/>
    <n v="201"/>
    <s v="Not Available"/>
    <n v="1"/>
    <s v="As Expected"/>
    <n v="30"/>
    <n v="30"/>
    <n v="294"/>
    <n v="1"/>
    <n v="0"/>
    <n v="201"/>
    <s v="Not Available"/>
    <n v="199"/>
    <x v="56"/>
    <s v="As Expected"/>
    <n v="1"/>
    <n v="25"/>
  </r>
  <r>
    <n v="282526"/>
    <s v="DAVITA SOUTH LINCOLN DIALYSIS"/>
    <s v="LINCOLN"/>
    <x v="27"/>
    <n v="68516"/>
    <s v="LANCASTER"/>
    <x v="1"/>
    <x v="1"/>
    <x v="2"/>
    <n v="8"/>
    <n v="1"/>
    <n v="0"/>
    <n v="0"/>
    <n v="9"/>
    <n v="199"/>
    <s v="Not Available"/>
    <n v="1"/>
    <n v="23"/>
    <n v="172"/>
    <n v="30"/>
    <n v="197"/>
    <n v="1"/>
    <s v="As Expected"/>
    <n v="1"/>
    <s v="As Expected"/>
    <n v="1"/>
    <s v="As Expected"/>
    <n v="1"/>
    <n v="18"/>
    <n v="15"/>
    <n v="81"/>
    <n v="0"/>
    <n v="259"/>
    <n v="1"/>
    <s v="As Expected"/>
    <n v="1"/>
    <s v="As Expected"/>
    <n v="29"/>
    <n v="29"/>
    <n v="187"/>
    <n v="1"/>
    <n v="0"/>
    <n v="259"/>
    <s v="Not Available"/>
    <n v="199"/>
    <x v="24"/>
    <s v="As Expected"/>
    <n v="1"/>
    <n v="14"/>
  </r>
  <r>
    <n v="282527"/>
    <s v="DIALYSIS CENTER OF LINCOLN SOUTHWEST"/>
    <s v="LINCOLN"/>
    <x v="27"/>
    <n v="68512"/>
    <s v="LANCASTER"/>
    <x v="0"/>
    <x v="0"/>
    <x v="0"/>
    <n v="12"/>
    <n v="1"/>
    <n v="0"/>
    <n v="1"/>
    <n v="30"/>
    <n v="1"/>
    <s v="As Expected"/>
    <n v="1"/>
    <n v="61"/>
    <n v="495"/>
    <n v="65"/>
    <n v="506"/>
    <n v="1"/>
    <s v="As Expected"/>
    <n v="1"/>
    <s v="As Expected"/>
    <n v="1"/>
    <s v="As Expected"/>
    <n v="1"/>
    <n v="57"/>
    <n v="71"/>
    <n v="221"/>
    <n v="0"/>
    <n v="259"/>
    <n v="1"/>
    <s v="As Expected"/>
    <n v="1"/>
    <s v="As Expected"/>
    <n v="63"/>
    <n v="63"/>
    <n v="510"/>
    <n v="1"/>
    <n v="0"/>
    <n v="259"/>
    <s v="Not Available"/>
    <n v="199"/>
    <x v="11"/>
    <s v="As Expected"/>
    <n v="1"/>
    <n v="52"/>
  </r>
  <r>
    <n v="282528"/>
    <s v="DIALYSIS CENTER OF LINCOLN - HOME"/>
    <s v="LINCOLN"/>
    <x v="27"/>
    <n v="68512"/>
    <s v="LANCASTER"/>
    <x v="0"/>
    <x v="0"/>
    <x v="0"/>
    <n v="6"/>
    <n v="0"/>
    <n v="1"/>
    <n v="1"/>
    <n v="38"/>
    <n v="1"/>
    <s v="As Expected"/>
    <n v="1"/>
    <n v="101"/>
    <n v="895"/>
    <n v="101"/>
    <n v="841"/>
    <n v="1"/>
    <s v="As Expected"/>
    <n v="1"/>
    <s v="As Expected"/>
    <n v="1"/>
    <s v="As Expected"/>
    <n v="1"/>
    <n v="75"/>
    <n v="59"/>
    <n v="309"/>
    <n v="0"/>
    <n v="259"/>
    <n v="201"/>
    <s v="Not Available"/>
    <n v="1"/>
    <s v="As Expected"/>
    <n v="29"/>
    <n v="29"/>
    <n v="297"/>
    <n v="1"/>
    <n v="0"/>
    <n v="259"/>
    <s v="Better than Expected"/>
    <n v="1"/>
    <x v="7"/>
    <s v="As Expected"/>
    <n v="1"/>
    <n v="89"/>
  </r>
  <r>
    <n v="282529"/>
    <s v="DAVITA OMAHA HARRISON DIALYSIS"/>
    <s v="OMAHA"/>
    <x v="27"/>
    <n v="68135"/>
    <s v="DOUGLAS"/>
    <x v="1"/>
    <x v="1"/>
    <x v="2"/>
    <n v="12"/>
    <n v="1"/>
    <n v="0"/>
    <n v="0"/>
    <n v="23"/>
    <n v="1"/>
    <s v="As Expected"/>
    <n v="1"/>
    <n v="46"/>
    <n v="357"/>
    <n v="51"/>
    <n v="374"/>
    <n v="1"/>
    <s v="As Expected"/>
    <n v="1"/>
    <s v="As Expected"/>
    <n v="1"/>
    <s v="As Expected"/>
    <n v="1"/>
    <n v="32"/>
    <n v="42"/>
    <n v="115"/>
    <n v="0"/>
    <n v="259"/>
    <n v="1"/>
    <s v="Worse than Expected"/>
    <n v="1"/>
    <s v="As Expected"/>
    <n v="51"/>
    <n v="51"/>
    <n v="377"/>
    <n v="1"/>
    <n v="0"/>
    <n v="259"/>
    <s v="Not Available"/>
    <n v="199"/>
    <x v="37"/>
    <s v="As Expected"/>
    <n v="1"/>
    <n v="43"/>
  </r>
  <r>
    <n v="282530"/>
    <s v="DAVITA N.E. NEBRASKA DIALYSIS"/>
    <s v="NORFOLK"/>
    <x v="27"/>
    <n v="68701"/>
    <s v="MADISON"/>
    <x v="1"/>
    <x v="1"/>
    <x v="2"/>
    <n v="24"/>
    <n v="1"/>
    <n v="0"/>
    <n v="0"/>
    <n v="29"/>
    <n v="1"/>
    <s v="As Expected"/>
    <n v="1"/>
    <n v="62"/>
    <n v="510"/>
    <n v="64"/>
    <n v="545"/>
    <n v="1"/>
    <s v="As Expected"/>
    <n v="1"/>
    <s v="As Expected"/>
    <n v="1"/>
    <s v="As Expected"/>
    <n v="1"/>
    <n v="50"/>
    <n v="34"/>
    <n v="210"/>
    <n v="0"/>
    <n v="259"/>
    <n v="1"/>
    <s v="As Expected"/>
    <n v="1"/>
    <s v="Better than Expected"/>
    <n v="64"/>
    <n v="64"/>
    <n v="545"/>
    <n v="1"/>
    <n v="0"/>
    <n v="259"/>
    <s v="As Expected"/>
    <n v="1"/>
    <x v="9"/>
    <s v="As Expected"/>
    <n v="1"/>
    <n v="47"/>
  </r>
  <r>
    <n v="282531"/>
    <s v="DAVITA OMAHA FLORENCE DIALYSIS"/>
    <s v="OMAHA"/>
    <x v="27"/>
    <n v="68112"/>
    <s v="DOUGLAS"/>
    <x v="1"/>
    <x v="1"/>
    <x v="2"/>
    <n v="12"/>
    <n v="1"/>
    <n v="0"/>
    <n v="0"/>
    <n v="13"/>
    <n v="1"/>
    <s v="As Expected"/>
    <n v="1"/>
    <n v="35"/>
    <n v="292"/>
    <n v="38"/>
    <n v="303"/>
    <n v="1"/>
    <s v="As Expected"/>
    <n v="1"/>
    <s v="As Expected"/>
    <n v="1"/>
    <s v="As Expected"/>
    <n v="1"/>
    <n v="27"/>
    <n v="23"/>
    <n v="102"/>
    <n v="0"/>
    <n v="259"/>
    <n v="1"/>
    <s v="As Expected"/>
    <n v="1"/>
    <s v="As Expected"/>
    <n v="37"/>
    <n v="37"/>
    <n v="295"/>
    <n v="1"/>
    <n v="0"/>
    <n v="259"/>
    <s v="Not Available"/>
    <n v="199"/>
    <x v="11"/>
    <s v="As Expected"/>
    <n v="1"/>
    <n v="34"/>
  </r>
  <r>
    <n v="282532"/>
    <s v="FMC - NEBRASKA HOME DIALYSIS"/>
    <s v="OMAHA"/>
    <x v="27"/>
    <n v="68124"/>
    <s v="DOUGLAS"/>
    <x v="1"/>
    <x v="1"/>
    <x v="1"/>
    <n v="6"/>
    <n v="1"/>
    <n v="1"/>
    <n v="1"/>
    <n v="28"/>
    <n v="1"/>
    <s v="As Expected"/>
    <n v="1"/>
    <n v="95"/>
    <n v="768"/>
    <n v="109"/>
    <n v="816"/>
    <n v="1"/>
    <s v="As Expected"/>
    <n v="1"/>
    <s v="As Expected"/>
    <n v="1"/>
    <s v="As Expected"/>
    <n v="1"/>
    <n v="68"/>
    <n v="49"/>
    <n v="270"/>
    <n v="5"/>
    <n v="199"/>
    <n v="201"/>
    <s v="Not Available"/>
    <n v="1"/>
    <s v="As Expected"/>
    <n v="50"/>
    <n v="50"/>
    <n v="415"/>
    <n v="1"/>
    <n v="0"/>
    <n v="259"/>
    <s v="Better than Expected"/>
    <n v="1"/>
    <x v="13"/>
    <s v="As Expected"/>
    <n v="1"/>
    <n v="126"/>
  </r>
  <r>
    <n v="282533"/>
    <s v="DAVITA OMAHA HOME TRAINING"/>
    <s v="OMAHA"/>
    <x v="27"/>
    <n v="68114"/>
    <s v="DOUGLAS"/>
    <x v="1"/>
    <x v="1"/>
    <x v="2"/>
    <n v="0"/>
    <n v="0"/>
    <n v="1"/>
    <n v="1"/>
    <n v="23"/>
    <n v="1"/>
    <s v="As Expected"/>
    <n v="1"/>
    <n v="83"/>
    <n v="604"/>
    <n v="85"/>
    <n v="632"/>
    <n v="1"/>
    <s v="As Expected"/>
    <n v="1"/>
    <s v="As Expected"/>
    <n v="1"/>
    <s v="As Expected"/>
    <n v="1"/>
    <n v="54"/>
    <n v="40"/>
    <n v="173"/>
    <n v="0"/>
    <n v="259"/>
    <n v="201"/>
    <s v="Not Available"/>
    <n v="1"/>
    <s v="As Expected"/>
    <n v="14"/>
    <n v="14"/>
    <n v="90"/>
    <n v="1"/>
    <n v="0"/>
    <n v="259"/>
    <s v="Better than Expected"/>
    <n v="1"/>
    <x v="14"/>
    <s v="As Expected"/>
    <n v="1"/>
    <n v="81"/>
  </r>
  <r>
    <n v="282534"/>
    <s v="DAVITA BEATRICE DIALYSIS"/>
    <s v="BEATRICE"/>
    <x v="27"/>
    <n v="68310"/>
    <s v="GAGE"/>
    <x v="1"/>
    <x v="1"/>
    <x v="2"/>
    <n v="8"/>
    <n v="1"/>
    <n v="0"/>
    <n v="0"/>
    <n v="15"/>
    <n v="1"/>
    <s v="As Expected"/>
    <n v="1"/>
    <n v="29"/>
    <n v="247"/>
    <n v="30"/>
    <n v="261"/>
    <n v="1"/>
    <s v="As Expected"/>
    <n v="1"/>
    <s v="As Expected"/>
    <n v="1"/>
    <s v="As Expected"/>
    <n v="1"/>
    <n v="26"/>
    <n v="43"/>
    <n v="55"/>
    <n v="0"/>
    <n v="259"/>
    <n v="1"/>
    <s v="As Expected"/>
    <n v="1"/>
    <s v="As Expected"/>
    <n v="29"/>
    <n v="29"/>
    <n v="262"/>
    <n v="1"/>
    <n v="0"/>
    <n v="259"/>
    <s v="Not Available"/>
    <n v="199"/>
    <x v="51"/>
    <s v="As Expected"/>
    <n v="1"/>
    <n v="23"/>
  </r>
  <r>
    <n v="282535"/>
    <s v="FRESENIUS KIDNEY CARE OMAHA WEST"/>
    <s v="OMAHA"/>
    <x v="27"/>
    <n v="68118"/>
    <s v="0"/>
    <x v="1"/>
    <x v="1"/>
    <x v="1"/>
    <n v="13"/>
    <n v="1"/>
    <n v="0"/>
    <n v="0"/>
    <n v="6"/>
    <n v="199"/>
    <s v="Not Available"/>
    <n v="1"/>
    <n v="24"/>
    <n v="156"/>
    <n v="28"/>
    <n v="182"/>
    <n v="1"/>
    <s v="As Expected"/>
    <n v="1"/>
    <s v="As Expected"/>
    <n v="1"/>
    <s v="Not Available"/>
    <n v="199"/>
    <n v="17"/>
    <n v="20"/>
    <n v="19"/>
    <n v="0"/>
    <n v="259"/>
    <n v="1"/>
    <s v="As Expected"/>
    <n v="1"/>
    <s v="As Expected"/>
    <n v="28"/>
    <n v="28"/>
    <n v="186"/>
    <n v="1"/>
    <n v="0"/>
    <n v="259"/>
    <s v="Not Available"/>
    <n v="199"/>
    <x v="59"/>
    <s v="As Expected"/>
    <n v="1"/>
    <n v="24"/>
  </r>
  <r>
    <n v="282536"/>
    <s v="DCI - SPRING STREET"/>
    <s v="OMAHA"/>
    <x v="27"/>
    <n v="68106"/>
    <s v="0"/>
    <x v="0"/>
    <x v="1"/>
    <x v="4"/>
    <n v="21"/>
    <n v="1"/>
    <n v="1"/>
    <n v="1"/>
    <n v="18"/>
    <n v="1"/>
    <s v="As Expected"/>
    <n v="1"/>
    <n v="61"/>
    <n v="438"/>
    <n v="63"/>
    <n v="459"/>
    <n v="1"/>
    <s v="As Expected"/>
    <n v="1"/>
    <s v="As Expected"/>
    <n v="1"/>
    <s v="As Expected"/>
    <n v="1"/>
    <n v="38"/>
    <n v="31"/>
    <n v="40"/>
    <n v="0"/>
    <n v="259"/>
    <n v="1"/>
    <s v="As Expected"/>
    <n v="1"/>
    <s v="As Expected"/>
    <n v="34"/>
    <n v="34"/>
    <n v="221"/>
    <n v="1"/>
    <n v="0"/>
    <n v="259"/>
    <s v="Not Available"/>
    <n v="201"/>
    <x v="60"/>
    <s v="As Expected"/>
    <n v="1"/>
    <n v="53"/>
  </r>
  <r>
    <n v="292500"/>
    <s v="292500 DESERT INN DIALYSIS (FMC)"/>
    <s v="LAS VEGAS"/>
    <x v="28"/>
    <n v="89169"/>
    <s v="CLARK"/>
    <x v="1"/>
    <x v="1"/>
    <x v="1"/>
    <n v="40"/>
    <n v="1"/>
    <n v="1"/>
    <n v="1"/>
    <n v="119"/>
    <n v="1"/>
    <s v="As Expected"/>
    <n v="1"/>
    <n v="300"/>
    <n v="2791"/>
    <n v="309"/>
    <n v="2820"/>
    <n v="1"/>
    <s v="As Expected"/>
    <n v="1"/>
    <s v="As Expected"/>
    <n v="1"/>
    <s v="Better than Expected"/>
    <n v="1"/>
    <n v="205"/>
    <n v="237"/>
    <n v="805"/>
    <n v="0"/>
    <n v="259"/>
    <n v="1"/>
    <s v="Better than Expected"/>
    <n v="1"/>
    <s v="As Expected"/>
    <n v="315"/>
    <n v="315"/>
    <n v="2857"/>
    <n v="1"/>
    <n v="0"/>
    <n v="259"/>
    <s v="Worse than Expected"/>
    <n v="1"/>
    <x v="128"/>
    <s v="Worse than Expected"/>
    <n v="1"/>
    <n v="377"/>
  </r>
  <r>
    <n v="292501"/>
    <s v="DAVITA LAS VEGAS DIALYSIS CENTER"/>
    <s v="LAS VEGAS"/>
    <x v="28"/>
    <n v="89107"/>
    <s v="CLARK"/>
    <x v="1"/>
    <x v="1"/>
    <x v="2"/>
    <n v="40"/>
    <n v="1"/>
    <n v="0"/>
    <n v="0"/>
    <n v="70"/>
    <n v="1"/>
    <s v="As Expected"/>
    <n v="1"/>
    <n v="181"/>
    <n v="1619"/>
    <n v="188"/>
    <n v="1631"/>
    <n v="1"/>
    <s v="As Expected"/>
    <n v="1"/>
    <s v="As Expected"/>
    <n v="1"/>
    <s v="Worse than Expected"/>
    <n v="1"/>
    <n v="122"/>
    <n v="158"/>
    <n v="624"/>
    <n v="0"/>
    <n v="259"/>
    <n v="1"/>
    <s v="Worse than Expected"/>
    <n v="1"/>
    <s v="As Expected"/>
    <n v="190"/>
    <n v="190"/>
    <n v="1660"/>
    <n v="1"/>
    <n v="0"/>
    <n v="259"/>
    <s v="Worse than Expected"/>
    <n v="1"/>
    <x v="79"/>
    <s v="As Expected"/>
    <n v="1"/>
    <n v="178"/>
  </r>
  <r>
    <n v="292504"/>
    <s v="DAVITA NORTH LAS VEGAS DIALYSIS CENTER"/>
    <s v="NORTH LAS VEGAS"/>
    <x v="28"/>
    <n v="89030"/>
    <s v="CLARK"/>
    <x v="1"/>
    <x v="1"/>
    <x v="2"/>
    <n v="28"/>
    <n v="1"/>
    <n v="0"/>
    <n v="0"/>
    <n v="76"/>
    <n v="1"/>
    <s v="Worse than Expected"/>
    <n v="1"/>
    <n v="214"/>
    <n v="1929"/>
    <n v="221"/>
    <n v="1974"/>
    <n v="1"/>
    <s v="As Expected"/>
    <n v="1"/>
    <s v="As Expected"/>
    <n v="1"/>
    <s v="As Expected"/>
    <n v="1"/>
    <n v="151"/>
    <n v="206"/>
    <n v="642"/>
    <n v="0"/>
    <n v="259"/>
    <n v="1"/>
    <s v="As Expected"/>
    <n v="1"/>
    <s v="As Expected"/>
    <n v="224"/>
    <n v="224"/>
    <n v="2020"/>
    <n v="1"/>
    <n v="0"/>
    <n v="259"/>
    <s v="Worse than Expected"/>
    <n v="1"/>
    <x v="100"/>
    <s v="Worse than Expected"/>
    <n v="1"/>
    <n v="205"/>
  </r>
  <r>
    <n v="292505"/>
    <s v="DAVITA SPARKS DIALYSIS CENTER"/>
    <s v="SPARKS"/>
    <x v="28"/>
    <n v="89434"/>
    <s v="WASHOE"/>
    <x v="1"/>
    <x v="1"/>
    <x v="2"/>
    <n v="21"/>
    <n v="1"/>
    <n v="1"/>
    <n v="0"/>
    <n v="37"/>
    <n v="1"/>
    <s v="As Expected"/>
    <n v="1"/>
    <n v="95"/>
    <n v="782"/>
    <n v="102"/>
    <n v="824"/>
    <n v="1"/>
    <s v="As Expected"/>
    <n v="1"/>
    <s v="As Expected"/>
    <n v="1"/>
    <s v="As Expected"/>
    <n v="1"/>
    <n v="71"/>
    <n v="75"/>
    <n v="280"/>
    <n v="0"/>
    <n v="259"/>
    <n v="1"/>
    <s v="As Expected"/>
    <n v="1"/>
    <s v="As Expected"/>
    <n v="103"/>
    <n v="103"/>
    <n v="826"/>
    <n v="1"/>
    <n v="0"/>
    <n v="259"/>
    <s v="As Expected"/>
    <n v="1"/>
    <x v="4"/>
    <s v="As Expected"/>
    <n v="1"/>
    <n v="89"/>
  </r>
  <r>
    <n v="292506"/>
    <s v="292506 NORTHWEST LAS VEGAS DIALYSIS (FMC)"/>
    <s v="LAS VEGAS"/>
    <x v="28"/>
    <n v="89128"/>
    <s v="CLARK"/>
    <x v="1"/>
    <x v="1"/>
    <x v="1"/>
    <n v="14"/>
    <n v="1"/>
    <n v="0"/>
    <n v="0"/>
    <n v="39"/>
    <n v="1"/>
    <s v="As Expected"/>
    <n v="1"/>
    <n v="102"/>
    <n v="991"/>
    <n v="104"/>
    <n v="1001"/>
    <n v="1"/>
    <s v="As Expected"/>
    <n v="1"/>
    <s v="As Expected"/>
    <n v="1"/>
    <s v="As Expected"/>
    <n v="1"/>
    <n v="78"/>
    <n v="105"/>
    <n v="334"/>
    <n v="0"/>
    <n v="259"/>
    <n v="1"/>
    <s v="As Expected"/>
    <n v="1"/>
    <s v="As Expected"/>
    <n v="105"/>
    <n v="105"/>
    <n v="1007"/>
    <n v="1"/>
    <n v="0"/>
    <n v="259"/>
    <s v="Worse than Expected"/>
    <n v="1"/>
    <x v="22"/>
    <s v="As Expected"/>
    <n v="1"/>
    <n v="89"/>
  </r>
  <r>
    <n v="292507"/>
    <s v="DAVITA LAS VEGAS RENAL CENTER"/>
    <s v="LAS VEGAS"/>
    <x v="28"/>
    <n v="89119"/>
    <s v="CLARK"/>
    <x v="1"/>
    <x v="1"/>
    <x v="11"/>
    <n v="14"/>
    <n v="1"/>
    <n v="0"/>
    <n v="0"/>
    <n v="31"/>
    <n v="1"/>
    <s v="As Expected"/>
    <n v="1"/>
    <n v="89"/>
    <n v="737"/>
    <n v="95"/>
    <n v="784"/>
    <n v="1"/>
    <s v="As Expected"/>
    <n v="1"/>
    <s v="As Expected"/>
    <n v="1"/>
    <s v="As Expected"/>
    <n v="1"/>
    <n v="65"/>
    <n v="67"/>
    <n v="268"/>
    <n v="0"/>
    <n v="259"/>
    <n v="1"/>
    <s v="As Expected"/>
    <n v="1"/>
    <s v="As Expected"/>
    <n v="93"/>
    <n v="93"/>
    <n v="786"/>
    <n v="1"/>
    <n v="0"/>
    <n v="259"/>
    <s v="As Expected"/>
    <n v="1"/>
    <x v="65"/>
    <s v="As Expected"/>
    <n v="1"/>
    <n v="86"/>
  </r>
  <r>
    <n v="292508"/>
    <s v="292508 CARSON CITY DIALYSIS (DCI)"/>
    <s v="CARSON CITY"/>
    <x v="28"/>
    <n v="89706"/>
    <s v="CARSON CITY"/>
    <x v="0"/>
    <x v="1"/>
    <x v="4"/>
    <n v="12"/>
    <n v="1"/>
    <n v="1"/>
    <n v="1"/>
    <n v="25"/>
    <n v="1"/>
    <s v="As Expected"/>
    <n v="1"/>
    <n v="39"/>
    <n v="342"/>
    <n v="41"/>
    <n v="347"/>
    <n v="1"/>
    <s v="As Expected"/>
    <n v="1"/>
    <s v="As Expected"/>
    <n v="1"/>
    <s v="As Expected"/>
    <n v="1"/>
    <n v="32"/>
    <n v="43"/>
    <n v="148"/>
    <n v="0"/>
    <n v="259"/>
    <n v="1"/>
    <s v="As Expected"/>
    <n v="1"/>
    <s v="As Expected"/>
    <n v="41"/>
    <n v="41"/>
    <n v="337"/>
    <n v="1"/>
    <n v="0"/>
    <n v="259"/>
    <s v="Not Available"/>
    <n v="199"/>
    <x v="30"/>
    <s v="As Expected"/>
    <n v="1"/>
    <n v="34"/>
  </r>
  <r>
    <n v="292511"/>
    <s v="DAVITA PAHRUMP DIALYSIS CENTER"/>
    <s v="PAHRUMP"/>
    <x v="28"/>
    <n v="89048"/>
    <s v="NYE"/>
    <x v="1"/>
    <x v="1"/>
    <x v="2"/>
    <n v="20"/>
    <n v="1"/>
    <n v="1"/>
    <n v="0"/>
    <n v="22"/>
    <n v="1"/>
    <s v="As Expected"/>
    <n v="1"/>
    <n v="66"/>
    <n v="608"/>
    <n v="68"/>
    <n v="637"/>
    <n v="1"/>
    <s v="As Expected"/>
    <n v="1"/>
    <s v="As Expected"/>
    <n v="1"/>
    <s v="As Expected"/>
    <n v="1"/>
    <n v="42"/>
    <n v="42"/>
    <n v="214"/>
    <n v="0"/>
    <n v="259"/>
    <n v="1"/>
    <s v="As Expected"/>
    <n v="1"/>
    <s v="As Expected"/>
    <n v="62"/>
    <n v="62"/>
    <n v="518"/>
    <n v="1"/>
    <n v="0"/>
    <n v="259"/>
    <s v="As Expected"/>
    <n v="1"/>
    <x v="4"/>
    <s v="As Expected"/>
    <n v="1"/>
    <n v="59"/>
  </r>
  <r>
    <n v="292512"/>
    <s v="DAVITA SOUTH LAS VEGAS DIALYSIS CENTER"/>
    <s v="LAS VEGAS"/>
    <x v="28"/>
    <n v="89102"/>
    <s v="CLARK"/>
    <x v="1"/>
    <x v="1"/>
    <x v="2"/>
    <n v="22"/>
    <n v="1"/>
    <n v="0"/>
    <n v="0"/>
    <n v="19"/>
    <n v="1"/>
    <s v="As Expected"/>
    <n v="1"/>
    <n v="76"/>
    <n v="696"/>
    <n v="80"/>
    <n v="693"/>
    <n v="1"/>
    <s v="As Expected"/>
    <n v="1"/>
    <s v="As Expected"/>
    <n v="1"/>
    <s v="As Expected"/>
    <n v="1"/>
    <n v="52"/>
    <n v="58"/>
    <n v="219"/>
    <n v="0"/>
    <n v="259"/>
    <n v="1"/>
    <s v="Better than Expected"/>
    <n v="1"/>
    <s v="As Expected"/>
    <n v="84"/>
    <n v="84"/>
    <n v="716"/>
    <n v="1"/>
    <n v="0"/>
    <n v="259"/>
    <s v="As Expected"/>
    <n v="1"/>
    <x v="16"/>
    <s v="As Expected"/>
    <n v="1"/>
    <n v="272"/>
  </r>
  <r>
    <n v="292513"/>
    <s v="292513 SOUTH PECOS (FMC)"/>
    <s v="LAS VEGAS"/>
    <x v="28"/>
    <n v="89120"/>
    <s v="CLARK"/>
    <x v="1"/>
    <x v="1"/>
    <x v="5"/>
    <n v="35"/>
    <n v="1"/>
    <n v="1"/>
    <n v="1"/>
    <n v="114"/>
    <n v="1"/>
    <s v="As Expected"/>
    <n v="1"/>
    <n v="364"/>
    <n v="3078"/>
    <n v="387"/>
    <n v="3139"/>
    <n v="1"/>
    <s v="As Expected"/>
    <n v="1"/>
    <s v="As Expected"/>
    <n v="1"/>
    <s v="As Expected"/>
    <n v="1"/>
    <n v="284"/>
    <n v="279"/>
    <n v="953"/>
    <n v="0"/>
    <n v="259"/>
    <n v="1"/>
    <s v="Better than Expected"/>
    <n v="1"/>
    <s v="As Expected"/>
    <n v="324"/>
    <n v="324"/>
    <n v="2712"/>
    <n v="1"/>
    <n v="0"/>
    <n v="259"/>
    <s v="As Expected"/>
    <n v="1"/>
    <x v="129"/>
    <s v="As Expected"/>
    <n v="1"/>
    <n v="363"/>
  </r>
  <r>
    <n v="292515"/>
    <s v="DAVITA SUMMERLIN DIALYSIS CENTER"/>
    <s v="LAS VEGAS"/>
    <x v="28"/>
    <n v="89144"/>
    <s v="CLARK"/>
    <x v="1"/>
    <x v="1"/>
    <x v="2"/>
    <n v="20"/>
    <n v="1"/>
    <n v="0"/>
    <n v="0"/>
    <n v="59"/>
    <n v="1"/>
    <s v="As Expected"/>
    <n v="1"/>
    <n v="122"/>
    <n v="1176"/>
    <n v="125"/>
    <n v="1207"/>
    <n v="1"/>
    <s v="As Expected"/>
    <n v="1"/>
    <s v="As Expected"/>
    <n v="1"/>
    <s v="As Expected"/>
    <n v="1"/>
    <n v="97"/>
    <n v="106"/>
    <n v="413"/>
    <n v="0"/>
    <n v="259"/>
    <n v="1"/>
    <s v="As Expected"/>
    <n v="1"/>
    <s v="As Expected"/>
    <n v="126"/>
    <n v="126"/>
    <n v="1216"/>
    <n v="1"/>
    <n v="0"/>
    <n v="259"/>
    <s v="As Expected"/>
    <n v="1"/>
    <x v="7"/>
    <s v="As Expected"/>
    <n v="1"/>
    <n v="87"/>
  </r>
  <r>
    <n v="292516"/>
    <s v="292516 ELKO DIALYSIS (DCI)"/>
    <s v="ELKO"/>
    <x v="28"/>
    <n v="89801"/>
    <s v="ELKO"/>
    <x v="0"/>
    <x v="1"/>
    <x v="4"/>
    <n v="9"/>
    <n v="1"/>
    <n v="1"/>
    <n v="0"/>
    <n v="29"/>
    <n v="1"/>
    <s v="As Expected"/>
    <n v="1"/>
    <n v="47"/>
    <n v="450"/>
    <n v="50"/>
    <n v="469"/>
    <n v="1"/>
    <s v="As Expected"/>
    <n v="1"/>
    <s v="As Expected"/>
    <n v="1"/>
    <s v="As Expected"/>
    <n v="1"/>
    <n v="48"/>
    <n v="44"/>
    <n v="182"/>
    <n v="0"/>
    <n v="259"/>
    <n v="1"/>
    <s v="As Expected"/>
    <n v="1"/>
    <s v="As Expected"/>
    <n v="42"/>
    <n v="42"/>
    <n v="331"/>
    <n v="1"/>
    <n v="0"/>
    <n v="259"/>
    <s v="As Expected"/>
    <n v="1"/>
    <x v="26"/>
    <s v="As Expected"/>
    <n v="1"/>
    <n v="44"/>
  </r>
  <r>
    <n v="292517"/>
    <s v="DAVITA GREEN VALLEY AT HOME"/>
    <s v="HENDERSON"/>
    <x v="28"/>
    <n v="89014"/>
    <s v="CLARK"/>
    <x v="1"/>
    <x v="1"/>
    <x v="2"/>
    <n v="17"/>
    <n v="1"/>
    <n v="1"/>
    <n v="1"/>
    <n v="57"/>
    <n v="1"/>
    <s v="Worse than Expected"/>
    <n v="1"/>
    <n v="168"/>
    <n v="1352"/>
    <n v="176"/>
    <n v="1389"/>
    <n v="1"/>
    <s v="As Expected"/>
    <n v="1"/>
    <s v="As Expected"/>
    <n v="1"/>
    <s v="Worse than Expected"/>
    <n v="1"/>
    <n v="126"/>
    <n v="129"/>
    <n v="557"/>
    <n v="0"/>
    <n v="259"/>
    <n v="1"/>
    <s v="As Expected"/>
    <n v="1"/>
    <s v="As Expected"/>
    <n v="142"/>
    <n v="142"/>
    <n v="1142"/>
    <n v="1"/>
    <n v="0"/>
    <n v="259"/>
    <s v="As Expected"/>
    <n v="1"/>
    <x v="42"/>
    <s v="As Expected"/>
    <n v="1"/>
    <n v="154"/>
  </r>
  <r>
    <n v="292518"/>
    <s v="DAVITA RENO DIALYSIS CENTER"/>
    <s v="RENO"/>
    <x v="28"/>
    <n v="89502"/>
    <s v="WASHOE"/>
    <x v="1"/>
    <x v="1"/>
    <x v="2"/>
    <n v="27"/>
    <n v="1"/>
    <n v="1"/>
    <n v="1"/>
    <n v="78"/>
    <n v="1"/>
    <s v="As Expected"/>
    <n v="1"/>
    <n v="200"/>
    <n v="1847"/>
    <n v="206"/>
    <n v="1858"/>
    <n v="1"/>
    <s v="As Expected"/>
    <n v="1"/>
    <s v="As Expected"/>
    <n v="1"/>
    <s v="As Expected"/>
    <n v="1"/>
    <n v="139"/>
    <n v="153"/>
    <n v="563"/>
    <n v="1"/>
    <n v="199"/>
    <n v="1"/>
    <s v="As Expected"/>
    <n v="1"/>
    <s v="As Expected"/>
    <n v="158"/>
    <n v="158"/>
    <n v="1426"/>
    <n v="1"/>
    <n v="0"/>
    <n v="201"/>
    <s v="As Expected"/>
    <n v="1"/>
    <x v="64"/>
    <s v="As Expected"/>
    <n v="1"/>
    <n v="197"/>
  </r>
  <r>
    <n v="292519"/>
    <s v="292519 LAKE MEAD NORTH (FMC)"/>
    <s v="LAS VEGAS"/>
    <x v="28"/>
    <n v="89106"/>
    <s v="CLARK"/>
    <x v="1"/>
    <x v="1"/>
    <x v="44"/>
    <n v="32"/>
    <n v="1"/>
    <n v="0"/>
    <n v="0"/>
    <n v="55"/>
    <n v="1"/>
    <s v="Worse than Expected"/>
    <n v="1"/>
    <n v="167"/>
    <n v="1410"/>
    <n v="171"/>
    <n v="1443"/>
    <n v="1"/>
    <s v="Worse than Expected"/>
    <n v="1"/>
    <s v="Worse than Expected"/>
    <n v="1"/>
    <s v="As Expected"/>
    <n v="1"/>
    <n v="112"/>
    <n v="164"/>
    <n v="296"/>
    <n v="0"/>
    <n v="259"/>
    <n v="1"/>
    <s v="Better than Expected"/>
    <n v="1"/>
    <s v="Worse than Expected"/>
    <n v="173"/>
    <n v="173"/>
    <n v="1484"/>
    <n v="1"/>
    <n v="0"/>
    <n v="259"/>
    <s v="Worse than Expected"/>
    <n v="1"/>
    <x v="42"/>
    <s v="Worse than Expected"/>
    <n v="1"/>
    <n v="179"/>
  </r>
  <r>
    <n v="292520"/>
    <s v="DAVITA SIERRA ROSE DIALYSIS CENTER"/>
    <s v="RENO"/>
    <x v="28"/>
    <n v="89511"/>
    <s v="WASHOE"/>
    <x v="1"/>
    <x v="1"/>
    <x v="2"/>
    <n v="19"/>
    <n v="1"/>
    <n v="1"/>
    <n v="1"/>
    <n v="28"/>
    <n v="1"/>
    <s v="Worse than Expected"/>
    <n v="1"/>
    <n v="48"/>
    <n v="446"/>
    <n v="49"/>
    <n v="453"/>
    <n v="1"/>
    <s v="As Expected"/>
    <n v="1"/>
    <s v="As Expected"/>
    <n v="1"/>
    <s v="As Expected"/>
    <n v="1"/>
    <n v="43"/>
    <n v="57"/>
    <n v="182"/>
    <n v="0"/>
    <n v="259"/>
    <n v="1"/>
    <s v="As Expected"/>
    <n v="1"/>
    <s v="As Expected"/>
    <n v="49"/>
    <n v="49"/>
    <n v="449"/>
    <n v="1"/>
    <n v="0"/>
    <n v="259"/>
    <s v="As Expected"/>
    <n v="1"/>
    <x v="20"/>
    <s v="As Expected"/>
    <n v="1"/>
    <n v="47"/>
  </r>
  <r>
    <n v="292521"/>
    <s v="DAVITA SOUTHERN HILLS DIALYSIS CENTER"/>
    <s v="LAS VEGAS"/>
    <x v="28"/>
    <n v="89148"/>
    <s v="CLARK"/>
    <x v="1"/>
    <x v="1"/>
    <x v="2"/>
    <n v="23"/>
    <n v="1"/>
    <n v="1"/>
    <n v="0"/>
    <n v="56"/>
    <n v="1"/>
    <s v="As Expected"/>
    <n v="1"/>
    <n v="140"/>
    <n v="1198"/>
    <n v="151"/>
    <n v="1232"/>
    <n v="1"/>
    <s v="As Expected"/>
    <n v="1"/>
    <s v="As Expected"/>
    <n v="1"/>
    <s v="As Expected"/>
    <n v="1"/>
    <n v="118"/>
    <n v="102"/>
    <n v="373"/>
    <n v="0"/>
    <n v="259"/>
    <n v="1"/>
    <s v="Better than Expected"/>
    <n v="1"/>
    <s v="As Expected"/>
    <n v="152"/>
    <n v="152"/>
    <n v="1260"/>
    <n v="1"/>
    <n v="0"/>
    <n v="259"/>
    <s v="As Expected"/>
    <n v="1"/>
    <x v="22"/>
    <s v="As Expected"/>
    <n v="1"/>
    <n v="127"/>
  </r>
  <r>
    <n v="292522"/>
    <s v="DAVITA ANTHEM VILLAGE DIALYSIS"/>
    <s v="HENDERSON"/>
    <x v="28"/>
    <n v="89052"/>
    <s v="CLARK"/>
    <x v="1"/>
    <x v="1"/>
    <x v="2"/>
    <n v="18"/>
    <n v="1"/>
    <n v="0"/>
    <n v="0"/>
    <n v="34"/>
    <n v="1"/>
    <s v="As Expected"/>
    <n v="1"/>
    <n v="88"/>
    <n v="776"/>
    <n v="90"/>
    <n v="755"/>
    <n v="1"/>
    <s v="As Expected"/>
    <n v="1"/>
    <s v="As Expected"/>
    <n v="1"/>
    <s v="As Expected"/>
    <n v="1"/>
    <n v="68"/>
    <n v="51"/>
    <n v="225"/>
    <n v="0"/>
    <n v="259"/>
    <n v="1"/>
    <s v="As Expected"/>
    <n v="1"/>
    <s v="As Expected"/>
    <n v="89"/>
    <n v="89"/>
    <n v="777"/>
    <n v="1"/>
    <n v="0"/>
    <n v="259"/>
    <s v="As Expected"/>
    <n v="1"/>
    <x v="16"/>
    <s v="As Expected"/>
    <n v="1"/>
    <n v="78"/>
  </r>
  <r>
    <n v="292523"/>
    <s v="292523 RED MOON DIALYSIS"/>
    <s v="LAS VEGAS"/>
    <x v="28"/>
    <n v="89101"/>
    <s v="CLARK"/>
    <x v="1"/>
    <x v="0"/>
    <x v="0"/>
    <n v="36"/>
    <n v="1"/>
    <n v="1"/>
    <n v="1"/>
    <n v="30"/>
    <n v="1"/>
    <s v="As Expected"/>
    <n v="1"/>
    <n v="58"/>
    <n v="557"/>
    <n v="59"/>
    <n v="540"/>
    <n v="1"/>
    <s v="Worse than Expected"/>
    <n v="1"/>
    <s v="As Expected"/>
    <n v="1"/>
    <s v="As Expected"/>
    <n v="1"/>
    <n v="51"/>
    <n v="102"/>
    <n v="219"/>
    <n v="0"/>
    <n v="259"/>
    <n v="1"/>
    <s v="Better than Expected"/>
    <n v="1"/>
    <s v="As Expected"/>
    <n v="60"/>
    <n v="60"/>
    <n v="568"/>
    <n v="1"/>
    <n v="0"/>
    <n v="259"/>
    <s v="As Expected"/>
    <n v="1"/>
    <x v="28"/>
    <s v="As Expected"/>
    <n v="1"/>
    <n v="62"/>
  </r>
  <r>
    <n v="292524"/>
    <s v="DAVITA SIENA HENDERSON DIALYSIS CENTER"/>
    <s v="HENDERSON"/>
    <x v="28"/>
    <n v="89052"/>
    <s v="CLARK"/>
    <x v="1"/>
    <x v="1"/>
    <x v="2"/>
    <n v="17"/>
    <n v="1"/>
    <n v="0"/>
    <n v="0"/>
    <n v="53"/>
    <n v="1"/>
    <s v="As Expected"/>
    <n v="1"/>
    <n v="115"/>
    <n v="1032"/>
    <n v="120"/>
    <n v="1069"/>
    <n v="1"/>
    <s v="As Expected"/>
    <n v="1"/>
    <s v="As Expected"/>
    <n v="1"/>
    <s v="As Expected"/>
    <n v="1"/>
    <n v="98"/>
    <n v="120"/>
    <n v="407"/>
    <n v="0"/>
    <n v="259"/>
    <n v="1"/>
    <s v="As Expected"/>
    <n v="1"/>
    <s v="As Expected"/>
    <n v="120"/>
    <n v="120"/>
    <n v="1078"/>
    <n v="1"/>
    <n v="0"/>
    <n v="259"/>
    <s v="As Expected"/>
    <n v="1"/>
    <x v="90"/>
    <s v="As Expected"/>
    <n v="1"/>
    <n v="95"/>
  </r>
  <r>
    <n v="292525"/>
    <s v="DAVITA DESERT SPRINGS DIALYSIS"/>
    <s v="LAS VEGAS"/>
    <x v="28"/>
    <n v="89119"/>
    <s v="CLARK"/>
    <x v="1"/>
    <x v="1"/>
    <x v="2"/>
    <n v="18"/>
    <n v="1"/>
    <n v="0"/>
    <n v="0"/>
    <n v="49"/>
    <n v="1"/>
    <s v="As Expected"/>
    <n v="1"/>
    <n v="112"/>
    <n v="1067"/>
    <n v="114"/>
    <n v="1079"/>
    <n v="1"/>
    <s v="As Expected"/>
    <n v="1"/>
    <s v="As Expected"/>
    <n v="1"/>
    <s v="As Expected"/>
    <n v="1"/>
    <n v="83"/>
    <n v="72"/>
    <n v="350"/>
    <n v="0"/>
    <n v="259"/>
    <n v="1"/>
    <s v="Better than Expected"/>
    <n v="1"/>
    <s v="As Expected"/>
    <n v="114"/>
    <n v="114"/>
    <n v="1093"/>
    <n v="1"/>
    <n v="0"/>
    <n v="259"/>
    <s v="Worse than Expected"/>
    <n v="1"/>
    <x v="69"/>
    <s v="As Expected"/>
    <n v="1"/>
    <n v="101"/>
  </r>
  <r>
    <n v="292526"/>
    <s v="DAVITA SOUTH MEADOWS DIALYSIS CENTER"/>
    <s v="RENO"/>
    <x v="28"/>
    <n v="89521"/>
    <s v="WASHOE"/>
    <x v="1"/>
    <x v="1"/>
    <x v="2"/>
    <n v="25"/>
    <n v="1"/>
    <n v="1"/>
    <n v="0"/>
    <n v="48"/>
    <n v="1"/>
    <s v="As Expected"/>
    <n v="1"/>
    <n v="111"/>
    <n v="985"/>
    <n v="113"/>
    <n v="969"/>
    <n v="1"/>
    <s v="As Expected"/>
    <n v="1"/>
    <s v="As Expected"/>
    <n v="1"/>
    <s v="As Expected"/>
    <n v="1"/>
    <n v="89"/>
    <n v="133"/>
    <n v="331"/>
    <n v="0"/>
    <n v="259"/>
    <n v="1"/>
    <s v="As Expected"/>
    <n v="1"/>
    <s v="Better than Expected"/>
    <n v="115"/>
    <n v="115"/>
    <n v="1009"/>
    <n v="1"/>
    <n v="2"/>
    <n v="199"/>
    <s v="As Expected"/>
    <n v="1"/>
    <x v="8"/>
    <s v="As Expected"/>
    <n v="1"/>
    <n v="109"/>
  </r>
  <r>
    <n v="292527"/>
    <s v="292527 FIRE MESA DIALYSIS (FMC)"/>
    <s v="LAS VEGAS"/>
    <x v="28"/>
    <n v="89128"/>
    <s v="CLARK"/>
    <x v="1"/>
    <x v="1"/>
    <x v="5"/>
    <n v="24"/>
    <n v="1"/>
    <n v="1"/>
    <n v="0"/>
    <n v="73"/>
    <n v="1"/>
    <s v="As Expected"/>
    <n v="1"/>
    <n v="214"/>
    <n v="1934"/>
    <n v="216"/>
    <n v="1964"/>
    <n v="1"/>
    <s v="As Expected"/>
    <n v="1"/>
    <s v="As Expected"/>
    <n v="1"/>
    <s v="As Expected"/>
    <n v="1"/>
    <n v="147"/>
    <n v="170"/>
    <n v="554"/>
    <n v="0"/>
    <n v="259"/>
    <n v="1"/>
    <s v="Better than Expected"/>
    <n v="1"/>
    <s v="As Expected"/>
    <n v="164"/>
    <n v="164"/>
    <n v="1528"/>
    <n v="1"/>
    <n v="0"/>
    <n v="259"/>
    <s v="As Expected"/>
    <n v="1"/>
    <x v="90"/>
    <s v="As Expected"/>
    <n v="1"/>
    <n v="195"/>
  </r>
  <r>
    <n v="292528"/>
    <s v="DAVITA FALLON DIALYSIS"/>
    <s v="FALLON"/>
    <x v="28"/>
    <n v="89406"/>
    <s v="CHURCHILL"/>
    <x v="1"/>
    <x v="1"/>
    <x v="2"/>
    <n v="21"/>
    <n v="1"/>
    <n v="1"/>
    <n v="0"/>
    <n v="37"/>
    <n v="1"/>
    <s v="As Expected"/>
    <n v="1"/>
    <n v="61"/>
    <n v="584"/>
    <n v="63"/>
    <n v="593"/>
    <n v="1"/>
    <s v="As Expected"/>
    <n v="1"/>
    <s v="As Expected"/>
    <n v="1"/>
    <s v="As Expected"/>
    <n v="1"/>
    <n v="51"/>
    <n v="37"/>
    <n v="212"/>
    <n v="0"/>
    <n v="259"/>
    <n v="1"/>
    <s v="As Expected"/>
    <n v="1"/>
    <s v="As Expected"/>
    <n v="59"/>
    <n v="59"/>
    <n v="550"/>
    <n v="1"/>
    <n v="0"/>
    <n v="259"/>
    <s v="Not Available"/>
    <n v="199"/>
    <x v="0"/>
    <s v="As Expected"/>
    <n v="1"/>
    <n v="43"/>
  </r>
  <r>
    <n v="292529"/>
    <s v="292529 SOUTH RAINBOW DIALYSIS (FMC)"/>
    <s v="LAS VEGAS"/>
    <x v="28"/>
    <n v="89113"/>
    <s v="CLARK"/>
    <x v="1"/>
    <x v="1"/>
    <x v="1"/>
    <n v="21"/>
    <n v="1"/>
    <n v="1"/>
    <n v="1"/>
    <n v="68"/>
    <n v="1"/>
    <s v="As Expected"/>
    <n v="1"/>
    <n v="208"/>
    <n v="1807"/>
    <n v="210"/>
    <n v="1839"/>
    <n v="1"/>
    <s v="As Expected"/>
    <n v="1"/>
    <s v="As Expected"/>
    <n v="1"/>
    <s v="As Expected"/>
    <n v="1"/>
    <n v="144"/>
    <n v="139"/>
    <n v="543"/>
    <n v="0"/>
    <n v="259"/>
    <n v="1"/>
    <s v="As Expected"/>
    <n v="1"/>
    <s v="As Expected"/>
    <n v="179"/>
    <n v="179"/>
    <n v="1566"/>
    <n v="1"/>
    <n v="0"/>
    <n v="259"/>
    <s v="Worse than Expected"/>
    <n v="1"/>
    <x v="93"/>
    <s v="As Expected"/>
    <n v="1"/>
    <n v="192"/>
  </r>
  <r>
    <n v="292531"/>
    <s v="DAVITA CENTENNIAL DIALYSIS CENTER"/>
    <s v="LAS VEGAS"/>
    <x v="28"/>
    <n v="89149"/>
    <s v="CLARK"/>
    <x v="1"/>
    <x v="1"/>
    <x v="2"/>
    <n v="20"/>
    <n v="1"/>
    <n v="1"/>
    <n v="0"/>
    <n v="50"/>
    <n v="1"/>
    <s v="As Expected"/>
    <n v="1"/>
    <n v="127"/>
    <n v="1100"/>
    <n v="137"/>
    <n v="1127"/>
    <n v="1"/>
    <s v="Worse than Expected"/>
    <n v="1"/>
    <s v="As Expected"/>
    <n v="1"/>
    <s v="As Expected"/>
    <n v="1"/>
    <n v="94"/>
    <n v="136"/>
    <n v="389"/>
    <n v="0"/>
    <n v="259"/>
    <n v="1"/>
    <s v="As Expected"/>
    <n v="1"/>
    <s v="As Expected"/>
    <n v="139"/>
    <n v="139"/>
    <n v="1171"/>
    <n v="1"/>
    <n v="0"/>
    <n v="259"/>
    <s v="As Expected"/>
    <n v="1"/>
    <x v="76"/>
    <s v="As Expected"/>
    <n v="1"/>
    <n v="105"/>
  </r>
  <r>
    <n v="292532"/>
    <s v="292532 DESERT VALLEY DIALYSIS"/>
    <s v="MESQUITE"/>
    <x v="28"/>
    <n v="89027"/>
    <s v="CLARK"/>
    <x v="0"/>
    <x v="1"/>
    <x v="28"/>
    <n v="10"/>
    <n v="1"/>
    <n v="0"/>
    <n v="0"/>
    <n v="15"/>
    <n v="1"/>
    <s v="As Expected"/>
    <n v="1"/>
    <n v="33"/>
    <n v="270"/>
    <n v="32"/>
    <n v="279"/>
    <n v="1"/>
    <s v="As Expected"/>
    <n v="1"/>
    <s v="As Expected"/>
    <n v="1"/>
    <s v="As Expected"/>
    <n v="1"/>
    <n v="27"/>
    <n v="37"/>
    <n v="126"/>
    <n v="0"/>
    <n v="259"/>
    <n v="1"/>
    <s v="Better than Expected"/>
    <n v="1"/>
    <s v="As Expected"/>
    <n v="35"/>
    <n v="35"/>
    <n v="284"/>
    <n v="1"/>
    <n v="0"/>
    <n v="259"/>
    <s v="Not Available"/>
    <n v="199"/>
    <x v="47"/>
    <s v="As Expected"/>
    <n v="1"/>
    <n v="32"/>
  </r>
  <r>
    <n v="292533"/>
    <s v="292533 LIBERTY DIALYSIS - RENO HOME DIALYSIS"/>
    <s v="RENO"/>
    <x v="28"/>
    <n v="89511"/>
    <s v="WASHOE"/>
    <x v="1"/>
    <x v="1"/>
    <x v="21"/>
    <n v="2"/>
    <n v="0"/>
    <n v="1"/>
    <n v="1"/>
    <n v="13"/>
    <n v="199"/>
    <s v="Not Available"/>
    <n v="1"/>
    <n v="51"/>
    <n v="341"/>
    <n v="54"/>
    <n v="377"/>
    <n v="1"/>
    <s v="As Expected"/>
    <n v="1"/>
    <s v="As Expected"/>
    <n v="1"/>
    <s v="As Expected"/>
    <n v="1"/>
    <n v="34"/>
    <n v="18"/>
    <n v="154"/>
    <n v="0"/>
    <n v="259"/>
    <n v="201"/>
    <s v="Not Available"/>
    <n v="199"/>
    <s v="Not Available"/>
    <n v="4"/>
    <n v="4"/>
    <n v="24"/>
    <n v="199"/>
    <n v="0"/>
    <n v="259"/>
    <s v="As Expected"/>
    <n v="1"/>
    <x v="37"/>
    <s v="Better than Expected"/>
    <n v="1"/>
    <n v="47"/>
  </r>
  <r>
    <n v="292534"/>
    <s v="DAVITA THE NEVADA DIALYSIS CENTER"/>
    <s v="HENDERSON"/>
    <x v="28"/>
    <n v="89014"/>
    <s v="CLARK"/>
    <x v="1"/>
    <x v="1"/>
    <x v="2"/>
    <n v="20"/>
    <n v="1"/>
    <n v="0"/>
    <n v="0"/>
    <n v="45"/>
    <n v="1"/>
    <s v="As Expected"/>
    <n v="1"/>
    <n v="104"/>
    <n v="879"/>
    <n v="107"/>
    <n v="852"/>
    <n v="1"/>
    <s v="As Expected"/>
    <n v="1"/>
    <s v="As Expected"/>
    <n v="1"/>
    <s v="As Expected"/>
    <n v="1"/>
    <n v="78"/>
    <n v="86"/>
    <n v="367"/>
    <n v="0"/>
    <n v="259"/>
    <n v="1"/>
    <s v="Better than Expected"/>
    <n v="1"/>
    <s v="As Expected"/>
    <n v="109"/>
    <n v="109"/>
    <n v="901"/>
    <n v="1"/>
    <n v="0"/>
    <n v="259"/>
    <s v="As Expected"/>
    <n v="1"/>
    <x v="31"/>
    <s v="As Expected"/>
    <n v="1"/>
    <n v="85"/>
  </r>
  <r>
    <n v="292535"/>
    <s v="292535 GARDNERVILLE DIALYSIS (DCI)"/>
    <s v="GARDNERVILLE"/>
    <x v="28"/>
    <n v="89460"/>
    <s v="DOUGLAS"/>
    <x v="0"/>
    <x v="1"/>
    <x v="4"/>
    <n v="12"/>
    <n v="1"/>
    <n v="1"/>
    <n v="0"/>
    <n v="26"/>
    <n v="1"/>
    <s v="As Expected"/>
    <n v="1"/>
    <n v="50"/>
    <n v="421"/>
    <n v="52"/>
    <n v="432"/>
    <n v="1"/>
    <s v="As Expected"/>
    <n v="1"/>
    <s v="As Expected"/>
    <n v="1"/>
    <s v="As Expected"/>
    <n v="1"/>
    <n v="43"/>
    <n v="44"/>
    <n v="164"/>
    <n v="0"/>
    <n v="259"/>
    <n v="1"/>
    <s v="As Expected"/>
    <n v="1"/>
    <s v="As Expected"/>
    <n v="53"/>
    <n v="53"/>
    <n v="439"/>
    <n v="1"/>
    <n v="0"/>
    <n v="259"/>
    <s v="As Expected"/>
    <n v="1"/>
    <x v="26"/>
    <s v="As Expected"/>
    <n v="1"/>
    <n v="38"/>
  </r>
  <r>
    <n v="292536"/>
    <s v="DAVITA LAS VEGAS PEDIATRICS DIALYSIS CENTER"/>
    <s v="LAS VEGAS"/>
    <x v="28"/>
    <n v="89117"/>
    <s v="CLARK"/>
    <x v="1"/>
    <x v="1"/>
    <x v="2"/>
    <n v="4"/>
    <n v="1"/>
    <n v="1"/>
    <n v="0"/>
    <n v="3"/>
    <n v="199"/>
    <s v="Not Available"/>
    <n v="199"/>
    <n v="5"/>
    <n v="50"/>
    <n v="5"/>
    <n v="49"/>
    <n v="199"/>
    <s v="Worse than Expected"/>
    <n v="1"/>
    <s v="As Expected"/>
    <n v="1"/>
    <s v="Not Available"/>
    <n v="199"/>
    <n v="8"/>
    <n v="18"/>
    <n v="31"/>
    <n v="7"/>
    <n v="199"/>
    <n v="199"/>
    <s v="Not Available"/>
    <n v="199"/>
    <s v="Not Available"/>
    <n v="5"/>
    <n v="5"/>
    <n v="36"/>
    <n v="199"/>
    <n v="7"/>
    <n v="199"/>
    <s v="As Expected"/>
    <n v="1"/>
    <x v="25"/>
    <s v="As Expected"/>
    <n v="1"/>
    <n v="17"/>
  </r>
  <r>
    <n v="292537"/>
    <s v="292537 LIBERTY DIALYSIS - SOUTH RENO"/>
    <s v="RENO"/>
    <x v="28"/>
    <n v="89511"/>
    <s v="WASHOE"/>
    <x v="1"/>
    <x v="1"/>
    <x v="21"/>
    <n v="16"/>
    <n v="1"/>
    <n v="0"/>
    <n v="0"/>
    <n v="33"/>
    <n v="1"/>
    <s v="As Expected"/>
    <n v="1"/>
    <n v="89"/>
    <n v="781"/>
    <n v="94"/>
    <n v="803"/>
    <n v="1"/>
    <s v="As Expected"/>
    <n v="1"/>
    <s v="As Expected"/>
    <n v="1"/>
    <s v="As Expected"/>
    <n v="1"/>
    <n v="66"/>
    <n v="79"/>
    <n v="257"/>
    <n v="0"/>
    <n v="259"/>
    <n v="1"/>
    <s v="Better than Expected"/>
    <n v="1"/>
    <s v="As Expected"/>
    <n v="94"/>
    <n v="94"/>
    <n v="808"/>
    <n v="1"/>
    <n v="0"/>
    <n v="259"/>
    <s v="As Expected"/>
    <n v="1"/>
    <x v="23"/>
    <s v="As Expected"/>
    <n v="1"/>
    <n v="82"/>
  </r>
  <r>
    <n v="292538"/>
    <s v="DAVITA FIVE STAR DIALYSIS CENTER"/>
    <s v="LAS VEGAS"/>
    <x v="28"/>
    <n v="89128"/>
    <s v="CLARK"/>
    <x v="1"/>
    <x v="1"/>
    <x v="2"/>
    <n v="28"/>
    <n v="1"/>
    <n v="1"/>
    <n v="1"/>
    <n v="86"/>
    <n v="1"/>
    <s v="As Expected"/>
    <n v="1"/>
    <n v="278"/>
    <n v="2517"/>
    <n v="286"/>
    <n v="2557"/>
    <n v="1"/>
    <s v="As Expected"/>
    <n v="1"/>
    <s v="As Expected"/>
    <n v="1"/>
    <s v="As Expected"/>
    <n v="1"/>
    <n v="210"/>
    <n v="182"/>
    <n v="749"/>
    <n v="0"/>
    <n v="259"/>
    <n v="1"/>
    <s v="As Expected"/>
    <n v="1"/>
    <s v="As Expected"/>
    <n v="149"/>
    <n v="149"/>
    <n v="1340"/>
    <n v="1"/>
    <n v="0"/>
    <n v="259"/>
    <s v="As Expected"/>
    <n v="1"/>
    <x v="115"/>
    <s v="As Expected"/>
    <n v="1"/>
    <n v="257"/>
  </r>
  <r>
    <n v="292539"/>
    <s v="DAVITA CARSON CITY DIALYSIS CENTER"/>
    <s v="CARSON CITY"/>
    <x v="28"/>
    <n v="89706"/>
    <s v="CARSON CITY"/>
    <x v="1"/>
    <x v="1"/>
    <x v="2"/>
    <n v="24"/>
    <n v="1"/>
    <n v="1"/>
    <n v="0"/>
    <n v="42"/>
    <n v="1"/>
    <s v="As Expected"/>
    <n v="1"/>
    <n v="89"/>
    <n v="745"/>
    <n v="88"/>
    <n v="759"/>
    <n v="1"/>
    <s v="As Expected"/>
    <n v="1"/>
    <s v="As Expected"/>
    <n v="1"/>
    <s v="As Expected"/>
    <n v="1"/>
    <n v="80"/>
    <n v="88"/>
    <n v="302"/>
    <n v="0"/>
    <n v="259"/>
    <n v="1"/>
    <s v="As Expected"/>
    <n v="1"/>
    <s v="As Expected"/>
    <n v="79"/>
    <n v="79"/>
    <n v="692"/>
    <n v="1"/>
    <n v="0"/>
    <n v="259"/>
    <s v="As Expected"/>
    <n v="1"/>
    <x v="38"/>
    <s v="As Expected"/>
    <n v="1"/>
    <n v="85"/>
  </r>
  <r>
    <n v="292540"/>
    <s v="292540 LIBERTY DIALYSIS - CARSON CITY"/>
    <s v="CARSON CITY"/>
    <x v="28"/>
    <n v="89701"/>
    <s v="CARSON CITY"/>
    <x v="1"/>
    <x v="1"/>
    <x v="1"/>
    <n v="20"/>
    <n v="1"/>
    <n v="1"/>
    <n v="1"/>
    <n v="34"/>
    <n v="1"/>
    <s v="Worse than Expected"/>
    <n v="1"/>
    <n v="86"/>
    <n v="735"/>
    <n v="97"/>
    <n v="791"/>
    <n v="1"/>
    <s v="As Expected"/>
    <n v="1"/>
    <s v="As Expected"/>
    <n v="1"/>
    <s v="As Expected"/>
    <n v="1"/>
    <n v="71"/>
    <n v="67"/>
    <n v="247"/>
    <n v="0"/>
    <n v="259"/>
    <n v="1"/>
    <s v="As Expected"/>
    <n v="1"/>
    <s v="As Expected"/>
    <n v="81"/>
    <n v="81"/>
    <n v="600"/>
    <n v="1"/>
    <n v="0"/>
    <n v="259"/>
    <s v="Better than Expected"/>
    <n v="1"/>
    <x v="7"/>
    <s v="As Expected"/>
    <n v="1"/>
    <n v="78"/>
  </r>
  <r>
    <n v="292541"/>
    <s v="292541 LIBERTY DIALYSIS - NORTHWEST RENO"/>
    <s v="RENO"/>
    <x v="28"/>
    <n v="89523"/>
    <s v="WASHOE"/>
    <x v="1"/>
    <x v="1"/>
    <x v="1"/>
    <n v="20"/>
    <n v="1"/>
    <n v="1"/>
    <n v="0"/>
    <n v="36"/>
    <n v="1"/>
    <s v="As Expected"/>
    <n v="1"/>
    <n v="85"/>
    <n v="714"/>
    <n v="93"/>
    <n v="770"/>
    <n v="1"/>
    <s v="As Expected"/>
    <n v="1"/>
    <s v="As Expected"/>
    <n v="1"/>
    <s v="Better than Expected"/>
    <n v="1"/>
    <n v="65"/>
    <n v="71"/>
    <n v="237"/>
    <n v="0"/>
    <n v="259"/>
    <n v="1"/>
    <s v="As Expected"/>
    <n v="1"/>
    <s v="As Expected"/>
    <n v="94"/>
    <n v="94"/>
    <n v="766"/>
    <n v="1"/>
    <n v="0"/>
    <n v="259"/>
    <s v="As Expected"/>
    <n v="1"/>
    <x v="41"/>
    <s v="As Expected"/>
    <n v="1"/>
    <n v="88"/>
  </r>
  <r>
    <n v="292542"/>
    <s v="292542 CENTENNIAL DIALYSIS (FMC)"/>
    <s v="LAS VEGAS"/>
    <x v="28"/>
    <n v="89130"/>
    <s v="CLARK"/>
    <x v="1"/>
    <x v="1"/>
    <x v="1"/>
    <n v="24"/>
    <n v="1"/>
    <n v="1"/>
    <n v="1"/>
    <n v="58"/>
    <n v="1"/>
    <s v="As Expected"/>
    <n v="1"/>
    <n v="173"/>
    <n v="1332"/>
    <n v="191"/>
    <n v="1400"/>
    <n v="1"/>
    <s v="As Expected"/>
    <n v="1"/>
    <s v="As Expected"/>
    <n v="1"/>
    <s v="As Expected"/>
    <n v="1"/>
    <n v="141"/>
    <n v="139"/>
    <n v="550"/>
    <n v="0"/>
    <n v="259"/>
    <n v="1"/>
    <s v="Better than Expected"/>
    <n v="1"/>
    <s v="As Expected"/>
    <n v="179"/>
    <n v="179"/>
    <n v="1380"/>
    <n v="1"/>
    <n v="0"/>
    <n v="259"/>
    <s v="As Expected"/>
    <n v="1"/>
    <x v="63"/>
    <s v="As Expected"/>
    <n v="1"/>
    <n v="149"/>
  </r>
  <r>
    <n v="292543"/>
    <s v="292543 LIBERTY DIALYSIS - LAS VEGAS (FMC)"/>
    <s v="LAS VEGAS"/>
    <x v="28"/>
    <n v="89113"/>
    <s v="CLARK"/>
    <x v="1"/>
    <x v="1"/>
    <x v="1"/>
    <n v="16"/>
    <n v="1"/>
    <n v="1"/>
    <n v="0"/>
    <n v="59"/>
    <n v="1"/>
    <s v="As Expected"/>
    <n v="1"/>
    <n v="139"/>
    <n v="1256"/>
    <n v="151"/>
    <n v="1309"/>
    <n v="1"/>
    <s v="As Expected"/>
    <n v="1"/>
    <s v="As Expected"/>
    <n v="1"/>
    <s v="As Expected"/>
    <n v="1"/>
    <n v="101"/>
    <n v="97"/>
    <n v="429"/>
    <n v="0"/>
    <n v="259"/>
    <n v="1"/>
    <s v="Better than Expected"/>
    <n v="1"/>
    <s v="As Expected"/>
    <n v="151"/>
    <n v="151"/>
    <n v="1315"/>
    <n v="1"/>
    <n v="0"/>
    <n v="259"/>
    <s v="As Expected"/>
    <n v="1"/>
    <x v="85"/>
    <s v="As Expected"/>
    <n v="1"/>
    <n v="142"/>
  </r>
  <r>
    <n v="292544"/>
    <s v="292544 WEST SAHARA DIALYSIS (FMC)"/>
    <s v="LAS VEGAS"/>
    <x v="28"/>
    <n v="89117"/>
    <s v="CLARK"/>
    <x v="1"/>
    <x v="1"/>
    <x v="1"/>
    <n v="13"/>
    <n v="1"/>
    <n v="0"/>
    <n v="0"/>
    <n v="47"/>
    <n v="1"/>
    <s v="As Expected"/>
    <n v="1"/>
    <n v="114"/>
    <n v="977"/>
    <n v="122"/>
    <n v="1019"/>
    <n v="1"/>
    <s v="As Expected"/>
    <n v="1"/>
    <s v="As Expected"/>
    <n v="1"/>
    <s v="As Expected"/>
    <n v="1"/>
    <n v="71"/>
    <n v="109"/>
    <n v="290"/>
    <n v="0"/>
    <n v="259"/>
    <n v="1"/>
    <s v="As Expected"/>
    <n v="1"/>
    <s v="As Expected"/>
    <n v="123"/>
    <n v="123"/>
    <n v="1037"/>
    <n v="1"/>
    <n v="0"/>
    <n v="259"/>
    <s v="Worse than Expected"/>
    <n v="1"/>
    <x v="29"/>
    <s v="As Expected"/>
    <n v="1"/>
    <n v="103"/>
  </r>
  <r>
    <n v="292545"/>
    <s v="292545 LIBERTY DIALYSIS - SPARKS (FMC)"/>
    <s v="SPARKS"/>
    <x v="28"/>
    <n v="89436"/>
    <s v="WASHOE"/>
    <x v="1"/>
    <x v="1"/>
    <x v="1"/>
    <n v="18"/>
    <n v="1"/>
    <n v="0"/>
    <n v="0"/>
    <n v="31"/>
    <n v="1"/>
    <s v="As Expected"/>
    <n v="1"/>
    <n v="76"/>
    <n v="641"/>
    <n v="84"/>
    <n v="679"/>
    <n v="1"/>
    <s v="As Expected"/>
    <n v="1"/>
    <s v="As Expected"/>
    <n v="1"/>
    <s v="As Expected"/>
    <n v="1"/>
    <n v="60"/>
    <n v="54"/>
    <n v="201"/>
    <n v="0"/>
    <n v="259"/>
    <n v="1"/>
    <s v="As Expected"/>
    <n v="1"/>
    <s v="As Expected"/>
    <n v="85"/>
    <n v="85"/>
    <n v="694"/>
    <n v="1"/>
    <n v="0"/>
    <n v="259"/>
    <s v="As Expected"/>
    <n v="1"/>
    <x v="23"/>
    <s v="As Expected"/>
    <n v="1"/>
    <n v="69"/>
  </r>
  <r>
    <n v="292546"/>
    <s v="DAVITA WINNEMUCCA DIALYSIS"/>
    <s v="WINNEMUCCA"/>
    <x v="28"/>
    <n v="89445"/>
    <s v="HUMBOLDT"/>
    <x v="1"/>
    <x v="1"/>
    <x v="2"/>
    <n v="12"/>
    <n v="1"/>
    <n v="1"/>
    <n v="0"/>
    <n v="14"/>
    <n v="1"/>
    <s v="As Expected"/>
    <n v="1"/>
    <n v="29"/>
    <n v="229"/>
    <n v="30"/>
    <n v="245"/>
    <n v="1"/>
    <s v="As Expected"/>
    <n v="1"/>
    <s v="As Expected"/>
    <n v="1"/>
    <s v="As Expected"/>
    <n v="1"/>
    <n v="26"/>
    <n v="17"/>
    <n v="91"/>
    <n v="0"/>
    <n v="259"/>
    <n v="1"/>
    <s v="As Expected"/>
    <n v="1"/>
    <s v="As Expected"/>
    <n v="27"/>
    <n v="27"/>
    <n v="233"/>
    <n v="1"/>
    <n v="0"/>
    <n v="259"/>
    <s v="Not Available"/>
    <n v="199"/>
    <x v="53"/>
    <s v="As Expected"/>
    <n v="1"/>
    <n v="27"/>
  </r>
  <r>
    <n v="292547"/>
    <s v="DAVITA SPRING VALLEY DIALYSIS"/>
    <s v="LAS VEGAS"/>
    <x v="28"/>
    <n v="89103"/>
    <s v="CLARK"/>
    <x v="1"/>
    <x v="1"/>
    <x v="2"/>
    <n v="17"/>
    <n v="1"/>
    <n v="0"/>
    <n v="0"/>
    <n v="47"/>
    <n v="1"/>
    <s v="Worse than Expected"/>
    <n v="1"/>
    <n v="143"/>
    <n v="1165"/>
    <n v="148"/>
    <n v="1155"/>
    <n v="1"/>
    <s v="As Expected"/>
    <n v="1"/>
    <s v="As Expected"/>
    <n v="1"/>
    <s v="As Expected"/>
    <n v="1"/>
    <n v="100"/>
    <n v="129"/>
    <n v="377"/>
    <n v="0"/>
    <n v="259"/>
    <n v="1"/>
    <s v="As Expected"/>
    <n v="1"/>
    <s v="As Expected"/>
    <n v="126"/>
    <n v="126"/>
    <n v="1009"/>
    <n v="1"/>
    <n v="0"/>
    <n v="259"/>
    <s v="Worse than Expected"/>
    <n v="1"/>
    <x v="85"/>
    <s v="As Expected"/>
    <n v="1"/>
    <n v="129"/>
  </r>
  <r>
    <n v="292548"/>
    <s v="DAVITA CHEYENNE DIALYSIS"/>
    <s v="LAS VEGAS"/>
    <x v="28"/>
    <n v="89129"/>
    <s v="CLARK"/>
    <x v="1"/>
    <x v="1"/>
    <x v="2"/>
    <n v="24"/>
    <n v="1"/>
    <n v="1"/>
    <n v="1"/>
    <n v="74"/>
    <n v="1"/>
    <s v="As Expected"/>
    <n v="1"/>
    <n v="203"/>
    <n v="1773"/>
    <n v="216"/>
    <n v="1800"/>
    <n v="1"/>
    <s v="As Expected"/>
    <n v="1"/>
    <s v="As Expected"/>
    <n v="1"/>
    <s v="As Expected"/>
    <n v="1"/>
    <n v="156"/>
    <n v="167"/>
    <n v="618"/>
    <n v="0"/>
    <n v="259"/>
    <n v="1"/>
    <s v="As Expected"/>
    <n v="1"/>
    <s v="As Expected"/>
    <n v="146"/>
    <n v="146"/>
    <n v="1264"/>
    <n v="1"/>
    <n v="0"/>
    <n v="259"/>
    <s v="As Expected"/>
    <n v="1"/>
    <x v="103"/>
    <s v="As Expected"/>
    <n v="1"/>
    <n v="197"/>
  </r>
  <r>
    <n v="292549"/>
    <s v="292549 NORTHEAST LAS VEGAS (FMC)"/>
    <s v="LAS VEGAS"/>
    <x v="28"/>
    <n v="89110"/>
    <s v="CLARK"/>
    <x v="1"/>
    <x v="1"/>
    <x v="1"/>
    <n v="24"/>
    <n v="1"/>
    <n v="1"/>
    <n v="1"/>
    <n v="74"/>
    <n v="1"/>
    <s v="As Expected"/>
    <n v="1"/>
    <n v="185"/>
    <n v="1761"/>
    <n v="188"/>
    <n v="1777"/>
    <n v="1"/>
    <s v="As Expected"/>
    <n v="1"/>
    <s v="As Expected"/>
    <n v="1"/>
    <s v="Better than Expected"/>
    <n v="1"/>
    <n v="133"/>
    <n v="169"/>
    <n v="534"/>
    <n v="0"/>
    <n v="259"/>
    <n v="1"/>
    <s v="Better than Expected"/>
    <n v="1"/>
    <s v="As Expected"/>
    <n v="189"/>
    <n v="189"/>
    <n v="1809"/>
    <n v="1"/>
    <n v="0"/>
    <n v="259"/>
    <s v="As Expected"/>
    <n v="1"/>
    <x v="111"/>
    <s v="As Expected"/>
    <n v="1"/>
    <n v="164"/>
  </r>
  <r>
    <n v="292550"/>
    <s v="292550 SANDERLING DIALYSIS CENTER"/>
    <s v="ELY"/>
    <x v="28"/>
    <n v="89301"/>
    <s v="WHITE PINE"/>
    <x v="1"/>
    <x v="1"/>
    <x v="45"/>
    <n v="3"/>
    <n v="1"/>
    <n v="1"/>
    <n v="1"/>
    <n v="3"/>
    <n v="199"/>
    <s v="Not Available"/>
    <n v="1"/>
    <n v="20"/>
    <n v="140"/>
    <n v="20"/>
    <n v="151"/>
    <n v="1"/>
    <s v="As Expected"/>
    <n v="1"/>
    <s v="Not Available"/>
    <n v="199"/>
    <s v="As Expected"/>
    <n v="1"/>
    <n v="20"/>
    <n v="10"/>
    <n v="56"/>
    <n v="0"/>
    <n v="259"/>
    <n v="201"/>
    <s v="Not Available"/>
    <n v="1"/>
    <s v="As Expected"/>
    <n v="19"/>
    <n v="19"/>
    <n v="135"/>
    <n v="1"/>
    <n v="0"/>
    <n v="259"/>
    <s v="Not Available"/>
    <n v="199"/>
    <x v="49"/>
    <s v="Worse than Expected"/>
    <n v="1"/>
    <n v="13"/>
  </r>
  <r>
    <n v="292551"/>
    <s v="292551 FMC-OASIS"/>
    <s v="HENDERSON"/>
    <x v="28"/>
    <n v="89012"/>
    <s v="CLARK"/>
    <x v="1"/>
    <x v="1"/>
    <x v="1"/>
    <n v="24"/>
    <n v="1"/>
    <n v="1"/>
    <n v="1"/>
    <n v="56"/>
    <n v="1"/>
    <s v="As Expected"/>
    <n v="1"/>
    <n v="182"/>
    <n v="1377"/>
    <n v="194"/>
    <n v="1454"/>
    <n v="1"/>
    <s v="As Expected"/>
    <n v="1"/>
    <s v="As Expected"/>
    <n v="1"/>
    <s v="As Expected"/>
    <n v="1"/>
    <n v="124"/>
    <n v="137"/>
    <n v="281"/>
    <n v="0"/>
    <n v="259"/>
    <n v="1"/>
    <s v="Better than Expected"/>
    <n v="1"/>
    <s v="As Expected"/>
    <n v="164"/>
    <n v="164"/>
    <n v="1287"/>
    <n v="1"/>
    <n v="0"/>
    <n v="259"/>
    <s v="As Expected"/>
    <n v="1"/>
    <x v="54"/>
    <s v="As Expected"/>
    <n v="1"/>
    <n v="169"/>
  </r>
  <r>
    <n v="292552"/>
    <s v="DAVITA PELICAN POINT DIALYSIS"/>
    <s v="LAS VEGAS"/>
    <x v="28"/>
    <n v="89129"/>
    <s v="CLARK"/>
    <x v="1"/>
    <x v="1"/>
    <x v="2"/>
    <n v="25"/>
    <n v="1"/>
    <n v="0"/>
    <n v="0"/>
    <n v="43"/>
    <n v="1"/>
    <s v="As Expected"/>
    <n v="1"/>
    <n v="140"/>
    <n v="1122"/>
    <n v="154"/>
    <n v="1178"/>
    <n v="1"/>
    <s v="As Expected"/>
    <n v="1"/>
    <s v="As Expected"/>
    <n v="1"/>
    <s v="As Expected"/>
    <n v="1"/>
    <n v="100"/>
    <n v="119"/>
    <n v="203"/>
    <n v="0"/>
    <n v="259"/>
    <n v="1"/>
    <s v="Better than Expected"/>
    <n v="1"/>
    <s v="As Expected"/>
    <n v="158"/>
    <n v="158"/>
    <n v="1213"/>
    <n v="1"/>
    <n v="0"/>
    <n v="259"/>
    <s v="Worse than Expected"/>
    <n v="1"/>
    <x v="42"/>
    <s v="Worse than Expected"/>
    <n v="1"/>
    <n v="110"/>
  </r>
  <r>
    <n v="292553"/>
    <s v="DAVITA LAKE MEAD DIALYSIS"/>
    <s v="NORTH LAS VEGAS"/>
    <x v="28"/>
    <n v="89030"/>
    <s v="CLARK"/>
    <x v="1"/>
    <x v="1"/>
    <x v="2"/>
    <n v="25"/>
    <n v="1"/>
    <n v="0"/>
    <n v="0"/>
    <n v="50"/>
    <n v="1"/>
    <s v="As Expected"/>
    <n v="1"/>
    <n v="128"/>
    <n v="1065"/>
    <n v="131"/>
    <n v="1089"/>
    <n v="1"/>
    <s v="As Expected"/>
    <n v="1"/>
    <s v="As Expected"/>
    <n v="1"/>
    <s v="As Expected"/>
    <n v="1"/>
    <n v="91"/>
    <n v="125"/>
    <n v="201"/>
    <n v="0"/>
    <n v="259"/>
    <n v="1"/>
    <s v="Better than Expected"/>
    <n v="1"/>
    <s v="As Expected"/>
    <n v="132"/>
    <n v="132"/>
    <n v="1107"/>
    <n v="1"/>
    <n v="0"/>
    <n v="259"/>
    <s v="As Expected"/>
    <n v="1"/>
    <x v="17"/>
    <s v="As Expected"/>
    <n v="1"/>
    <n v="120"/>
  </r>
  <r>
    <n v="292554"/>
    <s v="DAVITA EAST SUNRISE DIALYSIS"/>
    <s v="LAS VEGAS"/>
    <x v="28"/>
    <n v="89169"/>
    <s v="CLARK"/>
    <x v="1"/>
    <x v="1"/>
    <x v="2"/>
    <n v="21"/>
    <n v="1"/>
    <n v="0"/>
    <n v="0"/>
    <n v="17"/>
    <n v="1"/>
    <s v="As Expected"/>
    <n v="1"/>
    <n v="85"/>
    <n v="623"/>
    <n v="96"/>
    <n v="688"/>
    <n v="1"/>
    <s v="As Expected"/>
    <n v="1"/>
    <s v="As Expected"/>
    <n v="1"/>
    <s v="As Expected"/>
    <n v="1"/>
    <n v="60"/>
    <n v="57"/>
    <n v="100"/>
    <n v="0"/>
    <n v="259"/>
    <n v="1"/>
    <s v="As Expected"/>
    <n v="1"/>
    <s v="As Expected"/>
    <n v="94"/>
    <n v="94"/>
    <n v="684"/>
    <n v="1"/>
    <n v="0"/>
    <n v="259"/>
    <s v="Worse than Expected"/>
    <n v="1"/>
    <x v="23"/>
    <s v="Worse than Expected"/>
    <n v="1"/>
    <n v="90"/>
  </r>
  <r>
    <n v="292555"/>
    <s v="DAVITA THE DISTRICT DIALYSIS NV"/>
    <s v="HENDERSON"/>
    <x v="28"/>
    <n v="89074"/>
    <s v="0"/>
    <x v="1"/>
    <x v="1"/>
    <x v="2"/>
    <n v="25"/>
    <n v="1"/>
    <n v="0"/>
    <n v="0"/>
    <n v="11"/>
    <n v="199"/>
    <s v="Not Available"/>
    <n v="1"/>
    <n v="39"/>
    <n v="238"/>
    <n v="45"/>
    <n v="284"/>
    <n v="1"/>
    <s v="As Expected"/>
    <n v="1"/>
    <s v="As Expected"/>
    <n v="1"/>
    <s v="Not Available"/>
    <n v="199"/>
    <n v="20"/>
    <n v="32"/>
    <n v="20"/>
    <n v="0"/>
    <n v="259"/>
    <n v="1"/>
    <s v="As Expected"/>
    <n v="1"/>
    <s v="As Expected"/>
    <n v="35"/>
    <n v="35"/>
    <n v="233"/>
    <n v="1"/>
    <n v="0"/>
    <n v="259"/>
    <s v="Not Available"/>
    <n v="199"/>
    <x v="58"/>
    <s v="As Expected"/>
    <n v="1"/>
    <n v="44"/>
  </r>
  <r>
    <n v="292556"/>
    <s v="292556-AMERICAN DIALYSIS CENTERS NORTH LAS VEGAS LLC"/>
    <s v="NORTH LAS VEGAS"/>
    <x v="28"/>
    <n v="89032"/>
    <s v="0"/>
    <x v="1"/>
    <x v="0"/>
    <x v="0"/>
    <n v="31"/>
    <n v="1"/>
    <n v="0"/>
    <n v="0"/>
    <n v="0"/>
    <n v="258"/>
    <s v="Not Available"/>
    <n v="258"/>
    <n v="0"/>
    <n v="0"/>
    <n v="2"/>
    <n v="2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x v="60"/>
    <s v="Not Available"/>
    <n v="258"/>
    <n v="3"/>
  </r>
  <r>
    <n v="292557"/>
    <s v="292557-SAHARA DIALYSIS CENTER"/>
    <s v="LAS VEGAS"/>
    <x v="28"/>
    <n v="89104"/>
    <s v="0"/>
    <x v="1"/>
    <x v="1"/>
    <x v="46"/>
    <n v="25"/>
    <n v="1"/>
    <n v="0"/>
    <n v="1"/>
    <n v="0"/>
    <n v="258"/>
    <s v="Not Available"/>
    <n v="258"/>
    <n v="3"/>
    <n v="8"/>
    <n v="0"/>
    <n v="0"/>
    <n v="258"/>
    <s v="Not Available"/>
    <n v="258"/>
    <s v="Not Available"/>
    <n v="258"/>
    <s v="Not Available"/>
    <n v="258"/>
    <n v="3"/>
    <n v="0"/>
    <n v="3"/>
    <n v="0"/>
    <n v="259"/>
    <n v="258"/>
    <s v="Not Available"/>
    <n v="258"/>
    <s v="Not Available"/>
    <n v="4"/>
    <n v="4"/>
    <n v="9"/>
    <n v="258"/>
    <n v="0"/>
    <n v="259"/>
    <s v="Not Available"/>
    <n v="258"/>
    <x v="60"/>
    <s v="Not Available"/>
    <n v="258"/>
    <n v="4"/>
  </r>
  <r>
    <n v="292558"/>
    <s v="FRESENIUS KIDNEY CARE WARM SPRINGS DIALYSIS"/>
    <s v="LAS VEGAS"/>
    <x v="28"/>
    <n v="89119"/>
    <s v="0"/>
    <x v="1"/>
    <x v="1"/>
    <x v="1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02500"/>
    <s v="NEW HAMPSHIRE KIDNEY CENTER (FMC)"/>
    <s v="CONCORD"/>
    <x v="29"/>
    <n v="3301"/>
    <s v="MERRIMACK"/>
    <x v="1"/>
    <x v="1"/>
    <x v="1"/>
    <n v="16"/>
    <n v="1"/>
    <n v="1"/>
    <n v="1"/>
    <n v="57"/>
    <n v="1"/>
    <s v="As Expected"/>
    <n v="1"/>
    <n v="124"/>
    <n v="1076"/>
    <n v="131"/>
    <n v="1143"/>
    <n v="1"/>
    <s v="As Expected"/>
    <n v="1"/>
    <s v="As Expected"/>
    <n v="1"/>
    <s v="As Expected"/>
    <n v="1"/>
    <n v="106"/>
    <n v="113"/>
    <n v="384"/>
    <n v="0"/>
    <n v="259"/>
    <n v="1"/>
    <s v="Better than Expected"/>
    <n v="1"/>
    <s v="As Expected"/>
    <n v="115"/>
    <n v="115"/>
    <n v="972"/>
    <n v="1"/>
    <n v="0"/>
    <n v="259"/>
    <s v="As Expected"/>
    <n v="1"/>
    <x v="29"/>
    <s v="Better than Expected"/>
    <n v="1"/>
    <n v="100"/>
  </r>
  <r>
    <n v="302501"/>
    <s v="SEACOAST DIALYSIS CENTER"/>
    <s v="PORTSMOUTH"/>
    <x v="29"/>
    <n v="3801"/>
    <s v="ROCKINGHAM"/>
    <x v="1"/>
    <x v="1"/>
    <x v="1"/>
    <n v="18"/>
    <n v="1"/>
    <n v="1"/>
    <n v="1"/>
    <n v="49"/>
    <n v="1"/>
    <s v="As Expected"/>
    <n v="1"/>
    <n v="96"/>
    <n v="823"/>
    <n v="95"/>
    <n v="820"/>
    <n v="1"/>
    <s v="As Expected"/>
    <n v="1"/>
    <s v="As Expected"/>
    <n v="1"/>
    <s v="Better than Expected"/>
    <n v="1"/>
    <n v="86"/>
    <n v="79"/>
    <n v="360"/>
    <n v="0"/>
    <n v="259"/>
    <n v="1"/>
    <s v="As Expected"/>
    <n v="1"/>
    <s v="As Expected"/>
    <n v="73"/>
    <n v="73"/>
    <n v="592"/>
    <n v="1"/>
    <n v="0"/>
    <n v="259"/>
    <s v="Not Available"/>
    <n v="199"/>
    <x v="40"/>
    <s v="As Expected"/>
    <n v="1"/>
    <n v="77"/>
  </r>
  <r>
    <n v="302502"/>
    <s v="MANCHESTER KIDNEY CENTER"/>
    <s v="MANCHESTER"/>
    <x v="29"/>
    <n v="3103"/>
    <s v="HILLSBOROUGH"/>
    <x v="1"/>
    <x v="1"/>
    <x v="1"/>
    <n v="25"/>
    <n v="1"/>
    <n v="1"/>
    <n v="1"/>
    <n v="65"/>
    <n v="1"/>
    <s v="As Expected"/>
    <n v="1"/>
    <n v="121"/>
    <n v="1157"/>
    <n v="123"/>
    <n v="1184"/>
    <n v="1"/>
    <s v="As Expected"/>
    <n v="1"/>
    <s v="As Expected"/>
    <n v="1"/>
    <s v="As Expected"/>
    <n v="1"/>
    <n v="103"/>
    <n v="122"/>
    <n v="438"/>
    <n v="0"/>
    <n v="259"/>
    <n v="1"/>
    <s v="Better than Expected"/>
    <n v="1"/>
    <s v="As Expected"/>
    <n v="113"/>
    <n v="113"/>
    <n v="1085"/>
    <n v="1"/>
    <n v="0"/>
    <n v="259"/>
    <s v="Better than Expected"/>
    <n v="1"/>
    <x v="7"/>
    <s v="As Expected"/>
    <n v="1"/>
    <n v="91"/>
  </r>
  <r>
    <n v="302503"/>
    <s v="CENTRAL NEW HAMPSHIRE KIDNEY CENTER"/>
    <s v="LACONIA"/>
    <x v="29"/>
    <n v="3246"/>
    <s v="BELKNAP"/>
    <x v="1"/>
    <x v="0"/>
    <x v="0"/>
    <n v="21"/>
    <n v="1"/>
    <n v="1"/>
    <n v="1"/>
    <n v="31"/>
    <n v="1"/>
    <s v="As Expected"/>
    <n v="1"/>
    <n v="62"/>
    <n v="487"/>
    <n v="64"/>
    <n v="517"/>
    <n v="1"/>
    <s v="As Expected"/>
    <n v="1"/>
    <s v="As Expected"/>
    <n v="1"/>
    <s v="As Expected"/>
    <n v="1"/>
    <n v="49"/>
    <n v="53"/>
    <n v="192"/>
    <n v="0"/>
    <n v="259"/>
    <n v="1"/>
    <s v="As Expected"/>
    <n v="1"/>
    <s v="As Expected"/>
    <n v="66"/>
    <n v="66"/>
    <n v="524"/>
    <n v="1"/>
    <n v="0"/>
    <n v="259"/>
    <s v="As Expected"/>
    <n v="1"/>
    <x v="28"/>
    <s v="As Expected"/>
    <n v="1"/>
    <n v="44"/>
  </r>
  <r>
    <n v="302504"/>
    <s v="MONADNOCK DIALYSIS CENTER"/>
    <s v="KEENE"/>
    <x v="29"/>
    <n v="3431"/>
    <s v="CHESHIRE"/>
    <x v="1"/>
    <x v="1"/>
    <x v="1"/>
    <n v="13"/>
    <n v="1"/>
    <n v="1"/>
    <n v="0"/>
    <n v="44"/>
    <n v="1"/>
    <s v="As Expected"/>
    <n v="1"/>
    <n v="75"/>
    <n v="734"/>
    <n v="77"/>
    <n v="751"/>
    <n v="1"/>
    <s v="As Expected"/>
    <n v="1"/>
    <s v="As Expected"/>
    <n v="1"/>
    <s v="As Expected"/>
    <n v="1"/>
    <n v="60"/>
    <n v="59"/>
    <n v="243"/>
    <n v="0"/>
    <n v="259"/>
    <n v="1"/>
    <s v="As Expected"/>
    <n v="1"/>
    <s v="As Expected"/>
    <n v="78"/>
    <n v="78"/>
    <n v="768"/>
    <n v="1"/>
    <n v="0"/>
    <n v="259"/>
    <s v="Better than Expected"/>
    <n v="1"/>
    <x v="23"/>
    <s v="As Expected"/>
    <n v="1"/>
    <n v="55"/>
  </r>
  <r>
    <n v="302505"/>
    <s v="FMC STRAFFORD COUNTY DIALYSIS"/>
    <s v="ROCHESTER"/>
    <x v="29"/>
    <n v="3867"/>
    <s v="STRAFFORD"/>
    <x v="1"/>
    <x v="1"/>
    <x v="1"/>
    <n v="19"/>
    <n v="1"/>
    <n v="1"/>
    <n v="1"/>
    <n v="42"/>
    <n v="1"/>
    <s v="As Expected"/>
    <n v="1"/>
    <n v="83"/>
    <n v="709"/>
    <n v="90"/>
    <n v="733"/>
    <n v="1"/>
    <s v="As Expected"/>
    <n v="1"/>
    <s v="As Expected"/>
    <n v="1"/>
    <s v="As Expected"/>
    <n v="1"/>
    <n v="76"/>
    <n v="69"/>
    <n v="310"/>
    <n v="0"/>
    <n v="259"/>
    <n v="1"/>
    <s v="As Expected"/>
    <n v="1"/>
    <s v="As Expected"/>
    <n v="91"/>
    <n v="91"/>
    <n v="754"/>
    <n v="1"/>
    <n v="0"/>
    <n v="259"/>
    <s v="Not Available"/>
    <n v="199"/>
    <x v="8"/>
    <s v="As Expected"/>
    <n v="1"/>
    <n v="80"/>
  </r>
  <r>
    <n v="302506"/>
    <s v="FMC DIALYSIS SERVICES OF EXETER"/>
    <s v="EXETER"/>
    <x v="29"/>
    <n v="3833"/>
    <s v="ROCKINGHAM"/>
    <x v="1"/>
    <x v="1"/>
    <x v="1"/>
    <n v="13"/>
    <n v="1"/>
    <n v="0"/>
    <n v="0"/>
    <n v="35"/>
    <n v="1"/>
    <s v="As Expected"/>
    <n v="1"/>
    <n v="53"/>
    <n v="423"/>
    <n v="57"/>
    <n v="446"/>
    <n v="1"/>
    <s v="As Expected"/>
    <n v="1"/>
    <s v="As Expected"/>
    <n v="1"/>
    <s v="Better than Expected"/>
    <n v="1"/>
    <n v="48"/>
    <n v="54"/>
    <n v="205"/>
    <n v="0"/>
    <n v="259"/>
    <n v="1"/>
    <s v="As Expected"/>
    <n v="1"/>
    <s v="As Expected"/>
    <n v="57"/>
    <n v="57"/>
    <n v="452"/>
    <n v="1"/>
    <n v="0"/>
    <n v="259"/>
    <s v="Not Available"/>
    <n v="199"/>
    <x v="20"/>
    <s v="As Expected"/>
    <n v="1"/>
    <n v="40"/>
  </r>
  <r>
    <n v="302507"/>
    <s v="DAVITA NASHUA DIALYSIS"/>
    <s v="NASHUA"/>
    <x v="29"/>
    <n v="3061"/>
    <s v="HILLSBOROUGH"/>
    <x v="1"/>
    <x v="1"/>
    <x v="2"/>
    <n v="22"/>
    <n v="1"/>
    <n v="1"/>
    <n v="1"/>
    <n v="70"/>
    <n v="1"/>
    <s v="Worse than Expected"/>
    <n v="1"/>
    <n v="132"/>
    <n v="1244"/>
    <n v="142"/>
    <n v="1255"/>
    <n v="1"/>
    <s v="As Expected"/>
    <n v="1"/>
    <s v="As Expected"/>
    <n v="1"/>
    <s v="As Expected"/>
    <n v="1"/>
    <n v="121"/>
    <n v="155"/>
    <n v="487"/>
    <n v="0"/>
    <n v="259"/>
    <n v="1"/>
    <s v="As Expected"/>
    <n v="1"/>
    <s v="As Expected"/>
    <n v="119"/>
    <n v="119"/>
    <n v="1091"/>
    <n v="1"/>
    <n v="0"/>
    <n v="259"/>
    <s v="As Expected"/>
    <n v="1"/>
    <x v="65"/>
    <s v="As Expected"/>
    <n v="1"/>
    <n v="110"/>
  </r>
  <r>
    <n v="302508"/>
    <s v="FRESENIUS MEDICAL CARE OF LANCASTER"/>
    <s v="LANCASTER"/>
    <x v="29"/>
    <n v="3584"/>
    <s v="COOS"/>
    <x v="1"/>
    <x v="1"/>
    <x v="1"/>
    <n v="14"/>
    <n v="1"/>
    <n v="1"/>
    <n v="1"/>
    <n v="28"/>
    <n v="1"/>
    <s v="Worse than Expected"/>
    <n v="1"/>
    <n v="46"/>
    <n v="436"/>
    <n v="49"/>
    <n v="456"/>
    <n v="1"/>
    <s v="As Expected"/>
    <n v="1"/>
    <s v="As Expected"/>
    <n v="1"/>
    <s v="As Expected"/>
    <n v="1"/>
    <n v="43"/>
    <n v="42"/>
    <n v="150"/>
    <n v="0"/>
    <n v="259"/>
    <n v="1"/>
    <s v="As Expected"/>
    <n v="1"/>
    <s v="As Expected"/>
    <n v="48"/>
    <n v="48"/>
    <n v="454"/>
    <n v="1"/>
    <n v="0"/>
    <n v="259"/>
    <s v="Not Available"/>
    <n v="199"/>
    <x v="26"/>
    <s v="As Expected"/>
    <n v="1"/>
    <n v="36"/>
  </r>
  <r>
    <n v="302509"/>
    <s v="FRESENIUS MEDICAL CARE OF LEBANON"/>
    <s v="LEBANON"/>
    <x v="29"/>
    <n v="3766"/>
    <s v="GRAFTON"/>
    <x v="1"/>
    <x v="1"/>
    <x v="1"/>
    <n v="27"/>
    <n v="1"/>
    <n v="1"/>
    <n v="1"/>
    <n v="76"/>
    <n v="1"/>
    <s v="As Expected"/>
    <n v="1"/>
    <n v="144"/>
    <n v="1259"/>
    <n v="157"/>
    <n v="1326"/>
    <n v="1"/>
    <s v="As Expected"/>
    <n v="1"/>
    <s v="As Expected"/>
    <n v="1"/>
    <s v="As Expected"/>
    <n v="1"/>
    <n v="118"/>
    <n v="169"/>
    <n v="440"/>
    <n v="0"/>
    <n v="201"/>
    <n v="1"/>
    <s v="Better than Expected"/>
    <n v="1"/>
    <s v="As Expected"/>
    <n v="143"/>
    <n v="143"/>
    <n v="1219"/>
    <n v="1"/>
    <n v="1"/>
    <n v="199"/>
    <s v="As Expected"/>
    <n v="1"/>
    <x v="81"/>
    <s v="As Expected"/>
    <n v="1"/>
    <n v="120"/>
  </r>
  <r>
    <n v="302510"/>
    <s v="FRESENIUS MEDICAL CARE LONDONDERRY"/>
    <s v="LONDONDERRY"/>
    <x v="29"/>
    <n v="3053"/>
    <s v="ROCKINGHAM"/>
    <x v="1"/>
    <x v="1"/>
    <x v="1"/>
    <n v="13"/>
    <n v="1"/>
    <n v="0"/>
    <n v="0"/>
    <n v="23"/>
    <n v="1"/>
    <s v="As Expected"/>
    <n v="1"/>
    <n v="42"/>
    <n v="352"/>
    <n v="43"/>
    <n v="366"/>
    <n v="1"/>
    <s v="As Expected"/>
    <n v="1"/>
    <s v="As Expected"/>
    <n v="1"/>
    <s v="As Expected"/>
    <n v="1"/>
    <n v="36"/>
    <n v="39"/>
    <n v="155"/>
    <n v="0"/>
    <n v="259"/>
    <n v="1"/>
    <s v="As Expected"/>
    <n v="1"/>
    <s v="As Expected"/>
    <n v="41"/>
    <n v="41"/>
    <n v="361"/>
    <n v="1"/>
    <n v="0"/>
    <n v="259"/>
    <s v="Not Available"/>
    <n v="199"/>
    <x v="30"/>
    <s v="As Expected"/>
    <n v="1"/>
    <n v="31"/>
  </r>
  <r>
    <n v="302511"/>
    <s v="DAVITA DERRY DIALYSIS"/>
    <s v="LONDONDERRY"/>
    <x v="29"/>
    <n v="3053"/>
    <s v="ROCKINGHAM"/>
    <x v="1"/>
    <x v="1"/>
    <x v="2"/>
    <n v="13"/>
    <n v="1"/>
    <n v="1"/>
    <n v="1"/>
    <n v="11"/>
    <n v="199"/>
    <s v="Not Available"/>
    <n v="1"/>
    <n v="31"/>
    <n v="222"/>
    <n v="33"/>
    <n v="242"/>
    <n v="1"/>
    <s v="As Expected"/>
    <n v="1"/>
    <s v="As Expected"/>
    <n v="1"/>
    <s v="As Expected"/>
    <n v="1"/>
    <n v="24"/>
    <n v="18"/>
    <n v="110"/>
    <n v="0"/>
    <n v="259"/>
    <n v="1"/>
    <s v="As Expected"/>
    <n v="1"/>
    <s v="As Expected"/>
    <n v="22"/>
    <n v="22"/>
    <n v="162"/>
    <n v="1"/>
    <n v="0"/>
    <n v="259"/>
    <s v="Not Available"/>
    <n v="199"/>
    <x v="44"/>
    <s v="As Expected"/>
    <n v="1"/>
    <n v="24"/>
  </r>
  <r>
    <n v="302512"/>
    <s v="FRESENIUS MEDICAL CARE OF MOUNT WASHINGTON VALLEY"/>
    <s v="CONWAY"/>
    <x v="29"/>
    <n v="3818"/>
    <s v="CARROLL"/>
    <x v="1"/>
    <x v="1"/>
    <x v="1"/>
    <n v="10"/>
    <n v="1"/>
    <n v="1"/>
    <n v="1"/>
    <n v="22"/>
    <n v="1"/>
    <s v="As Expected"/>
    <n v="1"/>
    <n v="47"/>
    <n v="405"/>
    <n v="49"/>
    <n v="427"/>
    <n v="1"/>
    <s v="As Expected"/>
    <n v="1"/>
    <s v="Better than Expected"/>
    <n v="1"/>
    <s v="As Expected"/>
    <n v="1"/>
    <n v="45"/>
    <n v="31"/>
    <n v="156"/>
    <n v="0"/>
    <n v="259"/>
    <n v="1"/>
    <s v="As Expected"/>
    <n v="1"/>
    <s v="As Expected"/>
    <n v="46"/>
    <n v="46"/>
    <n v="383"/>
    <n v="1"/>
    <n v="0"/>
    <n v="259"/>
    <s v="Not Available"/>
    <n v="199"/>
    <x v="30"/>
    <s v="As Expected"/>
    <n v="1"/>
    <n v="45"/>
  </r>
  <r>
    <n v="302513"/>
    <s v="DAVITA BEDFORD DIALYSIS"/>
    <s v="BEDFORD"/>
    <x v="29"/>
    <n v="3110"/>
    <s v="HILLSBOROUGH"/>
    <x v="1"/>
    <x v="1"/>
    <x v="2"/>
    <n v="13"/>
    <n v="1"/>
    <n v="1"/>
    <n v="0"/>
    <n v="28"/>
    <n v="1"/>
    <s v="As Expected"/>
    <n v="1"/>
    <n v="52"/>
    <n v="428"/>
    <n v="57"/>
    <n v="444"/>
    <n v="1"/>
    <s v="As Expected"/>
    <n v="1"/>
    <s v="As Expected"/>
    <n v="1"/>
    <s v="As Expected"/>
    <n v="1"/>
    <n v="48"/>
    <n v="66"/>
    <n v="164"/>
    <n v="0"/>
    <n v="259"/>
    <n v="1"/>
    <s v="As Expected"/>
    <n v="1"/>
    <s v="As Expected"/>
    <n v="45"/>
    <n v="45"/>
    <n v="351"/>
    <n v="1"/>
    <n v="1"/>
    <n v="199"/>
    <s v="Better than Expected"/>
    <n v="1"/>
    <x v="14"/>
    <s v="As Expected"/>
    <n v="1"/>
    <n v="47"/>
  </r>
  <r>
    <n v="302514"/>
    <s v="FRESENIUS MEDICAL CARE OF COCHECO RIVER"/>
    <s v="DOVER"/>
    <x v="29"/>
    <n v="3820"/>
    <s v="STRAFFORD"/>
    <x v="1"/>
    <x v="1"/>
    <x v="1"/>
    <n v="13"/>
    <n v="1"/>
    <n v="1"/>
    <n v="1"/>
    <n v="31"/>
    <n v="1"/>
    <s v="As Expected"/>
    <n v="1"/>
    <n v="53"/>
    <n v="468"/>
    <n v="55"/>
    <n v="476"/>
    <n v="1"/>
    <s v="As Expected"/>
    <n v="1"/>
    <s v="As Expected"/>
    <n v="1"/>
    <s v="As Expected"/>
    <n v="1"/>
    <n v="48"/>
    <n v="31"/>
    <n v="196"/>
    <n v="0"/>
    <n v="259"/>
    <n v="1"/>
    <s v="As Expected"/>
    <n v="1"/>
    <s v="As Expected"/>
    <n v="58"/>
    <n v="58"/>
    <n v="501"/>
    <n v="1"/>
    <n v="0"/>
    <n v="259"/>
    <s v="Not Available"/>
    <n v="199"/>
    <x v="40"/>
    <s v="As Expected"/>
    <n v="1"/>
    <n v="35"/>
  </r>
  <r>
    <n v="302515"/>
    <s v="FRESENIUS MEDICAL CARE SOUTHERN NH DIALYSIS CENTER"/>
    <s v="MILFORD"/>
    <x v="29"/>
    <n v="3055"/>
    <s v="HILLSBOROUGH"/>
    <x v="1"/>
    <x v="1"/>
    <x v="1"/>
    <n v="13"/>
    <n v="1"/>
    <n v="1"/>
    <n v="1"/>
    <n v="23"/>
    <n v="1"/>
    <s v="As Expected"/>
    <n v="1"/>
    <n v="46"/>
    <n v="390"/>
    <n v="49"/>
    <n v="413"/>
    <n v="1"/>
    <s v="As Expected"/>
    <n v="1"/>
    <s v="As Expected"/>
    <n v="1"/>
    <s v="As Expected"/>
    <n v="1"/>
    <n v="42"/>
    <n v="36"/>
    <n v="131"/>
    <n v="0"/>
    <n v="259"/>
    <n v="1"/>
    <s v="As Expected"/>
    <n v="1"/>
    <s v="As Expected"/>
    <n v="41"/>
    <n v="41"/>
    <n v="346"/>
    <n v="1"/>
    <n v="0"/>
    <n v="259"/>
    <s v="Not Available"/>
    <n v="199"/>
    <x v="20"/>
    <s v="As Expected"/>
    <n v="1"/>
    <n v="39"/>
  </r>
  <r>
    <n v="302516"/>
    <s v="BIO-MEDICAL APPLICATIONS OF NEW HAMPSHIRE INC"/>
    <s v="SALEM"/>
    <x v="29"/>
    <n v="3079"/>
    <s v="ROCKINGHAM"/>
    <x v="1"/>
    <x v="1"/>
    <x v="1"/>
    <n v="1"/>
    <n v="1"/>
    <n v="0"/>
    <n v="0"/>
    <n v="36"/>
    <n v="1"/>
    <s v="As Expected"/>
    <n v="1"/>
    <n v="64"/>
    <n v="600"/>
    <n v="64"/>
    <n v="591"/>
    <n v="1"/>
    <s v="As Expected"/>
    <n v="1"/>
    <s v="As Expected"/>
    <n v="1"/>
    <s v="Better than Expected"/>
    <n v="1"/>
    <n v="59"/>
    <n v="56"/>
    <n v="228"/>
    <n v="0"/>
    <n v="259"/>
    <n v="1"/>
    <s v="As Expected"/>
    <n v="1"/>
    <s v="As Expected"/>
    <n v="56"/>
    <n v="56"/>
    <n v="500"/>
    <n v="1"/>
    <n v="0"/>
    <n v="259"/>
    <s v="As Expected"/>
    <n v="1"/>
    <x v="32"/>
    <s v="Better than Expected"/>
    <n v="1"/>
    <n v="44"/>
  </r>
  <r>
    <n v="302517"/>
    <s v="DAVITA ROCKINGHAM COUNTY DIALYSIS"/>
    <s v="SALEM"/>
    <x v="29"/>
    <n v="3079"/>
    <s v="ROCKINGHAM"/>
    <x v="1"/>
    <x v="1"/>
    <x v="2"/>
    <n v="10"/>
    <n v="1"/>
    <n v="0"/>
    <n v="1"/>
    <n v="12"/>
    <n v="199"/>
    <s v="Not Available"/>
    <n v="1"/>
    <n v="24"/>
    <n v="166"/>
    <n v="23"/>
    <n v="163"/>
    <n v="1"/>
    <s v="As Expected"/>
    <n v="1"/>
    <s v="As Expected"/>
    <n v="1"/>
    <s v="As Expected"/>
    <n v="1"/>
    <n v="19"/>
    <n v="11"/>
    <n v="89"/>
    <n v="0"/>
    <n v="259"/>
    <n v="1"/>
    <s v="As Expected"/>
    <n v="1"/>
    <s v="As Expected"/>
    <n v="25"/>
    <n v="25"/>
    <n v="170"/>
    <n v="1"/>
    <n v="0"/>
    <n v="259"/>
    <s v="Not Available"/>
    <n v="199"/>
    <x v="35"/>
    <s v="As Expected"/>
    <n v="1"/>
    <n v="26"/>
  </r>
  <r>
    <n v="302518"/>
    <s v="BIO-MEDICAL APPLICATIONS OF NEW HAMPSHIRE, INC."/>
    <s v="NASHUA"/>
    <x v="29"/>
    <n v="3063"/>
    <s v="HILLSBOROUGH"/>
    <x v="1"/>
    <x v="1"/>
    <x v="1"/>
    <n v="21"/>
    <n v="1"/>
    <n v="0"/>
    <n v="0"/>
    <n v="6"/>
    <n v="199"/>
    <s v="Not Available"/>
    <n v="1"/>
    <n v="19"/>
    <n v="101"/>
    <n v="24"/>
    <n v="116"/>
    <n v="1"/>
    <s v="As Expected"/>
    <n v="1"/>
    <s v="Not Available"/>
    <n v="199"/>
    <s v="Not Available"/>
    <n v="199"/>
    <n v="14"/>
    <n v="9"/>
    <n v="21"/>
    <n v="0"/>
    <n v="259"/>
    <n v="1"/>
    <s v="As Expected"/>
    <n v="1"/>
    <s v="As Expected"/>
    <n v="23"/>
    <n v="23"/>
    <n v="112"/>
    <n v="1"/>
    <n v="0"/>
    <n v="259"/>
    <s v="Not Available"/>
    <n v="199"/>
    <x v="57"/>
    <s v="As Expected"/>
    <n v="1"/>
    <n v="18"/>
  </r>
  <r>
    <n v="302519"/>
    <s v="DAVITA MANCHESTER DIALYSIS"/>
    <s v="MANCHESTER"/>
    <x v="29"/>
    <n v="3104"/>
    <s v="0"/>
    <x v="1"/>
    <x v="1"/>
    <x v="2"/>
    <n v="10"/>
    <n v="1"/>
    <n v="0"/>
    <n v="0"/>
    <n v="11"/>
    <n v="199"/>
    <s v="Not Available"/>
    <n v="1"/>
    <n v="22"/>
    <n v="140"/>
    <n v="24"/>
    <n v="146"/>
    <n v="1"/>
    <s v="As Expected"/>
    <n v="1"/>
    <s v="As Expected"/>
    <n v="1"/>
    <s v="As Expected"/>
    <n v="1"/>
    <n v="19"/>
    <n v="16"/>
    <n v="19"/>
    <n v="0"/>
    <n v="259"/>
    <n v="1"/>
    <s v="As Expected"/>
    <n v="1"/>
    <s v="As Expected"/>
    <n v="24"/>
    <n v="24"/>
    <n v="147"/>
    <n v="1"/>
    <n v="0"/>
    <n v="259"/>
    <s v="Not Available"/>
    <n v="201"/>
    <x v="60"/>
    <s v="As Expected"/>
    <n v="1"/>
    <n v="16"/>
  </r>
  <r>
    <n v="312314"/>
    <s v="EA ORANGE GEN HOSPITAL"/>
    <s v="EAST ORANGE"/>
    <x v="30"/>
    <n v="7017"/>
    <s v="ESSEX"/>
    <x v="0"/>
    <x v="0"/>
    <x v="0"/>
    <n v="29"/>
    <n v="1"/>
    <n v="0"/>
    <n v="1"/>
    <n v="2"/>
    <n v="1"/>
    <s v="As Expected"/>
    <n v="1"/>
    <n v="118"/>
    <n v="1056"/>
    <n v="112"/>
    <n v="333"/>
    <n v="1"/>
    <s v="Worse than Expected"/>
    <n v="1"/>
    <s v="As Expected"/>
    <n v="1"/>
    <s v="As Expected"/>
    <n v="1"/>
    <n v="89"/>
    <n v="119"/>
    <n v="427"/>
    <n v="0"/>
    <n v="259"/>
    <n v="1"/>
    <s v="Better than Expected"/>
    <n v="1"/>
    <s v="Worse than Expected"/>
    <n v="128"/>
    <n v="128"/>
    <n v="1117"/>
    <n v="1"/>
    <n v="0"/>
    <n v="259"/>
    <s v="As Expected"/>
    <n v="1"/>
    <x v="36"/>
    <s v="As Expected"/>
    <n v="1"/>
    <n v="93"/>
  </r>
  <r>
    <n v="312315"/>
    <s v="H. FULD CAPITAL HEALTH"/>
    <s v="TRENTON"/>
    <x v="30"/>
    <n v="8638"/>
    <s v="MERCER"/>
    <x v="0"/>
    <x v="0"/>
    <x v="0"/>
    <n v="31"/>
    <n v="1"/>
    <n v="1"/>
    <n v="1"/>
    <n v="64"/>
    <n v="1"/>
    <s v="As Expected"/>
    <n v="1"/>
    <n v="136"/>
    <n v="1242"/>
    <n v="143"/>
    <n v="1286"/>
    <n v="1"/>
    <s v="As Expected"/>
    <n v="1"/>
    <s v="As Expected"/>
    <n v="1"/>
    <s v="As Expected"/>
    <n v="1"/>
    <n v="104"/>
    <n v="136"/>
    <n v="483"/>
    <n v="0"/>
    <n v="259"/>
    <n v="1"/>
    <s v="Worse than Expected"/>
    <n v="1"/>
    <s v="Worse than Expected"/>
    <n v="127"/>
    <n v="127"/>
    <n v="1132"/>
    <n v="1"/>
    <n v="0"/>
    <n v="259"/>
    <s v="As Expected"/>
    <n v="1"/>
    <x v="5"/>
    <s v="As Expected"/>
    <n v="1"/>
    <n v="109"/>
  </r>
  <r>
    <n v="312318"/>
    <s v="TRINITAS HOSPITAL"/>
    <s v="ELIZABETH"/>
    <x v="30"/>
    <n v="7207"/>
    <s v="UNION"/>
    <x v="0"/>
    <x v="0"/>
    <x v="0"/>
    <n v="14"/>
    <n v="1"/>
    <n v="1"/>
    <n v="0"/>
    <n v="64"/>
    <n v="1"/>
    <s v="As Expected"/>
    <n v="1"/>
    <n v="110"/>
    <n v="831"/>
    <n v="112"/>
    <n v="816"/>
    <n v="1"/>
    <s v="As Expected"/>
    <n v="1"/>
    <s v="As Expected"/>
    <n v="1"/>
    <s v="Worse than Expected"/>
    <n v="1"/>
    <n v="92"/>
    <n v="102"/>
    <n v="367"/>
    <n v="0"/>
    <n v="259"/>
    <n v="201"/>
    <s v="Not Available"/>
    <n v="1"/>
    <s v="As Expected"/>
    <n v="111"/>
    <n v="111"/>
    <n v="792"/>
    <n v="1"/>
    <n v="0"/>
    <n v="259"/>
    <s v="As Expected"/>
    <n v="1"/>
    <x v="5"/>
    <s v="As Expected"/>
    <n v="1"/>
    <n v="62"/>
  </r>
  <r>
    <n v="312331"/>
    <s v="MOUNTAINSIDE HOSPITAL"/>
    <s v="MONTCLAIR"/>
    <x v="30"/>
    <n v="7042"/>
    <s v="ESSEX"/>
    <x v="0"/>
    <x v="1"/>
    <x v="47"/>
    <n v="30"/>
    <n v="1"/>
    <n v="1"/>
    <n v="0"/>
    <n v="84"/>
    <n v="1"/>
    <s v="Worse than Expected"/>
    <n v="1"/>
    <n v="210"/>
    <n v="1988"/>
    <n v="212"/>
    <n v="1891"/>
    <n v="1"/>
    <s v="As Expected"/>
    <n v="1"/>
    <s v="As Expected"/>
    <n v="1"/>
    <s v="As Expected"/>
    <n v="1"/>
    <n v="177"/>
    <n v="212"/>
    <n v="805"/>
    <n v="0"/>
    <n v="259"/>
    <n v="201"/>
    <s v="Not Available"/>
    <n v="1"/>
    <s v="As Expected"/>
    <n v="204"/>
    <n v="204"/>
    <n v="1930"/>
    <n v="1"/>
    <n v="0"/>
    <n v="259"/>
    <s v="Better than Expected"/>
    <n v="1"/>
    <x v="63"/>
    <s v="As Expected"/>
    <n v="1"/>
    <n v="142"/>
  </r>
  <r>
    <n v="312501"/>
    <s v="FMC IRVINGTON"/>
    <s v="IRVINGTON"/>
    <x v="30"/>
    <n v="7111"/>
    <s v="ESSEX"/>
    <x v="1"/>
    <x v="1"/>
    <x v="1"/>
    <n v="37"/>
    <n v="1"/>
    <n v="0"/>
    <n v="0"/>
    <n v="74"/>
    <n v="1"/>
    <s v="As Expected"/>
    <n v="1"/>
    <n v="180"/>
    <n v="1772"/>
    <n v="190"/>
    <n v="1831"/>
    <n v="1"/>
    <s v="As Expected"/>
    <n v="1"/>
    <s v="As Expected"/>
    <n v="1"/>
    <s v="As Expected"/>
    <n v="1"/>
    <n v="142"/>
    <n v="195"/>
    <n v="656"/>
    <n v="0"/>
    <n v="259"/>
    <n v="1"/>
    <s v="Better than Expected"/>
    <n v="1"/>
    <s v="As Expected"/>
    <n v="190"/>
    <n v="190"/>
    <n v="1823"/>
    <n v="1"/>
    <n v="0"/>
    <n v="259"/>
    <s v="Worse than Expected"/>
    <n v="1"/>
    <x v="106"/>
    <s v="As Expected"/>
    <n v="1"/>
    <n v="153"/>
  </r>
  <r>
    <n v="312502"/>
    <s v="FMC JERSEY CITY"/>
    <s v="JERSEY CITY"/>
    <x v="30"/>
    <n v="7304"/>
    <s v="HUDSON"/>
    <x v="1"/>
    <x v="1"/>
    <x v="1"/>
    <n v="41"/>
    <n v="1"/>
    <n v="0"/>
    <n v="0"/>
    <n v="91"/>
    <n v="1"/>
    <s v="As Expected"/>
    <n v="1"/>
    <n v="215"/>
    <n v="2040"/>
    <n v="222"/>
    <n v="2074"/>
    <n v="1"/>
    <s v="As Expected"/>
    <n v="1"/>
    <s v="As Expected"/>
    <n v="1"/>
    <s v="As Expected"/>
    <n v="1"/>
    <n v="161"/>
    <n v="134"/>
    <n v="702"/>
    <n v="0"/>
    <n v="259"/>
    <n v="1"/>
    <s v="Better than Expected"/>
    <n v="1"/>
    <s v="As Expected"/>
    <n v="222"/>
    <n v="222"/>
    <n v="2096"/>
    <n v="1"/>
    <n v="0"/>
    <n v="259"/>
    <s v="Worse than Expected"/>
    <n v="1"/>
    <x v="73"/>
    <s v="As Expected"/>
    <n v="1"/>
    <n v="188"/>
  </r>
  <r>
    <n v="312503"/>
    <s v="FMC NORTH NEWARK"/>
    <s v="NEWARK"/>
    <x v="30"/>
    <n v="7107"/>
    <s v="ESSEX"/>
    <x v="1"/>
    <x v="1"/>
    <x v="1"/>
    <n v="20"/>
    <n v="1"/>
    <n v="1"/>
    <n v="1"/>
    <n v="61"/>
    <n v="1"/>
    <s v="As Expected"/>
    <n v="1"/>
    <n v="127"/>
    <n v="1254"/>
    <n v="129"/>
    <n v="1267"/>
    <n v="1"/>
    <s v="As Expected"/>
    <n v="1"/>
    <s v="As Expected"/>
    <n v="1"/>
    <s v="Better than Expected"/>
    <n v="1"/>
    <n v="108"/>
    <n v="118"/>
    <n v="456"/>
    <n v="0"/>
    <n v="259"/>
    <n v="1"/>
    <s v="Better than Expected"/>
    <n v="1"/>
    <s v="As Expected"/>
    <n v="113"/>
    <n v="113"/>
    <n v="1111"/>
    <n v="1"/>
    <n v="0"/>
    <n v="259"/>
    <s v="As Expected"/>
    <n v="1"/>
    <x v="7"/>
    <s v="As Expected"/>
    <n v="1"/>
    <n v="93"/>
  </r>
  <r>
    <n v="312504"/>
    <s v="FMC TRENTON"/>
    <s v="TRENTON"/>
    <x v="30"/>
    <n v="8638"/>
    <s v="MERCER"/>
    <x v="1"/>
    <x v="1"/>
    <x v="1"/>
    <n v="28"/>
    <n v="1"/>
    <n v="0"/>
    <n v="0"/>
    <n v="57"/>
    <n v="1"/>
    <s v="As Expected"/>
    <n v="1"/>
    <n v="109"/>
    <n v="1078"/>
    <n v="118"/>
    <n v="1132"/>
    <n v="1"/>
    <s v="As Expected"/>
    <n v="1"/>
    <s v="As Expected"/>
    <n v="1"/>
    <s v="As Expected"/>
    <n v="1"/>
    <n v="93"/>
    <n v="67"/>
    <n v="399"/>
    <n v="0"/>
    <n v="259"/>
    <n v="1"/>
    <s v="As Expected"/>
    <n v="1"/>
    <s v="As Expected"/>
    <n v="118"/>
    <n v="118"/>
    <n v="1137"/>
    <n v="1"/>
    <n v="0"/>
    <n v="259"/>
    <s v="Worse than Expected"/>
    <n v="1"/>
    <x v="22"/>
    <s v="As Expected"/>
    <n v="1"/>
    <n v="106"/>
  </r>
  <r>
    <n v="312505"/>
    <s v="FMC NEWARK UNIV DC (MIELE)"/>
    <s v="NEWARK"/>
    <x v="30"/>
    <n v="7103"/>
    <s v="ESSEX"/>
    <x v="1"/>
    <x v="1"/>
    <x v="1"/>
    <n v="18"/>
    <n v="1"/>
    <n v="1"/>
    <n v="0"/>
    <n v="42"/>
    <n v="1"/>
    <s v="As Expected"/>
    <n v="1"/>
    <n v="102"/>
    <n v="986"/>
    <n v="107"/>
    <n v="1032"/>
    <n v="1"/>
    <s v="As Expected"/>
    <n v="1"/>
    <s v="As Expected"/>
    <n v="1"/>
    <s v="As Expected"/>
    <n v="1"/>
    <n v="66"/>
    <n v="60"/>
    <n v="334"/>
    <n v="0"/>
    <n v="259"/>
    <n v="1"/>
    <s v="Better than Expected"/>
    <n v="1"/>
    <s v="As Expected"/>
    <n v="101"/>
    <n v="101"/>
    <n v="964"/>
    <n v="1"/>
    <n v="0"/>
    <n v="259"/>
    <s v="As Expected"/>
    <n v="1"/>
    <x v="69"/>
    <s v="As Expected"/>
    <n v="1"/>
    <n v="95"/>
  </r>
  <r>
    <n v="312506"/>
    <s v="FMC HILLSIDE DIALYSIS CTR"/>
    <s v="UNION"/>
    <x v="30"/>
    <n v="7083"/>
    <s v="UNION"/>
    <x v="1"/>
    <x v="1"/>
    <x v="1"/>
    <n v="32"/>
    <n v="1"/>
    <n v="0"/>
    <n v="0"/>
    <n v="36"/>
    <n v="1"/>
    <s v="As Expected"/>
    <n v="1"/>
    <n v="92"/>
    <n v="874"/>
    <n v="95"/>
    <n v="886"/>
    <n v="1"/>
    <s v="As Expected"/>
    <n v="1"/>
    <s v="As Expected"/>
    <n v="1"/>
    <s v="As Expected"/>
    <n v="1"/>
    <n v="67"/>
    <n v="82"/>
    <n v="302"/>
    <n v="0"/>
    <n v="259"/>
    <n v="1"/>
    <s v="As Expected"/>
    <n v="1"/>
    <s v="As Expected"/>
    <n v="98"/>
    <n v="98"/>
    <n v="893"/>
    <n v="1"/>
    <n v="0"/>
    <n v="259"/>
    <s v="As Expected"/>
    <n v="1"/>
    <x v="14"/>
    <s v="As Expected"/>
    <n v="1"/>
    <n v="72"/>
  </r>
  <r>
    <n v="312508"/>
    <s v="DAVITA LUMBERTON DIALYSIS"/>
    <s v="HAINESPORT"/>
    <x v="30"/>
    <n v="8036"/>
    <s v="BURLINGTON"/>
    <x v="1"/>
    <x v="1"/>
    <x v="2"/>
    <n v="20"/>
    <n v="1"/>
    <n v="1"/>
    <n v="0"/>
    <n v="69"/>
    <n v="1"/>
    <s v="As Expected"/>
    <n v="1"/>
    <n v="160"/>
    <n v="1385"/>
    <n v="162"/>
    <n v="1460"/>
    <n v="1"/>
    <s v="As Expected"/>
    <n v="1"/>
    <s v="As Expected"/>
    <n v="1"/>
    <s v="As Expected"/>
    <n v="1"/>
    <n v="123"/>
    <n v="91"/>
    <n v="497"/>
    <n v="0"/>
    <n v="259"/>
    <n v="1"/>
    <s v="As Expected"/>
    <n v="1"/>
    <s v="As Expected"/>
    <n v="109"/>
    <n v="109"/>
    <n v="952"/>
    <n v="1"/>
    <n v="0"/>
    <n v="259"/>
    <s v="Better than Expected"/>
    <n v="1"/>
    <x v="70"/>
    <s v="Better than Expected"/>
    <n v="1"/>
    <n v="134"/>
  </r>
  <r>
    <n v="312509"/>
    <s v="FMC JOHN J DE PALMA RENAL CENTER"/>
    <s v="TOMS RIVER"/>
    <x v="30"/>
    <n v="8757"/>
    <s v="OCEAN"/>
    <x v="1"/>
    <x v="1"/>
    <x v="1"/>
    <n v="32"/>
    <n v="1"/>
    <n v="1"/>
    <n v="1"/>
    <n v="147"/>
    <n v="1"/>
    <s v="As Expected"/>
    <n v="1"/>
    <n v="241"/>
    <n v="2264"/>
    <n v="256"/>
    <n v="2362"/>
    <n v="1"/>
    <s v="As Expected"/>
    <n v="1"/>
    <s v="As Expected"/>
    <n v="1"/>
    <s v="Better than Expected"/>
    <n v="1"/>
    <n v="221"/>
    <n v="240"/>
    <n v="946"/>
    <n v="0"/>
    <n v="259"/>
    <n v="1"/>
    <s v="As Expected"/>
    <n v="1"/>
    <s v="As Expected"/>
    <n v="238"/>
    <n v="238"/>
    <n v="2176"/>
    <n v="1"/>
    <n v="0"/>
    <n v="259"/>
    <s v="As Expected"/>
    <n v="1"/>
    <x v="97"/>
    <s v="As Expected"/>
    <n v="1"/>
    <n v="143"/>
  </r>
  <r>
    <n v="312510"/>
    <s v="DAVITA HOLMDEL DIALYSIS"/>
    <s v="HAZLET"/>
    <x v="30"/>
    <n v="7730"/>
    <s v="MONMOUTH"/>
    <x v="1"/>
    <x v="1"/>
    <x v="2"/>
    <n v="18"/>
    <n v="1"/>
    <n v="0"/>
    <n v="0"/>
    <n v="67"/>
    <n v="1"/>
    <s v="As Expected"/>
    <n v="1"/>
    <n v="119"/>
    <n v="1022"/>
    <n v="127"/>
    <n v="1099"/>
    <n v="1"/>
    <s v="As Expected"/>
    <n v="1"/>
    <s v="As Expected"/>
    <n v="1"/>
    <s v="Better than Expected"/>
    <n v="1"/>
    <n v="94"/>
    <n v="89"/>
    <n v="411"/>
    <n v="0"/>
    <n v="259"/>
    <n v="1"/>
    <s v="As Expected"/>
    <n v="1"/>
    <s v="As Expected"/>
    <n v="127"/>
    <n v="127"/>
    <n v="1110"/>
    <n v="1"/>
    <n v="0"/>
    <n v="259"/>
    <s v="Not Available"/>
    <n v="199"/>
    <x v="9"/>
    <s v="As Expected"/>
    <n v="1"/>
    <n v="80"/>
  </r>
  <r>
    <n v="312513"/>
    <s v="DAVITA CHERRY HILL DIALYSIS"/>
    <s v="CHERRY HILL"/>
    <x v="30"/>
    <n v="8034"/>
    <s v="CAMDEN"/>
    <x v="1"/>
    <x v="1"/>
    <x v="2"/>
    <n v="19"/>
    <n v="1"/>
    <n v="1"/>
    <n v="0"/>
    <n v="53"/>
    <n v="1"/>
    <s v="As Expected"/>
    <n v="1"/>
    <n v="142"/>
    <n v="1295"/>
    <n v="145"/>
    <n v="1373"/>
    <n v="1"/>
    <s v="As Expected"/>
    <n v="1"/>
    <s v="As Expected"/>
    <n v="1"/>
    <s v="As Expected"/>
    <n v="1"/>
    <n v="104"/>
    <n v="74"/>
    <n v="445"/>
    <n v="0"/>
    <n v="259"/>
    <n v="1"/>
    <s v="Better than Expected"/>
    <n v="1"/>
    <s v="As Expected"/>
    <n v="113"/>
    <n v="113"/>
    <n v="1012"/>
    <n v="1"/>
    <n v="0"/>
    <n v="259"/>
    <s v="As Expected"/>
    <n v="1"/>
    <x v="67"/>
    <s v="As Expected"/>
    <n v="1"/>
    <n v="113"/>
  </r>
  <r>
    <n v="312514"/>
    <s v="FMC SALEM DIALYSIS"/>
    <s v="SALEM"/>
    <x v="30"/>
    <n v="8079"/>
    <s v="SALEM"/>
    <x v="1"/>
    <x v="1"/>
    <x v="1"/>
    <n v="19"/>
    <n v="1"/>
    <n v="1"/>
    <n v="1"/>
    <n v="45"/>
    <n v="1"/>
    <s v="As Expected"/>
    <n v="1"/>
    <n v="82"/>
    <n v="797"/>
    <n v="86"/>
    <n v="810"/>
    <n v="1"/>
    <s v="As Expected"/>
    <n v="1"/>
    <s v="As Expected"/>
    <n v="1"/>
    <s v="Better than Expected"/>
    <n v="1"/>
    <n v="69"/>
    <n v="76"/>
    <n v="337"/>
    <n v="0"/>
    <n v="259"/>
    <n v="1"/>
    <s v="As Expected"/>
    <n v="1"/>
    <s v="As Expected"/>
    <n v="77"/>
    <n v="77"/>
    <n v="740"/>
    <n v="1"/>
    <n v="0"/>
    <n v="259"/>
    <s v="Not Available"/>
    <n v="199"/>
    <x v="32"/>
    <s v="As Expected"/>
    <n v="1"/>
    <n v="59"/>
  </r>
  <r>
    <n v="312515"/>
    <s v="FMC SO PLAINFIELD"/>
    <s v="SOUTH PLAINFIELD"/>
    <x v="30"/>
    <n v="7080"/>
    <s v="MIDDLESEX"/>
    <x v="1"/>
    <x v="1"/>
    <x v="1"/>
    <n v="15"/>
    <n v="1"/>
    <n v="0"/>
    <n v="0"/>
    <n v="38"/>
    <n v="1"/>
    <s v="As Expected"/>
    <n v="1"/>
    <n v="74"/>
    <n v="738"/>
    <n v="73"/>
    <n v="723"/>
    <n v="1"/>
    <s v="As Expected"/>
    <n v="1"/>
    <s v="As Expected"/>
    <n v="1"/>
    <s v="As Expected"/>
    <n v="1"/>
    <n v="55"/>
    <n v="61"/>
    <n v="233"/>
    <n v="0"/>
    <n v="259"/>
    <n v="1"/>
    <s v="As Expected"/>
    <n v="1"/>
    <s v="As Expected"/>
    <n v="76"/>
    <n v="76"/>
    <n v="748"/>
    <n v="1"/>
    <n v="0"/>
    <n v="259"/>
    <s v="As Expected"/>
    <n v="1"/>
    <x v="26"/>
    <s v="As Expected"/>
    <n v="1"/>
    <n v="53"/>
  </r>
  <r>
    <n v="312516"/>
    <s v="FMC PRINCETON"/>
    <s v="PRINCETON"/>
    <x v="30"/>
    <n v="8540"/>
    <s v="MERCER"/>
    <x v="1"/>
    <x v="1"/>
    <x v="1"/>
    <n v="15"/>
    <n v="1"/>
    <n v="0"/>
    <n v="0"/>
    <n v="30"/>
    <n v="1"/>
    <s v="As Expected"/>
    <n v="1"/>
    <n v="49"/>
    <n v="464"/>
    <n v="51"/>
    <n v="478"/>
    <n v="1"/>
    <s v="As Expected"/>
    <n v="1"/>
    <s v="As Expected"/>
    <n v="1"/>
    <s v="As Expected"/>
    <n v="1"/>
    <n v="44"/>
    <n v="34"/>
    <n v="190"/>
    <n v="0"/>
    <n v="259"/>
    <n v="1"/>
    <s v="As Expected"/>
    <n v="1"/>
    <s v="As Expected"/>
    <n v="50"/>
    <n v="50"/>
    <n v="475"/>
    <n v="1"/>
    <n v="0"/>
    <n v="259"/>
    <s v="Not Available"/>
    <n v="199"/>
    <x v="53"/>
    <s v="As Expected"/>
    <n v="1"/>
    <n v="35"/>
  </r>
  <r>
    <n v="312517"/>
    <s v="DAVITA FREEHOLD DIALYSIS"/>
    <s v="MANALAPAN"/>
    <x v="30"/>
    <n v="7726"/>
    <s v="MONMOUTH"/>
    <x v="1"/>
    <x v="1"/>
    <x v="2"/>
    <n v="18"/>
    <n v="1"/>
    <n v="1"/>
    <n v="0"/>
    <n v="49"/>
    <n v="1"/>
    <s v="As Expected"/>
    <n v="1"/>
    <n v="93"/>
    <n v="748"/>
    <n v="100"/>
    <n v="801"/>
    <n v="1"/>
    <s v="As Expected"/>
    <n v="1"/>
    <s v="As Expected"/>
    <n v="1"/>
    <s v="As Expected"/>
    <n v="1"/>
    <n v="79"/>
    <n v="72"/>
    <n v="357"/>
    <n v="0"/>
    <n v="259"/>
    <n v="1"/>
    <s v="As Expected"/>
    <n v="1"/>
    <s v="As Expected"/>
    <n v="94"/>
    <n v="94"/>
    <n v="763"/>
    <n v="1"/>
    <n v="0"/>
    <n v="259"/>
    <s v="Not Available"/>
    <n v="199"/>
    <x v="39"/>
    <s v="As Expected"/>
    <n v="1"/>
    <n v="61"/>
  </r>
  <r>
    <n v="312518"/>
    <s v="FMC COLONIA DIALYSIS CTR"/>
    <s v="COLONIA"/>
    <x v="30"/>
    <n v="7067"/>
    <s v="MIDDLESEX"/>
    <x v="1"/>
    <x v="1"/>
    <x v="1"/>
    <n v="16"/>
    <n v="1"/>
    <n v="0"/>
    <n v="0"/>
    <n v="50"/>
    <n v="1"/>
    <s v="As Expected"/>
    <n v="1"/>
    <n v="106"/>
    <n v="1045"/>
    <n v="112"/>
    <n v="1060"/>
    <n v="1"/>
    <s v="As Expected"/>
    <n v="1"/>
    <s v="As Expected"/>
    <n v="1"/>
    <s v="As Expected"/>
    <n v="1"/>
    <n v="82"/>
    <n v="67"/>
    <n v="366"/>
    <n v="0"/>
    <n v="259"/>
    <n v="1"/>
    <s v="As Expected"/>
    <n v="1"/>
    <s v="As Expected"/>
    <n v="115"/>
    <n v="115"/>
    <n v="1075"/>
    <n v="1"/>
    <n v="0"/>
    <n v="259"/>
    <s v="As Expected"/>
    <n v="1"/>
    <x v="69"/>
    <s v="As Expected"/>
    <n v="1"/>
    <n v="101"/>
  </r>
  <r>
    <n v="312520"/>
    <s v="DAVITA SHORE DIALYSIS"/>
    <s v="NEPTUNE"/>
    <x v="30"/>
    <n v="7753"/>
    <s v="MONMOUTH"/>
    <x v="1"/>
    <x v="1"/>
    <x v="2"/>
    <n v="16"/>
    <n v="1"/>
    <n v="1"/>
    <n v="0"/>
    <n v="44"/>
    <n v="1"/>
    <s v="As Expected"/>
    <n v="1"/>
    <n v="110"/>
    <n v="925"/>
    <n v="116"/>
    <n v="944"/>
    <n v="1"/>
    <s v="As Expected"/>
    <n v="1"/>
    <s v="As Expected"/>
    <n v="1"/>
    <s v="As Expected"/>
    <n v="1"/>
    <n v="94"/>
    <n v="89"/>
    <n v="401"/>
    <n v="0"/>
    <n v="259"/>
    <n v="1"/>
    <s v="Worse than Expected"/>
    <n v="1"/>
    <s v="As Expected"/>
    <n v="99"/>
    <n v="99"/>
    <n v="820"/>
    <n v="1"/>
    <n v="0"/>
    <n v="259"/>
    <s v="As Expected"/>
    <n v="1"/>
    <x v="16"/>
    <s v="As Expected"/>
    <n v="1"/>
    <n v="70"/>
  </r>
  <r>
    <n v="312521"/>
    <s v="DAVITA DELRAN DIALYSIS"/>
    <s v="DELRAN"/>
    <x v="30"/>
    <n v="8075"/>
    <s v="BURLINGTON"/>
    <x v="1"/>
    <x v="1"/>
    <x v="2"/>
    <n v="13"/>
    <n v="1"/>
    <n v="0"/>
    <n v="0"/>
    <n v="40"/>
    <n v="1"/>
    <s v="As Expected"/>
    <n v="1"/>
    <n v="74"/>
    <n v="660"/>
    <n v="75"/>
    <n v="687"/>
    <n v="1"/>
    <s v="As Expected"/>
    <n v="1"/>
    <s v="As Expected"/>
    <n v="1"/>
    <s v="As Expected"/>
    <n v="1"/>
    <n v="66"/>
    <n v="64"/>
    <n v="281"/>
    <n v="0"/>
    <n v="259"/>
    <n v="1"/>
    <s v="As Expected"/>
    <n v="1"/>
    <s v="As Expected"/>
    <n v="75"/>
    <n v="75"/>
    <n v="687"/>
    <n v="1"/>
    <n v="0"/>
    <n v="259"/>
    <s v="Not Available"/>
    <n v="199"/>
    <x v="25"/>
    <s v="As Expected"/>
    <n v="1"/>
    <n v="45"/>
  </r>
  <r>
    <n v="312522"/>
    <s v="DAVITA EAST ORANGE DIALYSIS"/>
    <s v="EAST ORANGE"/>
    <x v="30"/>
    <n v="7017"/>
    <s v="ESSEX"/>
    <x v="1"/>
    <x v="1"/>
    <x v="2"/>
    <n v="21"/>
    <n v="1"/>
    <n v="1"/>
    <n v="0"/>
    <n v="52"/>
    <n v="1"/>
    <s v="As Expected"/>
    <n v="1"/>
    <n v="123"/>
    <n v="1232"/>
    <n v="126"/>
    <n v="1247"/>
    <n v="1"/>
    <s v="As Expected"/>
    <n v="1"/>
    <s v="As Expected"/>
    <n v="1"/>
    <s v="As Expected"/>
    <n v="1"/>
    <n v="94"/>
    <n v="110"/>
    <n v="393"/>
    <n v="0"/>
    <n v="259"/>
    <n v="1"/>
    <s v="As Expected"/>
    <n v="1"/>
    <s v="As Expected"/>
    <n v="122"/>
    <n v="122"/>
    <n v="1210"/>
    <n v="1"/>
    <n v="0"/>
    <n v="259"/>
    <s v="As Expected"/>
    <n v="1"/>
    <x v="5"/>
    <s v="As Expected"/>
    <n v="1"/>
    <n v="104"/>
  </r>
  <r>
    <n v="312523"/>
    <s v="DAVITA RENAL CENTER OF WESTWOOD"/>
    <s v="WESTWOOD"/>
    <x v="30"/>
    <n v="7675"/>
    <s v="BERGEN"/>
    <x v="1"/>
    <x v="1"/>
    <x v="2"/>
    <n v="18"/>
    <n v="1"/>
    <n v="1"/>
    <n v="1"/>
    <n v="48"/>
    <n v="1"/>
    <s v="As Expected"/>
    <n v="1"/>
    <n v="95"/>
    <n v="642"/>
    <n v="97"/>
    <n v="675"/>
    <n v="1"/>
    <s v="As Expected"/>
    <n v="1"/>
    <s v="As Expected"/>
    <n v="1"/>
    <s v="As Expected"/>
    <n v="1"/>
    <n v="77"/>
    <n v="59"/>
    <n v="309"/>
    <n v="0"/>
    <n v="259"/>
    <n v="1"/>
    <s v="As Expected"/>
    <n v="1"/>
    <s v="Better than Expected"/>
    <n v="99"/>
    <n v="99"/>
    <n v="673"/>
    <n v="1"/>
    <n v="0"/>
    <n v="259"/>
    <s v="Not Available"/>
    <n v="199"/>
    <x v="24"/>
    <s v="As Expected"/>
    <n v="1"/>
    <n v="46"/>
  </r>
  <r>
    <n v="312524"/>
    <s v="FMC BERGEN RENAL HOME"/>
    <s v="TEANECK"/>
    <x v="30"/>
    <n v="7666"/>
    <s v="BERGEN"/>
    <x v="1"/>
    <x v="1"/>
    <x v="1"/>
    <n v="2"/>
    <n v="0"/>
    <n v="1"/>
    <n v="0"/>
    <n v="2"/>
    <n v="199"/>
    <s v="Not Available"/>
    <n v="1"/>
    <n v="21"/>
    <n v="184"/>
    <n v="22"/>
    <n v="196"/>
    <n v="1"/>
    <s v="As Expected"/>
    <n v="1"/>
    <s v="Not Available"/>
    <n v="199"/>
    <s v="As Expected"/>
    <n v="1"/>
    <n v="13"/>
    <n v="4"/>
    <n v="76"/>
    <n v="0"/>
    <n v="259"/>
    <n v="201"/>
    <s v="Not Available"/>
    <n v="256"/>
    <s v="Not Available"/>
    <n v="0"/>
    <n v="0"/>
    <n v="0"/>
    <n v="256"/>
    <n v="0"/>
    <n v="259"/>
    <s v="Not Available"/>
    <n v="199"/>
    <x v="51"/>
    <s v="As Expected"/>
    <n v="1"/>
    <n v="21"/>
  </r>
  <r>
    <n v="312525"/>
    <s v="DCI NORTH BRUNSWICK DIALYSIS CTR"/>
    <s v="NORTH BRUNSWICK"/>
    <x v="30"/>
    <n v="8902"/>
    <s v="MIDDLESEX"/>
    <x v="0"/>
    <x v="1"/>
    <x v="4"/>
    <n v="34"/>
    <n v="1"/>
    <n v="1"/>
    <n v="1"/>
    <n v="85"/>
    <n v="1"/>
    <s v="As Expected"/>
    <n v="1"/>
    <n v="171"/>
    <n v="1598"/>
    <n v="176"/>
    <n v="1634"/>
    <n v="1"/>
    <s v="As Expected"/>
    <n v="1"/>
    <s v="As Expected"/>
    <n v="1"/>
    <s v="Better than Expected"/>
    <n v="1"/>
    <n v="136"/>
    <n v="142"/>
    <n v="690"/>
    <n v="0"/>
    <n v="259"/>
    <n v="1"/>
    <s v="As Expected"/>
    <n v="1"/>
    <s v="As Expected"/>
    <n v="137"/>
    <n v="137"/>
    <n v="1239"/>
    <n v="1"/>
    <n v="0"/>
    <n v="259"/>
    <s v="Better than Expected"/>
    <n v="1"/>
    <x v="1"/>
    <s v="As Expected"/>
    <n v="1"/>
    <n v="132"/>
  </r>
  <r>
    <n v="312527"/>
    <s v="FMC EWING"/>
    <s v="EWING"/>
    <x v="30"/>
    <n v="8618"/>
    <s v="MERCER"/>
    <x v="1"/>
    <x v="1"/>
    <x v="1"/>
    <n v="18"/>
    <n v="1"/>
    <n v="0"/>
    <n v="0"/>
    <n v="32"/>
    <n v="1"/>
    <s v="As Expected"/>
    <n v="1"/>
    <n v="81"/>
    <n v="759"/>
    <n v="82"/>
    <n v="764"/>
    <n v="1"/>
    <s v="As Expected"/>
    <n v="1"/>
    <s v="As Expected"/>
    <n v="1"/>
    <s v="As Expected"/>
    <n v="1"/>
    <n v="67"/>
    <n v="74"/>
    <n v="302"/>
    <n v="0"/>
    <n v="259"/>
    <n v="1"/>
    <s v="As Expected"/>
    <n v="1"/>
    <s v="As Expected"/>
    <n v="82"/>
    <n v="82"/>
    <n v="766"/>
    <n v="1"/>
    <n v="0"/>
    <n v="259"/>
    <s v="Not Available"/>
    <n v="199"/>
    <x v="20"/>
    <s v="As Expected"/>
    <n v="1"/>
    <n v="71"/>
  </r>
  <r>
    <n v="312528"/>
    <s v="DAVITA SUMMIT DIALYSIS"/>
    <s v="MOUNTAINSIDE"/>
    <x v="30"/>
    <n v="7092"/>
    <s v="UNION"/>
    <x v="1"/>
    <x v="1"/>
    <x v="2"/>
    <n v="20"/>
    <n v="1"/>
    <n v="1"/>
    <n v="0"/>
    <n v="59"/>
    <n v="1"/>
    <s v="As Expected"/>
    <n v="1"/>
    <n v="129"/>
    <n v="1130"/>
    <n v="134"/>
    <n v="1181"/>
    <n v="1"/>
    <s v="As Expected"/>
    <n v="1"/>
    <s v="As Expected"/>
    <n v="1"/>
    <s v="As Expected"/>
    <n v="1"/>
    <n v="93"/>
    <n v="59"/>
    <n v="374"/>
    <n v="0"/>
    <n v="259"/>
    <n v="1"/>
    <s v="Better than Expected"/>
    <n v="1"/>
    <s v="As Expected"/>
    <n v="119"/>
    <n v="119"/>
    <n v="1057"/>
    <n v="1"/>
    <n v="0"/>
    <n v="259"/>
    <s v="Better than Expected"/>
    <n v="1"/>
    <x v="66"/>
    <s v="As Expected"/>
    <n v="1"/>
    <n v="86"/>
  </r>
  <r>
    <n v="312529"/>
    <s v="FMC HOBOKEN DIALYSIS CTR"/>
    <s v="HOBOKEN"/>
    <x v="30"/>
    <n v="7030"/>
    <s v="HUDSON"/>
    <x v="1"/>
    <x v="1"/>
    <x v="1"/>
    <n v="16"/>
    <n v="1"/>
    <n v="0"/>
    <n v="0"/>
    <n v="43"/>
    <n v="1"/>
    <s v="As Expected"/>
    <n v="1"/>
    <n v="85"/>
    <n v="816"/>
    <n v="88"/>
    <n v="836"/>
    <n v="1"/>
    <s v="As Expected"/>
    <n v="1"/>
    <s v="Worse than Expected"/>
    <n v="1"/>
    <s v="As Expected"/>
    <n v="1"/>
    <n v="62"/>
    <n v="74"/>
    <n v="312"/>
    <n v="0"/>
    <n v="259"/>
    <n v="1"/>
    <s v="As Expected"/>
    <n v="1"/>
    <s v="As Expected"/>
    <n v="88"/>
    <n v="88"/>
    <n v="840"/>
    <n v="1"/>
    <n v="0"/>
    <n v="259"/>
    <s v="As Expected"/>
    <n v="1"/>
    <x v="20"/>
    <s v="As Expected"/>
    <n v="1"/>
    <n v="73"/>
  </r>
  <r>
    <n v="312530"/>
    <s v="DAVITA BRIDGEWATER DIALYSIS CENTER"/>
    <s v="BOUND BROOK"/>
    <x v="30"/>
    <n v="8805"/>
    <s v="SOMERSET"/>
    <x v="1"/>
    <x v="1"/>
    <x v="2"/>
    <n v="15"/>
    <n v="1"/>
    <n v="0"/>
    <n v="0"/>
    <n v="41"/>
    <n v="1"/>
    <s v="As Expected"/>
    <n v="1"/>
    <n v="86"/>
    <n v="800"/>
    <n v="94"/>
    <n v="817"/>
    <n v="1"/>
    <s v="As Expected"/>
    <n v="1"/>
    <s v="As Expected"/>
    <n v="1"/>
    <s v="As Expected"/>
    <n v="1"/>
    <n v="70"/>
    <n v="91"/>
    <n v="313"/>
    <n v="0"/>
    <n v="259"/>
    <n v="1"/>
    <s v="Better than Expected"/>
    <n v="1"/>
    <s v="As Expected"/>
    <n v="94"/>
    <n v="94"/>
    <n v="823"/>
    <n v="1"/>
    <n v="0"/>
    <n v="259"/>
    <s v="As Expected"/>
    <n v="1"/>
    <x v="5"/>
    <s v="As Expected"/>
    <n v="1"/>
    <n v="56"/>
  </r>
  <r>
    <n v="312532"/>
    <s v="FMC KENILWORTH"/>
    <s v="KENILWORTH"/>
    <x v="30"/>
    <n v="7033"/>
    <s v="UNION"/>
    <x v="1"/>
    <x v="1"/>
    <x v="1"/>
    <n v="21"/>
    <n v="1"/>
    <n v="0"/>
    <n v="0"/>
    <n v="59"/>
    <n v="1"/>
    <s v="As Expected"/>
    <n v="1"/>
    <n v="131"/>
    <n v="1169"/>
    <n v="138"/>
    <n v="1218"/>
    <n v="1"/>
    <s v="As Expected"/>
    <n v="1"/>
    <s v="As Expected"/>
    <n v="1"/>
    <s v="As Expected"/>
    <n v="1"/>
    <n v="106"/>
    <n v="100"/>
    <n v="409"/>
    <n v="0"/>
    <n v="259"/>
    <n v="1"/>
    <s v="Worse than Expected"/>
    <n v="1"/>
    <s v="As Expected"/>
    <n v="139"/>
    <n v="139"/>
    <n v="1237"/>
    <n v="1"/>
    <n v="0"/>
    <n v="259"/>
    <s v="As Expected"/>
    <n v="1"/>
    <x v="38"/>
    <s v="As Expected"/>
    <n v="1"/>
    <n v="88"/>
  </r>
  <r>
    <n v="312533"/>
    <s v="FMC ORANGE DC"/>
    <s v="ORANGE"/>
    <x v="30"/>
    <n v="7050"/>
    <s v="ESSEX"/>
    <x v="1"/>
    <x v="1"/>
    <x v="1"/>
    <n v="24"/>
    <n v="1"/>
    <n v="0"/>
    <n v="0"/>
    <n v="49"/>
    <n v="1"/>
    <s v="As Expected"/>
    <n v="1"/>
    <n v="134"/>
    <n v="1232"/>
    <n v="136"/>
    <n v="1249"/>
    <n v="1"/>
    <s v="As Expected"/>
    <n v="1"/>
    <s v="As Expected"/>
    <n v="1"/>
    <s v="As Expected"/>
    <n v="1"/>
    <n v="93"/>
    <n v="87"/>
    <n v="406"/>
    <n v="0"/>
    <n v="259"/>
    <n v="1"/>
    <s v="Better than Expected"/>
    <n v="1"/>
    <s v="As Expected"/>
    <n v="139"/>
    <n v="139"/>
    <n v="1270"/>
    <n v="1"/>
    <n v="0"/>
    <n v="259"/>
    <s v="Not Available"/>
    <n v="199"/>
    <x v="4"/>
    <s v="As Expected"/>
    <n v="1"/>
    <n v="105"/>
  </r>
  <r>
    <n v="312534"/>
    <s v="FMC WOODBURY DIALYSIS CTR"/>
    <s v="WOODBURY"/>
    <x v="30"/>
    <n v="8096"/>
    <s v="GLOUCESTER"/>
    <x v="1"/>
    <x v="1"/>
    <x v="1"/>
    <n v="18"/>
    <n v="1"/>
    <n v="0"/>
    <n v="0"/>
    <n v="37"/>
    <n v="1"/>
    <s v="As Expected"/>
    <n v="1"/>
    <n v="85"/>
    <n v="773"/>
    <n v="92"/>
    <n v="794"/>
    <n v="1"/>
    <s v="As Expected"/>
    <n v="1"/>
    <s v="As Expected"/>
    <n v="1"/>
    <s v="As Expected"/>
    <n v="1"/>
    <n v="72"/>
    <n v="66"/>
    <n v="294"/>
    <n v="0"/>
    <n v="259"/>
    <n v="1"/>
    <s v="As Expected"/>
    <n v="1"/>
    <s v="As Expected"/>
    <n v="94"/>
    <n v="94"/>
    <n v="804"/>
    <n v="1"/>
    <n v="0"/>
    <n v="259"/>
    <s v="As Expected"/>
    <n v="1"/>
    <x v="5"/>
    <s v="As Expected"/>
    <n v="1"/>
    <n v="67"/>
  </r>
  <r>
    <n v="312535"/>
    <s v="FMC ATLANTIC CITY"/>
    <s v="ATLANTIC CITY"/>
    <x v="30"/>
    <n v="8401"/>
    <s v="ATLANTIC"/>
    <x v="1"/>
    <x v="1"/>
    <x v="1"/>
    <n v="21"/>
    <n v="1"/>
    <n v="1"/>
    <n v="1"/>
    <n v="45"/>
    <n v="1"/>
    <s v="As Expected"/>
    <n v="1"/>
    <n v="127"/>
    <n v="1137"/>
    <n v="126"/>
    <n v="1150"/>
    <n v="1"/>
    <s v="As Expected"/>
    <n v="1"/>
    <s v="Better than Expected"/>
    <n v="1"/>
    <s v="As Expected"/>
    <n v="1"/>
    <n v="93"/>
    <n v="92"/>
    <n v="381"/>
    <n v="0"/>
    <n v="259"/>
    <n v="1"/>
    <s v="Worse than Expected"/>
    <n v="1"/>
    <s v="As Expected"/>
    <n v="116"/>
    <n v="116"/>
    <n v="1042"/>
    <n v="1"/>
    <n v="0"/>
    <n v="259"/>
    <s v="As Expected"/>
    <n v="1"/>
    <x v="23"/>
    <s v="As Expected"/>
    <n v="1"/>
    <n v="144"/>
  </r>
  <r>
    <n v="312536"/>
    <s v="FMC ENGLEWOOD DIALYSIS CENTER"/>
    <s v="ENGLEWOOD"/>
    <x v="30"/>
    <n v="7631"/>
    <s v="BERGEN"/>
    <x v="1"/>
    <x v="1"/>
    <x v="1"/>
    <n v="21"/>
    <n v="1"/>
    <n v="1"/>
    <n v="1"/>
    <n v="95"/>
    <n v="1"/>
    <s v="As Expected"/>
    <n v="1"/>
    <n v="173"/>
    <n v="1530"/>
    <n v="181"/>
    <n v="1598"/>
    <n v="1"/>
    <s v="As Expected"/>
    <n v="1"/>
    <s v="As Expected"/>
    <n v="1"/>
    <s v="As Expected"/>
    <n v="1"/>
    <n v="148"/>
    <n v="180"/>
    <n v="600"/>
    <n v="0"/>
    <n v="259"/>
    <n v="1"/>
    <s v="As Expected"/>
    <n v="1"/>
    <s v="Better than Expected"/>
    <n v="172"/>
    <n v="172"/>
    <n v="1499"/>
    <n v="1"/>
    <n v="0"/>
    <n v="259"/>
    <s v="Better than Expected"/>
    <n v="1"/>
    <x v="10"/>
    <s v="Better than Expected"/>
    <n v="1"/>
    <n v="111"/>
  </r>
  <r>
    <n v="312537"/>
    <s v="DAVITA ATLANTIC ARTIFICIAL KIDNEY CENTER"/>
    <s v="EATONTOWN"/>
    <x v="30"/>
    <n v="7724"/>
    <s v="MONMOUTH"/>
    <x v="1"/>
    <x v="1"/>
    <x v="2"/>
    <n v="27"/>
    <n v="1"/>
    <n v="1"/>
    <n v="1"/>
    <n v="67"/>
    <n v="1"/>
    <s v="As Expected"/>
    <n v="1"/>
    <n v="126"/>
    <n v="1133"/>
    <n v="135"/>
    <n v="1188"/>
    <n v="1"/>
    <s v="As Expected"/>
    <n v="1"/>
    <s v="As Expected"/>
    <n v="1"/>
    <s v="Better than Expected"/>
    <n v="1"/>
    <n v="109"/>
    <n v="118"/>
    <n v="473"/>
    <n v="0"/>
    <n v="259"/>
    <n v="1"/>
    <s v="Better than Expected"/>
    <n v="1"/>
    <s v="As Expected"/>
    <n v="117"/>
    <n v="117"/>
    <n v="1040"/>
    <n v="1"/>
    <n v="0"/>
    <n v="259"/>
    <s v="As Expected"/>
    <n v="1"/>
    <x v="19"/>
    <s v="As Expected"/>
    <n v="1"/>
    <n v="83"/>
  </r>
  <r>
    <n v="312538"/>
    <s v="FMC SO OCEAN CO"/>
    <s v="MANAHAWKIN"/>
    <x v="30"/>
    <n v="8050"/>
    <s v="OCEAN"/>
    <x v="1"/>
    <x v="1"/>
    <x v="1"/>
    <n v="19"/>
    <n v="1"/>
    <n v="0"/>
    <n v="0"/>
    <n v="76"/>
    <n v="1"/>
    <s v="As Expected"/>
    <n v="1"/>
    <n v="136"/>
    <n v="1262"/>
    <n v="146"/>
    <n v="1298"/>
    <n v="1"/>
    <s v="As Expected"/>
    <n v="1"/>
    <s v="As Expected"/>
    <n v="1"/>
    <s v="Better than Expected"/>
    <n v="1"/>
    <n v="123"/>
    <n v="166"/>
    <n v="491"/>
    <n v="0"/>
    <n v="259"/>
    <n v="1"/>
    <s v="As Expected"/>
    <n v="1"/>
    <s v="As Expected"/>
    <n v="146"/>
    <n v="146"/>
    <n v="1313"/>
    <n v="1"/>
    <n v="0"/>
    <n v="259"/>
    <s v="Not Available"/>
    <n v="199"/>
    <x v="14"/>
    <s v="As Expected"/>
    <n v="1"/>
    <n v="88"/>
  </r>
  <r>
    <n v="312540"/>
    <s v="DAVITA PERTH AMBOY DIALYSIS"/>
    <s v="PERTH AMBOY"/>
    <x v="30"/>
    <n v="8861"/>
    <s v="MIDDLESEX"/>
    <x v="1"/>
    <x v="1"/>
    <x v="2"/>
    <n v="20"/>
    <n v="1"/>
    <n v="0"/>
    <n v="0"/>
    <n v="40"/>
    <n v="1"/>
    <s v="As Expected"/>
    <n v="1"/>
    <n v="122"/>
    <n v="1063"/>
    <n v="127"/>
    <n v="1107"/>
    <n v="1"/>
    <s v="As Expected"/>
    <n v="1"/>
    <s v="As Expected"/>
    <n v="1"/>
    <s v="As Expected"/>
    <n v="1"/>
    <n v="86"/>
    <n v="114"/>
    <n v="358"/>
    <n v="0"/>
    <n v="259"/>
    <n v="1"/>
    <s v="As Expected"/>
    <n v="1"/>
    <s v="As Expected"/>
    <n v="127"/>
    <n v="127"/>
    <n v="1122"/>
    <n v="1"/>
    <n v="0"/>
    <n v="259"/>
    <s v="As Expected"/>
    <n v="1"/>
    <x v="12"/>
    <s v="As Expected"/>
    <n v="1"/>
    <n v="90"/>
  </r>
  <r>
    <n v="312541"/>
    <s v="DAVITA OLD BRIDGE DIALYSIS"/>
    <s v="OLD BRIDGE"/>
    <x v="30"/>
    <n v="8857"/>
    <s v="MIDDLESEX"/>
    <x v="1"/>
    <x v="1"/>
    <x v="2"/>
    <n v="13"/>
    <n v="1"/>
    <n v="0"/>
    <n v="0"/>
    <n v="45"/>
    <n v="1"/>
    <s v="As Expected"/>
    <n v="1"/>
    <n v="80"/>
    <n v="692"/>
    <n v="85"/>
    <n v="743"/>
    <n v="1"/>
    <s v="As Expected"/>
    <n v="1"/>
    <s v="As Expected"/>
    <n v="1"/>
    <s v="As Expected"/>
    <n v="1"/>
    <n v="65"/>
    <n v="82"/>
    <n v="258"/>
    <n v="0"/>
    <n v="259"/>
    <n v="1"/>
    <s v="As Expected"/>
    <n v="1"/>
    <s v="As Expected"/>
    <n v="87"/>
    <n v="87"/>
    <n v="756"/>
    <n v="1"/>
    <n v="0"/>
    <n v="259"/>
    <s v="Not Available"/>
    <n v="199"/>
    <x v="9"/>
    <s v="As Expected"/>
    <n v="1"/>
    <n v="53"/>
  </r>
  <r>
    <n v="312542"/>
    <s v="FMC UNION HILL"/>
    <s v="UNION CITY"/>
    <x v="30"/>
    <n v="7087"/>
    <s v="HUDSON"/>
    <x v="1"/>
    <x v="1"/>
    <x v="1"/>
    <n v="19"/>
    <n v="1"/>
    <n v="0"/>
    <n v="0"/>
    <n v="47"/>
    <n v="1"/>
    <s v="As Expected"/>
    <n v="1"/>
    <n v="119"/>
    <n v="1195"/>
    <n v="125"/>
    <n v="1216"/>
    <n v="1"/>
    <s v="As Expected"/>
    <n v="1"/>
    <s v="As Expected"/>
    <n v="1"/>
    <s v="As Expected"/>
    <n v="1"/>
    <n v="83"/>
    <n v="90"/>
    <n v="408"/>
    <n v="0"/>
    <n v="259"/>
    <n v="1"/>
    <s v="As Expected"/>
    <n v="1"/>
    <s v="As Expected"/>
    <n v="125"/>
    <n v="125"/>
    <n v="1212"/>
    <n v="1"/>
    <n v="0"/>
    <n v="259"/>
    <s v="As Expected"/>
    <n v="1"/>
    <x v="12"/>
    <s v="As Expected"/>
    <n v="1"/>
    <n v="95"/>
  </r>
  <r>
    <n v="312543"/>
    <s v="FMC DIAL ASSOC NO JERSEY DC"/>
    <s v="PARSIPPANY"/>
    <x v="30"/>
    <n v="7054"/>
    <s v="MORRIS"/>
    <x v="1"/>
    <x v="1"/>
    <x v="1"/>
    <n v="20"/>
    <n v="1"/>
    <n v="0"/>
    <n v="1"/>
    <n v="67"/>
    <n v="1"/>
    <s v="As Expected"/>
    <n v="1"/>
    <n v="123"/>
    <n v="1143"/>
    <n v="130"/>
    <n v="1194"/>
    <n v="1"/>
    <s v="As Expected"/>
    <n v="1"/>
    <s v="As Expected"/>
    <n v="1"/>
    <s v="As Expected"/>
    <n v="1"/>
    <n v="101"/>
    <n v="114"/>
    <n v="416"/>
    <n v="0"/>
    <n v="259"/>
    <n v="1"/>
    <s v="As Expected"/>
    <n v="1"/>
    <s v="Better than Expected"/>
    <n v="129"/>
    <n v="129"/>
    <n v="1179"/>
    <n v="1"/>
    <n v="0"/>
    <n v="259"/>
    <s v="As Expected"/>
    <n v="1"/>
    <x v="67"/>
    <s v="As Expected"/>
    <n v="1"/>
    <n v="88"/>
  </r>
  <r>
    <n v="312544"/>
    <s v="DCI FREEHOLD"/>
    <s v="FREEHOLD"/>
    <x v="30"/>
    <n v="7728"/>
    <s v="MONMOUTH"/>
    <x v="0"/>
    <x v="1"/>
    <x v="4"/>
    <n v="13"/>
    <n v="1"/>
    <n v="1"/>
    <n v="0"/>
    <n v="48"/>
    <n v="1"/>
    <s v="As Expected"/>
    <n v="1"/>
    <n v="82"/>
    <n v="767"/>
    <n v="89"/>
    <n v="814"/>
    <n v="1"/>
    <s v="As Expected"/>
    <n v="1"/>
    <s v="As Expected"/>
    <n v="1"/>
    <s v="Better than Expected"/>
    <n v="1"/>
    <n v="74"/>
    <n v="74"/>
    <n v="283"/>
    <n v="0"/>
    <n v="259"/>
    <n v="1"/>
    <s v="Better than Expected"/>
    <n v="1"/>
    <s v="As Expected"/>
    <n v="78"/>
    <n v="78"/>
    <n v="673"/>
    <n v="1"/>
    <n v="0"/>
    <n v="259"/>
    <s v="Not Available"/>
    <n v="199"/>
    <x v="20"/>
    <s v="As Expected"/>
    <n v="1"/>
    <n v="49"/>
  </r>
  <r>
    <n v="312545"/>
    <s v="DAVITA JERSEY CITY DIALYSIS"/>
    <s v="NORTH BERGEN"/>
    <x v="30"/>
    <n v="7047"/>
    <s v="HUDSON"/>
    <x v="1"/>
    <x v="1"/>
    <x v="2"/>
    <n v="17"/>
    <n v="1"/>
    <n v="1"/>
    <n v="0"/>
    <n v="36"/>
    <n v="1"/>
    <s v="As Expected"/>
    <n v="1"/>
    <n v="85"/>
    <n v="794"/>
    <n v="86"/>
    <n v="800"/>
    <n v="1"/>
    <s v="As Expected"/>
    <n v="1"/>
    <s v="As Expected"/>
    <n v="1"/>
    <s v="As Expected"/>
    <n v="1"/>
    <n v="55"/>
    <n v="69"/>
    <n v="302"/>
    <n v="0"/>
    <n v="259"/>
    <n v="1"/>
    <s v="As Expected"/>
    <n v="1"/>
    <s v="As Expected"/>
    <n v="83"/>
    <n v="83"/>
    <n v="775"/>
    <n v="1"/>
    <n v="0"/>
    <n v="259"/>
    <s v="As Expected"/>
    <n v="1"/>
    <x v="36"/>
    <s v="As Expected"/>
    <n v="1"/>
    <n v="73"/>
  </r>
  <r>
    <n v="312546"/>
    <s v="FMC BLOOMFIELD DC"/>
    <s v="BLOOMFIELD"/>
    <x v="30"/>
    <n v="7003"/>
    <s v="ESSEX"/>
    <x v="1"/>
    <x v="1"/>
    <x v="1"/>
    <n v="20"/>
    <n v="1"/>
    <n v="0"/>
    <n v="0"/>
    <n v="61"/>
    <n v="1"/>
    <s v="As Expected"/>
    <n v="1"/>
    <n v="133"/>
    <n v="1152"/>
    <n v="144"/>
    <n v="1177"/>
    <n v="1"/>
    <s v="As Expected"/>
    <n v="1"/>
    <s v="As Expected"/>
    <n v="1"/>
    <s v="As Expected"/>
    <n v="1"/>
    <n v="111"/>
    <n v="131"/>
    <n v="476"/>
    <n v="0"/>
    <n v="259"/>
    <n v="1"/>
    <s v="As Expected"/>
    <n v="1"/>
    <s v="As Expected"/>
    <n v="145"/>
    <n v="145"/>
    <n v="1203"/>
    <n v="1"/>
    <n v="0"/>
    <n v="259"/>
    <s v="As Expected"/>
    <n v="1"/>
    <x v="69"/>
    <s v="As Expected"/>
    <n v="1"/>
    <n v="112"/>
  </r>
  <r>
    <n v="312547"/>
    <s v="FMC PHILLIPSBURG DIALYSIS CTR"/>
    <s v="PHILLIPSBURG"/>
    <x v="30"/>
    <n v="8865"/>
    <s v="WARREN"/>
    <x v="1"/>
    <x v="1"/>
    <x v="1"/>
    <n v="12"/>
    <n v="1"/>
    <n v="1"/>
    <n v="0"/>
    <n v="30"/>
    <n v="1"/>
    <s v="Worse than Expected"/>
    <n v="1"/>
    <n v="66"/>
    <n v="537"/>
    <n v="68"/>
    <n v="571"/>
    <n v="1"/>
    <s v="As Expected"/>
    <n v="1"/>
    <s v="As Expected"/>
    <n v="1"/>
    <s v="Better than Expected"/>
    <n v="1"/>
    <n v="62"/>
    <n v="92"/>
    <n v="225"/>
    <n v="0"/>
    <n v="259"/>
    <n v="1"/>
    <s v="Better than Expected"/>
    <n v="1"/>
    <s v="As Expected"/>
    <n v="67"/>
    <n v="67"/>
    <n v="555"/>
    <n v="1"/>
    <n v="0"/>
    <n v="259"/>
    <s v="Not Available"/>
    <n v="199"/>
    <x v="37"/>
    <s v="As Expected"/>
    <n v="1"/>
    <n v="43"/>
  </r>
  <r>
    <n v="312548"/>
    <s v="DAVITA BURLINGTON NORTH DIALYSIS"/>
    <s v="BURLINGTON"/>
    <x v="30"/>
    <n v="8016"/>
    <s v="BURLINGTON"/>
    <x v="1"/>
    <x v="1"/>
    <x v="2"/>
    <n v="13"/>
    <n v="1"/>
    <n v="0"/>
    <n v="0"/>
    <n v="30"/>
    <n v="1"/>
    <s v="As Expected"/>
    <n v="1"/>
    <n v="64"/>
    <n v="622"/>
    <n v="68"/>
    <n v="628"/>
    <n v="1"/>
    <s v="As Expected"/>
    <n v="1"/>
    <s v="As Expected"/>
    <n v="1"/>
    <s v="As Expected"/>
    <n v="1"/>
    <n v="54"/>
    <n v="34"/>
    <n v="220"/>
    <n v="0"/>
    <n v="259"/>
    <n v="1"/>
    <s v="As Expected"/>
    <n v="1"/>
    <s v="As Expected"/>
    <n v="67"/>
    <n v="67"/>
    <n v="635"/>
    <n v="1"/>
    <n v="0"/>
    <n v="259"/>
    <s v="Not Available"/>
    <n v="199"/>
    <x v="26"/>
    <s v="As Expected"/>
    <n v="1"/>
    <n v="49"/>
  </r>
  <r>
    <n v="312550"/>
    <s v="FMC KINGS CT FLEMINGTON DIALYSIS CTR"/>
    <s v="FLEMINGTON"/>
    <x v="30"/>
    <n v="8822"/>
    <s v="HUNTERDON"/>
    <x v="1"/>
    <x v="1"/>
    <x v="1"/>
    <n v="13"/>
    <n v="1"/>
    <n v="1"/>
    <n v="0"/>
    <n v="47"/>
    <n v="1"/>
    <s v="As Expected"/>
    <n v="1"/>
    <n v="101"/>
    <n v="952"/>
    <n v="104"/>
    <n v="999"/>
    <n v="1"/>
    <s v="As Expected"/>
    <n v="1"/>
    <s v="As Expected"/>
    <n v="1"/>
    <s v="Better than Expected"/>
    <n v="1"/>
    <n v="80"/>
    <n v="102"/>
    <n v="297"/>
    <n v="0"/>
    <n v="259"/>
    <n v="1"/>
    <s v="Better than Expected"/>
    <n v="1"/>
    <s v="As Expected"/>
    <n v="80"/>
    <n v="80"/>
    <n v="729"/>
    <n v="1"/>
    <n v="0"/>
    <n v="259"/>
    <s v="As Expected"/>
    <n v="1"/>
    <x v="8"/>
    <s v="As Expected"/>
    <n v="1"/>
    <n v="60"/>
  </r>
  <r>
    <n v="312551"/>
    <s v="US RENAL CARE VINELAND DIALYSIS"/>
    <s v="VINELAND"/>
    <x v="30"/>
    <n v="8361"/>
    <s v="CUMBERLAND"/>
    <x v="1"/>
    <x v="1"/>
    <x v="10"/>
    <n v="21"/>
    <n v="1"/>
    <n v="1"/>
    <n v="1"/>
    <n v="54"/>
    <n v="1"/>
    <s v="As Expected"/>
    <n v="1"/>
    <n v="106"/>
    <n v="1021"/>
    <n v="110"/>
    <n v="1005"/>
    <n v="1"/>
    <s v="As Expected"/>
    <n v="1"/>
    <s v="As Expected"/>
    <n v="1"/>
    <s v="As Expected"/>
    <n v="1"/>
    <n v="95"/>
    <n v="103"/>
    <n v="422"/>
    <n v="0"/>
    <n v="259"/>
    <n v="1"/>
    <s v="As Expected"/>
    <n v="1"/>
    <s v="As Expected"/>
    <n v="95"/>
    <n v="95"/>
    <n v="894"/>
    <n v="1"/>
    <n v="0"/>
    <n v="259"/>
    <s v="As Expected"/>
    <n v="1"/>
    <x v="29"/>
    <s v="As Expected"/>
    <n v="1"/>
    <n v="86"/>
  </r>
  <r>
    <n v="312552"/>
    <s v="FMC HAMILTON SQUARE"/>
    <s v="HAMILTON"/>
    <x v="30"/>
    <n v="8690"/>
    <s v="MERCER"/>
    <x v="1"/>
    <x v="1"/>
    <x v="1"/>
    <n v="20"/>
    <n v="1"/>
    <n v="1"/>
    <n v="1"/>
    <n v="49"/>
    <n v="1"/>
    <s v="As Expected"/>
    <n v="1"/>
    <n v="107"/>
    <n v="987"/>
    <n v="110"/>
    <n v="1020"/>
    <n v="1"/>
    <s v="As Expected"/>
    <n v="1"/>
    <s v="As Expected"/>
    <n v="1"/>
    <s v="Better than Expected"/>
    <n v="1"/>
    <n v="85"/>
    <n v="105"/>
    <n v="391"/>
    <n v="0"/>
    <n v="259"/>
    <n v="1"/>
    <s v="Better than Expected"/>
    <n v="1"/>
    <s v="As Expected"/>
    <n v="107"/>
    <n v="107"/>
    <n v="988"/>
    <n v="1"/>
    <n v="0"/>
    <n v="259"/>
    <s v="As Expected"/>
    <n v="1"/>
    <x v="66"/>
    <s v="As Expected"/>
    <n v="1"/>
    <n v="86"/>
  </r>
  <r>
    <n v="312553"/>
    <s v="FRESENIUS MEDICAL CARE PASSAIC, LLC"/>
    <s v="CLIFTON"/>
    <x v="30"/>
    <n v="7011"/>
    <s v="PASSAIC"/>
    <x v="1"/>
    <x v="1"/>
    <x v="48"/>
    <n v="27"/>
    <n v="1"/>
    <n v="1"/>
    <n v="0"/>
    <n v="72"/>
    <n v="1"/>
    <s v="As Expected"/>
    <n v="1"/>
    <n v="147"/>
    <n v="1324"/>
    <n v="152"/>
    <n v="1395"/>
    <n v="1"/>
    <s v="As Expected"/>
    <n v="1"/>
    <s v="As Expected"/>
    <n v="1"/>
    <s v="As Expected"/>
    <n v="1"/>
    <n v="119"/>
    <n v="113"/>
    <n v="481"/>
    <n v="0"/>
    <n v="259"/>
    <n v="1"/>
    <s v="As Expected"/>
    <n v="1"/>
    <s v="Better than Expected"/>
    <n v="147"/>
    <n v="147"/>
    <n v="1326"/>
    <n v="1"/>
    <n v="0"/>
    <n v="259"/>
    <s v="As Expected"/>
    <n v="1"/>
    <x v="29"/>
    <s v="As Expected"/>
    <n v="1"/>
    <n v="106"/>
  </r>
  <r>
    <n v="312554"/>
    <s v="FMC KENVIL"/>
    <s v="KENVIL"/>
    <x v="30"/>
    <n v="7847"/>
    <s v="MORRIS"/>
    <x v="1"/>
    <x v="1"/>
    <x v="1"/>
    <n v="20"/>
    <n v="1"/>
    <n v="1"/>
    <n v="0"/>
    <n v="81"/>
    <n v="1"/>
    <s v="As Expected"/>
    <n v="1"/>
    <n v="170"/>
    <n v="1561"/>
    <n v="182"/>
    <n v="1668"/>
    <n v="1"/>
    <s v="As Expected"/>
    <n v="1"/>
    <s v="As Expected"/>
    <n v="1"/>
    <s v="Better than Expected"/>
    <n v="1"/>
    <n v="147"/>
    <n v="149"/>
    <n v="573"/>
    <n v="0"/>
    <n v="259"/>
    <n v="1"/>
    <s v="As Expected"/>
    <n v="1"/>
    <s v="Better than Expected"/>
    <n v="160"/>
    <n v="160"/>
    <n v="1460"/>
    <n v="1"/>
    <n v="0"/>
    <n v="259"/>
    <s v="Better than Expected"/>
    <n v="1"/>
    <x v="3"/>
    <s v="As Expected"/>
    <n v="1"/>
    <n v="129"/>
  </r>
  <r>
    <n v="312555"/>
    <s v="DCI SOMERSET"/>
    <s v="SOMERSET"/>
    <x v="30"/>
    <n v="8873"/>
    <s v="MIDDLESEX"/>
    <x v="0"/>
    <x v="1"/>
    <x v="4"/>
    <n v="12"/>
    <n v="1"/>
    <n v="0"/>
    <n v="0"/>
    <n v="18"/>
    <n v="1"/>
    <s v="As Expected"/>
    <n v="1"/>
    <n v="31"/>
    <n v="297"/>
    <n v="30"/>
    <n v="287"/>
    <n v="1"/>
    <s v="As Expected"/>
    <n v="1"/>
    <s v="As Expected"/>
    <n v="1"/>
    <s v="As Expected"/>
    <n v="1"/>
    <n v="28"/>
    <n v="29"/>
    <n v="88"/>
    <n v="0"/>
    <n v="259"/>
    <n v="1"/>
    <s v="As Expected"/>
    <n v="1"/>
    <s v="As Expected"/>
    <n v="31"/>
    <n v="31"/>
    <n v="290"/>
    <n v="1"/>
    <n v="0"/>
    <n v="259"/>
    <s v="Not Available"/>
    <n v="199"/>
    <x v="57"/>
    <s v="As Expected"/>
    <n v="1"/>
    <n v="25"/>
  </r>
  <r>
    <n v="312557"/>
    <s v="FMC LAKEWOOD DIALYSIS"/>
    <s v="LAKEWOOD"/>
    <x v="30"/>
    <n v="8701"/>
    <s v="OCEAN"/>
    <x v="1"/>
    <x v="1"/>
    <x v="1"/>
    <n v="18"/>
    <n v="1"/>
    <n v="1"/>
    <n v="0"/>
    <n v="66"/>
    <n v="1"/>
    <s v="As Expected"/>
    <n v="1"/>
    <n v="120"/>
    <n v="1113"/>
    <n v="126"/>
    <n v="1153"/>
    <n v="1"/>
    <s v="Better than Expected"/>
    <n v="1"/>
    <s v="As Expected"/>
    <n v="1"/>
    <s v="As Expected"/>
    <n v="1"/>
    <n v="97"/>
    <n v="66"/>
    <n v="407"/>
    <n v="0"/>
    <n v="259"/>
    <n v="1"/>
    <s v="Worse than Expected"/>
    <n v="1"/>
    <s v="As Expected"/>
    <n v="124"/>
    <n v="124"/>
    <n v="1137"/>
    <n v="1"/>
    <n v="0"/>
    <n v="259"/>
    <s v="As Expected"/>
    <n v="1"/>
    <x v="19"/>
    <s v="As Expected"/>
    <n v="1"/>
    <n v="73"/>
  </r>
  <r>
    <n v="312558"/>
    <s v="DAVITA PLAINFIELD DIALYSIS"/>
    <s v="PLAINFIELD"/>
    <x v="30"/>
    <n v="7060"/>
    <s v="UNION"/>
    <x v="1"/>
    <x v="1"/>
    <x v="2"/>
    <n v="19"/>
    <n v="1"/>
    <n v="1"/>
    <n v="1"/>
    <n v="54"/>
    <n v="1"/>
    <s v="As Expected"/>
    <n v="1"/>
    <n v="122"/>
    <n v="1152"/>
    <n v="128"/>
    <n v="1194"/>
    <n v="1"/>
    <s v="As Expected"/>
    <n v="1"/>
    <s v="As Expected"/>
    <n v="1"/>
    <s v="As Expected"/>
    <n v="1"/>
    <n v="94"/>
    <n v="90"/>
    <n v="401"/>
    <n v="0"/>
    <n v="259"/>
    <n v="1"/>
    <s v="Better than Expected"/>
    <n v="1"/>
    <s v="As Expected"/>
    <n v="128"/>
    <n v="128"/>
    <n v="1191"/>
    <n v="1"/>
    <n v="0"/>
    <n v="259"/>
    <s v="As Expected"/>
    <n v="1"/>
    <x v="2"/>
    <s v="As Expected"/>
    <n v="1"/>
    <n v="92"/>
  </r>
  <r>
    <n v="312559"/>
    <s v="DAVITA EDISON DIALYSIS"/>
    <s v="EDISON"/>
    <x v="30"/>
    <n v="8820"/>
    <s v="MIDDLESEX"/>
    <x v="1"/>
    <x v="1"/>
    <x v="2"/>
    <n v="20"/>
    <n v="1"/>
    <n v="1"/>
    <n v="0"/>
    <n v="67"/>
    <n v="1"/>
    <s v="As Expected"/>
    <n v="1"/>
    <n v="121"/>
    <n v="1133"/>
    <n v="129"/>
    <n v="1184"/>
    <n v="1"/>
    <s v="As Expected"/>
    <n v="1"/>
    <s v="As Expected"/>
    <n v="1"/>
    <s v="As Expected"/>
    <n v="1"/>
    <n v="101"/>
    <n v="78"/>
    <n v="457"/>
    <n v="0"/>
    <n v="259"/>
    <n v="1"/>
    <s v="As Expected"/>
    <n v="1"/>
    <s v="As Expected"/>
    <n v="118"/>
    <n v="118"/>
    <n v="1049"/>
    <n v="1"/>
    <n v="0"/>
    <n v="259"/>
    <s v="Better than Expected"/>
    <n v="1"/>
    <x v="6"/>
    <s v="As Expected"/>
    <n v="1"/>
    <n v="91"/>
  </r>
  <r>
    <n v="312560"/>
    <s v="FMC SILVER DIALYSIS"/>
    <s v="CHERRY HILL"/>
    <x v="30"/>
    <n v="8034"/>
    <s v="CAMDEN"/>
    <x v="1"/>
    <x v="1"/>
    <x v="1"/>
    <n v="35"/>
    <n v="1"/>
    <n v="0"/>
    <n v="1"/>
    <n v="47"/>
    <n v="1"/>
    <s v="As Expected"/>
    <n v="1"/>
    <n v="141"/>
    <n v="1192"/>
    <n v="155"/>
    <n v="1261"/>
    <n v="1"/>
    <s v="As Expected"/>
    <n v="1"/>
    <s v="As Expected"/>
    <n v="1"/>
    <s v="As Expected"/>
    <n v="1"/>
    <n v="110"/>
    <n v="127"/>
    <n v="476"/>
    <n v="0"/>
    <n v="259"/>
    <n v="1"/>
    <s v="Better than Expected"/>
    <n v="1"/>
    <s v="As Expected"/>
    <n v="156"/>
    <n v="156"/>
    <n v="1279"/>
    <n v="1"/>
    <n v="0"/>
    <n v="259"/>
    <s v="As Expected"/>
    <n v="1"/>
    <x v="12"/>
    <s v="As Expected"/>
    <n v="1"/>
    <n v="90"/>
  </r>
  <r>
    <n v="312561"/>
    <s v="DAVITA BAYONNE RENAL CENTER"/>
    <s v="BAYONNE"/>
    <x v="30"/>
    <n v="7002"/>
    <s v="HUDSON"/>
    <x v="1"/>
    <x v="1"/>
    <x v="2"/>
    <n v="21"/>
    <n v="1"/>
    <n v="1"/>
    <n v="0"/>
    <n v="28"/>
    <n v="1"/>
    <s v="As Expected"/>
    <n v="1"/>
    <n v="59"/>
    <n v="480"/>
    <n v="59"/>
    <n v="496"/>
    <n v="1"/>
    <s v="As Expected"/>
    <n v="1"/>
    <s v="As Expected"/>
    <n v="1"/>
    <s v="Better than Expected"/>
    <n v="1"/>
    <n v="50"/>
    <n v="44"/>
    <n v="219"/>
    <n v="0"/>
    <n v="259"/>
    <n v="1"/>
    <s v="As Expected"/>
    <n v="1"/>
    <s v="As Expected"/>
    <n v="52"/>
    <n v="52"/>
    <n v="444"/>
    <n v="1"/>
    <n v="0"/>
    <n v="259"/>
    <s v="Not Available"/>
    <n v="199"/>
    <x v="47"/>
    <s v="As Expected"/>
    <n v="1"/>
    <n v="56"/>
  </r>
  <r>
    <n v="312562"/>
    <s v="DAVITA BRICKTOWN DIALYSIS CENTER"/>
    <s v="BRICK"/>
    <x v="30"/>
    <n v="8724"/>
    <s v="OCEAN"/>
    <x v="1"/>
    <x v="1"/>
    <x v="2"/>
    <n v="18"/>
    <n v="1"/>
    <n v="0"/>
    <n v="0"/>
    <n v="40"/>
    <n v="1"/>
    <s v="As Expected"/>
    <n v="1"/>
    <n v="85"/>
    <n v="749"/>
    <n v="86"/>
    <n v="739"/>
    <n v="1"/>
    <s v="As Expected"/>
    <n v="1"/>
    <s v="As Expected"/>
    <n v="1"/>
    <s v="Better than Expected"/>
    <n v="1"/>
    <n v="78"/>
    <n v="102"/>
    <n v="337"/>
    <n v="0"/>
    <n v="259"/>
    <n v="1"/>
    <s v="As Expected"/>
    <n v="1"/>
    <s v="As Expected"/>
    <n v="86"/>
    <n v="86"/>
    <n v="731"/>
    <n v="1"/>
    <n v="0"/>
    <n v="259"/>
    <s v="Not Available"/>
    <n v="199"/>
    <x v="0"/>
    <s v="As Expected"/>
    <n v="1"/>
    <n v="51"/>
  </r>
  <r>
    <n v="312563"/>
    <s v="PHYSICIANS DIALYSIS BRICK"/>
    <s v="BRICK"/>
    <x v="30"/>
    <n v="8723"/>
    <s v="OCEAN"/>
    <x v="1"/>
    <x v="0"/>
    <x v="0"/>
    <n v="20"/>
    <n v="1"/>
    <n v="1"/>
    <n v="0"/>
    <n v="44"/>
    <n v="1"/>
    <s v="As Expected"/>
    <n v="1"/>
    <n v="97"/>
    <n v="864"/>
    <n v="99"/>
    <n v="913"/>
    <n v="1"/>
    <s v="As Expected"/>
    <n v="1"/>
    <s v="As Expected"/>
    <n v="1"/>
    <s v="As Expected"/>
    <n v="1"/>
    <n v="88"/>
    <n v="102"/>
    <n v="392"/>
    <n v="0"/>
    <n v="259"/>
    <n v="1"/>
    <s v="As Expected"/>
    <n v="1"/>
    <s v="As Expected"/>
    <n v="88"/>
    <n v="88"/>
    <n v="798"/>
    <n v="1"/>
    <n v="0"/>
    <n v="259"/>
    <s v="Not Available"/>
    <n v="199"/>
    <x v="50"/>
    <s v="As Expected"/>
    <n v="1"/>
    <n v="54"/>
  </r>
  <r>
    <n v="312564"/>
    <s v="FMC HARRISON DC"/>
    <s v="HARRISON"/>
    <x v="30"/>
    <n v="7029"/>
    <s v="HUDSON"/>
    <x v="1"/>
    <x v="1"/>
    <x v="1"/>
    <n v="20"/>
    <n v="1"/>
    <n v="0"/>
    <n v="0"/>
    <n v="61"/>
    <n v="1"/>
    <s v="Worse than Expected"/>
    <n v="1"/>
    <n v="118"/>
    <n v="1080"/>
    <n v="118"/>
    <n v="1102"/>
    <n v="1"/>
    <s v="As Expected"/>
    <n v="1"/>
    <s v="As Expected"/>
    <n v="1"/>
    <s v="As Expected"/>
    <n v="1"/>
    <n v="101"/>
    <n v="121"/>
    <n v="422"/>
    <n v="0"/>
    <n v="259"/>
    <n v="1"/>
    <s v="Better than Expected"/>
    <n v="1"/>
    <s v="As Expected"/>
    <n v="117"/>
    <n v="117"/>
    <n v="1106"/>
    <n v="1"/>
    <n v="0"/>
    <n v="259"/>
    <s v="As Expected"/>
    <n v="1"/>
    <x v="22"/>
    <s v="As Expected"/>
    <n v="1"/>
    <n v="94"/>
  </r>
  <r>
    <n v="312565"/>
    <s v="DAVITA RENAL CENTER OF SEWELL"/>
    <s v="SEWELL"/>
    <x v="30"/>
    <n v="8080"/>
    <s v="GLOUCESTER"/>
    <x v="1"/>
    <x v="1"/>
    <x v="2"/>
    <n v="21"/>
    <n v="1"/>
    <n v="1"/>
    <n v="0"/>
    <n v="26"/>
    <n v="1"/>
    <s v="As Expected"/>
    <n v="1"/>
    <n v="52"/>
    <n v="445"/>
    <n v="54"/>
    <n v="471"/>
    <n v="1"/>
    <s v="As Expected"/>
    <n v="1"/>
    <s v="As Expected"/>
    <n v="1"/>
    <s v="As Expected"/>
    <n v="1"/>
    <n v="40"/>
    <n v="52"/>
    <n v="164"/>
    <n v="0"/>
    <n v="259"/>
    <n v="1"/>
    <s v="As Expected"/>
    <n v="1"/>
    <s v="As Expected"/>
    <n v="51"/>
    <n v="51"/>
    <n v="445"/>
    <n v="1"/>
    <n v="0"/>
    <n v="259"/>
    <s v="Not Available"/>
    <n v="199"/>
    <x v="44"/>
    <s v="As Expected"/>
    <n v="1"/>
    <n v="41"/>
  </r>
  <r>
    <n v="312566"/>
    <s v="DAVITA VINELAND"/>
    <s v="VINELAND"/>
    <x v="30"/>
    <n v="8360"/>
    <s v="CUMBERLAND"/>
    <x v="1"/>
    <x v="1"/>
    <x v="2"/>
    <n v="18"/>
    <n v="1"/>
    <n v="1"/>
    <n v="1"/>
    <n v="60"/>
    <n v="1"/>
    <s v="As Expected"/>
    <n v="1"/>
    <n v="142"/>
    <n v="1267"/>
    <n v="152"/>
    <n v="1341"/>
    <n v="1"/>
    <s v="As Expected"/>
    <n v="1"/>
    <s v="As Expected"/>
    <n v="1"/>
    <s v="As Expected"/>
    <n v="1"/>
    <n v="110"/>
    <n v="120"/>
    <n v="441"/>
    <n v="0"/>
    <n v="259"/>
    <n v="1"/>
    <s v="Better than Expected"/>
    <n v="1"/>
    <s v="As Expected"/>
    <n v="137"/>
    <n v="137"/>
    <n v="1230"/>
    <n v="1"/>
    <n v="0"/>
    <n v="259"/>
    <s v="As Expected"/>
    <n v="1"/>
    <x v="15"/>
    <s v="As Expected"/>
    <n v="1"/>
    <n v="110"/>
  </r>
  <r>
    <n v="312567"/>
    <s v="DAVITA NEPTUNE DIALYSIS CENTER"/>
    <s v="NEPTUNE"/>
    <x v="30"/>
    <n v="7753"/>
    <s v="MONMOUTH"/>
    <x v="1"/>
    <x v="1"/>
    <x v="2"/>
    <n v="18"/>
    <n v="1"/>
    <n v="0"/>
    <n v="0"/>
    <n v="41"/>
    <n v="1"/>
    <s v="As Expected"/>
    <n v="1"/>
    <n v="74"/>
    <n v="682"/>
    <n v="79"/>
    <n v="686"/>
    <n v="1"/>
    <s v="As Expected"/>
    <n v="1"/>
    <s v="As Expected"/>
    <n v="1"/>
    <s v="As Expected"/>
    <n v="1"/>
    <n v="66"/>
    <n v="75"/>
    <n v="296"/>
    <n v="0"/>
    <n v="259"/>
    <n v="1"/>
    <s v="As Expected"/>
    <n v="1"/>
    <s v="As Expected"/>
    <n v="78"/>
    <n v="78"/>
    <n v="687"/>
    <n v="1"/>
    <n v="0"/>
    <n v="259"/>
    <s v="As Expected"/>
    <n v="1"/>
    <x v="17"/>
    <s v="As Expected"/>
    <n v="1"/>
    <n v="49"/>
  </r>
  <r>
    <n v="312568"/>
    <s v="FMC EAST ORANGE DC"/>
    <s v="EAST ORANGE"/>
    <x v="30"/>
    <n v="7018"/>
    <s v="ESSEX"/>
    <x v="1"/>
    <x v="1"/>
    <x v="1"/>
    <n v="20"/>
    <n v="1"/>
    <n v="0"/>
    <n v="0"/>
    <n v="54"/>
    <n v="1"/>
    <s v="As Expected"/>
    <n v="1"/>
    <n v="114"/>
    <n v="1084"/>
    <n v="119"/>
    <n v="1119"/>
    <n v="1"/>
    <s v="As Expected"/>
    <n v="1"/>
    <s v="As Expected"/>
    <n v="1"/>
    <s v="Better than Expected"/>
    <n v="1"/>
    <n v="86"/>
    <n v="94"/>
    <n v="397"/>
    <n v="0"/>
    <n v="259"/>
    <n v="1"/>
    <s v="As Expected"/>
    <n v="1"/>
    <s v="As Expected"/>
    <n v="120"/>
    <n v="120"/>
    <n v="1129"/>
    <n v="1"/>
    <n v="0"/>
    <n v="259"/>
    <s v="As Expected"/>
    <n v="1"/>
    <x v="43"/>
    <s v="As Expected"/>
    <n v="1"/>
    <n v="91"/>
  </r>
  <r>
    <n v="312569"/>
    <s v="DAVITA MIDDLETOWN DIALYSIS CENTER"/>
    <s v="RED BANK"/>
    <x v="30"/>
    <n v="7701"/>
    <s v="MONMOUTH"/>
    <x v="1"/>
    <x v="1"/>
    <x v="2"/>
    <n v="15"/>
    <n v="1"/>
    <n v="0"/>
    <n v="0"/>
    <n v="28"/>
    <n v="1"/>
    <s v="As Expected"/>
    <n v="1"/>
    <n v="62"/>
    <n v="525"/>
    <n v="66"/>
    <n v="565"/>
    <n v="1"/>
    <s v="As Expected"/>
    <n v="1"/>
    <s v="As Expected"/>
    <n v="1"/>
    <s v="As Expected"/>
    <n v="1"/>
    <n v="48"/>
    <n v="48"/>
    <n v="251"/>
    <n v="0"/>
    <n v="259"/>
    <n v="1"/>
    <s v="As Expected"/>
    <n v="1"/>
    <s v="As Expected"/>
    <n v="66"/>
    <n v="66"/>
    <n v="569"/>
    <n v="1"/>
    <n v="0"/>
    <n v="259"/>
    <s v="Not Available"/>
    <n v="199"/>
    <x v="26"/>
    <s v="As Expected"/>
    <n v="1"/>
    <n v="40"/>
  </r>
  <r>
    <n v="312570"/>
    <s v="DAVITA RENAL CENTER OF NEWARK"/>
    <s v="NEWARK"/>
    <x v="30"/>
    <n v="7107"/>
    <s v="ESSEX"/>
    <x v="1"/>
    <x v="0"/>
    <x v="0"/>
    <n v="18"/>
    <n v="1"/>
    <n v="1"/>
    <n v="0"/>
    <n v="52"/>
    <n v="1"/>
    <s v="As Expected"/>
    <n v="1"/>
    <n v="103"/>
    <n v="1074"/>
    <n v="101"/>
    <n v="1050"/>
    <n v="1"/>
    <s v="As Expected"/>
    <n v="1"/>
    <s v="As Expected"/>
    <n v="1"/>
    <s v="As Expected"/>
    <n v="1"/>
    <n v="86"/>
    <n v="93"/>
    <n v="421"/>
    <n v="0"/>
    <n v="259"/>
    <n v="1"/>
    <s v="Better than Expected"/>
    <n v="1"/>
    <s v="As Expected"/>
    <n v="97"/>
    <n v="97"/>
    <n v="992"/>
    <n v="1"/>
    <n v="0"/>
    <n v="259"/>
    <s v="As Expected"/>
    <n v="1"/>
    <x v="23"/>
    <s v="As Expected"/>
    <n v="1"/>
    <n v="82"/>
  </r>
  <r>
    <n v="312571"/>
    <s v="DAVITA RENAL CENTER TRENTON"/>
    <s v="TRENTON"/>
    <x v="30"/>
    <n v="8629"/>
    <s v="MERCER"/>
    <x v="1"/>
    <x v="1"/>
    <x v="2"/>
    <n v="18"/>
    <n v="1"/>
    <n v="1"/>
    <n v="0"/>
    <n v="24"/>
    <n v="1"/>
    <s v="As Expected"/>
    <n v="1"/>
    <n v="69"/>
    <n v="582"/>
    <n v="72"/>
    <n v="603"/>
    <n v="1"/>
    <s v="As Expected"/>
    <n v="1"/>
    <s v="As Expected"/>
    <n v="1"/>
    <s v="As Expected"/>
    <n v="1"/>
    <n v="51"/>
    <n v="43"/>
    <n v="252"/>
    <n v="0"/>
    <n v="259"/>
    <n v="1"/>
    <s v="As Expected"/>
    <n v="1"/>
    <s v="As Expected"/>
    <n v="70"/>
    <n v="70"/>
    <n v="593"/>
    <n v="1"/>
    <n v="0"/>
    <n v="259"/>
    <s v="As Expected"/>
    <n v="1"/>
    <x v="43"/>
    <s v="As Expected"/>
    <n v="1"/>
    <n v="51"/>
  </r>
  <r>
    <n v="312572"/>
    <s v="DAVITA RENAL CENTER NEWTON"/>
    <s v="NEWTON"/>
    <x v="30"/>
    <n v="7860"/>
    <s v="SUSSEX"/>
    <x v="1"/>
    <x v="1"/>
    <x v="2"/>
    <n v="21"/>
    <n v="1"/>
    <n v="1"/>
    <n v="1"/>
    <n v="60"/>
    <n v="1"/>
    <s v="As Expected"/>
    <n v="1"/>
    <n v="121"/>
    <n v="1008"/>
    <n v="129"/>
    <n v="1066"/>
    <n v="1"/>
    <s v="As Expected"/>
    <n v="1"/>
    <s v="As Expected"/>
    <n v="1"/>
    <s v="As Expected"/>
    <n v="1"/>
    <n v="113"/>
    <n v="135"/>
    <n v="401"/>
    <n v="0"/>
    <n v="259"/>
    <n v="1"/>
    <s v="As Expected"/>
    <n v="1"/>
    <s v="Better than Expected"/>
    <n v="114"/>
    <n v="114"/>
    <n v="968"/>
    <n v="1"/>
    <n v="0"/>
    <n v="259"/>
    <s v="As Expected"/>
    <n v="1"/>
    <x v="2"/>
    <s v="As Expected"/>
    <n v="1"/>
    <n v="88"/>
  </r>
  <r>
    <n v="312573"/>
    <s v="FMC BERGEN RCC"/>
    <s v="TEANECK"/>
    <x v="30"/>
    <n v="7666"/>
    <s v="BERGEN"/>
    <x v="1"/>
    <x v="1"/>
    <x v="1"/>
    <n v="24"/>
    <n v="1"/>
    <n v="0"/>
    <n v="0"/>
    <n v="88"/>
    <n v="1"/>
    <s v="As Expected"/>
    <n v="1"/>
    <n v="166"/>
    <n v="1525"/>
    <n v="176"/>
    <n v="1605"/>
    <n v="1"/>
    <s v="As Expected"/>
    <n v="1"/>
    <s v="As Expected"/>
    <n v="1"/>
    <s v="Better than Expected"/>
    <n v="1"/>
    <n v="147"/>
    <n v="156"/>
    <n v="612"/>
    <n v="0"/>
    <n v="259"/>
    <n v="1"/>
    <s v="As Expected"/>
    <n v="1"/>
    <s v="As Expected"/>
    <n v="178"/>
    <n v="178"/>
    <n v="1611"/>
    <n v="1"/>
    <n v="0"/>
    <n v="259"/>
    <s v="As Expected"/>
    <n v="1"/>
    <x v="29"/>
    <s v="As Expected"/>
    <n v="1"/>
    <n v="112"/>
  </r>
  <r>
    <n v="312574"/>
    <s v="DAVITA SOMERSET DIALYSIS CENTER"/>
    <s v="SOMERSET"/>
    <x v="30"/>
    <n v="8873"/>
    <s v="SOMERSET"/>
    <x v="1"/>
    <x v="1"/>
    <x v="2"/>
    <n v="18"/>
    <n v="1"/>
    <n v="1"/>
    <n v="0"/>
    <n v="68"/>
    <n v="1"/>
    <s v="As Expected"/>
    <n v="1"/>
    <n v="130"/>
    <n v="1209"/>
    <n v="136"/>
    <n v="1221"/>
    <n v="1"/>
    <s v="As Expected"/>
    <n v="1"/>
    <s v="As Expected"/>
    <n v="1"/>
    <s v="As Expected"/>
    <n v="1"/>
    <n v="108"/>
    <n v="116"/>
    <n v="468"/>
    <n v="0"/>
    <n v="259"/>
    <n v="1"/>
    <s v="As Expected"/>
    <n v="1"/>
    <s v="As Expected"/>
    <n v="98"/>
    <n v="98"/>
    <n v="862"/>
    <n v="1"/>
    <n v="0"/>
    <n v="259"/>
    <s v="As Expected"/>
    <n v="1"/>
    <x v="67"/>
    <s v="As Expected"/>
    <n v="1"/>
    <n v="98"/>
  </r>
  <r>
    <n v="312575"/>
    <s v="FKC LIBERTY BERLIN DC"/>
    <s v="BERLIN"/>
    <x v="30"/>
    <n v="8009"/>
    <s v="CAMDEN"/>
    <x v="1"/>
    <x v="1"/>
    <x v="1"/>
    <n v="15"/>
    <n v="1"/>
    <n v="0"/>
    <n v="0"/>
    <n v="39"/>
    <n v="1"/>
    <s v="As Expected"/>
    <n v="1"/>
    <n v="78"/>
    <n v="680"/>
    <n v="86"/>
    <n v="719"/>
    <n v="1"/>
    <s v="As Expected"/>
    <n v="1"/>
    <s v="As Expected"/>
    <n v="1"/>
    <s v="Better than Expected"/>
    <n v="1"/>
    <n v="73"/>
    <n v="85"/>
    <n v="294"/>
    <n v="0"/>
    <n v="259"/>
    <n v="1"/>
    <s v="As Expected"/>
    <n v="1"/>
    <s v="As Expected"/>
    <n v="87"/>
    <n v="87"/>
    <n v="712"/>
    <n v="1"/>
    <n v="0"/>
    <n v="259"/>
    <s v="Not Available"/>
    <n v="199"/>
    <x v="9"/>
    <s v="As Expected"/>
    <n v="1"/>
    <n v="60"/>
  </r>
  <r>
    <n v="312576"/>
    <s v="FKC ACC LIVINGSTON ST BARNABAS SO ORANGE AVE"/>
    <s v="LIVINGSTON"/>
    <x v="30"/>
    <n v="7039"/>
    <s v="ESSEX"/>
    <x v="1"/>
    <x v="1"/>
    <x v="1"/>
    <n v="18"/>
    <n v="1"/>
    <n v="1"/>
    <n v="1"/>
    <n v="64"/>
    <n v="1"/>
    <s v="As Expected"/>
    <n v="1"/>
    <n v="126"/>
    <n v="1125"/>
    <n v="137"/>
    <n v="1167"/>
    <n v="1"/>
    <s v="As Expected"/>
    <n v="1"/>
    <s v="As Expected"/>
    <n v="1"/>
    <s v="As Expected"/>
    <n v="1"/>
    <n v="112"/>
    <n v="100"/>
    <n v="466"/>
    <n v="1"/>
    <n v="199"/>
    <n v="1"/>
    <s v="As Expected"/>
    <n v="1"/>
    <s v="As Expected"/>
    <n v="128"/>
    <n v="128"/>
    <n v="1067"/>
    <n v="1"/>
    <n v="0"/>
    <n v="201"/>
    <s v="Not Available"/>
    <n v="199"/>
    <x v="50"/>
    <s v="Better than Expected"/>
    <n v="1"/>
    <n v="86"/>
  </r>
  <r>
    <n v="312578"/>
    <s v="FMC ELIZABETH DC"/>
    <s v="ELIZABETH"/>
    <x v="30"/>
    <n v="7201"/>
    <s v="UNION"/>
    <x v="1"/>
    <x v="1"/>
    <x v="1"/>
    <n v="18"/>
    <n v="1"/>
    <n v="0"/>
    <n v="0"/>
    <n v="51"/>
    <n v="1"/>
    <s v="As Expected"/>
    <n v="1"/>
    <n v="111"/>
    <n v="1126"/>
    <n v="113"/>
    <n v="1130"/>
    <n v="1"/>
    <s v="As Expected"/>
    <n v="1"/>
    <s v="As Expected"/>
    <n v="1"/>
    <s v="As Expected"/>
    <n v="1"/>
    <n v="85"/>
    <n v="102"/>
    <n v="349"/>
    <n v="0"/>
    <n v="259"/>
    <n v="1"/>
    <s v="Better than Expected"/>
    <n v="1"/>
    <s v="As Expected"/>
    <n v="115"/>
    <n v="115"/>
    <n v="1158"/>
    <n v="1"/>
    <n v="0"/>
    <n v="259"/>
    <s v="As Expected"/>
    <n v="1"/>
    <x v="38"/>
    <s v="As Expected"/>
    <n v="1"/>
    <n v="93"/>
  </r>
  <r>
    <n v="312579"/>
    <s v="FMC CAPE MAY DC"/>
    <s v="CAPE MAY COURT HOUSE"/>
    <x v="30"/>
    <n v="8210"/>
    <s v="CAPE MAY"/>
    <x v="1"/>
    <x v="1"/>
    <x v="1"/>
    <n v="21"/>
    <n v="1"/>
    <n v="0"/>
    <n v="0"/>
    <n v="46"/>
    <n v="1"/>
    <s v="As Expected"/>
    <n v="1"/>
    <n v="87"/>
    <n v="737"/>
    <n v="91"/>
    <n v="773"/>
    <n v="1"/>
    <s v="As Expected"/>
    <n v="1"/>
    <s v="As Expected"/>
    <n v="1"/>
    <s v="As Expected"/>
    <n v="1"/>
    <n v="72"/>
    <n v="89"/>
    <n v="305"/>
    <n v="0"/>
    <n v="259"/>
    <n v="1"/>
    <s v="As Expected"/>
    <n v="1"/>
    <s v="As Expected"/>
    <n v="91"/>
    <n v="91"/>
    <n v="768"/>
    <n v="1"/>
    <n v="0"/>
    <n v="259"/>
    <s v="As Expected"/>
    <n v="1"/>
    <x v="8"/>
    <s v="As Expected"/>
    <n v="1"/>
    <n v="80"/>
  </r>
  <r>
    <n v="312580"/>
    <s v="HAMILTON PK DIALYSIS CENTER"/>
    <s v="JERSEY CITY"/>
    <x v="30"/>
    <n v="7302"/>
    <s v="HUDSON"/>
    <x v="1"/>
    <x v="0"/>
    <x v="0"/>
    <n v="21"/>
    <n v="1"/>
    <n v="0"/>
    <n v="0"/>
    <n v="74"/>
    <n v="1"/>
    <s v="As Expected"/>
    <n v="1"/>
    <n v="143"/>
    <n v="1158"/>
    <n v="140"/>
    <n v="1143"/>
    <n v="1"/>
    <s v="As Expected"/>
    <n v="1"/>
    <s v="As Expected"/>
    <n v="1"/>
    <s v="Worse than Expected"/>
    <n v="1"/>
    <n v="117"/>
    <n v="147"/>
    <n v="546"/>
    <n v="0"/>
    <n v="259"/>
    <n v="201"/>
    <s v="Not Available"/>
    <n v="1"/>
    <s v="As Expected"/>
    <n v="154"/>
    <n v="154"/>
    <n v="1203"/>
    <n v="1"/>
    <n v="0"/>
    <n v="259"/>
    <s v="As Expected"/>
    <n v="1"/>
    <x v="100"/>
    <s v="As Expected"/>
    <n v="1"/>
    <n v="74"/>
  </r>
  <r>
    <n v="312581"/>
    <s v="DAVITA PARKSIDE DIALYSIS"/>
    <s v="NEWARK"/>
    <x v="30"/>
    <n v="7114"/>
    <s v="ESSEX"/>
    <x v="1"/>
    <x v="1"/>
    <x v="2"/>
    <n v="18"/>
    <n v="1"/>
    <n v="0"/>
    <n v="0"/>
    <n v="32"/>
    <n v="1"/>
    <s v="As Expected"/>
    <n v="1"/>
    <n v="99"/>
    <n v="951"/>
    <n v="106"/>
    <n v="973"/>
    <n v="1"/>
    <s v="As Expected"/>
    <n v="1"/>
    <s v="As Expected"/>
    <n v="1"/>
    <s v="As Expected"/>
    <n v="1"/>
    <n v="60"/>
    <n v="60"/>
    <n v="325"/>
    <n v="0"/>
    <n v="259"/>
    <n v="1"/>
    <s v="Better than Expected"/>
    <n v="1"/>
    <s v="As Expected"/>
    <n v="105"/>
    <n v="105"/>
    <n v="965"/>
    <n v="1"/>
    <n v="0"/>
    <n v="259"/>
    <s v="As Expected"/>
    <n v="1"/>
    <x v="4"/>
    <s v="As Expected"/>
    <n v="1"/>
    <n v="86"/>
  </r>
  <r>
    <n v="312582"/>
    <s v="FMC WHITING DIALYSIS CTR"/>
    <s v="WHITING"/>
    <x v="30"/>
    <n v="8759"/>
    <s v="OCEAN"/>
    <x v="1"/>
    <x v="1"/>
    <x v="1"/>
    <n v="18"/>
    <n v="1"/>
    <n v="0"/>
    <n v="0"/>
    <n v="56"/>
    <n v="1"/>
    <s v="As Expected"/>
    <n v="1"/>
    <n v="92"/>
    <n v="824"/>
    <n v="98"/>
    <n v="870"/>
    <n v="1"/>
    <s v="As Expected"/>
    <n v="1"/>
    <s v="As Expected"/>
    <n v="1"/>
    <s v="Better than Expected"/>
    <n v="1"/>
    <n v="93"/>
    <n v="130"/>
    <n v="397"/>
    <n v="0"/>
    <n v="259"/>
    <n v="1"/>
    <s v="As Expected"/>
    <n v="1"/>
    <s v="As Expected"/>
    <n v="96"/>
    <n v="96"/>
    <n v="873"/>
    <n v="1"/>
    <n v="0"/>
    <n v="259"/>
    <s v="Not Available"/>
    <n v="199"/>
    <x v="38"/>
    <s v="As Expected"/>
    <n v="1"/>
    <n v="59"/>
  </r>
  <r>
    <n v="312583"/>
    <s v="PHYSICIANS DIALYSIS SOMERVILLE"/>
    <s v="SOMERVILLE"/>
    <x v="30"/>
    <n v="8876"/>
    <s v="SOMERSET"/>
    <x v="1"/>
    <x v="1"/>
    <x v="49"/>
    <n v="16"/>
    <n v="1"/>
    <n v="1"/>
    <n v="0"/>
    <n v="55"/>
    <n v="1"/>
    <s v="As Expected"/>
    <n v="1"/>
    <n v="99"/>
    <n v="880"/>
    <n v="104"/>
    <n v="933"/>
    <n v="1"/>
    <s v="As Expected"/>
    <n v="1"/>
    <s v="As Expected"/>
    <n v="1"/>
    <s v="As Expected"/>
    <n v="1"/>
    <n v="82"/>
    <n v="108"/>
    <n v="335"/>
    <n v="0"/>
    <n v="259"/>
    <n v="201"/>
    <s v="Not Available"/>
    <n v="1"/>
    <s v="As Expected"/>
    <n v="87"/>
    <n v="87"/>
    <n v="756"/>
    <n v="1"/>
    <n v="0"/>
    <n v="259"/>
    <s v="As Expected"/>
    <n v="1"/>
    <x v="8"/>
    <s v="As Expected"/>
    <n v="1"/>
    <n v="63"/>
  </r>
  <r>
    <n v="312584"/>
    <s v="DAVITA WILLINGBORO DIALYSIS"/>
    <s v="WILLINGBORO"/>
    <x v="30"/>
    <n v="8046"/>
    <s v="BURLINGTON"/>
    <x v="1"/>
    <x v="1"/>
    <x v="2"/>
    <n v="18"/>
    <n v="1"/>
    <n v="0"/>
    <n v="1"/>
    <n v="46"/>
    <n v="1"/>
    <s v="As Expected"/>
    <n v="1"/>
    <n v="101"/>
    <n v="826"/>
    <n v="105"/>
    <n v="838"/>
    <n v="1"/>
    <s v="As Expected"/>
    <n v="1"/>
    <s v="As Expected"/>
    <n v="1"/>
    <s v="Better than Expected"/>
    <n v="1"/>
    <n v="83"/>
    <n v="91"/>
    <n v="345"/>
    <n v="0"/>
    <n v="259"/>
    <n v="1"/>
    <s v="As Expected"/>
    <n v="1"/>
    <s v="As Expected"/>
    <n v="107"/>
    <n v="107"/>
    <n v="860"/>
    <n v="1"/>
    <n v="0"/>
    <n v="259"/>
    <s v="Not Available"/>
    <n v="199"/>
    <x v="20"/>
    <s v="As Expected"/>
    <n v="1"/>
    <n v="79"/>
  </r>
  <r>
    <n v="312585"/>
    <s v="FMC WINSLOW"/>
    <s v="SICKLERVILLE"/>
    <x v="30"/>
    <n v="8081"/>
    <s v="CAMDEN"/>
    <x v="1"/>
    <x v="1"/>
    <x v="1"/>
    <n v="19"/>
    <n v="1"/>
    <n v="1"/>
    <n v="0"/>
    <n v="53"/>
    <n v="1"/>
    <s v="As Expected"/>
    <n v="1"/>
    <n v="118"/>
    <n v="1066"/>
    <n v="120"/>
    <n v="1104"/>
    <n v="1"/>
    <s v="As Expected"/>
    <n v="1"/>
    <s v="As Expected"/>
    <n v="1"/>
    <s v="As Expected"/>
    <n v="1"/>
    <n v="88"/>
    <n v="82"/>
    <n v="383"/>
    <n v="0"/>
    <n v="259"/>
    <n v="1"/>
    <s v="Better than Expected"/>
    <n v="1"/>
    <s v="As Expected"/>
    <n v="114"/>
    <n v="114"/>
    <n v="1042"/>
    <n v="1"/>
    <n v="0"/>
    <n v="259"/>
    <s v="As Expected"/>
    <n v="1"/>
    <x v="19"/>
    <s v="As Expected"/>
    <n v="1"/>
    <n v="99"/>
  </r>
  <r>
    <n v="312586"/>
    <s v="FMC MAPLEWOOD DIALYSIS CENTER"/>
    <s v="MAPLEWOOD"/>
    <x v="30"/>
    <n v="7040"/>
    <s v="ESSEX"/>
    <x v="1"/>
    <x v="1"/>
    <x v="1"/>
    <n v="16"/>
    <n v="1"/>
    <n v="0"/>
    <n v="0"/>
    <n v="41"/>
    <n v="1"/>
    <s v="As Expected"/>
    <n v="1"/>
    <n v="80"/>
    <n v="744"/>
    <n v="79"/>
    <n v="760"/>
    <n v="1"/>
    <s v="As Expected"/>
    <n v="1"/>
    <s v="As Expected"/>
    <n v="1"/>
    <s v="As Expected"/>
    <n v="1"/>
    <n v="63"/>
    <n v="76"/>
    <n v="299"/>
    <n v="0"/>
    <n v="259"/>
    <n v="1"/>
    <s v="As Expected"/>
    <n v="1"/>
    <s v="As Expected"/>
    <n v="81"/>
    <n v="81"/>
    <n v="758"/>
    <n v="1"/>
    <n v="0"/>
    <n v="259"/>
    <s v="As Expected"/>
    <n v="1"/>
    <x v="43"/>
    <s v="As Expected"/>
    <n v="1"/>
    <n v="52"/>
  </r>
  <r>
    <n v="312587"/>
    <s v="DAVITA HILLSIDE DIALYSIS"/>
    <s v="HILLSIDE"/>
    <x v="30"/>
    <n v="7205"/>
    <s v="UNION"/>
    <x v="1"/>
    <x v="1"/>
    <x v="2"/>
    <n v="20"/>
    <n v="1"/>
    <n v="1"/>
    <n v="1"/>
    <n v="42"/>
    <n v="1"/>
    <s v="Worse than Expected"/>
    <n v="1"/>
    <n v="108"/>
    <n v="1039"/>
    <n v="108"/>
    <n v="1030"/>
    <n v="1"/>
    <s v="As Expected"/>
    <n v="1"/>
    <s v="As Expected"/>
    <n v="1"/>
    <s v="As Expected"/>
    <n v="1"/>
    <n v="75"/>
    <n v="97"/>
    <n v="349"/>
    <n v="0"/>
    <n v="259"/>
    <n v="1"/>
    <s v="As Expected"/>
    <n v="1"/>
    <s v="As Expected"/>
    <n v="104"/>
    <n v="104"/>
    <n v="969"/>
    <n v="1"/>
    <n v="0"/>
    <n v="259"/>
    <s v="As Expected"/>
    <n v="1"/>
    <x v="39"/>
    <s v="As Expected"/>
    <n v="1"/>
    <n v="85"/>
  </r>
  <r>
    <n v="312588"/>
    <s v="FMC EGG HARBOR DC"/>
    <s v="EGG HARBOR TOWNSHIP"/>
    <x v="30"/>
    <n v="8234"/>
    <s v="ATLANTIC"/>
    <x v="1"/>
    <x v="1"/>
    <x v="1"/>
    <n v="18"/>
    <n v="1"/>
    <n v="0"/>
    <n v="0"/>
    <n v="46"/>
    <n v="1"/>
    <s v="As Expected"/>
    <n v="1"/>
    <n v="92"/>
    <n v="845"/>
    <n v="95"/>
    <n v="878"/>
    <n v="1"/>
    <s v="As Expected"/>
    <n v="1"/>
    <s v="As Expected"/>
    <n v="1"/>
    <s v="As Expected"/>
    <n v="1"/>
    <n v="72"/>
    <n v="73"/>
    <n v="306"/>
    <n v="0"/>
    <n v="259"/>
    <n v="1"/>
    <s v="As Expected"/>
    <n v="1"/>
    <s v="As Expected"/>
    <n v="97"/>
    <n v="97"/>
    <n v="899"/>
    <n v="1"/>
    <n v="0"/>
    <n v="259"/>
    <s v="As Expected"/>
    <n v="1"/>
    <x v="41"/>
    <s v="As Expected"/>
    <n v="1"/>
    <n v="74"/>
  </r>
  <r>
    <n v="312589"/>
    <s v="PHYSICIANS DIALYSIS HACKETTSTOWN"/>
    <s v="HACKETTSTOWN"/>
    <x v="30"/>
    <n v="7840"/>
    <s v="WARREN"/>
    <x v="1"/>
    <x v="1"/>
    <x v="48"/>
    <n v="14"/>
    <n v="1"/>
    <n v="1"/>
    <n v="0"/>
    <n v="21"/>
    <n v="1"/>
    <s v="As Expected"/>
    <n v="1"/>
    <n v="52"/>
    <n v="448"/>
    <n v="62"/>
    <n v="495"/>
    <n v="1"/>
    <s v="As Expected"/>
    <n v="1"/>
    <s v="As Expected"/>
    <n v="1"/>
    <s v="As Expected"/>
    <n v="1"/>
    <n v="48"/>
    <n v="54"/>
    <n v="195"/>
    <n v="0"/>
    <n v="259"/>
    <n v="1"/>
    <s v="As Expected"/>
    <n v="1"/>
    <s v="Better than Expected"/>
    <n v="59"/>
    <n v="59"/>
    <n v="491"/>
    <n v="1"/>
    <n v="0"/>
    <n v="259"/>
    <s v="Not Available"/>
    <n v="199"/>
    <x v="32"/>
    <s v="As Expected"/>
    <n v="1"/>
    <n v="39"/>
  </r>
  <r>
    <n v="312590"/>
    <s v="DAVITA MARLTON"/>
    <s v="MARLTON"/>
    <x v="30"/>
    <n v="8053"/>
    <s v="BURLINGTON"/>
    <x v="1"/>
    <x v="1"/>
    <x v="2"/>
    <n v="15"/>
    <n v="1"/>
    <n v="1"/>
    <n v="1"/>
    <n v="47"/>
    <n v="1"/>
    <s v="As Expected"/>
    <n v="1"/>
    <n v="83"/>
    <n v="705"/>
    <n v="85"/>
    <n v="717"/>
    <n v="1"/>
    <s v="As Expected"/>
    <n v="1"/>
    <s v="As Expected"/>
    <n v="1"/>
    <s v="As Expected"/>
    <n v="1"/>
    <n v="71"/>
    <n v="65"/>
    <n v="365"/>
    <n v="0"/>
    <n v="259"/>
    <n v="1"/>
    <s v="As Expected"/>
    <n v="1"/>
    <s v="As Expected"/>
    <n v="75"/>
    <n v="75"/>
    <n v="608"/>
    <n v="1"/>
    <n v="0"/>
    <n v="259"/>
    <s v="As Expected"/>
    <n v="1"/>
    <x v="41"/>
    <s v="Better than Expected"/>
    <n v="1"/>
    <n v="51"/>
  </r>
  <r>
    <n v="312591"/>
    <s v="FMC HAMILTON HOME LLC"/>
    <s v="HAMILTON"/>
    <x v="30"/>
    <n v="8619"/>
    <s v="MERCER"/>
    <x v="1"/>
    <x v="1"/>
    <x v="1"/>
    <n v="4"/>
    <n v="0"/>
    <n v="1"/>
    <n v="1"/>
    <n v="8"/>
    <n v="199"/>
    <s v="Not Available"/>
    <n v="1"/>
    <n v="29"/>
    <n v="220"/>
    <n v="30"/>
    <n v="190"/>
    <n v="1"/>
    <s v="As Expected"/>
    <n v="1"/>
    <s v="As Expected"/>
    <n v="1"/>
    <s v="As Expected"/>
    <n v="1"/>
    <n v="25"/>
    <n v="18"/>
    <n v="92"/>
    <n v="0"/>
    <n v="259"/>
    <n v="201"/>
    <s v="Not Available"/>
    <n v="199"/>
    <s v="Not Available"/>
    <n v="7"/>
    <n v="7"/>
    <n v="50"/>
    <n v="199"/>
    <n v="0"/>
    <n v="259"/>
    <s v="Not Available"/>
    <n v="199"/>
    <x v="49"/>
    <s v="Better than Expected"/>
    <n v="1"/>
    <n v="26"/>
  </r>
  <r>
    <n v="312592"/>
    <s v="FKC LIBERTY RUNNEMEDE"/>
    <s v="RUNNEMEDE"/>
    <x v="30"/>
    <n v="8078"/>
    <s v="CAMDEN"/>
    <x v="1"/>
    <x v="1"/>
    <x v="1"/>
    <n v="18"/>
    <n v="1"/>
    <n v="1"/>
    <n v="1"/>
    <n v="40"/>
    <n v="1"/>
    <s v="As Expected"/>
    <n v="1"/>
    <n v="70"/>
    <n v="620"/>
    <n v="73"/>
    <n v="644"/>
    <n v="1"/>
    <s v="As Expected"/>
    <n v="1"/>
    <s v="As Expected"/>
    <n v="1"/>
    <s v="As Expected"/>
    <n v="1"/>
    <n v="64"/>
    <n v="58"/>
    <n v="299"/>
    <n v="0"/>
    <n v="259"/>
    <n v="1"/>
    <s v="As Expected"/>
    <n v="1"/>
    <s v="As Expected"/>
    <n v="58"/>
    <n v="58"/>
    <n v="469"/>
    <n v="1"/>
    <n v="0"/>
    <n v="259"/>
    <s v="As Expected"/>
    <n v="1"/>
    <x v="14"/>
    <s v="As Expected"/>
    <n v="1"/>
    <n v="62"/>
  </r>
  <r>
    <n v="312593"/>
    <s v="DAVITA PENNSAUKEN DIALYSIS CENTER"/>
    <s v="PENNSAUKEN"/>
    <x v="30"/>
    <n v="8109"/>
    <s v="CAMDEN"/>
    <x v="1"/>
    <x v="1"/>
    <x v="2"/>
    <n v="21"/>
    <n v="1"/>
    <n v="0"/>
    <n v="1"/>
    <n v="54"/>
    <n v="1"/>
    <s v="As Expected"/>
    <n v="1"/>
    <n v="133"/>
    <n v="1244"/>
    <n v="135"/>
    <n v="1285"/>
    <n v="1"/>
    <s v="As Expected"/>
    <n v="1"/>
    <s v="As Expected"/>
    <n v="1"/>
    <s v="As Expected"/>
    <n v="1"/>
    <n v="98"/>
    <n v="81"/>
    <n v="453"/>
    <n v="0"/>
    <n v="259"/>
    <n v="1"/>
    <s v="As Expected"/>
    <n v="1"/>
    <s v="As Expected"/>
    <n v="136"/>
    <n v="136"/>
    <n v="1300"/>
    <n v="1"/>
    <n v="0"/>
    <n v="259"/>
    <s v="As Expected"/>
    <n v="1"/>
    <x v="67"/>
    <s v="As Expected"/>
    <n v="1"/>
    <n v="117"/>
  </r>
  <r>
    <n v="312594"/>
    <s v="DAVITA LOURDES INNOVA DIALYSIS"/>
    <s v="MOUNT LAUREL"/>
    <x v="30"/>
    <n v="8054"/>
    <s v="BURLINGTON"/>
    <x v="1"/>
    <x v="1"/>
    <x v="2"/>
    <n v="24"/>
    <n v="1"/>
    <n v="0"/>
    <n v="0"/>
    <n v="34"/>
    <n v="1"/>
    <s v="As Expected"/>
    <n v="1"/>
    <n v="72"/>
    <n v="567"/>
    <n v="80"/>
    <n v="566"/>
    <n v="1"/>
    <s v="As Expected"/>
    <n v="1"/>
    <s v="As Expected"/>
    <n v="1"/>
    <s v="As Expected"/>
    <n v="1"/>
    <n v="60"/>
    <n v="62"/>
    <n v="309"/>
    <n v="0"/>
    <n v="259"/>
    <n v="1"/>
    <s v="As Expected"/>
    <n v="1"/>
    <s v="As Expected"/>
    <n v="81"/>
    <n v="81"/>
    <n v="587"/>
    <n v="1"/>
    <n v="0"/>
    <n v="259"/>
    <s v="Not Available"/>
    <n v="199"/>
    <x v="30"/>
    <s v="As Expected"/>
    <n v="1"/>
    <n v="34"/>
  </r>
  <r>
    <n v="312595"/>
    <s v="FMC MADISON DIALYSIS AT MATAWAN"/>
    <s v="MATAWAN"/>
    <x v="30"/>
    <n v="7747"/>
    <s v="MONMOUTH"/>
    <x v="0"/>
    <x v="1"/>
    <x v="1"/>
    <n v="9"/>
    <n v="1"/>
    <n v="1"/>
    <n v="0"/>
    <n v="37"/>
    <n v="1"/>
    <s v="As Expected"/>
    <n v="1"/>
    <n v="75"/>
    <n v="481"/>
    <n v="85"/>
    <n v="512"/>
    <n v="1"/>
    <s v="As Expected"/>
    <n v="1"/>
    <s v="As Expected"/>
    <n v="1"/>
    <s v="As Expected"/>
    <n v="1"/>
    <n v="68"/>
    <n v="97"/>
    <n v="247"/>
    <n v="0"/>
    <n v="259"/>
    <n v="1"/>
    <s v="Worse than Expected"/>
    <n v="1"/>
    <s v="As Expected"/>
    <n v="81"/>
    <n v="81"/>
    <n v="488"/>
    <n v="1"/>
    <n v="0"/>
    <n v="259"/>
    <s v="Not Available"/>
    <n v="199"/>
    <x v="11"/>
    <s v="As Expected"/>
    <n v="1"/>
    <n v="30"/>
  </r>
  <r>
    <n v="312596"/>
    <s v="FMC FAIRVIEW"/>
    <s v="FAIRVIEW"/>
    <x v="30"/>
    <n v="7022"/>
    <s v="BERGEN"/>
    <x v="1"/>
    <x v="1"/>
    <x v="1"/>
    <n v="19"/>
    <n v="1"/>
    <n v="0"/>
    <n v="0"/>
    <n v="38"/>
    <n v="1"/>
    <s v="As Expected"/>
    <n v="1"/>
    <n v="92"/>
    <n v="816"/>
    <n v="98"/>
    <n v="851"/>
    <n v="1"/>
    <s v="As Expected"/>
    <n v="1"/>
    <s v="Worse than Expected"/>
    <n v="1"/>
    <s v="As Expected"/>
    <n v="1"/>
    <n v="74"/>
    <n v="95"/>
    <n v="262"/>
    <n v="0"/>
    <n v="259"/>
    <n v="1"/>
    <s v="As Expected"/>
    <n v="1"/>
    <s v="As Expected"/>
    <n v="98"/>
    <n v="98"/>
    <n v="859"/>
    <n v="1"/>
    <n v="0"/>
    <n v="259"/>
    <s v="As Expected"/>
    <n v="1"/>
    <x v="2"/>
    <s v="As Expected"/>
    <n v="1"/>
    <n v="64"/>
  </r>
  <r>
    <n v="312597"/>
    <s v="DAVITA ST. JOSEPH'S WAYNE DIALYSIS"/>
    <s v="WAYNE"/>
    <x v="30"/>
    <n v="7470"/>
    <s v="PASSAIC"/>
    <x v="1"/>
    <x v="1"/>
    <x v="2"/>
    <n v="20"/>
    <n v="1"/>
    <n v="0"/>
    <n v="0"/>
    <n v="49"/>
    <n v="1"/>
    <s v="As Expected"/>
    <n v="1"/>
    <n v="93"/>
    <n v="807"/>
    <n v="103"/>
    <n v="852"/>
    <n v="1"/>
    <s v="As Expected"/>
    <n v="1"/>
    <s v="As Expected"/>
    <n v="1"/>
    <s v="As Expected"/>
    <n v="1"/>
    <n v="84"/>
    <n v="98"/>
    <n v="320"/>
    <n v="0"/>
    <n v="259"/>
    <n v="1"/>
    <s v="As Expected"/>
    <n v="1"/>
    <s v="Better than Expected"/>
    <n v="100"/>
    <n v="100"/>
    <n v="838"/>
    <n v="1"/>
    <n v="0"/>
    <n v="259"/>
    <s v="Not Available"/>
    <n v="199"/>
    <x v="30"/>
    <s v="As Expected"/>
    <n v="1"/>
    <n v="55"/>
  </r>
  <r>
    <n v="312598"/>
    <s v="FMC IRONBOUND"/>
    <s v="NEWARK"/>
    <x v="30"/>
    <n v="7114"/>
    <s v="ESSEX"/>
    <x v="1"/>
    <x v="1"/>
    <x v="1"/>
    <n v="19"/>
    <n v="1"/>
    <n v="0"/>
    <n v="0"/>
    <n v="50"/>
    <n v="1"/>
    <s v="As Expected"/>
    <n v="1"/>
    <n v="117"/>
    <n v="1141"/>
    <n v="122"/>
    <n v="1175"/>
    <n v="1"/>
    <s v="As Expected"/>
    <n v="1"/>
    <s v="As Expected"/>
    <n v="1"/>
    <s v="As Expected"/>
    <n v="1"/>
    <n v="82"/>
    <n v="107"/>
    <n v="366"/>
    <n v="0"/>
    <n v="259"/>
    <n v="1"/>
    <s v="As Expected"/>
    <n v="1"/>
    <s v="As Expected"/>
    <n v="122"/>
    <n v="122"/>
    <n v="1188"/>
    <n v="1"/>
    <n v="0"/>
    <n v="259"/>
    <s v="As Expected"/>
    <n v="1"/>
    <x v="70"/>
    <s v="As Expected"/>
    <n v="1"/>
    <n v="91"/>
  </r>
  <r>
    <n v="312599"/>
    <s v="DAVITA MILLVILLE DIALYSIS"/>
    <s v="MILLVILLE"/>
    <x v="30"/>
    <n v="8332"/>
    <s v="CUMBERLAND"/>
    <x v="1"/>
    <x v="1"/>
    <x v="2"/>
    <n v="18"/>
    <n v="1"/>
    <n v="0"/>
    <n v="0"/>
    <n v="38"/>
    <n v="1"/>
    <s v="As Expected"/>
    <n v="1"/>
    <n v="88"/>
    <n v="805"/>
    <n v="96"/>
    <n v="856"/>
    <n v="1"/>
    <s v="As Expected"/>
    <n v="1"/>
    <s v="As Expected"/>
    <n v="1"/>
    <s v="As Expected"/>
    <n v="1"/>
    <n v="73"/>
    <n v="88"/>
    <n v="247"/>
    <n v="0"/>
    <n v="259"/>
    <n v="1"/>
    <s v="Better than Expected"/>
    <n v="1"/>
    <s v="As Expected"/>
    <n v="97"/>
    <n v="97"/>
    <n v="855"/>
    <n v="1"/>
    <n v="0"/>
    <n v="259"/>
    <s v="As Expected"/>
    <n v="1"/>
    <x v="16"/>
    <s v="As Expected"/>
    <n v="1"/>
    <n v="71"/>
  </r>
  <r>
    <n v="312600"/>
    <s v="DCI MONROE"/>
    <s v="MONROE"/>
    <x v="30"/>
    <n v="8831"/>
    <s v="MIDDLESEX"/>
    <x v="0"/>
    <x v="1"/>
    <x v="4"/>
    <n v="12"/>
    <n v="1"/>
    <n v="1"/>
    <n v="0"/>
    <n v="37"/>
    <n v="1"/>
    <s v="As Expected"/>
    <n v="1"/>
    <n v="70"/>
    <n v="591"/>
    <n v="75"/>
    <n v="636"/>
    <n v="1"/>
    <s v="As Expected"/>
    <n v="1"/>
    <s v="As Expected"/>
    <n v="1"/>
    <s v="Better than Expected"/>
    <n v="1"/>
    <n v="66"/>
    <n v="53"/>
    <n v="254"/>
    <n v="0"/>
    <n v="259"/>
    <n v="1"/>
    <s v="Better than Expected"/>
    <n v="1"/>
    <s v="As Expected"/>
    <n v="70"/>
    <n v="70"/>
    <n v="575"/>
    <n v="1"/>
    <n v="0"/>
    <n v="259"/>
    <s v="Not Available"/>
    <n v="199"/>
    <x v="30"/>
    <s v="As Expected"/>
    <n v="1"/>
    <n v="29"/>
  </r>
  <r>
    <n v="312602"/>
    <s v="FKC LIBERTY LINWOOD DIALYSIS"/>
    <s v="LINWOOD"/>
    <x v="30"/>
    <n v="8221"/>
    <s v="ATLANTIC"/>
    <x v="1"/>
    <x v="1"/>
    <x v="1"/>
    <n v="18"/>
    <n v="1"/>
    <n v="1"/>
    <n v="1"/>
    <n v="45"/>
    <n v="1"/>
    <s v="As Expected"/>
    <n v="1"/>
    <n v="77"/>
    <n v="585"/>
    <n v="79"/>
    <n v="615"/>
    <n v="1"/>
    <s v="As Expected"/>
    <n v="1"/>
    <s v="As Expected"/>
    <n v="1"/>
    <s v="As Expected"/>
    <n v="1"/>
    <n v="70"/>
    <n v="94"/>
    <n v="280"/>
    <n v="0"/>
    <n v="259"/>
    <n v="1"/>
    <s v="As Expected"/>
    <n v="1"/>
    <s v="As Expected"/>
    <n v="68"/>
    <n v="68"/>
    <n v="501"/>
    <n v="1"/>
    <n v="0"/>
    <n v="259"/>
    <s v="Not Available"/>
    <n v="199"/>
    <x v="17"/>
    <s v="As Expected"/>
    <n v="1"/>
    <n v="54"/>
  </r>
  <r>
    <n v="312603"/>
    <s v="FKC LIBERTY HAMMONTON"/>
    <s v="HAMMONTON"/>
    <x v="30"/>
    <n v="8037"/>
    <s v="ATLANTIC"/>
    <x v="1"/>
    <x v="1"/>
    <x v="1"/>
    <n v="18"/>
    <n v="1"/>
    <n v="1"/>
    <n v="1"/>
    <n v="33"/>
    <n v="1"/>
    <s v="As Expected"/>
    <n v="1"/>
    <n v="57"/>
    <n v="504"/>
    <n v="58"/>
    <n v="514"/>
    <n v="1"/>
    <s v="As Expected"/>
    <n v="1"/>
    <s v="As Expected"/>
    <n v="1"/>
    <s v="As Expected"/>
    <n v="1"/>
    <n v="47"/>
    <n v="59"/>
    <n v="216"/>
    <n v="0"/>
    <n v="259"/>
    <n v="1"/>
    <s v="Better than Expected"/>
    <n v="1"/>
    <s v="As Expected"/>
    <n v="58"/>
    <n v="58"/>
    <n v="518"/>
    <n v="1"/>
    <n v="0"/>
    <n v="259"/>
    <s v="Not Available"/>
    <n v="199"/>
    <x v="49"/>
    <s v="As Expected"/>
    <n v="1"/>
    <n v="36"/>
  </r>
  <r>
    <n v="312604"/>
    <s v="PHYSICIANS DIALYSIS LAWRENCEVILLE"/>
    <s v="LAWRENCEVILLE"/>
    <x v="30"/>
    <n v="8648"/>
    <s v="MERCER"/>
    <x v="1"/>
    <x v="1"/>
    <x v="48"/>
    <n v="18"/>
    <n v="1"/>
    <n v="0"/>
    <n v="0"/>
    <n v="37"/>
    <n v="1"/>
    <s v="As Expected"/>
    <n v="1"/>
    <n v="65"/>
    <n v="576"/>
    <n v="70"/>
    <n v="611"/>
    <n v="1"/>
    <s v="As Expected"/>
    <n v="1"/>
    <s v="As Expected"/>
    <n v="1"/>
    <s v="As Expected"/>
    <n v="1"/>
    <n v="56"/>
    <n v="78"/>
    <n v="255"/>
    <n v="0"/>
    <n v="259"/>
    <n v="1"/>
    <s v="Better than Expected"/>
    <n v="1"/>
    <s v="As Expected"/>
    <n v="70"/>
    <n v="70"/>
    <n v="603"/>
    <n v="1"/>
    <n v="0"/>
    <n v="259"/>
    <s v="As Expected"/>
    <n v="1"/>
    <x v="17"/>
    <s v="As Expected"/>
    <n v="1"/>
    <n v="47"/>
  </r>
  <r>
    <n v="312606"/>
    <s v="WOODLAND PARK DIALYSIS CENTER"/>
    <s v="WOODLAND PARK"/>
    <x v="30"/>
    <n v="7424"/>
    <s v="PASSAIC"/>
    <x v="1"/>
    <x v="1"/>
    <x v="12"/>
    <n v="19"/>
    <n v="1"/>
    <n v="1"/>
    <n v="1"/>
    <n v="42"/>
    <n v="1"/>
    <s v="As Expected"/>
    <n v="1"/>
    <n v="98"/>
    <n v="961"/>
    <n v="99"/>
    <n v="977"/>
    <n v="1"/>
    <s v="As Expected"/>
    <n v="1"/>
    <s v="As Expected"/>
    <n v="1"/>
    <s v="As Expected"/>
    <n v="1"/>
    <n v="82"/>
    <n v="70"/>
    <n v="384"/>
    <n v="0"/>
    <n v="259"/>
    <n v="1"/>
    <s v="Better than Expected"/>
    <n v="1"/>
    <s v="Better than Expected"/>
    <n v="94"/>
    <n v="94"/>
    <n v="917"/>
    <n v="1"/>
    <n v="0"/>
    <n v="259"/>
    <s v="As Expected"/>
    <n v="1"/>
    <x v="41"/>
    <s v="As Expected"/>
    <n v="1"/>
    <n v="64"/>
  </r>
  <r>
    <n v="312607"/>
    <s v="DAVITA DURHAM CORNERS DIALYSIS"/>
    <s v="SOUTH PLAINFIELD"/>
    <x v="30"/>
    <n v="7080"/>
    <s v="MIDDLESEX"/>
    <x v="1"/>
    <x v="1"/>
    <x v="2"/>
    <n v="18"/>
    <n v="1"/>
    <n v="1"/>
    <n v="0"/>
    <n v="37"/>
    <n v="1"/>
    <s v="As Expected"/>
    <n v="1"/>
    <n v="86"/>
    <n v="791"/>
    <n v="90"/>
    <n v="838"/>
    <n v="1"/>
    <s v="As Expected"/>
    <n v="1"/>
    <s v="As Expected"/>
    <n v="1"/>
    <s v="As Expected"/>
    <n v="1"/>
    <n v="70"/>
    <n v="58"/>
    <n v="286"/>
    <n v="0"/>
    <n v="259"/>
    <n v="1"/>
    <s v="As Expected"/>
    <n v="1"/>
    <s v="As Expected"/>
    <n v="85"/>
    <n v="85"/>
    <n v="800"/>
    <n v="1"/>
    <n v="0"/>
    <n v="259"/>
    <s v="Not Available"/>
    <n v="199"/>
    <x v="9"/>
    <s v="As Expected"/>
    <n v="1"/>
    <n v="63"/>
  </r>
  <r>
    <n v="312608"/>
    <s v="FMC EAST MORRIS"/>
    <s v="MORRISTOWN"/>
    <x v="30"/>
    <n v="7960"/>
    <s v="MORRIS"/>
    <x v="1"/>
    <x v="1"/>
    <x v="1"/>
    <n v="19"/>
    <n v="1"/>
    <n v="1"/>
    <n v="0"/>
    <n v="38"/>
    <n v="1"/>
    <s v="As Expected"/>
    <n v="1"/>
    <n v="90"/>
    <n v="732"/>
    <n v="89"/>
    <n v="778"/>
    <n v="1"/>
    <s v="As Expected"/>
    <n v="1"/>
    <s v="As Expected"/>
    <n v="1"/>
    <s v="As Expected"/>
    <n v="1"/>
    <n v="65"/>
    <n v="70"/>
    <n v="251"/>
    <n v="0"/>
    <n v="259"/>
    <n v="1"/>
    <s v="Worse than Expected"/>
    <n v="1"/>
    <s v="As Expected"/>
    <n v="79"/>
    <n v="79"/>
    <n v="634"/>
    <n v="1"/>
    <n v="0"/>
    <n v="259"/>
    <s v="As Expected"/>
    <n v="1"/>
    <x v="42"/>
    <s v="As Expected"/>
    <n v="1"/>
    <n v="55"/>
  </r>
  <r>
    <n v="312609"/>
    <s v="FMC EDISON"/>
    <s v="EDISON"/>
    <x v="30"/>
    <n v="8820"/>
    <s v="MIDDLESEX"/>
    <x v="1"/>
    <x v="1"/>
    <x v="1"/>
    <n v="19"/>
    <n v="1"/>
    <n v="1"/>
    <n v="1"/>
    <n v="28"/>
    <n v="1"/>
    <s v="As Expected"/>
    <n v="1"/>
    <n v="58"/>
    <n v="550"/>
    <n v="58"/>
    <n v="577"/>
    <n v="1"/>
    <s v="As Expected"/>
    <n v="1"/>
    <s v="As Expected"/>
    <n v="1"/>
    <s v="As Expected"/>
    <n v="1"/>
    <n v="44"/>
    <n v="35"/>
    <n v="220"/>
    <n v="0"/>
    <n v="259"/>
    <n v="1"/>
    <s v="As Expected"/>
    <n v="1"/>
    <s v="As Expected"/>
    <n v="56"/>
    <n v="56"/>
    <n v="552"/>
    <n v="1"/>
    <n v="0"/>
    <n v="259"/>
    <s v="Not Available"/>
    <n v="199"/>
    <x v="17"/>
    <s v="As Expected"/>
    <n v="1"/>
    <n v="40"/>
  </r>
  <r>
    <n v="312610"/>
    <s v="DAVITA PRINCETON JUNCTION DIALYSIS"/>
    <s v="PRINCETON JUNCTION"/>
    <x v="30"/>
    <n v="8550"/>
    <s v="MERCER"/>
    <x v="1"/>
    <x v="1"/>
    <x v="2"/>
    <n v="13"/>
    <n v="1"/>
    <n v="1"/>
    <n v="0"/>
    <n v="51"/>
    <n v="1"/>
    <s v="As Expected"/>
    <n v="1"/>
    <n v="85"/>
    <n v="807"/>
    <n v="89"/>
    <n v="817"/>
    <n v="1"/>
    <s v="As Expected"/>
    <n v="1"/>
    <s v="As Expected"/>
    <n v="1"/>
    <s v="Better than Expected"/>
    <n v="1"/>
    <n v="69"/>
    <n v="73"/>
    <n v="275"/>
    <n v="0"/>
    <n v="259"/>
    <n v="1"/>
    <s v="As Expected"/>
    <n v="1"/>
    <s v="As Expected"/>
    <n v="57"/>
    <n v="57"/>
    <n v="520"/>
    <n v="1"/>
    <n v="0"/>
    <n v="259"/>
    <s v="Better than Expected"/>
    <n v="1"/>
    <x v="5"/>
    <s v="Better than Expected"/>
    <n v="1"/>
    <n v="67"/>
  </r>
  <r>
    <n v="312611"/>
    <s v="FMC POMONA"/>
    <s v="GALLOWAY"/>
    <x v="30"/>
    <n v="8205"/>
    <s v="ATLANTIC"/>
    <x v="1"/>
    <x v="1"/>
    <x v="1"/>
    <n v="19"/>
    <n v="1"/>
    <n v="1"/>
    <n v="1"/>
    <n v="58"/>
    <n v="1"/>
    <s v="As Expected"/>
    <n v="1"/>
    <n v="116"/>
    <n v="1130"/>
    <n v="125"/>
    <n v="1172"/>
    <n v="1"/>
    <s v="As Expected"/>
    <n v="1"/>
    <s v="As Expected"/>
    <n v="1"/>
    <s v="As Expected"/>
    <n v="1"/>
    <n v="88"/>
    <n v="98"/>
    <n v="360"/>
    <n v="0"/>
    <n v="259"/>
    <n v="1"/>
    <s v="As Expected"/>
    <n v="1"/>
    <s v="As Expected"/>
    <n v="113"/>
    <n v="113"/>
    <n v="1030"/>
    <n v="1"/>
    <n v="0"/>
    <n v="259"/>
    <s v="As Expected"/>
    <n v="1"/>
    <x v="66"/>
    <s v="Better than Expected"/>
    <n v="1"/>
    <n v="94"/>
  </r>
  <r>
    <n v="312612"/>
    <s v="FMC LINDEN DIALYSIS"/>
    <s v="LINDEN"/>
    <x v="30"/>
    <n v="7036"/>
    <s v="UNION"/>
    <x v="1"/>
    <x v="1"/>
    <x v="1"/>
    <n v="19"/>
    <n v="1"/>
    <n v="1"/>
    <n v="1"/>
    <n v="48"/>
    <n v="1"/>
    <s v="As Expected"/>
    <n v="1"/>
    <n v="136"/>
    <n v="1202"/>
    <n v="144"/>
    <n v="1255"/>
    <n v="1"/>
    <s v="As Expected"/>
    <n v="1"/>
    <s v="As Expected"/>
    <n v="1"/>
    <s v="As Expected"/>
    <n v="1"/>
    <n v="99"/>
    <n v="84"/>
    <n v="423"/>
    <n v="0"/>
    <n v="259"/>
    <n v="1"/>
    <s v="As Expected"/>
    <n v="1"/>
    <s v="As Expected"/>
    <n v="130"/>
    <n v="130"/>
    <n v="1149"/>
    <n v="1"/>
    <n v="0"/>
    <n v="259"/>
    <s v="As Expected"/>
    <n v="1"/>
    <x v="65"/>
    <s v="As Expected"/>
    <n v="1"/>
    <n v="104"/>
  </r>
  <r>
    <n v="312613"/>
    <s v="DAVITA ST. JOSEPH'S SJRMC DIALYSIS"/>
    <s v="PATERSON"/>
    <x v="30"/>
    <n v="7503"/>
    <s v="PASSAIC"/>
    <x v="1"/>
    <x v="1"/>
    <x v="2"/>
    <n v="8"/>
    <n v="1"/>
    <n v="0"/>
    <n v="0"/>
    <n v="21"/>
    <n v="1"/>
    <s v="As Expected"/>
    <n v="1"/>
    <n v="38"/>
    <n v="285"/>
    <n v="42"/>
    <n v="306"/>
    <n v="1"/>
    <s v="As Expected"/>
    <n v="1"/>
    <s v="As Expected"/>
    <n v="1"/>
    <s v="As Expected"/>
    <n v="1"/>
    <n v="38"/>
    <n v="23"/>
    <n v="162"/>
    <n v="0"/>
    <n v="259"/>
    <n v="1"/>
    <s v="As Expected"/>
    <n v="1"/>
    <s v="As Expected"/>
    <n v="41"/>
    <n v="41"/>
    <n v="303"/>
    <n v="1"/>
    <n v="0"/>
    <n v="259"/>
    <s v="Not Available"/>
    <n v="199"/>
    <x v="58"/>
    <s v="As Expected"/>
    <n v="1"/>
    <n v="14"/>
  </r>
  <r>
    <n v="312614"/>
    <s v="DAVITA ST. JOSEPH'S PATERSON DIALYSIS"/>
    <s v="PATERSON"/>
    <x v="30"/>
    <n v="7503"/>
    <s v="PASSAIC"/>
    <x v="1"/>
    <x v="1"/>
    <x v="2"/>
    <n v="60"/>
    <n v="1"/>
    <n v="1"/>
    <n v="1"/>
    <n v="129"/>
    <n v="1"/>
    <s v="As Expected"/>
    <n v="1"/>
    <n v="353"/>
    <n v="3471"/>
    <n v="362"/>
    <n v="3512"/>
    <n v="1"/>
    <s v="As Expected"/>
    <n v="1"/>
    <s v="As Expected"/>
    <n v="1"/>
    <s v="As Expected"/>
    <n v="1"/>
    <n v="230"/>
    <n v="228"/>
    <n v="1049"/>
    <n v="0"/>
    <n v="259"/>
    <n v="1"/>
    <s v="As Expected"/>
    <n v="1"/>
    <s v="Better than Expected"/>
    <n v="328"/>
    <n v="328"/>
    <n v="3223"/>
    <n v="1"/>
    <n v="0"/>
    <n v="259"/>
    <s v="As Expected"/>
    <n v="1"/>
    <x v="86"/>
    <s v="As Expected"/>
    <n v="1"/>
    <n v="292"/>
  </r>
  <r>
    <n v="312615"/>
    <s v="DAVITA HACKENSACK DIALYSIS"/>
    <s v="MAYWOOD"/>
    <x v="30"/>
    <n v="7607"/>
    <s v="BERGEN"/>
    <x v="1"/>
    <x v="1"/>
    <x v="2"/>
    <n v="36"/>
    <n v="1"/>
    <n v="1"/>
    <n v="1"/>
    <n v="122"/>
    <n v="1"/>
    <s v="As Expected"/>
    <n v="1"/>
    <n v="227"/>
    <n v="2047"/>
    <n v="240"/>
    <n v="2142"/>
    <n v="1"/>
    <s v="As Expected"/>
    <n v="1"/>
    <s v="As Expected"/>
    <n v="1"/>
    <s v="Better than Expected"/>
    <n v="1"/>
    <n v="181"/>
    <n v="163"/>
    <n v="773"/>
    <n v="4"/>
    <n v="199"/>
    <n v="1"/>
    <s v="Better than Expected"/>
    <n v="1"/>
    <s v="Better than Expected"/>
    <n v="214"/>
    <n v="214"/>
    <n v="1886"/>
    <n v="1"/>
    <n v="1"/>
    <n v="199"/>
    <s v="Better than Expected"/>
    <n v="1"/>
    <x v="115"/>
    <s v="Better than Expected"/>
    <n v="1"/>
    <n v="183"/>
  </r>
  <r>
    <n v="312616"/>
    <s v="DAVITA FAIR LAWN DIALYSIS"/>
    <s v="FAIR LAWN"/>
    <x v="30"/>
    <n v="7410"/>
    <s v="BERGEN"/>
    <x v="1"/>
    <x v="1"/>
    <x v="2"/>
    <n v="20"/>
    <n v="1"/>
    <n v="0"/>
    <n v="0"/>
    <n v="57"/>
    <n v="1"/>
    <s v="Worse than Expected"/>
    <n v="1"/>
    <n v="90"/>
    <n v="794"/>
    <n v="95"/>
    <n v="828"/>
    <n v="1"/>
    <s v="As Expected"/>
    <n v="1"/>
    <s v="As Expected"/>
    <n v="1"/>
    <s v="Better than Expected"/>
    <n v="1"/>
    <n v="81"/>
    <n v="77"/>
    <n v="403"/>
    <n v="0"/>
    <n v="259"/>
    <n v="1"/>
    <s v="As Expected"/>
    <n v="1"/>
    <s v="As Expected"/>
    <n v="94"/>
    <n v="94"/>
    <n v="830"/>
    <n v="1"/>
    <n v="0"/>
    <n v="259"/>
    <s v="Not Available"/>
    <n v="199"/>
    <x v="30"/>
    <s v="As Expected"/>
    <n v="1"/>
    <n v="43"/>
  </r>
  <r>
    <n v="312617"/>
    <s v="DAVITA LOURDES MT LAUREL DIALYSIS"/>
    <s v="MOUNT LAUREL"/>
    <x v="30"/>
    <n v="8054"/>
    <s v="BURLINGTON"/>
    <x v="1"/>
    <x v="1"/>
    <x v="2"/>
    <n v="20"/>
    <n v="1"/>
    <n v="0"/>
    <n v="0"/>
    <n v="23"/>
    <n v="1"/>
    <s v="As Expected"/>
    <n v="1"/>
    <n v="48"/>
    <n v="420"/>
    <n v="51"/>
    <n v="439"/>
    <n v="1"/>
    <s v="As Expected"/>
    <n v="1"/>
    <s v="As Expected"/>
    <n v="1"/>
    <s v="As Expected"/>
    <n v="1"/>
    <n v="37"/>
    <n v="54"/>
    <n v="181"/>
    <n v="0"/>
    <n v="259"/>
    <n v="1"/>
    <s v="As Expected"/>
    <n v="1"/>
    <s v="As Expected"/>
    <n v="51"/>
    <n v="51"/>
    <n v="439"/>
    <n v="1"/>
    <n v="0"/>
    <n v="259"/>
    <s v="Not Available"/>
    <n v="199"/>
    <x v="26"/>
    <s v="As Expected"/>
    <n v="1"/>
    <n v="39"/>
  </r>
  <r>
    <n v="312618"/>
    <s v="HOLY NAME RENAL CARE CENTER, LLC"/>
    <s v="TEANECK"/>
    <x v="30"/>
    <n v="7666"/>
    <s v="BERGEN"/>
    <x v="1"/>
    <x v="1"/>
    <x v="1"/>
    <n v="30"/>
    <n v="1"/>
    <n v="0"/>
    <n v="0"/>
    <n v="89"/>
    <n v="1"/>
    <s v="As Expected"/>
    <n v="1"/>
    <n v="139"/>
    <n v="1357"/>
    <n v="146"/>
    <n v="1418"/>
    <n v="1"/>
    <s v="As Expected"/>
    <n v="1"/>
    <s v="As Expected"/>
    <n v="1"/>
    <s v="Better than Expected"/>
    <n v="1"/>
    <n v="123"/>
    <n v="137"/>
    <n v="498"/>
    <n v="0"/>
    <n v="259"/>
    <n v="1"/>
    <s v="As Expected"/>
    <n v="1"/>
    <s v="As Expected"/>
    <n v="146"/>
    <n v="146"/>
    <n v="1416"/>
    <n v="1"/>
    <n v="0"/>
    <n v="259"/>
    <s v="As Expected"/>
    <n v="1"/>
    <x v="7"/>
    <s v="As Expected"/>
    <n v="1"/>
    <n v="80"/>
  </r>
  <r>
    <n v="312619"/>
    <s v="FRESENIUS MEDICAL CARE NORTH MONTCLAIR"/>
    <s v="MONTCLAIR"/>
    <x v="30"/>
    <n v="7042"/>
    <s v="ESSEX"/>
    <x v="1"/>
    <x v="1"/>
    <x v="1"/>
    <n v="19"/>
    <n v="1"/>
    <n v="1"/>
    <n v="1"/>
    <n v="47"/>
    <n v="1"/>
    <s v="As Expected"/>
    <n v="1"/>
    <n v="131"/>
    <n v="1180"/>
    <n v="134"/>
    <n v="1199"/>
    <n v="1"/>
    <s v="As Expected"/>
    <n v="1"/>
    <s v="As Expected"/>
    <n v="1"/>
    <s v="As Expected"/>
    <n v="1"/>
    <n v="104"/>
    <n v="86"/>
    <n v="438"/>
    <n v="0"/>
    <n v="259"/>
    <n v="1"/>
    <s v="As Expected"/>
    <n v="1"/>
    <s v="As Expected"/>
    <n v="115"/>
    <n v="115"/>
    <n v="1010"/>
    <n v="1"/>
    <n v="0"/>
    <n v="259"/>
    <s v="As Expected"/>
    <n v="1"/>
    <x v="29"/>
    <s v="As Expected"/>
    <n v="1"/>
    <n v="99"/>
  </r>
  <r>
    <n v="312620"/>
    <s v="FRESENIUS MEDICAL CARE PARAMUS"/>
    <s v="PARAMUS"/>
    <x v="30"/>
    <n v="7652"/>
    <s v="BERGEN"/>
    <x v="1"/>
    <x v="1"/>
    <x v="1"/>
    <n v="19"/>
    <n v="1"/>
    <n v="0"/>
    <n v="0"/>
    <n v="52"/>
    <n v="1"/>
    <s v="As Expected"/>
    <n v="1"/>
    <n v="107"/>
    <n v="949"/>
    <n v="116"/>
    <n v="1016"/>
    <n v="1"/>
    <s v="As Expected"/>
    <n v="1"/>
    <s v="As Expected"/>
    <n v="1"/>
    <s v="Better than Expected"/>
    <n v="1"/>
    <n v="97"/>
    <n v="92"/>
    <n v="355"/>
    <n v="0"/>
    <n v="259"/>
    <n v="1"/>
    <s v="As Expected"/>
    <n v="1"/>
    <s v="Better than Expected"/>
    <n v="116"/>
    <n v="116"/>
    <n v="1010"/>
    <n v="1"/>
    <n v="0"/>
    <n v="259"/>
    <s v="Better than Expected"/>
    <n v="1"/>
    <x v="4"/>
    <s v="As Expected"/>
    <n v="1"/>
    <n v="60"/>
  </r>
  <r>
    <n v="312621"/>
    <s v="DAVITA NEW BRUNSWICK DIALYSIS"/>
    <s v="NEW BRUNSWICK"/>
    <x v="30"/>
    <n v="8901"/>
    <s v="MIDDLESEX"/>
    <x v="1"/>
    <x v="1"/>
    <x v="2"/>
    <n v="19"/>
    <n v="1"/>
    <n v="1"/>
    <n v="0"/>
    <n v="41"/>
    <n v="1"/>
    <s v="As Expected"/>
    <n v="1"/>
    <n v="101"/>
    <n v="924"/>
    <n v="108"/>
    <n v="975"/>
    <n v="1"/>
    <s v="As Expected"/>
    <n v="1"/>
    <s v="As Expected"/>
    <n v="1"/>
    <s v="As Expected"/>
    <n v="1"/>
    <n v="73"/>
    <n v="106"/>
    <n v="324"/>
    <n v="1"/>
    <n v="199"/>
    <n v="1"/>
    <s v="Better than Expected"/>
    <n v="1"/>
    <s v="As Expected"/>
    <n v="103"/>
    <n v="103"/>
    <n v="921"/>
    <n v="1"/>
    <n v="4"/>
    <n v="199"/>
    <s v="As Expected"/>
    <n v="1"/>
    <x v="45"/>
    <s v="As Expected"/>
    <n v="1"/>
    <n v="86"/>
  </r>
  <r>
    <n v="312622"/>
    <s v="DAVITA LOURDES CAMDEN DIALYSIS"/>
    <s v="CAMDEN"/>
    <x v="30"/>
    <n v="8103"/>
    <s v="CAMDEN"/>
    <x v="1"/>
    <x v="1"/>
    <x v="2"/>
    <n v="22"/>
    <n v="1"/>
    <n v="1"/>
    <n v="0"/>
    <n v="82"/>
    <n v="1"/>
    <s v="Worse than Expected"/>
    <n v="1"/>
    <n v="185"/>
    <n v="1775"/>
    <n v="186"/>
    <n v="1778"/>
    <n v="1"/>
    <s v="As Expected"/>
    <n v="1"/>
    <s v="As Expected"/>
    <n v="1"/>
    <s v="As Expected"/>
    <n v="1"/>
    <n v="130"/>
    <n v="124"/>
    <n v="578"/>
    <n v="0"/>
    <n v="259"/>
    <n v="1"/>
    <s v="As Expected"/>
    <n v="1"/>
    <s v="As Expected"/>
    <n v="181"/>
    <n v="181"/>
    <n v="1732"/>
    <n v="1"/>
    <n v="0"/>
    <n v="259"/>
    <s v="As Expected"/>
    <n v="1"/>
    <x v="90"/>
    <s v="As Expected"/>
    <n v="1"/>
    <n v="165"/>
  </r>
  <r>
    <n v="312623"/>
    <s v="DAVITA RENAL CENTER OF SUCCASUNNA"/>
    <s v="SUCCASUNNA"/>
    <x v="30"/>
    <n v="7876"/>
    <s v="MORRIS"/>
    <x v="1"/>
    <x v="1"/>
    <x v="2"/>
    <n v="12"/>
    <n v="1"/>
    <n v="0"/>
    <n v="0"/>
    <n v="36"/>
    <n v="1"/>
    <s v="As Expected"/>
    <n v="1"/>
    <n v="64"/>
    <n v="551"/>
    <n v="69"/>
    <n v="572"/>
    <n v="1"/>
    <s v="As Expected"/>
    <n v="1"/>
    <s v="As Expected"/>
    <n v="1"/>
    <s v="As Expected"/>
    <n v="1"/>
    <n v="59"/>
    <n v="69"/>
    <n v="225"/>
    <n v="0"/>
    <n v="259"/>
    <n v="1"/>
    <s v="As Expected"/>
    <n v="1"/>
    <s v="Better than Expected"/>
    <n v="69"/>
    <n v="69"/>
    <n v="585"/>
    <n v="1"/>
    <n v="0"/>
    <n v="259"/>
    <s v="Not Available"/>
    <n v="199"/>
    <x v="17"/>
    <s v="As Expected"/>
    <n v="1"/>
    <n v="48"/>
  </r>
  <r>
    <n v="312624"/>
    <s v="DAVITA RENAL CENTER OF MORRISTOWN"/>
    <s v="MORRISTOWN"/>
    <x v="30"/>
    <n v="7960"/>
    <s v="MORRIS"/>
    <x v="1"/>
    <x v="1"/>
    <x v="13"/>
    <n v="11"/>
    <n v="1"/>
    <n v="1"/>
    <n v="0"/>
    <n v="44"/>
    <n v="1"/>
    <s v="As Expected"/>
    <n v="1"/>
    <n v="83"/>
    <n v="767"/>
    <n v="89"/>
    <n v="798"/>
    <n v="1"/>
    <s v="As Expected"/>
    <n v="1"/>
    <s v="As Expected"/>
    <n v="1"/>
    <s v="As Expected"/>
    <n v="1"/>
    <n v="63"/>
    <n v="66"/>
    <n v="300"/>
    <n v="2"/>
    <n v="199"/>
    <n v="1"/>
    <s v="Better than Expected"/>
    <n v="1"/>
    <s v="Better than Expected"/>
    <n v="80"/>
    <n v="80"/>
    <n v="698"/>
    <n v="1"/>
    <n v="0"/>
    <n v="259"/>
    <s v="Not Available"/>
    <n v="199"/>
    <x v="28"/>
    <s v="As Expected"/>
    <n v="1"/>
    <n v="54"/>
  </r>
  <r>
    <n v="312625"/>
    <s v="FRESENIUS MEDICAL CARE NORTH CAPE MAY"/>
    <s v="CAPE MAY"/>
    <x v="30"/>
    <n v="8204"/>
    <s v="CAPE MAY"/>
    <x v="1"/>
    <x v="1"/>
    <x v="1"/>
    <n v="19"/>
    <n v="1"/>
    <n v="1"/>
    <n v="1"/>
    <n v="41"/>
    <n v="1"/>
    <s v="As Expected"/>
    <n v="1"/>
    <n v="75"/>
    <n v="545"/>
    <n v="78"/>
    <n v="570"/>
    <n v="1"/>
    <s v="As Expected"/>
    <n v="1"/>
    <s v="As Expected"/>
    <n v="1"/>
    <s v="As Expected"/>
    <n v="1"/>
    <n v="64"/>
    <n v="55"/>
    <n v="230"/>
    <n v="0"/>
    <n v="259"/>
    <n v="1"/>
    <s v="As Expected"/>
    <n v="1"/>
    <s v="As Expected"/>
    <n v="76"/>
    <n v="76"/>
    <n v="542"/>
    <n v="1"/>
    <n v="0"/>
    <n v="259"/>
    <s v="As Expected"/>
    <n v="1"/>
    <x v="50"/>
    <s v="As Expected"/>
    <n v="1"/>
    <n v="59"/>
  </r>
  <r>
    <n v="312626"/>
    <s v="FRESENIUS MEDICAL CARE HACKENSACK"/>
    <s v="HACKENSACK"/>
    <x v="30"/>
    <n v="7601"/>
    <s v="BERGEN"/>
    <x v="1"/>
    <x v="1"/>
    <x v="1"/>
    <n v="19"/>
    <n v="1"/>
    <n v="0"/>
    <n v="1"/>
    <n v="71"/>
    <n v="1"/>
    <s v="As Expected"/>
    <n v="1"/>
    <n v="121"/>
    <n v="1127"/>
    <n v="128"/>
    <n v="1167"/>
    <n v="1"/>
    <s v="As Expected"/>
    <n v="1"/>
    <s v="As Expected"/>
    <n v="1"/>
    <s v="Better than Expected"/>
    <n v="1"/>
    <n v="101"/>
    <n v="93"/>
    <n v="386"/>
    <n v="0"/>
    <n v="259"/>
    <n v="1"/>
    <s v="Better than Expected"/>
    <n v="1"/>
    <s v="As Expected"/>
    <n v="128"/>
    <n v="128"/>
    <n v="1170"/>
    <n v="1"/>
    <n v="0"/>
    <n v="259"/>
    <s v="As Expected"/>
    <n v="1"/>
    <x v="7"/>
    <s v="As Expected"/>
    <n v="1"/>
    <n v="84"/>
  </r>
  <r>
    <n v="312627"/>
    <s v="ARA GREAT FALLS DIALYSIS, LLC"/>
    <s v="PATERSON"/>
    <x v="30"/>
    <n v="7504"/>
    <s v="PASSAIC"/>
    <x v="1"/>
    <x v="1"/>
    <x v="12"/>
    <n v="18"/>
    <n v="1"/>
    <n v="0"/>
    <n v="0"/>
    <n v="49"/>
    <n v="1"/>
    <s v="As Expected"/>
    <n v="1"/>
    <n v="106"/>
    <n v="1063"/>
    <n v="108"/>
    <n v="1100"/>
    <n v="1"/>
    <s v="As Expected"/>
    <n v="1"/>
    <s v="As Expected"/>
    <n v="1"/>
    <s v="As Expected"/>
    <n v="1"/>
    <n v="80"/>
    <n v="101"/>
    <n v="340"/>
    <n v="0"/>
    <n v="259"/>
    <n v="1"/>
    <s v="Better than Expected"/>
    <n v="1"/>
    <s v="Better than Expected"/>
    <n v="110"/>
    <n v="110"/>
    <n v="1105"/>
    <n v="1"/>
    <n v="0"/>
    <n v="259"/>
    <s v="As Expected"/>
    <n v="1"/>
    <x v="33"/>
    <s v="As Expected"/>
    <n v="1"/>
    <n v="86"/>
  </r>
  <r>
    <n v="312628"/>
    <s v="FRESENIUS KIDNEY CARE SHORE"/>
    <s v="NORTHFIELD"/>
    <x v="30"/>
    <n v="8225"/>
    <s v="ATLANTIC"/>
    <x v="1"/>
    <x v="1"/>
    <x v="1"/>
    <n v="21"/>
    <n v="1"/>
    <n v="1"/>
    <n v="0"/>
    <n v="65"/>
    <n v="1"/>
    <s v="As Expected"/>
    <n v="1"/>
    <n v="112"/>
    <n v="998"/>
    <n v="126"/>
    <n v="1075"/>
    <n v="1"/>
    <s v="As Expected"/>
    <n v="1"/>
    <s v="As Expected"/>
    <n v="1"/>
    <s v="As Expected"/>
    <n v="1"/>
    <n v="102"/>
    <n v="111"/>
    <n v="450"/>
    <n v="0"/>
    <n v="259"/>
    <n v="1"/>
    <s v="As Expected"/>
    <n v="1"/>
    <s v="As Expected"/>
    <n v="118"/>
    <n v="118"/>
    <n v="1005"/>
    <n v="1"/>
    <n v="0"/>
    <n v="259"/>
    <s v="As Expected"/>
    <n v="1"/>
    <x v="5"/>
    <s v="As Expected"/>
    <n v="1"/>
    <n v="81"/>
  </r>
  <r>
    <n v="312629"/>
    <s v="DAVITA WOODBRIDGE DIALYSIS CENTER"/>
    <s v="WOODBRIDGE"/>
    <x v="30"/>
    <n v="7095"/>
    <s v="MIDDLESEX"/>
    <x v="1"/>
    <x v="1"/>
    <x v="2"/>
    <n v="19"/>
    <n v="1"/>
    <n v="1"/>
    <n v="0"/>
    <n v="68"/>
    <n v="1"/>
    <s v="As Expected"/>
    <n v="1"/>
    <n v="121"/>
    <n v="1100"/>
    <n v="125"/>
    <n v="1156"/>
    <n v="1"/>
    <s v="As Expected"/>
    <n v="1"/>
    <s v="As Expected"/>
    <n v="1"/>
    <s v="Better than Expected"/>
    <n v="1"/>
    <n v="109"/>
    <n v="154"/>
    <n v="373"/>
    <n v="0"/>
    <n v="259"/>
    <n v="1"/>
    <s v="Better than Expected"/>
    <n v="1"/>
    <s v="As Expected"/>
    <n v="116"/>
    <n v="116"/>
    <n v="1024"/>
    <n v="1"/>
    <n v="0"/>
    <n v="259"/>
    <s v="Better than Expected"/>
    <n v="1"/>
    <x v="38"/>
    <s v="As Expected"/>
    <n v="1"/>
    <n v="92"/>
  </r>
  <r>
    <n v="312630"/>
    <s v="ARA DIALYSIS CENTER AT WEST ORANGE"/>
    <s v="WEST ORANGE"/>
    <x v="30"/>
    <n v="7072"/>
    <s v="BERGEN"/>
    <x v="1"/>
    <x v="1"/>
    <x v="12"/>
    <n v="16"/>
    <n v="1"/>
    <n v="1"/>
    <n v="0"/>
    <n v="51"/>
    <n v="1"/>
    <s v="As Expected"/>
    <n v="1"/>
    <n v="112"/>
    <n v="1062"/>
    <n v="113"/>
    <n v="1070"/>
    <n v="1"/>
    <s v="As Expected"/>
    <n v="1"/>
    <s v="As Expected"/>
    <n v="1"/>
    <s v="Better than Expected"/>
    <n v="1"/>
    <n v="93"/>
    <n v="83"/>
    <n v="348"/>
    <n v="0"/>
    <n v="259"/>
    <n v="1"/>
    <s v="As Expected"/>
    <n v="1"/>
    <s v="As Expected"/>
    <n v="96"/>
    <n v="96"/>
    <n v="932"/>
    <n v="1"/>
    <n v="0"/>
    <n v="259"/>
    <s v="Not Available"/>
    <n v="199"/>
    <x v="16"/>
    <s v="Better than Expected"/>
    <n v="1"/>
    <n v="87"/>
  </r>
  <r>
    <n v="312631"/>
    <s v="DAVITA RENAL CENTER OF ENGLEWOOD"/>
    <s v="ENGLEWOOD"/>
    <x v="30"/>
    <n v="7631"/>
    <s v="BERGEN"/>
    <x v="1"/>
    <x v="1"/>
    <x v="2"/>
    <n v="3"/>
    <n v="0"/>
    <n v="1"/>
    <n v="0"/>
    <n v="4"/>
    <n v="199"/>
    <s v="Not Available"/>
    <n v="199"/>
    <n v="10"/>
    <n v="91"/>
    <n v="10"/>
    <n v="96"/>
    <n v="199"/>
    <s v="Not Available"/>
    <n v="199"/>
    <s v="Not Available"/>
    <n v="199"/>
    <s v="As Expected"/>
    <n v="1"/>
    <n v="7"/>
    <n v="7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x v="49"/>
    <s v="Not Available"/>
    <n v="199"/>
    <n v="9"/>
  </r>
  <r>
    <n v="312632"/>
    <s v="DAVITA TETERBORO DIALYSIS"/>
    <s v="TETERBORO"/>
    <x v="30"/>
    <n v="7608"/>
    <s v="BERGEN"/>
    <x v="1"/>
    <x v="1"/>
    <x v="2"/>
    <n v="18"/>
    <n v="1"/>
    <n v="1"/>
    <n v="0"/>
    <n v="20"/>
    <n v="1"/>
    <s v="As Expected"/>
    <n v="1"/>
    <n v="53"/>
    <n v="484"/>
    <n v="60"/>
    <n v="500"/>
    <n v="1"/>
    <s v="As Expected"/>
    <n v="1"/>
    <s v="As Expected"/>
    <n v="1"/>
    <s v="As Expected"/>
    <n v="1"/>
    <n v="36"/>
    <n v="31"/>
    <n v="171"/>
    <n v="0"/>
    <n v="259"/>
    <n v="1"/>
    <s v="As Expected"/>
    <n v="1"/>
    <s v="As Expected"/>
    <n v="53"/>
    <n v="53"/>
    <n v="422"/>
    <n v="1"/>
    <n v="0"/>
    <n v="259"/>
    <s v="As Expected"/>
    <n v="1"/>
    <x v="17"/>
    <s v="As Expected"/>
    <n v="1"/>
    <n v="46"/>
  </r>
  <r>
    <n v="312633"/>
    <s v="DAVITA NORTH HALEDON DIALYSIS"/>
    <s v="HALEDON"/>
    <x v="30"/>
    <n v="7508"/>
    <s v="PASSAIC"/>
    <x v="1"/>
    <x v="1"/>
    <x v="2"/>
    <n v="19"/>
    <n v="1"/>
    <n v="1"/>
    <n v="0"/>
    <n v="58"/>
    <n v="1"/>
    <s v="As Expected"/>
    <n v="1"/>
    <n v="110"/>
    <n v="910"/>
    <n v="115"/>
    <n v="968"/>
    <n v="1"/>
    <s v="As Expected"/>
    <n v="1"/>
    <s v="As Expected"/>
    <n v="1"/>
    <s v="Better than Expected"/>
    <n v="1"/>
    <n v="97"/>
    <n v="97"/>
    <n v="290"/>
    <n v="0"/>
    <n v="259"/>
    <n v="1"/>
    <s v="As Expected"/>
    <n v="1"/>
    <s v="Better than Expected"/>
    <n v="102"/>
    <n v="102"/>
    <n v="863"/>
    <n v="1"/>
    <n v="0"/>
    <n v="259"/>
    <s v="Not Available"/>
    <n v="199"/>
    <x v="9"/>
    <s v="As Expected"/>
    <n v="1"/>
    <n v="62"/>
  </r>
  <r>
    <n v="312634"/>
    <s v="FRESENIUS MEDICAL CARE TOMS RIVER"/>
    <s v="TOMS RIVER"/>
    <x v="30"/>
    <n v="8753"/>
    <s v="OCEAN"/>
    <x v="1"/>
    <x v="1"/>
    <x v="1"/>
    <n v="19"/>
    <n v="1"/>
    <n v="1"/>
    <n v="1"/>
    <n v="58"/>
    <n v="1"/>
    <s v="As Expected"/>
    <n v="1"/>
    <n v="132"/>
    <n v="1193"/>
    <n v="147"/>
    <n v="1282"/>
    <n v="1"/>
    <s v="As Expected"/>
    <n v="1"/>
    <s v="As Expected"/>
    <n v="1"/>
    <s v="As Expected"/>
    <n v="1"/>
    <n v="120"/>
    <n v="128"/>
    <n v="375"/>
    <n v="0"/>
    <n v="259"/>
    <n v="1"/>
    <s v="Better than Expected"/>
    <n v="1"/>
    <s v="As Expected"/>
    <n v="126"/>
    <n v="126"/>
    <n v="1063"/>
    <n v="1"/>
    <n v="0"/>
    <n v="259"/>
    <s v="As Expected"/>
    <n v="1"/>
    <x v="81"/>
    <s v="As Expected"/>
    <n v="1"/>
    <n v="96"/>
  </r>
  <r>
    <n v="312635"/>
    <s v="FMC NORTH JERSEY CITY"/>
    <s v="JERSEY CITY"/>
    <x v="30"/>
    <n v="7306"/>
    <s v="HUDSON"/>
    <x v="1"/>
    <x v="1"/>
    <x v="1"/>
    <n v="19"/>
    <n v="1"/>
    <n v="1"/>
    <n v="1"/>
    <n v="31"/>
    <n v="1"/>
    <s v="As Expected"/>
    <n v="1"/>
    <n v="75"/>
    <n v="723"/>
    <n v="77"/>
    <n v="728"/>
    <n v="1"/>
    <s v="As Expected"/>
    <n v="1"/>
    <s v="As Expected"/>
    <n v="1"/>
    <s v="As Expected"/>
    <n v="1"/>
    <n v="54"/>
    <n v="54"/>
    <n v="221"/>
    <n v="0"/>
    <n v="259"/>
    <n v="1"/>
    <s v="As Expected"/>
    <n v="1"/>
    <s v="As Expected"/>
    <n v="66"/>
    <n v="66"/>
    <n v="635"/>
    <n v="1"/>
    <n v="0"/>
    <n v="259"/>
    <s v="As Expected"/>
    <n v="1"/>
    <x v="39"/>
    <s v="As Expected"/>
    <n v="1"/>
    <n v="70"/>
  </r>
  <r>
    <n v="312636"/>
    <s v="DAVITA WEST ORANGE DIALYSIS"/>
    <s v="WEST ORANGE"/>
    <x v="30"/>
    <n v="7052"/>
    <s v="ESSEX"/>
    <x v="1"/>
    <x v="1"/>
    <x v="2"/>
    <n v="19"/>
    <n v="1"/>
    <n v="1"/>
    <n v="1"/>
    <n v="27"/>
    <n v="1"/>
    <s v="As Expected"/>
    <n v="1"/>
    <n v="55"/>
    <n v="523"/>
    <n v="56"/>
    <n v="522"/>
    <n v="1"/>
    <s v="As Expected"/>
    <n v="1"/>
    <s v="As Expected"/>
    <n v="1"/>
    <s v="Better than Expected"/>
    <n v="1"/>
    <n v="44"/>
    <n v="48"/>
    <n v="166"/>
    <n v="0"/>
    <n v="259"/>
    <n v="1"/>
    <s v="As Expected"/>
    <n v="1"/>
    <s v="As Expected"/>
    <n v="49"/>
    <n v="49"/>
    <n v="467"/>
    <n v="1"/>
    <n v="0"/>
    <n v="259"/>
    <s v="Not Available"/>
    <n v="199"/>
    <x v="49"/>
    <s v="As Expected"/>
    <n v="1"/>
    <n v="37"/>
  </r>
  <r>
    <n v="312637"/>
    <s v="DAVITA RADBURN DIALYSIS"/>
    <s v="FAIR LAWN"/>
    <x v="30"/>
    <n v="7410"/>
    <s v="BERGEN"/>
    <x v="1"/>
    <x v="1"/>
    <x v="2"/>
    <n v="21"/>
    <n v="1"/>
    <n v="1"/>
    <n v="1"/>
    <n v="66"/>
    <n v="1"/>
    <s v="As Expected"/>
    <n v="1"/>
    <n v="131"/>
    <n v="1065"/>
    <n v="145"/>
    <n v="1163"/>
    <n v="1"/>
    <s v="As Expected"/>
    <n v="1"/>
    <s v="As Expected"/>
    <n v="1"/>
    <s v="Better than Expected"/>
    <n v="1"/>
    <n v="105"/>
    <n v="92"/>
    <n v="359"/>
    <n v="0"/>
    <n v="259"/>
    <n v="1"/>
    <s v="As Expected"/>
    <n v="1"/>
    <s v="Better than Expected"/>
    <n v="123"/>
    <n v="123"/>
    <n v="953"/>
    <n v="1"/>
    <n v="0"/>
    <n v="259"/>
    <s v="As Expected"/>
    <n v="1"/>
    <x v="42"/>
    <s v="As Expected"/>
    <n v="1"/>
    <n v="83"/>
  </r>
  <r>
    <n v="312638"/>
    <s v="DAVITA EAST BRUNSWICK DIALYSIS"/>
    <s v="EAST BRUNSWICK"/>
    <x v="30"/>
    <n v="8816"/>
    <s v="MIDDLESEX"/>
    <x v="1"/>
    <x v="1"/>
    <x v="2"/>
    <n v="19"/>
    <n v="1"/>
    <n v="1"/>
    <n v="1"/>
    <n v="57"/>
    <n v="1"/>
    <s v="As Expected"/>
    <n v="1"/>
    <n v="129"/>
    <n v="1080"/>
    <n v="132"/>
    <n v="1124"/>
    <n v="1"/>
    <s v="As Expected"/>
    <n v="1"/>
    <s v="As Expected"/>
    <n v="1"/>
    <s v="As Expected"/>
    <n v="1"/>
    <n v="104"/>
    <n v="93"/>
    <n v="387"/>
    <n v="0"/>
    <n v="259"/>
    <n v="1"/>
    <s v="Better than Expected"/>
    <n v="1"/>
    <s v="As Expected"/>
    <n v="115"/>
    <n v="115"/>
    <n v="929"/>
    <n v="1"/>
    <n v="0"/>
    <n v="259"/>
    <s v="Better than Expected"/>
    <n v="1"/>
    <x v="12"/>
    <s v="As Expected"/>
    <n v="1"/>
    <n v="95"/>
  </r>
  <r>
    <n v="312639"/>
    <s v="FMC BURLINGTON DIALYSIS"/>
    <s v="BURLINGTON"/>
    <x v="30"/>
    <n v="8016"/>
    <s v="BURLINGTON"/>
    <x v="1"/>
    <x v="1"/>
    <x v="1"/>
    <n v="10"/>
    <n v="1"/>
    <n v="1"/>
    <n v="0"/>
    <n v="39"/>
    <n v="1"/>
    <s v="As Expected"/>
    <n v="1"/>
    <n v="69"/>
    <n v="587"/>
    <n v="76"/>
    <n v="614"/>
    <n v="1"/>
    <s v="As Expected"/>
    <n v="1"/>
    <s v="As Expected"/>
    <n v="1"/>
    <s v="Worse than Expected"/>
    <n v="1"/>
    <n v="61"/>
    <n v="64"/>
    <n v="267"/>
    <n v="0"/>
    <n v="259"/>
    <n v="1"/>
    <s v="As Expected"/>
    <n v="1"/>
    <s v="As Expected"/>
    <n v="76"/>
    <n v="76"/>
    <n v="608"/>
    <n v="1"/>
    <n v="0"/>
    <n v="259"/>
    <s v="Not Available"/>
    <n v="199"/>
    <x v="16"/>
    <s v="As Expected"/>
    <n v="1"/>
    <n v="44"/>
  </r>
  <r>
    <n v="312640"/>
    <s v="FRESENIUS MEDICAL CARE SWEDESBORO"/>
    <s v="SWEDESBORO"/>
    <x v="30"/>
    <n v="8085"/>
    <s v="GLOUCESTER"/>
    <x v="1"/>
    <x v="1"/>
    <x v="1"/>
    <n v="19"/>
    <n v="1"/>
    <n v="1"/>
    <n v="1"/>
    <n v="19"/>
    <n v="1"/>
    <s v="As Expected"/>
    <n v="1"/>
    <n v="47"/>
    <n v="376"/>
    <n v="50"/>
    <n v="405"/>
    <n v="1"/>
    <s v="As Expected"/>
    <n v="1"/>
    <s v="As Expected"/>
    <n v="1"/>
    <s v="As Expected"/>
    <n v="1"/>
    <n v="35"/>
    <n v="39"/>
    <n v="138"/>
    <n v="0"/>
    <n v="259"/>
    <n v="1"/>
    <s v="As Expected"/>
    <n v="1"/>
    <s v="As Expected"/>
    <n v="49"/>
    <n v="49"/>
    <n v="395"/>
    <n v="1"/>
    <n v="0"/>
    <n v="259"/>
    <s v="Not Available"/>
    <n v="199"/>
    <x v="11"/>
    <s v="As Expected"/>
    <n v="1"/>
    <n v="34"/>
  </r>
  <r>
    <n v="312641"/>
    <s v="FRESENIUS MEDICAL CARE DEPTFORD LLC"/>
    <s v="DEPTFORD"/>
    <x v="30"/>
    <n v="8096"/>
    <s v="GLOUCESTER"/>
    <x v="1"/>
    <x v="1"/>
    <x v="1"/>
    <n v="19"/>
    <n v="1"/>
    <n v="1"/>
    <n v="1"/>
    <n v="37"/>
    <n v="1"/>
    <s v="Worse than Expected"/>
    <n v="1"/>
    <n v="89"/>
    <n v="789"/>
    <n v="97"/>
    <n v="830"/>
    <n v="1"/>
    <s v="As Expected"/>
    <n v="1"/>
    <s v="As Expected"/>
    <n v="1"/>
    <s v="As Expected"/>
    <n v="1"/>
    <n v="67"/>
    <n v="81"/>
    <n v="254"/>
    <n v="0"/>
    <n v="259"/>
    <n v="1"/>
    <s v="As Expected"/>
    <n v="1"/>
    <s v="As Expected"/>
    <n v="81"/>
    <n v="81"/>
    <n v="694"/>
    <n v="1"/>
    <n v="0"/>
    <n v="259"/>
    <s v="As Expected"/>
    <n v="1"/>
    <x v="17"/>
    <s v="As Expected"/>
    <n v="1"/>
    <n v="76"/>
  </r>
  <r>
    <n v="312642"/>
    <s v="FRESENIUS MEDICAL CARE LIVINGSTON, LLC"/>
    <s v="LIVINGSTON"/>
    <x v="30"/>
    <n v="7039"/>
    <s v="ESSEX"/>
    <x v="1"/>
    <x v="1"/>
    <x v="1"/>
    <n v="19"/>
    <n v="1"/>
    <n v="1"/>
    <n v="1"/>
    <n v="48"/>
    <n v="1"/>
    <s v="As Expected"/>
    <n v="1"/>
    <n v="96"/>
    <n v="915"/>
    <n v="103"/>
    <n v="947"/>
    <n v="1"/>
    <s v="Better than Expected"/>
    <n v="1"/>
    <s v="As Expected"/>
    <n v="1"/>
    <s v="Better than Expected"/>
    <n v="1"/>
    <n v="86"/>
    <n v="48"/>
    <n v="306"/>
    <n v="0"/>
    <n v="259"/>
    <n v="1"/>
    <s v="As Expected"/>
    <n v="1"/>
    <s v="As Expected"/>
    <n v="91"/>
    <n v="91"/>
    <n v="851"/>
    <n v="1"/>
    <n v="0"/>
    <n v="259"/>
    <s v="Not Available"/>
    <n v="199"/>
    <x v="5"/>
    <s v="As Expected"/>
    <n v="1"/>
    <n v="72"/>
  </r>
  <r>
    <n v="312643"/>
    <s v="DAVITA EAST PATERSON DIALYSIS"/>
    <s v="PATERSON"/>
    <x v="30"/>
    <n v="7514"/>
    <s v="PASSAIC"/>
    <x v="1"/>
    <x v="1"/>
    <x v="2"/>
    <n v="18"/>
    <n v="1"/>
    <n v="0"/>
    <n v="0"/>
    <n v="37"/>
    <n v="1"/>
    <s v="As Expected"/>
    <n v="1"/>
    <n v="87"/>
    <n v="803"/>
    <n v="95"/>
    <n v="869"/>
    <n v="1"/>
    <s v="As Expected"/>
    <n v="1"/>
    <s v="As Expected"/>
    <n v="1"/>
    <s v="As Expected"/>
    <n v="1"/>
    <n v="66"/>
    <n v="101"/>
    <n v="252"/>
    <n v="0"/>
    <n v="259"/>
    <n v="1"/>
    <s v="Better than Expected"/>
    <n v="1"/>
    <s v="As Expected"/>
    <n v="95"/>
    <n v="95"/>
    <n v="868"/>
    <n v="1"/>
    <n v="0"/>
    <n v="259"/>
    <s v="As Expected"/>
    <n v="1"/>
    <x v="42"/>
    <s v="As Expected"/>
    <n v="1"/>
    <n v="69"/>
  </r>
  <r>
    <n v="312644"/>
    <s v="DAVITA MAIN STREET DIALYSIS"/>
    <s v="LUMBERTON"/>
    <x v="30"/>
    <n v="8048"/>
    <s v="BURLINGTON"/>
    <x v="1"/>
    <x v="1"/>
    <x v="2"/>
    <n v="10"/>
    <n v="1"/>
    <n v="0"/>
    <n v="0"/>
    <n v="25"/>
    <n v="1"/>
    <s v="As Expected"/>
    <n v="1"/>
    <n v="53"/>
    <n v="484"/>
    <n v="56"/>
    <n v="495"/>
    <n v="1"/>
    <s v="As Expected"/>
    <n v="1"/>
    <s v="As Expected"/>
    <n v="1"/>
    <s v="As Expected"/>
    <n v="1"/>
    <n v="42"/>
    <n v="48"/>
    <n v="149"/>
    <n v="0"/>
    <n v="259"/>
    <n v="1"/>
    <s v="As Expected"/>
    <n v="1"/>
    <s v="As Expected"/>
    <n v="57"/>
    <n v="57"/>
    <n v="507"/>
    <n v="1"/>
    <n v="1"/>
    <n v="199"/>
    <s v="As Expected"/>
    <n v="1"/>
    <x v="42"/>
    <s v="As Expected"/>
    <n v="1"/>
    <n v="67"/>
  </r>
  <r>
    <n v="312645"/>
    <s v="DAVITA MILLBURN DIALYSIS"/>
    <s v="MILLBURN"/>
    <x v="30"/>
    <n v="7041"/>
    <s v="ESSEX"/>
    <x v="1"/>
    <x v="1"/>
    <x v="2"/>
    <n v="18"/>
    <n v="1"/>
    <n v="1"/>
    <n v="1"/>
    <n v="40"/>
    <n v="1"/>
    <s v="As Expected"/>
    <n v="1"/>
    <n v="109"/>
    <n v="1020"/>
    <n v="113"/>
    <n v="1060"/>
    <n v="1"/>
    <s v="As Expected"/>
    <n v="1"/>
    <s v="As Expected"/>
    <n v="1"/>
    <s v="As Expected"/>
    <n v="1"/>
    <n v="82"/>
    <n v="67"/>
    <n v="306"/>
    <n v="0"/>
    <n v="259"/>
    <n v="1"/>
    <s v="As Expected"/>
    <n v="1"/>
    <s v="Better than Expected"/>
    <n v="102"/>
    <n v="102"/>
    <n v="958"/>
    <n v="1"/>
    <n v="0"/>
    <n v="259"/>
    <s v="As Expected"/>
    <n v="1"/>
    <x v="13"/>
    <s v="As Expected"/>
    <n v="1"/>
    <n v="72"/>
  </r>
  <r>
    <n v="312646"/>
    <s v="DAVITA WALL TOWNSHIP HOME TRAINING"/>
    <s v="WALL TOWNSHIP"/>
    <x v="30"/>
    <n v="7727"/>
    <s v="MONMOUTH"/>
    <x v="1"/>
    <x v="1"/>
    <x v="2"/>
    <n v="6"/>
    <n v="0"/>
    <n v="1"/>
    <n v="1"/>
    <n v="23"/>
    <n v="1"/>
    <s v="As Expected"/>
    <n v="1"/>
    <n v="71"/>
    <n v="524"/>
    <n v="81"/>
    <n v="571"/>
    <n v="1"/>
    <s v="As Expected"/>
    <n v="1"/>
    <s v="As Expected"/>
    <n v="1"/>
    <s v="As Expected"/>
    <n v="1"/>
    <n v="56"/>
    <n v="42"/>
    <n v="199"/>
    <n v="0"/>
    <n v="259"/>
    <n v="201"/>
    <s v="Not Available"/>
    <n v="1"/>
    <s v="As Expected"/>
    <n v="18"/>
    <n v="18"/>
    <n v="123"/>
    <n v="1"/>
    <n v="0"/>
    <n v="259"/>
    <s v="As Expected"/>
    <n v="1"/>
    <x v="66"/>
    <s v="As Expected"/>
    <n v="1"/>
    <n v="68"/>
  </r>
  <r>
    <n v="312647"/>
    <s v="ARA GARDEN STATE KIDNEY CENTER"/>
    <s v="WOODBRIDGE"/>
    <x v="30"/>
    <n v="7095"/>
    <s v="MIDDLESEX"/>
    <x v="1"/>
    <x v="1"/>
    <x v="12"/>
    <n v="19"/>
    <n v="1"/>
    <n v="1"/>
    <n v="0"/>
    <n v="19"/>
    <n v="1"/>
    <s v="As Expected"/>
    <n v="1"/>
    <n v="51"/>
    <n v="382"/>
    <n v="51"/>
    <n v="377"/>
    <n v="1"/>
    <s v="As Expected"/>
    <n v="1"/>
    <s v="As Expected"/>
    <n v="1"/>
    <s v="As Expected"/>
    <n v="1"/>
    <n v="40"/>
    <n v="33"/>
    <n v="143"/>
    <n v="0"/>
    <n v="259"/>
    <n v="1"/>
    <s v="As Expected"/>
    <n v="1"/>
    <s v="As Expected"/>
    <n v="47"/>
    <n v="47"/>
    <n v="378"/>
    <n v="1"/>
    <n v="0"/>
    <n v="259"/>
    <s v="Not Available"/>
    <n v="199"/>
    <x v="37"/>
    <s v="As Expected"/>
    <n v="1"/>
    <n v="43"/>
  </r>
  <r>
    <n v="312648"/>
    <s v="DAVITA DIALYSIS AT DEBORAH"/>
    <s v="BROWNS MILLS"/>
    <x v="30"/>
    <n v="8015"/>
    <s v="BURLINGTON"/>
    <x v="1"/>
    <x v="1"/>
    <x v="2"/>
    <n v="16"/>
    <n v="1"/>
    <n v="1"/>
    <n v="0"/>
    <n v="44"/>
    <n v="1"/>
    <s v="As Expected"/>
    <n v="1"/>
    <n v="78"/>
    <n v="738"/>
    <n v="83"/>
    <n v="776"/>
    <n v="1"/>
    <s v="As Expected"/>
    <n v="1"/>
    <s v="As Expected"/>
    <n v="1"/>
    <s v="Better than Expected"/>
    <n v="1"/>
    <n v="69"/>
    <n v="94"/>
    <n v="233"/>
    <n v="0"/>
    <n v="259"/>
    <n v="1"/>
    <s v="As Expected"/>
    <n v="1"/>
    <s v="As Expected"/>
    <n v="77"/>
    <n v="77"/>
    <n v="722"/>
    <n v="1"/>
    <n v="0"/>
    <n v="259"/>
    <s v="Not Available"/>
    <n v="199"/>
    <x v="9"/>
    <s v="As Expected"/>
    <n v="1"/>
    <n v="67"/>
  </r>
  <r>
    <n v="312649"/>
    <s v="DAVITA MATAWAN DIALYSIS"/>
    <s v="MATAWAN"/>
    <x v="30"/>
    <n v="7747"/>
    <s v="MONMOUTH"/>
    <x v="1"/>
    <x v="1"/>
    <x v="2"/>
    <n v="19"/>
    <n v="1"/>
    <n v="1"/>
    <n v="0"/>
    <n v="40"/>
    <n v="1"/>
    <s v="As Expected"/>
    <n v="1"/>
    <n v="92"/>
    <n v="789"/>
    <n v="100"/>
    <n v="845"/>
    <n v="1"/>
    <s v="As Expected"/>
    <n v="1"/>
    <s v="As Expected"/>
    <n v="1"/>
    <s v="As Expected"/>
    <n v="1"/>
    <n v="71"/>
    <n v="105"/>
    <n v="220"/>
    <n v="0"/>
    <n v="259"/>
    <n v="1"/>
    <s v="As Expected"/>
    <n v="1"/>
    <s v="As Expected"/>
    <n v="86"/>
    <n v="86"/>
    <n v="710"/>
    <n v="1"/>
    <n v="0"/>
    <n v="259"/>
    <s v="Better than Expected"/>
    <n v="1"/>
    <x v="8"/>
    <s v="As Expected"/>
    <n v="1"/>
    <n v="69"/>
  </r>
  <r>
    <n v="312650"/>
    <s v="FMC HUDSON HOME THERAPIES"/>
    <s v="UNION CITY"/>
    <x v="30"/>
    <n v="7087"/>
    <s v="HUDSON"/>
    <x v="1"/>
    <x v="1"/>
    <x v="1"/>
    <n v="0"/>
    <n v="0"/>
    <n v="1"/>
    <n v="1"/>
    <n v="1"/>
    <n v="199"/>
    <s v="Not Available"/>
    <n v="199"/>
    <n v="8"/>
    <n v="52"/>
    <n v="12"/>
    <n v="66"/>
    <n v="1"/>
    <s v="Not Available"/>
    <n v="199"/>
    <s v="Not Available"/>
    <n v="199"/>
    <s v="Not Available"/>
    <n v="199"/>
    <n v="4"/>
    <n v="1"/>
    <n v="15"/>
    <n v="0"/>
    <n v="259"/>
    <n v="201"/>
    <s v="Not Available"/>
    <n v="199"/>
    <s v="Not Available"/>
    <n v="3"/>
    <n v="3"/>
    <n v="18"/>
    <n v="199"/>
    <n v="0"/>
    <n v="259"/>
    <s v="Not Available"/>
    <n v="199"/>
    <x v="58"/>
    <s v="As Expected"/>
    <n v="1"/>
    <n v="12"/>
  </r>
  <r>
    <n v="312651"/>
    <s v="DAVITA ATLANTIC COUNTY AT HOME"/>
    <s v="PLEASANTVILLE"/>
    <x v="30"/>
    <n v="8232"/>
    <s v="ATLANTIC"/>
    <x v="1"/>
    <x v="1"/>
    <x v="2"/>
    <n v="13"/>
    <n v="1"/>
    <n v="1"/>
    <n v="0"/>
    <n v="38"/>
    <n v="1"/>
    <s v="As Expected"/>
    <n v="1"/>
    <n v="91"/>
    <n v="853"/>
    <n v="98"/>
    <n v="887"/>
    <n v="1"/>
    <s v="As Expected"/>
    <n v="1"/>
    <s v="As Expected"/>
    <n v="1"/>
    <s v="As Expected"/>
    <n v="1"/>
    <n v="74"/>
    <n v="87"/>
    <n v="222"/>
    <n v="0"/>
    <n v="259"/>
    <n v="1"/>
    <s v="As Expected"/>
    <n v="1"/>
    <s v="As Expected"/>
    <n v="75"/>
    <n v="75"/>
    <n v="645"/>
    <n v="1"/>
    <n v="0"/>
    <n v="259"/>
    <s v="As Expected"/>
    <n v="1"/>
    <x v="2"/>
    <s v="As Expected"/>
    <n v="1"/>
    <n v="81"/>
  </r>
  <r>
    <n v="312652"/>
    <s v="DAVITA DIALYSIS AT PALISADES MEDICAL CENTER"/>
    <s v="NORTH BERGEN"/>
    <x v="30"/>
    <n v="7047"/>
    <s v="PINELLAS"/>
    <x v="1"/>
    <x v="1"/>
    <x v="2"/>
    <n v="19"/>
    <n v="1"/>
    <n v="1"/>
    <n v="0"/>
    <n v="32"/>
    <n v="1"/>
    <s v="As Expected"/>
    <n v="1"/>
    <n v="65"/>
    <n v="655"/>
    <n v="69"/>
    <n v="662"/>
    <n v="1"/>
    <s v="As Expected"/>
    <n v="1"/>
    <s v="As Expected"/>
    <n v="1"/>
    <s v="As Expected"/>
    <n v="1"/>
    <n v="52"/>
    <n v="50"/>
    <n v="168"/>
    <n v="0"/>
    <n v="259"/>
    <n v="1"/>
    <s v="As Expected"/>
    <n v="1"/>
    <s v="As Expected"/>
    <n v="63"/>
    <n v="63"/>
    <n v="569"/>
    <n v="1"/>
    <n v="0"/>
    <n v="259"/>
    <s v="Not Available"/>
    <n v="199"/>
    <x v="14"/>
    <s v="As Expected"/>
    <n v="1"/>
    <n v="45"/>
  </r>
  <r>
    <n v="312653"/>
    <s v="DAVITA JERSEY CITY GRAND HOME AT HOME"/>
    <s v="JERSEY CITY"/>
    <x v="30"/>
    <n v="7302"/>
    <s v="ARAPAHOE"/>
    <x v="1"/>
    <x v="1"/>
    <x v="2"/>
    <n v="4"/>
    <n v="0"/>
    <n v="1"/>
    <n v="1"/>
    <n v="7"/>
    <n v="1"/>
    <s v="As Expected"/>
    <n v="1"/>
    <n v="30"/>
    <n v="278"/>
    <n v="32"/>
    <n v="299"/>
    <n v="1"/>
    <s v="As Expected"/>
    <n v="1"/>
    <s v="Not Available"/>
    <n v="199"/>
    <s v="As Expected"/>
    <n v="1"/>
    <n v="21"/>
    <n v="10"/>
    <n v="70"/>
    <n v="0"/>
    <n v="259"/>
    <n v="201"/>
    <s v="Not Available"/>
    <n v="199"/>
    <s v="Not Available"/>
    <n v="8"/>
    <n v="8"/>
    <n v="61"/>
    <n v="199"/>
    <n v="0"/>
    <n v="259"/>
    <s v="Not Available"/>
    <n v="199"/>
    <x v="25"/>
    <s v="Better than Expected"/>
    <n v="1"/>
    <n v="30"/>
  </r>
  <r>
    <n v="312654"/>
    <s v="DAVITA METUCHEN"/>
    <s v="METUCHEN"/>
    <x v="30"/>
    <n v="8840"/>
    <s v="MIDDLESEX"/>
    <x v="1"/>
    <x v="1"/>
    <x v="2"/>
    <n v="10"/>
    <n v="1"/>
    <n v="1"/>
    <n v="1"/>
    <n v="27"/>
    <n v="1"/>
    <s v="As Expected"/>
    <n v="1"/>
    <n v="74"/>
    <n v="643"/>
    <n v="82"/>
    <n v="708"/>
    <n v="1"/>
    <s v="As Expected"/>
    <n v="1"/>
    <s v="As Expected"/>
    <n v="1"/>
    <s v="As Expected"/>
    <n v="1"/>
    <n v="49"/>
    <n v="32"/>
    <n v="151"/>
    <n v="0"/>
    <n v="259"/>
    <n v="1"/>
    <s v="Better than Expected"/>
    <n v="1"/>
    <s v="As Expected"/>
    <n v="69"/>
    <n v="69"/>
    <n v="561"/>
    <n v="1"/>
    <n v="0"/>
    <n v="259"/>
    <s v="As Expected"/>
    <n v="1"/>
    <x v="38"/>
    <s v="As Expected"/>
    <n v="1"/>
    <n v="56"/>
  </r>
  <r>
    <n v="312655"/>
    <s v="DAVITA MONROE TOWNSHIP DIALYSIS"/>
    <s v="MONROE TOWNSHIP"/>
    <x v="30"/>
    <n v="8831"/>
    <s v="MIDDLESEX"/>
    <x v="1"/>
    <x v="1"/>
    <x v="2"/>
    <n v="10"/>
    <n v="1"/>
    <n v="1"/>
    <n v="0"/>
    <n v="30"/>
    <n v="1"/>
    <s v="As Expected"/>
    <n v="1"/>
    <n v="45"/>
    <n v="394"/>
    <n v="46"/>
    <n v="407"/>
    <n v="1"/>
    <s v="As Expected"/>
    <n v="1"/>
    <s v="As Expected"/>
    <n v="1"/>
    <s v="As Expected"/>
    <n v="1"/>
    <n v="42"/>
    <n v="44"/>
    <n v="124"/>
    <n v="0"/>
    <n v="259"/>
    <n v="1"/>
    <s v="As Expected"/>
    <n v="1"/>
    <s v="As Expected"/>
    <n v="41"/>
    <n v="41"/>
    <n v="362"/>
    <n v="1"/>
    <n v="0"/>
    <n v="259"/>
    <s v="Not Available"/>
    <n v="199"/>
    <x v="53"/>
    <s v="As Expected"/>
    <n v="1"/>
    <n v="16"/>
  </r>
  <r>
    <n v="312656"/>
    <s v="FMC DOVER"/>
    <s v="DOVER"/>
    <x v="30"/>
    <n v="7801"/>
    <s v="MORRIS"/>
    <x v="1"/>
    <x v="1"/>
    <x v="1"/>
    <n v="13"/>
    <n v="1"/>
    <n v="0"/>
    <n v="0"/>
    <n v="13"/>
    <n v="1"/>
    <s v="As Expected"/>
    <n v="1"/>
    <n v="36"/>
    <n v="328"/>
    <n v="39"/>
    <n v="353"/>
    <n v="1"/>
    <s v="As Expected"/>
    <n v="1"/>
    <s v="As Expected"/>
    <n v="1"/>
    <s v="As Expected"/>
    <n v="1"/>
    <n v="29"/>
    <n v="27"/>
    <n v="104"/>
    <n v="0"/>
    <n v="259"/>
    <n v="1"/>
    <s v="As Expected"/>
    <n v="1"/>
    <s v="Better than Expected"/>
    <n v="39"/>
    <n v="39"/>
    <n v="354"/>
    <n v="1"/>
    <n v="0"/>
    <n v="259"/>
    <s v="Not Available"/>
    <n v="199"/>
    <x v="0"/>
    <s v="As Expected"/>
    <n v="1"/>
    <n v="29"/>
  </r>
  <r>
    <n v="312657"/>
    <s v="DAVITA RENAL CENTER OF HAMILTON"/>
    <s v="TRENTON"/>
    <x v="30"/>
    <n v="8610"/>
    <s v="MERCER"/>
    <x v="1"/>
    <x v="1"/>
    <x v="2"/>
    <n v="19"/>
    <n v="1"/>
    <n v="1"/>
    <n v="0"/>
    <n v="33"/>
    <n v="1"/>
    <s v="As Expected"/>
    <n v="1"/>
    <n v="71"/>
    <n v="551"/>
    <n v="73"/>
    <n v="591"/>
    <n v="1"/>
    <s v="As Expected"/>
    <n v="1"/>
    <s v="As Expected"/>
    <n v="1"/>
    <s v="As Expected"/>
    <n v="1"/>
    <n v="53"/>
    <n v="51"/>
    <n v="152"/>
    <n v="0"/>
    <n v="259"/>
    <n v="1"/>
    <s v="Better than Expected"/>
    <n v="1"/>
    <s v="As Expected"/>
    <n v="66"/>
    <n v="66"/>
    <n v="528"/>
    <n v="1"/>
    <n v="0"/>
    <n v="259"/>
    <s v="Not Available"/>
    <n v="199"/>
    <x v="26"/>
    <s v="As Expected"/>
    <n v="1"/>
    <n v="53"/>
  </r>
  <r>
    <n v="312658"/>
    <s v="FMC NEPTUNE"/>
    <s v="NEPTUNE"/>
    <x v="30"/>
    <n v="7753"/>
    <s v="MONMOUTH"/>
    <x v="1"/>
    <x v="1"/>
    <x v="1"/>
    <n v="25"/>
    <n v="1"/>
    <n v="1"/>
    <n v="0"/>
    <n v="78"/>
    <n v="1"/>
    <s v="As Expected"/>
    <n v="1"/>
    <n v="154"/>
    <n v="1366"/>
    <n v="162"/>
    <n v="1425"/>
    <n v="1"/>
    <s v="As Expected"/>
    <n v="1"/>
    <s v="As Expected"/>
    <n v="1"/>
    <s v="As Expected"/>
    <n v="1"/>
    <n v="136"/>
    <n v="154"/>
    <n v="518"/>
    <n v="0"/>
    <n v="259"/>
    <n v="1"/>
    <s v="Worse than Expected"/>
    <n v="1"/>
    <s v="As Expected"/>
    <n v="143"/>
    <n v="143"/>
    <n v="1261"/>
    <n v="1"/>
    <n v="0"/>
    <n v="259"/>
    <s v="As Expected"/>
    <n v="1"/>
    <x v="13"/>
    <s v="As Expected"/>
    <n v="1"/>
    <n v="107"/>
  </r>
  <r>
    <n v="312659"/>
    <s v="MERIDIAN-FRESENIUS DIALYSIS AT BRICK"/>
    <s v="BRICK"/>
    <x v="30"/>
    <n v="8724"/>
    <s v="OCEAN"/>
    <x v="1"/>
    <x v="1"/>
    <x v="1"/>
    <n v="21"/>
    <n v="1"/>
    <n v="1"/>
    <n v="1"/>
    <n v="72"/>
    <n v="1"/>
    <s v="As Expected"/>
    <n v="1"/>
    <n v="136"/>
    <n v="1212"/>
    <n v="141"/>
    <n v="1274"/>
    <n v="1"/>
    <s v="As Expected"/>
    <n v="1"/>
    <s v="As Expected"/>
    <n v="1"/>
    <s v="Better than Expected"/>
    <n v="1"/>
    <n v="122"/>
    <n v="105"/>
    <n v="488"/>
    <n v="0"/>
    <n v="259"/>
    <n v="1"/>
    <s v="As Expected"/>
    <n v="1"/>
    <s v="As Expected"/>
    <n v="129"/>
    <n v="129"/>
    <n v="1158"/>
    <n v="1"/>
    <n v="0"/>
    <n v="259"/>
    <s v="As Expected"/>
    <n v="1"/>
    <x v="45"/>
    <s v="As Expected"/>
    <n v="1"/>
    <n v="78"/>
  </r>
  <r>
    <n v="312660"/>
    <s v="MERIDIAN FRESENIUS DIALYSIS RED BANK"/>
    <s v="RED BANK"/>
    <x v="30"/>
    <n v="7701"/>
    <s v="MONMOUTH"/>
    <x v="1"/>
    <x v="1"/>
    <x v="1"/>
    <n v="15"/>
    <n v="1"/>
    <n v="0"/>
    <n v="0"/>
    <n v="47"/>
    <n v="1"/>
    <s v="As Expected"/>
    <n v="1"/>
    <n v="74"/>
    <n v="666"/>
    <n v="75"/>
    <n v="680"/>
    <n v="1"/>
    <s v="As Expected"/>
    <n v="1"/>
    <s v="As Expected"/>
    <n v="1"/>
    <s v="Better than Expected"/>
    <n v="1"/>
    <n v="66"/>
    <n v="48"/>
    <n v="247"/>
    <n v="0"/>
    <n v="259"/>
    <n v="1"/>
    <s v="Better than Expected"/>
    <n v="1"/>
    <s v="As Expected"/>
    <n v="75"/>
    <n v="75"/>
    <n v="675"/>
    <n v="1"/>
    <n v="0"/>
    <n v="259"/>
    <s v="Not Available"/>
    <n v="199"/>
    <x v="24"/>
    <s v="As Expected"/>
    <n v="1"/>
    <n v="44"/>
  </r>
  <r>
    <n v="312661"/>
    <s v="DAVITA OCEAN COUNTY DIALYSIS"/>
    <s v="TOMS RIVER"/>
    <x v="30"/>
    <n v="8753"/>
    <s v="OCEAN"/>
    <x v="1"/>
    <x v="1"/>
    <x v="2"/>
    <n v="10"/>
    <n v="1"/>
    <n v="1"/>
    <n v="0"/>
    <n v="21"/>
    <n v="1"/>
    <s v="As Expected"/>
    <n v="1"/>
    <n v="40"/>
    <n v="300"/>
    <n v="43"/>
    <n v="313"/>
    <n v="1"/>
    <s v="As Expected"/>
    <n v="1"/>
    <s v="As Expected"/>
    <n v="1"/>
    <s v="As Expected"/>
    <n v="1"/>
    <n v="31"/>
    <n v="40"/>
    <n v="73"/>
    <n v="0"/>
    <n v="259"/>
    <n v="1"/>
    <s v="As Expected"/>
    <n v="1"/>
    <s v="As Expected"/>
    <n v="35"/>
    <n v="35"/>
    <n v="228"/>
    <n v="1"/>
    <n v="0"/>
    <n v="259"/>
    <s v="Not Available"/>
    <n v="199"/>
    <x v="48"/>
    <s v="As Expected"/>
    <n v="1"/>
    <n v="26"/>
  </r>
  <r>
    <n v="312663"/>
    <s v="ARA CLIFTON DIALYSIS CENTER"/>
    <s v="CLIFTON"/>
    <x v="30"/>
    <n v="7011"/>
    <s v="PASSAIC"/>
    <x v="1"/>
    <x v="1"/>
    <x v="12"/>
    <n v="13"/>
    <n v="1"/>
    <n v="0"/>
    <n v="0"/>
    <n v="26"/>
    <n v="1"/>
    <s v="As Expected"/>
    <n v="1"/>
    <n v="70"/>
    <n v="634"/>
    <n v="72"/>
    <n v="668"/>
    <n v="1"/>
    <s v="As Expected"/>
    <n v="1"/>
    <s v="As Expected"/>
    <n v="1"/>
    <s v="As Expected"/>
    <n v="1"/>
    <n v="50"/>
    <n v="51"/>
    <n v="117"/>
    <n v="0"/>
    <n v="259"/>
    <n v="1"/>
    <s v="As Expected"/>
    <n v="1"/>
    <s v="As Expected"/>
    <n v="73"/>
    <n v="73"/>
    <n v="660"/>
    <n v="1"/>
    <n v="0"/>
    <n v="259"/>
    <s v="Not Available"/>
    <n v="199"/>
    <x v="30"/>
    <s v="As Expected"/>
    <n v="1"/>
    <n v="58"/>
  </r>
  <r>
    <n v="312664"/>
    <s v="FMC VINELAND"/>
    <s v="VINELAND"/>
    <x v="30"/>
    <n v="8360"/>
    <s v="CUMBERLAND"/>
    <x v="1"/>
    <x v="1"/>
    <x v="1"/>
    <n v="19"/>
    <n v="1"/>
    <n v="1"/>
    <n v="0"/>
    <n v="26"/>
    <n v="1"/>
    <s v="As Expected"/>
    <n v="1"/>
    <n v="62"/>
    <n v="510"/>
    <n v="73"/>
    <n v="571"/>
    <n v="1"/>
    <s v="As Expected"/>
    <n v="1"/>
    <s v="As Expected"/>
    <n v="1"/>
    <s v="As Expected"/>
    <n v="1"/>
    <n v="45"/>
    <n v="50"/>
    <n v="107"/>
    <n v="0"/>
    <n v="259"/>
    <n v="1"/>
    <s v="As Expected"/>
    <n v="1"/>
    <s v="As Expected"/>
    <n v="67"/>
    <n v="67"/>
    <n v="519"/>
    <n v="1"/>
    <n v="0"/>
    <n v="259"/>
    <s v="Not Available"/>
    <n v="199"/>
    <x v="30"/>
    <s v="As Expected"/>
    <n v="1"/>
    <n v="53"/>
  </r>
  <r>
    <n v="312665"/>
    <s v="USRC MARLTON"/>
    <s v="MARLTON"/>
    <x v="30"/>
    <n v="8053"/>
    <s v="BURLINGTON"/>
    <x v="1"/>
    <x v="1"/>
    <x v="10"/>
    <n v="10"/>
    <n v="1"/>
    <n v="1"/>
    <n v="0"/>
    <n v="42"/>
    <n v="1"/>
    <s v="As Expected"/>
    <n v="1"/>
    <n v="77"/>
    <n v="654"/>
    <n v="83"/>
    <n v="691"/>
    <n v="1"/>
    <s v="As Expected"/>
    <n v="1"/>
    <s v="As Expected"/>
    <n v="1"/>
    <s v="As Expected"/>
    <n v="1"/>
    <n v="64"/>
    <n v="71"/>
    <n v="165"/>
    <n v="0"/>
    <n v="259"/>
    <n v="1"/>
    <s v="Better than Expected"/>
    <n v="1"/>
    <s v="As Expected"/>
    <n v="55"/>
    <n v="55"/>
    <n v="437"/>
    <n v="1"/>
    <n v="0"/>
    <n v="259"/>
    <s v="As Expected"/>
    <n v="1"/>
    <x v="41"/>
    <s v="As Expected"/>
    <n v="1"/>
    <n v="66"/>
  </r>
  <r>
    <n v="312666"/>
    <s v="FRESENIUS MEDICAL CARE PISCATAWAY"/>
    <s v="SOMERSET"/>
    <x v="30"/>
    <n v="8875"/>
    <s v="SOMERSET"/>
    <x v="1"/>
    <x v="1"/>
    <x v="1"/>
    <n v="18"/>
    <n v="1"/>
    <n v="1"/>
    <n v="0"/>
    <n v="15"/>
    <n v="1"/>
    <s v="As Expected"/>
    <n v="1"/>
    <n v="39"/>
    <n v="287"/>
    <n v="40"/>
    <n v="310"/>
    <n v="1"/>
    <s v="As Expected"/>
    <n v="1"/>
    <s v="As Expected"/>
    <n v="1"/>
    <s v="As Expected"/>
    <n v="1"/>
    <n v="26"/>
    <n v="38"/>
    <n v="58"/>
    <n v="0"/>
    <n v="259"/>
    <n v="1"/>
    <s v="As Expected"/>
    <n v="1"/>
    <s v="As Expected"/>
    <n v="30"/>
    <n v="30"/>
    <n v="220"/>
    <n v="1"/>
    <n v="0"/>
    <n v="259"/>
    <s v="Not Available"/>
    <n v="199"/>
    <x v="49"/>
    <s v="As Expected"/>
    <n v="1"/>
    <n v="35"/>
  </r>
  <r>
    <n v="312667"/>
    <s v="DAVITA PLAINSBORO DIALYSIS"/>
    <s v="PLAINSBORO"/>
    <x v="30"/>
    <n v="8536"/>
    <s v="MIDDLESEX"/>
    <x v="1"/>
    <x v="0"/>
    <x v="0"/>
    <n v="9"/>
    <n v="1"/>
    <n v="0"/>
    <n v="0"/>
    <n v="12"/>
    <n v="199"/>
    <s v="Not Available"/>
    <n v="1"/>
    <n v="31"/>
    <n v="137"/>
    <n v="35"/>
    <n v="147"/>
    <n v="1"/>
    <s v="As Expected"/>
    <n v="1"/>
    <s v="As Expected"/>
    <n v="1"/>
    <s v="As Expected"/>
    <n v="1"/>
    <n v="23"/>
    <n v="30"/>
    <n v="58"/>
    <n v="0"/>
    <n v="259"/>
    <n v="1"/>
    <s v="As Expected"/>
    <n v="1"/>
    <s v="As Expected"/>
    <n v="36"/>
    <n v="36"/>
    <n v="146"/>
    <n v="1"/>
    <n v="0"/>
    <n v="259"/>
    <s v="Not Available"/>
    <n v="199"/>
    <x v="34"/>
    <s v="Not Available"/>
    <n v="199"/>
    <n v="8"/>
  </r>
  <r>
    <n v="312668"/>
    <s v="DIALYZE DIRECT"/>
    <s v="NEPTUNE"/>
    <x v="30"/>
    <n v="7753"/>
    <s v="MONMOUTH"/>
    <x v="1"/>
    <x v="0"/>
    <x v="0"/>
    <n v="7"/>
    <n v="0"/>
    <n v="0"/>
    <n v="1"/>
    <n v="1"/>
    <n v="199"/>
    <s v="Not Available"/>
    <n v="199"/>
    <n v="2"/>
    <n v="9"/>
    <n v="2"/>
    <n v="11"/>
    <n v="199"/>
    <s v="Not Available"/>
    <n v="199"/>
    <s v="Not Available"/>
    <n v="199"/>
    <s v="Not Available"/>
    <n v="199"/>
    <n v="2"/>
    <n v="1"/>
    <n v="4"/>
    <n v="0"/>
    <n v="259"/>
    <n v="201"/>
    <s v="Not Available"/>
    <n v="199"/>
    <s v="Not Available"/>
    <n v="2"/>
    <n v="2"/>
    <n v="12"/>
    <n v="199"/>
    <n v="0"/>
    <n v="259"/>
    <s v="Not Available"/>
    <n v="201"/>
    <x v="60"/>
    <s v="Not Available"/>
    <n v="199"/>
    <n v="2"/>
  </r>
  <r>
    <n v="312669"/>
    <s v="DAVITA RAHWAY DIALYSIS"/>
    <s v="RAHWAY"/>
    <x v="30"/>
    <n v="7065"/>
    <s v="UNION"/>
    <x v="1"/>
    <x v="1"/>
    <x v="2"/>
    <n v="18"/>
    <n v="1"/>
    <n v="1"/>
    <n v="0"/>
    <n v="31"/>
    <n v="1"/>
    <s v="As Expected"/>
    <n v="1"/>
    <n v="88"/>
    <n v="743"/>
    <n v="98"/>
    <n v="806"/>
    <n v="1"/>
    <s v="As Expected"/>
    <n v="1"/>
    <s v="As Expected"/>
    <n v="1"/>
    <s v="As Expected"/>
    <n v="1"/>
    <n v="56"/>
    <n v="60"/>
    <n v="105"/>
    <n v="0"/>
    <n v="259"/>
    <n v="1"/>
    <s v="As Expected"/>
    <n v="1"/>
    <s v="As Expected"/>
    <n v="99"/>
    <n v="99"/>
    <n v="817"/>
    <n v="1"/>
    <n v="0"/>
    <n v="259"/>
    <s v="Not Available"/>
    <n v="199"/>
    <x v="30"/>
    <s v="As Expected"/>
    <n v="1"/>
    <n v="69"/>
  </r>
  <r>
    <n v="312670"/>
    <s v="DAVITA LYNDHURST DIALYSIS"/>
    <s v="LYNDHURST"/>
    <x v="30"/>
    <n v="7071"/>
    <s v="BERGEN"/>
    <x v="1"/>
    <x v="1"/>
    <x v="2"/>
    <n v="19"/>
    <n v="1"/>
    <n v="1"/>
    <n v="0"/>
    <n v="41"/>
    <n v="1"/>
    <s v="As Expected"/>
    <n v="1"/>
    <n v="77"/>
    <n v="645"/>
    <n v="91"/>
    <n v="713"/>
    <n v="1"/>
    <s v="As Expected"/>
    <n v="1"/>
    <s v="As Expected"/>
    <n v="1"/>
    <s v="As Expected"/>
    <n v="1"/>
    <n v="67"/>
    <n v="67"/>
    <n v="140"/>
    <n v="0"/>
    <n v="259"/>
    <n v="1"/>
    <s v="Better than Expected"/>
    <n v="1"/>
    <s v="As Expected"/>
    <n v="86"/>
    <n v="86"/>
    <n v="669"/>
    <n v="1"/>
    <n v="0"/>
    <n v="259"/>
    <s v="Not Available"/>
    <n v="199"/>
    <x v="32"/>
    <s v="As Expected"/>
    <n v="1"/>
    <n v="56"/>
  </r>
  <r>
    <n v="312671"/>
    <s v="DAVITA JERSEY CITY SUMMIT"/>
    <s v="JERSEY CITY"/>
    <x v="30"/>
    <n v="7306"/>
    <s v="HUDSON"/>
    <x v="1"/>
    <x v="1"/>
    <x v="2"/>
    <n v="21"/>
    <n v="1"/>
    <n v="1"/>
    <n v="1"/>
    <n v="31"/>
    <n v="1"/>
    <s v="As Expected"/>
    <n v="1"/>
    <n v="87"/>
    <n v="722"/>
    <n v="90"/>
    <n v="768"/>
    <n v="1"/>
    <s v="As Expected"/>
    <n v="1"/>
    <s v="As Expected"/>
    <n v="1"/>
    <s v="As Expected"/>
    <n v="1"/>
    <n v="51"/>
    <n v="51"/>
    <n v="109"/>
    <n v="0"/>
    <n v="259"/>
    <n v="1"/>
    <s v="Better than Expected"/>
    <n v="1"/>
    <s v="As Expected"/>
    <n v="85"/>
    <n v="85"/>
    <n v="720"/>
    <n v="1"/>
    <n v="0"/>
    <n v="259"/>
    <s v="As Expected"/>
    <n v="1"/>
    <x v="5"/>
    <s v="As Expected"/>
    <n v="1"/>
    <n v="74"/>
  </r>
  <r>
    <n v="312672"/>
    <s v="DAVITA HILLSBOROUGH DIALYSIS"/>
    <s v="HILLSBOROUGH"/>
    <x v="30"/>
    <n v="8844"/>
    <s v="SOMERSET"/>
    <x v="1"/>
    <x v="1"/>
    <x v="2"/>
    <n v="10"/>
    <n v="1"/>
    <n v="1"/>
    <n v="0"/>
    <n v="15"/>
    <n v="199"/>
    <s v="Not Available"/>
    <n v="1"/>
    <n v="36"/>
    <n v="301"/>
    <n v="35"/>
    <n v="302"/>
    <n v="1"/>
    <s v="As Expected"/>
    <n v="1"/>
    <s v="As Expected"/>
    <n v="1"/>
    <s v="As Expected"/>
    <n v="1"/>
    <n v="25"/>
    <n v="30"/>
    <n v="46"/>
    <n v="0"/>
    <n v="259"/>
    <n v="1"/>
    <s v="As Expected"/>
    <n v="1"/>
    <s v="As Expected"/>
    <n v="32"/>
    <n v="32"/>
    <n v="274"/>
    <n v="1"/>
    <n v="0"/>
    <n v="259"/>
    <s v="Not Available"/>
    <n v="199"/>
    <x v="35"/>
    <s v="As Expected"/>
    <n v="1"/>
    <n v="26"/>
  </r>
  <r>
    <n v="312673"/>
    <s v="DAVITA BRIDGETON DIALYSIS"/>
    <s v="BRIDGETON"/>
    <x v="30"/>
    <n v="8302"/>
    <s v="CUMBERLAND"/>
    <x v="1"/>
    <x v="1"/>
    <x v="2"/>
    <n v="17"/>
    <n v="1"/>
    <n v="0"/>
    <n v="0"/>
    <n v="47"/>
    <n v="1"/>
    <s v="As Expected"/>
    <n v="1"/>
    <n v="114"/>
    <n v="1055"/>
    <n v="119"/>
    <n v="1102"/>
    <n v="1"/>
    <s v="As Expected"/>
    <n v="1"/>
    <s v="As Expected"/>
    <n v="1"/>
    <s v="As Expected"/>
    <n v="1"/>
    <n v="82"/>
    <n v="91"/>
    <n v="230"/>
    <n v="0"/>
    <n v="259"/>
    <n v="1"/>
    <s v="Better than Expected"/>
    <n v="1"/>
    <s v="As Expected"/>
    <n v="119"/>
    <n v="119"/>
    <n v="1106"/>
    <n v="1"/>
    <n v="0"/>
    <n v="259"/>
    <s v="Not Available"/>
    <n v="199"/>
    <x v="26"/>
    <s v="As Expected"/>
    <n v="1"/>
    <n v="90"/>
  </r>
  <r>
    <n v="312674"/>
    <s v="USRC VOORHEES LLC"/>
    <s v="VOORHEES"/>
    <x v="30"/>
    <n v="8043"/>
    <s v="CAMDEN"/>
    <x v="1"/>
    <x v="1"/>
    <x v="10"/>
    <n v="10"/>
    <n v="1"/>
    <n v="0"/>
    <n v="0"/>
    <n v="10"/>
    <n v="1"/>
    <s v="As Expected"/>
    <n v="1"/>
    <n v="35"/>
    <n v="261"/>
    <n v="39"/>
    <n v="289"/>
    <n v="1"/>
    <s v="As Expected"/>
    <n v="1"/>
    <s v="Better than Expected"/>
    <n v="1"/>
    <s v="As Expected"/>
    <n v="1"/>
    <n v="27"/>
    <n v="33"/>
    <n v="46"/>
    <n v="0"/>
    <n v="259"/>
    <n v="1"/>
    <s v="As Expected"/>
    <n v="1"/>
    <s v="As Expected"/>
    <n v="41"/>
    <n v="41"/>
    <n v="299"/>
    <n v="1"/>
    <n v="0"/>
    <n v="259"/>
    <s v="Not Available"/>
    <n v="199"/>
    <x v="49"/>
    <s v="As Expected"/>
    <n v="1"/>
    <n v="26"/>
  </r>
  <r>
    <n v="312675"/>
    <s v="DAVITA BROOKLAWN DIALYSIS"/>
    <s v="GLOUCESTER CITY"/>
    <x v="30"/>
    <n v="8030"/>
    <s v="CAMDEN"/>
    <x v="1"/>
    <x v="1"/>
    <x v="2"/>
    <n v="19"/>
    <n v="1"/>
    <n v="1"/>
    <n v="0"/>
    <n v="35"/>
    <n v="1"/>
    <s v="As Expected"/>
    <n v="1"/>
    <n v="71"/>
    <n v="541"/>
    <n v="76"/>
    <n v="554"/>
    <n v="1"/>
    <s v="As Expected"/>
    <n v="1"/>
    <s v="As Expected"/>
    <n v="1"/>
    <s v="As Expected"/>
    <n v="1"/>
    <n v="45"/>
    <n v="40"/>
    <n v="91"/>
    <n v="0"/>
    <n v="259"/>
    <n v="1"/>
    <s v="As Expected"/>
    <n v="1"/>
    <s v="As Expected"/>
    <n v="76"/>
    <n v="76"/>
    <n v="567"/>
    <n v="1"/>
    <n v="0"/>
    <n v="259"/>
    <s v="Not Available"/>
    <n v="199"/>
    <x v="11"/>
    <s v="As Expected"/>
    <n v="1"/>
    <n v="67"/>
  </r>
  <r>
    <n v="312676"/>
    <s v="ALARIS HEALTH AT ESSEX"/>
    <s v="IRVINGTON"/>
    <x v="30"/>
    <n v="7111"/>
    <s v="ESSEX"/>
    <x v="1"/>
    <x v="0"/>
    <x v="0"/>
    <n v="18"/>
    <n v="1"/>
    <n v="0"/>
    <n v="0"/>
    <n v="16"/>
    <n v="199"/>
    <s v="Not Available"/>
    <n v="1"/>
    <n v="46"/>
    <n v="232"/>
    <n v="47"/>
    <n v="239"/>
    <n v="1"/>
    <s v="As Expected"/>
    <n v="1"/>
    <s v="As Expected"/>
    <n v="1"/>
    <s v="Worse than Expected"/>
    <n v="1"/>
    <n v="30"/>
    <n v="37"/>
    <n v="50"/>
    <n v="0"/>
    <n v="259"/>
    <n v="1"/>
    <s v="As Expected"/>
    <n v="1"/>
    <s v="As Expected"/>
    <n v="50"/>
    <n v="50"/>
    <n v="252"/>
    <n v="1"/>
    <n v="0"/>
    <n v="259"/>
    <s v="Not Available"/>
    <n v="201"/>
    <x v="60"/>
    <s v="As Expected"/>
    <n v="1"/>
    <n v="18"/>
  </r>
  <r>
    <n v="312677"/>
    <s v="US RENAL CARE PENNS GROVE"/>
    <s v="CARNEYS POINT"/>
    <x v="30"/>
    <n v="8069"/>
    <s v="SALEM"/>
    <x v="1"/>
    <x v="1"/>
    <x v="10"/>
    <n v="10"/>
    <n v="1"/>
    <n v="0"/>
    <n v="0"/>
    <n v="17"/>
    <n v="1"/>
    <s v="As Expected"/>
    <n v="1"/>
    <n v="33"/>
    <n v="280"/>
    <n v="35"/>
    <n v="293"/>
    <n v="1"/>
    <s v="As Expected"/>
    <n v="1"/>
    <s v="As Expected"/>
    <n v="1"/>
    <s v="As Expected"/>
    <n v="1"/>
    <n v="31"/>
    <n v="30"/>
    <n v="56"/>
    <n v="0"/>
    <n v="259"/>
    <n v="1"/>
    <s v="As Expected"/>
    <n v="1"/>
    <s v="As Expected"/>
    <n v="35"/>
    <n v="35"/>
    <n v="288"/>
    <n v="1"/>
    <n v="0"/>
    <n v="259"/>
    <s v="Not Available"/>
    <n v="199"/>
    <x v="51"/>
    <s v="As Expected"/>
    <n v="1"/>
    <n v="20"/>
  </r>
  <r>
    <n v="312679"/>
    <s v="DAVITA JACKSON TOWNSHIP DIALYSIS"/>
    <s v="JACKSON"/>
    <x v="30"/>
    <n v="8527"/>
    <s v="OCEAN"/>
    <x v="1"/>
    <x v="1"/>
    <x v="2"/>
    <n v="10"/>
    <n v="1"/>
    <n v="1"/>
    <n v="0"/>
    <n v="21"/>
    <n v="1"/>
    <s v="As Expected"/>
    <n v="1"/>
    <n v="33"/>
    <n v="284"/>
    <n v="37"/>
    <n v="287"/>
    <n v="1"/>
    <s v="Better than Expected"/>
    <n v="1"/>
    <s v="As Expected"/>
    <n v="1"/>
    <s v="As Expected"/>
    <n v="1"/>
    <n v="28"/>
    <n v="22"/>
    <n v="44"/>
    <n v="0"/>
    <n v="259"/>
    <n v="1"/>
    <s v="As Expected"/>
    <n v="1"/>
    <s v="As Expected"/>
    <n v="34"/>
    <n v="34"/>
    <n v="264"/>
    <n v="1"/>
    <n v="0"/>
    <n v="259"/>
    <s v="Not Available"/>
    <n v="199"/>
    <x v="59"/>
    <s v="As Expected"/>
    <n v="1"/>
    <n v="11"/>
  </r>
  <r>
    <n v="312680"/>
    <s v="DAVITA HAMILTON STREET DIALYSIS"/>
    <s v="SOMERSET"/>
    <x v="30"/>
    <n v="8873"/>
    <s v="SOMERSET"/>
    <x v="1"/>
    <x v="1"/>
    <x v="2"/>
    <n v="10"/>
    <n v="1"/>
    <n v="1"/>
    <n v="1"/>
    <n v="10"/>
    <n v="199"/>
    <s v="Not Available"/>
    <n v="1"/>
    <n v="20"/>
    <n v="164"/>
    <n v="23"/>
    <n v="175"/>
    <n v="1"/>
    <s v="As Expected"/>
    <n v="1"/>
    <s v="Not Available"/>
    <n v="199"/>
    <s v="Not Available"/>
    <n v="199"/>
    <n v="16"/>
    <n v="10"/>
    <n v="24"/>
    <n v="0"/>
    <n v="259"/>
    <n v="1"/>
    <s v="As Expected"/>
    <n v="1"/>
    <s v="As Expected"/>
    <n v="17"/>
    <n v="17"/>
    <n v="128"/>
    <n v="1"/>
    <n v="0"/>
    <n v="259"/>
    <s v="Not Available"/>
    <n v="199"/>
    <x v="51"/>
    <s v="As Expected"/>
    <n v="1"/>
    <n v="23"/>
  </r>
  <r>
    <n v="312681"/>
    <s v="DAVITA RENAL CTR MONROE"/>
    <s v="MONROE TOWNSHIP"/>
    <x v="30"/>
    <n v="8831"/>
    <s v="0"/>
    <x v="1"/>
    <x v="1"/>
    <x v="2"/>
    <n v="18"/>
    <n v="1"/>
    <n v="1"/>
    <n v="0"/>
    <n v="7"/>
    <n v="199"/>
    <s v="Not Available"/>
    <n v="1"/>
    <n v="14"/>
    <n v="103"/>
    <n v="16"/>
    <n v="104"/>
    <n v="1"/>
    <s v="As Expected"/>
    <n v="1"/>
    <s v="As Expected"/>
    <n v="1"/>
    <s v="Not Available"/>
    <n v="199"/>
    <n v="13"/>
    <n v="19"/>
    <n v="16"/>
    <n v="0"/>
    <n v="259"/>
    <n v="199"/>
    <s v="Not Available"/>
    <n v="1"/>
    <s v="As Expected"/>
    <n v="16"/>
    <n v="16"/>
    <n v="115"/>
    <n v="1"/>
    <n v="0"/>
    <n v="259"/>
    <s v="Not Available"/>
    <n v="201"/>
    <x v="60"/>
    <s v="Not Available"/>
    <n v="199"/>
    <n v="10"/>
  </r>
  <r>
    <n v="312682"/>
    <s v="FKC MARLTON"/>
    <s v="MARLTON"/>
    <x v="30"/>
    <n v="8053"/>
    <s v="BURLINGTON"/>
    <x v="1"/>
    <x v="1"/>
    <x v="1"/>
    <n v="19"/>
    <n v="1"/>
    <n v="1"/>
    <n v="1"/>
    <n v="13"/>
    <n v="1"/>
    <s v="As Expected"/>
    <n v="1"/>
    <n v="38"/>
    <n v="273"/>
    <n v="47"/>
    <n v="321"/>
    <n v="1"/>
    <s v="As Expected"/>
    <n v="1"/>
    <s v="As Expected"/>
    <n v="1"/>
    <s v="As Expected"/>
    <n v="1"/>
    <n v="29"/>
    <n v="26"/>
    <n v="43"/>
    <n v="0"/>
    <n v="259"/>
    <n v="1"/>
    <s v="As Expected"/>
    <n v="1"/>
    <s v="As Expected"/>
    <n v="37"/>
    <n v="37"/>
    <n v="223"/>
    <n v="1"/>
    <n v="0"/>
    <n v="259"/>
    <s v="Not Available"/>
    <n v="199"/>
    <x v="56"/>
    <s v="As Expected"/>
    <n v="1"/>
    <n v="43"/>
  </r>
  <r>
    <n v="312683"/>
    <s v="DAVITA IRVINGTON DIALYSIS"/>
    <s v="IRVINGTON"/>
    <x v="30"/>
    <n v="7111"/>
    <s v="0"/>
    <x v="1"/>
    <x v="1"/>
    <x v="2"/>
    <n v="19"/>
    <n v="1"/>
    <n v="1"/>
    <n v="0"/>
    <n v="9"/>
    <n v="199"/>
    <s v="Not Available"/>
    <n v="1"/>
    <n v="61"/>
    <n v="468"/>
    <n v="70"/>
    <n v="538"/>
    <n v="1"/>
    <s v="As Expected"/>
    <n v="1"/>
    <s v="As Expected"/>
    <n v="1"/>
    <s v="As Expected"/>
    <n v="1"/>
    <n v="35"/>
    <n v="47"/>
    <n v="47"/>
    <n v="0"/>
    <n v="259"/>
    <n v="1"/>
    <s v="As Expected"/>
    <n v="1"/>
    <s v="Better than Expected"/>
    <n v="59"/>
    <n v="59"/>
    <n v="439"/>
    <n v="1"/>
    <n v="0"/>
    <n v="259"/>
    <s v="Not Available"/>
    <n v="199"/>
    <x v="37"/>
    <s v="As Expected"/>
    <n v="1"/>
    <n v="57"/>
  </r>
  <r>
    <n v="312684"/>
    <s v="DAVITA FRANKLIN PARK DIALYSIS"/>
    <s v="FRANKLIN PARK"/>
    <x v="30"/>
    <n v="8823"/>
    <s v="0"/>
    <x v="1"/>
    <x v="1"/>
    <x v="2"/>
    <n v="19"/>
    <n v="1"/>
    <n v="1"/>
    <n v="0"/>
    <n v="17"/>
    <n v="1"/>
    <s v="As Expected"/>
    <n v="1"/>
    <n v="46"/>
    <n v="287"/>
    <n v="56"/>
    <n v="367"/>
    <n v="1"/>
    <s v="As Expected"/>
    <n v="1"/>
    <s v="As Expected"/>
    <n v="1"/>
    <s v="As Expected"/>
    <n v="1"/>
    <n v="29"/>
    <n v="24"/>
    <n v="37"/>
    <n v="0"/>
    <n v="259"/>
    <n v="1"/>
    <s v="As Expected"/>
    <n v="1"/>
    <s v="As Expected"/>
    <n v="46"/>
    <n v="46"/>
    <n v="256"/>
    <n v="1"/>
    <n v="0"/>
    <n v="259"/>
    <s v="Not Available"/>
    <n v="199"/>
    <x v="35"/>
    <s v="As Expected"/>
    <n v="1"/>
    <n v="46"/>
  </r>
  <r>
    <n v="312685"/>
    <s v="DAVITA MERCHANTVILLE DIALYSIS"/>
    <s v="PENNSAUKEN"/>
    <x v="30"/>
    <n v="8109"/>
    <s v="0"/>
    <x v="1"/>
    <x v="1"/>
    <x v="2"/>
    <n v="19"/>
    <n v="1"/>
    <n v="0"/>
    <n v="0"/>
    <n v="12"/>
    <n v="1"/>
    <s v="As Expected"/>
    <n v="1"/>
    <n v="36"/>
    <n v="276"/>
    <n v="36"/>
    <n v="285"/>
    <n v="1"/>
    <s v="As Expected"/>
    <n v="1"/>
    <s v="As Expected"/>
    <n v="1"/>
    <s v="Not Available"/>
    <n v="199"/>
    <n v="23"/>
    <n v="24"/>
    <n v="27"/>
    <n v="0"/>
    <n v="259"/>
    <n v="1"/>
    <s v="As Expected"/>
    <n v="1"/>
    <s v="As Expected"/>
    <n v="36"/>
    <n v="36"/>
    <n v="283"/>
    <n v="1"/>
    <n v="0"/>
    <n v="259"/>
    <s v="Not Available"/>
    <n v="199"/>
    <x v="46"/>
    <s v="As Expected"/>
    <n v="1"/>
    <n v="32"/>
  </r>
  <r>
    <n v="312686"/>
    <s v="FKC BELLEVILLE"/>
    <s v="BELLEVILLE"/>
    <x v="30"/>
    <n v="7109"/>
    <s v="0"/>
    <x v="1"/>
    <x v="1"/>
    <x v="1"/>
    <n v="16"/>
    <n v="1"/>
    <n v="0"/>
    <n v="0"/>
    <n v="27"/>
    <n v="1"/>
    <s v="As Expected"/>
    <n v="1"/>
    <n v="60"/>
    <n v="451"/>
    <n v="71"/>
    <n v="514"/>
    <n v="1"/>
    <s v="As Expected"/>
    <n v="1"/>
    <s v="As Expected"/>
    <n v="1"/>
    <s v="Better than Expected"/>
    <n v="1"/>
    <n v="42"/>
    <n v="61"/>
    <n v="49"/>
    <n v="0"/>
    <n v="259"/>
    <n v="1"/>
    <s v="As Expected"/>
    <n v="1"/>
    <s v="As Expected"/>
    <n v="71"/>
    <n v="71"/>
    <n v="513"/>
    <n v="1"/>
    <n v="0"/>
    <n v="259"/>
    <s v="Not Available"/>
    <n v="199"/>
    <x v="56"/>
    <s v="As Expected"/>
    <n v="1"/>
    <n v="59"/>
  </r>
  <r>
    <n v="312687"/>
    <s v="FKC BAYONNE"/>
    <s v="BAYONNE"/>
    <x v="30"/>
    <n v="7002"/>
    <s v="0"/>
    <x v="1"/>
    <x v="1"/>
    <x v="1"/>
    <n v="14"/>
    <n v="1"/>
    <n v="0"/>
    <n v="0"/>
    <n v="39"/>
    <n v="1"/>
    <s v="As Expected"/>
    <n v="1"/>
    <n v="79"/>
    <n v="642"/>
    <n v="82"/>
    <n v="677"/>
    <n v="1"/>
    <s v="As Expected"/>
    <n v="1"/>
    <s v="As Expected"/>
    <n v="1"/>
    <s v="As Expected"/>
    <n v="1"/>
    <n v="62"/>
    <n v="63"/>
    <n v="113"/>
    <n v="0"/>
    <n v="259"/>
    <n v="1"/>
    <s v="As Expected"/>
    <n v="1"/>
    <s v="As Expected"/>
    <n v="81"/>
    <n v="81"/>
    <n v="672"/>
    <n v="1"/>
    <n v="0"/>
    <n v="259"/>
    <s v="Not Available"/>
    <n v="199"/>
    <x v="51"/>
    <s v="As Expected"/>
    <n v="1"/>
    <n v="71"/>
  </r>
  <r>
    <n v="312688"/>
    <s v="FKC BOARDWALK"/>
    <s v="ATLANTIC CITY"/>
    <x v="30"/>
    <n v="8401"/>
    <s v="0"/>
    <x v="1"/>
    <x v="1"/>
    <x v="1"/>
    <n v="12"/>
    <n v="1"/>
    <n v="0"/>
    <n v="0"/>
    <n v="28"/>
    <n v="1"/>
    <s v="As Expected"/>
    <n v="1"/>
    <n v="58"/>
    <n v="580"/>
    <n v="58"/>
    <n v="583"/>
    <n v="1"/>
    <s v="As Expected"/>
    <n v="1"/>
    <s v="Better than Expected"/>
    <n v="1"/>
    <s v="As Expected"/>
    <n v="1"/>
    <n v="43"/>
    <n v="40"/>
    <n v="77"/>
    <n v="0"/>
    <n v="259"/>
    <n v="1"/>
    <s v="As Expected"/>
    <n v="1"/>
    <s v="As Expected"/>
    <n v="59"/>
    <n v="59"/>
    <n v="598"/>
    <n v="1"/>
    <n v="0"/>
    <n v="259"/>
    <s v="Not Available"/>
    <n v="199"/>
    <x v="46"/>
    <s v="As Expected"/>
    <n v="1"/>
    <n v="50"/>
  </r>
  <r>
    <n v="312689"/>
    <s v="FKC SECAUCUS"/>
    <s v="SECAUCUS"/>
    <x v="30"/>
    <n v="7094"/>
    <s v="0"/>
    <x v="1"/>
    <x v="1"/>
    <x v="1"/>
    <n v="19"/>
    <n v="1"/>
    <n v="0"/>
    <n v="0"/>
    <n v="9"/>
    <n v="199"/>
    <s v="Not Available"/>
    <n v="1"/>
    <n v="25"/>
    <n v="163"/>
    <n v="32"/>
    <n v="191"/>
    <n v="1"/>
    <s v="As Expected"/>
    <n v="1"/>
    <s v="As Expected"/>
    <n v="1"/>
    <s v="Not Available"/>
    <n v="199"/>
    <n v="21"/>
    <n v="22"/>
    <n v="21"/>
    <n v="0"/>
    <n v="259"/>
    <n v="1"/>
    <s v="As Expected"/>
    <n v="1"/>
    <s v="As Expected"/>
    <n v="33"/>
    <n v="33"/>
    <n v="202"/>
    <n v="1"/>
    <n v="0"/>
    <n v="259"/>
    <s v="Not Available"/>
    <n v="201"/>
    <x v="60"/>
    <s v="As Expected"/>
    <n v="1"/>
    <n v="17"/>
  </r>
  <r>
    <n v="312690"/>
    <s v="ARA DIALYSIS AT EAST ORANGE"/>
    <s v="EAST ORANGE"/>
    <x v="30"/>
    <n v="7018"/>
    <s v="0"/>
    <x v="1"/>
    <x v="1"/>
    <x v="12"/>
    <n v="18"/>
    <n v="1"/>
    <n v="0"/>
    <n v="0"/>
    <n v="7"/>
    <n v="258"/>
    <s v="Not Available"/>
    <n v="1"/>
    <n v="22"/>
    <n v="118"/>
    <n v="27"/>
    <n v="140"/>
    <n v="1"/>
    <s v="As Expected"/>
    <n v="1"/>
    <s v="As Expected"/>
    <n v="1"/>
    <s v="Not Available"/>
    <n v="258"/>
    <n v="17"/>
    <n v="25"/>
    <n v="17"/>
    <n v="0"/>
    <n v="259"/>
    <n v="258"/>
    <s v="Not Available"/>
    <n v="1"/>
    <s v="As Expected"/>
    <n v="26"/>
    <n v="26"/>
    <n v="139"/>
    <n v="1"/>
    <n v="0"/>
    <n v="259"/>
    <s v="Not Available"/>
    <n v="258"/>
    <x v="46"/>
    <s v="As Expected"/>
    <n v="1"/>
    <n v="18"/>
  </r>
  <r>
    <n v="312691"/>
    <s v="DAVITA PARSIPPANY DIALYSIS"/>
    <s v="PARSIPPANY"/>
    <x v="30"/>
    <n v="7054"/>
    <s v="0"/>
    <x v="1"/>
    <x v="1"/>
    <x v="2"/>
    <n v="10"/>
    <n v="1"/>
    <n v="1"/>
    <n v="0"/>
    <n v="7"/>
    <n v="258"/>
    <s v="Not Available"/>
    <n v="1"/>
    <n v="20"/>
    <n v="85"/>
    <n v="23"/>
    <n v="111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1"/>
    <n v="21"/>
    <n v="106"/>
    <n v="1"/>
    <n v="0"/>
    <n v="259"/>
    <s v="Not Available"/>
    <n v="258"/>
    <x v="60"/>
    <s v="As Expected"/>
    <n v="1"/>
    <n v="12"/>
  </r>
  <r>
    <n v="312692"/>
    <s v="FKC VOORHEES"/>
    <s v="VOORHEES"/>
    <x v="30"/>
    <n v="8043"/>
    <s v="0"/>
    <x v="1"/>
    <x v="1"/>
    <x v="1"/>
    <n v="24"/>
    <n v="1"/>
    <n v="1"/>
    <n v="0"/>
    <n v="86"/>
    <n v="1"/>
    <s v="As Expected"/>
    <n v="1"/>
    <n v="174"/>
    <n v="517"/>
    <n v="166"/>
    <n v="468"/>
    <n v="1"/>
    <s v="As Expected"/>
    <n v="1"/>
    <s v="As Expected"/>
    <n v="1"/>
    <s v="As Expected"/>
    <n v="1"/>
    <n v="125"/>
    <n v="65"/>
    <n v="125"/>
    <n v="0"/>
    <n v="259"/>
    <n v="258"/>
    <s v="Not Available"/>
    <n v="1"/>
    <s v="As Expected"/>
    <n v="163"/>
    <n v="163"/>
    <n v="443"/>
    <n v="1"/>
    <n v="0"/>
    <n v="259"/>
    <s v="Not Available"/>
    <n v="258"/>
    <x v="60"/>
    <s v="As Expected"/>
    <n v="1"/>
    <n v="117"/>
  </r>
  <r>
    <n v="312693"/>
    <s v="FKC SEWELL"/>
    <s v="SEWELL"/>
    <x v="30"/>
    <n v="8080"/>
    <s v="0"/>
    <x v="1"/>
    <x v="1"/>
    <x v="1"/>
    <n v="31"/>
    <n v="1"/>
    <n v="0"/>
    <n v="0"/>
    <n v="79"/>
    <n v="258"/>
    <s v="Not Available"/>
    <n v="1"/>
    <n v="172"/>
    <n v="480"/>
    <n v="162"/>
    <n v="434"/>
    <n v="1"/>
    <s v="As Expected"/>
    <n v="1"/>
    <s v="As Expected"/>
    <n v="1"/>
    <s v="Worse than Expected"/>
    <n v="1"/>
    <n v="124"/>
    <n v="67"/>
    <n v="124"/>
    <n v="0"/>
    <n v="259"/>
    <n v="258"/>
    <s v="Not Available"/>
    <n v="1"/>
    <s v="Worse than Expected"/>
    <n v="171"/>
    <n v="171"/>
    <n v="481"/>
    <n v="1"/>
    <n v="0"/>
    <n v="259"/>
    <s v="Not Available"/>
    <n v="258"/>
    <x v="60"/>
    <s v="As Expected"/>
    <n v="1"/>
    <n v="122"/>
  </r>
  <r>
    <n v="312694"/>
    <s v="DAVITA GLOUCESTER DIALYSIS"/>
    <s v="WILLIAMSTOWN"/>
    <x v="30"/>
    <n v="8094"/>
    <s v="0"/>
    <x v="1"/>
    <x v="1"/>
    <x v="2"/>
    <n v="19"/>
    <n v="1"/>
    <n v="0"/>
    <n v="0"/>
    <n v="0"/>
    <n v="258"/>
    <s v="Not Available"/>
    <n v="258"/>
    <n v="2"/>
    <n v="3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3"/>
    <n v="3"/>
    <n v="4"/>
    <n v="258"/>
    <n v="0"/>
    <n v="259"/>
    <s v="Not Available"/>
    <n v="258"/>
    <x v="60"/>
    <s v="Not Available"/>
    <n v="258"/>
    <n v="2"/>
  </r>
  <r>
    <n v="312695"/>
    <s v="DAVITA MAYS LANDING"/>
    <s v="MAYS LANDING"/>
    <x v="30"/>
    <n v="8330"/>
    <s v="0"/>
    <x v="1"/>
    <x v="1"/>
    <x v="2"/>
    <n v="10"/>
    <n v="1"/>
    <n v="0"/>
    <n v="0"/>
    <n v="0"/>
    <n v="258"/>
    <s v="Not Available"/>
    <n v="258"/>
    <n v="2"/>
    <n v="4"/>
    <n v="3"/>
    <n v="4"/>
    <n v="258"/>
    <s v="Not Available"/>
    <n v="258"/>
    <s v="Not Available"/>
    <n v="258"/>
    <s v="Not Available"/>
    <n v="258"/>
    <n v="1"/>
    <n v="1"/>
    <n v="1"/>
    <n v="0"/>
    <n v="259"/>
    <n v="258"/>
    <s v="Not Available"/>
    <n v="258"/>
    <s v="Not Available"/>
    <n v="2"/>
    <n v="2"/>
    <n v="3"/>
    <n v="258"/>
    <n v="0"/>
    <n v="259"/>
    <s v="Not Available"/>
    <n v="258"/>
    <x v="60"/>
    <s v="Not Available"/>
    <n v="258"/>
    <n v="2"/>
  </r>
  <r>
    <n v="312696"/>
    <s v="FMC BRIDGETON"/>
    <s v="BRIDGETON"/>
    <x v="30"/>
    <n v="8302"/>
    <s v="0"/>
    <x v="1"/>
    <x v="1"/>
    <x v="1"/>
    <n v="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3"/>
  </r>
  <r>
    <n v="312697"/>
    <s v="DAVITA SOUTH DEAN DIALYSIS"/>
    <s v="ENGLEWOOD"/>
    <x v="30"/>
    <n v="7631"/>
    <s v="0"/>
    <x v="1"/>
    <x v="1"/>
    <x v="2"/>
    <n v="19"/>
    <n v="1"/>
    <n v="0"/>
    <n v="0"/>
    <n v="0"/>
    <n v="258"/>
    <s v="Not Available"/>
    <n v="258"/>
    <n v="1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2"/>
    <n v="2"/>
    <n v="5"/>
    <n v="258"/>
    <n v="0"/>
    <n v="259"/>
    <s v="Not Available"/>
    <n v="258"/>
    <x v="60"/>
    <s v="Not Available"/>
    <n v="258"/>
    <n v="2"/>
  </r>
  <r>
    <n v="312698"/>
    <s v="DAVITA NEWARK MT PLEASANT"/>
    <s v="NEWARK"/>
    <x v="30"/>
    <n v="7104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699"/>
    <s v="FMC EAST BRUNSWICK"/>
    <s v="EAST BRUNSWICK"/>
    <x v="30"/>
    <n v="8816"/>
    <s v="0"/>
    <x v="1"/>
    <x v="1"/>
    <x v="1"/>
    <n v="19"/>
    <n v="1"/>
    <n v="1"/>
    <n v="0"/>
    <n v="0"/>
    <n v="258"/>
    <s v="Not Available"/>
    <n v="258"/>
    <n v="1"/>
    <n v="1"/>
    <n v="0"/>
    <n v="0"/>
    <n v="258"/>
    <s v="Not Available"/>
    <n v="258"/>
    <s v="Not Available"/>
    <n v="258"/>
    <s v="Not Available"/>
    <n v="258"/>
    <n v="0"/>
    <n v="2"/>
    <n v="0"/>
    <n v="0"/>
    <n v="259"/>
    <n v="258"/>
    <s v="Not Available"/>
    <n v="258"/>
    <s v="Not Available"/>
    <n v="2"/>
    <n v="2"/>
    <n v="2"/>
    <n v="258"/>
    <n v="0"/>
    <n v="259"/>
    <s v="Not Available"/>
    <n v="258"/>
    <x v="60"/>
    <s v="Not Available"/>
    <n v="258"/>
    <n v="4"/>
  </r>
  <r>
    <n v="312700"/>
    <s v="DAVITA UPPER DEERFIELD"/>
    <s v="BRIDGETON"/>
    <x v="30"/>
    <n v="8302"/>
    <s v="0"/>
    <x v="1"/>
    <x v="1"/>
    <x v="2"/>
    <n v="10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701"/>
    <s v="ALARIS HEALTH AT CHATEAU"/>
    <s v="ROCHELLE PARK"/>
    <x v="30"/>
    <n v="7662"/>
    <s v="0"/>
    <x v="1"/>
    <x v="1"/>
    <x v="50"/>
    <n v="1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702"/>
    <s v="DAVITA SAYREVILLE"/>
    <s v="PARLIN"/>
    <x v="30"/>
    <n v="8859"/>
    <s v="0"/>
    <x v="2"/>
    <x v="1"/>
    <x v="2"/>
    <n v="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703"/>
    <s v="DAVITA NORTH PLAINFIELD"/>
    <s v="NORTH PLAINFIELD"/>
    <x v="30"/>
    <n v="7060"/>
    <s v="0"/>
    <x v="1"/>
    <x v="1"/>
    <x v="2"/>
    <n v="1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704"/>
    <s v="DAVITA ELMORA"/>
    <s v="ELIZABETH"/>
    <x v="30"/>
    <n v="7208"/>
    <s v="0"/>
    <x v="1"/>
    <x v="1"/>
    <x v="2"/>
    <n v="1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2705"/>
    <s v="FKC PERTH AMBOY LLC"/>
    <s v="PERTH AMBOY"/>
    <x v="30"/>
    <n v="8861"/>
    <s v="0"/>
    <x v="1"/>
    <x v="1"/>
    <x v="1"/>
    <n v="16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13501"/>
    <s v="KENNEDY DIALYSIS CENTER VOORHEES"/>
    <s v="VOORHEES"/>
    <x v="30"/>
    <n v="8043"/>
    <s v="CAMDEN"/>
    <x v="0"/>
    <x v="0"/>
    <x v="0"/>
    <n v="24"/>
    <n v="1"/>
    <n v="1"/>
    <n v="0"/>
    <n v="83"/>
    <n v="1"/>
    <s v="As Expected"/>
    <n v="1"/>
    <n v="188"/>
    <n v="1258"/>
    <n v="198"/>
    <n v="1286"/>
    <n v="1"/>
    <s v="As Expected"/>
    <n v="1"/>
    <s v="As Expected"/>
    <n v="1"/>
    <s v="As Expected"/>
    <n v="1"/>
    <n v="171"/>
    <n v="147"/>
    <n v="798"/>
    <n v="0"/>
    <n v="259"/>
    <n v="1"/>
    <s v="As Expected"/>
    <n v="1"/>
    <s v="As Expected"/>
    <n v="185"/>
    <n v="185"/>
    <n v="1226"/>
    <n v="1"/>
    <n v="0"/>
    <n v="259"/>
    <s v="As Expected"/>
    <n v="1"/>
    <x v="87"/>
    <s v="As Expected"/>
    <n v="1"/>
    <n v="138"/>
  </r>
  <r>
    <n v="313503"/>
    <s v="TRINITAS SAT LINDEN"/>
    <s v="LINDEN"/>
    <x v="30"/>
    <n v="7036"/>
    <s v="UNION"/>
    <x v="0"/>
    <x v="0"/>
    <x v="0"/>
    <n v="15"/>
    <n v="1"/>
    <n v="0"/>
    <n v="0"/>
    <n v="46"/>
    <n v="1"/>
    <s v="As Expected"/>
    <n v="1"/>
    <n v="90"/>
    <n v="851"/>
    <n v="91"/>
    <n v="850"/>
    <n v="1"/>
    <s v="As Expected"/>
    <n v="1"/>
    <s v="As Expected"/>
    <n v="1"/>
    <s v="Better than Expected"/>
    <n v="1"/>
    <n v="68"/>
    <n v="48"/>
    <n v="309"/>
    <n v="0"/>
    <n v="259"/>
    <n v="1"/>
    <s v="As Expected"/>
    <n v="1"/>
    <s v="As Expected"/>
    <n v="94"/>
    <n v="94"/>
    <n v="883"/>
    <n v="1"/>
    <n v="0"/>
    <n v="259"/>
    <s v="Not Available"/>
    <n v="199"/>
    <x v="11"/>
    <s v="As Expected"/>
    <n v="1"/>
    <n v="67"/>
  </r>
  <r>
    <n v="313517"/>
    <s v="KENNEDY DIALYSIS CENTER WASHINGTON TWP"/>
    <s v="SEWELL"/>
    <x v="30"/>
    <n v="8080"/>
    <s v="GLOUCESTER"/>
    <x v="0"/>
    <x v="0"/>
    <x v="0"/>
    <n v="31"/>
    <n v="1"/>
    <n v="0"/>
    <n v="0"/>
    <n v="73"/>
    <n v="1"/>
    <s v="Worse than Expected"/>
    <n v="1"/>
    <n v="199"/>
    <n v="1355"/>
    <n v="201"/>
    <n v="1379"/>
    <n v="1"/>
    <s v="As Expected"/>
    <n v="1"/>
    <s v="As Expected"/>
    <n v="1"/>
    <s v="As Expected"/>
    <n v="1"/>
    <n v="164"/>
    <n v="157"/>
    <n v="768"/>
    <n v="0"/>
    <n v="259"/>
    <n v="1"/>
    <s v="Better than Expected"/>
    <n v="1"/>
    <s v="As Expected"/>
    <n v="203"/>
    <n v="203"/>
    <n v="1381"/>
    <n v="1"/>
    <n v="0"/>
    <n v="259"/>
    <s v="Better than Expected"/>
    <n v="1"/>
    <x v="101"/>
    <s v="As Expected"/>
    <n v="1"/>
    <n v="142"/>
  </r>
  <r>
    <n v="313519"/>
    <s v="TRINITAS LIVINGSTON ST"/>
    <s v="ELIZABETH"/>
    <x v="30"/>
    <n v="7206"/>
    <s v="UNION"/>
    <x v="0"/>
    <x v="0"/>
    <x v="0"/>
    <n v="14"/>
    <n v="1"/>
    <n v="0"/>
    <n v="0"/>
    <n v="0"/>
    <n v="1"/>
    <s v="As Expected"/>
    <n v="1"/>
    <n v="62"/>
    <n v="621"/>
    <n v="69"/>
    <n v="653"/>
    <n v="1"/>
    <s v="As Expected"/>
    <n v="1"/>
    <s v="As Expected"/>
    <n v="1"/>
    <s v="As Expected"/>
    <n v="1"/>
    <n v="45"/>
    <n v="30"/>
    <n v="187"/>
    <n v="0"/>
    <n v="259"/>
    <n v="201"/>
    <s v="Not Available"/>
    <n v="1"/>
    <s v="As Expected"/>
    <n v="69"/>
    <n v="69"/>
    <n v="648"/>
    <n v="1"/>
    <n v="0"/>
    <n v="259"/>
    <s v="As Expected"/>
    <n v="1"/>
    <x v="50"/>
    <s v="As Expected"/>
    <n v="1"/>
    <n v="57"/>
  </r>
  <r>
    <n v="313521"/>
    <s v="TRINITAS CRANFORD DIALYSIS"/>
    <s v="CRANFORD"/>
    <x v="30"/>
    <n v="7016"/>
    <s v="0"/>
    <x v="0"/>
    <x v="0"/>
    <x v="0"/>
    <n v="9"/>
    <n v="1"/>
    <n v="0"/>
    <n v="0"/>
    <n v="4"/>
    <n v="258"/>
    <s v="Not Available"/>
    <n v="258"/>
    <n v="9"/>
    <n v="37"/>
    <n v="10"/>
    <n v="38"/>
    <n v="258"/>
    <s v="Not Available"/>
    <n v="258"/>
    <s v="Not Available"/>
    <n v="258"/>
    <s v="Not Available"/>
    <n v="258"/>
    <n v="7"/>
    <n v="6"/>
    <n v="7"/>
    <n v="0"/>
    <n v="259"/>
    <n v="258"/>
    <s v="Not Available"/>
    <n v="258"/>
    <s v="Not Available"/>
    <n v="10"/>
    <n v="10"/>
    <n v="38"/>
    <n v="258"/>
    <n v="0"/>
    <n v="259"/>
    <s v="Not Available"/>
    <n v="258"/>
    <x v="60"/>
    <s v="Not Available"/>
    <n v="258"/>
    <n v="3"/>
  </r>
  <r>
    <n v="322310"/>
    <s v="322310 UNM PEDIATRIC DIALYSIS"/>
    <s v="ALBUQUERQUE"/>
    <x v="31"/>
    <n v="87106"/>
    <s v="BERNALILLO"/>
    <x v="0"/>
    <x v="0"/>
    <x v="0"/>
    <n v="4"/>
    <n v="1"/>
    <n v="1"/>
    <n v="0"/>
    <n v="0"/>
    <n v="201"/>
    <s v="Not Available"/>
    <n v="199"/>
    <n v="1"/>
    <n v="4"/>
    <n v="1"/>
    <n v="6"/>
    <n v="199"/>
    <s v="Not Available"/>
    <n v="199"/>
    <s v="As Expected"/>
    <n v="1"/>
    <s v="Not Available"/>
    <n v="199"/>
    <n v="5"/>
    <n v="11"/>
    <n v="18"/>
    <n v="2"/>
    <n v="199"/>
    <n v="199"/>
    <s v="Not Available"/>
    <n v="199"/>
    <s v="Not Available"/>
    <n v="1"/>
    <n v="1"/>
    <n v="6"/>
    <n v="199"/>
    <n v="4"/>
    <n v="199"/>
    <s v="Not Available"/>
    <n v="199"/>
    <x v="56"/>
    <s v="Not Available"/>
    <n v="199"/>
    <n v="6"/>
  </r>
  <r>
    <n v="322500"/>
    <s v="322500 NEW MEXICO ARTIFICIAL KIDNEY CENTER (FMC)"/>
    <s v="ALBUQUERQUE"/>
    <x v="31"/>
    <n v="87106"/>
    <s v="BERNALILLO"/>
    <x v="1"/>
    <x v="1"/>
    <x v="1"/>
    <n v="21"/>
    <n v="1"/>
    <n v="1"/>
    <n v="1"/>
    <n v="28"/>
    <n v="1"/>
    <s v="As Expected"/>
    <n v="1"/>
    <n v="75"/>
    <n v="615"/>
    <n v="80"/>
    <n v="644"/>
    <n v="1"/>
    <s v="As Expected"/>
    <n v="1"/>
    <s v="As Expected"/>
    <n v="1"/>
    <s v="As Expected"/>
    <n v="1"/>
    <n v="59"/>
    <n v="77"/>
    <n v="278"/>
    <n v="0"/>
    <n v="201"/>
    <n v="1"/>
    <s v="As Expected"/>
    <n v="1"/>
    <s v="As Expected"/>
    <n v="81"/>
    <n v="81"/>
    <n v="649"/>
    <n v="1"/>
    <n v="0"/>
    <n v="201"/>
    <s v="As Expected"/>
    <n v="1"/>
    <x v="45"/>
    <s v="As Expected"/>
    <n v="1"/>
    <n v="68"/>
  </r>
  <r>
    <n v="322501"/>
    <s v="322501 SANTA FE DIALYSIS (FMC)"/>
    <s v="SANTA FE"/>
    <x v="31"/>
    <n v="87505"/>
    <s v="SANTA FE"/>
    <x v="1"/>
    <x v="1"/>
    <x v="1"/>
    <n v="20"/>
    <n v="1"/>
    <n v="0"/>
    <n v="0"/>
    <n v="52"/>
    <n v="1"/>
    <s v="As Expected"/>
    <n v="1"/>
    <n v="107"/>
    <n v="1033"/>
    <n v="111"/>
    <n v="1027"/>
    <n v="1"/>
    <s v="As Expected"/>
    <n v="1"/>
    <s v="Better than Expected"/>
    <n v="1"/>
    <s v="As Expected"/>
    <n v="1"/>
    <n v="87"/>
    <n v="73"/>
    <n v="364"/>
    <n v="0"/>
    <n v="259"/>
    <n v="1"/>
    <s v="Better than Expected"/>
    <n v="1"/>
    <s v="As Expected"/>
    <n v="110"/>
    <n v="110"/>
    <n v="1014"/>
    <n v="1"/>
    <n v="0"/>
    <n v="259"/>
    <s v="As Expected"/>
    <n v="1"/>
    <x v="31"/>
    <s v="As Expected"/>
    <n v="1"/>
    <n v="103"/>
  </r>
  <r>
    <n v="322503"/>
    <s v="DAVITA FOUR CORNERS DIALYSIS CENTER"/>
    <s v="FARMINGTON"/>
    <x v="31"/>
    <n v="87401"/>
    <s v="SAN JUAN"/>
    <x v="1"/>
    <x v="1"/>
    <x v="2"/>
    <n v="36"/>
    <n v="1"/>
    <n v="1"/>
    <n v="0"/>
    <n v="148"/>
    <n v="1"/>
    <s v="As Expected"/>
    <n v="1"/>
    <n v="294"/>
    <n v="2711"/>
    <n v="301"/>
    <n v="2701"/>
    <n v="1"/>
    <s v="As Expected"/>
    <n v="1"/>
    <s v="As Expected"/>
    <n v="1"/>
    <s v="Better than Expected"/>
    <n v="1"/>
    <n v="270"/>
    <n v="254"/>
    <n v="1015"/>
    <n v="0"/>
    <n v="259"/>
    <n v="1"/>
    <s v="Better than Expected"/>
    <n v="1"/>
    <s v="As Expected"/>
    <n v="254"/>
    <n v="254"/>
    <n v="2339"/>
    <n v="1"/>
    <n v="0"/>
    <n v="259"/>
    <s v="Worse than Expected"/>
    <n v="1"/>
    <x v="102"/>
    <s v="As Expected"/>
    <n v="1"/>
    <n v="267"/>
  </r>
  <r>
    <n v="322504"/>
    <s v="322504 ALBUQUERQUE KIDNEY CENTER (FMC)"/>
    <s v="ALBUQUERQUE"/>
    <x v="31"/>
    <n v="87112"/>
    <s v="BERNALILLO"/>
    <x v="1"/>
    <x v="1"/>
    <x v="1"/>
    <n v="21"/>
    <n v="1"/>
    <n v="0"/>
    <n v="0"/>
    <n v="43"/>
    <n v="1"/>
    <s v="As Expected"/>
    <n v="1"/>
    <n v="118"/>
    <n v="1054"/>
    <n v="126"/>
    <n v="1106"/>
    <n v="1"/>
    <s v="As Expected"/>
    <n v="1"/>
    <s v="As Expected"/>
    <n v="1"/>
    <s v="As Expected"/>
    <n v="1"/>
    <n v="92"/>
    <n v="101"/>
    <n v="364"/>
    <n v="0"/>
    <n v="259"/>
    <n v="1"/>
    <s v="Better than Expected"/>
    <n v="1"/>
    <s v="As Expected"/>
    <n v="127"/>
    <n v="127"/>
    <n v="1104"/>
    <n v="1"/>
    <n v="0"/>
    <n v="259"/>
    <s v="As Expected"/>
    <n v="1"/>
    <x v="54"/>
    <s v="As Expected"/>
    <n v="1"/>
    <n v="113"/>
  </r>
  <r>
    <n v="322505"/>
    <s v="322505 LAS CRUCES DIALYSIS (FMC)"/>
    <s v="LAS CRUCES"/>
    <x v="31"/>
    <n v="88011"/>
    <s v="DONA ANA"/>
    <x v="1"/>
    <x v="1"/>
    <x v="1"/>
    <n v="25"/>
    <n v="1"/>
    <n v="1"/>
    <n v="0"/>
    <n v="44"/>
    <n v="1"/>
    <s v="Worse than Expected"/>
    <n v="1"/>
    <n v="127"/>
    <n v="1042"/>
    <n v="137"/>
    <n v="1103"/>
    <n v="1"/>
    <s v="As Expected"/>
    <n v="1"/>
    <s v="As Expected"/>
    <n v="1"/>
    <s v="As Expected"/>
    <n v="1"/>
    <n v="104"/>
    <n v="106"/>
    <n v="484"/>
    <n v="0"/>
    <n v="201"/>
    <n v="1"/>
    <s v="As Expected"/>
    <n v="1"/>
    <s v="As Expected"/>
    <n v="138"/>
    <n v="138"/>
    <n v="1120"/>
    <n v="1"/>
    <n v="1"/>
    <n v="199"/>
    <s v="As Expected"/>
    <n v="1"/>
    <x v="81"/>
    <s v="As Expected"/>
    <n v="1"/>
    <n v="123"/>
  </r>
  <r>
    <n v="322506"/>
    <s v="322506 ALBUQUERQUE DIALYSIS (DCI)"/>
    <s v="ALBUQUERQUE"/>
    <x v="31"/>
    <n v="87102"/>
    <s v="BERNALILLO"/>
    <x v="0"/>
    <x v="1"/>
    <x v="4"/>
    <n v="32"/>
    <n v="1"/>
    <n v="1"/>
    <n v="1"/>
    <n v="75"/>
    <n v="1"/>
    <s v="As Expected"/>
    <n v="1"/>
    <n v="169"/>
    <n v="1620"/>
    <n v="175"/>
    <n v="1681"/>
    <n v="1"/>
    <s v="As Expected"/>
    <n v="1"/>
    <s v="As Expected"/>
    <n v="1"/>
    <s v="As Expected"/>
    <n v="1"/>
    <n v="135"/>
    <n v="116"/>
    <n v="547"/>
    <n v="0"/>
    <n v="259"/>
    <n v="1"/>
    <s v="As Expected"/>
    <n v="1"/>
    <s v="As Expected"/>
    <n v="128"/>
    <n v="128"/>
    <n v="1276"/>
    <n v="1"/>
    <n v="0"/>
    <n v="259"/>
    <s v="Worse than Expected"/>
    <n v="1"/>
    <x v="81"/>
    <s v="As Expected"/>
    <n v="1"/>
    <n v="156"/>
  </r>
  <r>
    <n v="322507"/>
    <s v="322507 SILVER CITY DIALYSIS (DCI)"/>
    <s v="SILVER CITY"/>
    <x v="31"/>
    <n v="88061"/>
    <s v="GRANT"/>
    <x v="0"/>
    <x v="1"/>
    <x v="4"/>
    <n v="16"/>
    <n v="1"/>
    <n v="1"/>
    <n v="0"/>
    <n v="22"/>
    <n v="1"/>
    <s v="As Expected"/>
    <n v="1"/>
    <n v="59"/>
    <n v="545"/>
    <n v="61"/>
    <n v="575"/>
    <n v="1"/>
    <s v="As Expected"/>
    <n v="1"/>
    <s v="As Expected"/>
    <n v="1"/>
    <s v="As Expected"/>
    <n v="1"/>
    <n v="39"/>
    <n v="22"/>
    <n v="155"/>
    <n v="0"/>
    <n v="259"/>
    <n v="1"/>
    <s v="Better than Expected"/>
    <n v="1"/>
    <s v="As Expected"/>
    <n v="45"/>
    <n v="45"/>
    <n v="392"/>
    <n v="1"/>
    <n v="0"/>
    <n v="259"/>
    <s v="As Expected"/>
    <n v="1"/>
    <x v="26"/>
    <s v="As Expected"/>
    <n v="1"/>
    <n v="39"/>
  </r>
  <r>
    <n v="322508"/>
    <s v="322508 ALAMOGORDO DIALYSIS (FMC)"/>
    <s v="ALAMOGORDO"/>
    <x v="31"/>
    <n v="88310"/>
    <s v="OTERO"/>
    <x v="1"/>
    <x v="1"/>
    <x v="1"/>
    <n v="17"/>
    <n v="1"/>
    <n v="1"/>
    <n v="1"/>
    <n v="37"/>
    <n v="1"/>
    <s v="As Expected"/>
    <n v="1"/>
    <n v="106"/>
    <n v="953"/>
    <n v="113"/>
    <n v="1010"/>
    <n v="1"/>
    <s v="As Expected"/>
    <n v="1"/>
    <s v="As Expected"/>
    <n v="1"/>
    <s v="As Expected"/>
    <n v="1"/>
    <n v="83"/>
    <n v="44"/>
    <n v="314"/>
    <n v="0"/>
    <n v="201"/>
    <n v="1"/>
    <s v="Better than Expected"/>
    <n v="1"/>
    <s v="As Expected"/>
    <n v="103"/>
    <n v="103"/>
    <n v="852"/>
    <n v="1"/>
    <n v="0"/>
    <n v="201"/>
    <s v="As Expected"/>
    <n v="1"/>
    <x v="29"/>
    <s v="As Expected"/>
    <n v="1"/>
    <n v="94"/>
  </r>
  <r>
    <n v="322509"/>
    <s v="322509 RIO RANCHO DIALYSIS (FMC)"/>
    <s v="RIO RANCHO"/>
    <x v="31"/>
    <n v="87124"/>
    <s v="SANDOVAL"/>
    <x v="1"/>
    <x v="1"/>
    <x v="1"/>
    <n v="25"/>
    <n v="1"/>
    <n v="0"/>
    <n v="0"/>
    <n v="31"/>
    <n v="1"/>
    <s v="As Expected"/>
    <n v="1"/>
    <n v="98"/>
    <n v="803"/>
    <n v="104"/>
    <n v="836"/>
    <n v="1"/>
    <s v="As Expected"/>
    <n v="1"/>
    <s v="Better than Expected"/>
    <n v="1"/>
    <s v="As Expected"/>
    <n v="1"/>
    <n v="77"/>
    <n v="54"/>
    <n v="320"/>
    <n v="0"/>
    <n v="259"/>
    <n v="1"/>
    <s v="As Expected"/>
    <n v="1"/>
    <s v="As Expected"/>
    <n v="105"/>
    <n v="105"/>
    <n v="856"/>
    <n v="1"/>
    <n v="0"/>
    <n v="259"/>
    <s v="As Expected"/>
    <n v="1"/>
    <x v="5"/>
    <s v="As Expected"/>
    <n v="1"/>
    <n v="85"/>
  </r>
  <r>
    <n v="322510"/>
    <s v="322510 GRANTS DIALYSIS (DCI)"/>
    <s v="GRANTS"/>
    <x v="31"/>
    <n v="87020"/>
    <s v="CIBOLA"/>
    <x v="0"/>
    <x v="1"/>
    <x v="4"/>
    <n v="12"/>
    <n v="1"/>
    <n v="0"/>
    <n v="0"/>
    <n v="28"/>
    <n v="1"/>
    <s v="As Expected"/>
    <n v="1"/>
    <n v="52"/>
    <n v="467"/>
    <n v="54"/>
    <n v="484"/>
    <n v="1"/>
    <s v="As Expected"/>
    <n v="1"/>
    <s v="As Expected"/>
    <n v="1"/>
    <s v="As Expected"/>
    <n v="1"/>
    <n v="42"/>
    <n v="32"/>
    <n v="180"/>
    <n v="0"/>
    <n v="259"/>
    <n v="1"/>
    <s v="As Expected"/>
    <n v="1"/>
    <s v="As Expected"/>
    <n v="54"/>
    <n v="54"/>
    <n v="485"/>
    <n v="1"/>
    <n v="0"/>
    <n v="259"/>
    <s v="Not Available"/>
    <n v="199"/>
    <x v="24"/>
    <s v="As Expected"/>
    <n v="1"/>
    <n v="66"/>
  </r>
  <r>
    <n v="322511"/>
    <s v="322511 CENTRAL NEW MEXICO KIDNEY CENTER (FMC)"/>
    <s v="LOS LUNAS"/>
    <x v="31"/>
    <n v="87031"/>
    <s v="VALENCIA"/>
    <x v="1"/>
    <x v="1"/>
    <x v="1"/>
    <n v="20"/>
    <n v="1"/>
    <n v="0"/>
    <n v="0"/>
    <n v="29"/>
    <n v="1"/>
    <s v="As Expected"/>
    <n v="1"/>
    <n v="100"/>
    <n v="992"/>
    <n v="102"/>
    <n v="1010"/>
    <n v="1"/>
    <s v="As Expected"/>
    <n v="1"/>
    <s v="Better than Expected"/>
    <n v="1"/>
    <s v="As Expected"/>
    <n v="1"/>
    <n v="62"/>
    <n v="58"/>
    <n v="319"/>
    <n v="0"/>
    <n v="259"/>
    <n v="1"/>
    <s v="As Expected"/>
    <n v="1"/>
    <s v="As Expected"/>
    <n v="102"/>
    <n v="102"/>
    <n v="998"/>
    <n v="1"/>
    <n v="0"/>
    <n v="259"/>
    <s v="As Expected"/>
    <n v="1"/>
    <x v="45"/>
    <s v="As Expected"/>
    <n v="1"/>
    <n v="90"/>
  </r>
  <r>
    <n v="322513"/>
    <s v="322513 ESPANOLA DIALYSIS (FMC)"/>
    <s v="ESPANOLA"/>
    <x v="31"/>
    <n v="87532"/>
    <s v="RIO ARRIBA"/>
    <x v="1"/>
    <x v="1"/>
    <x v="1"/>
    <n v="17"/>
    <n v="1"/>
    <n v="1"/>
    <n v="0"/>
    <n v="27"/>
    <n v="1"/>
    <s v="As Expected"/>
    <n v="1"/>
    <n v="80"/>
    <n v="752"/>
    <n v="81"/>
    <n v="750"/>
    <n v="1"/>
    <s v="As Expected"/>
    <n v="1"/>
    <s v="As Expected"/>
    <n v="1"/>
    <s v="As Expected"/>
    <n v="1"/>
    <n v="66"/>
    <n v="53"/>
    <n v="261"/>
    <n v="0"/>
    <n v="201"/>
    <n v="1"/>
    <s v="As Expected"/>
    <n v="1"/>
    <s v="As Expected"/>
    <n v="82"/>
    <n v="82"/>
    <n v="770"/>
    <n v="1"/>
    <n v="0"/>
    <n v="201"/>
    <s v="As Expected"/>
    <n v="1"/>
    <x v="8"/>
    <s v="As Expected"/>
    <n v="1"/>
    <n v="69"/>
  </r>
  <r>
    <n v="322514"/>
    <s v="322514 TAOS DIALYSIS (DCI)"/>
    <s v="TAOS"/>
    <x v="31"/>
    <n v="87571"/>
    <s v="TAOS"/>
    <x v="0"/>
    <x v="1"/>
    <x v="4"/>
    <n v="24"/>
    <n v="1"/>
    <n v="1"/>
    <n v="0"/>
    <n v="20"/>
    <n v="1"/>
    <s v="As Expected"/>
    <n v="1"/>
    <n v="44"/>
    <n v="418"/>
    <n v="45"/>
    <n v="435"/>
    <n v="1"/>
    <s v="As Expected"/>
    <n v="1"/>
    <s v="Better than Expected"/>
    <n v="1"/>
    <s v="Worse than Expected"/>
    <n v="1"/>
    <n v="28"/>
    <n v="14"/>
    <n v="131"/>
    <n v="0"/>
    <n v="259"/>
    <n v="1"/>
    <s v="As Expected"/>
    <n v="1"/>
    <s v="As Expected"/>
    <n v="43"/>
    <n v="43"/>
    <n v="416"/>
    <n v="1"/>
    <n v="0"/>
    <n v="259"/>
    <s v="Not Available"/>
    <n v="199"/>
    <x v="37"/>
    <s v="As Expected"/>
    <n v="1"/>
    <n v="34"/>
  </r>
  <r>
    <n v="322515"/>
    <s v="DAVITA SHIPROCK DIALYSIS CENTER"/>
    <s v="SHIPROCK"/>
    <x v="31"/>
    <n v="87420"/>
    <s v="SAN JUAN"/>
    <x v="1"/>
    <x v="1"/>
    <x v="2"/>
    <n v="20"/>
    <n v="1"/>
    <n v="0"/>
    <n v="0"/>
    <n v="99"/>
    <n v="1"/>
    <s v="As Expected"/>
    <n v="1"/>
    <n v="130"/>
    <n v="1325"/>
    <n v="129"/>
    <n v="1340"/>
    <n v="1"/>
    <s v="As Expected"/>
    <n v="1"/>
    <s v="As Expected"/>
    <n v="1"/>
    <s v="Better than Expected"/>
    <n v="1"/>
    <n v="126"/>
    <n v="121"/>
    <n v="434"/>
    <n v="0"/>
    <n v="259"/>
    <n v="1"/>
    <s v="Better than Expected"/>
    <n v="1"/>
    <s v="As Expected"/>
    <n v="131"/>
    <n v="131"/>
    <n v="1357"/>
    <n v="1"/>
    <n v="0"/>
    <n v="259"/>
    <s v="As Expected"/>
    <n v="1"/>
    <x v="8"/>
    <s v="As Expected"/>
    <n v="1"/>
    <n v="112"/>
  </r>
  <r>
    <n v="322516"/>
    <s v="322516 DEMING DIALYSIS (FMC)"/>
    <s v="DEMING"/>
    <x v="31"/>
    <n v="88030"/>
    <s v="LUNA"/>
    <x v="1"/>
    <x v="1"/>
    <x v="1"/>
    <n v="12"/>
    <n v="1"/>
    <n v="0"/>
    <n v="0"/>
    <n v="24"/>
    <n v="1"/>
    <s v="As Expected"/>
    <n v="1"/>
    <n v="67"/>
    <n v="604"/>
    <n v="68"/>
    <n v="631"/>
    <n v="1"/>
    <s v="As Expected"/>
    <n v="1"/>
    <s v="As Expected"/>
    <n v="1"/>
    <s v="As Expected"/>
    <n v="1"/>
    <n v="48"/>
    <n v="33"/>
    <n v="203"/>
    <n v="0"/>
    <n v="259"/>
    <n v="1"/>
    <s v="As Expected"/>
    <n v="1"/>
    <s v="As Expected"/>
    <n v="68"/>
    <n v="68"/>
    <n v="634"/>
    <n v="1"/>
    <n v="0"/>
    <n v="259"/>
    <s v="Not Available"/>
    <n v="199"/>
    <x v="32"/>
    <s v="As Expected"/>
    <n v="1"/>
    <n v="59"/>
  </r>
  <r>
    <n v="322517"/>
    <s v="322517 PLAINS REGIONAL DIALYSIS CENTER (FMC)"/>
    <s v="CLOVIS"/>
    <x v="31"/>
    <n v="88101"/>
    <s v="CURRY"/>
    <x v="1"/>
    <x v="1"/>
    <x v="1"/>
    <n v="12"/>
    <n v="1"/>
    <n v="1"/>
    <n v="0"/>
    <n v="27"/>
    <n v="1"/>
    <s v="As Expected"/>
    <n v="1"/>
    <n v="55"/>
    <n v="423"/>
    <n v="61"/>
    <n v="434"/>
    <n v="1"/>
    <s v="As Expected"/>
    <n v="1"/>
    <s v="As Expected"/>
    <n v="1"/>
    <s v="As Expected"/>
    <n v="1"/>
    <n v="47"/>
    <n v="36"/>
    <n v="296"/>
    <n v="0"/>
    <n v="259"/>
    <n v="1"/>
    <s v="As Expected"/>
    <n v="1"/>
    <s v="As Expected"/>
    <n v="62"/>
    <n v="62"/>
    <n v="448"/>
    <n v="1"/>
    <n v="0"/>
    <n v="259"/>
    <s v="As Expected"/>
    <n v="1"/>
    <x v="42"/>
    <s v="As Expected"/>
    <n v="1"/>
    <n v="60"/>
  </r>
  <r>
    <n v="322518"/>
    <s v="322518 LAS VEGAS NM DIALYSIS (FMC)"/>
    <s v="LAS VEGAS"/>
    <x v="31"/>
    <n v="87701"/>
    <s v="SAN MIGUEL"/>
    <x v="1"/>
    <x v="1"/>
    <x v="1"/>
    <n v="9"/>
    <n v="1"/>
    <n v="1"/>
    <n v="0"/>
    <n v="27"/>
    <n v="1"/>
    <s v="As Expected"/>
    <n v="1"/>
    <n v="56"/>
    <n v="499"/>
    <n v="57"/>
    <n v="516"/>
    <n v="1"/>
    <s v="As Expected"/>
    <n v="1"/>
    <s v="As Expected"/>
    <n v="1"/>
    <s v="As Expected"/>
    <n v="1"/>
    <n v="46"/>
    <n v="34"/>
    <n v="158"/>
    <n v="0"/>
    <n v="201"/>
    <n v="1"/>
    <s v="As Expected"/>
    <n v="1"/>
    <s v="As Expected"/>
    <n v="57"/>
    <n v="57"/>
    <n v="500"/>
    <n v="1"/>
    <n v="0"/>
    <n v="201"/>
    <s v="As Expected"/>
    <n v="1"/>
    <x v="0"/>
    <s v="As Expected"/>
    <n v="1"/>
    <n v="50"/>
  </r>
  <r>
    <n v="322519"/>
    <s v="322519 SOUTHEASTERN NM KIDNEY CENTER (FMC)"/>
    <s v="ROSWELL"/>
    <x v="31"/>
    <n v="88201"/>
    <s v="CHAVES"/>
    <x v="1"/>
    <x v="1"/>
    <x v="1"/>
    <n v="24"/>
    <n v="1"/>
    <n v="1"/>
    <n v="0"/>
    <n v="75"/>
    <n v="1"/>
    <s v="As Expected"/>
    <n v="1"/>
    <n v="133"/>
    <n v="1282"/>
    <n v="143"/>
    <n v="1315"/>
    <n v="1"/>
    <s v="As Expected"/>
    <n v="1"/>
    <s v="Better than Expected"/>
    <n v="1"/>
    <s v="As Expected"/>
    <n v="1"/>
    <n v="113"/>
    <n v="122"/>
    <n v="470"/>
    <n v="0"/>
    <n v="259"/>
    <n v="1"/>
    <s v="Better than Expected"/>
    <n v="1"/>
    <s v="Better than Expected"/>
    <n v="119"/>
    <n v="119"/>
    <n v="1058"/>
    <n v="1"/>
    <n v="0"/>
    <n v="259"/>
    <s v="As Expected"/>
    <n v="1"/>
    <x v="76"/>
    <s v="As Expected"/>
    <n v="1"/>
    <n v="123"/>
  </r>
  <r>
    <n v="322520"/>
    <s v="322520 RIO RANCHO DIALYSIS (DCI)"/>
    <s v="RIO RANCHO"/>
    <x v="31"/>
    <n v="87124"/>
    <s v="SANDOVAL"/>
    <x v="0"/>
    <x v="1"/>
    <x v="4"/>
    <n v="24"/>
    <n v="1"/>
    <n v="0"/>
    <n v="0"/>
    <n v="21"/>
    <n v="1"/>
    <s v="As Expected"/>
    <n v="1"/>
    <n v="42"/>
    <n v="425"/>
    <n v="46"/>
    <n v="434"/>
    <n v="1"/>
    <s v="As Expected"/>
    <n v="1"/>
    <s v="As Expected"/>
    <n v="1"/>
    <s v="As Expected"/>
    <n v="1"/>
    <n v="37"/>
    <n v="20"/>
    <n v="177"/>
    <n v="0"/>
    <n v="259"/>
    <n v="1"/>
    <s v="As Expected"/>
    <n v="1"/>
    <s v="As Expected"/>
    <n v="46"/>
    <n v="46"/>
    <n v="429"/>
    <n v="1"/>
    <n v="0"/>
    <n v="259"/>
    <s v="Not Available"/>
    <n v="199"/>
    <x v="47"/>
    <s v="As Expected"/>
    <n v="1"/>
    <n v="41"/>
  </r>
  <r>
    <n v="322521"/>
    <s v="322521 HOBBS DIALYSIS (FMC)"/>
    <s v="HOBBS"/>
    <x v="31"/>
    <n v="88240"/>
    <s v="LEA"/>
    <x v="1"/>
    <x v="1"/>
    <x v="1"/>
    <n v="20"/>
    <n v="1"/>
    <n v="0"/>
    <n v="0"/>
    <n v="49"/>
    <n v="1"/>
    <s v="As Expected"/>
    <n v="1"/>
    <n v="86"/>
    <n v="836"/>
    <n v="89"/>
    <n v="858"/>
    <n v="1"/>
    <s v="As Expected"/>
    <n v="1"/>
    <s v="As Expected"/>
    <n v="1"/>
    <s v="As Expected"/>
    <n v="1"/>
    <n v="73"/>
    <n v="61"/>
    <n v="300"/>
    <n v="0"/>
    <n v="259"/>
    <n v="1"/>
    <s v="As Expected"/>
    <n v="1"/>
    <s v="As Expected"/>
    <n v="88"/>
    <n v="88"/>
    <n v="846"/>
    <n v="1"/>
    <n v="0"/>
    <n v="259"/>
    <s v="As Expected"/>
    <n v="1"/>
    <x v="9"/>
    <s v="As Expected"/>
    <n v="1"/>
    <n v="84"/>
  </r>
  <r>
    <n v="322522"/>
    <s v="322522 CARLSBAD DIALYSIS (DCI)"/>
    <s v="CARLSBAD"/>
    <x v="31"/>
    <n v="88220"/>
    <s v="EDDY"/>
    <x v="0"/>
    <x v="1"/>
    <x v="4"/>
    <n v="22"/>
    <n v="1"/>
    <n v="1"/>
    <n v="0"/>
    <n v="20"/>
    <n v="1"/>
    <s v="As Expected"/>
    <n v="1"/>
    <n v="40"/>
    <n v="342"/>
    <n v="40"/>
    <n v="342"/>
    <n v="1"/>
    <s v="As Expected"/>
    <n v="1"/>
    <s v="As Expected"/>
    <n v="1"/>
    <s v="As Expected"/>
    <n v="1"/>
    <n v="34"/>
    <n v="29"/>
    <n v="145"/>
    <n v="0"/>
    <n v="201"/>
    <n v="1"/>
    <s v="As Expected"/>
    <n v="1"/>
    <s v="As Expected"/>
    <n v="36"/>
    <n v="36"/>
    <n v="306"/>
    <n v="1"/>
    <n v="0"/>
    <n v="201"/>
    <s v="Not Available"/>
    <n v="199"/>
    <x v="25"/>
    <s v="As Expected"/>
    <n v="1"/>
    <n v="35"/>
  </r>
  <r>
    <n v="322523"/>
    <s v="322523 NORTH ALBUQUERQUE DIALYSIS CENTER (FMC)"/>
    <s v="ALBUQUERQUE"/>
    <x v="31"/>
    <n v="87109"/>
    <s v="BERNALILLO"/>
    <x v="1"/>
    <x v="1"/>
    <x v="1"/>
    <n v="24"/>
    <n v="1"/>
    <n v="1"/>
    <n v="0"/>
    <n v="39"/>
    <n v="1"/>
    <s v="As Expected"/>
    <n v="1"/>
    <n v="125"/>
    <n v="1196"/>
    <n v="131"/>
    <n v="1230"/>
    <n v="1"/>
    <s v="As Expected"/>
    <n v="1"/>
    <s v="As Expected"/>
    <n v="1"/>
    <s v="As Expected"/>
    <n v="1"/>
    <n v="89"/>
    <n v="88"/>
    <n v="398"/>
    <n v="0"/>
    <n v="259"/>
    <n v="1"/>
    <s v="As Expected"/>
    <n v="1"/>
    <s v="As Expected"/>
    <n v="131"/>
    <n v="131"/>
    <n v="1235"/>
    <n v="1"/>
    <n v="0"/>
    <n v="259"/>
    <s v="As Expected"/>
    <n v="1"/>
    <x v="12"/>
    <s v="As Expected"/>
    <n v="1"/>
    <n v="105"/>
  </r>
  <r>
    <n v="322524"/>
    <s v="322524 ACL DIALYSIS (DCI)"/>
    <s v="SAN FIDEL"/>
    <x v="31"/>
    <n v="87049"/>
    <s v="CIBOLA"/>
    <x v="0"/>
    <x v="1"/>
    <x v="4"/>
    <n v="24"/>
    <n v="1"/>
    <n v="0"/>
    <n v="0"/>
    <n v="38"/>
    <n v="1"/>
    <s v="As Expected"/>
    <n v="1"/>
    <n v="71"/>
    <n v="656"/>
    <n v="75"/>
    <n v="676"/>
    <n v="1"/>
    <s v="As Expected"/>
    <n v="1"/>
    <s v="As Expected"/>
    <n v="1"/>
    <s v="As Expected"/>
    <n v="1"/>
    <n v="65"/>
    <n v="58"/>
    <n v="308"/>
    <n v="0"/>
    <n v="259"/>
    <n v="1"/>
    <s v="Better than Expected"/>
    <n v="1"/>
    <s v="Better than Expected"/>
    <n v="75"/>
    <n v="75"/>
    <n v="668"/>
    <n v="1"/>
    <n v="0"/>
    <n v="259"/>
    <s v="Worse than Expected"/>
    <n v="1"/>
    <x v="43"/>
    <s v="As Expected"/>
    <n v="1"/>
    <n v="61"/>
  </r>
  <r>
    <n v="322526"/>
    <s v="322526 RATON DIALYSIS (DCI)"/>
    <s v="RATON"/>
    <x v="31"/>
    <n v="87740"/>
    <s v="COLFAX"/>
    <x v="0"/>
    <x v="1"/>
    <x v="4"/>
    <n v="9"/>
    <n v="1"/>
    <n v="1"/>
    <n v="0"/>
    <n v="4"/>
    <n v="199"/>
    <s v="Not Available"/>
    <n v="1"/>
    <n v="20"/>
    <n v="165"/>
    <n v="20"/>
    <n v="181"/>
    <n v="1"/>
    <s v="As Expected"/>
    <n v="1"/>
    <s v="Not Available"/>
    <n v="199"/>
    <s v="As Expected"/>
    <n v="1"/>
    <n v="18"/>
    <n v="8"/>
    <n v="65"/>
    <n v="0"/>
    <n v="259"/>
    <n v="1"/>
    <s v="As Expected"/>
    <n v="1"/>
    <s v="As Expected"/>
    <n v="18"/>
    <n v="18"/>
    <n v="158"/>
    <n v="1"/>
    <n v="0"/>
    <n v="259"/>
    <s v="Not Available"/>
    <n v="199"/>
    <x v="57"/>
    <s v="As Expected"/>
    <n v="1"/>
    <n v="17"/>
  </r>
  <r>
    <n v="322527"/>
    <s v="DAVITA LAS CRUCES RENAL AT HOME"/>
    <s v="LAS CRUCES"/>
    <x v="31"/>
    <n v="88011"/>
    <s v="DONA ANA"/>
    <x v="1"/>
    <x v="1"/>
    <x v="2"/>
    <n v="20"/>
    <n v="1"/>
    <n v="1"/>
    <n v="1"/>
    <n v="28"/>
    <n v="1"/>
    <s v="As Expected"/>
    <n v="1"/>
    <n v="77"/>
    <n v="701"/>
    <n v="80"/>
    <n v="693"/>
    <n v="1"/>
    <s v="As Expected"/>
    <n v="1"/>
    <s v="As Expected"/>
    <n v="1"/>
    <s v="Worse than Expected"/>
    <n v="1"/>
    <n v="68"/>
    <n v="71"/>
    <n v="319"/>
    <n v="0"/>
    <n v="259"/>
    <n v="1"/>
    <s v="As Expected"/>
    <n v="1"/>
    <s v="As Expected"/>
    <n v="79"/>
    <n v="79"/>
    <n v="711"/>
    <n v="1"/>
    <n v="0"/>
    <n v="259"/>
    <s v="As Expected"/>
    <n v="1"/>
    <x v="65"/>
    <s v="As Expected"/>
    <n v="1"/>
    <n v="64"/>
  </r>
  <r>
    <n v="322528"/>
    <s v="322528 LAS CRUCES SOUTH DIALYSIS (FMC)"/>
    <s v="LAS CRUCES"/>
    <x v="31"/>
    <n v="88011"/>
    <s v="DONA ANA"/>
    <x v="1"/>
    <x v="1"/>
    <x v="1"/>
    <n v="16"/>
    <n v="1"/>
    <n v="1"/>
    <n v="1"/>
    <n v="33"/>
    <n v="1"/>
    <s v="As Expected"/>
    <n v="1"/>
    <n v="114"/>
    <n v="947"/>
    <n v="119"/>
    <n v="998"/>
    <n v="1"/>
    <s v="As Expected"/>
    <n v="1"/>
    <s v="As Expected"/>
    <n v="1"/>
    <s v="As Expected"/>
    <n v="1"/>
    <n v="95"/>
    <n v="88"/>
    <n v="276"/>
    <n v="0"/>
    <n v="201"/>
    <n v="1"/>
    <s v="Better than Expected"/>
    <n v="1"/>
    <s v="As Expected"/>
    <n v="82"/>
    <n v="82"/>
    <n v="694"/>
    <n v="1"/>
    <n v="0"/>
    <n v="201"/>
    <s v="As Expected"/>
    <n v="1"/>
    <x v="65"/>
    <s v="As Expected"/>
    <n v="1"/>
    <n v="107"/>
  </r>
  <r>
    <n v="322529"/>
    <s v="322529 CARLSBAD DIALYSIS (FMC)"/>
    <s v="CARLSBAD"/>
    <x v="31"/>
    <n v="88220"/>
    <s v="EDDY"/>
    <x v="1"/>
    <x v="1"/>
    <x v="1"/>
    <n v="12"/>
    <n v="1"/>
    <n v="0"/>
    <n v="0"/>
    <n v="24"/>
    <n v="1"/>
    <s v="As Expected"/>
    <n v="1"/>
    <n v="36"/>
    <n v="330"/>
    <n v="40"/>
    <n v="342"/>
    <n v="1"/>
    <s v="Better than Expected"/>
    <n v="1"/>
    <s v="As Expected"/>
    <n v="1"/>
    <s v="As Expected"/>
    <n v="1"/>
    <n v="33"/>
    <n v="14"/>
    <n v="136"/>
    <n v="0"/>
    <n v="259"/>
    <n v="1"/>
    <s v="As Expected"/>
    <n v="1"/>
    <s v="As Expected"/>
    <n v="41"/>
    <n v="41"/>
    <n v="356"/>
    <n v="1"/>
    <n v="0"/>
    <n v="259"/>
    <s v="Not Available"/>
    <n v="199"/>
    <x v="0"/>
    <s v="As Expected"/>
    <n v="1"/>
    <n v="39"/>
  </r>
  <r>
    <n v="322530"/>
    <s v="322530 ALBUQUERQUE EAST (DCI)"/>
    <s v="ALBUQUERQUE"/>
    <x v="31"/>
    <n v="87110"/>
    <s v="BERNALILLO"/>
    <x v="0"/>
    <x v="1"/>
    <x v="4"/>
    <n v="24"/>
    <n v="1"/>
    <n v="0"/>
    <n v="0"/>
    <n v="42"/>
    <n v="1"/>
    <s v="As Expected"/>
    <n v="1"/>
    <n v="81"/>
    <n v="742"/>
    <n v="83"/>
    <n v="761"/>
    <n v="1"/>
    <s v="As Expected"/>
    <n v="1"/>
    <s v="As Expected"/>
    <n v="1"/>
    <s v="As Expected"/>
    <n v="1"/>
    <n v="69"/>
    <n v="64"/>
    <n v="291"/>
    <n v="0"/>
    <n v="259"/>
    <n v="1"/>
    <s v="As Expected"/>
    <n v="1"/>
    <s v="Better than Expected"/>
    <n v="82"/>
    <n v="82"/>
    <n v="765"/>
    <n v="1"/>
    <n v="0"/>
    <n v="201"/>
    <s v="As Expected"/>
    <n v="1"/>
    <x v="17"/>
    <s v="As Expected"/>
    <n v="1"/>
    <n v="66"/>
  </r>
  <r>
    <n v="322531"/>
    <s v="322531 GIBSON DIALYSIS CENTER (FMC)"/>
    <s v="ALBUQUERQUE"/>
    <x v="31"/>
    <n v="87108"/>
    <s v="BERNALILLO"/>
    <x v="1"/>
    <x v="1"/>
    <x v="1"/>
    <n v="25"/>
    <n v="1"/>
    <n v="1"/>
    <n v="1"/>
    <n v="33"/>
    <n v="1"/>
    <s v="As Expected"/>
    <n v="1"/>
    <n v="101"/>
    <n v="787"/>
    <n v="108"/>
    <n v="808"/>
    <n v="1"/>
    <s v="As Expected"/>
    <n v="1"/>
    <s v="As Expected"/>
    <n v="1"/>
    <s v="As Expected"/>
    <n v="1"/>
    <n v="77"/>
    <n v="83"/>
    <n v="321"/>
    <n v="3"/>
    <n v="199"/>
    <n v="1"/>
    <s v="As Expected"/>
    <n v="1"/>
    <s v="As Expected"/>
    <n v="81"/>
    <n v="81"/>
    <n v="621"/>
    <n v="1"/>
    <n v="0"/>
    <n v="201"/>
    <s v="As Expected"/>
    <n v="1"/>
    <x v="39"/>
    <s v="As Expected"/>
    <n v="1"/>
    <n v="99"/>
  </r>
  <r>
    <n v="322533"/>
    <s v="322533 NORTH RIO RANCHO DIALYSIS (FMC)"/>
    <s v="RIO RANCHO"/>
    <x v="31"/>
    <n v="87144"/>
    <s v="SANDOVAL"/>
    <x v="1"/>
    <x v="1"/>
    <x v="1"/>
    <n v="29"/>
    <n v="1"/>
    <n v="1"/>
    <n v="1"/>
    <n v="38"/>
    <n v="1"/>
    <s v="As Expected"/>
    <n v="1"/>
    <n v="106"/>
    <n v="979"/>
    <n v="116"/>
    <n v="1024"/>
    <n v="1"/>
    <s v="As Expected"/>
    <n v="1"/>
    <s v="As Expected"/>
    <n v="1"/>
    <s v="As Expected"/>
    <n v="1"/>
    <n v="91"/>
    <n v="67"/>
    <n v="360"/>
    <n v="0"/>
    <n v="259"/>
    <n v="1"/>
    <s v="Better than Expected"/>
    <n v="1"/>
    <s v="As Expected"/>
    <n v="94"/>
    <n v="94"/>
    <n v="834"/>
    <n v="1"/>
    <n v="0"/>
    <n v="259"/>
    <s v="Worse than Expected"/>
    <n v="1"/>
    <x v="36"/>
    <s v="As Expected"/>
    <n v="1"/>
    <n v="99"/>
  </r>
  <r>
    <n v="322534"/>
    <s v="322534 RED ROCKS DIALYSIS- GALLUP"/>
    <s v="GALLUP"/>
    <x v="31"/>
    <n v="87301"/>
    <s v="MCKINLEY"/>
    <x v="0"/>
    <x v="1"/>
    <x v="51"/>
    <n v="37"/>
    <n v="1"/>
    <n v="1"/>
    <n v="0"/>
    <n v="133"/>
    <n v="1"/>
    <s v="As Expected"/>
    <n v="1"/>
    <n v="237"/>
    <n v="2286"/>
    <n v="243"/>
    <n v="2324"/>
    <n v="1"/>
    <s v="Better than Expected"/>
    <n v="1"/>
    <s v="As Expected"/>
    <n v="1"/>
    <s v="Better than Expected"/>
    <n v="1"/>
    <n v="211"/>
    <n v="117"/>
    <n v="870"/>
    <n v="0"/>
    <n v="259"/>
    <n v="1"/>
    <s v="Better than Expected"/>
    <n v="1"/>
    <s v="As Expected"/>
    <n v="242"/>
    <n v="242"/>
    <n v="2324"/>
    <n v="1"/>
    <n v="0"/>
    <n v="259"/>
    <s v="Worse than Expected"/>
    <n v="1"/>
    <x v="13"/>
    <s v="As Expected"/>
    <n v="1"/>
    <n v="191"/>
  </r>
  <r>
    <n v="322535"/>
    <s v="322535 RED ROCKS DIALYSIS - ZUNI"/>
    <s v="ZUNI"/>
    <x v="31"/>
    <n v="87327"/>
    <s v="MCKINLEY"/>
    <x v="0"/>
    <x v="1"/>
    <x v="52"/>
    <n v="31"/>
    <n v="1"/>
    <n v="0"/>
    <n v="0"/>
    <n v="72"/>
    <n v="1"/>
    <s v="As Expected"/>
    <n v="1"/>
    <n v="119"/>
    <n v="1243"/>
    <n v="121"/>
    <n v="1268"/>
    <n v="1"/>
    <s v="As Expected"/>
    <n v="1"/>
    <s v="As Expected"/>
    <n v="1"/>
    <s v="Better than Expected"/>
    <n v="1"/>
    <n v="107"/>
    <n v="64"/>
    <n v="486"/>
    <n v="0"/>
    <n v="259"/>
    <n v="1"/>
    <s v="As Expected"/>
    <n v="1"/>
    <s v="As Expected"/>
    <n v="121"/>
    <n v="121"/>
    <n v="1267"/>
    <n v="1"/>
    <n v="0"/>
    <n v="259"/>
    <s v="As Expected"/>
    <n v="1"/>
    <x v="72"/>
    <s v="As Expected"/>
    <n v="1"/>
    <n v="104"/>
  </r>
  <r>
    <n v="322536"/>
    <s v="322536 RED ROCKS DIALYSIS - CROWNPOINT"/>
    <s v="CROWNPOINT"/>
    <x v="31"/>
    <n v="87313"/>
    <s v="MCKINLEY"/>
    <x v="0"/>
    <x v="1"/>
    <x v="52"/>
    <n v="10"/>
    <n v="1"/>
    <n v="0"/>
    <n v="0"/>
    <n v="40"/>
    <n v="1"/>
    <s v="As Expected"/>
    <n v="1"/>
    <n v="64"/>
    <n v="659"/>
    <n v="66"/>
    <n v="671"/>
    <n v="1"/>
    <s v="As Expected"/>
    <n v="1"/>
    <s v="Better than Expected"/>
    <n v="1"/>
    <s v="Better than Expected"/>
    <n v="1"/>
    <n v="60"/>
    <n v="47"/>
    <n v="250"/>
    <n v="0"/>
    <n v="259"/>
    <n v="1"/>
    <s v="As Expected"/>
    <n v="1"/>
    <s v="As Expected"/>
    <n v="66"/>
    <n v="66"/>
    <n v="656"/>
    <n v="1"/>
    <n v="0"/>
    <n v="259"/>
    <s v="As Expected"/>
    <n v="1"/>
    <x v="16"/>
    <s v="As Expected"/>
    <n v="1"/>
    <n v="53"/>
  </r>
  <r>
    <n v="322537"/>
    <s v="DAVITA ARTESIA DIALYSIS"/>
    <s v="ARTESIA"/>
    <x v="31"/>
    <n v="88210"/>
    <s v="EDDY"/>
    <x v="1"/>
    <x v="1"/>
    <x v="2"/>
    <n v="12"/>
    <n v="1"/>
    <n v="1"/>
    <n v="0"/>
    <n v="20"/>
    <n v="1"/>
    <s v="As Expected"/>
    <n v="1"/>
    <n v="36"/>
    <n v="336"/>
    <n v="36"/>
    <n v="345"/>
    <n v="1"/>
    <s v="As Expected"/>
    <n v="1"/>
    <s v="As Expected"/>
    <n v="1"/>
    <s v="As Expected"/>
    <n v="1"/>
    <n v="30"/>
    <n v="17"/>
    <n v="99"/>
    <n v="0"/>
    <n v="259"/>
    <n v="1"/>
    <s v="As Expected"/>
    <n v="1"/>
    <s v="As Expected"/>
    <n v="38"/>
    <n v="38"/>
    <n v="348"/>
    <n v="1"/>
    <n v="0"/>
    <n v="259"/>
    <s v="Not Available"/>
    <n v="199"/>
    <x v="48"/>
    <s v="As Expected"/>
    <n v="1"/>
    <n v="34"/>
  </r>
  <r>
    <n v="322538"/>
    <s v="322538 SANTA FE HOME (FMC)"/>
    <s v="SANTA FE"/>
    <x v="31"/>
    <n v="87505"/>
    <s v="SANTA FE"/>
    <x v="1"/>
    <x v="1"/>
    <x v="1"/>
    <n v="0"/>
    <n v="0"/>
    <n v="1"/>
    <n v="1"/>
    <n v="23"/>
    <n v="1"/>
    <s v="As Expected"/>
    <n v="1"/>
    <n v="68"/>
    <n v="668"/>
    <n v="69"/>
    <n v="682"/>
    <n v="1"/>
    <s v="As Expected"/>
    <n v="1"/>
    <s v="As Expected"/>
    <n v="1"/>
    <s v="As Expected"/>
    <n v="1"/>
    <n v="56"/>
    <n v="48"/>
    <n v="209"/>
    <n v="0"/>
    <n v="259"/>
    <n v="201"/>
    <s v="Not Available"/>
    <n v="199"/>
    <s v="Not Available"/>
    <n v="1"/>
    <n v="1"/>
    <n v="2"/>
    <n v="199"/>
    <n v="0"/>
    <n v="259"/>
    <s v="As Expected"/>
    <n v="1"/>
    <x v="41"/>
    <s v="As Expected"/>
    <n v="1"/>
    <n v="58"/>
  </r>
  <r>
    <n v="322539"/>
    <s v="322539 SANTO DOMINGO PUEBLO (DCI)"/>
    <s v="SANTO DOMINGO PUEBLO"/>
    <x v="31"/>
    <n v="87052"/>
    <s v="SANDOVAL"/>
    <x v="1"/>
    <x v="1"/>
    <x v="4"/>
    <n v="16"/>
    <n v="1"/>
    <n v="0"/>
    <n v="0"/>
    <n v="22"/>
    <n v="1"/>
    <s v="As Expected"/>
    <n v="1"/>
    <n v="34"/>
    <n v="365"/>
    <n v="35"/>
    <n v="380"/>
    <n v="1"/>
    <s v="As Expected"/>
    <n v="1"/>
    <s v="As Expected"/>
    <n v="1"/>
    <s v="Better than Expected"/>
    <n v="1"/>
    <n v="30"/>
    <n v="20"/>
    <n v="115"/>
    <n v="0"/>
    <n v="259"/>
    <n v="1"/>
    <s v="As Expected"/>
    <n v="1"/>
    <s v="Better than Expected"/>
    <n v="35"/>
    <n v="35"/>
    <n v="380"/>
    <n v="1"/>
    <n v="0"/>
    <n v="259"/>
    <s v="Not Available"/>
    <n v="199"/>
    <x v="48"/>
    <s v="As Expected"/>
    <n v="1"/>
    <n v="31"/>
  </r>
  <r>
    <n v="322540"/>
    <s v="322540 RED ROCKS HOME DIALYSIS, LLC"/>
    <s v="GALLUP"/>
    <x v="31"/>
    <n v="87301"/>
    <s v="MCKINLEY"/>
    <x v="1"/>
    <x v="1"/>
    <x v="10"/>
    <n v="3"/>
    <n v="0"/>
    <n v="1"/>
    <n v="0"/>
    <n v="21"/>
    <n v="1"/>
    <s v="As Expected"/>
    <n v="1"/>
    <n v="63"/>
    <n v="594"/>
    <n v="65"/>
    <n v="613"/>
    <n v="1"/>
    <s v="As Expected"/>
    <n v="1"/>
    <s v="As Expected"/>
    <n v="1"/>
    <s v="As Expected"/>
    <n v="1"/>
    <n v="52"/>
    <n v="33"/>
    <n v="184"/>
    <n v="0"/>
    <n v="259"/>
    <n v="201"/>
    <s v="Not Available"/>
    <n v="256"/>
    <s v="Not Available"/>
    <n v="0"/>
    <n v="0"/>
    <n v="0"/>
    <n v="256"/>
    <n v="0"/>
    <n v="259"/>
    <s v="Not Available"/>
    <n v="199"/>
    <x v="44"/>
    <s v="As Expected"/>
    <n v="1"/>
    <n v="63"/>
  </r>
  <r>
    <n v="322541"/>
    <s v="322541 ALBUQUERQUE SOUTH (DCI)"/>
    <s v="ALBUQUERQUE"/>
    <x v="31"/>
    <n v="87105"/>
    <s v="BERNALILLO"/>
    <x v="0"/>
    <x v="1"/>
    <x v="4"/>
    <n v="24"/>
    <n v="1"/>
    <n v="0"/>
    <n v="0"/>
    <n v="39"/>
    <n v="1"/>
    <s v="As Expected"/>
    <n v="1"/>
    <n v="84"/>
    <n v="819"/>
    <n v="88"/>
    <n v="842"/>
    <n v="1"/>
    <s v="As Expected"/>
    <n v="1"/>
    <s v="As Expected"/>
    <n v="1"/>
    <s v="As Expected"/>
    <n v="1"/>
    <n v="57"/>
    <n v="65"/>
    <n v="292"/>
    <n v="0"/>
    <n v="259"/>
    <n v="1"/>
    <s v="As Expected"/>
    <n v="1"/>
    <s v="Better than Expected"/>
    <n v="88"/>
    <n v="88"/>
    <n v="838"/>
    <n v="1"/>
    <n v="0"/>
    <n v="259"/>
    <s v="As Expected"/>
    <n v="1"/>
    <x v="6"/>
    <s v="As Expected"/>
    <n v="1"/>
    <n v="76"/>
  </r>
  <r>
    <n v="322542"/>
    <s v="322542 FRESENIUS KIDNEY CARE HOME DIALYSIS OF NEW MEXICO LLC"/>
    <s v="ALBUQUERQUE"/>
    <x v="31"/>
    <n v="87102"/>
    <s v="BERNALILLO"/>
    <x v="1"/>
    <x v="1"/>
    <x v="1"/>
    <n v="3"/>
    <n v="0"/>
    <n v="1"/>
    <n v="1"/>
    <n v="6"/>
    <n v="1"/>
    <s v="As Expected"/>
    <n v="1"/>
    <n v="103"/>
    <n v="913"/>
    <n v="112"/>
    <n v="867"/>
    <n v="1"/>
    <s v="As Expected"/>
    <n v="1"/>
    <s v="As Expected"/>
    <n v="1"/>
    <s v="As Expected"/>
    <n v="1"/>
    <n v="66"/>
    <n v="41"/>
    <n v="242"/>
    <n v="0"/>
    <n v="201"/>
    <n v="201"/>
    <s v="Not Available"/>
    <n v="1"/>
    <s v="As Expected"/>
    <n v="23"/>
    <n v="23"/>
    <n v="129"/>
    <n v="1"/>
    <n v="0"/>
    <n v="201"/>
    <s v="Better than Expected"/>
    <n v="1"/>
    <x v="67"/>
    <s v="Better than Expected"/>
    <n v="1"/>
    <n v="99"/>
  </r>
  <r>
    <n v="322543"/>
    <s v="322543 CUBA DIALYSIS (DCI)"/>
    <s v="CUBA"/>
    <x v="31"/>
    <n v="87103"/>
    <s v="BERNALILLO"/>
    <x v="0"/>
    <x v="1"/>
    <x v="4"/>
    <n v="16"/>
    <n v="1"/>
    <n v="1"/>
    <n v="0"/>
    <n v="11"/>
    <n v="1"/>
    <s v="As Expected"/>
    <n v="1"/>
    <n v="30"/>
    <n v="270"/>
    <n v="30"/>
    <n v="285"/>
    <n v="1"/>
    <s v="As Expected"/>
    <n v="1"/>
    <s v="Better than Expected"/>
    <n v="1"/>
    <s v="As Expected"/>
    <n v="1"/>
    <n v="21"/>
    <n v="17"/>
    <n v="69"/>
    <n v="0"/>
    <n v="259"/>
    <n v="1"/>
    <s v="As Expected"/>
    <n v="1"/>
    <s v="Better than Expected"/>
    <n v="29"/>
    <n v="29"/>
    <n v="271"/>
    <n v="1"/>
    <n v="0"/>
    <n v="259"/>
    <s v="Not Available"/>
    <n v="199"/>
    <x v="35"/>
    <s v="As Expected"/>
    <n v="1"/>
    <n v="26"/>
  </r>
  <r>
    <n v="322544"/>
    <s v="DAVITA MESILLA VALLEY DIALYSIS (DVA)"/>
    <s v="LAS CRUCES"/>
    <x v="31"/>
    <n v="88011"/>
    <s v="DONA ANA"/>
    <x v="1"/>
    <x v="1"/>
    <x v="2"/>
    <n v="13"/>
    <n v="1"/>
    <n v="1"/>
    <n v="0"/>
    <n v="18"/>
    <n v="1"/>
    <s v="Worse than Expected"/>
    <n v="1"/>
    <n v="41"/>
    <n v="395"/>
    <n v="44"/>
    <n v="394"/>
    <n v="1"/>
    <s v="As Expected"/>
    <n v="1"/>
    <s v="As Expected"/>
    <n v="1"/>
    <s v="As Expected"/>
    <n v="1"/>
    <n v="32"/>
    <n v="31"/>
    <n v="105"/>
    <n v="0"/>
    <n v="259"/>
    <n v="1"/>
    <s v="As Expected"/>
    <n v="1"/>
    <s v="As Expected"/>
    <n v="33"/>
    <n v="33"/>
    <n v="276"/>
    <n v="1"/>
    <n v="0"/>
    <n v="259"/>
    <s v="Not Available"/>
    <n v="199"/>
    <x v="47"/>
    <s v="As Expected"/>
    <n v="1"/>
    <n v="31"/>
  </r>
  <r>
    <n v="322545"/>
    <s v="322545 JICARILLA APACHE NATION DIALYSIS TREATMENT CENTER (FMC)"/>
    <s v="DULCE"/>
    <x v="31"/>
    <n v="87528"/>
    <s v="RIO ARRIBA"/>
    <x v="1"/>
    <x v="1"/>
    <x v="1"/>
    <n v="12"/>
    <n v="1"/>
    <n v="1"/>
    <n v="0"/>
    <n v="9"/>
    <n v="199"/>
    <s v="Not Available"/>
    <n v="1"/>
    <n v="18"/>
    <n v="169"/>
    <n v="18"/>
    <n v="175"/>
    <n v="1"/>
    <s v="As Expected"/>
    <n v="1"/>
    <s v="As Expected"/>
    <n v="1"/>
    <s v="As Expected"/>
    <n v="1"/>
    <n v="15"/>
    <n v="13"/>
    <n v="47"/>
    <n v="0"/>
    <n v="259"/>
    <n v="1"/>
    <s v="As Expected"/>
    <n v="1"/>
    <s v="As Expected"/>
    <n v="18"/>
    <n v="18"/>
    <n v="177"/>
    <n v="1"/>
    <n v="0"/>
    <n v="259"/>
    <s v="Not Available"/>
    <n v="199"/>
    <x v="24"/>
    <s v="As Expected"/>
    <n v="1"/>
    <n v="18"/>
  </r>
  <r>
    <n v="322546"/>
    <s v="322546 - LIBERTY ALBUQUERQUE DIALYSIS (FMC)"/>
    <s v="ALBUQUERQUE"/>
    <x v="31"/>
    <n v="87109"/>
    <s v="BERNALILLO"/>
    <x v="1"/>
    <x v="1"/>
    <x v="1"/>
    <n v="19"/>
    <n v="1"/>
    <n v="0"/>
    <n v="0"/>
    <n v="25"/>
    <n v="1"/>
    <s v="As Expected"/>
    <n v="1"/>
    <n v="57"/>
    <n v="534"/>
    <n v="58"/>
    <n v="557"/>
    <n v="1"/>
    <s v="As Expected"/>
    <n v="1"/>
    <s v="As Expected"/>
    <n v="1"/>
    <s v="As Expected"/>
    <n v="1"/>
    <n v="47"/>
    <n v="45"/>
    <n v="159"/>
    <n v="0"/>
    <n v="259"/>
    <n v="1"/>
    <s v="As Expected"/>
    <n v="1"/>
    <s v="As Expected"/>
    <n v="59"/>
    <n v="59"/>
    <n v="536"/>
    <n v="1"/>
    <n v="0"/>
    <n v="259"/>
    <s v="As Expected"/>
    <n v="1"/>
    <x v="50"/>
    <s v="As Expected"/>
    <n v="1"/>
    <n v="49"/>
  </r>
  <r>
    <n v="322547"/>
    <s v="322547-THE KIDNEY CARE CENTER, LLC"/>
    <s v="HOBBS"/>
    <x v="31"/>
    <n v="88240"/>
    <s v="LEA"/>
    <x v="1"/>
    <x v="1"/>
    <x v="53"/>
    <n v="17"/>
    <n v="1"/>
    <n v="1"/>
    <n v="0"/>
    <n v="37"/>
    <n v="1"/>
    <s v="Worse than Expected"/>
    <n v="1"/>
    <n v="77"/>
    <n v="676"/>
    <n v="83"/>
    <n v="702"/>
    <n v="1"/>
    <s v="As Expected"/>
    <n v="1"/>
    <s v="As Expected"/>
    <n v="1"/>
    <s v="Worse than Expected"/>
    <n v="1"/>
    <n v="73"/>
    <n v="85"/>
    <n v="245"/>
    <n v="0"/>
    <n v="259"/>
    <n v="201"/>
    <s v="Not Available"/>
    <n v="1"/>
    <s v="As Expected"/>
    <n v="64"/>
    <n v="64"/>
    <n v="509"/>
    <n v="1"/>
    <n v="0"/>
    <n v="259"/>
    <s v="As Expected"/>
    <n v="1"/>
    <x v="81"/>
    <s v="As Expected"/>
    <n v="1"/>
    <n v="75"/>
  </r>
  <r>
    <n v="322548"/>
    <s v="322548 - LIBERTY RIO RANCHO (FMC)"/>
    <s v="ALBUQUERQUE"/>
    <x v="31"/>
    <n v="87114"/>
    <s v="BERNALILLO"/>
    <x v="1"/>
    <x v="1"/>
    <x v="1"/>
    <n v="19"/>
    <n v="1"/>
    <n v="0"/>
    <n v="0"/>
    <n v="20"/>
    <n v="1"/>
    <s v="As Expected"/>
    <n v="1"/>
    <n v="69"/>
    <n v="546"/>
    <n v="75"/>
    <n v="580"/>
    <n v="1"/>
    <s v="As Expected"/>
    <n v="1"/>
    <s v="As Expected"/>
    <n v="1"/>
    <s v="As Expected"/>
    <n v="1"/>
    <n v="53"/>
    <n v="47"/>
    <n v="165"/>
    <n v="0"/>
    <n v="259"/>
    <n v="1"/>
    <s v="Better than Expected"/>
    <n v="1"/>
    <s v="As Expected"/>
    <n v="77"/>
    <n v="77"/>
    <n v="559"/>
    <n v="1"/>
    <n v="0"/>
    <n v="259"/>
    <s v="Not Available"/>
    <n v="199"/>
    <x v="40"/>
    <s v="As Expected"/>
    <n v="1"/>
    <n v="67"/>
  </r>
  <r>
    <n v="322549"/>
    <s v="DAVITA DEL NORTE DIALYSIS"/>
    <s v="ALBUQUERQUE"/>
    <x v="31"/>
    <n v="87109"/>
    <s v="BERNALILLO"/>
    <x v="1"/>
    <x v="1"/>
    <x v="2"/>
    <n v="17"/>
    <n v="1"/>
    <n v="1"/>
    <n v="0"/>
    <n v="24"/>
    <n v="1"/>
    <s v="As Expected"/>
    <n v="1"/>
    <n v="69"/>
    <n v="528"/>
    <n v="73"/>
    <n v="561"/>
    <n v="1"/>
    <s v="As Expected"/>
    <n v="1"/>
    <s v="As Expected"/>
    <n v="1"/>
    <s v="As Expected"/>
    <n v="1"/>
    <n v="54"/>
    <n v="44"/>
    <n v="145"/>
    <n v="0"/>
    <n v="259"/>
    <n v="1"/>
    <s v="As Expected"/>
    <n v="1"/>
    <s v="As Expected"/>
    <n v="53"/>
    <n v="53"/>
    <n v="370"/>
    <n v="1"/>
    <n v="0"/>
    <n v="259"/>
    <s v="As Expected"/>
    <n v="1"/>
    <x v="40"/>
    <s v="As Expected"/>
    <n v="1"/>
    <n v="74"/>
  </r>
  <r>
    <n v="322550"/>
    <s v="322550-US RENAL CARE CLOVIS DIALYSIS"/>
    <s v="CLOVIS"/>
    <x v="31"/>
    <n v="88101"/>
    <s v="CURRY"/>
    <x v="1"/>
    <x v="1"/>
    <x v="10"/>
    <n v="13"/>
    <n v="1"/>
    <n v="0"/>
    <n v="0"/>
    <n v="8"/>
    <n v="1"/>
    <s v="As Expected"/>
    <n v="1"/>
    <n v="32"/>
    <n v="250"/>
    <n v="38"/>
    <n v="262"/>
    <n v="1"/>
    <s v="As Expected"/>
    <n v="1"/>
    <s v="As Expected"/>
    <n v="1"/>
    <s v="As Expected"/>
    <n v="1"/>
    <n v="28"/>
    <n v="39"/>
    <n v="66"/>
    <n v="0"/>
    <n v="259"/>
    <n v="1"/>
    <s v="As Expected"/>
    <n v="1"/>
    <s v="As Expected"/>
    <n v="30"/>
    <n v="30"/>
    <n v="188"/>
    <n v="1"/>
    <n v="0"/>
    <n v="259"/>
    <s v="Not Available"/>
    <n v="199"/>
    <x v="24"/>
    <s v="As Expected"/>
    <n v="1"/>
    <n v="30"/>
  </r>
  <r>
    <n v="322551"/>
    <s v="322551-ALBUQUERQUE WESTSIDE, LLC"/>
    <s v="ALBUQUERQUE"/>
    <x v="31"/>
    <n v="87121"/>
    <s v="BERNALILLO"/>
    <x v="1"/>
    <x v="1"/>
    <x v="1"/>
    <n v="21"/>
    <n v="1"/>
    <n v="0"/>
    <n v="0"/>
    <n v="24"/>
    <n v="1"/>
    <s v="As Expected"/>
    <n v="1"/>
    <n v="84"/>
    <n v="676"/>
    <n v="92"/>
    <n v="716"/>
    <n v="1"/>
    <s v="As Expected"/>
    <n v="1"/>
    <s v="As Expected"/>
    <n v="1"/>
    <s v="As Expected"/>
    <n v="1"/>
    <n v="62"/>
    <n v="75"/>
    <n v="143"/>
    <n v="0"/>
    <n v="259"/>
    <n v="1"/>
    <s v="As Expected"/>
    <n v="1"/>
    <s v="As Expected"/>
    <n v="90"/>
    <n v="90"/>
    <n v="711"/>
    <n v="1"/>
    <n v="0"/>
    <n v="259"/>
    <s v="Not Available"/>
    <n v="199"/>
    <x v="0"/>
    <s v="As Expected"/>
    <n v="1"/>
    <n v="82"/>
  </r>
  <r>
    <n v="322552"/>
    <s v="322552-SANDHILL DIALYSIS"/>
    <s v="SOCORRO"/>
    <x v="31"/>
    <n v="87801"/>
    <s v="SOCORRO"/>
    <x v="1"/>
    <x v="1"/>
    <x v="1"/>
    <n v="8"/>
    <n v="1"/>
    <n v="0"/>
    <n v="0"/>
    <n v="10"/>
    <n v="1"/>
    <s v="As Expected"/>
    <n v="1"/>
    <n v="24"/>
    <n v="247"/>
    <n v="23"/>
    <n v="248"/>
    <n v="1"/>
    <s v="As Expected"/>
    <n v="1"/>
    <s v="As Expected"/>
    <n v="1"/>
    <s v="As Expected"/>
    <n v="1"/>
    <n v="19"/>
    <n v="12"/>
    <n v="58"/>
    <n v="0"/>
    <n v="259"/>
    <n v="1"/>
    <s v="As Expected"/>
    <n v="1"/>
    <s v="As Expected"/>
    <n v="24"/>
    <n v="24"/>
    <n v="250"/>
    <n v="1"/>
    <n v="0"/>
    <n v="259"/>
    <s v="Not Available"/>
    <n v="199"/>
    <x v="58"/>
    <s v="As Expected"/>
    <n v="1"/>
    <n v="22"/>
  </r>
  <r>
    <n v="322553"/>
    <s v="322553-CLOVIS HIGH PLAINS"/>
    <s v="CLOVIS"/>
    <x v="31"/>
    <n v="88101"/>
    <s v="CURRY"/>
    <x v="1"/>
    <x v="1"/>
    <x v="1"/>
    <n v="15"/>
    <n v="1"/>
    <n v="0"/>
    <n v="0"/>
    <n v="21"/>
    <n v="1"/>
    <s v="As Expected"/>
    <n v="1"/>
    <n v="49"/>
    <n v="398"/>
    <n v="48"/>
    <n v="399"/>
    <n v="1"/>
    <s v="As Expected"/>
    <n v="1"/>
    <s v="As Expected"/>
    <n v="1"/>
    <s v="As Expected"/>
    <n v="1"/>
    <n v="40"/>
    <n v="34"/>
    <n v="110"/>
    <n v="0"/>
    <n v="259"/>
    <n v="1"/>
    <s v="As Expected"/>
    <n v="1"/>
    <s v="As Expected"/>
    <n v="36"/>
    <n v="36"/>
    <n v="327"/>
    <n v="1"/>
    <n v="0"/>
    <n v="259"/>
    <s v="Not Available"/>
    <n v="199"/>
    <x v="53"/>
    <s v="As Expected"/>
    <n v="1"/>
    <n v="41"/>
  </r>
  <r>
    <n v="322554"/>
    <s v="322554- SOLID ROCK DIALYSIS, LLC"/>
    <s v="GALLUP"/>
    <x v="31"/>
    <n v="87301"/>
    <s v="MCKINLEY"/>
    <x v="1"/>
    <x v="1"/>
    <x v="10"/>
    <n v="25"/>
    <n v="1"/>
    <n v="0"/>
    <n v="0"/>
    <n v="46"/>
    <n v="1"/>
    <s v="As Expected"/>
    <n v="1"/>
    <n v="86"/>
    <n v="702"/>
    <n v="95"/>
    <n v="728"/>
    <n v="1"/>
    <s v="As Expected"/>
    <n v="1"/>
    <s v="As Expected"/>
    <n v="1"/>
    <s v="As Expected"/>
    <n v="1"/>
    <n v="77"/>
    <n v="71"/>
    <n v="191"/>
    <n v="0"/>
    <n v="259"/>
    <n v="1"/>
    <s v="As Expected"/>
    <n v="1"/>
    <s v="As Expected"/>
    <n v="97"/>
    <n v="97"/>
    <n v="751"/>
    <n v="1"/>
    <n v="0"/>
    <n v="259"/>
    <s v="As Expected"/>
    <n v="1"/>
    <x v="40"/>
    <s v="As Expected"/>
    <n v="1"/>
    <n v="87"/>
  </r>
  <r>
    <n v="322556"/>
    <s v="DAVITA SANDIA PEAK DIALYSIS"/>
    <s v="ALBUQUERQUE"/>
    <x v="31"/>
    <n v="87123"/>
    <s v="BERNALILLO"/>
    <x v="1"/>
    <x v="0"/>
    <x v="0"/>
    <n v="12"/>
    <n v="1"/>
    <n v="1"/>
    <n v="0"/>
    <n v="10"/>
    <n v="199"/>
    <s v="Not Available"/>
    <n v="1"/>
    <n v="25"/>
    <n v="162"/>
    <n v="24"/>
    <n v="166"/>
    <n v="1"/>
    <s v="As Expected"/>
    <n v="1"/>
    <s v="As Expected"/>
    <n v="1"/>
    <s v="As Expected"/>
    <n v="1"/>
    <n v="20"/>
    <n v="24"/>
    <n v="27"/>
    <n v="0"/>
    <n v="259"/>
    <n v="1"/>
    <s v="As Expected"/>
    <n v="1"/>
    <s v="As Expected"/>
    <n v="22"/>
    <n v="22"/>
    <n v="156"/>
    <n v="1"/>
    <n v="0"/>
    <n v="259"/>
    <s v="Not Available"/>
    <n v="199"/>
    <x v="46"/>
    <s v="As Expected"/>
    <n v="1"/>
    <n v="27"/>
  </r>
  <r>
    <n v="322557"/>
    <s v="322557-HOME DIALYSIS OF SANTA FE,LLC"/>
    <s v="SANTA FE"/>
    <x v="31"/>
    <n v="87505"/>
    <s v="0"/>
    <x v="1"/>
    <x v="0"/>
    <x v="0"/>
    <n v="8"/>
    <n v="1"/>
    <n v="1"/>
    <n v="1"/>
    <n v="5"/>
    <n v="199"/>
    <s v="Not Available"/>
    <n v="1"/>
    <n v="42"/>
    <n v="315"/>
    <n v="50"/>
    <n v="371"/>
    <n v="1"/>
    <s v="As Expected"/>
    <n v="1"/>
    <s v="As Expected"/>
    <n v="1"/>
    <s v="As Expected"/>
    <n v="1"/>
    <n v="22"/>
    <n v="12"/>
    <n v="31"/>
    <n v="0"/>
    <n v="259"/>
    <n v="201"/>
    <s v="Not Available"/>
    <n v="1"/>
    <s v="As Expected"/>
    <n v="15"/>
    <n v="15"/>
    <n v="100"/>
    <n v="1"/>
    <n v="0"/>
    <n v="259"/>
    <s v="Not Available"/>
    <n v="199"/>
    <x v="47"/>
    <s v="As Expected"/>
    <n v="1"/>
    <n v="33"/>
  </r>
  <r>
    <n v="322558"/>
    <s v="322558-ALBUQUERQUE SOUTHWEST MESA"/>
    <s v="ALBUQUERQUE"/>
    <x v="31"/>
    <n v="87121"/>
    <s v="0"/>
    <x v="0"/>
    <x v="1"/>
    <x v="4"/>
    <n v="20"/>
    <n v="1"/>
    <n v="0"/>
    <n v="0"/>
    <n v="20"/>
    <n v="1"/>
    <s v="As Expected"/>
    <n v="1"/>
    <n v="34"/>
    <n v="297"/>
    <n v="37"/>
    <n v="310"/>
    <n v="1"/>
    <s v="As Expected"/>
    <n v="1"/>
    <s v="As Expected"/>
    <n v="1"/>
    <s v="As Expected"/>
    <n v="1"/>
    <n v="26"/>
    <n v="24"/>
    <n v="38"/>
    <n v="0"/>
    <n v="259"/>
    <n v="1"/>
    <s v="As Expected"/>
    <n v="1"/>
    <s v="Better than Expected"/>
    <n v="36"/>
    <n v="36"/>
    <n v="309"/>
    <n v="1"/>
    <n v="0"/>
    <n v="259"/>
    <s v="Not Available"/>
    <n v="201"/>
    <x v="60"/>
    <s v="As Expected"/>
    <n v="1"/>
    <n v="48"/>
  </r>
  <r>
    <n v="322559"/>
    <s v="322559-US RENAL CARE LAS CRUCES"/>
    <s v="LAS CRUCES"/>
    <x v="31"/>
    <n v="88001"/>
    <s v="0"/>
    <x v="1"/>
    <x v="1"/>
    <x v="10"/>
    <n v="13"/>
    <n v="1"/>
    <n v="1"/>
    <n v="0"/>
    <n v="4"/>
    <n v="258"/>
    <s v="Not Available"/>
    <n v="1"/>
    <n v="23"/>
    <n v="106"/>
    <n v="28"/>
    <n v="131"/>
    <n v="1"/>
    <s v="Not Available"/>
    <n v="258"/>
    <s v="Not Available"/>
    <n v="258"/>
    <s v="Not Available"/>
    <n v="258"/>
    <n v="16"/>
    <n v="10"/>
    <n v="16"/>
    <n v="0"/>
    <n v="259"/>
    <n v="258"/>
    <s v="Not Available"/>
    <n v="1"/>
    <s v="As Expected"/>
    <n v="27"/>
    <n v="27"/>
    <n v="139"/>
    <n v="1"/>
    <n v="0"/>
    <n v="259"/>
    <s v="Not Available"/>
    <n v="258"/>
    <x v="46"/>
    <s v="As Expected"/>
    <n v="1"/>
    <n v="27"/>
  </r>
  <r>
    <n v="322560"/>
    <s v="322560-FRESENIUS KIDNEY CARE TURQUOISE TRAIL"/>
    <s v="SANTA FE"/>
    <x v="31"/>
    <n v="87507"/>
    <s v="0"/>
    <x v="1"/>
    <x v="1"/>
    <x v="1"/>
    <n v="12"/>
    <n v="1"/>
    <n v="0"/>
    <n v="0"/>
    <n v="2"/>
    <n v="258"/>
    <s v="Not Available"/>
    <n v="258"/>
    <n v="2"/>
    <n v="6"/>
    <n v="2"/>
    <n v="6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2"/>
    <n v="2"/>
    <n v="6"/>
    <n v="258"/>
    <n v="0"/>
    <n v="259"/>
    <s v="Not Available"/>
    <n v="258"/>
    <x v="60"/>
    <s v="Not Available"/>
    <n v="258"/>
    <n v="2"/>
  </r>
  <r>
    <n v="322561"/>
    <s v="DAVITA SAN JUAN DIALYSIS"/>
    <s v="FARMINGTON"/>
    <x v="31"/>
    <n v="87402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32306"/>
    <s v="ALBANY MEDICAL CENTER"/>
    <s v="ALBANY"/>
    <x v="32"/>
    <n v="12208"/>
    <s v="ALBANY"/>
    <x v="0"/>
    <x v="0"/>
    <x v="0"/>
    <n v="6"/>
    <n v="1"/>
    <n v="1"/>
    <n v="1"/>
    <n v="1"/>
    <n v="199"/>
    <s v="Not Available"/>
    <n v="199"/>
    <n v="4"/>
    <n v="29"/>
    <n v="2"/>
    <n v="10"/>
    <n v="199"/>
    <s v="Not Available"/>
    <n v="199"/>
    <s v="As Expected"/>
    <n v="1"/>
    <s v="Not Available"/>
    <n v="199"/>
    <n v="5"/>
    <n v="15"/>
    <n v="16"/>
    <n v="4"/>
    <n v="199"/>
    <n v="201"/>
    <s v="Not Available"/>
    <n v="199"/>
    <s v="Not Available"/>
    <n v="4"/>
    <n v="4"/>
    <n v="24"/>
    <n v="199"/>
    <n v="3"/>
    <n v="199"/>
    <s v="Not Available"/>
    <n v="199"/>
    <x v="51"/>
    <s v="As Expected"/>
    <n v="1"/>
    <n v="35"/>
  </r>
  <r>
    <n v="332307"/>
    <s v="MT. SINAI KIDNEY CTR."/>
    <s v="NEW YORK"/>
    <x v="32"/>
    <n v="10029"/>
    <s v="NEW YORK"/>
    <x v="0"/>
    <x v="0"/>
    <x v="0"/>
    <n v="12"/>
    <n v="1"/>
    <n v="1"/>
    <n v="0"/>
    <n v="48"/>
    <n v="1"/>
    <s v="As Expected"/>
    <n v="1"/>
    <n v="122"/>
    <n v="1069"/>
    <n v="120"/>
    <n v="1026"/>
    <n v="1"/>
    <s v="As Expected"/>
    <n v="1"/>
    <s v="As Expected"/>
    <n v="1"/>
    <s v="Worse than Expected"/>
    <n v="1"/>
    <n v="82"/>
    <n v="80"/>
    <n v="335"/>
    <n v="1"/>
    <n v="199"/>
    <n v="199"/>
    <s v="Not Available"/>
    <n v="1"/>
    <s v="As Expected"/>
    <n v="29"/>
    <n v="29"/>
    <n v="269"/>
    <n v="1"/>
    <n v="5"/>
    <n v="199"/>
    <s v="Better than Expected"/>
    <n v="1"/>
    <x v="63"/>
    <s v="Better than Expected"/>
    <n v="1"/>
    <n v="137"/>
  </r>
  <r>
    <n v="332309"/>
    <s v="FAXTON-ST. LUKES HEALTHCARE"/>
    <s v="UTICA"/>
    <x v="32"/>
    <n v="13502"/>
    <s v="ONEIDA"/>
    <x v="0"/>
    <x v="0"/>
    <x v="0"/>
    <n v="36"/>
    <n v="1"/>
    <n v="1"/>
    <n v="1"/>
    <n v="113"/>
    <n v="1"/>
    <s v="Worse than Expected"/>
    <n v="1"/>
    <n v="212"/>
    <n v="1901"/>
    <n v="226"/>
    <n v="1986"/>
    <n v="1"/>
    <s v="As Expected"/>
    <n v="1"/>
    <s v="As Expected"/>
    <n v="1"/>
    <s v="Better than Expected"/>
    <n v="1"/>
    <n v="184"/>
    <n v="187"/>
    <n v="783"/>
    <n v="0"/>
    <n v="259"/>
    <n v="1"/>
    <s v="Worse than Expected"/>
    <n v="1"/>
    <s v="As Expected"/>
    <n v="205"/>
    <n v="205"/>
    <n v="1783"/>
    <n v="1"/>
    <n v="0"/>
    <n v="259"/>
    <s v="As Expected"/>
    <n v="1"/>
    <x v="64"/>
    <s v="As Expected"/>
    <n v="1"/>
    <n v="161"/>
  </r>
  <r>
    <n v="332310"/>
    <s v="HUNTINGTON HOSPITAL"/>
    <s v="HUNTINGTON"/>
    <x v="32"/>
    <n v="11743"/>
    <s v="SUFFOLK"/>
    <x v="0"/>
    <x v="0"/>
    <x v="0"/>
    <n v="7"/>
    <n v="1"/>
    <n v="0"/>
    <n v="0"/>
    <n v="9"/>
    <n v="199"/>
    <s v="Not Available"/>
    <n v="1"/>
    <n v="14"/>
    <n v="100"/>
    <n v="13"/>
    <n v="97"/>
    <n v="1"/>
    <s v="As Expected"/>
    <n v="1"/>
    <s v="As Expected"/>
    <n v="1"/>
    <s v="As Expected"/>
    <n v="1"/>
    <n v="12"/>
    <n v="21"/>
    <n v="44"/>
    <n v="0"/>
    <n v="259"/>
    <n v="201"/>
    <s v="Not Available"/>
    <n v="1"/>
    <s v="As Expected"/>
    <n v="14"/>
    <n v="14"/>
    <n v="108"/>
    <n v="1"/>
    <n v="0"/>
    <n v="259"/>
    <s v="Not Available"/>
    <n v="199"/>
    <x v="48"/>
    <s v="As Expected"/>
    <n v="1"/>
    <n v="12"/>
  </r>
  <r>
    <n v="332311"/>
    <s v="THE NY HOSP MED CTR OF QUEENS"/>
    <s v="FLUSHING"/>
    <x v="32"/>
    <n v="11355"/>
    <s v="QUEENS"/>
    <x v="0"/>
    <x v="0"/>
    <x v="0"/>
    <n v="4"/>
    <n v="1"/>
    <n v="0"/>
    <n v="0"/>
    <n v="3"/>
    <n v="199"/>
    <s v="Not Available"/>
    <n v="199"/>
    <n v="6"/>
    <n v="65"/>
    <n v="6"/>
    <n v="65"/>
    <n v="199"/>
    <s v="Not Available"/>
    <n v="199"/>
    <s v="Not Available"/>
    <n v="199"/>
    <s v="As Expected"/>
    <n v="1"/>
    <n v="4"/>
    <n v="1"/>
    <n v="23"/>
    <n v="0"/>
    <n v="259"/>
    <n v="199"/>
    <s v="Not Available"/>
    <n v="199"/>
    <s v="Not Available"/>
    <n v="6"/>
    <n v="6"/>
    <n v="65"/>
    <n v="199"/>
    <n v="0"/>
    <n v="259"/>
    <s v="Not Available"/>
    <n v="199"/>
    <x v="37"/>
    <s v="Not Available"/>
    <n v="199"/>
    <n v="5"/>
  </r>
  <r>
    <n v="332312"/>
    <s v="BROOKLYN HOSPITAL CENTER"/>
    <s v="BROOKLYN"/>
    <x v="32"/>
    <n v="11201"/>
    <s v="KINGS"/>
    <x v="0"/>
    <x v="0"/>
    <x v="0"/>
    <n v="10"/>
    <n v="1"/>
    <n v="1"/>
    <n v="0"/>
    <n v="14"/>
    <n v="199"/>
    <s v="Not Available"/>
    <n v="1"/>
    <n v="44"/>
    <n v="357"/>
    <n v="45"/>
    <n v="347"/>
    <n v="1"/>
    <s v="As Expected"/>
    <n v="1"/>
    <s v="Worse than Expected"/>
    <n v="1"/>
    <s v="Worse than Expected"/>
    <n v="1"/>
    <n v="27"/>
    <n v="39"/>
    <n v="141"/>
    <n v="0"/>
    <n v="259"/>
    <n v="1"/>
    <s v="As Expected"/>
    <n v="1"/>
    <s v="As Expected"/>
    <n v="35"/>
    <n v="35"/>
    <n v="327"/>
    <n v="1"/>
    <n v="0"/>
    <n v="259"/>
    <s v="As Expected"/>
    <n v="1"/>
    <x v="17"/>
    <s v="As Expected"/>
    <n v="1"/>
    <n v="38"/>
  </r>
  <r>
    <n v="332313"/>
    <s v="MONTEFIORE HOSP. &amp; MED. CTR."/>
    <s v="BRONX"/>
    <x v="32"/>
    <n v="10467"/>
    <s v="BRONX"/>
    <x v="0"/>
    <x v="0"/>
    <x v="0"/>
    <n v="18"/>
    <n v="1"/>
    <n v="1"/>
    <n v="0"/>
    <n v="25"/>
    <n v="1"/>
    <s v="As Expected"/>
    <n v="1"/>
    <n v="29"/>
    <n v="224"/>
    <n v="24"/>
    <n v="193"/>
    <n v="1"/>
    <s v="As Expected"/>
    <n v="1"/>
    <s v="As Expected"/>
    <n v="1"/>
    <s v="As Expected"/>
    <n v="1"/>
    <n v="27"/>
    <n v="29"/>
    <n v="69"/>
    <n v="1"/>
    <n v="199"/>
    <n v="201"/>
    <s v="Not Available"/>
    <n v="1"/>
    <s v="Worse than Expected"/>
    <n v="30"/>
    <n v="30"/>
    <n v="239"/>
    <n v="1"/>
    <n v="4"/>
    <n v="199"/>
    <s v="Not Available"/>
    <n v="199"/>
    <x v="56"/>
    <s v="As Expected"/>
    <n v="1"/>
    <n v="76"/>
  </r>
  <r>
    <n v="332321"/>
    <s v="NEW YORK &amp; PRESBYTERIAN HOSPITALS, INC."/>
    <s v="NEW YORK"/>
    <x v="32"/>
    <n v="10065"/>
    <s v="NEW YORK"/>
    <x v="0"/>
    <x v="0"/>
    <x v="0"/>
    <n v="4"/>
    <n v="1"/>
    <n v="0"/>
    <n v="0"/>
    <n v="3"/>
    <n v="199"/>
    <s v="Not Available"/>
    <n v="199"/>
    <n v="7"/>
    <n v="70"/>
    <n v="5"/>
    <n v="48"/>
    <n v="199"/>
    <s v="Not Available"/>
    <n v="199"/>
    <s v="Not Available"/>
    <n v="199"/>
    <s v="Not Available"/>
    <n v="199"/>
    <n v="4"/>
    <n v="8"/>
    <n v="18"/>
    <n v="0"/>
    <n v="259"/>
    <n v="199"/>
    <s v="Not Available"/>
    <n v="199"/>
    <s v="Not Available"/>
    <n v="7"/>
    <n v="7"/>
    <n v="72"/>
    <n v="199"/>
    <n v="2"/>
    <n v="199"/>
    <s v="Not Available"/>
    <n v="199"/>
    <x v="46"/>
    <s v="As Expected"/>
    <n v="1"/>
    <n v="15"/>
  </r>
  <r>
    <n v="332329"/>
    <s v="MARY IMOGENE BASSETT HOSPITAL"/>
    <s v="COOPERSTOWN"/>
    <x v="32"/>
    <n v="13326"/>
    <s v="OTSEGO"/>
    <x v="0"/>
    <x v="0"/>
    <x v="0"/>
    <n v="12"/>
    <n v="1"/>
    <n v="1"/>
    <n v="0"/>
    <n v="26"/>
    <n v="1"/>
    <s v="As Expected"/>
    <n v="1"/>
    <n v="61"/>
    <n v="500"/>
    <n v="68"/>
    <n v="501"/>
    <n v="1"/>
    <s v="As Expected"/>
    <n v="1"/>
    <s v="Better than Expected"/>
    <n v="1"/>
    <s v="As Expected"/>
    <n v="1"/>
    <n v="54"/>
    <n v="61"/>
    <n v="252"/>
    <n v="0"/>
    <n v="259"/>
    <n v="201"/>
    <s v="Not Available"/>
    <n v="1"/>
    <s v="As Expected"/>
    <n v="54"/>
    <n v="54"/>
    <n v="405"/>
    <n v="1"/>
    <n v="0"/>
    <n v="259"/>
    <s v="As Expected"/>
    <n v="1"/>
    <x v="43"/>
    <s v="As Expected"/>
    <n v="1"/>
    <n v="54"/>
  </r>
  <r>
    <n v="332332"/>
    <s v="LONG ISLAND COMMUNITY HOSPITAL"/>
    <s v="PATCHOGUE"/>
    <x v="32"/>
    <n v="11772"/>
    <s v="SUFFOLK"/>
    <x v="0"/>
    <x v="0"/>
    <x v="0"/>
    <n v="6"/>
    <n v="1"/>
    <n v="0"/>
    <n v="0"/>
    <n v="14"/>
    <n v="199"/>
    <s v="Not Available"/>
    <n v="1"/>
    <n v="42"/>
    <n v="222"/>
    <n v="66"/>
    <n v="294"/>
    <n v="1"/>
    <s v="As Expected"/>
    <n v="1"/>
    <s v="Worse than Expected"/>
    <n v="1"/>
    <s v="Worse than Expected"/>
    <n v="1"/>
    <n v="45"/>
    <n v="62"/>
    <n v="173"/>
    <n v="0"/>
    <n v="259"/>
    <n v="1"/>
    <s v="Better than Expected"/>
    <n v="1"/>
    <s v="Worse than Expected"/>
    <n v="65"/>
    <n v="65"/>
    <n v="281"/>
    <n v="1"/>
    <n v="0"/>
    <n v="259"/>
    <s v="As Expected"/>
    <n v="1"/>
    <x v="118"/>
    <s v="As Expected"/>
    <n v="1"/>
    <n v="41"/>
  </r>
  <r>
    <n v="332336"/>
    <s v="NYU LANGONE HOSPITALS"/>
    <s v="MINEOLA"/>
    <x v="32"/>
    <n v="11501"/>
    <s v="NASSAU"/>
    <x v="0"/>
    <x v="0"/>
    <x v="0"/>
    <n v="31"/>
    <n v="1"/>
    <n v="1"/>
    <n v="1"/>
    <n v="144"/>
    <n v="1"/>
    <s v="As Expected"/>
    <n v="1"/>
    <n v="290"/>
    <n v="2631"/>
    <n v="305"/>
    <n v="2712"/>
    <n v="1"/>
    <s v="As Expected"/>
    <n v="1"/>
    <s v="Better than Expected"/>
    <n v="1"/>
    <s v="Better than Expected"/>
    <n v="1"/>
    <n v="228"/>
    <n v="228"/>
    <n v="898"/>
    <n v="0"/>
    <n v="259"/>
    <n v="1"/>
    <s v="As Expected"/>
    <n v="1"/>
    <s v="As Expected"/>
    <n v="278"/>
    <n v="278"/>
    <n v="2516"/>
    <n v="1"/>
    <n v="0"/>
    <n v="259"/>
    <s v="Better than Expected"/>
    <n v="1"/>
    <x v="99"/>
    <s v="Better than Expected"/>
    <n v="1"/>
    <n v="224"/>
  </r>
  <r>
    <n v="332341"/>
    <s v="LIJ MEDICAL CENTER"/>
    <s v="NEW HYDE PARK"/>
    <x v="32"/>
    <n v="11040"/>
    <s v="QUEENS"/>
    <x v="0"/>
    <x v="0"/>
    <x v="0"/>
    <n v="6"/>
    <n v="1"/>
    <n v="1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199"/>
    <n v="0"/>
    <n v="0"/>
    <n v="2"/>
    <n v="0"/>
    <n v="201"/>
    <n v="201"/>
    <s v="Not Available"/>
    <n v="201"/>
    <s v="Not Available"/>
    <n v="0"/>
    <n v="0"/>
    <n v="0"/>
    <n v="201"/>
    <n v="5"/>
    <n v="199"/>
    <s v="Not Available"/>
    <n v="199"/>
    <x v="48"/>
    <s v="Not Available"/>
    <n v="199"/>
    <n v="9"/>
  </r>
  <r>
    <n v="332344"/>
    <s v="METROPOLITAN HOSPITAL CENTER"/>
    <s v="NEW YORK"/>
    <x v="32"/>
    <n v="10029"/>
    <s v="NEW YORK"/>
    <x v="0"/>
    <x v="0"/>
    <x v="0"/>
    <n v="12"/>
    <n v="1"/>
    <n v="0"/>
    <n v="0"/>
    <n v="6"/>
    <n v="199"/>
    <s v="Not Available"/>
    <n v="1"/>
    <n v="30"/>
    <n v="269"/>
    <n v="31"/>
    <n v="272"/>
    <n v="1"/>
    <s v="As Expected"/>
    <n v="1"/>
    <s v="As Expected"/>
    <n v="1"/>
    <s v="As Expected"/>
    <n v="1"/>
    <n v="12"/>
    <n v="15"/>
    <n v="47"/>
    <n v="0"/>
    <n v="259"/>
    <n v="1"/>
    <s v="Worse than Expected"/>
    <n v="1"/>
    <s v="As Expected"/>
    <n v="32"/>
    <n v="32"/>
    <n v="284"/>
    <n v="1"/>
    <n v="0"/>
    <n v="259"/>
    <s v="Not Available"/>
    <n v="199"/>
    <x v="56"/>
    <s v="As Expected"/>
    <n v="1"/>
    <n v="31"/>
  </r>
  <r>
    <n v="332345"/>
    <s v="KINGSBROOK JEWISH MEDICAL CENTER"/>
    <s v="BROOKLYN"/>
    <x v="32"/>
    <n v="11203"/>
    <s v="KINGS"/>
    <x v="0"/>
    <x v="0"/>
    <x v="0"/>
    <n v="14"/>
    <n v="1"/>
    <n v="0"/>
    <n v="0"/>
    <n v="49"/>
    <n v="1"/>
    <s v="As Expected"/>
    <n v="1"/>
    <n v="101"/>
    <n v="938"/>
    <n v="108"/>
    <n v="941"/>
    <n v="1"/>
    <s v="As Expected"/>
    <n v="1"/>
    <s v="Worse than Expected"/>
    <n v="1"/>
    <s v="Worse than Expected"/>
    <n v="1"/>
    <n v="86"/>
    <n v="103"/>
    <n v="352"/>
    <n v="0"/>
    <n v="259"/>
    <n v="1"/>
    <s v="As Expected"/>
    <n v="1"/>
    <s v="As Expected"/>
    <n v="107"/>
    <n v="107"/>
    <n v="963"/>
    <n v="1"/>
    <n v="0"/>
    <n v="259"/>
    <s v="Not Available"/>
    <n v="199"/>
    <x v="32"/>
    <s v="As Expected"/>
    <n v="1"/>
    <n v="52"/>
  </r>
  <r>
    <n v="332346"/>
    <s v="NYC HEALTH + HOSPITALS/KINGS COUNTY"/>
    <s v="BROOKLYN"/>
    <x v="32"/>
    <n v="11203"/>
    <s v="KINGS"/>
    <x v="0"/>
    <x v="0"/>
    <x v="0"/>
    <n v="26"/>
    <n v="1"/>
    <n v="0"/>
    <n v="0"/>
    <n v="23"/>
    <n v="1"/>
    <s v="As Expected"/>
    <n v="1"/>
    <n v="74"/>
    <n v="727"/>
    <n v="76"/>
    <n v="754"/>
    <n v="1"/>
    <s v="As Expected"/>
    <n v="1"/>
    <s v="As Expected"/>
    <n v="1"/>
    <s v="As Expected"/>
    <n v="1"/>
    <n v="34"/>
    <n v="27"/>
    <n v="125"/>
    <n v="0"/>
    <n v="259"/>
    <n v="1"/>
    <s v="As Expected"/>
    <n v="1"/>
    <s v="As Expected"/>
    <n v="76"/>
    <n v="76"/>
    <n v="757"/>
    <n v="1"/>
    <n v="0"/>
    <n v="259"/>
    <s v="As Expected"/>
    <n v="1"/>
    <x v="40"/>
    <s v="As Expected"/>
    <n v="1"/>
    <n v="65"/>
  </r>
  <r>
    <n v="332350"/>
    <s v="ERIE COUNTY MEDICAL CENTER"/>
    <s v="BUFFALO"/>
    <x v="32"/>
    <n v="14215"/>
    <s v="ERIE"/>
    <x v="0"/>
    <x v="0"/>
    <x v="0"/>
    <n v="36"/>
    <n v="1"/>
    <n v="1"/>
    <n v="1"/>
    <n v="90"/>
    <n v="1"/>
    <s v="As Expected"/>
    <n v="1"/>
    <n v="216"/>
    <n v="2030"/>
    <n v="213"/>
    <n v="2024"/>
    <n v="1"/>
    <s v="As Expected"/>
    <n v="1"/>
    <s v="As Expected"/>
    <n v="1"/>
    <s v="As Expected"/>
    <n v="1"/>
    <n v="142"/>
    <n v="178"/>
    <n v="578"/>
    <n v="0"/>
    <n v="259"/>
    <n v="1"/>
    <s v="As Expected"/>
    <n v="1"/>
    <s v="As Expected"/>
    <n v="210"/>
    <n v="210"/>
    <n v="1993"/>
    <n v="1"/>
    <n v="0"/>
    <n v="259"/>
    <s v="As Expected"/>
    <n v="1"/>
    <x v="43"/>
    <s v="As Expected"/>
    <n v="1"/>
    <n v="163"/>
  </r>
  <r>
    <n v="332352"/>
    <s v="BROOKDALE HOSPITAL &amp; MEDICAL CENTER"/>
    <s v="BROOKLYN"/>
    <x v="32"/>
    <n v="11212"/>
    <s v="KINGS"/>
    <x v="0"/>
    <x v="0"/>
    <x v="0"/>
    <n v="10"/>
    <n v="1"/>
    <n v="0"/>
    <n v="0"/>
    <n v="12"/>
    <n v="199"/>
    <s v="Not Available"/>
    <n v="1"/>
    <n v="40"/>
    <n v="266"/>
    <n v="40"/>
    <n v="103"/>
    <n v="1"/>
    <s v="As Expected"/>
    <n v="1"/>
    <s v="As Expected"/>
    <n v="1"/>
    <s v="Worse than Expected"/>
    <n v="1"/>
    <n v="26"/>
    <n v="26"/>
    <n v="108"/>
    <n v="0"/>
    <n v="259"/>
    <n v="201"/>
    <s v="Not Available"/>
    <n v="1"/>
    <s v="Worse than Expected"/>
    <n v="46"/>
    <n v="46"/>
    <n v="302"/>
    <n v="1"/>
    <n v="0"/>
    <n v="259"/>
    <s v="Not Available"/>
    <n v="199"/>
    <x v="11"/>
    <s v="As Expected"/>
    <n v="1"/>
    <n v="14"/>
  </r>
  <r>
    <n v="332354"/>
    <s v="HARLEM HOSPITAL"/>
    <s v="NEW YORK"/>
    <x v="32"/>
    <n v="10037"/>
    <s v="NEW YORK"/>
    <x v="0"/>
    <x v="0"/>
    <x v="0"/>
    <n v="11"/>
    <n v="1"/>
    <n v="0"/>
    <n v="0"/>
    <n v="20"/>
    <n v="1"/>
    <s v="As Expected"/>
    <n v="1"/>
    <n v="75"/>
    <n v="701"/>
    <n v="77"/>
    <n v="717"/>
    <n v="1"/>
    <s v="As Expected"/>
    <n v="1"/>
    <s v="As Expected"/>
    <n v="1"/>
    <s v="As Expected"/>
    <n v="1"/>
    <n v="43"/>
    <n v="60"/>
    <n v="173"/>
    <n v="0"/>
    <n v="259"/>
    <n v="1"/>
    <s v="As Expected"/>
    <n v="1"/>
    <s v="As Expected"/>
    <n v="82"/>
    <n v="82"/>
    <n v="732"/>
    <n v="1"/>
    <n v="0"/>
    <n v="259"/>
    <s v="As Expected"/>
    <n v="1"/>
    <x v="16"/>
    <s v="As Expected"/>
    <n v="1"/>
    <n v="69"/>
  </r>
  <r>
    <n v="332375"/>
    <s v="ST. BARNABAS HOSPITAL OPD DIALYSIS CENTER"/>
    <s v="BRONX"/>
    <x v="32"/>
    <n v="10457"/>
    <s v="BRONX"/>
    <x v="0"/>
    <x v="0"/>
    <x v="0"/>
    <n v="40"/>
    <n v="1"/>
    <n v="0"/>
    <n v="0"/>
    <n v="95"/>
    <n v="1"/>
    <s v="As Expected"/>
    <n v="1"/>
    <n v="242"/>
    <n v="2200"/>
    <n v="258"/>
    <n v="2281"/>
    <n v="1"/>
    <s v="Worse than Expected"/>
    <n v="1"/>
    <s v="As Expected"/>
    <n v="1"/>
    <s v="As Expected"/>
    <n v="1"/>
    <n v="166"/>
    <n v="244"/>
    <n v="680"/>
    <n v="0"/>
    <n v="259"/>
    <n v="201"/>
    <s v="Not Available"/>
    <n v="1"/>
    <s v="As Expected"/>
    <n v="256"/>
    <n v="256"/>
    <n v="2300"/>
    <n v="1"/>
    <n v="0"/>
    <n v="259"/>
    <s v="As Expected"/>
    <n v="1"/>
    <x v="97"/>
    <s v="As Expected"/>
    <n v="1"/>
    <n v="199"/>
  </r>
  <r>
    <n v="332379"/>
    <s v="MARJORIE BASSER DIALYSIS CENTER"/>
    <s v="FAR ROCKAWAY"/>
    <x v="32"/>
    <n v="11691"/>
    <s v="QUEENS"/>
    <x v="1"/>
    <x v="0"/>
    <x v="0"/>
    <n v="15"/>
    <n v="1"/>
    <n v="0"/>
    <n v="0"/>
    <n v="51"/>
    <n v="1"/>
    <s v="As Expected"/>
    <n v="1"/>
    <n v="117"/>
    <n v="1095"/>
    <n v="118"/>
    <n v="1114"/>
    <n v="1"/>
    <s v="As Expected"/>
    <n v="1"/>
    <s v="As Expected"/>
    <n v="1"/>
    <s v="As Expected"/>
    <n v="1"/>
    <n v="81"/>
    <n v="86"/>
    <n v="363"/>
    <n v="0"/>
    <n v="259"/>
    <n v="1"/>
    <s v="As Expected"/>
    <n v="1"/>
    <s v="As Expected"/>
    <n v="121"/>
    <n v="121"/>
    <n v="1148"/>
    <n v="1"/>
    <n v="0"/>
    <n v="259"/>
    <s v="As Expected"/>
    <n v="1"/>
    <x v="31"/>
    <s v="As Expected"/>
    <n v="1"/>
    <n v="91"/>
  </r>
  <r>
    <n v="332388"/>
    <s v="S. NASSAU COMMUNITIES HOSP."/>
    <s v="OCEANSIDE"/>
    <x v="32"/>
    <n v="11572"/>
    <s v="NASSAU"/>
    <x v="0"/>
    <x v="0"/>
    <x v="0"/>
    <n v="3"/>
    <n v="1"/>
    <n v="1"/>
    <n v="0"/>
    <n v="0"/>
    <n v="199"/>
    <s v="Not Available"/>
    <n v="199"/>
    <n v="6"/>
    <n v="44"/>
    <n v="6"/>
    <n v="48"/>
    <n v="199"/>
    <s v="Not Available"/>
    <n v="199"/>
    <s v="Not Available"/>
    <n v="199"/>
    <s v="Not Available"/>
    <n v="199"/>
    <n v="5"/>
    <n v="8"/>
    <n v="16"/>
    <n v="0"/>
    <n v="259"/>
    <n v="199"/>
    <s v="Not Available"/>
    <n v="199"/>
    <s v="Not Available"/>
    <n v="6"/>
    <n v="6"/>
    <n v="50"/>
    <n v="199"/>
    <n v="0"/>
    <n v="259"/>
    <s v="Not Available"/>
    <n v="201"/>
    <x v="60"/>
    <s v="As Expected"/>
    <n v="1"/>
    <n v="12"/>
  </r>
  <r>
    <n v="332390"/>
    <s v="UNITY HOSPITAL OF ROCHESTER - PARK RIDGE CAMPUS"/>
    <s v="ROCHESTER"/>
    <x v="32"/>
    <n v="14626"/>
    <s v="MONROE"/>
    <x v="0"/>
    <x v="0"/>
    <x v="0"/>
    <n v="24"/>
    <n v="1"/>
    <n v="1"/>
    <n v="0"/>
    <n v="80"/>
    <n v="1"/>
    <s v="As Expected"/>
    <n v="1"/>
    <n v="180"/>
    <n v="1648"/>
    <n v="192"/>
    <n v="1713"/>
    <n v="1"/>
    <s v="As Expected"/>
    <n v="1"/>
    <s v="Better than Expected"/>
    <n v="1"/>
    <s v="As Expected"/>
    <n v="1"/>
    <n v="147"/>
    <n v="161"/>
    <n v="624"/>
    <n v="0"/>
    <n v="259"/>
    <n v="201"/>
    <s v="Not Available"/>
    <n v="1"/>
    <s v="As Expected"/>
    <n v="154"/>
    <n v="154"/>
    <n v="1431"/>
    <n v="1"/>
    <n v="0"/>
    <n v="259"/>
    <s v="Better than Expected"/>
    <n v="1"/>
    <x v="10"/>
    <s v="As Expected"/>
    <n v="1"/>
    <n v="123"/>
  </r>
  <r>
    <n v="332393"/>
    <s v="GENEVA GENERAL HOSPITAL"/>
    <s v="GENEVA"/>
    <x v="32"/>
    <n v="14456"/>
    <s v="ONTARIO"/>
    <x v="0"/>
    <x v="0"/>
    <x v="0"/>
    <n v="13"/>
    <n v="1"/>
    <n v="1"/>
    <n v="0"/>
    <n v="29"/>
    <n v="1"/>
    <s v="As Expected"/>
    <n v="1"/>
    <n v="66"/>
    <n v="633"/>
    <n v="70"/>
    <n v="654"/>
    <n v="1"/>
    <s v="As Expected"/>
    <n v="1"/>
    <s v="As Expected"/>
    <n v="1"/>
    <s v="As Expected"/>
    <n v="1"/>
    <n v="54"/>
    <n v="81"/>
    <n v="213"/>
    <n v="0"/>
    <n v="259"/>
    <n v="1"/>
    <s v="As Expected"/>
    <n v="1"/>
    <s v="As Expected"/>
    <n v="69"/>
    <n v="69"/>
    <n v="630"/>
    <n v="1"/>
    <n v="0"/>
    <n v="259"/>
    <s v="As Expected"/>
    <n v="1"/>
    <x v="9"/>
    <s v="As Expected"/>
    <n v="1"/>
    <n v="49"/>
  </r>
  <r>
    <n v="332394"/>
    <s v="LINCOLN HOSPITAL"/>
    <s v="BRONX"/>
    <x v="32"/>
    <n v="10451"/>
    <s v="BRONX"/>
    <x v="0"/>
    <x v="0"/>
    <x v="0"/>
    <n v="8"/>
    <n v="1"/>
    <n v="0"/>
    <n v="0"/>
    <n v="8"/>
    <n v="199"/>
    <s v="Not Available"/>
    <n v="1"/>
    <n v="43"/>
    <n v="442"/>
    <n v="46"/>
    <n v="453"/>
    <n v="1"/>
    <s v="As Expected"/>
    <n v="1"/>
    <s v="As Expected"/>
    <n v="1"/>
    <s v="As Expected"/>
    <n v="1"/>
    <n v="14"/>
    <n v="20"/>
    <n v="50"/>
    <n v="0"/>
    <n v="259"/>
    <n v="1"/>
    <s v="As Expected"/>
    <n v="1"/>
    <s v="As Expected"/>
    <n v="47"/>
    <n v="47"/>
    <n v="464"/>
    <n v="1"/>
    <n v="0"/>
    <n v="259"/>
    <s v="As Expected"/>
    <n v="1"/>
    <x v="26"/>
    <s v="As Expected"/>
    <n v="1"/>
    <n v="41"/>
  </r>
  <r>
    <n v="332401"/>
    <s v="LAKE PLAINS DIALYSIS CENTER"/>
    <s v="MEDINA"/>
    <x v="32"/>
    <n v="14103"/>
    <s v="ORLEANS"/>
    <x v="0"/>
    <x v="0"/>
    <x v="0"/>
    <n v="9"/>
    <n v="1"/>
    <n v="0"/>
    <n v="0"/>
    <n v="0"/>
    <n v="1"/>
    <s v="As Expected"/>
    <n v="1"/>
    <n v="52"/>
    <n v="447"/>
    <n v="52"/>
    <n v="444"/>
    <n v="1"/>
    <s v="As Expected"/>
    <n v="1"/>
    <s v="As Expected"/>
    <n v="1"/>
    <s v="As Expected"/>
    <n v="1"/>
    <n v="41"/>
    <n v="41"/>
    <n v="148"/>
    <n v="0"/>
    <n v="259"/>
    <n v="1"/>
    <s v="Better than Expected"/>
    <n v="1"/>
    <s v="As Expected"/>
    <n v="51"/>
    <n v="51"/>
    <n v="448"/>
    <n v="1"/>
    <n v="0"/>
    <n v="259"/>
    <s v="Not Available"/>
    <n v="199"/>
    <x v="24"/>
    <s v="As Expected"/>
    <n v="1"/>
    <n v="38"/>
  </r>
  <r>
    <n v="332404"/>
    <s v="ADIRONDACK MEDICAL CENTER ESRD"/>
    <s v="SARANAC LAKE"/>
    <x v="32"/>
    <n v="12983"/>
    <s v="FRANKLIN"/>
    <x v="0"/>
    <x v="0"/>
    <x v="0"/>
    <n v="7"/>
    <n v="1"/>
    <n v="1"/>
    <n v="0"/>
    <n v="5"/>
    <n v="199"/>
    <s v="Not Available"/>
    <n v="1"/>
    <n v="18"/>
    <n v="136"/>
    <n v="21"/>
    <n v="151"/>
    <n v="1"/>
    <s v="As Expected"/>
    <n v="1"/>
    <s v="As Expected"/>
    <n v="1"/>
    <s v="As Expected"/>
    <n v="1"/>
    <n v="16"/>
    <n v="19"/>
    <n v="67"/>
    <n v="0"/>
    <n v="259"/>
    <n v="1"/>
    <s v="Worse than Expected"/>
    <n v="1"/>
    <s v="As Expected"/>
    <n v="21"/>
    <n v="21"/>
    <n v="148"/>
    <n v="1"/>
    <n v="0"/>
    <n v="259"/>
    <s v="Not Available"/>
    <n v="199"/>
    <x v="49"/>
    <s v="As Expected"/>
    <n v="1"/>
    <n v="17"/>
  </r>
  <r>
    <n v="332405"/>
    <s v="ST. CATHERINE OF SIENA MED. CTR"/>
    <s v="SMITHTOWN"/>
    <x v="32"/>
    <n v="11787"/>
    <s v="SUFFOLK"/>
    <x v="0"/>
    <x v="0"/>
    <x v="0"/>
    <n v="18"/>
    <n v="1"/>
    <n v="1"/>
    <n v="0"/>
    <n v="75"/>
    <n v="1"/>
    <s v="As Expected"/>
    <n v="1"/>
    <n v="148"/>
    <n v="1222"/>
    <n v="156"/>
    <n v="1288"/>
    <n v="1"/>
    <s v="As Expected"/>
    <n v="1"/>
    <s v="As Expected"/>
    <n v="1"/>
    <s v="As Expected"/>
    <n v="1"/>
    <n v="129"/>
    <n v="197"/>
    <n v="507"/>
    <n v="0"/>
    <n v="259"/>
    <n v="1"/>
    <s v="As Expected"/>
    <n v="1"/>
    <s v="As Expected"/>
    <n v="155"/>
    <n v="155"/>
    <n v="1301"/>
    <n v="1"/>
    <n v="0"/>
    <n v="259"/>
    <s v="As Expected"/>
    <n v="1"/>
    <x v="7"/>
    <s v="As Expected"/>
    <n v="1"/>
    <n v="76"/>
  </r>
  <r>
    <n v="332414"/>
    <s v="SUNY HEALTH SCIENCE CENTER AT SYRACUSE"/>
    <s v="SYRACUSE"/>
    <x v="32"/>
    <n v="13210"/>
    <s v="0"/>
    <x v="1"/>
    <x v="0"/>
    <x v="0"/>
    <n v="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2"/>
    <n v="1"/>
    <n v="2"/>
    <n v="0"/>
    <n v="259"/>
    <n v="258"/>
    <s v="Not Available"/>
    <n v="258"/>
    <s v="Not Available"/>
    <n v="0"/>
    <n v="0"/>
    <n v="0"/>
    <n v="258"/>
    <n v="4"/>
    <n v="258"/>
    <s v="Not Available"/>
    <n v="258"/>
    <x v="60"/>
    <s v="Not Available"/>
    <n v="258"/>
    <n v="5"/>
  </r>
  <r>
    <n v="332415"/>
    <s v="UNIVERSITY OF ROCHESTER"/>
    <s v="ROCHESTER"/>
    <x v="32"/>
    <n v="14642"/>
    <s v="MONROE"/>
    <x v="0"/>
    <x v="0"/>
    <x v="0"/>
    <n v="2"/>
    <n v="1"/>
    <n v="0"/>
    <n v="0"/>
    <n v="0"/>
    <n v="201"/>
    <s v="Not Available"/>
    <n v="199"/>
    <n v="3"/>
    <n v="26"/>
    <n v="3"/>
    <n v="23"/>
    <n v="199"/>
    <s v="Not Available"/>
    <n v="201"/>
    <s v="Not Available"/>
    <n v="199"/>
    <s v="Not Available"/>
    <n v="199"/>
    <n v="0"/>
    <n v="0"/>
    <n v="1"/>
    <n v="0"/>
    <n v="259"/>
    <n v="201"/>
    <s v="Not Available"/>
    <n v="199"/>
    <s v="Not Available"/>
    <n v="3"/>
    <n v="3"/>
    <n v="28"/>
    <n v="199"/>
    <n v="2"/>
    <n v="199"/>
    <s v="Not Available"/>
    <n v="199"/>
    <x v="58"/>
    <s v="Not Available"/>
    <n v="199"/>
    <n v="4"/>
  </r>
  <r>
    <n v="332504"/>
    <s v="WESTCHESTER ARTIFICIAL KIDNEY CENTER"/>
    <s v="ELMSFORD"/>
    <x v="32"/>
    <n v="10523"/>
    <s v="WESTCHESTER"/>
    <x v="0"/>
    <x v="1"/>
    <x v="4"/>
    <n v="20"/>
    <n v="1"/>
    <n v="1"/>
    <n v="1"/>
    <n v="47"/>
    <n v="1"/>
    <s v="As Expected"/>
    <n v="1"/>
    <n v="74"/>
    <n v="709"/>
    <n v="81"/>
    <n v="739"/>
    <n v="1"/>
    <s v="As Expected"/>
    <n v="1"/>
    <s v="As Expected"/>
    <n v="1"/>
    <s v="Better than Expected"/>
    <n v="1"/>
    <n v="63"/>
    <n v="82"/>
    <n v="273"/>
    <n v="0"/>
    <n v="259"/>
    <n v="1"/>
    <s v="As Expected"/>
    <n v="1"/>
    <s v="As Expected"/>
    <n v="81"/>
    <n v="81"/>
    <n v="742"/>
    <n v="1"/>
    <n v="0"/>
    <n v="259"/>
    <s v="Not Available"/>
    <n v="199"/>
    <x v="32"/>
    <s v="Better than Expected"/>
    <n v="1"/>
    <n v="51"/>
  </r>
  <r>
    <n v="332506"/>
    <s v="DAVITA SOUTH BRONX DIALYSIS CENTER"/>
    <s v="BRONX"/>
    <x v="32"/>
    <n v="10457"/>
    <s v="BRONX"/>
    <x v="1"/>
    <x v="1"/>
    <x v="2"/>
    <n v="21"/>
    <n v="1"/>
    <n v="0"/>
    <n v="0"/>
    <n v="40"/>
    <n v="1"/>
    <s v="Worse than Expected"/>
    <n v="1"/>
    <n v="138"/>
    <n v="1294"/>
    <n v="138"/>
    <n v="1249"/>
    <n v="1"/>
    <s v="Worse than Expected"/>
    <n v="1"/>
    <s v="As Expected"/>
    <n v="1"/>
    <s v="As Expected"/>
    <n v="1"/>
    <n v="86"/>
    <n v="142"/>
    <n v="365"/>
    <n v="0"/>
    <n v="259"/>
    <n v="1"/>
    <s v="As Expected"/>
    <n v="1"/>
    <s v="As Expected"/>
    <n v="142"/>
    <n v="142"/>
    <n v="1332"/>
    <n v="1"/>
    <n v="0"/>
    <n v="259"/>
    <s v="As Expected"/>
    <n v="1"/>
    <x v="69"/>
    <s v="As Expected"/>
    <n v="1"/>
    <n v="125"/>
  </r>
  <r>
    <n v="332511"/>
    <s v="ISLAND REHABILITATIVE SERVICES, INC."/>
    <s v="STATEN ISLAND"/>
    <x v="32"/>
    <n v="10305"/>
    <s v="RICHMOND"/>
    <x v="1"/>
    <x v="0"/>
    <x v="0"/>
    <n v="23"/>
    <n v="1"/>
    <n v="1"/>
    <n v="1"/>
    <n v="101"/>
    <n v="1"/>
    <s v="Worse than Expected"/>
    <n v="1"/>
    <n v="196"/>
    <n v="1756"/>
    <n v="215"/>
    <n v="1818"/>
    <n v="1"/>
    <s v="Worse than Expected"/>
    <n v="1"/>
    <s v="As Expected"/>
    <n v="1"/>
    <s v="As Expected"/>
    <n v="1"/>
    <n v="168"/>
    <n v="266"/>
    <n v="645"/>
    <n v="0"/>
    <n v="259"/>
    <n v="1"/>
    <s v="As Expected"/>
    <n v="1"/>
    <s v="As Expected"/>
    <n v="201"/>
    <n v="201"/>
    <n v="1707"/>
    <n v="1"/>
    <n v="0"/>
    <n v="259"/>
    <s v="As Expected"/>
    <n v="1"/>
    <x v="130"/>
    <s v="As Expected"/>
    <n v="1"/>
    <n v="171"/>
  </r>
  <r>
    <n v="332513"/>
    <s v="DAVITA HUNTINGTON ON BROADWAY DIALYSIS"/>
    <s v="HUNTINGTON STATION"/>
    <x v="32"/>
    <n v="11746"/>
    <s v="SUFFOLK"/>
    <x v="1"/>
    <x v="1"/>
    <x v="2"/>
    <n v="18"/>
    <n v="1"/>
    <n v="1"/>
    <n v="1"/>
    <n v="58"/>
    <n v="1"/>
    <s v="As Expected"/>
    <n v="1"/>
    <n v="122"/>
    <n v="1061"/>
    <n v="133"/>
    <n v="1114"/>
    <n v="1"/>
    <s v="As Expected"/>
    <n v="1"/>
    <s v="As Expected"/>
    <n v="1"/>
    <s v="Better than Expected"/>
    <n v="1"/>
    <n v="102"/>
    <n v="102"/>
    <n v="498"/>
    <n v="0"/>
    <n v="259"/>
    <n v="1"/>
    <s v="As Expected"/>
    <n v="1"/>
    <s v="As Expected"/>
    <n v="123"/>
    <n v="123"/>
    <n v="1051"/>
    <n v="1"/>
    <n v="0"/>
    <n v="259"/>
    <s v="As Expected"/>
    <n v="1"/>
    <x v="23"/>
    <s v="As Expected"/>
    <n v="1"/>
    <n v="107"/>
  </r>
  <r>
    <n v="332514"/>
    <s v="RIDGEWOOD DIALYSIS CENTER, INC."/>
    <s v="NEW YORK"/>
    <x v="32"/>
    <n v="10029"/>
    <s v="NEW YORK"/>
    <x v="0"/>
    <x v="0"/>
    <x v="0"/>
    <n v="22"/>
    <n v="1"/>
    <n v="0"/>
    <n v="0"/>
    <n v="72"/>
    <n v="1"/>
    <s v="As Expected"/>
    <n v="1"/>
    <n v="194"/>
    <n v="1654"/>
    <n v="198"/>
    <n v="1623"/>
    <n v="1"/>
    <s v="As Expected"/>
    <n v="1"/>
    <s v="As Expected"/>
    <n v="1"/>
    <s v="As Expected"/>
    <n v="1"/>
    <n v="137"/>
    <n v="213"/>
    <n v="547"/>
    <n v="0"/>
    <n v="259"/>
    <n v="201"/>
    <s v="Not Available"/>
    <n v="1"/>
    <s v="As Expected"/>
    <n v="204"/>
    <n v="204"/>
    <n v="1728"/>
    <n v="1"/>
    <n v="0"/>
    <n v="259"/>
    <s v="Not Available"/>
    <n v="199"/>
    <x v="34"/>
    <s v="As Expected"/>
    <n v="1"/>
    <n v="88"/>
  </r>
  <r>
    <n v="332516"/>
    <s v="DAVITA SOUTH BROOKLYN NEPHROLOGY CENTER"/>
    <s v="BROOKLYN"/>
    <x v="32"/>
    <n v="11234"/>
    <s v="KINGS"/>
    <x v="1"/>
    <x v="1"/>
    <x v="2"/>
    <n v="29"/>
    <n v="1"/>
    <n v="1"/>
    <n v="1"/>
    <n v="99"/>
    <n v="1"/>
    <s v="As Expected"/>
    <n v="1"/>
    <n v="182"/>
    <n v="1689"/>
    <n v="186"/>
    <n v="1722"/>
    <n v="1"/>
    <s v="As Expected"/>
    <n v="1"/>
    <s v="As Expected"/>
    <n v="1"/>
    <s v="As Expected"/>
    <n v="1"/>
    <n v="150"/>
    <n v="132"/>
    <n v="633"/>
    <n v="0"/>
    <n v="259"/>
    <n v="1"/>
    <s v="Better than Expected"/>
    <n v="1"/>
    <s v="Better than Expected"/>
    <n v="187"/>
    <n v="187"/>
    <n v="1726"/>
    <n v="1"/>
    <n v="0"/>
    <n v="259"/>
    <s v="As Expected"/>
    <n v="1"/>
    <x v="29"/>
    <s v="Better than Expected"/>
    <n v="1"/>
    <n v="139"/>
  </r>
  <r>
    <n v="332517"/>
    <s v="FMS-QUEENS ARTIFICIAL KIDNEY CENTER"/>
    <s v="JACKSON HEIGHTS"/>
    <x v="32"/>
    <n v="11372"/>
    <s v="QUEENS"/>
    <x v="1"/>
    <x v="1"/>
    <x v="1"/>
    <n v="52"/>
    <n v="1"/>
    <n v="0"/>
    <n v="0"/>
    <n v="168"/>
    <n v="1"/>
    <s v="As Expected"/>
    <n v="1"/>
    <n v="402"/>
    <n v="3769"/>
    <n v="415"/>
    <n v="3858"/>
    <n v="1"/>
    <s v="As Expected"/>
    <n v="1"/>
    <s v="As Expected"/>
    <n v="1"/>
    <s v="Better than Expected"/>
    <n v="1"/>
    <n v="270"/>
    <n v="310"/>
    <n v="1090"/>
    <n v="0"/>
    <n v="259"/>
    <n v="1"/>
    <s v="As Expected"/>
    <n v="1"/>
    <s v="Better than Expected"/>
    <n v="419"/>
    <n v="419"/>
    <n v="3903"/>
    <n v="1"/>
    <n v="0"/>
    <n v="259"/>
    <s v="As Expected"/>
    <n v="1"/>
    <x v="106"/>
    <s v="As Expected"/>
    <n v="1"/>
    <n v="294"/>
  </r>
  <r>
    <n v="332518"/>
    <s v="FMS-CENTRAL SUFFOLK  AKC"/>
    <s v="PT.JEFFERSN STATION"/>
    <x v="32"/>
    <n v="11776"/>
    <s v="SUFFOLK"/>
    <x v="1"/>
    <x v="1"/>
    <x v="1"/>
    <n v="24"/>
    <n v="1"/>
    <n v="1"/>
    <n v="0"/>
    <n v="102"/>
    <n v="1"/>
    <s v="Worse than Expected"/>
    <n v="1"/>
    <n v="173"/>
    <n v="1395"/>
    <n v="179"/>
    <n v="1435"/>
    <n v="1"/>
    <s v="As Expected"/>
    <n v="1"/>
    <s v="As Expected"/>
    <n v="1"/>
    <s v="Better than Expected"/>
    <n v="1"/>
    <n v="150"/>
    <n v="202"/>
    <n v="573"/>
    <n v="0"/>
    <n v="259"/>
    <n v="1"/>
    <s v="Better than Expected"/>
    <n v="1"/>
    <s v="As Expected"/>
    <n v="173"/>
    <n v="173"/>
    <n v="1391"/>
    <n v="1"/>
    <n v="0"/>
    <n v="259"/>
    <s v="As Expected"/>
    <n v="1"/>
    <x v="66"/>
    <s v="As Expected"/>
    <n v="1"/>
    <n v="109"/>
  </r>
  <r>
    <n v="332519"/>
    <s v="FMS-BAYSIDE DIALYSIS CENTER"/>
    <s v="BAYSIDE"/>
    <x v="32"/>
    <n v="11361"/>
    <s v="QUEENS"/>
    <x v="1"/>
    <x v="1"/>
    <x v="1"/>
    <n v="20"/>
    <n v="1"/>
    <n v="1"/>
    <n v="1"/>
    <n v="73"/>
    <n v="1"/>
    <s v="As Expected"/>
    <n v="1"/>
    <n v="172"/>
    <n v="1563"/>
    <n v="178"/>
    <n v="1550"/>
    <n v="1"/>
    <s v="As Expected"/>
    <n v="1"/>
    <s v="Worse than Expected"/>
    <n v="1"/>
    <s v="As Expected"/>
    <n v="1"/>
    <n v="124"/>
    <n v="159"/>
    <n v="492"/>
    <n v="0"/>
    <n v="259"/>
    <n v="1"/>
    <s v="Better than Expected"/>
    <n v="1"/>
    <s v="As Expected"/>
    <n v="166"/>
    <n v="166"/>
    <n v="1468"/>
    <n v="1"/>
    <n v="0"/>
    <n v="259"/>
    <s v="Better than Expected"/>
    <n v="1"/>
    <x v="10"/>
    <s v="Better than Expected"/>
    <n v="1"/>
    <n v="118"/>
  </r>
  <r>
    <n v="332520"/>
    <s v="ROGOSIN INSTITUTE"/>
    <s v="NEW YORK"/>
    <x v="32"/>
    <n v="10021"/>
    <s v="NEW YORK"/>
    <x v="0"/>
    <x v="0"/>
    <x v="0"/>
    <n v="43"/>
    <n v="1"/>
    <n v="1"/>
    <n v="1"/>
    <n v="211"/>
    <n v="1"/>
    <s v="As Expected"/>
    <n v="1"/>
    <n v="397"/>
    <n v="3569"/>
    <n v="410"/>
    <n v="3622"/>
    <n v="1"/>
    <s v="As Expected"/>
    <n v="1"/>
    <s v="As Expected"/>
    <n v="1"/>
    <s v="Better than Expected"/>
    <n v="1"/>
    <n v="305"/>
    <n v="331"/>
    <n v="1188"/>
    <n v="1"/>
    <n v="199"/>
    <n v="1"/>
    <s v="As Expected"/>
    <n v="1"/>
    <s v="As Expected"/>
    <n v="314"/>
    <n v="314"/>
    <n v="2824"/>
    <n v="1"/>
    <n v="0"/>
    <n v="259"/>
    <s v="Better than Expected"/>
    <n v="1"/>
    <x v="121"/>
    <s v="Better than Expected"/>
    <n v="1"/>
    <n v="357"/>
  </r>
  <r>
    <n v="332521"/>
    <s v="FRESENIUS KIDNEY CARE - HEMPSTEAD"/>
    <s v="HEMPSTEAD"/>
    <x v="32"/>
    <n v="11550"/>
    <s v="NASSAU"/>
    <x v="1"/>
    <x v="1"/>
    <x v="1"/>
    <n v="20"/>
    <n v="1"/>
    <n v="0"/>
    <n v="0"/>
    <n v="75"/>
    <n v="1"/>
    <s v="As Expected"/>
    <n v="1"/>
    <n v="138"/>
    <n v="1297"/>
    <n v="152"/>
    <n v="1327"/>
    <n v="1"/>
    <s v="As Expected"/>
    <n v="1"/>
    <s v="As Expected"/>
    <n v="1"/>
    <s v="As Expected"/>
    <n v="1"/>
    <n v="113"/>
    <n v="137"/>
    <n v="478"/>
    <n v="0"/>
    <n v="259"/>
    <n v="1"/>
    <s v="Better than Expected"/>
    <n v="1"/>
    <s v="As Expected"/>
    <n v="155"/>
    <n v="155"/>
    <n v="1372"/>
    <n v="1"/>
    <n v="0"/>
    <n v="259"/>
    <s v="As Expected"/>
    <n v="1"/>
    <x v="36"/>
    <s v="As Expected"/>
    <n v="1"/>
    <n v="112"/>
  </r>
  <r>
    <n v="332522"/>
    <s v="ROGOSIN INSTITUTE-NEPHROLOGY FOUNDATION OF BROOKLYN SOUTH"/>
    <s v="BROOKLYN"/>
    <x v="32"/>
    <n v="11223"/>
    <s v="KINGS"/>
    <x v="0"/>
    <x v="0"/>
    <x v="0"/>
    <n v="30"/>
    <n v="1"/>
    <n v="1"/>
    <n v="0"/>
    <n v="109"/>
    <n v="1"/>
    <s v="As Expected"/>
    <n v="1"/>
    <n v="205"/>
    <n v="1773"/>
    <n v="211"/>
    <n v="1843"/>
    <n v="1"/>
    <s v="As Expected"/>
    <n v="1"/>
    <s v="As Expected"/>
    <n v="1"/>
    <s v="Better than Expected"/>
    <n v="1"/>
    <n v="170"/>
    <n v="186"/>
    <n v="697"/>
    <n v="0"/>
    <n v="259"/>
    <n v="1"/>
    <s v="Better than Expected"/>
    <n v="1"/>
    <s v="Better than Expected"/>
    <n v="204"/>
    <n v="204"/>
    <n v="1826"/>
    <n v="1"/>
    <n v="0"/>
    <n v="259"/>
    <s v="As Expected"/>
    <n v="1"/>
    <x v="67"/>
    <s v="Better than Expected"/>
    <n v="1"/>
    <n v="157"/>
  </r>
  <r>
    <n v="332523"/>
    <s v="FMS-CAPITAL DISTRICT DIALYSIS CENTER"/>
    <s v="SCHENECTADY"/>
    <x v="32"/>
    <n v="12304"/>
    <s v="SCHENECTADY"/>
    <x v="1"/>
    <x v="1"/>
    <x v="1"/>
    <n v="24"/>
    <n v="1"/>
    <n v="0"/>
    <n v="0"/>
    <n v="66"/>
    <n v="1"/>
    <s v="Worse than Expected"/>
    <n v="1"/>
    <n v="150"/>
    <n v="1256"/>
    <n v="157"/>
    <n v="1304"/>
    <n v="1"/>
    <s v="As Expected"/>
    <n v="1"/>
    <s v="As Expected"/>
    <n v="1"/>
    <s v="As Expected"/>
    <n v="1"/>
    <n v="121"/>
    <n v="204"/>
    <n v="544"/>
    <n v="0"/>
    <n v="259"/>
    <n v="1"/>
    <s v="Better than Expected"/>
    <n v="1"/>
    <s v="As Expected"/>
    <n v="153"/>
    <n v="153"/>
    <n v="1281"/>
    <n v="1"/>
    <n v="0"/>
    <n v="259"/>
    <s v="Worse than Expected"/>
    <n v="1"/>
    <x v="85"/>
    <s v="Worse than Expected"/>
    <n v="1"/>
    <n v="127"/>
  </r>
  <r>
    <n v="332524"/>
    <s v="CITY DIALYSIS CENTER"/>
    <s v="NEW YORK"/>
    <x v="32"/>
    <n v="10029"/>
    <s v="NEW YORK"/>
    <x v="1"/>
    <x v="1"/>
    <x v="1"/>
    <n v="19"/>
    <n v="1"/>
    <n v="1"/>
    <n v="0"/>
    <n v="64"/>
    <n v="1"/>
    <s v="As Expected"/>
    <n v="1"/>
    <n v="162"/>
    <n v="1597"/>
    <n v="164"/>
    <n v="1593"/>
    <n v="1"/>
    <s v="As Expected"/>
    <n v="1"/>
    <s v="As Expected"/>
    <n v="1"/>
    <s v="As Expected"/>
    <n v="1"/>
    <n v="110"/>
    <n v="125"/>
    <n v="459"/>
    <n v="0"/>
    <n v="259"/>
    <n v="1"/>
    <s v="As Expected"/>
    <n v="1"/>
    <s v="As Expected"/>
    <n v="164"/>
    <n v="164"/>
    <n v="1610"/>
    <n v="1"/>
    <n v="0"/>
    <n v="259"/>
    <s v="As Expected"/>
    <n v="1"/>
    <x v="81"/>
    <s v="As Expected"/>
    <n v="1"/>
    <n v="135"/>
  </r>
  <r>
    <n v="332525"/>
    <s v="DAVITA RICHMOND KIDNEY AT HOME"/>
    <s v="STATEN ISLAND"/>
    <x v="32"/>
    <n v="10301"/>
    <s v="RICHMOND"/>
    <x v="1"/>
    <x v="1"/>
    <x v="2"/>
    <n v="23"/>
    <n v="1"/>
    <n v="1"/>
    <n v="1"/>
    <n v="61"/>
    <n v="1"/>
    <s v="Worse than Expected"/>
    <n v="1"/>
    <n v="126"/>
    <n v="1120"/>
    <n v="125"/>
    <n v="1069"/>
    <n v="1"/>
    <s v="As Expected"/>
    <n v="1"/>
    <s v="As Expected"/>
    <n v="1"/>
    <s v="As Expected"/>
    <n v="1"/>
    <n v="98"/>
    <n v="90"/>
    <n v="520"/>
    <n v="0"/>
    <n v="259"/>
    <n v="1"/>
    <s v="As Expected"/>
    <n v="1"/>
    <s v="As Expected"/>
    <n v="129"/>
    <n v="129"/>
    <n v="1175"/>
    <n v="1"/>
    <n v="0"/>
    <n v="259"/>
    <s v="Not Available"/>
    <n v="199"/>
    <x v="41"/>
    <s v="Better than Expected"/>
    <n v="1"/>
    <n v="92"/>
  </r>
  <r>
    <n v="332528"/>
    <s v="LOWER MANHATTAN DIALYSIS CENTER"/>
    <s v="NEW YORK"/>
    <x v="32"/>
    <n v="10016"/>
    <s v="NEW YORK"/>
    <x v="1"/>
    <x v="0"/>
    <x v="0"/>
    <n v="30"/>
    <n v="1"/>
    <n v="1"/>
    <n v="1"/>
    <n v="79"/>
    <n v="1"/>
    <s v="Worse than Expected"/>
    <n v="1"/>
    <n v="186"/>
    <n v="1639"/>
    <n v="203"/>
    <n v="1711"/>
    <n v="1"/>
    <s v="As Expected"/>
    <n v="1"/>
    <s v="As Expected"/>
    <n v="1"/>
    <s v="As Expected"/>
    <n v="1"/>
    <n v="158"/>
    <n v="187"/>
    <n v="634"/>
    <n v="0"/>
    <n v="259"/>
    <n v="1"/>
    <s v="As Expected"/>
    <n v="1"/>
    <s v="As Expected"/>
    <n v="197"/>
    <n v="197"/>
    <n v="1657"/>
    <n v="1"/>
    <n v="0"/>
    <n v="259"/>
    <s v="Better than Expected"/>
    <n v="1"/>
    <x v="85"/>
    <s v="Better than Expected"/>
    <n v="1"/>
    <n v="161"/>
  </r>
  <r>
    <n v="332529"/>
    <s v="DAVITA FREEPORT KIDNEY CENTER"/>
    <s v="FREEPORT"/>
    <x v="32"/>
    <n v="11520"/>
    <s v="NASSAU"/>
    <x v="1"/>
    <x v="1"/>
    <x v="2"/>
    <n v="21"/>
    <n v="1"/>
    <n v="0"/>
    <n v="0"/>
    <n v="49"/>
    <n v="1"/>
    <s v="As Expected"/>
    <n v="1"/>
    <n v="109"/>
    <n v="889"/>
    <n v="113"/>
    <n v="911"/>
    <n v="1"/>
    <s v="As Expected"/>
    <n v="1"/>
    <s v="As Expected"/>
    <n v="1"/>
    <s v="As Expected"/>
    <n v="1"/>
    <n v="89"/>
    <n v="113"/>
    <n v="447"/>
    <n v="0"/>
    <n v="259"/>
    <n v="1"/>
    <s v="As Expected"/>
    <n v="1"/>
    <s v="As Expected"/>
    <n v="114"/>
    <n v="114"/>
    <n v="955"/>
    <n v="1"/>
    <n v="0"/>
    <n v="259"/>
    <s v="As Expected"/>
    <n v="1"/>
    <x v="38"/>
    <s v="As Expected"/>
    <n v="1"/>
    <n v="82"/>
  </r>
  <r>
    <n v="332530"/>
    <s v="NEW YORK DIALYSIS SERVICES, INC."/>
    <s v="NEW YORK"/>
    <x v="32"/>
    <n v="10011"/>
    <s v="NEW YORK"/>
    <x v="1"/>
    <x v="1"/>
    <x v="54"/>
    <n v="26"/>
    <n v="1"/>
    <n v="0"/>
    <n v="0"/>
    <n v="84"/>
    <n v="1"/>
    <s v="As Expected"/>
    <n v="1"/>
    <n v="169"/>
    <n v="1469"/>
    <n v="177"/>
    <n v="1518"/>
    <n v="1"/>
    <s v="As Expected"/>
    <n v="1"/>
    <s v="As Expected"/>
    <n v="1"/>
    <s v="Better than Expected"/>
    <n v="1"/>
    <n v="124"/>
    <n v="144"/>
    <n v="514"/>
    <n v="0"/>
    <n v="259"/>
    <n v="1"/>
    <s v="Better than Expected"/>
    <n v="1"/>
    <s v="As Expected"/>
    <n v="180"/>
    <n v="180"/>
    <n v="1553"/>
    <n v="1"/>
    <n v="0"/>
    <n v="259"/>
    <s v="As Expected"/>
    <n v="1"/>
    <x v="54"/>
    <s v="As Expected"/>
    <n v="1"/>
    <n v="145"/>
  </r>
  <r>
    <n v="332531"/>
    <s v="FMS-SOUTH QUEENS DIALYSIS CENTER"/>
    <s v="JAMAICA"/>
    <x v="32"/>
    <n v="11433"/>
    <s v="QUEENS"/>
    <x v="1"/>
    <x v="1"/>
    <x v="1"/>
    <n v="32"/>
    <n v="1"/>
    <n v="0"/>
    <n v="0"/>
    <n v="86"/>
    <n v="1"/>
    <s v="As Expected"/>
    <n v="1"/>
    <n v="253"/>
    <n v="2429"/>
    <n v="262"/>
    <n v="2507"/>
    <n v="1"/>
    <s v="As Expected"/>
    <n v="1"/>
    <s v="As Expected"/>
    <n v="1"/>
    <s v="As Expected"/>
    <n v="1"/>
    <n v="167"/>
    <n v="185"/>
    <n v="706"/>
    <n v="0"/>
    <n v="259"/>
    <n v="1"/>
    <s v="As Expected"/>
    <n v="1"/>
    <s v="As Expected"/>
    <n v="262"/>
    <n v="262"/>
    <n v="2531"/>
    <n v="1"/>
    <n v="0"/>
    <n v="259"/>
    <s v="As Expected"/>
    <n v="1"/>
    <x v="105"/>
    <s v="As Expected"/>
    <n v="1"/>
    <n v="204"/>
  </r>
  <r>
    <n v="332532"/>
    <s v="DCI - RUBIN DIALYSIS CENTER - TROY"/>
    <s v="TROY"/>
    <x v="32"/>
    <n v="12180"/>
    <s v="RENSSELAER"/>
    <x v="0"/>
    <x v="1"/>
    <x v="4"/>
    <n v="19"/>
    <n v="1"/>
    <n v="1"/>
    <n v="0"/>
    <n v="49"/>
    <n v="1"/>
    <s v="As Expected"/>
    <n v="1"/>
    <n v="105"/>
    <n v="949"/>
    <n v="107"/>
    <n v="976"/>
    <n v="1"/>
    <s v="As Expected"/>
    <n v="1"/>
    <s v="As Expected"/>
    <n v="1"/>
    <s v="As Expected"/>
    <n v="1"/>
    <n v="92"/>
    <n v="100"/>
    <n v="386"/>
    <n v="0"/>
    <n v="259"/>
    <n v="1"/>
    <s v="Better than Expected"/>
    <n v="1"/>
    <s v="As Expected"/>
    <n v="101"/>
    <n v="101"/>
    <n v="888"/>
    <n v="1"/>
    <n v="0"/>
    <n v="259"/>
    <s v="As Expected"/>
    <n v="1"/>
    <x v="2"/>
    <s v="As Expected"/>
    <n v="1"/>
    <n v="71"/>
  </r>
  <r>
    <n v="332534"/>
    <s v="FMS-NEPHROCARE"/>
    <s v="BROOKLYN"/>
    <x v="32"/>
    <n v="11216"/>
    <s v="KINGS"/>
    <x v="1"/>
    <x v="1"/>
    <x v="1"/>
    <n v="26"/>
    <n v="1"/>
    <n v="0"/>
    <n v="0"/>
    <n v="95"/>
    <n v="1"/>
    <s v="As Expected"/>
    <n v="1"/>
    <n v="191"/>
    <n v="1865"/>
    <n v="197"/>
    <n v="1899"/>
    <n v="1"/>
    <s v="As Expected"/>
    <n v="1"/>
    <s v="As Expected"/>
    <n v="1"/>
    <s v="As Expected"/>
    <n v="1"/>
    <n v="156"/>
    <n v="170"/>
    <n v="627"/>
    <n v="0"/>
    <n v="259"/>
    <n v="1"/>
    <s v="As Expected"/>
    <n v="1"/>
    <s v="As Expected"/>
    <n v="201"/>
    <n v="201"/>
    <n v="1911"/>
    <n v="1"/>
    <n v="0"/>
    <n v="259"/>
    <s v="As Expected"/>
    <n v="1"/>
    <x v="10"/>
    <s v="As Expected"/>
    <n v="1"/>
    <n v="172"/>
  </r>
  <r>
    <n v="332535"/>
    <s v="ROGOSIN INSTITUTE-NEPHROLOGY FOUNDATION OF BROOKLYN EAST"/>
    <s v="BROOKLYN"/>
    <x v="32"/>
    <n v="11208"/>
    <s v="KINGS"/>
    <x v="0"/>
    <x v="0"/>
    <x v="0"/>
    <n v="24"/>
    <n v="1"/>
    <n v="0"/>
    <n v="0"/>
    <n v="84"/>
    <n v="1"/>
    <s v="As Expected"/>
    <n v="1"/>
    <n v="202"/>
    <n v="1885"/>
    <n v="202"/>
    <n v="1894"/>
    <n v="1"/>
    <s v="As Expected"/>
    <n v="1"/>
    <s v="Worse than Expected"/>
    <n v="1"/>
    <s v="Better than Expected"/>
    <n v="1"/>
    <n v="144"/>
    <n v="162"/>
    <n v="541"/>
    <n v="0"/>
    <n v="259"/>
    <n v="1"/>
    <s v="Better than Expected"/>
    <n v="1"/>
    <s v="As Expected"/>
    <n v="205"/>
    <n v="205"/>
    <n v="1937"/>
    <n v="1"/>
    <n v="0"/>
    <n v="259"/>
    <s v="As Expected"/>
    <n v="1"/>
    <x v="31"/>
    <s v="Better than Expected"/>
    <n v="1"/>
    <n v="166"/>
  </r>
  <r>
    <n v="332536"/>
    <s v="DAVITA ITHACA DIALYSIS CENTER"/>
    <s v="ITHACA"/>
    <x v="32"/>
    <n v="14850"/>
    <s v="TOMPKINS"/>
    <x v="1"/>
    <x v="1"/>
    <x v="2"/>
    <n v="12"/>
    <n v="1"/>
    <n v="1"/>
    <n v="1"/>
    <n v="44"/>
    <n v="1"/>
    <s v="Worse than Expected"/>
    <n v="1"/>
    <n v="77"/>
    <n v="697"/>
    <n v="81"/>
    <n v="715"/>
    <n v="1"/>
    <s v="As Expected"/>
    <n v="1"/>
    <s v="As Expected"/>
    <n v="1"/>
    <s v="As Expected"/>
    <n v="1"/>
    <n v="71"/>
    <n v="71"/>
    <n v="279"/>
    <n v="0"/>
    <n v="259"/>
    <n v="1"/>
    <s v="As Expected"/>
    <n v="1"/>
    <s v="As Expected"/>
    <n v="70"/>
    <n v="70"/>
    <n v="570"/>
    <n v="1"/>
    <n v="0"/>
    <n v="259"/>
    <s v="As Expected"/>
    <n v="1"/>
    <x v="16"/>
    <s v="As Expected"/>
    <n v="1"/>
    <n v="70"/>
  </r>
  <r>
    <n v="332538"/>
    <s v="FMS-MIDDLETOWN DIALYSIS CENTER"/>
    <s v="MIDDLETOWN"/>
    <x v="32"/>
    <n v="10941"/>
    <s v="ORANGE"/>
    <x v="1"/>
    <x v="1"/>
    <x v="1"/>
    <n v="20"/>
    <n v="1"/>
    <n v="1"/>
    <n v="1"/>
    <n v="76"/>
    <n v="1"/>
    <s v="As Expected"/>
    <n v="1"/>
    <n v="157"/>
    <n v="1405"/>
    <n v="162"/>
    <n v="1462"/>
    <n v="1"/>
    <s v="As Expected"/>
    <n v="1"/>
    <s v="As Expected"/>
    <n v="1"/>
    <s v="As Expected"/>
    <n v="1"/>
    <n v="135"/>
    <n v="130"/>
    <n v="542"/>
    <n v="0"/>
    <n v="259"/>
    <n v="1"/>
    <s v="As Expected"/>
    <n v="1"/>
    <s v="As Expected"/>
    <n v="151"/>
    <n v="151"/>
    <n v="1327"/>
    <n v="1"/>
    <n v="0"/>
    <n v="259"/>
    <s v="As Expected"/>
    <n v="1"/>
    <x v="62"/>
    <s v="As Expected"/>
    <n v="1"/>
    <n v="138"/>
  </r>
  <r>
    <n v="332539"/>
    <s v="SOUTHERN WESTCHESTER DIALYSIS CTR"/>
    <s v="YONKERS"/>
    <x v="32"/>
    <n v="10701"/>
    <s v="WESTCHESTER"/>
    <x v="1"/>
    <x v="1"/>
    <x v="1"/>
    <n v="30"/>
    <n v="1"/>
    <n v="0"/>
    <n v="0"/>
    <n v="62"/>
    <n v="1"/>
    <s v="As Expected"/>
    <n v="1"/>
    <n v="163"/>
    <n v="1513"/>
    <n v="164"/>
    <n v="1515"/>
    <n v="1"/>
    <s v="As Expected"/>
    <n v="1"/>
    <s v="As Expected"/>
    <n v="1"/>
    <s v="As Expected"/>
    <n v="1"/>
    <n v="109"/>
    <n v="111"/>
    <n v="465"/>
    <n v="0"/>
    <n v="259"/>
    <n v="1"/>
    <s v="As Expected"/>
    <n v="1"/>
    <s v="As Expected"/>
    <n v="166"/>
    <n v="166"/>
    <n v="1543"/>
    <n v="1"/>
    <n v="0"/>
    <n v="259"/>
    <s v="As Expected"/>
    <n v="1"/>
    <x v="67"/>
    <s v="Better than Expected"/>
    <n v="1"/>
    <n v="114"/>
  </r>
  <r>
    <n v="332541"/>
    <s v="RIDGEWOOD DIALYSIS CENTER"/>
    <s v="RIDGEWOOD"/>
    <x v="32"/>
    <n v="11385"/>
    <s v="QUEENS"/>
    <x v="1"/>
    <x v="0"/>
    <x v="0"/>
    <n v="43"/>
    <n v="1"/>
    <n v="0"/>
    <n v="1"/>
    <n v="114"/>
    <n v="1"/>
    <s v="As Expected"/>
    <n v="1"/>
    <n v="277"/>
    <n v="2845"/>
    <n v="283"/>
    <n v="2662"/>
    <n v="1"/>
    <s v="As Expected"/>
    <n v="1"/>
    <s v="As Expected"/>
    <n v="1"/>
    <s v="As Expected"/>
    <n v="1"/>
    <n v="195"/>
    <n v="271"/>
    <n v="883"/>
    <n v="0"/>
    <n v="259"/>
    <n v="1"/>
    <s v="Better than Expected"/>
    <n v="1"/>
    <s v="As Expected"/>
    <n v="290"/>
    <n v="290"/>
    <n v="2946"/>
    <n v="1"/>
    <n v="0"/>
    <n v="259"/>
    <s v="Better than Expected"/>
    <n v="1"/>
    <x v="131"/>
    <s v="Better than Expected"/>
    <n v="1"/>
    <n v="242"/>
  </r>
  <r>
    <n v="332543"/>
    <s v="LOWER MANHATTAN DIALYSIS CENTER II"/>
    <s v="NEW YORK"/>
    <x v="32"/>
    <n v="10003"/>
    <s v="NEW YORK"/>
    <x v="1"/>
    <x v="0"/>
    <x v="0"/>
    <n v="14"/>
    <n v="1"/>
    <n v="0"/>
    <n v="0"/>
    <n v="32"/>
    <n v="1"/>
    <s v="As Expected"/>
    <n v="1"/>
    <n v="78"/>
    <n v="664"/>
    <n v="81"/>
    <n v="697"/>
    <n v="1"/>
    <s v="As Expected"/>
    <n v="1"/>
    <s v="As Expected"/>
    <n v="1"/>
    <s v="As Expected"/>
    <n v="1"/>
    <n v="61"/>
    <n v="85"/>
    <n v="256"/>
    <n v="0"/>
    <n v="259"/>
    <n v="1"/>
    <s v="As Expected"/>
    <n v="1"/>
    <s v="As Expected"/>
    <n v="83"/>
    <n v="83"/>
    <n v="705"/>
    <n v="1"/>
    <n v="0"/>
    <n v="259"/>
    <s v="As Expected"/>
    <n v="1"/>
    <x v="17"/>
    <s v="As Expected"/>
    <n v="1"/>
    <n v="65"/>
  </r>
  <r>
    <n v="332544"/>
    <s v="FMS-ALBANY DIALYSIS CENTER"/>
    <s v="ALBANY"/>
    <x v="32"/>
    <n v="12204"/>
    <s v="ALBANY"/>
    <x v="1"/>
    <x v="1"/>
    <x v="1"/>
    <n v="24"/>
    <n v="1"/>
    <n v="1"/>
    <n v="1"/>
    <n v="78"/>
    <n v="1"/>
    <s v="As Expected"/>
    <n v="1"/>
    <n v="171"/>
    <n v="1565"/>
    <n v="173"/>
    <n v="1566"/>
    <n v="1"/>
    <s v="As Expected"/>
    <n v="1"/>
    <s v="As Expected"/>
    <n v="1"/>
    <s v="Worse than Expected"/>
    <n v="1"/>
    <n v="139"/>
    <n v="182"/>
    <n v="590"/>
    <n v="0"/>
    <n v="259"/>
    <n v="1"/>
    <s v="As Expected"/>
    <n v="1"/>
    <s v="Worse than Expected"/>
    <n v="161"/>
    <n v="161"/>
    <n v="1448"/>
    <n v="1"/>
    <n v="0"/>
    <n v="259"/>
    <s v="As Expected"/>
    <n v="1"/>
    <x v="21"/>
    <s v="As Expected"/>
    <n v="1"/>
    <n v="143"/>
  </r>
  <r>
    <n v="332545"/>
    <s v="UNIVERSITY DIALYSIS CENTER"/>
    <s v="SYRACUSE"/>
    <x v="32"/>
    <n v="13210"/>
    <s v="ONONDAGA"/>
    <x v="0"/>
    <x v="1"/>
    <x v="4"/>
    <n v="27"/>
    <n v="1"/>
    <n v="1"/>
    <n v="1"/>
    <n v="75"/>
    <n v="1"/>
    <s v="Worse than Expected"/>
    <n v="1"/>
    <n v="163"/>
    <n v="1533"/>
    <n v="170"/>
    <n v="1564"/>
    <n v="1"/>
    <s v="Worse than Expected"/>
    <n v="1"/>
    <s v="As Expected"/>
    <n v="1"/>
    <s v="As Expected"/>
    <n v="1"/>
    <n v="118"/>
    <n v="200"/>
    <n v="519"/>
    <n v="2"/>
    <n v="199"/>
    <n v="1"/>
    <s v="Better than Expected"/>
    <n v="1"/>
    <s v="As Expected"/>
    <n v="148"/>
    <n v="148"/>
    <n v="1382"/>
    <n v="1"/>
    <n v="2"/>
    <n v="199"/>
    <s v="Better than Expected"/>
    <n v="1"/>
    <x v="83"/>
    <s v="As Expected"/>
    <n v="1"/>
    <n v="144"/>
  </r>
  <r>
    <n v="332546"/>
    <s v="DAVITA CATSKILL DIALYSIS CENTER"/>
    <s v="MONTICELLO"/>
    <x v="32"/>
    <n v="12701"/>
    <s v="SULLIVAN"/>
    <x v="1"/>
    <x v="1"/>
    <x v="2"/>
    <n v="14"/>
    <n v="1"/>
    <n v="1"/>
    <n v="0"/>
    <n v="48"/>
    <n v="1"/>
    <s v="As Expected"/>
    <n v="1"/>
    <n v="94"/>
    <n v="847"/>
    <n v="94"/>
    <n v="854"/>
    <n v="1"/>
    <s v="As Expected"/>
    <n v="1"/>
    <s v="As Expected"/>
    <n v="1"/>
    <s v="As Expected"/>
    <n v="1"/>
    <n v="80"/>
    <n v="100"/>
    <n v="322"/>
    <n v="0"/>
    <n v="259"/>
    <n v="1"/>
    <s v="Better than Expected"/>
    <n v="1"/>
    <s v="As Expected"/>
    <n v="87"/>
    <n v="87"/>
    <n v="750"/>
    <n v="1"/>
    <n v="0"/>
    <n v="259"/>
    <s v="As Expected"/>
    <n v="1"/>
    <x v="8"/>
    <s v="As Expected"/>
    <n v="1"/>
    <n v="71"/>
  </r>
  <r>
    <n v="332547"/>
    <s v="ROGOSIN INSTITUTE-QUEENS"/>
    <s v="WOODSIDE"/>
    <x v="32"/>
    <n v="11377"/>
    <s v="QUEENS"/>
    <x v="0"/>
    <x v="0"/>
    <x v="0"/>
    <n v="30"/>
    <n v="1"/>
    <n v="1"/>
    <n v="0"/>
    <n v="118"/>
    <n v="1"/>
    <s v="As Expected"/>
    <n v="1"/>
    <n v="237"/>
    <n v="2159"/>
    <n v="244"/>
    <n v="2276"/>
    <n v="1"/>
    <s v="As Expected"/>
    <n v="1"/>
    <s v="As Expected"/>
    <n v="1"/>
    <s v="Better than Expected"/>
    <n v="1"/>
    <n v="175"/>
    <n v="163"/>
    <n v="683"/>
    <n v="0"/>
    <n v="259"/>
    <n v="1"/>
    <s v="As Expected"/>
    <n v="1"/>
    <s v="Better than Expected"/>
    <n v="219"/>
    <n v="219"/>
    <n v="2030"/>
    <n v="1"/>
    <n v="0"/>
    <n v="259"/>
    <s v="Better than Expected"/>
    <n v="1"/>
    <x v="96"/>
    <s v="Better than Expected"/>
    <n v="1"/>
    <n v="173"/>
  </r>
  <r>
    <n v="332548"/>
    <s v="DAVITA RENAL CARE OF BUFFALO"/>
    <s v="WEST SENECA"/>
    <x v="32"/>
    <n v="14224"/>
    <s v="ERIE"/>
    <x v="1"/>
    <x v="1"/>
    <x v="2"/>
    <n v="24"/>
    <n v="1"/>
    <n v="0"/>
    <n v="0"/>
    <n v="41"/>
    <n v="1"/>
    <s v="As Expected"/>
    <n v="1"/>
    <n v="94"/>
    <n v="824"/>
    <n v="95"/>
    <n v="840"/>
    <n v="1"/>
    <s v="As Expected"/>
    <n v="1"/>
    <s v="As Expected"/>
    <n v="1"/>
    <s v="As Expected"/>
    <n v="1"/>
    <n v="70"/>
    <n v="73"/>
    <n v="366"/>
    <n v="0"/>
    <n v="259"/>
    <n v="1"/>
    <s v="As Expected"/>
    <n v="1"/>
    <s v="As Expected"/>
    <n v="96"/>
    <n v="96"/>
    <n v="861"/>
    <n v="1"/>
    <n v="0"/>
    <n v="259"/>
    <s v="As Expected"/>
    <n v="1"/>
    <x v="69"/>
    <s v="As Expected"/>
    <n v="1"/>
    <n v="66"/>
  </r>
  <r>
    <n v="332549"/>
    <s v="FRESENIUS KIDNEY CARE - NIAGARA"/>
    <s v="NIAGARA FALLS"/>
    <x v="32"/>
    <n v="14304"/>
    <s v="NIAGARA"/>
    <x v="1"/>
    <x v="1"/>
    <x v="1"/>
    <n v="15"/>
    <n v="1"/>
    <n v="1"/>
    <n v="1"/>
    <n v="17"/>
    <n v="1"/>
    <s v="As Expected"/>
    <n v="1"/>
    <n v="40"/>
    <n v="365"/>
    <n v="44"/>
    <n v="381"/>
    <n v="1"/>
    <s v="As Expected"/>
    <n v="1"/>
    <s v="As Expected"/>
    <n v="1"/>
    <s v="As Expected"/>
    <n v="1"/>
    <n v="33"/>
    <n v="47"/>
    <n v="153"/>
    <n v="0"/>
    <n v="259"/>
    <n v="1"/>
    <s v="As Expected"/>
    <n v="1"/>
    <s v="As Expected"/>
    <n v="43"/>
    <n v="43"/>
    <n v="376"/>
    <n v="1"/>
    <n v="0"/>
    <n v="259"/>
    <s v="Not Available"/>
    <n v="199"/>
    <x v="53"/>
    <s v="As Expected"/>
    <n v="1"/>
    <n v="30"/>
  </r>
  <r>
    <n v="332550"/>
    <s v="FMS-NEPHRO CARE WEST"/>
    <s v="BROOKLYN"/>
    <x v="32"/>
    <n v="11215"/>
    <s v="KINGS"/>
    <x v="1"/>
    <x v="1"/>
    <x v="1"/>
    <n v="20"/>
    <n v="1"/>
    <n v="0"/>
    <n v="0"/>
    <n v="60"/>
    <n v="1"/>
    <s v="As Expected"/>
    <n v="1"/>
    <n v="159"/>
    <n v="1505"/>
    <n v="164"/>
    <n v="1572"/>
    <n v="1"/>
    <s v="As Expected"/>
    <n v="1"/>
    <s v="As Expected"/>
    <n v="1"/>
    <s v="As Expected"/>
    <n v="1"/>
    <n v="112"/>
    <n v="151"/>
    <n v="446"/>
    <n v="0"/>
    <n v="259"/>
    <n v="1"/>
    <s v="As Expected"/>
    <n v="1"/>
    <s v="As Expected"/>
    <n v="165"/>
    <n v="165"/>
    <n v="1584"/>
    <n v="1"/>
    <n v="0"/>
    <n v="259"/>
    <s v="As Expected"/>
    <n v="1"/>
    <x v="12"/>
    <s v="As Expected"/>
    <n v="1"/>
    <n v="130"/>
  </r>
  <r>
    <n v="332551"/>
    <s v="PURE LIFE RENAL OF BUFFALO INC."/>
    <s v="WILLIAMSVILLE"/>
    <x v="32"/>
    <n v="14221"/>
    <s v="ERIE"/>
    <x v="1"/>
    <x v="0"/>
    <x v="0"/>
    <n v="25"/>
    <n v="1"/>
    <n v="1"/>
    <n v="1"/>
    <n v="65"/>
    <n v="1"/>
    <s v="As Expected"/>
    <n v="1"/>
    <n v="135"/>
    <n v="1291"/>
    <n v="139"/>
    <n v="1288"/>
    <n v="1"/>
    <s v="As Expected"/>
    <n v="1"/>
    <s v="As Expected"/>
    <n v="1"/>
    <s v="As Expected"/>
    <n v="1"/>
    <n v="110"/>
    <n v="96"/>
    <n v="489"/>
    <n v="0"/>
    <n v="259"/>
    <n v="1"/>
    <s v="As Expected"/>
    <n v="1"/>
    <s v="As Expected"/>
    <n v="136"/>
    <n v="136"/>
    <n v="1227"/>
    <n v="1"/>
    <n v="0"/>
    <n v="259"/>
    <s v="As Expected"/>
    <n v="1"/>
    <x v="6"/>
    <s v="As Expected"/>
    <n v="1"/>
    <n v="104"/>
  </r>
  <r>
    <n v="332552"/>
    <s v="DAVITA OYSTER BAY DIALYSIS"/>
    <s v="HICKSVILLE"/>
    <x v="32"/>
    <n v="11801"/>
    <s v="NASSAU"/>
    <x v="1"/>
    <x v="1"/>
    <x v="2"/>
    <n v="25"/>
    <n v="1"/>
    <n v="1"/>
    <n v="1"/>
    <n v="74"/>
    <n v="1"/>
    <s v="As Expected"/>
    <n v="1"/>
    <n v="134"/>
    <n v="1188"/>
    <n v="146"/>
    <n v="1226"/>
    <n v="1"/>
    <s v="As Expected"/>
    <n v="1"/>
    <s v="Worse than Expected"/>
    <n v="1"/>
    <s v="As Expected"/>
    <n v="1"/>
    <n v="111"/>
    <n v="161"/>
    <n v="463"/>
    <n v="0"/>
    <n v="259"/>
    <n v="1"/>
    <s v="As Expected"/>
    <n v="1"/>
    <s v="Better than Expected"/>
    <n v="145"/>
    <n v="145"/>
    <n v="1219"/>
    <n v="1"/>
    <n v="0"/>
    <n v="259"/>
    <s v="As Expected"/>
    <n v="1"/>
    <x v="72"/>
    <s v="As Expected"/>
    <n v="1"/>
    <n v="105"/>
  </r>
  <r>
    <n v="332554"/>
    <s v="FMS-KENMORE ARTIFICIAL KIDNEY CENTER"/>
    <s v="KENMORE"/>
    <x v="32"/>
    <n v="14217"/>
    <s v="ERIE"/>
    <x v="1"/>
    <x v="1"/>
    <x v="1"/>
    <n v="15"/>
    <n v="1"/>
    <n v="0"/>
    <n v="0"/>
    <n v="45"/>
    <n v="1"/>
    <s v="As Expected"/>
    <n v="1"/>
    <n v="88"/>
    <n v="693"/>
    <n v="98"/>
    <n v="757"/>
    <n v="1"/>
    <s v="As Expected"/>
    <n v="1"/>
    <s v="As Expected"/>
    <n v="1"/>
    <s v="As Expected"/>
    <n v="1"/>
    <n v="70"/>
    <n v="82"/>
    <n v="311"/>
    <n v="0"/>
    <n v="259"/>
    <n v="1"/>
    <s v="As Expected"/>
    <n v="1"/>
    <s v="As Expected"/>
    <n v="99"/>
    <n v="99"/>
    <n v="759"/>
    <n v="1"/>
    <n v="0"/>
    <n v="201"/>
    <s v="Not Available"/>
    <n v="199"/>
    <x v="4"/>
    <s v="As Expected"/>
    <n v="1"/>
    <n v="82"/>
  </r>
  <r>
    <n v="332555"/>
    <s v="DAVITA MEDFORD KIDNEY CENTER"/>
    <s v="MEDFORD"/>
    <x v="32"/>
    <n v="11763"/>
    <s v="SUFFOLK"/>
    <x v="1"/>
    <x v="1"/>
    <x v="2"/>
    <n v="10"/>
    <n v="1"/>
    <n v="1"/>
    <n v="0"/>
    <n v="50"/>
    <n v="1"/>
    <s v="As Expected"/>
    <n v="1"/>
    <n v="98"/>
    <n v="823"/>
    <n v="101"/>
    <n v="844"/>
    <n v="1"/>
    <s v="As Expected"/>
    <n v="1"/>
    <s v="As Expected"/>
    <n v="1"/>
    <s v="Better than Expected"/>
    <n v="1"/>
    <n v="85"/>
    <n v="82"/>
    <n v="327"/>
    <n v="0"/>
    <n v="259"/>
    <n v="1"/>
    <s v="As Expected"/>
    <n v="1"/>
    <s v="As Expected"/>
    <n v="98"/>
    <n v="98"/>
    <n v="818"/>
    <n v="1"/>
    <n v="0"/>
    <n v="259"/>
    <s v="Not Available"/>
    <n v="199"/>
    <x v="16"/>
    <s v="As Expected"/>
    <n v="1"/>
    <n v="69"/>
  </r>
  <r>
    <n v="332556"/>
    <s v="DAVITA UTICA AVENUE DIALYSIS CENTER"/>
    <s v="BROOKLYN"/>
    <x v="32"/>
    <n v="11203"/>
    <s v="KINGS"/>
    <x v="1"/>
    <x v="1"/>
    <x v="2"/>
    <n v="30"/>
    <n v="1"/>
    <n v="1"/>
    <n v="1"/>
    <n v="93"/>
    <n v="1"/>
    <s v="As Expected"/>
    <n v="1"/>
    <n v="239"/>
    <n v="2154"/>
    <n v="247"/>
    <n v="2184"/>
    <n v="1"/>
    <s v="As Expected"/>
    <n v="1"/>
    <s v="As Expected"/>
    <n v="1"/>
    <s v="As Expected"/>
    <n v="1"/>
    <n v="155"/>
    <n v="169"/>
    <n v="657"/>
    <n v="0"/>
    <n v="259"/>
    <n v="1"/>
    <s v="As Expected"/>
    <n v="1"/>
    <s v="As Expected"/>
    <n v="245"/>
    <n v="245"/>
    <n v="2199"/>
    <n v="1"/>
    <n v="0"/>
    <n v="259"/>
    <s v="As Expected"/>
    <n v="1"/>
    <x v="103"/>
    <s v="As Expected"/>
    <n v="1"/>
    <n v="205"/>
  </r>
  <r>
    <n v="332557"/>
    <s v="DCI - RUBIN DIALYSIS CENTERS - SARATOGA SPRINGS"/>
    <s v="SARATOGA SPRINGS"/>
    <x v="32"/>
    <n v="12866"/>
    <s v="SARATOGA"/>
    <x v="0"/>
    <x v="1"/>
    <x v="4"/>
    <n v="18"/>
    <n v="1"/>
    <n v="1"/>
    <n v="1"/>
    <n v="67"/>
    <n v="1"/>
    <s v="As Expected"/>
    <n v="1"/>
    <n v="146"/>
    <n v="1248"/>
    <n v="156"/>
    <n v="1313"/>
    <n v="1"/>
    <s v="As Expected"/>
    <n v="1"/>
    <s v="Better than Expected"/>
    <n v="1"/>
    <s v="As Expected"/>
    <n v="1"/>
    <n v="136"/>
    <n v="181"/>
    <n v="510"/>
    <n v="0"/>
    <n v="259"/>
    <n v="1"/>
    <s v="Better than Expected"/>
    <n v="1"/>
    <s v="As Expected"/>
    <n v="138"/>
    <n v="138"/>
    <n v="1104"/>
    <n v="1"/>
    <n v="0"/>
    <n v="259"/>
    <s v="As Expected"/>
    <n v="1"/>
    <x v="69"/>
    <s v="As Expected"/>
    <n v="1"/>
    <n v="111"/>
  </r>
  <r>
    <n v="332558"/>
    <s v="FRESENIUS KIDNEY CARE BELLMORE"/>
    <s v="BELLMORE"/>
    <x v="32"/>
    <n v="11710"/>
    <s v="NASSAU"/>
    <x v="1"/>
    <x v="1"/>
    <x v="1"/>
    <n v="20"/>
    <n v="1"/>
    <n v="0"/>
    <n v="0"/>
    <n v="93"/>
    <n v="1"/>
    <s v="As Expected"/>
    <n v="1"/>
    <n v="153"/>
    <n v="1370"/>
    <n v="162"/>
    <n v="1436"/>
    <n v="1"/>
    <s v="As Expected"/>
    <n v="1"/>
    <s v="As Expected"/>
    <n v="1"/>
    <s v="Better than Expected"/>
    <n v="1"/>
    <n v="136"/>
    <n v="144"/>
    <n v="562"/>
    <n v="0"/>
    <n v="259"/>
    <n v="1"/>
    <s v="As Expected"/>
    <n v="1"/>
    <s v="Better than Expected"/>
    <n v="162"/>
    <n v="162"/>
    <n v="1433"/>
    <n v="1"/>
    <n v="0"/>
    <n v="259"/>
    <s v="As Expected"/>
    <n v="1"/>
    <x v="22"/>
    <s v="As Expected"/>
    <n v="1"/>
    <n v="98"/>
  </r>
  <r>
    <n v="332559"/>
    <s v="DAVITA PORT CHESTER DIALYSIS AND RENAL CENTER"/>
    <s v="PURCHASE"/>
    <x v="32"/>
    <n v="10577"/>
    <s v="WESTCHESTER"/>
    <x v="1"/>
    <x v="1"/>
    <x v="2"/>
    <n v="12"/>
    <n v="1"/>
    <n v="0"/>
    <n v="0"/>
    <n v="41"/>
    <n v="1"/>
    <s v="As Expected"/>
    <n v="1"/>
    <n v="81"/>
    <n v="625"/>
    <n v="79"/>
    <n v="619"/>
    <n v="1"/>
    <s v="As Expected"/>
    <n v="1"/>
    <s v="Worse than Expected"/>
    <n v="1"/>
    <s v="As Expected"/>
    <n v="1"/>
    <n v="65"/>
    <n v="105"/>
    <n v="218"/>
    <n v="0"/>
    <n v="259"/>
    <n v="1"/>
    <s v="Better than Expected"/>
    <n v="1"/>
    <s v="As Expected"/>
    <n v="84"/>
    <n v="84"/>
    <n v="673"/>
    <n v="1"/>
    <n v="0"/>
    <n v="259"/>
    <s v="Not Available"/>
    <n v="199"/>
    <x v="37"/>
    <s v="Better than Expected"/>
    <n v="1"/>
    <n v="49"/>
  </r>
  <r>
    <n v="332560"/>
    <s v="BAYRIDGE SUNSET PK DIALYSIS CTR"/>
    <s v="BROOKLYN"/>
    <x v="32"/>
    <n v="11220"/>
    <s v="KINGS"/>
    <x v="1"/>
    <x v="0"/>
    <x v="0"/>
    <n v="26"/>
    <n v="1"/>
    <n v="1"/>
    <n v="0"/>
    <n v="75"/>
    <n v="1"/>
    <s v="Worse than Expected"/>
    <n v="1"/>
    <n v="184"/>
    <n v="1773"/>
    <n v="191"/>
    <n v="1761"/>
    <n v="1"/>
    <s v="As Expected"/>
    <n v="1"/>
    <s v="As Expected"/>
    <n v="1"/>
    <s v="Better than Expected"/>
    <n v="1"/>
    <n v="127"/>
    <n v="156"/>
    <n v="500"/>
    <n v="0"/>
    <n v="259"/>
    <n v="1"/>
    <s v="As Expected"/>
    <n v="1"/>
    <s v="As Expected"/>
    <n v="196"/>
    <n v="196"/>
    <n v="1821"/>
    <n v="1"/>
    <n v="0"/>
    <n v="259"/>
    <s v="As Expected"/>
    <n v="1"/>
    <x v="84"/>
    <s v="As Expected"/>
    <n v="1"/>
    <n v="131"/>
  </r>
  <r>
    <n v="332562"/>
    <s v="COLUMBIA GREENE DIALYSIS CENTERS"/>
    <s v="GHENT"/>
    <x v="32"/>
    <n v="12075"/>
    <s v="COLUMBIA"/>
    <x v="1"/>
    <x v="0"/>
    <x v="0"/>
    <n v="25"/>
    <n v="1"/>
    <n v="1"/>
    <n v="0"/>
    <n v="42"/>
    <n v="1"/>
    <s v="As Expected"/>
    <n v="1"/>
    <n v="71"/>
    <n v="662"/>
    <n v="77"/>
    <n v="696"/>
    <n v="1"/>
    <s v="As Expected"/>
    <n v="1"/>
    <s v="As Expected"/>
    <n v="1"/>
    <s v="As Expected"/>
    <n v="1"/>
    <n v="63"/>
    <n v="85"/>
    <n v="269"/>
    <n v="0"/>
    <n v="259"/>
    <n v="201"/>
    <s v="Not Available"/>
    <n v="1"/>
    <s v="As Expected"/>
    <n v="74"/>
    <n v="74"/>
    <n v="674"/>
    <n v="1"/>
    <n v="0"/>
    <n v="259"/>
    <s v="As Expected"/>
    <n v="1"/>
    <x v="8"/>
    <s v="As Expected"/>
    <n v="1"/>
    <n v="49"/>
  </r>
  <r>
    <n v="332563"/>
    <s v="DAVITA BRONX DIALYSIS CENTER"/>
    <s v="BRONX"/>
    <x v="32"/>
    <n v="10461"/>
    <s v="BRONX"/>
    <x v="1"/>
    <x v="1"/>
    <x v="2"/>
    <n v="24"/>
    <n v="1"/>
    <n v="1"/>
    <n v="1"/>
    <n v="63"/>
    <n v="1"/>
    <s v="As Expected"/>
    <n v="1"/>
    <n v="157"/>
    <n v="1402"/>
    <n v="163"/>
    <n v="1475"/>
    <n v="1"/>
    <s v="As Expected"/>
    <n v="1"/>
    <s v="As Expected"/>
    <n v="1"/>
    <s v="As Expected"/>
    <n v="1"/>
    <n v="119"/>
    <n v="132"/>
    <n v="519"/>
    <n v="0"/>
    <n v="259"/>
    <n v="1"/>
    <s v="As Expected"/>
    <n v="1"/>
    <s v="As Expected"/>
    <n v="165"/>
    <n v="165"/>
    <n v="1476"/>
    <n v="1"/>
    <n v="0"/>
    <n v="259"/>
    <s v="As Expected"/>
    <n v="1"/>
    <x v="63"/>
    <s v="Better than Expected"/>
    <n v="1"/>
    <n v="118"/>
  </r>
  <r>
    <n v="332565"/>
    <s v="DAVITA RIVERDALE DIALYSIS CENTER"/>
    <s v="BRONX"/>
    <x v="32"/>
    <n v="10463"/>
    <s v="BRONX"/>
    <x v="1"/>
    <x v="1"/>
    <x v="2"/>
    <n v="31"/>
    <n v="1"/>
    <n v="0"/>
    <n v="0"/>
    <n v="72"/>
    <n v="1"/>
    <s v="As Expected"/>
    <n v="1"/>
    <n v="162"/>
    <n v="1502"/>
    <n v="168"/>
    <n v="1458"/>
    <n v="1"/>
    <s v="As Expected"/>
    <n v="1"/>
    <s v="As Expected"/>
    <n v="1"/>
    <s v="As Expected"/>
    <n v="1"/>
    <n v="123"/>
    <n v="158"/>
    <n v="549"/>
    <n v="0"/>
    <n v="259"/>
    <n v="1"/>
    <s v="As Expected"/>
    <n v="1"/>
    <s v="Better than Expected"/>
    <n v="170"/>
    <n v="170"/>
    <n v="1565"/>
    <n v="1"/>
    <n v="0"/>
    <n v="259"/>
    <s v="As Expected"/>
    <n v="1"/>
    <x v="62"/>
    <s v="As Expected"/>
    <n v="1"/>
    <n v="130"/>
  </r>
  <r>
    <n v="332566"/>
    <s v="ROGOSIN KIDNEY CENTER - BKLYN"/>
    <s v="BROOKLYN"/>
    <x v="32"/>
    <n v="11215"/>
    <s v="KINGS"/>
    <x v="0"/>
    <x v="0"/>
    <x v="0"/>
    <n v="22"/>
    <n v="1"/>
    <n v="0"/>
    <n v="0"/>
    <n v="111"/>
    <n v="1"/>
    <s v="Worse than Expected"/>
    <n v="1"/>
    <n v="196"/>
    <n v="1879"/>
    <n v="206"/>
    <n v="1924"/>
    <n v="1"/>
    <s v="As Expected"/>
    <n v="1"/>
    <s v="As Expected"/>
    <n v="1"/>
    <s v="Better than Expected"/>
    <n v="1"/>
    <n v="157"/>
    <n v="197"/>
    <n v="630"/>
    <n v="0"/>
    <n v="259"/>
    <n v="1"/>
    <s v="As Expected"/>
    <n v="1"/>
    <s v="As Expected"/>
    <n v="207"/>
    <n v="207"/>
    <n v="1944"/>
    <n v="1"/>
    <n v="0"/>
    <n v="259"/>
    <s v="As Expected"/>
    <n v="1"/>
    <x v="10"/>
    <s v="As Expected"/>
    <n v="1"/>
    <n v="152"/>
  </r>
  <r>
    <n v="332567"/>
    <s v="STATEN ISLAND DIALYSIS CLINIC/ AKC"/>
    <s v="STATEN ISLAND"/>
    <x v="32"/>
    <n v="10314"/>
    <s v="RICHMOND"/>
    <x v="0"/>
    <x v="1"/>
    <x v="4"/>
    <n v="26"/>
    <n v="1"/>
    <n v="1"/>
    <n v="0"/>
    <n v="74"/>
    <n v="1"/>
    <s v="As Expected"/>
    <n v="1"/>
    <n v="160"/>
    <n v="1441"/>
    <n v="166"/>
    <n v="1540"/>
    <n v="1"/>
    <s v="As Expected"/>
    <n v="1"/>
    <s v="As Expected"/>
    <n v="1"/>
    <s v="As Expected"/>
    <n v="1"/>
    <n v="136"/>
    <n v="111"/>
    <n v="536"/>
    <n v="0"/>
    <n v="259"/>
    <n v="1"/>
    <s v="As Expected"/>
    <n v="1"/>
    <s v="As Expected"/>
    <n v="153"/>
    <n v="153"/>
    <n v="1409"/>
    <n v="1"/>
    <n v="0"/>
    <n v="259"/>
    <s v="Better than Expected"/>
    <n v="1"/>
    <x v="1"/>
    <s v="As Expected"/>
    <n v="1"/>
    <n v="119"/>
  </r>
  <r>
    <n v="332568"/>
    <s v="NEWTOWN DIALYSIS CENTER, INC"/>
    <s v="ASTORIA"/>
    <x v="32"/>
    <n v="11102"/>
    <s v="QUEENS"/>
    <x v="1"/>
    <x v="0"/>
    <x v="0"/>
    <n v="24"/>
    <n v="1"/>
    <n v="1"/>
    <n v="0"/>
    <n v="53"/>
    <n v="1"/>
    <s v="Worse than Expected"/>
    <n v="1"/>
    <n v="127"/>
    <n v="1200"/>
    <n v="136"/>
    <n v="1259"/>
    <n v="1"/>
    <s v="As Expected"/>
    <n v="1"/>
    <s v="As Expected"/>
    <n v="1"/>
    <s v="Better than Expected"/>
    <n v="1"/>
    <n v="94"/>
    <n v="130"/>
    <n v="347"/>
    <n v="0"/>
    <n v="259"/>
    <n v="1"/>
    <s v="As Expected"/>
    <n v="1"/>
    <s v="As Expected"/>
    <n v="137"/>
    <n v="137"/>
    <n v="1266"/>
    <n v="1"/>
    <n v="0"/>
    <n v="259"/>
    <s v="Better than Expected"/>
    <n v="1"/>
    <x v="45"/>
    <s v="Better than Expected"/>
    <n v="1"/>
    <n v="92"/>
  </r>
  <r>
    <n v="332569"/>
    <s v="FMS-ALBANY REGIONAL KIDNEY CENTER"/>
    <s v="ALBANY"/>
    <x v="32"/>
    <n v="12208"/>
    <s v="ALBANY"/>
    <x v="1"/>
    <x v="1"/>
    <x v="1"/>
    <n v="34"/>
    <n v="1"/>
    <n v="1"/>
    <n v="1"/>
    <n v="91"/>
    <n v="1"/>
    <s v="As Expected"/>
    <n v="1"/>
    <n v="208"/>
    <n v="1944"/>
    <n v="213"/>
    <n v="1941"/>
    <n v="1"/>
    <s v="As Expected"/>
    <n v="1"/>
    <s v="As Expected"/>
    <n v="1"/>
    <s v="As Expected"/>
    <n v="1"/>
    <n v="174"/>
    <n v="221"/>
    <n v="781"/>
    <n v="0"/>
    <n v="259"/>
    <n v="1"/>
    <s v="Better than Expected"/>
    <n v="1"/>
    <s v="As Expected"/>
    <n v="179"/>
    <n v="179"/>
    <n v="1635"/>
    <n v="1"/>
    <n v="0"/>
    <n v="259"/>
    <s v="As Expected"/>
    <n v="1"/>
    <x v="62"/>
    <s v="As Expected"/>
    <n v="1"/>
    <n v="171"/>
  </r>
  <r>
    <n v="332570"/>
    <s v="STONY BROOK KIDNEY CENTER, DCI"/>
    <s v="EAST SETAUKET"/>
    <x v="32"/>
    <n v="11733"/>
    <s v="SUFFOLK"/>
    <x v="0"/>
    <x v="1"/>
    <x v="4"/>
    <n v="26"/>
    <n v="1"/>
    <n v="1"/>
    <n v="0"/>
    <n v="100"/>
    <n v="1"/>
    <s v="As Expected"/>
    <n v="1"/>
    <n v="181"/>
    <n v="1587"/>
    <n v="191"/>
    <n v="1664"/>
    <n v="1"/>
    <s v="As Expected"/>
    <n v="1"/>
    <s v="As Expected"/>
    <n v="1"/>
    <s v="Better than Expected"/>
    <n v="1"/>
    <n v="146"/>
    <n v="173"/>
    <n v="577"/>
    <n v="0"/>
    <n v="201"/>
    <n v="1"/>
    <s v="Better than Expected"/>
    <n v="1"/>
    <s v="As Expected"/>
    <n v="169"/>
    <n v="169"/>
    <n v="1466"/>
    <n v="1"/>
    <n v="0"/>
    <n v="201"/>
    <s v="As Expected"/>
    <n v="1"/>
    <x v="42"/>
    <s v="Better than Expected"/>
    <n v="1"/>
    <n v="145"/>
  </r>
  <r>
    <n v="332571"/>
    <s v="DAVITA HUDSON VALLEY DIALYSIS CENTER"/>
    <s v="TARRYTOWN"/>
    <x v="32"/>
    <n v="10591"/>
    <s v="WESTCHESTER"/>
    <x v="1"/>
    <x v="1"/>
    <x v="2"/>
    <n v="20"/>
    <n v="1"/>
    <n v="1"/>
    <n v="0"/>
    <n v="52"/>
    <n v="1"/>
    <s v="As Expected"/>
    <n v="1"/>
    <n v="126"/>
    <n v="1087"/>
    <n v="135"/>
    <n v="1136"/>
    <n v="1"/>
    <s v="As Expected"/>
    <n v="1"/>
    <s v="As Expected"/>
    <n v="1"/>
    <s v="As Expected"/>
    <n v="1"/>
    <n v="96"/>
    <n v="121"/>
    <n v="378"/>
    <n v="0"/>
    <n v="259"/>
    <n v="1"/>
    <s v="As Expected"/>
    <n v="1"/>
    <s v="As Expected"/>
    <n v="136"/>
    <n v="136"/>
    <n v="1160"/>
    <n v="1"/>
    <n v="0"/>
    <n v="259"/>
    <s v="As Expected"/>
    <n v="1"/>
    <x v="2"/>
    <s v="Better than Expected"/>
    <n v="1"/>
    <n v="98"/>
  </r>
  <r>
    <n v="332572"/>
    <s v="RENAL CARE OF ROCKLAND, INC."/>
    <s v="VALLEY COTTAGE"/>
    <x v="32"/>
    <n v="10989"/>
    <s v="ROCKLAND"/>
    <x v="1"/>
    <x v="0"/>
    <x v="0"/>
    <n v="18"/>
    <n v="1"/>
    <n v="1"/>
    <n v="1"/>
    <n v="71"/>
    <n v="1"/>
    <s v="As Expected"/>
    <n v="1"/>
    <n v="137"/>
    <n v="1273"/>
    <n v="145"/>
    <n v="1201"/>
    <n v="1"/>
    <s v="As Expected"/>
    <n v="1"/>
    <s v="As Expected"/>
    <n v="1"/>
    <s v="Better than Expected"/>
    <n v="1"/>
    <n v="122"/>
    <n v="149"/>
    <n v="493"/>
    <n v="0"/>
    <n v="259"/>
    <n v="1"/>
    <s v="As Expected"/>
    <n v="1"/>
    <s v="As Expected"/>
    <n v="136"/>
    <n v="136"/>
    <n v="1242"/>
    <n v="1"/>
    <n v="0"/>
    <n v="259"/>
    <s v="Better than Expected"/>
    <n v="1"/>
    <x v="29"/>
    <s v="Better than Expected"/>
    <n v="1"/>
    <n v="86"/>
  </r>
  <r>
    <n v="332574"/>
    <s v="DAVITA PEEKSKILL CORTLANDT DIALYSIS CENTER"/>
    <s v="CORTLANDT MANOR"/>
    <x v="32"/>
    <n v="10567"/>
    <s v="WESTCHESTER"/>
    <x v="1"/>
    <x v="1"/>
    <x v="2"/>
    <n v="19"/>
    <n v="1"/>
    <n v="0"/>
    <n v="0"/>
    <n v="46"/>
    <n v="1"/>
    <s v="As Expected"/>
    <n v="1"/>
    <n v="92"/>
    <n v="750"/>
    <n v="98"/>
    <n v="776"/>
    <n v="1"/>
    <s v="As Expected"/>
    <n v="1"/>
    <s v="As Expected"/>
    <n v="1"/>
    <s v="As Expected"/>
    <n v="1"/>
    <n v="80"/>
    <n v="74"/>
    <n v="323"/>
    <n v="0"/>
    <n v="259"/>
    <n v="1"/>
    <s v="As Expected"/>
    <n v="1"/>
    <s v="As Expected"/>
    <n v="99"/>
    <n v="99"/>
    <n v="806"/>
    <n v="1"/>
    <n v="0"/>
    <n v="259"/>
    <s v="As Expected"/>
    <n v="1"/>
    <x v="8"/>
    <s v="As Expected"/>
    <n v="1"/>
    <n v="63"/>
  </r>
  <r>
    <n v="332576"/>
    <s v="DAVITA BRONX RIVER DIALYSIS"/>
    <s v="BRONX"/>
    <x v="32"/>
    <n v="10462"/>
    <s v="BRONX"/>
    <x v="1"/>
    <x v="1"/>
    <x v="2"/>
    <n v="30"/>
    <n v="1"/>
    <n v="1"/>
    <n v="0"/>
    <n v="48"/>
    <n v="1"/>
    <s v="As Expected"/>
    <n v="1"/>
    <n v="122"/>
    <n v="1191"/>
    <n v="124"/>
    <n v="1205"/>
    <n v="1"/>
    <s v="As Expected"/>
    <n v="1"/>
    <s v="As Expected"/>
    <n v="1"/>
    <s v="As Expected"/>
    <n v="1"/>
    <n v="92"/>
    <n v="115"/>
    <n v="439"/>
    <n v="0"/>
    <n v="259"/>
    <n v="1"/>
    <s v="Better than Expected"/>
    <n v="1"/>
    <s v="As Expected"/>
    <n v="127"/>
    <n v="127"/>
    <n v="1234"/>
    <n v="1"/>
    <n v="0"/>
    <n v="259"/>
    <s v="Better than Expected"/>
    <n v="1"/>
    <x v="13"/>
    <s v="Better than Expected"/>
    <n v="1"/>
    <n v="90"/>
  </r>
  <r>
    <n v="332579"/>
    <s v="FMS-ATLANTIC PERITONEAL DIALYSIS CENTER"/>
    <s v="BROOKLYN"/>
    <x v="32"/>
    <n v="11201"/>
    <s v="KINGS"/>
    <x v="1"/>
    <x v="1"/>
    <x v="1"/>
    <n v="0"/>
    <n v="0"/>
    <n v="1"/>
    <n v="0"/>
    <n v="3"/>
    <n v="199"/>
    <s v="Not Available"/>
    <n v="1"/>
    <n v="11"/>
    <n v="77"/>
    <n v="11"/>
    <n v="79"/>
    <n v="1"/>
    <s v="Not Available"/>
    <n v="199"/>
    <s v="Not Available"/>
    <n v="199"/>
    <s v="Not Available"/>
    <n v="199"/>
    <n v="9"/>
    <n v="7"/>
    <n v="40"/>
    <n v="0"/>
    <n v="259"/>
    <n v="201"/>
    <s v="Not Available"/>
    <n v="256"/>
    <s v="Not Available"/>
    <n v="0"/>
    <n v="0"/>
    <n v="0"/>
    <n v="256"/>
    <n v="0"/>
    <n v="259"/>
    <s v="Not Available"/>
    <n v="199"/>
    <x v="59"/>
    <s v="As Expected"/>
    <n v="1"/>
    <n v="11"/>
  </r>
  <r>
    <n v="332580"/>
    <s v="UNIV. DIALYSIS CTR @ OSWEGO"/>
    <s v="OSWEGO"/>
    <x v="32"/>
    <n v="13126"/>
    <s v="OSWEGO"/>
    <x v="0"/>
    <x v="1"/>
    <x v="4"/>
    <n v="19"/>
    <n v="1"/>
    <n v="0"/>
    <n v="0"/>
    <n v="38"/>
    <n v="1"/>
    <s v="As Expected"/>
    <n v="1"/>
    <n v="70"/>
    <n v="589"/>
    <n v="70"/>
    <n v="604"/>
    <n v="1"/>
    <s v="As Expected"/>
    <n v="1"/>
    <s v="As Expected"/>
    <n v="1"/>
    <s v="As Expected"/>
    <n v="1"/>
    <n v="55"/>
    <n v="66"/>
    <n v="216"/>
    <n v="0"/>
    <n v="259"/>
    <n v="1"/>
    <s v="As Expected"/>
    <n v="1"/>
    <s v="As Expected"/>
    <n v="70"/>
    <n v="70"/>
    <n v="593"/>
    <n v="1"/>
    <n v="0"/>
    <n v="259"/>
    <s v="Not Available"/>
    <n v="199"/>
    <x v="50"/>
    <s v="As Expected"/>
    <n v="1"/>
    <n v="58"/>
  </r>
  <r>
    <n v="332581"/>
    <s v="THE ROGOSIN INSTITUTE INC."/>
    <s v="BROOKLYN"/>
    <x v="32"/>
    <n v="11212"/>
    <s v="KINGS"/>
    <x v="1"/>
    <x v="0"/>
    <x v="0"/>
    <n v="28"/>
    <n v="1"/>
    <n v="0"/>
    <n v="0"/>
    <n v="59"/>
    <n v="1"/>
    <s v="As Expected"/>
    <n v="1"/>
    <n v="193"/>
    <n v="1893"/>
    <n v="198"/>
    <n v="1948"/>
    <n v="1"/>
    <s v="As Expected"/>
    <n v="1"/>
    <s v="As Expected"/>
    <n v="1"/>
    <s v="As Expected"/>
    <n v="1"/>
    <n v="119"/>
    <n v="156"/>
    <n v="481"/>
    <n v="0"/>
    <n v="259"/>
    <n v="1"/>
    <s v="Better than Expected"/>
    <n v="1"/>
    <s v="Better than Expected"/>
    <n v="200"/>
    <n v="200"/>
    <n v="1969"/>
    <n v="1"/>
    <n v="0"/>
    <n v="259"/>
    <s v="As Expected"/>
    <n v="1"/>
    <x v="76"/>
    <s v="As Expected"/>
    <n v="1"/>
    <n v="152"/>
  </r>
  <r>
    <n v="332582"/>
    <s v="NEW YORK RENAL ASSOCIATES"/>
    <s v="BRONX"/>
    <x v="32"/>
    <n v="10456"/>
    <s v="BRONX"/>
    <x v="1"/>
    <x v="0"/>
    <x v="0"/>
    <n v="40"/>
    <n v="1"/>
    <n v="0"/>
    <n v="0"/>
    <n v="71"/>
    <n v="1"/>
    <s v="As Expected"/>
    <n v="1"/>
    <n v="202"/>
    <n v="1853"/>
    <n v="206"/>
    <n v="1866"/>
    <n v="1"/>
    <s v="As Expected"/>
    <n v="1"/>
    <s v="As Expected"/>
    <n v="1"/>
    <s v="As Expected"/>
    <n v="1"/>
    <n v="130"/>
    <n v="172"/>
    <n v="521"/>
    <n v="0"/>
    <n v="259"/>
    <n v="1"/>
    <s v="Better than Expected"/>
    <n v="1"/>
    <s v="Better than Expected"/>
    <n v="208"/>
    <n v="208"/>
    <n v="1911"/>
    <n v="1"/>
    <n v="0"/>
    <n v="259"/>
    <s v="As Expected"/>
    <n v="1"/>
    <x v="31"/>
    <s v="As Expected"/>
    <n v="1"/>
    <n v="165"/>
  </r>
  <r>
    <n v="332583"/>
    <s v="DAVITA QUEENS DIALYSIS CENTER"/>
    <s v="JAMAICA"/>
    <x v="32"/>
    <n v="11434"/>
    <s v="QUEENS"/>
    <x v="1"/>
    <x v="1"/>
    <x v="2"/>
    <n v="21"/>
    <n v="1"/>
    <n v="0"/>
    <n v="0"/>
    <n v="75"/>
    <n v="1"/>
    <s v="As Expected"/>
    <n v="1"/>
    <n v="191"/>
    <n v="1729"/>
    <n v="194"/>
    <n v="1685"/>
    <n v="1"/>
    <s v="As Expected"/>
    <n v="1"/>
    <s v="As Expected"/>
    <n v="1"/>
    <s v="As Expected"/>
    <n v="1"/>
    <n v="120"/>
    <n v="152"/>
    <n v="519"/>
    <n v="0"/>
    <n v="259"/>
    <n v="1"/>
    <s v="Better than Expected"/>
    <n v="1"/>
    <s v="As Expected"/>
    <n v="201"/>
    <n v="201"/>
    <n v="1806"/>
    <n v="1"/>
    <n v="0"/>
    <n v="259"/>
    <s v="As Expected"/>
    <n v="1"/>
    <x v="89"/>
    <s v="As Expected"/>
    <n v="1"/>
    <n v="170"/>
  </r>
  <r>
    <n v="332584"/>
    <s v="UNIV DIALYSIS CTR @ AUBURN"/>
    <s v="AUBURN"/>
    <x v="32"/>
    <n v="13021"/>
    <s v="CAYUGA"/>
    <x v="0"/>
    <x v="1"/>
    <x v="4"/>
    <n v="13"/>
    <n v="1"/>
    <n v="0"/>
    <n v="0"/>
    <n v="31"/>
    <n v="1"/>
    <s v="As Expected"/>
    <n v="1"/>
    <n v="47"/>
    <n v="388"/>
    <n v="56"/>
    <n v="426"/>
    <n v="1"/>
    <s v="As Expected"/>
    <n v="1"/>
    <s v="As Expected"/>
    <n v="1"/>
    <s v="As Expected"/>
    <n v="1"/>
    <n v="45"/>
    <n v="54"/>
    <n v="176"/>
    <n v="0"/>
    <n v="259"/>
    <n v="1"/>
    <s v="As Expected"/>
    <n v="1"/>
    <s v="As Expected"/>
    <n v="54"/>
    <n v="54"/>
    <n v="424"/>
    <n v="1"/>
    <n v="0"/>
    <n v="259"/>
    <s v="Not Available"/>
    <n v="199"/>
    <x v="53"/>
    <s v="As Expected"/>
    <n v="1"/>
    <n v="39"/>
  </r>
  <r>
    <n v="332585"/>
    <s v="NEW YORK DIALYSIS SERVICES, INC."/>
    <s v="VICTOR"/>
    <x v="32"/>
    <n v="14564"/>
    <s v="ONTARIO"/>
    <x v="1"/>
    <x v="1"/>
    <x v="1"/>
    <n v="17"/>
    <n v="1"/>
    <n v="1"/>
    <n v="1"/>
    <n v="38"/>
    <n v="1"/>
    <s v="As Expected"/>
    <n v="1"/>
    <n v="70"/>
    <n v="657"/>
    <n v="69"/>
    <n v="681"/>
    <n v="1"/>
    <s v="As Expected"/>
    <n v="1"/>
    <s v="Better than Expected"/>
    <n v="1"/>
    <s v="As Expected"/>
    <n v="1"/>
    <n v="63"/>
    <n v="41"/>
    <n v="246"/>
    <n v="0"/>
    <n v="259"/>
    <n v="1"/>
    <s v="As Expected"/>
    <n v="1"/>
    <s v="As Expected"/>
    <n v="70"/>
    <n v="70"/>
    <n v="683"/>
    <n v="1"/>
    <n v="0"/>
    <n v="259"/>
    <s v="Not Available"/>
    <n v="199"/>
    <x v="50"/>
    <s v="As Expected"/>
    <n v="1"/>
    <n v="53"/>
  </r>
  <r>
    <n v="332586"/>
    <s v="FMS-AMSTERDAM DIALYSIS CENTER"/>
    <s v="AMSTERDAM"/>
    <x v="32"/>
    <n v="12010"/>
    <s v="MONTGOMERY"/>
    <x v="1"/>
    <x v="1"/>
    <x v="1"/>
    <n v="16"/>
    <n v="1"/>
    <n v="1"/>
    <n v="1"/>
    <n v="22"/>
    <n v="1"/>
    <s v="As Expected"/>
    <n v="1"/>
    <n v="64"/>
    <n v="576"/>
    <n v="65"/>
    <n v="592"/>
    <n v="1"/>
    <s v="As Expected"/>
    <n v="1"/>
    <s v="As Expected"/>
    <n v="1"/>
    <s v="As Expected"/>
    <n v="1"/>
    <n v="51"/>
    <n v="57"/>
    <n v="243"/>
    <n v="0"/>
    <n v="259"/>
    <n v="1"/>
    <s v="As Expected"/>
    <n v="1"/>
    <s v="As Expected"/>
    <n v="53"/>
    <n v="53"/>
    <n v="462"/>
    <n v="1"/>
    <n v="0"/>
    <n v="259"/>
    <s v="Not Available"/>
    <n v="199"/>
    <x v="50"/>
    <s v="As Expected"/>
    <n v="1"/>
    <n v="54"/>
  </r>
  <r>
    <n v="332587"/>
    <s v="SPRINGFIELD DIALYSIS CENTER"/>
    <s v="JAMAICA"/>
    <x v="32"/>
    <n v="11413"/>
    <s v="QUEENS"/>
    <x v="1"/>
    <x v="0"/>
    <x v="0"/>
    <n v="24"/>
    <n v="1"/>
    <n v="0"/>
    <n v="0"/>
    <n v="72"/>
    <n v="1"/>
    <s v="As Expected"/>
    <n v="1"/>
    <n v="161"/>
    <n v="1614"/>
    <n v="168"/>
    <n v="1639"/>
    <n v="1"/>
    <s v="As Expected"/>
    <n v="1"/>
    <s v="As Expected"/>
    <n v="1"/>
    <s v="As Expected"/>
    <n v="1"/>
    <n v="121"/>
    <n v="146"/>
    <n v="488"/>
    <n v="0"/>
    <n v="259"/>
    <n v="1"/>
    <s v="Better than Expected"/>
    <n v="1"/>
    <s v="Better than Expected"/>
    <n v="167"/>
    <n v="167"/>
    <n v="1658"/>
    <n v="1"/>
    <n v="0"/>
    <n v="259"/>
    <s v="As Expected"/>
    <n v="1"/>
    <x v="92"/>
    <s v="As Expected"/>
    <n v="1"/>
    <n v="126"/>
  </r>
  <r>
    <n v="332588"/>
    <s v="DAVITA BOSTON POST ROAD DIALYSIS CENTER"/>
    <s v="BRONX"/>
    <x v="32"/>
    <n v="10475"/>
    <s v="BRONX"/>
    <x v="1"/>
    <x v="1"/>
    <x v="2"/>
    <n v="25"/>
    <n v="1"/>
    <n v="1"/>
    <n v="1"/>
    <n v="48"/>
    <n v="1"/>
    <s v="Worse than Expected"/>
    <n v="1"/>
    <n v="145"/>
    <n v="1268"/>
    <n v="156"/>
    <n v="1321"/>
    <n v="1"/>
    <s v="Worse than Expected"/>
    <n v="1"/>
    <s v="Worse than Expected"/>
    <n v="1"/>
    <s v="As Expected"/>
    <n v="1"/>
    <n v="102"/>
    <n v="141"/>
    <n v="433"/>
    <n v="0"/>
    <n v="259"/>
    <n v="1"/>
    <s v="Better than Expected"/>
    <n v="1"/>
    <s v="As Expected"/>
    <n v="148"/>
    <n v="148"/>
    <n v="1256"/>
    <n v="1"/>
    <n v="0"/>
    <n v="259"/>
    <s v="As Expected"/>
    <n v="1"/>
    <x v="3"/>
    <s v="Better than Expected"/>
    <n v="1"/>
    <n v="115"/>
  </r>
  <r>
    <n v="332589"/>
    <s v="KEW GARDENS DIALYSIS CENTER"/>
    <s v="KEW GARDENS"/>
    <x v="32"/>
    <n v="11415"/>
    <s v="QUEENS"/>
    <x v="1"/>
    <x v="0"/>
    <x v="0"/>
    <n v="31"/>
    <n v="1"/>
    <n v="1"/>
    <n v="1"/>
    <n v="150"/>
    <n v="1"/>
    <s v="As Expected"/>
    <n v="1"/>
    <n v="374"/>
    <n v="3356"/>
    <n v="383"/>
    <n v="3428"/>
    <n v="1"/>
    <s v="As Expected"/>
    <n v="1"/>
    <s v="As Expected"/>
    <n v="1"/>
    <s v="As Expected"/>
    <n v="1"/>
    <n v="260"/>
    <n v="323"/>
    <n v="989"/>
    <n v="0"/>
    <n v="259"/>
    <n v="1"/>
    <s v="As Expected"/>
    <n v="1"/>
    <s v="As Expected"/>
    <n v="390"/>
    <n v="390"/>
    <n v="3520"/>
    <n v="1"/>
    <n v="0"/>
    <n v="259"/>
    <s v="Better than Expected"/>
    <n v="1"/>
    <x v="132"/>
    <s v="Better than Expected"/>
    <n v="1"/>
    <n v="283"/>
  </r>
  <r>
    <n v="332590"/>
    <s v="DAVITA SOUNDVIEW DIALYSIS CENTER"/>
    <s v="BRONX"/>
    <x v="32"/>
    <n v="10473"/>
    <s v="BRONX"/>
    <x v="1"/>
    <x v="1"/>
    <x v="2"/>
    <n v="18"/>
    <n v="1"/>
    <n v="0"/>
    <n v="0"/>
    <n v="40"/>
    <n v="1"/>
    <s v="As Expected"/>
    <n v="1"/>
    <n v="138"/>
    <n v="1327"/>
    <n v="136"/>
    <n v="1321"/>
    <n v="1"/>
    <s v="As Expected"/>
    <n v="1"/>
    <s v="As Expected"/>
    <n v="1"/>
    <s v="As Expected"/>
    <n v="1"/>
    <n v="84"/>
    <n v="113"/>
    <n v="371"/>
    <n v="0"/>
    <n v="259"/>
    <n v="1"/>
    <s v="As Expected"/>
    <n v="1"/>
    <s v="Better than Expected"/>
    <n v="140"/>
    <n v="140"/>
    <n v="1378"/>
    <n v="1"/>
    <n v="0"/>
    <n v="259"/>
    <s v="As Expected"/>
    <n v="1"/>
    <x v="62"/>
    <s v="Better than Expected"/>
    <n v="1"/>
    <n v="117"/>
  </r>
  <r>
    <n v="332591"/>
    <s v="DAVITA PORT WASHINGTON DIALYSIS CENTER"/>
    <s v="PORT WASHINGTON"/>
    <x v="32"/>
    <n v="11050"/>
    <s v="NASSAU"/>
    <x v="1"/>
    <x v="1"/>
    <x v="2"/>
    <n v="18"/>
    <n v="1"/>
    <n v="0"/>
    <n v="0"/>
    <n v="58"/>
    <n v="1"/>
    <s v="As Expected"/>
    <n v="1"/>
    <n v="94"/>
    <n v="864"/>
    <n v="97"/>
    <n v="890"/>
    <n v="1"/>
    <s v="As Expected"/>
    <n v="1"/>
    <s v="As Expected"/>
    <n v="1"/>
    <s v="Better than Expected"/>
    <n v="1"/>
    <n v="88"/>
    <n v="86"/>
    <n v="346"/>
    <n v="0"/>
    <n v="259"/>
    <n v="1"/>
    <s v="As Expected"/>
    <n v="1"/>
    <s v="Better than Expected"/>
    <n v="99"/>
    <n v="99"/>
    <n v="902"/>
    <n v="1"/>
    <n v="0"/>
    <n v="259"/>
    <s v="Better than Expected"/>
    <n v="1"/>
    <x v="4"/>
    <s v="Better than Expected"/>
    <n v="1"/>
    <n v="57"/>
  </r>
  <r>
    <n v="332592"/>
    <s v="DAVITA LYNBROOK DIALYSIS CENTER"/>
    <s v="LYNBROOK"/>
    <x v="32"/>
    <n v="11563"/>
    <s v="NASSAU"/>
    <x v="1"/>
    <x v="1"/>
    <x v="2"/>
    <n v="18"/>
    <n v="1"/>
    <n v="0"/>
    <n v="0"/>
    <n v="64"/>
    <n v="1"/>
    <s v="As Expected"/>
    <n v="1"/>
    <n v="116"/>
    <n v="1071"/>
    <n v="118"/>
    <n v="1076"/>
    <n v="1"/>
    <s v="As Expected"/>
    <n v="1"/>
    <s v="As Expected"/>
    <n v="1"/>
    <s v="As Expected"/>
    <n v="1"/>
    <n v="94"/>
    <n v="88"/>
    <n v="425"/>
    <n v="0"/>
    <n v="259"/>
    <n v="1"/>
    <s v="Better than Expected"/>
    <n v="1"/>
    <s v="As Expected"/>
    <n v="122"/>
    <n v="122"/>
    <n v="1103"/>
    <n v="1"/>
    <n v="0"/>
    <n v="259"/>
    <s v="As Expected"/>
    <n v="1"/>
    <x v="8"/>
    <s v="As Expected"/>
    <n v="1"/>
    <n v="85"/>
  </r>
  <r>
    <n v="332593"/>
    <s v="UPPER EAST SIDE DIALYSIS CENTER"/>
    <s v="NEW YORK"/>
    <x v="32"/>
    <n v="10028"/>
    <s v="NEW YORK"/>
    <x v="1"/>
    <x v="0"/>
    <x v="0"/>
    <n v="27"/>
    <n v="1"/>
    <n v="1"/>
    <n v="1"/>
    <n v="89"/>
    <n v="1"/>
    <s v="Worse than Expected"/>
    <n v="1"/>
    <n v="198"/>
    <n v="1832"/>
    <n v="213"/>
    <n v="1937"/>
    <n v="1"/>
    <s v="Worse than Expected"/>
    <n v="1"/>
    <s v="As Expected"/>
    <n v="1"/>
    <s v="As Expected"/>
    <n v="1"/>
    <n v="154"/>
    <n v="224"/>
    <n v="649"/>
    <n v="0"/>
    <n v="259"/>
    <n v="1"/>
    <s v="As Expected"/>
    <n v="1"/>
    <s v="Better than Expected"/>
    <n v="216"/>
    <n v="216"/>
    <n v="1953"/>
    <n v="1"/>
    <n v="0"/>
    <n v="259"/>
    <s v="As Expected"/>
    <n v="1"/>
    <x v="81"/>
    <s v="As Expected"/>
    <n v="1"/>
    <n v="144"/>
  </r>
  <r>
    <n v="332595"/>
    <s v="FMS-ST. ALBAN'S DIALYSIS CENTER"/>
    <s v="JAMAICA"/>
    <x v="32"/>
    <n v="11434"/>
    <s v="QUEENS"/>
    <x v="1"/>
    <x v="1"/>
    <x v="1"/>
    <n v="24"/>
    <n v="1"/>
    <n v="0"/>
    <n v="0"/>
    <n v="71"/>
    <n v="1"/>
    <s v="As Expected"/>
    <n v="1"/>
    <n v="196"/>
    <n v="1836"/>
    <n v="206"/>
    <n v="1906"/>
    <n v="1"/>
    <s v="As Expected"/>
    <n v="1"/>
    <s v="As Expected"/>
    <n v="1"/>
    <s v="As Expected"/>
    <n v="1"/>
    <n v="143"/>
    <n v="119"/>
    <n v="529"/>
    <n v="0"/>
    <n v="259"/>
    <n v="1"/>
    <s v="Better than Expected"/>
    <n v="1"/>
    <s v="As Expected"/>
    <n v="209"/>
    <n v="209"/>
    <n v="1917"/>
    <n v="1"/>
    <n v="0"/>
    <n v="259"/>
    <s v="As Expected"/>
    <n v="1"/>
    <x v="62"/>
    <s v="As Expected"/>
    <n v="1"/>
    <n v="162"/>
  </r>
  <r>
    <n v="332596"/>
    <s v="DAVITA DYKER HEIGHTS DIALYSIS CENTER"/>
    <s v="BROOKLYN"/>
    <x v="32"/>
    <n v="11228"/>
    <s v="KINGS"/>
    <x v="1"/>
    <x v="1"/>
    <x v="2"/>
    <n v="20"/>
    <n v="1"/>
    <n v="0"/>
    <n v="0"/>
    <n v="91"/>
    <n v="1"/>
    <s v="As Expected"/>
    <n v="1"/>
    <n v="158"/>
    <n v="1462"/>
    <n v="160"/>
    <n v="1471"/>
    <n v="1"/>
    <s v="As Expected"/>
    <n v="1"/>
    <s v="As Expected"/>
    <n v="1"/>
    <s v="Better than Expected"/>
    <n v="1"/>
    <n v="126"/>
    <n v="114"/>
    <n v="532"/>
    <n v="0"/>
    <n v="259"/>
    <n v="1"/>
    <s v="Better than Expected"/>
    <n v="1"/>
    <s v="Better than Expected"/>
    <n v="165"/>
    <n v="165"/>
    <n v="1535"/>
    <n v="1"/>
    <n v="0"/>
    <n v="259"/>
    <s v="As Expected"/>
    <n v="1"/>
    <x v="29"/>
    <s v="Better than Expected"/>
    <n v="1"/>
    <n v="97"/>
  </r>
  <r>
    <n v="332597"/>
    <s v="DAVITA NORTHTOWNS DIALYSIS CENTER"/>
    <s v="TONAWANDA"/>
    <x v="32"/>
    <n v="14150"/>
    <s v="ERIE"/>
    <x v="1"/>
    <x v="1"/>
    <x v="2"/>
    <n v="18"/>
    <n v="1"/>
    <n v="1"/>
    <n v="1"/>
    <n v="38"/>
    <n v="1"/>
    <s v="As Expected"/>
    <n v="1"/>
    <n v="93"/>
    <n v="899"/>
    <n v="92"/>
    <n v="875"/>
    <n v="1"/>
    <s v="As Expected"/>
    <n v="1"/>
    <s v="As Expected"/>
    <n v="1"/>
    <s v="As Expected"/>
    <n v="1"/>
    <n v="67"/>
    <n v="80"/>
    <n v="321"/>
    <n v="0"/>
    <n v="259"/>
    <n v="1"/>
    <s v="As Expected"/>
    <n v="1"/>
    <s v="As Expected"/>
    <n v="88"/>
    <n v="88"/>
    <n v="857"/>
    <n v="1"/>
    <n v="0"/>
    <n v="259"/>
    <s v="As Expected"/>
    <n v="1"/>
    <x v="9"/>
    <s v="Worse than Expected"/>
    <n v="1"/>
    <n v="63"/>
  </r>
  <r>
    <n v="332598"/>
    <s v="DAVITA MIDWOOD DIALYSIS"/>
    <s v="BROOKLYN"/>
    <x v="32"/>
    <n v="11230"/>
    <s v="KINGS"/>
    <x v="1"/>
    <x v="1"/>
    <x v="2"/>
    <n v="34"/>
    <n v="1"/>
    <n v="1"/>
    <n v="0"/>
    <n v="49"/>
    <n v="1"/>
    <s v="As Expected"/>
    <n v="1"/>
    <n v="112"/>
    <n v="1040"/>
    <n v="110"/>
    <n v="995"/>
    <n v="1"/>
    <s v="As Expected"/>
    <n v="1"/>
    <s v="As Expected"/>
    <n v="1"/>
    <s v="As Expected"/>
    <n v="1"/>
    <n v="85"/>
    <n v="84"/>
    <n v="435"/>
    <n v="0"/>
    <n v="259"/>
    <n v="1"/>
    <s v="Better than Expected"/>
    <n v="1"/>
    <s v="As Expected"/>
    <n v="113"/>
    <n v="113"/>
    <n v="1057"/>
    <n v="1"/>
    <n v="0"/>
    <n v="259"/>
    <s v="As Expected"/>
    <n v="1"/>
    <x v="31"/>
    <s v="As Expected"/>
    <n v="1"/>
    <n v="95"/>
  </r>
  <r>
    <n v="332599"/>
    <s v="DAVITA WHITE PLAINS DIALYSIS CENTER"/>
    <s v="WHITE PLAINS"/>
    <x v="32"/>
    <n v="10607"/>
    <s v="WESTCHESTER"/>
    <x v="1"/>
    <x v="1"/>
    <x v="2"/>
    <n v="15"/>
    <n v="1"/>
    <n v="1"/>
    <n v="1"/>
    <n v="48"/>
    <n v="1"/>
    <s v="As Expected"/>
    <n v="1"/>
    <n v="89"/>
    <n v="762"/>
    <n v="94"/>
    <n v="789"/>
    <n v="1"/>
    <s v="As Expected"/>
    <n v="1"/>
    <s v="As Expected"/>
    <n v="1"/>
    <s v="As Expected"/>
    <n v="1"/>
    <n v="80"/>
    <n v="83"/>
    <n v="344"/>
    <n v="0"/>
    <n v="259"/>
    <n v="1"/>
    <s v="Better than Expected"/>
    <n v="1"/>
    <s v="As Expected"/>
    <n v="100"/>
    <n v="100"/>
    <n v="829"/>
    <n v="1"/>
    <n v="1"/>
    <n v="199"/>
    <s v="As Expected"/>
    <n v="1"/>
    <x v="41"/>
    <s v="Better than Expected"/>
    <n v="1"/>
    <n v="67"/>
  </r>
  <r>
    <n v="332600"/>
    <s v="DAVITA SUBURBAN DIALYSIS"/>
    <s v="AMHERST"/>
    <x v="32"/>
    <n v="14221"/>
    <s v="ERIE"/>
    <x v="1"/>
    <x v="1"/>
    <x v="2"/>
    <n v="22"/>
    <n v="1"/>
    <n v="1"/>
    <n v="0"/>
    <n v="54"/>
    <n v="1"/>
    <s v="As Expected"/>
    <n v="1"/>
    <n v="124"/>
    <n v="1095"/>
    <n v="135"/>
    <n v="1157"/>
    <n v="1"/>
    <s v="As Expected"/>
    <n v="1"/>
    <s v="As Expected"/>
    <n v="1"/>
    <s v="As Expected"/>
    <n v="1"/>
    <n v="93"/>
    <n v="115"/>
    <n v="423"/>
    <n v="0"/>
    <n v="259"/>
    <n v="1"/>
    <s v="As Expected"/>
    <n v="1"/>
    <s v="As Expected"/>
    <n v="113"/>
    <n v="113"/>
    <n v="905"/>
    <n v="1"/>
    <n v="0"/>
    <n v="259"/>
    <s v="As Expected"/>
    <n v="1"/>
    <x v="65"/>
    <s v="As Expected"/>
    <n v="1"/>
    <n v="90"/>
  </r>
  <r>
    <n v="332602"/>
    <s v="DAVITA YONKERS DIALYSIS CENTER"/>
    <s v="YONKERS"/>
    <x v="32"/>
    <n v="10704"/>
    <s v="WESTCHESTER"/>
    <x v="1"/>
    <x v="1"/>
    <x v="2"/>
    <n v="21"/>
    <n v="1"/>
    <n v="1"/>
    <n v="0"/>
    <n v="54"/>
    <n v="1"/>
    <s v="As Expected"/>
    <n v="1"/>
    <n v="130"/>
    <n v="1185"/>
    <n v="135"/>
    <n v="1225"/>
    <n v="1"/>
    <s v="As Expected"/>
    <n v="1"/>
    <s v="As Expected"/>
    <n v="1"/>
    <s v="As Expected"/>
    <n v="1"/>
    <n v="99"/>
    <n v="95"/>
    <n v="430"/>
    <n v="0"/>
    <n v="259"/>
    <n v="1"/>
    <s v="As Expected"/>
    <n v="1"/>
    <s v="As Expected"/>
    <n v="137"/>
    <n v="137"/>
    <n v="1248"/>
    <n v="1"/>
    <n v="0"/>
    <n v="259"/>
    <s v="As Expected"/>
    <n v="1"/>
    <x v="7"/>
    <s v="Better than Expected"/>
    <n v="1"/>
    <n v="111"/>
  </r>
  <r>
    <n v="332603"/>
    <s v="DAVITA QUEENS VILLAGE DIALYSIS CENTER"/>
    <s v="QUEENS VILLAGE"/>
    <x v="32"/>
    <n v="11429"/>
    <s v="QUEENS"/>
    <x v="1"/>
    <x v="1"/>
    <x v="2"/>
    <n v="25"/>
    <n v="1"/>
    <n v="1"/>
    <n v="1"/>
    <n v="104"/>
    <n v="1"/>
    <s v="As Expected"/>
    <n v="1"/>
    <n v="242"/>
    <n v="2153"/>
    <n v="250"/>
    <n v="2187"/>
    <n v="1"/>
    <s v="As Expected"/>
    <n v="1"/>
    <s v="As Expected"/>
    <n v="1"/>
    <s v="Better than Expected"/>
    <n v="1"/>
    <n v="177"/>
    <n v="203"/>
    <n v="722"/>
    <n v="0"/>
    <n v="259"/>
    <n v="1"/>
    <s v="As Expected"/>
    <n v="1"/>
    <s v="Better than Expected"/>
    <n v="216"/>
    <n v="216"/>
    <n v="1862"/>
    <n v="1"/>
    <n v="0"/>
    <n v="259"/>
    <s v="Better than Expected"/>
    <n v="1"/>
    <x v="71"/>
    <s v="Better than Expected"/>
    <n v="1"/>
    <n v="208"/>
  </r>
  <r>
    <n v="332604"/>
    <s v="DAVITA SHEEPHEAD BAY RENAL CARE CENTER"/>
    <s v="BROOKLYN"/>
    <x v="32"/>
    <n v="11235"/>
    <s v="KINGS"/>
    <x v="1"/>
    <x v="1"/>
    <x v="2"/>
    <n v="16"/>
    <n v="1"/>
    <n v="0"/>
    <n v="0"/>
    <n v="63"/>
    <n v="1"/>
    <s v="As Expected"/>
    <n v="1"/>
    <n v="109"/>
    <n v="1015"/>
    <n v="112"/>
    <n v="1051"/>
    <n v="1"/>
    <s v="As Expected"/>
    <n v="1"/>
    <s v="As Expected"/>
    <n v="1"/>
    <s v="As Expected"/>
    <n v="1"/>
    <n v="93"/>
    <n v="79"/>
    <n v="366"/>
    <n v="0"/>
    <n v="259"/>
    <n v="1"/>
    <s v="Better than Expected"/>
    <n v="1"/>
    <s v="Better than Expected"/>
    <n v="113"/>
    <n v="113"/>
    <n v="1054"/>
    <n v="1"/>
    <n v="0"/>
    <n v="259"/>
    <s v="As Expected"/>
    <n v="1"/>
    <x v="50"/>
    <s v="As Expected"/>
    <n v="1"/>
    <n v="77"/>
  </r>
  <r>
    <n v="332605"/>
    <s v="DAVITA GARDEN CITY DIALYSIS CENTER"/>
    <s v="GARDEN CITY"/>
    <x v="32"/>
    <n v="11530"/>
    <s v="NASSAU"/>
    <x v="1"/>
    <x v="1"/>
    <x v="2"/>
    <n v="31"/>
    <n v="1"/>
    <n v="0"/>
    <n v="0"/>
    <n v="71"/>
    <n v="1"/>
    <s v="As Expected"/>
    <n v="1"/>
    <n v="143"/>
    <n v="1329"/>
    <n v="145"/>
    <n v="1264"/>
    <n v="1"/>
    <s v="As Expected"/>
    <n v="1"/>
    <s v="As Expected"/>
    <n v="1"/>
    <s v="As Expected"/>
    <n v="1"/>
    <n v="114"/>
    <n v="110"/>
    <n v="492"/>
    <n v="0"/>
    <n v="259"/>
    <n v="1"/>
    <s v="As Expected"/>
    <n v="1"/>
    <s v="As Expected"/>
    <n v="155"/>
    <n v="155"/>
    <n v="1388"/>
    <n v="1"/>
    <n v="0"/>
    <n v="259"/>
    <s v="As Expected"/>
    <n v="1"/>
    <x v="65"/>
    <s v="Better than Expected"/>
    <n v="1"/>
    <n v="121"/>
  </r>
  <r>
    <n v="332606"/>
    <s v="NEW YORK DIALYSIS SERVICES, INC."/>
    <s v="NEW ROCHELLE"/>
    <x v="32"/>
    <n v="10802"/>
    <s v="WESTCHESTER"/>
    <x v="1"/>
    <x v="1"/>
    <x v="55"/>
    <n v="24"/>
    <n v="1"/>
    <n v="0"/>
    <n v="0"/>
    <n v="74"/>
    <n v="1"/>
    <s v="As Expected"/>
    <n v="1"/>
    <n v="171"/>
    <n v="1483"/>
    <n v="177"/>
    <n v="1519"/>
    <n v="1"/>
    <s v="As Expected"/>
    <n v="1"/>
    <s v="As Expected"/>
    <n v="1"/>
    <s v="As Expected"/>
    <n v="1"/>
    <n v="131"/>
    <n v="135"/>
    <n v="572"/>
    <n v="0"/>
    <n v="259"/>
    <n v="1"/>
    <s v="As Expected"/>
    <n v="1"/>
    <s v="As Expected"/>
    <n v="178"/>
    <n v="178"/>
    <n v="1535"/>
    <n v="1"/>
    <n v="0"/>
    <n v="259"/>
    <s v="Better than Expected"/>
    <n v="1"/>
    <x v="33"/>
    <s v="As Expected"/>
    <n v="1"/>
    <n v="105"/>
  </r>
  <r>
    <n v="332607"/>
    <s v="CHINATOWN DIALYSIS CENTER INC"/>
    <s v="NEW YORK"/>
    <x v="32"/>
    <n v="10013"/>
    <s v="NEW YORK"/>
    <x v="1"/>
    <x v="0"/>
    <x v="0"/>
    <n v="45"/>
    <n v="1"/>
    <n v="0"/>
    <n v="0"/>
    <n v="158"/>
    <n v="1"/>
    <s v="As Expected"/>
    <n v="1"/>
    <n v="285"/>
    <n v="2824"/>
    <n v="295"/>
    <n v="2911"/>
    <n v="1"/>
    <s v="Better than Expected"/>
    <n v="1"/>
    <s v="As Expected"/>
    <n v="1"/>
    <s v="Better than Expected"/>
    <n v="1"/>
    <n v="228"/>
    <n v="136"/>
    <n v="893"/>
    <n v="0"/>
    <n v="259"/>
    <n v="1"/>
    <s v="Better than Expected"/>
    <n v="1"/>
    <s v="Better than Expected"/>
    <n v="288"/>
    <n v="288"/>
    <n v="2855"/>
    <n v="1"/>
    <n v="0"/>
    <n v="259"/>
    <s v="Better than Expected"/>
    <n v="1"/>
    <x v="93"/>
    <s v="Better than Expected"/>
    <n v="1"/>
    <n v="186"/>
  </r>
  <r>
    <n v="332608"/>
    <s v="DAVITA ORCHARD PARK DIALYSIS"/>
    <s v="ORCHARD PARK"/>
    <x v="32"/>
    <n v="14127"/>
    <s v="ERIE"/>
    <x v="1"/>
    <x v="1"/>
    <x v="2"/>
    <n v="24"/>
    <n v="1"/>
    <n v="1"/>
    <n v="0"/>
    <n v="36"/>
    <n v="1"/>
    <s v="As Expected"/>
    <n v="1"/>
    <n v="100"/>
    <n v="808"/>
    <n v="103"/>
    <n v="843"/>
    <n v="1"/>
    <s v="As Expected"/>
    <n v="1"/>
    <s v="As Expected"/>
    <n v="1"/>
    <s v="Worse than Expected"/>
    <n v="1"/>
    <n v="70"/>
    <n v="59"/>
    <n v="332"/>
    <n v="0"/>
    <n v="259"/>
    <n v="1"/>
    <s v="As Expected"/>
    <n v="1"/>
    <s v="As Expected"/>
    <n v="95"/>
    <n v="95"/>
    <n v="778"/>
    <n v="1"/>
    <n v="0"/>
    <n v="259"/>
    <s v="As Expected"/>
    <n v="1"/>
    <x v="38"/>
    <s v="As Expected"/>
    <n v="1"/>
    <n v="76"/>
  </r>
  <r>
    <n v="332610"/>
    <s v="WEST NASSAU DIALYSIS CTR, INC"/>
    <s v="VALLEY STREAM"/>
    <x v="32"/>
    <n v="11580"/>
    <s v="NASSAU"/>
    <x v="1"/>
    <x v="0"/>
    <x v="0"/>
    <n v="24"/>
    <n v="1"/>
    <n v="0"/>
    <n v="0"/>
    <n v="82"/>
    <n v="1"/>
    <s v="As Expected"/>
    <n v="1"/>
    <n v="154"/>
    <n v="1440"/>
    <n v="160"/>
    <n v="1431"/>
    <n v="1"/>
    <s v="As Expected"/>
    <n v="1"/>
    <s v="As Expected"/>
    <n v="1"/>
    <s v="As Expected"/>
    <n v="1"/>
    <n v="124"/>
    <n v="127"/>
    <n v="550"/>
    <n v="0"/>
    <n v="259"/>
    <n v="1"/>
    <s v="As Expected"/>
    <n v="1"/>
    <s v="As Expected"/>
    <n v="164"/>
    <n v="164"/>
    <n v="1506"/>
    <n v="1"/>
    <n v="0"/>
    <n v="259"/>
    <s v="As Expected"/>
    <n v="1"/>
    <x v="29"/>
    <s v="Better than Expected"/>
    <n v="1"/>
    <n v="117"/>
  </r>
  <r>
    <n v="332612"/>
    <s v="FMS-MORRIS PARK"/>
    <s v="BRONX"/>
    <x v="32"/>
    <n v="10461"/>
    <s v="BRONX"/>
    <x v="1"/>
    <x v="1"/>
    <x v="1"/>
    <n v="24"/>
    <n v="1"/>
    <n v="1"/>
    <n v="0"/>
    <n v="80"/>
    <n v="1"/>
    <s v="As Expected"/>
    <n v="1"/>
    <n v="206"/>
    <n v="1920"/>
    <n v="217"/>
    <n v="1962"/>
    <n v="1"/>
    <s v="As Expected"/>
    <n v="1"/>
    <s v="As Expected"/>
    <n v="1"/>
    <s v="Better than Expected"/>
    <n v="1"/>
    <n v="157"/>
    <n v="189"/>
    <n v="617"/>
    <n v="0"/>
    <n v="259"/>
    <n v="1"/>
    <s v="Better than Expected"/>
    <n v="1"/>
    <s v="As Expected"/>
    <n v="198"/>
    <n v="198"/>
    <n v="1828"/>
    <n v="1"/>
    <n v="0"/>
    <n v="259"/>
    <s v="Better than Expected"/>
    <n v="1"/>
    <x v="85"/>
    <s v="Better than Expected"/>
    <n v="1"/>
    <n v="195"/>
  </r>
  <r>
    <n v="332613"/>
    <s v="FMS-EASTCHESTER"/>
    <s v="BRONX"/>
    <x v="32"/>
    <n v="10461"/>
    <s v="BRONX"/>
    <x v="1"/>
    <x v="1"/>
    <x v="1"/>
    <n v="27"/>
    <n v="1"/>
    <n v="1"/>
    <n v="0"/>
    <n v="85"/>
    <n v="1"/>
    <s v="As Expected"/>
    <n v="1"/>
    <n v="242"/>
    <n v="2354"/>
    <n v="250"/>
    <n v="2379"/>
    <n v="1"/>
    <s v="As Expected"/>
    <n v="1"/>
    <s v="As Expected"/>
    <n v="1"/>
    <s v="Better than Expected"/>
    <n v="1"/>
    <n v="180"/>
    <n v="209"/>
    <n v="717"/>
    <n v="0"/>
    <n v="259"/>
    <n v="1"/>
    <s v="Better than Expected"/>
    <n v="1"/>
    <s v="As Expected"/>
    <n v="252"/>
    <n v="252"/>
    <n v="2395"/>
    <n v="1"/>
    <n v="0"/>
    <n v="259"/>
    <s v="As Expected"/>
    <n v="1"/>
    <x v="15"/>
    <s v="Better than Expected"/>
    <n v="1"/>
    <n v="210"/>
  </r>
  <r>
    <n v="332614"/>
    <s v="YORKTOWN AKC"/>
    <s v="YORKTOWN HEIGHTS"/>
    <x v="32"/>
    <n v="10598"/>
    <s v="WESTCHESTER"/>
    <x v="0"/>
    <x v="1"/>
    <x v="4"/>
    <n v="16"/>
    <n v="1"/>
    <n v="0"/>
    <n v="1"/>
    <n v="63"/>
    <n v="1"/>
    <s v="As Expected"/>
    <n v="1"/>
    <n v="116"/>
    <n v="943"/>
    <n v="127"/>
    <n v="1014"/>
    <n v="1"/>
    <s v="As Expected"/>
    <n v="1"/>
    <s v="As Expected"/>
    <n v="1"/>
    <s v="As Expected"/>
    <n v="1"/>
    <n v="99"/>
    <n v="93"/>
    <n v="372"/>
    <n v="0"/>
    <n v="259"/>
    <n v="1"/>
    <s v="As Expected"/>
    <n v="1"/>
    <s v="As Expected"/>
    <n v="118"/>
    <n v="118"/>
    <n v="959"/>
    <n v="1"/>
    <n v="0"/>
    <n v="259"/>
    <s v="Better than Expected"/>
    <n v="1"/>
    <x v="19"/>
    <s v="Better than Expected"/>
    <n v="1"/>
    <n v="81"/>
  </r>
  <r>
    <n v="332615"/>
    <s v="DAVITA CENTRAL NEW YORK DIALYSIS CENTER"/>
    <s v="SYRACUSE"/>
    <x v="32"/>
    <n v="13210"/>
    <s v="ONONDAGA"/>
    <x v="1"/>
    <x v="1"/>
    <x v="2"/>
    <n v="30"/>
    <n v="1"/>
    <n v="1"/>
    <n v="1"/>
    <n v="78"/>
    <n v="1"/>
    <s v="Worse than Expected"/>
    <n v="1"/>
    <n v="159"/>
    <n v="1453"/>
    <n v="162"/>
    <n v="1502"/>
    <n v="1"/>
    <s v="As Expected"/>
    <n v="1"/>
    <s v="As Expected"/>
    <n v="1"/>
    <s v="As Expected"/>
    <n v="1"/>
    <n v="125"/>
    <n v="179"/>
    <n v="557"/>
    <n v="0"/>
    <n v="259"/>
    <n v="1"/>
    <s v="Better than Expected"/>
    <n v="1"/>
    <s v="As Expected"/>
    <n v="127"/>
    <n v="127"/>
    <n v="1175"/>
    <n v="1"/>
    <n v="0"/>
    <n v="259"/>
    <s v="As Expected"/>
    <n v="1"/>
    <x v="31"/>
    <s v="As Expected"/>
    <n v="1"/>
    <n v="118"/>
  </r>
  <r>
    <n v="332617"/>
    <s v="DIALYSIS CLINIC INC, BRADHURST"/>
    <s v="HAWTHORNE"/>
    <x v="32"/>
    <n v="10532"/>
    <s v="WESTCHESTER"/>
    <x v="0"/>
    <x v="1"/>
    <x v="4"/>
    <n v="24"/>
    <n v="1"/>
    <n v="1"/>
    <n v="1"/>
    <n v="44"/>
    <n v="1"/>
    <s v="As Expected"/>
    <n v="1"/>
    <n v="92"/>
    <n v="780"/>
    <n v="97"/>
    <n v="826"/>
    <n v="1"/>
    <s v="As Expected"/>
    <n v="1"/>
    <s v="As Expected"/>
    <n v="1"/>
    <s v="As Expected"/>
    <n v="1"/>
    <n v="75"/>
    <n v="55"/>
    <n v="360"/>
    <n v="1"/>
    <n v="199"/>
    <n v="1"/>
    <s v="As Expected"/>
    <n v="1"/>
    <s v="As Expected"/>
    <n v="84"/>
    <n v="84"/>
    <n v="714"/>
    <n v="1"/>
    <n v="0"/>
    <n v="201"/>
    <s v="Not Available"/>
    <n v="199"/>
    <x v="37"/>
    <s v="Better than Expected"/>
    <n v="1"/>
    <n v="73"/>
  </r>
  <r>
    <n v="332619"/>
    <s v="PELHAM PARKWAY DIALYSIS CENTER"/>
    <s v="BRONX"/>
    <x v="32"/>
    <n v="10461"/>
    <s v="BRONX"/>
    <x v="1"/>
    <x v="0"/>
    <x v="0"/>
    <n v="25"/>
    <n v="1"/>
    <n v="1"/>
    <n v="1"/>
    <n v="58"/>
    <n v="1"/>
    <s v="As Expected"/>
    <n v="1"/>
    <n v="193"/>
    <n v="1853"/>
    <n v="188"/>
    <n v="1865"/>
    <n v="1"/>
    <s v="As Expected"/>
    <n v="1"/>
    <s v="As Expected"/>
    <n v="1"/>
    <s v="Better than Expected"/>
    <n v="1"/>
    <n v="94"/>
    <n v="85"/>
    <n v="378"/>
    <n v="0"/>
    <n v="259"/>
    <n v="1"/>
    <s v="As Expected"/>
    <n v="1"/>
    <s v="As Expected"/>
    <n v="180"/>
    <n v="180"/>
    <n v="1792"/>
    <n v="1"/>
    <n v="0"/>
    <n v="259"/>
    <s v="As Expected"/>
    <n v="1"/>
    <x v="94"/>
    <s v="As Expected"/>
    <n v="1"/>
    <n v="174"/>
  </r>
  <r>
    <n v="332620"/>
    <s v="NEW HYDE PARK DIALYSIS CENTER"/>
    <s v="NEW HYDE PARK"/>
    <x v="32"/>
    <n v="11040"/>
    <s v="NASSAU"/>
    <x v="1"/>
    <x v="0"/>
    <x v="0"/>
    <n v="24"/>
    <n v="1"/>
    <n v="1"/>
    <n v="1"/>
    <n v="107"/>
    <n v="1"/>
    <s v="As Expected"/>
    <n v="1"/>
    <n v="210"/>
    <n v="1967"/>
    <n v="224"/>
    <n v="2044"/>
    <n v="1"/>
    <s v="As Expected"/>
    <n v="1"/>
    <s v="As Expected"/>
    <n v="1"/>
    <s v="Better than Expected"/>
    <n v="1"/>
    <n v="174"/>
    <n v="193"/>
    <n v="724"/>
    <n v="0"/>
    <n v="259"/>
    <n v="1"/>
    <s v="Better than Expected"/>
    <n v="1"/>
    <s v="Better than Expected"/>
    <n v="194"/>
    <n v="194"/>
    <n v="1784"/>
    <n v="1"/>
    <n v="0"/>
    <n v="259"/>
    <s v="Better than Expected"/>
    <n v="1"/>
    <x v="71"/>
    <s v="Better than Expected"/>
    <n v="1"/>
    <n v="150"/>
  </r>
  <r>
    <n v="332621"/>
    <s v="DAVITA HAVEN DIALYSIS"/>
    <s v="NEW YORK"/>
    <x v="32"/>
    <n v="10032"/>
    <s v="NEW YORK"/>
    <x v="1"/>
    <x v="1"/>
    <x v="2"/>
    <n v="24"/>
    <n v="1"/>
    <n v="1"/>
    <n v="1"/>
    <n v="85"/>
    <n v="1"/>
    <s v="As Expected"/>
    <n v="1"/>
    <n v="168"/>
    <n v="1619"/>
    <n v="172"/>
    <n v="1630"/>
    <n v="1"/>
    <s v="As Expected"/>
    <n v="1"/>
    <s v="As Expected"/>
    <n v="1"/>
    <s v="As Expected"/>
    <n v="1"/>
    <n v="134"/>
    <n v="154"/>
    <n v="623"/>
    <n v="4"/>
    <n v="199"/>
    <n v="1"/>
    <s v="As Expected"/>
    <n v="1"/>
    <s v="As Expected"/>
    <n v="160"/>
    <n v="160"/>
    <n v="1529"/>
    <n v="1"/>
    <n v="0"/>
    <n v="259"/>
    <s v="As Expected"/>
    <n v="1"/>
    <x v="14"/>
    <s v="Better than Expected"/>
    <n v="1"/>
    <n v="137"/>
  </r>
  <r>
    <n v="332622"/>
    <s v="NEW YORK AKC, INC"/>
    <s v="BROOKLYN"/>
    <x v="32"/>
    <n v="11235"/>
    <s v="KINGS"/>
    <x v="1"/>
    <x v="0"/>
    <x v="0"/>
    <n v="62"/>
    <n v="1"/>
    <n v="0"/>
    <n v="0"/>
    <n v="106"/>
    <n v="1"/>
    <s v="As Expected"/>
    <n v="1"/>
    <n v="220"/>
    <n v="2003"/>
    <n v="237"/>
    <n v="2135"/>
    <n v="1"/>
    <s v="As Expected"/>
    <n v="1"/>
    <s v="As Expected"/>
    <n v="1"/>
    <s v="As Expected"/>
    <n v="1"/>
    <n v="159"/>
    <n v="162"/>
    <n v="605"/>
    <n v="0"/>
    <n v="259"/>
    <n v="1"/>
    <s v="As Expected"/>
    <n v="1"/>
    <s v="Better than Expected"/>
    <n v="237"/>
    <n v="237"/>
    <n v="2142"/>
    <n v="1"/>
    <n v="0"/>
    <n v="259"/>
    <s v="As Expected"/>
    <n v="1"/>
    <x v="81"/>
    <s v="As Expected"/>
    <n v="1"/>
    <n v="146"/>
  </r>
  <r>
    <n v="332625"/>
    <s v="CAROL MOLINARO DIALYSIS CENTER"/>
    <s v="STATEN ISLAND"/>
    <x v="32"/>
    <n v="10310"/>
    <s v="RICHMOND"/>
    <x v="0"/>
    <x v="1"/>
    <x v="4"/>
    <n v="22"/>
    <n v="1"/>
    <n v="0"/>
    <n v="1"/>
    <n v="57"/>
    <n v="1"/>
    <s v="As Expected"/>
    <n v="1"/>
    <n v="115"/>
    <n v="1070"/>
    <n v="118"/>
    <n v="1103"/>
    <n v="1"/>
    <s v="As Expected"/>
    <n v="1"/>
    <s v="As Expected"/>
    <n v="1"/>
    <s v="As Expected"/>
    <n v="1"/>
    <n v="84"/>
    <n v="87"/>
    <n v="311"/>
    <n v="0"/>
    <n v="259"/>
    <n v="1"/>
    <s v="Better than Expected"/>
    <n v="1"/>
    <s v="As Expected"/>
    <n v="116"/>
    <n v="116"/>
    <n v="1114"/>
    <n v="1"/>
    <n v="0"/>
    <n v="259"/>
    <s v="As Expected"/>
    <n v="1"/>
    <x v="7"/>
    <s v="As Expected"/>
    <n v="1"/>
    <n v="82"/>
  </r>
  <r>
    <n v="332626"/>
    <s v="NEW YORK DIALYSIS SERVICES, INC."/>
    <s v="ROCHESTER"/>
    <x v="32"/>
    <n v="14624"/>
    <s v="MONROE"/>
    <x v="1"/>
    <x v="1"/>
    <x v="55"/>
    <n v="36"/>
    <n v="1"/>
    <n v="1"/>
    <n v="1"/>
    <n v="83"/>
    <n v="1"/>
    <s v="As Expected"/>
    <n v="1"/>
    <n v="169"/>
    <n v="1464"/>
    <n v="180"/>
    <n v="1496"/>
    <n v="1"/>
    <s v="Worse than Expected"/>
    <n v="1"/>
    <s v="As Expected"/>
    <n v="1"/>
    <s v="As Expected"/>
    <n v="1"/>
    <n v="147"/>
    <n v="203"/>
    <n v="628"/>
    <n v="0"/>
    <n v="201"/>
    <n v="1"/>
    <s v="Better than Expected"/>
    <n v="1"/>
    <s v="Worse than Expected"/>
    <n v="183"/>
    <n v="183"/>
    <n v="1508"/>
    <n v="1"/>
    <n v="0"/>
    <n v="201"/>
    <s v="As Expected"/>
    <n v="1"/>
    <x v="70"/>
    <s v="As Expected"/>
    <n v="1"/>
    <n v="165"/>
  </r>
  <r>
    <n v="332629"/>
    <s v="STRONG HEALTH DIALYSIS-CLINTON CROSSINGS"/>
    <s v="ROCHESTER"/>
    <x v="32"/>
    <n v="14618"/>
    <s v="MONROE"/>
    <x v="1"/>
    <x v="1"/>
    <x v="1"/>
    <n v="30"/>
    <n v="1"/>
    <n v="0"/>
    <n v="0"/>
    <n v="101"/>
    <n v="1"/>
    <s v="As Expected"/>
    <n v="1"/>
    <n v="197"/>
    <n v="1806"/>
    <n v="204"/>
    <n v="1819"/>
    <n v="1"/>
    <s v="As Expected"/>
    <n v="1"/>
    <s v="As Expected"/>
    <n v="1"/>
    <s v="As Expected"/>
    <n v="1"/>
    <n v="162"/>
    <n v="183"/>
    <n v="629"/>
    <n v="0"/>
    <n v="259"/>
    <n v="1"/>
    <s v="Better than Expected"/>
    <n v="1"/>
    <s v="As Expected"/>
    <n v="206"/>
    <n v="206"/>
    <n v="1853"/>
    <n v="1"/>
    <n v="0"/>
    <n v="259"/>
    <s v="As Expected"/>
    <n v="1"/>
    <x v="68"/>
    <s v="As Expected"/>
    <n v="1"/>
    <n v="169"/>
  </r>
  <r>
    <n v="332630"/>
    <s v="FMS-LIVING CENTER"/>
    <s v="FAIRPORT"/>
    <x v="32"/>
    <n v="14450"/>
    <s v="MONROE"/>
    <x v="1"/>
    <x v="1"/>
    <x v="1"/>
    <n v="24"/>
    <n v="1"/>
    <n v="0"/>
    <n v="0"/>
    <n v="22"/>
    <n v="1"/>
    <s v="As Expected"/>
    <n v="1"/>
    <n v="55"/>
    <n v="429"/>
    <n v="65"/>
    <n v="474"/>
    <n v="1"/>
    <s v="As Expected"/>
    <n v="1"/>
    <s v="As Expected"/>
    <n v="1"/>
    <s v="As Expected"/>
    <n v="1"/>
    <n v="46"/>
    <n v="63"/>
    <n v="95"/>
    <n v="0"/>
    <n v="259"/>
    <n v="1"/>
    <s v="Better than Expected"/>
    <n v="1"/>
    <s v="As Expected"/>
    <n v="62"/>
    <n v="62"/>
    <n v="474"/>
    <n v="1"/>
    <n v="0"/>
    <n v="259"/>
    <s v="Not Available"/>
    <n v="199"/>
    <x v="37"/>
    <s v="As Expected"/>
    <n v="1"/>
    <n v="64"/>
  </r>
  <r>
    <n v="332632"/>
    <s v="DCI - RUBIN DIALYSIS CENTERS - CLIFTON PARK"/>
    <s v="CLIFTON PARK"/>
    <x v="32"/>
    <n v="12065"/>
    <s v="SARATOGA"/>
    <x v="0"/>
    <x v="1"/>
    <x v="4"/>
    <n v="20"/>
    <n v="1"/>
    <n v="1"/>
    <n v="1"/>
    <n v="59"/>
    <n v="1"/>
    <s v="As Expected"/>
    <n v="1"/>
    <n v="134"/>
    <n v="1212"/>
    <n v="141"/>
    <n v="1252"/>
    <n v="1"/>
    <s v="As Expected"/>
    <n v="1"/>
    <s v="As Expected"/>
    <n v="1"/>
    <s v="As Expected"/>
    <n v="1"/>
    <n v="110"/>
    <n v="130"/>
    <n v="523"/>
    <n v="0"/>
    <n v="259"/>
    <n v="1"/>
    <s v="Better than Expected"/>
    <n v="1"/>
    <s v="As Expected"/>
    <n v="129"/>
    <n v="129"/>
    <n v="1092"/>
    <n v="1"/>
    <n v="0"/>
    <n v="259"/>
    <s v="As Expected"/>
    <n v="1"/>
    <x v="33"/>
    <s v="As Expected"/>
    <n v="1"/>
    <n v="102"/>
  </r>
  <r>
    <n v="332633"/>
    <s v="DSI DUTCHESS DIALYSIS"/>
    <s v="POUGHKEEPSIE"/>
    <x v="32"/>
    <n v="12601"/>
    <s v="DUTCHESS"/>
    <x v="1"/>
    <x v="0"/>
    <x v="0"/>
    <n v="34"/>
    <n v="1"/>
    <n v="1"/>
    <n v="1"/>
    <n v="118"/>
    <n v="1"/>
    <s v="As Expected"/>
    <n v="1"/>
    <n v="232"/>
    <n v="2112"/>
    <n v="241"/>
    <n v="2130"/>
    <n v="1"/>
    <s v="As Expected"/>
    <n v="1"/>
    <s v="Worse than Expected"/>
    <n v="1"/>
    <s v="Worse than Expected"/>
    <n v="1"/>
    <n v="201"/>
    <n v="272"/>
    <n v="887"/>
    <n v="0"/>
    <n v="259"/>
    <n v="1"/>
    <s v="Better than Expected"/>
    <n v="1"/>
    <s v="As Expected"/>
    <n v="228"/>
    <n v="228"/>
    <n v="1978"/>
    <n v="1"/>
    <n v="0"/>
    <n v="259"/>
    <s v="As Expected"/>
    <n v="1"/>
    <x v="94"/>
    <s v="As Expected"/>
    <n v="1"/>
    <n v="180"/>
  </r>
  <r>
    <n v="332634"/>
    <s v="WOODMERE DIALYSIS LLC"/>
    <s v="WOODMERE"/>
    <x v="32"/>
    <n v="11598"/>
    <s v="NASSAU"/>
    <x v="1"/>
    <x v="0"/>
    <x v="0"/>
    <n v="14"/>
    <n v="1"/>
    <n v="0"/>
    <n v="0"/>
    <n v="47"/>
    <n v="1"/>
    <s v="Worse than Expected"/>
    <n v="1"/>
    <n v="168"/>
    <n v="901"/>
    <n v="185"/>
    <n v="951"/>
    <n v="1"/>
    <s v="As Expected"/>
    <n v="1"/>
    <s v="As Expected"/>
    <n v="1"/>
    <s v="Worse than Expected"/>
    <n v="1"/>
    <n v="134"/>
    <n v="115"/>
    <n v="469"/>
    <n v="0"/>
    <n v="259"/>
    <n v="201"/>
    <s v="Not Available"/>
    <n v="1"/>
    <s v="As Expected"/>
    <n v="194"/>
    <n v="194"/>
    <n v="967"/>
    <n v="1"/>
    <n v="0"/>
    <n v="259"/>
    <s v="Not Available"/>
    <n v="199"/>
    <x v="42"/>
    <s v="As Expected"/>
    <n v="1"/>
    <n v="16"/>
  </r>
  <r>
    <n v="332635"/>
    <s v="DAVITA MILLENNIUM DIALYSIS"/>
    <s v="BROOKLYN"/>
    <x v="32"/>
    <n v="11230"/>
    <s v="KINGS"/>
    <x v="1"/>
    <x v="1"/>
    <x v="2"/>
    <n v="20"/>
    <n v="1"/>
    <n v="0"/>
    <n v="0"/>
    <n v="70"/>
    <n v="1"/>
    <s v="As Expected"/>
    <n v="1"/>
    <n v="150"/>
    <n v="1339"/>
    <n v="158"/>
    <n v="1403"/>
    <n v="1"/>
    <s v="As Expected"/>
    <n v="1"/>
    <s v="As Expected"/>
    <n v="1"/>
    <s v="Better than Expected"/>
    <n v="1"/>
    <n v="112"/>
    <n v="141"/>
    <n v="477"/>
    <n v="0"/>
    <n v="259"/>
    <n v="1"/>
    <s v="Better than Expected"/>
    <n v="1"/>
    <s v="As Expected"/>
    <n v="160"/>
    <n v="160"/>
    <n v="1420"/>
    <n v="1"/>
    <n v="0"/>
    <n v="259"/>
    <s v="As Expected"/>
    <n v="1"/>
    <x v="68"/>
    <s v="As Expected"/>
    <n v="1"/>
    <n v="108"/>
  </r>
  <r>
    <n v="332637"/>
    <s v="DCI NARROWS KIDNEY CENTER"/>
    <s v="BROOKLYN"/>
    <x v="32"/>
    <n v="11219"/>
    <s v="KINGS"/>
    <x v="0"/>
    <x v="1"/>
    <x v="4"/>
    <n v="19"/>
    <n v="1"/>
    <n v="1"/>
    <n v="0"/>
    <n v="82"/>
    <n v="1"/>
    <s v="As Expected"/>
    <n v="1"/>
    <n v="147"/>
    <n v="1385"/>
    <n v="151"/>
    <n v="1419"/>
    <n v="1"/>
    <s v="As Expected"/>
    <n v="1"/>
    <s v="As Expected"/>
    <n v="1"/>
    <s v="Better than Expected"/>
    <n v="1"/>
    <n v="115"/>
    <n v="106"/>
    <n v="482"/>
    <n v="0"/>
    <n v="259"/>
    <n v="1"/>
    <s v="Better than Expected"/>
    <n v="1"/>
    <s v="As Expected"/>
    <n v="144"/>
    <n v="144"/>
    <n v="1345"/>
    <n v="1"/>
    <n v="0"/>
    <n v="259"/>
    <s v="Better than Expected"/>
    <n v="1"/>
    <x v="4"/>
    <s v="Better than Expected"/>
    <n v="1"/>
    <n v="101"/>
  </r>
  <r>
    <n v="332638"/>
    <s v="ISLAND REHABILITATIVE SERVICES-CLOVE LAKES EXTENSION"/>
    <s v="STATEN ISLAND"/>
    <x v="32"/>
    <n v="10314"/>
    <s v="RICHMOND"/>
    <x v="1"/>
    <x v="0"/>
    <x v="0"/>
    <n v="8"/>
    <n v="1"/>
    <n v="0"/>
    <n v="0"/>
    <n v="31"/>
    <n v="1"/>
    <s v="Worse than Expected"/>
    <n v="1"/>
    <n v="84"/>
    <n v="589"/>
    <n v="99"/>
    <n v="631"/>
    <n v="1"/>
    <s v="As Expected"/>
    <n v="1"/>
    <s v="As Expected"/>
    <n v="1"/>
    <s v="Worse than Expected"/>
    <n v="1"/>
    <n v="66"/>
    <n v="143"/>
    <n v="251"/>
    <n v="0"/>
    <n v="259"/>
    <n v="1"/>
    <s v="As Expected"/>
    <n v="1"/>
    <s v="As Expected"/>
    <n v="100"/>
    <n v="100"/>
    <n v="637"/>
    <n v="1"/>
    <n v="0"/>
    <n v="259"/>
    <s v="As Expected"/>
    <n v="1"/>
    <x v="5"/>
    <s v="As Expected"/>
    <n v="1"/>
    <n v="25"/>
  </r>
  <r>
    <n v="332639"/>
    <s v="USRC SOUTH FLUSHING"/>
    <s v="FLUSHING"/>
    <x v="32"/>
    <n v="11365"/>
    <s v="QUEENS"/>
    <x v="1"/>
    <x v="0"/>
    <x v="0"/>
    <n v="25"/>
    <n v="1"/>
    <n v="1"/>
    <n v="1"/>
    <n v="95"/>
    <n v="1"/>
    <s v="As Expected"/>
    <n v="1"/>
    <n v="230"/>
    <n v="2187"/>
    <n v="241"/>
    <n v="2253"/>
    <n v="1"/>
    <s v="As Expected"/>
    <n v="1"/>
    <s v="As Expected"/>
    <n v="1"/>
    <s v="Better than Expected"/>
    <n v="1"/>
    <n v="151"/>
    <n v="138"/>
    <n v="624"/>
    <n v="0"/>
    <n v="259"/>
    <n v="1"/>
    <s v="Better than Expected"/>
    <n v="1"/>
    <s v="Better than Expected"/>
    <n v="241"/>
    <n v="241"/>
    <n v="2265"/>
    <n v="1"/>
    <n v="0"/>
    <n v="259"/>
    <s v="Better than Expected"/>
    <n v="1"/>
    <x v="106"/>
    <s v="Better than Expected"/>
    <n v="1"/>
    <n v="160"/>
  </r>
  <r>
    <n v="332640"/>
    <s v="CITADEL RENAL CARE  LLC"/>
    <s v="BRONX"/>
    <x v="32"/>
    <n v="10468"/>
    <s v="BRONX"/>
    <x v="1"/>
    <x v="0"/>
    <x v="0"/>
    <n v="15"/>
    <n v="1"/>
    <n v="0"/>
    <n v="0"/>
    <n v="57"/>
    <n v="1"/>
    <s v="As Expected"/>
    <n v="1"/>
    <n v="147"/>
    <n v="984"/>
    <n v="154"/>
    <n v="975"/>
    <n v="1"/>
    <s v="As Expected"/>
    <n v="1"/>
    <s v="As Expected"/>
    <n v="1"/>
    <s v="Worse than Expected"/>
    <n v="1"/>
    <n v="129"/>
    <n v="155"/>
    <n v="525"/>
    <n v="0"/>
    <n v="259"/>
    <n v="1"/>
    <s v="As Expected"/>
    <n v="1"/>
    <s v="As Expected"/>
    <n v="157"/>
    <n v="157"/>
    <n v="999"/>
    <n v="1"/>
    <n v="0"/>
    <n v="259"/>
    <s v="Not Available"/>
    <n v="201"/>
    <x v="60"/>
    <s v="As Expected"/>
    <n v="1"/>
    <n v="13"/>
  </r>
  <r>
    <n v="332641"/>
    <s v="COLUMBIA-GREENE DIALYSIS (CATSKILL DIVISION)"/>
    <s v="CATSKILL"/>
    <x v="32"/>
    <n v="12414"/>
    <s v="GREENE"/>
    <x v="1"/>
    <x v="0"/>
    <x v="0"/>
    <n v="25"/>
    <n v="1"/>
    <n v="1"/>
    <n v="0"/>
    <n v="48"/>
    <n v="1"/>
    <s v="As Expected"/>
    <n v="1"/>
    <n v="85"/>
    <n v="638"/>
    <n v="93"/>
    <n v="675"/>
    <n v="1"/>
    <s v="As Expected"/>
    <n v="1"/>
    <s v="As Expected"/>
    <n v="1"/>
    <s v="Worse than Expected"/>
    <n v="1"/>
    <n v="87"/>
    <n v="88"/>
    <n v="328"/>
    <n v="0"/>
    <n v="259"/>
    <n v="1"/>
    <s v="Worse than Expected"/>
    <n v="1"/>
    <s v="As Expected"/>
    <n v="86"/>
    <n v="86"/>
    <n v="625"/>
    <n v="1"/>
    <n v="0"/>
    <n v="259"/>
    <s v="Not Available"/>
    <n v="199"/>
    <x v="17"/>
    <s v="As Expected"/>
    <n v="1"/>
    <n v="54"/>
  </r>
  <r>
    <n v="332642"/>
    <s v="GRAND CONCOURSE DIALYSIS FACILITY"/>
    <s v="BRONX"/>
    <x v="32"/>
    <n v="10457"/>
    <s v="BRONX"/>
    <x v="1"/>
    <x v="0"/>
    <x v="0"/>
    <n v="27"/>
    <n v="1"/>
    <n v="0"/>
    <n v="0"/>
    <n v="77"/>
    <n v="1"/>
    <s v="As Expected"/>
    <n v="1"/>
    <n v="218"/>
    <n v="2109"/>
    <n v="233"/>
    <n v="2202"/>
    <n v="1"/>
    <s v="As Expected"/>
    <n v="1"/>
    <s v="As Expected"/>
    <n v="1"/>
    <s v="As Expected"/>
    <n v="1"/>
    <n v="134"/>
    <n v="194"/>
    <n v="527"/>
    <n v="0"/>
    <n v="259"/>
    <n v="1"/>
    <s v="As Expected"/>
    <n v="1"/>
    <s v="Better than Expected"/>
    <n v="234"/>
    <n v="234"/>
    <n v="2227"/>
    <n v="1"/>
    <n v="0"/>
    <n v="259"/>
    <s v="As Expected"/>
    <n v="1"/>
    <x v="121"/>
    <s v="As Expected"/>
    <n v="1"/>
    <n v="186"/>
  </r>
  <r>
    <n v="332644"/>
    <s v="FOUR SEASONS DIALYSIS CENTER LLC."/>
    <s v="BROOKLYN"/>
    <x v="32"/>
    <n v="11236"/>
    <s v="KINGS"/>
    <x v="1"/>
    <x v="0"/>
    <x v="0"/>
    <n v="25"/>
    <n v="1"/>
    <n v="0"/>
    <n v="1"/>
    <n v="115"/>
    <n v="1"/>
    <s v="As Expected"/>
    <n v="1"/>
    <n v="241"/>
    <n v="2060"/>
    <n v="246"/>
    <n v="2078"/>
    <n v="1"/>
    <s v="As Expected"/>
    <n v="1"/>
    <s v="Worse than Expected"/>
    <n v="1"/>
    <s v="As Expected"/>
    <n v="1"/>
    <n v="195"/>
    <n v="277"/>
    <n v="708"/>
    <n v="0"/>
    <n v="259"/>
    <n v="201"/>
    <s v="Not Available"/>
    <n v="1"/>
    <s v="As Expected"/>
    <n v="251"/>
    <n v="251"/>
    <n v="2138"/>
    <n v="1"/>
    <n v="0"/>
    <n v="259"/>
    <s v="As Expected"/>
    <n v="1"/>
    <x v="31"/>
    <s v="As Expected"/>
    <n v="1"/>
    <n v="134"/>
  </r>
  <r>
    <n v="332645"/>
    <s v="KINGS HARBOR HEALTH SERVICES LLC"/>
    <s v="BRONX"/>
    <x v="32"/>
    <n v="10469"/>
    <s v="BRONX"/>
    <x v="1"/>
    <x v="0"/>
    <x v="0"/>
    <n v="9"/>
    <n v="1"/>
    <n v="0"/>
    <n v="0"/>
    <n v="38"/>
    <n v="1"/>
    <s v="Worse than Expected"/>
    <n v="1"/>
    <n v="90"/>
    <n v="645"/>
    <n v="86"/>
    <n v="585"/>
    <n v="1"/>
    <s v="As Expected"/>
    <n v="1"/>
    <s v="As Expected"/>
    <n v="1"/>
    <s v="As Expected"/>
    <n v="1"/>
    <n v="66"/>
    <n v="80"/>
    <n v="298"/>
    <n v="0"/>
    <n v="259"/>
    <n v="201"/>
    <s v="Not Available"/>
    <n v="1"/>
    <s v="As Expected"/>
    <n v="98"/>
    <n v="98"/>
    <n v="674"/>
    <n v="1"/>
    <n v="0"/>
    <n v="259"/>
    <s v="Not Available"/>
    <n v="199"/>
    <x v="56"/>
    <s v="As Expected"/>
    <n v="1"/>
    <n v="19"/>
  </r>
  <r>
    <n v="332646"/>
    <s v="CENTRAL BROOKLYN DIALYSIS CENTER LLC"/>
    <s v="BROOKLYN"/>
    <x v="32"/>
    <n v="11216"/>
    <s v="KINGS"/>
    <x v="1"/>
    <x v="0"/>
    <x v="0"/>
    <n v="30"/>
    <n v="1"/>
    <n v="0"/>
    <n v="0"/>
    <n v="103"/>
    <n v="1"/>
    <s v="Worse than Expected"/>
    <n v="1"/>
    <n v="220"/>
    <n v="2115"/>
    <n v="231"/>
    <n v="2146"/>
    <n v="1"/>
    <s v="As Expected"/>
    <n v="1"/>
    <s v="As Expected"/>
    <n v="1"/>
    <s v="As Expected"/>
    <n v="1"/>
    <n v="155"/>
    <n v="175"/>
    <n v="719"/>
    <n v="0"/>
    <n v="259"/>
    <n v="201"/>
    <s v="Not Available"/>
    <n v="1"/>
    <s v="As Expected"/>
    <n v="234"/>
    <n v="234"/>
    <n v="2215"/>
    <n v="1"/>
    <n v="0"/>
    <n v="259"/>
    <s v="As Expected"/>
    <n v="1"/>
    <x v="115"/>
    <s v="As Expected"/>
    <n v="1"/>
    <n v="172"/>
  </r>
  <r>
    <n v="332647"/>
    <s v="BROADWAY DIALYSIS CENTER AT ELMHURST HOSPITAL CENTER"/>
    <s v="FLUSHING"/>
    <x v="32"/>
    <n v="11373"/>
    <s v="QUEENS"/>
    <x v="1"/>
    <x v="0"/>
    <x v="0"/>
    <n v="25"/>
    <n v="1"/>
    <n v="1"/>
    <n v="0"/>
    <n v="45"/>
    <n v="1"/>
    <s v="As Expected"/>
    <n v="1"/>
    <n v="121"/>
    <n v="1281"/>
    <n v="122"/>
    <n v="1193"/>
    <n v="1"/>
    <s v="As Expected"/>
    <n v="1"/>
    <s v="As Expected"/>
    <n v="1"/>
    <s v="As Expected"/>
    <n v="1"/>
    <n v="71"/>
    <n v="53"/>
    <n v="314"/>
    <n v="0"/>
    <n v="259"/>
    <n v="1"/>
    <s v="As Expected"/>
    <n v="1"/>
    <s v="As Expected"/>
    <n v="107"/>
    <n v="107"/>
    <n v="1124"/>
    <n v="1"/>
    <n v="0"/>
    <n v="259"/>
    <s v="As Expected"/>
    <n v="1"/>
    <x v="65"/>
    <s v="Better than Expected"/>
    <n v="1"/>
    <n v="106"/>
  </r>
  <r>
    <n v="332648"/>
    <s v="NEWTOWN DIALYSIS CENTER, INC."/>
    <s v="BRONX"/>
    <x v="32"/>
    <n v="10456"/>
    <s v="BRONX"/>
    <x v="1"/>
    <x v="0"/>
    <x v="0"/>
    <n v="12"/>
    <n v="1"/>
    <n v="0"/>
    <n v="0"/>
    <n v="38"/>
    <n v="1"/>
    <s v="As Expected"/>
    <n v="1"/>
    <n v="98"/>
    <n v="844"/>
    <n v="101"/>
    <n v="836"/>
    <n v="1"/>
    <s v="As Expected"/>
    <n v="1"/>
    <s v="As Expected"/>
    <n v="1"/>
    <s v="As Expected"/>
    <n v="1"/>
    <n v="67"/>
    <n v="118"/>
    <n v="267"/>
    <n v="0"/>
    <n v="259"/>
    <n v="1"/>
    <s v="Better than Expected"/>
    <n v="1"/>
    <s v="As Expected"/>
    <n v="100"/>
    <n v="100"/>
    <n v="861"/>
    <n v="1"/>
    <n v="0"/>
    <n v="259"/>
    <s v="Not Available"/>
    <n v="199"/>
    <x v="35"/>
    <s v="As Expected"/>
    <n v="1"/>
    <n v="33"/>
  </r>
  <r>
    <n v="332649"/>
    <s v="DAVITA CLEVE HILL DIALYSIS CENTER"/>
    <s v="BUFFALO"/>
    <x v="32"/>
    <n v="14215"/>
    <s v="ERIE"/>
    <x v="1"/>
    <x v="1"/>
    <x v="2"/>
    <n v="24"/>
    <n v="1"/>
    <n v="1"/>
    <n v="1"/>
    <n v="71"/>
    <n v="1"/>
    <s v="As Expected"/>
    <n v="1"/>
    <n v="160"/>
    <n v="1457"/>
    <n v="163"/>
    <n v="1489"/>
    <n v="1"/>
    <s v="As Expected"/>
    <n v="1"/>
    <s v="As Expected"/>
    <n v="1"/>
    <s v="As Expected"/>
    <n v="1"/>
    <n v="110"/>
    <n v="113"/>
    <n v="545"/>
    <n v="0"/>
    <n v="259"/>
    <n v="1"/>
    <s v="As Expected"/>
    <n v="1"/>
    <s v="As Expected"/>
    <n v="136"/>
    <n v="136"/>
    <n v="1258"/>
    <n v="1"/>
    <n v="0"/>
    <n v="259"/>
    <s v="As Expected"/>
    <n v="1"/>
    <x v="85"/>
    <s v="As Expected"/>
    <n v="1"/>
    <n v="132"/>
  </r>
  <r>
    <n v="332650"/>
    <s v="CRD ASSOCIATES LLC  CLIFFSIDE NURSING HOME"/>
    <s v="FLUSHING"/>
    <x v="32"/>
    <n v="11354"/>
    <s v="QUEENS"/>
    <x v="1"/>
    <x v="0"/>
    <x v="0"/>
    <n v="6"/>
    <n v="1"/>
    <n v="0"/>
    <n v="0"/>
    <n v="33"/>
    <n v="1"/>
    <s v="Worse than Expected"/>
    <n v="1"/>
    <n v="97"/>
    <n v="557"/>
    <n v="106"/>
    <n v="478"/>
    <n v="1"/>
    <s v="As Expected"/>
    <n v="1"/>
    <s v="As Expected"/>
    <n v="1"/>
    <s v="Worse than Expected"/>
    <n v="1"/>
    <n v="80"/>
    <n v="87"/>
    <n v="305"/>
    <n v="0"/>
    <n v="259"/>
    <n v="201"/>
    <s v="Not Available"/>
    <n v="1"/>
    <s v="Worse than Expected"/>
    <n v="113"/>
    <n v="113"/>
    <n v="597"/>
    <n v="1"/>
    <n v="0"/>
    <n v="259"/>
    <s v="Not Available"/>
    <n v="199"/>
    <x v="58"/>
    <s v="Not Available"/>
    <n v="199"/>
    <n v="1"/>
  </r>
  <r>
    <n v="332651"/>
    <s v="DAVITA CELIA DILL DIALYSIS CENTER"/>
    <s v="CARMEL"/>
    <x v="32"/>
    <n v="10512"/>
    <s v="PUTNAM"/>
    <x v="1"/>
    <x v="1"/>
    <x v="2"/>
    <n v="16"/>
    <n v="1"/>
    <n v="1"/>
    <n v="0"/>
    <n v="60"/>
    <n v="1"/>
    <s v="As Expected"/>
    <n v="1"/>
    <n v="107"/>
    <n v="913"/>
    <n v="109"/>
    <n v="967"/>
    <n v="1"/>
    <s v="As Expected"/>
    <n v="1"/>
    <s v="As Expected"/>
    <n v="1"/>
    <s v="As Expected"/>
    <n v="1"/>
    <n v="87"/>
    <n v="77"/>
    <n v="362"/>
    <n v="0"/>
    <n v="259"/>
    <n v="1"/>
    <s v="As Expected"/>
    <n v="1"/>
    <s v="Better than Expected"/>
    <n v="100"/>
    <n v="100"/>
    <n v="874"/>
    <n v="1"/>
    <n v="0"/>
    <n v="259"/>
    <s v="Better than Expected"/>
    <n v="1"/>
    <x v="42"/>
    <s v="Better than Expected"/>
    <n v="1"/>
    <n v="74"/>
  </r>
  <r>
    <n v="332652"/>
    <s v="ASTORIA DIALYSIS CENTER"/>
    <s v="ASTORIA"/>
    <x v="32"/>
    <n v="11106"/>
    <s v="QUEENS"/>
    <x v="1"/>
    <x v="0"/>
    <x v="0"/>
    <n v="24"/>
    <n v="1"/>
    <n v="0"/>
    <n v="1"/>
    <n v="68"/>
    <n v="1"/>
    <s v="As Expected"/>
    <n v="1"/>
    <n v="166"/>
    <n v="1544"/>
    <n v="166"/>
    <n v="1583"/>
    <n v="1"/>
    <s v="As Expected"/>
    <n v="1"/>
    <s v="As Expected"/>
    <n v="1"/>
    <s v="As Expected"/>
    <n v="1"/>
    <n v="112"/>
    <n v="147"/>
    <n v="421"/>
    <n v="0"/>
    <n v="259"/>
    <n v="1"/>
    <s v="Better than Expected"/>
    <n v="1"/>
    <s v="As Expected"/>
    <n v="167"/>
    <n v="167"/>
    <n v="1597"/>
    <n v="1"/>
    <n v="0"/>
    <n v="259"/>
    <s v="Better than Expected"/>
    <n v="1"/>
    <x v="98"/>
    <s v="Better than Expected"/>
    <n v="1"/>
    <n v="126"/>
  </r>
  <r>
    <n v="332653"/>
    <s v="RENAL CARE OF NORTHERN NEW YORK, LLC"/>
    <s v="WATERTOWN"/>
    <x v="32"/>
    <n v="13601"/>
    <s v="JEFFERSON"/>
    <x v="1"/>
    <x v="1"/>
    <x v="1"/>
    <n v="24"/>
    <n v="1"/>
    <n v="1"/>
    <n v="1"/>
    <n v="85"/>
    <n v="1"/>
    <s v="Worse than Expected"/>
    <n v="1"/>
    <n v="166"/>
    <n v="1498"/>
    <n v="179"/>
    <n v="1570"/>
    <n v="1"/>
    <s v="As Expected"/>
    <n v="1"/>
    <s v="As Expected"/>
    <n v="1"/>
    <s v="As Expected"/>
    <n v="1"/>
    <n v="158"/>
    <n v="176"/>
    <n v="607"/>
    <n v="0"/>
    <n v="259"/>
    <n v="1"/>
    <s v="As Expected"/>
    <n v="1"/>
    <s v="Better than Expected"/>
    <n v="149"/>
    <n v="149"/>
    <n v="1257"/>
    <n v="1"/>
    <n v="0"/>
    <n v="259"/>
    <s v="As Expected"/>
    <n v="1"/>
    <x v="79"/>
    <s v="As Expected"/>
    <n v="1"/>
    <n v="117"/>
  </r>
  <r>
    <n v="332654"/>
    <s v="VESTAL HEALTHCARE, LLC"/>
    <s v="VESTAL"/>
    <x v="32"/>
    <n v="13850"/>
    <s v="BROOME"/>
    <x v="1"/>
    <x v="0"/>
    <x v="0"/>
    <n v="24"/>
    <n v="1"/>
    <n v="0"/>
    <n v="0"/>
    <n v="56"/>
    <n v="1"/>
    <s v="As Expected"/>
    <n v="1"/>
    <n v="103"/>
    <n v="917"/>
    <n v="110"/>
    <n v="945"/>
    <n v="1"/>
    <s v="As Expected"/>
    <n v="1"/>
    <s v="As Expected"/>
    <n v="1"/>
    <s v="As Expected"/>
    <n v="1"/>
    <n v="91"/>
    <n v="104"/>
    <n v="377"/>
    <n v="0"/>
    <n v="259"/>
    <n v="1"/>
    <s v="Worse than Expected"/>
    <n v="1"/>
    <s v="As Expected"/>
    <n v="108"/>
    <n v="108"/>
    <n v="953"/>
    <n v="1"/>
    <n v="0"/>
    <n v="259"/>
    <s v="As Expected"/>
    <n v="1"/>
    <x v="6"/>
    <s v="As Expected"/>
    <n v="1"/>
    <n v="75"/>
  </r>
  <r>
    <n v="332655"/>
    <s v="HAUPPAUGE DIALYSIS CENTER"/>
    <s v="HAUPPAUGE"/>
    <x v="32"/>
    <n v="11788"/>
    <s v="SUFFOLK"/>
    <x v="1"/>
    <x v="1"/>
    <x v="1"/>
    <n v="16"/>
    <n v="1"/>
    <n v="0"/>
    <n v="0"/>
    <n v="51"/>
    <n v="1"/>
    <s v="As Expected"/>
    <n v="1"/>
    <n v="98"/>
    <n v="857"/>
    <n v="100"/>
    <n v="864"/>
    <n v="1"/>
    <s v="As Expected"/>
    <n v="1"/>
    <s v="As Expected"/>
    <n v="1"/>
    <s v="As Expected"/>
    <n v="1"/>
    <n v="83"/>
    <n v="116"/>
    <n v="359"/>
    <n v="0"/>
    <n v="259"/>
    <n v="1"/>
    <s v="As Expected"/>
    <n v="1"/>
    <s v="As Expected"/>
    <n v="101"/>
    <n v="101"/>
    <n v="898"/>
    <n v="1"/>
    <n v="0"/>
    <n v="259"/>
    <s v="As Expected"/>
    <n v="1"/>
    <x v="17"/>
    <s v="As Expected"/>
    <n v="1"/>
    <n v="68"/>
  </r>
  <r>
    <n v="332656"/>
    <s v="DAVITA EASTCHESTER ROAD DIALYSIS CENTER"/>
    <s v="BRONX"/>
    <x v="32"/>
    <n v="10461"/>
    <s v="BRONX"/>
    <x v="1"/>
    <x v="1"/>
    <x v="2"/>
    <n v="12"/>
    <n v="1"/>
    <n v="1"/>
    <n v="1"/>
    <n v="49"/>
    <n v="1"/>
    <s v="As Expected"/>
    <n v="1"/>
    <n v="128"/>
    <n v="1119"/>
    <n v="134"/>
    <n v="1149"/>
    <n v="1"/>
    <s v="As Expected"/>
    <n v="1"/>
    <s v="As Expected"/>
    <n v="1"/>
    <s v="As Expected"/>
    <n v="1"/>
    <n v="96"/>
    <n v="104"/>
    <n v="379"/>
    <n v="0"/>
    <n v="259"/>
    <n v="1"/>
    <s v="As Expected"/>
    <n v="1"/>
    <s v="As Expected"/>
    <n v="113"/>
    <n v="113"/>
    <n v="963"/>
    <n v="1"/>
    <n v="0"/>
    <n v="259"/>
    <s v="As Expected"/>
    <n v="1"/>
    <x v="5"/>
    <s v="Better than Expected"/>
    <n v="1"/>
    <n v="122"/>
  </r>
  <r>
    <n v="332657"/>
    <s v="CARILLON DIALYSIS LLC"/>
    <s v="HUNTINGTON"/>
    <x v="32"/>
    <n v="11743"/>
    <s v="SUFFOLK"/>
    <x v="1"/>
    <x v="0"/>
    <x v="0"/>
    <n v="8"/>
    <n v="1"/>
    <n v="0"/>
    <n v="0"/>
    <n v="34"/>
    <n v="1"/>
    <s v="As Expected"/>
    <n v="1"/>
    <n v="61"/>
    <n v="457"/>
    <n v="68"/>
    <n v="468"/>
    <n v="1"/>
    <s v="As Expected"/>
    <n v="1"/>
    <s v="As Expected"/>
    <n v="1"/>
    <s v="Better than Expected"/>
    <n v="1"/>
    <n v="59"/>
    <n v="71"/>
    <n v="234"/>
    <n v="0"/>
    <n v="259"/>
    <n v="1"/>
    <s v="As Expected"/>
    <n v="1"/>
    <s v="As Expected"/>
    <n v="68"/>
    <n v="68"/>
    <n v="482"/>
    <n v="1"/>
    <n v="0"/>
    <n v="259"/>
    <s v="Not Available"/>
    <n v="199"/>
    <x v="53"/>
    <s v="As Expected"/>
    <n v="1"/>
    <n v="12"/>
  </r>
  <r>
    <n v="332658"/>
    <s v="EAST END DIALYSIS MANAGEMENT LLC"/>
    <s v="RIVERHEAD"/>
    <x v="32"/>
    <n v="11901"/>
    <s v="SUFFOLK"/>
    <x v="1"/>
    <x v="0"/>
    <x v="0"/>
    <n v="24"/>
    <n v="1"/>
    <n v="0"/>
    <n v="1"/>
    <n v="80"/>
    <n v="1"/>
    <s v="As Expected"/>
    <n v="1"/>
    <n v="129"/>
    <n v="1144"/>
    <n v="136"/>
    <n v="1211"/>
    <n v="1"/>
    <s v="As Expected"/>
    <n v="1"/>
    <s v="As Expected"/>
    <n v="1"/>
    <s v="As Expected"/>
    <n v="1"/>
    <n v="115"/>
    <n v="162"/>
    <n v="450"/>
    <n v="0"/>
    <n v="259"/>
    <n v="1"/>
    <s v="Better than Expected"/>
    <n v="1"/>
    <s v="As Expected"/>
    <n v="135"/>
    <n v="135"/>
    <n v="1203"/>
    <n v="1"/>
    <n v="0"/>
    <n v="259"/>
    <s v="As Expected"/>
    <n v="1"/>
    <x v="38"/>
    <s v="As Expected"/>
    <n v="1"/>
    <n v="66"/>
  </r>
  <r>
    <n v="332659"/>
    <s v="QUEENS DIALYSIS AT THE PAVILION, LLC"/>
    <s v="FLUSHING"/>
    <x v="32"/>
    <n v="11354"/>
    <s v="QUEENS"/>
    <x v="1"/>
    <x v="0"/>
    <x v="0"/>
    <n v="12"/>
    <n v="1"/>
    <n v="0"/>
    <n v="0"/>
    <n v="45"/>
    <n v="1"/>
    <s v="Worse than Expected"/>
    <n v="1"/>
    <n v="122"/>
    <n v="654"/>
    <n v="133"/>
    <n v="604"/>
    <n v="1"/>
    <s v="As Expected"/>
    <n v="1"/>
    <s v="As Expected"/>
    <n v="1"/>
    <s v="Worse than Expected"/>
    <n v="1"/>
    <n v="119"/>
    <n v="148"/>
    <n v="520"/>
    <n v="0"/>
    <n v="259"/>
    <n v="1"/>
    <s v="Better than Expected"/>
    <n v="1"/>
    <s v="As Expected"/>
    <n v="145"/>
    <n v="145"/>
    <n v="709"/>
    <n v="1"/>
    <n v="0"/>
    <n v="259"/>
    <s v="Not Available"/>
    <n v="199"/>
    <x v="38"/>
    <s v="As Expected"/>
    <n v="1"/>
    <n v="23"/>
  </r>
  <r>
    <n v="332660"/>
    <s v="LIVERPOOL DIALYSIS CENTER, LLC"/>
    <s v="SYRACUSE"/>
    <x v="32"/>
    <n v="13212"/>
    <s v="ONONDAGA"/>
    <x v="1"/>
    <x v="1"/>
    <x v="1"/>
    <n v="24"/>
    <n v="1"/>
    <n v="0"/>
    <n v="0"/>
    <n v="39"/>
    <n v="1"/>
    <s v="As Expected"/>
    <n v="1"/>
    <n v="98"/>
    <n v="778"/>
    <n v="110"/>
    <n v="879"/>
    <n v="1"/>
    <s v="As Expected"/>
    <n v="1"/>
    <s v="As Expected"/>
    <n v="1"/>
    <s v="As Expected"/>
    <n v="1"/>
    <n v="87"/>
    <n v="100"/>
    <n v="326"/>
    <n v="0"/>
    <n v="259"/>
    <n v="1"/>
    <s v="As Expected"/>
    <n v="1"/>
    <s v="As Expected"/>
    <n v="109"/>
    <n v="109"/>
    <n v="882"/>
    <n v="1"/>
    <n v="0"/>
    <n v="259"/>
    <s v="Not Available"/>
    <n v="199"/>
    <x v="40"/>
    <s v="As Expected"/>
    <n v="1"/>
    <n v="63"/>
  </r>
  <r>
    <n v="332661"/>
    <s v="MOUNT VERNON DIALYSIS,LLC"/>
    <s v="MOUNT VERNON"/>
    <x v="32"/>
    <n v="10550"/>
    <s v="WESTCHESTER"/>
    <x v="1"/>
    <x v="0"/>
    <x v="0"/>
    <n v="24"/>
    <n v="1"/>
    <n v="0"/>
    <n v="0"/>
    <n v="41"/>
    <n v="1"/>
    <s v="As Expected"/>
    <n v="1"/>
    <n v="103"/>
    <n v="957"/>
    <n v="105"/>
    <n v="845"/>
    <n v="1"/>
    <s v="As Expected"/>
    <n v="1"/>
    <s v="As Expected"/>
    <n v="1"/>
    <s v="As Expected"/>
    <n v="1"/>
    <n v="77"/>
    <n v="90"/>
    <n v="372"/>
    <n v="0"/>
    <n v="259"/>
    <n v="1"/>
    <s v="As Expected"/>
    <n v="1"/>
    <s v="As Expected"/>
    <n v="110"/>
    <n v="110"/>
    <n v="992"/>
    <n v="1"/>
    <n v="0"/>
    <n v="259"/>
    <s v="As Expected"/>
    <n v="1"/>
    <x v="45"/>
    <s v="As Expected"/>
    <n v="1"/>
    <n v="78"/>
  </r>
  <r>
    <n v="332662"/>
    <s v="DAVITA BEDFORD PARK DIALYSIS CENTER"/>
    <s v="BRONX"/>
    <x v="32"/>
    <n v="10467"/>
    <s v="BRONX"/>
    <x v="1"/>
    <x v="1"/>
    <x v="2"/>
    <n v="20"/>
    <n v="1"/>
    <n v="1"/>
    <n v="0"/>
    <n v="48"/>
    <n v="1"/>
    <s v="As Expected"/>
    <n v="1"/>
    <n v="149"/>
    <n v="1439"/>
    <n v="152"/>
    <n v="1429"/>
    <n v="1"/>
    <s v="As Expected"/>
    <n v="1"/>
    <s v="As Expected"/>
    <n v="1"/>
    <s v="As Expected"/>
    <n v="1"/>
    <n v="105"/>
    <n v="134"/>
    <n v="448"/>
    <n v="0"/>
    <n v="259"/>
    <n v="1"/>
    <s v="Worse than Expected"/>
    <n v="1"/>
    <s v="As Expected"/>
    <n v="154"/>
    <n v="154"/>
    <n v="1494"/>
    <n v="1"/>
    <n v="0"/>
    <n v="259"/>
    <s v="As Expected"/>
    <n v="1"/>
    <x v="76"/>
    <s v="Better than Expected"/>
    <n v="1"/>
    <n v="129"/>
  </r>
  <r>
    <n v="332663"/>
    <s v="ISLAND REHABILITATIVE SERVICES - COMMACK"/>
    <s v="COMMACK"/>
    <x v="32"/>
    <n v="11725"/>
    <s v="SUFFOLK"/>
    <x v="1"/>
    <x v="0"/>
    <x v="0"/>
    <n v="12"/>
    <n v="1"/>
    <n v="0"/>
    <n v="0"/>
    <n v="63"/>
    <n v="1"/>
    <s v="As Expected"/>
    <n v="1"/>
    <n v="94"/>
    <n v="803"/>
    <n v="95"/>
    <n v="824"/>
    <n v="1"/>
    <s v="As Expected"/>
    <n v="1"/>
    <s v="As Expected"/>
    <n v="1"/>
    <s v="Better than Expected"/>
    <n v="1"/>
    <n v="85"/>
    <n v="115"/>
    <n v="398"/>
    <n v="0"/>
    <n v="259"/>
    <n v="1"/>
    <s v="As Expected"/>
    <n v="1"/>
    <s v="As Expected"/>
    <n v="95"/>
    <n v="95"/>
    <n v="821"/>
    <n v="1"/>
    <n v="0"/>
    <n v="259"/>
    <s v="As Expected"/>
    <n v="1"/>
    <x v="38"/>
    <s v="As Expected"/>
    <n v="1"/>
    <n v="37"/>
  </r>
  <r>
    <n v="332664"/>
    <s v="ST. JOSEPH'S - REGIONAL"/>
    <s v="SYRACUSE"/>
    <x v="32"/>
    <n v="13203"/>
    <s v="ONONDAGA"/>
    <x v="1"/>
    <x v="0"/>
    <x v="0"/>
    <n v="30"/>
    <n v="1"/>
    <n v="1"/>
    <n v="1"/>
    <n v="78"/>
    <n v="1"/>
    <s v="Worse than Expected"/>
    <n v="1"/>
    <n v="220"/>
    <n v="1867"/>
    <n v="232"/>
    <n v="1938"/>
    <n v="1"/>
    <s v="Worse than Expected"/>
    <n v="1"/>
    <s v="As Expected"/>
    <n v="1"/>
    <s v="As Expected"/>
    <n v="1"/>
    <n v="172"/>
    <n v="254"/>
    <n v="683"/>
    <n v="0"/>
    <n v="259"/>
    <n v="1"/>
    <s v="Worse than Expected"/>
    <n v="1"/>
    <s v="As Expected"/>
    <n v="165"/>
    <n v="165"/>
    <n v="1465"/>
    <n v="1"/>
    <n v="0"/>
    <n v="259"/>
    <s v="Better than Expected"/>
    <n v="1"/>
    <x v="107"/>
    <s v="As Expected"/>
    <n v="1"/>
    <n v="182"/>
  </r>
  <r>
    <n v="332665"/>
    <s v="ST. JOSEPH'S DIALYSIS - SENECA"/>
    <s v="LIVERPOOL"/>
    <x v="32"/>
    <n v="13090"/>
    <s v="ONONDAGA"/>
    <x v="1"/>
    <x v="0"/>
    <x v="0"/>
    <n v="12"/>
    <n v="1"/>
    <n v="0"/>
    <n v="0"/>
    <n v="45"/>
    <n v="1"/>
    <s v="As Expected"/>
    <n v="1"/>
    <n v="109"/>
    <n v="910"/>
    <n v="117"/>
    <n v="944"/>
    <n v="1"/>
    <s v="As Expected"/>
    <n v="1"/>
    <s v="As Expected"/>
    <n v="1"/>
    <s v="As Expected"/>
    <n v="1"/>
    <n v="99"/>
    <n v="138"/>
    <n v="326"/>
    <n v="0"/>
    <n v="259"/>
    <n v="1"/>
    <s v="Worse than Expected"/>
    <n v="1"/>
    <s v="As Expected"/>
    <n v="96"/>
    <n v="96"/>
    <n v="822"/>
    <n v="1"/>
    <n v="0"/>
    <n v="259"/>
    <s v="Not Available"/>
    <n v="199"/>
    <x v="26"/>
    <s v="As Expected"/>
    <n v="1"/>
    <n v="83"/>
  </r>
  <r>
    <n v="332666"/>
    <s v="ST. JOSEPH'S - CAMILLUS"/>
    <s v="CAMILLUS"/>
    <x v="32"/>
    <n v="13031"/>
    <s v="ONONDAGA"/>
    <x v="1"/>
    <x v="1"/>
    <x v="1"/>
    <n v="11"/>
    <n v="1"/>
    <n v="0"/>
    <n v="0"/>
    <n v="37"/>
    <n v="1"/>
    <s v="As Expected"/>
    <n v="1"/>
    <n v="76"/>
    <n v="644"/>
    <n v="87"/>
    <n v="693"/>
    <n v="1"/>
    <s v="As Expected"/>
    <n v="1"/>
    <s v="As Expected"/>
    <n v="1"/>
    <s v="As Expected"/>
    <n v="1"/>
    <n v="67"/>
    <n v="79"/>
    <n v="277"/>
    <n v="0"/>
    <n v="259"/>
    <n v="1"/>
    <s v="Worse than Expected"/>
    <n v="1"/>
    <s v="As Expected"/>
    <n v="87"/>
    <n v="87"/>
    <n v="673"/>
    <n v="1"/>
    <n v="0"/>
    <n v="259"/>
    <s v="As Expected"/>
    <n v="1"/>
    <x v="2"/>
    <s v="As Expected"/>
    <n v="1"/>
    <n v="61"/>
  </r>
  <r>
    <n v="332667"/>
    <s v="ST. JOSEPH'S - NORTHEAST"/>
    <s v="FAYETTEVILLE"/>
    <x v="32"/>
    <n v="13066"/>
    <s v="ONONDAGA"/>
    <x v="1"/>
    <x v="0"/>
    <x v="0"/>
    <n v="12"/>
    <n v="1"/>
    <n v="0"/>
    <n v="0"/>
    <n v="26"/>
    <n v="1"/>
    <s v="As Expected"/>
    <n v="1"/>
    <n v="68"/>
    <n v="587"/>
    <n v="77"/>
    <n v="617"/>
    <n v="1"/>
    <s v="As Expected"/>
    <n v="1"/>
    <s v="As Expected"/>
    <n v="1"/>
    <s v="As Expected"/>
    <n v="1"/>
    <n v="57"/>
    <n v="74"/>
    <n v="213"/>
    <n v="0"/>
    <n v="259"/>
    <n v="1"/>
    <s v="As Expected"/>
    <n v="1"/>
    <s v="As Expected"/>
    <n v="79"/>
    <n v="79"/>
    <n v="621"/>
    <n v="1"/>
    <n v="0"/>
    <n v="259"/>
    <s v="Not Available"/>
    <n v="199"/>
    <x v="20"/>
    <s v="As Expected"/>
    <n v="1"/>
    <n v="56"/>
  </r>
  <r>
    <n v="332668"/>
    <s v="ST. JOSEPH'S - CORTLAND"/>
    <s v="CORTLAND"/>
    <x v="32"/>
    <n v="13045"/>
    <s v="CORTLAND"/>
    <x v="1"/>
    <x v="0"/>
    <x v="0"/>
    <n v="10"/>
    <n v="1"/>
    <n v="0"/>
    <n v="0"/>
    <n v="25"/>
    <n v="1"/>
    <s v="As Expected"/>
    <n v="1"/>
    <n v="60"/>
    <n v="459"/>
    <n v="62"/>
    <n v="479"/>
    <n v="1"/>
    <s v="As Expected"/>
    <n v="1"/>
    <s v="As Expected"/>
    <n v="1"/>
    <s v="As Expected"/>
    <n v="1"/>
    <n v="53"/>
    <n v="41"/>
    <n v="200"/>
    <n v="0"/>
    <n v="259"/>
    <n v="1"/>
    <s v="As Expected"/>
    <n v="1"/>
    <s v="As Expected"/>
    <n v="62"/>
    <n v="62"/>
    <n v="479"/>
    <n v="1"/>
    <n v="0"/>
    <n v="259"/>
    <s v="Not Available"/>
    <n v="199"/>
    <x v="24"/>
    <s v="As Expected"/>
    <n v="1"/>
    <n v="34"/>
  </r>
  <r>
    <n v="332669"/>
    <s v="DAVITA YONKERS EAST DIALYSIS CENTER"/>
    <s v="YONKERS"/>
    <x v="32"/>
    <n v="10701"/>
    <s v="WESTCHESTER"/>
    <x v="1"/>
    <x v="1"/>
    <x v="2"/>
    <n v="21"/>
    <n v="1"/>
    <n v="1"/>
    <n v="0"/>
    <n v="71"/>
    <n v="1"/>
    <s v="As Expected"/>
    <n v="1"/>
    <n v="164"/>
    <n v="1501"/>
    <n v="169"/>
    <n v="1553"/>
    <n v="1"/>
    <s v="As Expected"/>
    <n v="1"/>
    <s v="As Expected"/>
    <n v="1"/>
    <s v="As Expected"/>
    <n v="1"/>
    <n v="117"/>
    <n v="158"/>
    <n v="486"/>
    <n v="0"/>
    <n v="259"/>
    <n v="1"/>
    <s v="As Expected"/>
    <n v="1"/>
    <s v="As Expected"/>
    <n v="142"/>
    <n v="142"/>
    <n v="1301"/>
    <n v="1"/>
    <n v="0"/>
    <n v="259"/>
    <s v="Better than Expected"/>
    <n v="1"/>
    <x v="13"/>
    <s v="Better than Expected"/>
    <n v="1"/>
    <n v="114"/>
  </r>
  <r>
    <n v="332670"/>
    <s v="DAVITA LONG ISLAND RENAL CARE"/>
    <s v="AMITYVILLE"/>
    <x v="32"/>
    <n v="11701"/>
    <s v="SUFFOLK"/>
    <x v="1"/>
    <x v="1"/>
    <x v="2"/>
    <n v="24"/>
    <n v="1"/>
    <n v="1"/>
    <n v="0"/>
    <n v="101"/>
    <n v="1"/>
    <s v="As Expected"/>
    <n v="1"/>
    <n v="177"/>
    <n v="1708"/>
    <n v="183"/>
    <n v="1716"/>
    <n v="1"/>
    <s v="As Expected"/>
    <n v="1"/>
    <s v="As Expected"/>
    <n v="1"/>
    <s v="Better than Expected"/>
    <n v="1"/>
    <n v="150"/>
    <n v="168"/>
    <n v="619"/>
    <n v="0"/>
    <n v="259"/>
    <n v="1"/>
    <s v="Better than Expected"/>
    <n v="1"/>
    <s v="As Expected"/>
    <n v="177"/>
    <n v="177"/>
    <n v="1670"/>
    <n v="1"/>
    <n v="0"/>
    <n v="259"/>
    <s v="Better than Expected"/>
    <n v="1"/>
    <x v="107"/>
    <s v="As Expected"/>
    <n v="1"/>
    <n v="138"/>
  </r>
  <r>
    <n v="332671"/>
    <s v="DAVITA NEOMY DIALYSIS CENTER"/>
    <s v="BROOKLYN"/>
    <x v="32"/>
    <n v="11230"/>
    <s v="KINGS"/>
    <x v="1"/>
    <x v="1"/>
    <x v="2"/>
    <n v="31"/>
    <n v="1"/>
    <n v="0"/>
    <n v="0"/>
    <n v="94"/>
    <n v="1"/>
    <s v="As Expected"/>
    <n v="1"/>
    <n v="170"/>
    <n v="1663"/>
    <n v="175"/>
    <n v="1666"/>
    <n v="1"/>
    <s v="As Expected"/>
    <n v="1"/>
    <s v="As Expected"/>
    <n v="1"/>
    <s v="Better than Expected"/>
    <n v="1"/>
    <n v="138"/>
    <n v="174"/>
    <n v="640"/>
    <n v="0"/>
    <n v="259"/>
    <n v="1"/>
    <s v="Better than Expected"/>
    <n v="1"/>
    <s v="As Expected"/>
    <n v="178"/>
    <n v="178"/>
    <n v="1717"/>
    <n v="1"/>
    <n v="0"/>
    <n v="259"/>
    <s v="As Expected"/>
    <n v="1"/>
    <x v="69"/>
    <s v="As Expected"/>
    <n v="1"/>
    <n v="117"/>
  </r>
  <r>
    <n v="332672"/>
    <s v="FMS-MONROE COMMUNITY DIALYSIS"/>
    <s v="ROCHESTER"/>
    <x v="32"/>
    <n v="14620"/>
    <s v="MONROE"/>
    <x v="1"/>
    <x v="1"/>
    <x v="1"/>
    <n v="16"/>
    <n v="1"/>
    <n v="1"/>
    <n v="0"/>
    <n v="49"/>
    <n v="1"/>
    <s v="As Expected"/>
    <n v="1"/>
    <n v="92"/>
    <n v="795"/>
    <n v="91"/>
    <n v="782"/>
    <n v="1"/>
    <s v="As Expected"/>
    <n v="1"/>
    <s v="As Expected"/>
    <n v="1"/>
    <s v="Worse than Expected"/>
    <n v="1"/>
    <n v="75"/>
    <n v="84"/>
    <n v="325"/>
    <n v="0"/>
    <n v="259"/>
    <n v="1"/>
    <s v="Better than Expected"/>
    <n v="1"/>
    <s v="As Expected"/>
    <n v="90"/>
    <n v="90"/>
    <n v="792"/>
    <n v="1"/>
    <n v="0"/>
    <n v="259"/>
    <s v="As Expected"/>
    <n v="1"/>
    <x v="41"/>
    <s v="As Expected"/>
    <n v="1"/>
    <n v="46"/>
  </r>
  <r>
    <n v="332673"/>
    <s v="QUEENS-LONG ISLAND RENAL INSTITUTE"/>
    <s v="NEW HYDE PARK"/>
    <x v="32"/>
    <n v="11040"/>
    <s v="QUEENS"/>
    <x v="0"/>
    <x v="0"/>
    <x v="0"/>
    <n v="15"/>
    <n v="1"/>
    <n v="0"/>
    <n v="0"/>
    <n v="69"/>
    <n v="1"/>
    <s v="As Expected"/>
    <n v="1"/>
    <n v="160"/>
    <n v="1226"/>
    <n v="167"/>
    <n v="1288"/>
    <n v="1"/>
    <s v="As Expected"/>
    <n v="1"/>
    <s v="As Expected"/>
    <n v="1"/>
    <s v="Worse than Expected"/>
    <n v="1"/>
    <n v="137"/>
    <n v="167"/>
    <n v="572"/>
    <n v="0"/>
    <n v="259"/>
    <n v="1"/>
    <s v="Better than Expected"/>
    <n v="1"/>
    <s v="Better than Expected"/>
    <n v="167"/>
    <n v="167"/>
    <n v="1290"/>
    <n v="1"/>
    <n v="0"/>
    <n v="259"/>
    <s v="As Expected"/>
    <n v="1"/>
    <x v="54"/>
    <s v="As Expected"/>
    <n v="1"/>
    <n v="65"/>
  </r>
  <r>
    <n v="332674"/>
    <s v="LIBERTY HUDSON VALLEY DIALYSIS"/>
    <s v="NEWBURGH"/>
    <x v="32"/>
    <n v="12550"/>
    <s v="ORANGE"/>
    <x v="1"/>
    <x v="0"/>
    <x v="0"/>
    <n v="25"/>
    <n v="1"/>
    <n v="1"/>
    <n v="1"/>
    <n v="75"/>
    <n v="1"/>
    <s v="As Expected"/>
    <n v="1"/>
    <n v="153"/>
    <n v="1312"/>
    <n v="167"/>
    <n v="1364"/>
    <n v="1"/>
    <s v="As Expected"/>
    <n v="1"/>
    <s v="As Expected"/>
    <n v="1"/>
    <s v="As Expected"/>
    <n v="1"/>
    <n v="126"/>
    <n v="144"/>
    <n v="562"/>
    <n v="0"/>
    <n v="259"/>
    <n v="1"/>
    <s v="As Expected"/>
    <n v="1"/>
    <s v="As Expected"/>
    <n v="156"/>
    <n v="156"/>
    <n v="1297"/>
    <n v="1"/>
    <n v="0"/>
    <n v="259"/>
    <s v="As Expected"/>
    <n v="1"/>
    <x v="81"/>
    <s v="As Expected"/>
    <n v="1"/>
    <n v="131"/>
  </r>
  <r>
    <n v="332675"/>
    <s v="UHS DIALYSIS - PARK AVENUE"/>
    <s v="BINGHAMTON"/>
    <x v="32"/>
    <n v="13903"/>
    <s v="BROOME"/>
    <x v="1"/>
    <x v="0"/>
    <x v="0"/>
    <n v="24"/>
    <n v="1"/>
    <n v="0"/>
    <n v="0"/>
    <n v="22"/>
    <n v="1"/>
    <s v="As Expected"/>
    <n v="1"/>
    <n v="44"/>
    <n v="392"/>
    <n v="51"/>
    <n v="416"/>
    <n v="1"/>
    <s v="As Expected"/>
    <n v="1"/>
    <s v="As Expected"/>
    <n v="1"/>
    <s v="As Expected"/>
    <n v="1"/>
    <n v="42"/>
    <n v="50"/>
    <n v="157"/>
    <n v="0"/>
    <n v="259"/>
    <n v="1"/>
    <s v="As Expected"/>
    <n v="1"/>
    <s v="As Expected"/>
    <n v="51"/>
    <n v="51"/>
    <n v="415"/>
    <n v="1"/>
    <n v="0"/>
    <n v="259"/>
    <s v="Not Available"/>
    <n v="199"/>
    <x v="53"/>
    <s v="As Expected"/>
    <n v="1"/>
    <n v="36"/>
  </r>
  <r>
    <n v="332676"/>
    <s v="UHS DIALYSIS - PENNSYLVANIA AVENUE"/>
    <s v="BINGHAMTON"/>
    <x v="32"/>
    <n v="13903"/>
    <s v="BROOME"/>
    <x v="1"/>
    <x v="1"/>
    <x v="1"/>
    <n v="15"/>
    <n v="1"/>
    <n v="1"/>
    <n v="1"/>
    <n v="75"/>
    <n v="1"/>
    <s v="As Expected"/>
    <n v="1"/>
    <n v="178"/>
    <n v="1575"/>
    <n v="189"/>
    <n v="1620"/>
    <n v="1"/>
    <s v="As Expected"/>
    <n v="1"/>
    <s v="As Expected"/>
    <n v="1"/>
    <s v="As Expected"/>
    <n v="1"/>
    <n v="147"/>
    <n v="153"/>
    <n v="611"/>
    <n v="0"/>
    <n v="259"/>
    <n v="1"/>
    <s v="As Expected"/>
    <n v="1"/>
    <s v="As Expected"/>
    <n v="109"/>
    <n v="109"/>
    <n v="960"/>
    <n v="1"/>
    <n v="0"/>
    <n v="259"/>
    <s v="As Expected"/>
    <n v="1"/>
    <x v="72"/>
    <s v="As Expected"/>
    <n v="1"/>
    <n v="146"/>
  </r>
  <r>
    <n v="332677"/>
    <s v="BRONX CENTER FOR RENAL DIALYSIS"/>
    <s v="BRONX"/>
    <x v="32"/>
    <n v="10472"/>
    <s v="BRONX"/>
    <x v="1"/>
    <x v="0"/>
    <x v="0"/>
    <n v="21"/>
    <n v="1"/>
    <n v="0"/>
    <n v="1"/>
    <n v="89"/>
    <n v="1"/>
    <s v="As Expected"/>
    <n v="1"/>
    <n v="183"/>
    <n v="1432"/>
    <n v="186"/>
    <n v="1468"/>
    <n v="1"/>
    <s v="As Expected"/>
    <n v="1"/>
    <s v="As Expected"/>
    <n v="1"/>
    <s v="Worse than Expected"/>
    <n v="1"/>
    <n v="144"/>
    <n v="204"/>
    <n v="553"/>
    <n v="0"/>
    <n v="259"/>
    <n v="1"/>
    <s v="Better than Expected"/>
    <n v="1"/>
    <s v="As Expected"/>
    <n v="187"/>
    <n v="187"/>
    <n v="1485"/>
    <n v="1"/>
    <n v="0"/>
    <n v="259"/>
    <s v="Not Available"/>
    <n v="199"/>
    <x v="16"/>
    <s v="As Expected"/>
    <n v="1"/>
    <n v="78"/>
  </r>
  <r>
    <n v="332678"/>
    <s v="DAVITA BOROUGH PARK DIALYSIS"/>
    <s v="BROOKLYN"/>
    <x v="32"/>
    <n v="11219"/>
    <s v="KINGS"/>
    <x v="1"/>
    <x v="1"/>
    <x v="2"/>
    <n v="32"/>
    <n v="1"/>
    <n v="0"/>
    <n v="0"/>
    <n v="60"/>
    <n v="1"/>
    <s v="Worse than Expected"/>
    <n v="1"/>
    <n v="132"/>
    <n v="1168"/>
    <n v="140"/>
    <n v="1200"/>
    <n v="1"/>
    <s v="As Expected"/>
    <n v="1"/>
    <s v="As Expected"/>
    <n v="1"/>
    <s v="As Expected"/>
    <n v="1"/>
    <n v="101"/>
    <n v="106"/>
    <n v="503"/>
    <n v="0"/>
    <n v="259"/>
    <n v="1"/>
    <s v="As Expected"/>
    <n v="1"/>
    <s v="Better than Expected"/>
    <n v="143"/>
    <n v="143"/>
    <n v="1248"/>
    <n v="1"/>
    <n v="0"/>
    <n v="259"/>
    <s v="As Expected"/>
    <n v="1"/>
    <x v="100"/>
    <s v="As Expected"/>
    <n v="1"/>
    <n v="106"/>
  </r>
  <r>
    <n v="332679"/>
    <s v="DAVITA SOUTHTOWNS DIALYSIS"/>
    <s v="HAMBURG"/>
    <x v="32"/>
    <n v="14075"/>
    <s v="ERIE"/>
    <x v="1"/>
    <x v="1"/>
    <x v="2"/>
    <n v="25"/>
    <n v="1"/>
    <n v="1"/>
    <n v="1"/>
    <n v="59"/>
    <n v="1"/>
    <s v="As Expected"/>
    <n v="1"/>
    <n v="146"/>
    <n v="1302"/>
    <n v="150"/>
    <n v="1320"/>
    <n v="1"/>
    <s v="As Expected"/>
    <n v="1"/>
    <s v="As Expected"/>
    <n v="1"/>
    <s v="As Expected"/>
    <n v="1"/>
    <n v="102"/>
    <n v="117"/>
    <n v="475"/>
    <n v="0"/>
    <n v="259"/>
    <n v="1"/>
    <s v="As Expected"/>
    <n v="1"/>
    <s v="As Expected"/>
    <n v="135"/>
    <n v="135"/>
    <n v="1259"/>
    <n v="1"/>
    <n v="0"/>
    <n v="259"/>
    <s v="As Expected"/>
    <n v="1"/>
    <x v="10"/>
    <s v="As Expected"/>
    <n v="1"/>
    <n v="111"/>
  </r>
  <r>
    <n v="332680"/>
    <s v="THE ROGOSIN INSTITUTE AUBURNDALE DIALYSIS"/>
    <s v="FLUSHING"/>
    <x v="32"/>
    <n v="11358"/>
    <s v="QUEENS"/>
    <x v="0"/>
    <x v="0"/>
    <x v="0"/>
    <n v="29"/>
    <n v="1"/>
    <n v="0"/>
    <n v="1"/>
    <n v="121"/>
    <n v="1"/>
    <s v="As Expected"/>
    <n v="1"/>
    <n v="200"/>
    <n v="2000"/>
    <n v="204"/>
    <n v="2023"/>
    <n v="1"/>
    <s v="As Expected"/>
    <n v="1"/>
    <s v="As Expected"/>
    <n v="1"/>
    <s v="Better than Expected"/>
    <n v="1"/>
    <n v="167"/>
    <n v="174"/>
    <n v="634"/>
    <n v="0"/>
    <n v="259"/>
    <n v="1"/>
    <s v="Better than Expected"/>
    <n v="1"/>
    <s v="As Expected"/>
    <n v="205"/>
    <n v="205"/>
    <n v="2047"/>
    <n v="1"/>
    <n v="0"/>
    <n v="259"/>
    <s v="Better than Expected"/>
    <n v="1"/>
    <x v="92"/>
    <s v="Better than Expected"/>
    <n v="1"/>
    <n v="138"/>
  </r>
  <r>
    <n v="332681"/>
    <s v="FRESENIUS KIDNEY CARE - WHEATFIELD"/>
    <s v="NORTH TONAWANDA"/>
    <x v="32"/>
    <n v="14120"/>
    <s v="NIAGARA"/>
    <x v="1"/>
    <x v="1"/>
    <x v="1"/>
    <n v="15"/>
    <n v="1"/>
    <n v="0"/>
    <n v="0"/>
    <n v="16"/>
    <n v="1"/>
    <s v="As Expected"/>
    <n v="1"/>
    <n v="45"/>
    <n v="287"/>
    <n v="49"/>
    <n v="281"/>
    <n v="1"/>
    <s v="As Expected"/>
    <n v="1"/>
    <s v="As Expected"/>
    <n v="1"/>
    <s v="As Expected"/>
    <n v="1"/>
    <n v="39"/>
    <n v="41"/>
    <n v="145"/>
    <n v="0"/>
    <n v="259"/>
    <n v="1"/>
    <s v="As Expected"/>
    <n v="1"/>
    <s v="As Expected"/>
    <n v="49"/>
    <n v="49"/>
    <n v="300"/>
    <n v="1"/>
    <n v="0"/>
    <n v="259"/>
    <s v="Not Available"/>
    <n v="199"/>
    <x v="44"/>
    <s v="As Expected"/>
    <n v="1"/>
    <n v="26"/>
  </r>
  <r>
    <n v="332682"/>
    <s v="DAVITA NIAGARA FALLS KIDNEY CENTER"/>
    <s v="NIAGARA FALLS"/>
    <x v="32"/>
    <n v="14301"/>
    <s v="NIAGARA"/>
    <x v="1"/>
    <x v="1"/>
    <x v="2"/>
    <n v="17"/>
    <n v="1"/>
    <n v="0"/>
    <n v="0"/>
    <n v="31"/>
    <n v="1"/>
    <s v="Worse than Expected"/>
    <n v="1"/>
    <n v="74"/>
    <n v="680"/>
    <n v="77"/>
    <n v="680"/>
    <n v="1"/>
    <s v="As Expected"/>
    <n v="1"/>
    <s v="As Expected"/>
    <n v="1"/>
    <s v="As Expected"/>
    <n v="1"/>
    <n v="55"/>
    <n v="71"/>
    <n v="269"/>
    <n v="0"/>
    <n v="259"/>
    <n v="1"/>
    <s v="Better than Expected"/>
    <n v="1"/>
    <s v="As Expected"/>
    <n v="78"/>
    <n v="78"/>
    <n v="697"/>
    <n v="1"/>
    <n v="0"/>
    <n v="259"/>
    <s v="Not Available"/>
    <n v="199"/>
    <x v="17"/>
    <s v="As Expected"/>
    <n v="1"/>
    <n v="71"/>
  </r>
  <r>
    <n v="332683"/>
    <s v="RIVER RENAL SERVICES, LLC"/>
    <s v="NEW YORK"/>
    <x v="32"/>
    <n v="10016"/>
    <s v="NEW YORK"/>
    <x v="1"/>
    <x v="0"/>
    <x v="0"/>
    <n v="18"/>
    <n v="1"/>
    <n v="1"/>
    <n v="1"/>
    <n v="15"/>
    <n v="199"/>
    <s v="Not Available"/>
    <n v="1"/>
    <n v="53"/>
    <n v="534"/>
    <n v="54"/>
    <n v="543"/>
    <n v="1"/>
    <s v="As Expected"/>
    <n v="1"/>
    <s v="As Expected"/>
    <n v="1"/>
    <s v="As Expected"/>
    <n v="1"/>
    <n v="24"/>
    <n v="26"/>
    <n v="105"/>
    <n v="0"/>
    <n v="259"/>
    <n v="1"/>
    <s v="As Expected"/>
    <n v="1"/>
    <s v="Better than Expected"/>
    <n v="53"/>
    <n v="53"/>
    <n v="532"/>
    <n v="1"/>
    <n v="0"/>
    <n v="259"/>
    <s v="Not Available"/>
    <n v="199"/>
    <x v="25"/>
    <s v="As Expected"/>
    <n v="1"/>
    <n v="36"/>
  </r>
  <r>
    <n v="332684"/>
    <s v="DIALYSIS CLINIC, INC."/>
    <s v="ALBANY"/>
    <x v="32"/>
    <n v="12203"/>
    <s v="ALBANY"/>
    <x v="0"/>
    <x v="1"/>
    <x v="4"/>
    <n v="18"/>
    <n v="1"/>
    <n v="1"/>
    <n v="1"/>
    <n v="49"/>
    <n v="1"/>
    <s v="As Expected"/>
    <n v="1"/>
    <n v="124"/>
    <n v="1025"/>
    <n v="130"/>
    <n v="1064"/>
    <n v="1"/>
    <s v="As Expected"/>
    <n v="1"/>
    <s v="As Expected"/>
    <n v="1"/>
    <s v="As Expected"/>
    <n v="1"/>
    <n v="102"/>
    <n v="117"/>
    <n v="440"/>
    <n v="0"/>
    <n v="259"/>
    <n v="1"/>
    <s v="Better than Expected"/>
    <n v="1"/>
    <s v="As Expected"/>
    <n v="126"/>
    <n v="126"/>
    <n v="1018"/>
    <n v="1"/>
    <n v="0"/>
    <n v="259"/>
    <s v="As Expected"/>
    <n v="1"/>
    <x v="27"/>
    <s v="As Expected"/>
    <n v="1"/>
    <n v="91"/>
  </r>
  <r>
    <n v="332685"/>
    <s v="US RENAL CARE TONAWANDA DIALYSIS"/>
    <s v="TONAWANDA"/>
    <x v="32"/>
    <n v="14150"/>
    <s v="ERIE"/>
    <x v="1"/>
    <x v="0"/>
    <x v="0"/>
    <n v="13"/>
    <n v="1"/>
    <n v="1"/>
    <n v="0"/>
    <n v="29"/>
    <n v="1"/>
    <s v="As Expected"/>
    <n v="1"/>
    <n v="93"/>
    <n v="794"/>
    <n v="100"/>
    <n v="837"/>
    <n v="1"/>
    <s v="As Expected"/>
    <n v="1"/>
    <s v="As Expected"/>
    <n v="1"/>
    <s v="As Expected"/>
    <n v="1"/>
    <n v="68"/>
    <n v="74"/>
    <n v="281"/>
    <n v="0"/>
    <n v="259"/>
    <n v="1"/>
    <s v="As Expected"/>
    <n v="1"/>
    <s v="As Expected"/>
    <n v="85"/>
    <n v="85"/>
    <n v="672"/>
    <n v="1"/>
    <n v="0"/>
    <n v="259"/>
    <s v="As Expected"/>
    <n v="1"/>
    <x v="42"/>
    <s v="As Expected"/>
    <n v="1"/>
    <n v="76"/>
  </r>
  <r>
    <n v="332686"/>
    <s v="US RENAL CARE CHEEKTOWAGA DIALYSIS"/>
    <s v="CHEEKTOWAGA"/>
    <x v="32"/>
    <n v="14227"/>
    <s v="ERIE"/>
    <x v="1"/>
    <x v="0"/>
    <x v="0"/>
    <n v="13"/>
    <n v="1"/>
    <n v="1"/>
    <n v="0"/>
    <n v="22"/>
    <n v="1"/>
    <s v="As Expected"/>
    <n v="1"/>
    <n v="101"/>
    <n v="843"/>
    <n v="114"/>
    <n v="913"/>
    <n v="1"/>
    <s v="As Expected"/>
    <n v="1"/>
    <s v="As Expected"/>
    <n v="1"/>
    <s v="Worse than Expected"/>
    <n v="1"/>
    <n v="63"/>
    <n v="70"/>
    <n v="308"/>
    <n v="0"/>
    <n v="259"/>
    <n v="1"/>
    <s v="As Expected"/>
    <n v="1"/>
    <s v="As Expected"/>
    <n v="92"/>
    <n v="92"/>
    <n v="735"/>
    <n v="1"/>
    <n v="0"/>
    <n v="259"/>
    <s v="As Expected"/>
    <n v="1"/>
    <x v="1"/>
    <s v="As Expected"/>
    <n v="1"/>
    <n v="76"/>
  </r>
  <r>
    <n v="332687"/>
    <s v="US RENAL CARE WILLIAMSVILLE DIALYSIS"/>
    <s v="WILLIAMSVILLE"/>
    <x v="32"/>
    <n v="14221"/>
    <s v="ERIE"/>
    <x v="1"/>
    <x v="0"/>
    <x v="0"/>
    <n v="13"/>
    <n v="1"/>
    <n v="0"/>
    <n v="0"/>
    <n v="12"/>
    <n v="1"/>
    <s v="As Expected"/>
    <n v="1"/>
    <n v="56"/>
    <n v="422"/>
    <n v="61"/>
    <n v="434"/>
    <n v="1"/>
    <s v="As Expected"/>
    <n v="1"/>
    <s v="As Expected"/>
    <n v="1"/>
    <s v="As Expected"/>
    <n v="1"/>
    <n v="35"/>
    <n v="40"/>
    <n v="143"/>
    <n v="0"/>
    <n v="259"/>
    <n v="1"/>
    <s v="As Expected"/>
    <n v="1"/>
    <s v="As Expected"/>
    <n v="63"/>
    <n v="63"/>
    <n v="475"/>
    <n v="1"/>
    <n v="0"/>
    <n v="259"/>
    <s v="Not Available"/>
    <n v="199"/>
    <x v="40"/>
    <s v="As Expected"/>
    <n v="1"/>
    <n v="34"/>
  </r>
  <r>
    <n v="332688"/>
    <s v="FISHKILL DIALYSIS CENTER"/>
    <s v="FISHKILL"/>
    <x v="32"/>
    <n v="12524"/>
    <s v="DUTCHESS"/>
    <x v="1"/>
    <x v="1"/>
    <x v="1"/>
    <n v="20"/>
    <n v="1"/>
    <n v="1"/>
    <n v="0"/>
    <n v="68"/>
    <n v="1"/>
    <s v="As Expected"/>
    <n v="1"/>
    <n v="126"/>
    <n v="1118"/>
    <n v="135"/>
    <n v="1162"/>
    <n v="1"/>
    <s v="As Expected"/>
    <n v="1"/>
    <s v="As Expected"/>
    <n v="1"/>
    <s v="As Expected"/>
    <n v="1"/>
    <n v="115"/>
    <n v="115"/>
    <n v="555"/>
    <n v="0"/>
    <n v="259"/>
    <n v="1"/>
    <s v="As Expected"/>
    <n v="1"/>
    <s v="As Expected"/>
    <n v="120"/>
    <n v="120"/>
    <n v="1005"/>
    <n v="1"/>
    <n v="0"/>
    <n v="259"/>
    <s v="As Expected"/>
    <n v="1"/>
    <x v="98"/>
    <s v="As Expected"/>
    <n v="1"/>
    <n v="90"/>
  </r>
  <r>
    <n v="332690"/>
    <s v="BRIDGEWATER CENTER FOR DIALYSIS"/>
    <s v="BINGHAMTON"/>
    <x v="32"/>
    <n v="13905"/>
    <s v="BROOME"/>
    <x v="1"/>
    <x v="0"/>
    <x v="0"/>
    <n v="8"/>
    <n v="1"/>
    <n v="0"/>
    <n v="0"/>
    <n v="19"/>
    <n v="199"/>
    <s v="Not Available"/>
    <n v="1"/>
    <n v="45"/>
    <n v="376"/>
    <n v="52"/>
    <n v="392"/>
    <n v="1"/>
    <s v="As Expected"/>
    <n v="1"/>
    <s v="As Expected"/>
    <n v="1"/>
    <s v="As Expected"/>
    <n v="1"/>
    <n v="37"/>
    <n v="60"/>
    <n v="168"/>
    <n v="0"/>
    <n v="259"/>
    <n v="201"/>
    <s v="Not Available"/>
    <n v="1"/>
    <s v="As Expected"/>
    <n v="48"/>
    <n v="48"/>
    <n v="377"/>
    <n v="1"/>
    <n v="0"/>
    <n v="259"/>
    <s v="Not Available"/>
    <n v="199"/>
    <x v="46"/>
    <s v="Not Available"/>
    <n v="199"/>
    <n v="9"/>
  </r>
  <r>
    <n v="332691"/>
    <s v="FREEDOM CENTER OF ROCKLAND COUNTY, LLC"/>
    <s v="MONTEBELLO"/>
    <x v="32"/>
    <n v="10901"/>
    <s v="ROCKLAND"/>
    <x v="1"/>
    <x v="0"/>
    <x v="0"/>
    <n v="31"/>
    <n v="1"/>
    <n v="0"/>
    <n v="0"/>
    <n v="69"/>
    <n v="1"/>
    <s v="As Expected"/>
    <n v="1"/>
    <n v="164"/>
    <n v="1473"/>
    <n v="178"/>
    <n v="1427"/>
    <n v="1"/>
    <s v="As Expected"/>
    <n v="1"/>
    <s v="As Expected"/>
    <n v="1"/>
    <s v="Better than Expected"/>
    <n v="1"/>
    <n v="132"/>
    <n v="197"/>
    <n v="465"/>
    <n v="0"/>
    <n v="259"/>
    <n v="1"/>
    <s v="As Expected"/>
    <n v="1"/>
    <s v="As Expected"/>
    <n v="178"/>
    <n v="178"/>
    <n v="1531"/>
    <n v="1"/>
    <n v="0"/>
    <n v="259"/>
    <s v="Better than Expected"/>
    <n v="1"/>
    <x v="54"/>
    <s v="Better than Expected"/>
    <n v="1"/>
    <n v="115"/>
  </r>
  <r>
    <n v="332692"/>
    <s v="BROOKLYN DIALYSIS CENTER LLC"/>
    <s v="BROOKLYN"/>
    <x v="32"/>
    <n v="11238"/>
    <s v="KINGS"/>
    <x v="1"/>
    <x v="0"/>
    <x v="0"/>
    <n v="25"/>
    <n v="1"/>
    <n v="0"/>
    <n v="0"/>
    <n v="72"/>
    <n v="1"/>
    <s v="As Expected"/>
    <n v="1"/>
    <n v="171"/>
    <n v="1584"/>
    <n v="168"/>
    <n v="1389"/>
    <n v="1"/>
    <s v="As Expected"/>
    <n v="1"/>
    <s v="As Expected"/>
    <n v="1"/>
    <s v="As Expected"/>
    <n v="1"/>
    <n v="129"/>
    <n v="164"/>
    <n v="536"/>
    <n v="0"/>
    <n v="259"/>
    <n v="1"/>
    <s v="As Expected"/>
    <n v="1"/>
    <s v="As Expected"/>
    <n v="177"/>
    <n v="177"/>
    <n v="1636"/>
    <n v="1"/>
    <n v="0"/>
    <n v="259"/>
    <s v="Worse than Expected"/>
    <n v="1"/>
    <x v="14"/>
    <s v="As Expected"/>
    <n v="1"/>
    <n v="137"/>
  </r>
  <r>
    <n v="332693"/>
    <s v="MOHAWK VALLEY DIALYSIS CENTER, INC."/>
    <s v="AMSTERDAM"/>
    <x v="32"/>
    <n v="12010"/>
    <s v="MONTGOMERY"/>
    <x v="1"/>
    <x v="1"/>
    <x v="12"/>
    <n v="15"/>
    <n v="1"/>
    <n v="1"/>
    <n v="0"/>
    <n v="24"/>
    <n v="1"/>
    <s v="As Expected"/>
    <n v="1"/>
    <n v="76"/>
    <n v="675"/>
    <n v="85"/>
    <n v="715"/>
    <n v="1"/>
    <s v="As Expected"/>
    <n v="1"/>
    <s v="As Expected"/>
    <n v="1"/>
    <s v="As Expected"/>
    <n v="1"/>
    <n v="56"/>
    <n v="66"/>
    <n v="266"/>
    <n v="0"/>
    <n v="259"/>
    <n v="1"/>
    <s v="Better than Expected"/>
    <n v="1"/>
    <s v="As Expected"/>
    <n v="79"/>
    <n v="79"/>
    <n v="660"/>
    <n v="1"/>
    <n v="0"/>
    <n v="259"/>
    <s v="As Expected"/>
    <n v="1"/>
    <x v="66"/>
    <s v="As Expected"/>
    <n v="1"/>
    <n v="54"/>
  </r>
  <r>
    <n v="332694"/>
    <s v="ROCKAWAY HD LLC"/>
    <s v="FAR ROCKAWAY"/>
    <x v="32"/>
    <n v="11691"/>
    <s v="QUEENS"/>
    <x v="1"/>
    <x v="0"/>
    <x v="0"/>
    <n v="16"/>
    <n v="1"/>
    <n v="0"/>
    <n v="1"/>
    <n v="41"/>
    <n v="1"/>
    <s v="As Expected"/>
    <n v="1"/>
    <n v="90"/>
    <n v="826"/>
    <n v="83"/>
    <n v="734"/>
    <n v="1"/>
    <s v="As Expected"/>
    <n v="1"/>
    <s v="As Expected"/>
    <n v="1"/>
    <s v="Worse than Expected"/>
    <n v="1"/>
    <n v="64"/>
    <n v="93"/>
    <n v="252"/>
    <n v="0"/>
    <n v="259"/>
    <n v="201"/>
    <s v="Not Available"/>
    <n v="1"/>
    <s v="As Expected"/>
    <n v="90"/>
    <n v="90"/>
    <n v="809"/>
    <n v="1"/>
    <n v="0"/>
    <n v="259"/>
    <s v="Worse than Expected"/>
    <n v="1"/>
    <x v="38"/>
    <s v="As Expected"/>
    <n v="1"/>
    <n v="52"/>
  </r>
  <r>
    <n v="332695"/>
    <s v="WORKMEN'S CIRCLE DIALYSIS CENTER"/>
    <s v="BRONX"/>
    <x v="32"/>
    <n v="10469"/>
    <s v="BRONX"/>
    <x v="0"/>
    <x v="0"/>
    <x v="0"/>
    <n v="21"/>
    <n v="1"/>
    <n v="0"/>
    <n v="0"/>
    <n v="100"/>
    <n v="1"/>
    <s v="As Expected"/>
    <n v="1"/>
    <n v="224"/>
    <n v="1428"/>
    <n v="257"/>
    <n v="1572"/>
    <n v="1"/>
    <s v="As Expected"/>
    <n v="1"/>
    <s v="As Expected"/>
    <n v="1"/>
    <s v="As Expected"/>
    <n v="1"/>
    <n v="205"/>
    <n v="305"/>
    <n v="624"/>
    <n v="0"/>
    <n v="259"/>
    <n v="201"/>
    <s v="Not Available"/>
    <n v="1"/>
    <s v="As Expected"/>
    <n v="250"/>
    <n v="250"/>
    <n v="1554"/>
    <n v="1"/>
    <n v="0"/>
    <n v="259"/>
    <s v="Not Available"/>
    <n v="199"/>
    <x v="13"/>
    <s v="As Expected"/>
    <n v="1"/>
    <n v="67"/>
  </r>
  <r>
    <n v="332696"/>
    <s v="FRIEDWALD CENTER FOR DIALYSIS"/>
    <s v="NEW CITY"/>
    <x v="32"/>
    <n v="10956"/>
    <s v="ROCKLAND"/>
    <x v="1"/>
    <x v="0"/>
    <x v="0"/>
    <n v="9"/>
    <n v="1"/>
    <n v="0"/>
    <n v="0"/>
    <n v="49"/>
    <n v="1"/>
    <s v="As Expected"/>
    <n v="1"/>
    <n v="85"/>
    <n v="725"/>
    <n v="95"/>
    <n v="777"/>
    <n v="1"/>
    <s v="As Expected"/>
    <n v="1"/>
    <s v="As Expected"/>
    <n v="1"/>
    <s v="As Expected"/>
    <n v="1"/>
    <n v="79"/>
    <n v="109"/>
    <n v="336"/>
    <n v="0"/>
    <n v="259"/>
    <n v="201"/>
    <s v="Not Available"/>
    <n v="1"/>
    <s v="As Expected"/>
    <n v="94"/>
    <n v="94"/>
    <n v="760"/>
    <n v="1"/>
    <n v="0"/>
    <n v="259"/>
    <s v="Not Available"/>
    <n v="199"/>
    <x v="50"/>
    <s v="As Expected"/>
    <n v="1"/>
    <n v="31"/>
  </r>
  <r>
    <n v="332697"/>
    <s v="FRESENIUS KIDNEY CARE - NEWARK"/>
    <s v="NEWARK"/>
    <x v="32"/>
    <n v="14513"/>
    <s v="WAYNE"/>
    <x v="1"/>
    <x v="1"/>
    <x v="1"/>
    <n v="17"/>
    <n v="1"/>
    <n v="1"/>
    <n v="1"/>
    <n v="55"/>
    <n v="1"/>
    <s v="As Expected"/>
    <n v="1"/>
    <n v="127"/>
    <n v="1083"/>
    <n v="134"/>
    <n v="1155"/>
    <n v="1"/>
    <s v="As Expected"/>
    <n v="1"/>
    <s v="As Expected"/>
    <n v="1"/>
    <s v="Better than Expected"/>
    <n v="1"/>
    <n v="104"/>
    <n v="102"/>
    <n v="349"/>
    <n v="0"/>
    <n v="259"/>
    <n v="1"/>
    <s v="As Expected"/>
    <n v="1"/>
    <s v="As Expected"/>
    <n v="118"/>
    <n v="118"/>
    <n v="1004"/>
    <n v="1"/>
    <n v="0"/>
    <n v="259"/>
    <s v="As Expected"/>
    <n v="1"/>
    <x v="69"/>
    <s v="As Expected"/>
    <n v="1"/>
    <n v="99"/>
  </r>
  <r>
    <n v="332698"/>
    <s v="FMS-SOUTHERN MANHATTAN DIALYSIS CENTER (MONROE COUNTY)"/>
    <s v="WEBSTER"/>
    <x v="32"/>
    <n v="14580"/>
    <s v="MONROE"/>
    <x v="1"/>
    <x v="1"/>
    <x v="1"/>
    <n v="17"/>
    <n v="1"/>
    <n v="0"/>
    <n v="0"/>
    <n v="20"/>
    <n v="1"/>
    <s v="As Expected"/>
    <n v="1"/>
    <n v="47"/>
    <n v="370"/>
    <n v="47"/>
    <n v="383"/>
    <n v="1"/>
    <s v="As Expected"/>
    <n v="1"/>
    <s v="As Expected"/>
    <n v="1"/>
    <s v="As Expected"/>
    <n v="1"/>
    <n v="43"/>
    <n v="49"/>
    <n v="158"/>
    <n v="0"/>
    <n v="259"/>
    <n v="1"/>
    <s v="Better than Expected"/>
    <n v="1"/>
    <s v="As Expected"/>
    <n v="48"/>
    <n v="48"/>
    <n v="387"/>
    <n v="1"/>
    <n v="0"/>
    <n v="259"/>
    <s v="Not Available"/>
    <n v="199"/>
    <x v="24"/>
    <s v="As Expected"/>
    <n v="1"/>
    <n v="41"/>
  </r>
  <r>
    <n v="332699"/>
    <s v="AVANTUS UPPER MANHATTAN DIALYSIS CENTER"/>
    <s v="NEW YORK"/>
    <x v="32"/>
    <n v="10025"/>
    <s v="NEW YORK"/>
    <x v="1"/>
    <x v="1"/>
    <x v="1"/>
    <n v="25"/>
    <n v="1"/>
    <n v="1"/>
    <n v="0"/>
    <n v="91"/>
    <n v="1"/>
    <s v="As Expected"/>
    <n v="1"/>
    <n v="200"/>
    <n v="1870"/>
    <n v="206"/>
    <n v="1848"/>
    <n v="1"/>
    <s v="As Expected"/>
    <n v="1"/>
    <s v="Worse than Expected"/>
    <n v="1"/>
    <s v="Better than Expected"/>
    <n v="1"/>
    <n v="144"/>
    <n v="220"/>
    <n v="597"/>
    <n v="0"/>
    <n v="259"/>
    <n v="1"/>
    <s v="Better than Expected"/>
    <n v="1"/>
    <s v="As Expected"/>
    <n v="190"/>
    <n v="190"/>
    <n v="1777"/>
    <n v="1"/>
    <n v="0"/>
    <n v="259"/>
    <s v="As Expected"/>
    <n v="1"/>
    <x v="7"/>
    <s v="Better than Expected"/>
    <n v="1"/>
    <n v="152"/>
  </r>
  <r>
    <n v="332700"/>
    <s v="FMS-NISKAYUNA DIALYSIS CENTER"/>
    <s v="SCHENECTADY"/>
    <x v="32"/>
    <n v="12309"/>
    <s v="SCHENECTADY"/>
    <x v="1"/>
    <x v="1"/>
    <x v="1"/>
    <n v="14"/>
    <n v="1"/>
    <n v="1"/>
    <n v="1"/>
    <n v="39"/>
    <n v="1"/>
    <s v="As Expected"/>
    <n v="1"/>
    <n v="104"/>
    <n v="935"/>
    <n v="106"/>
    <n v="917"/>
    <n v="1"/>
    <s v="As Expected"/>
    <n v="1"/>
    <s v="As Expected"/>
    <n v="1"/>
    <s v="As Expected"/>
    <n v="1"/>
    <n v="86"/>
    <n v="110"/>
    <n v="356"/>
    <n v="0"/>
    <n v="259"/>
    <n v="1"/>
    <s v="As Expected"/>
    <n v="1"/>
    <s v="As Expected"/>
    <n v="85"/>
    <n v="85"/>
    <n v="740"/>
    <n v="1"/>
    <n v="0"/>
    <n v="259"/>
    <s v="As Expected"/>
    <n v="1"/>
    <x v="7"/>
    <s v="As Expected"/>
    <n v="1"/>
    <n v="81"/>
  </r>
  <r>
    <n v="332701"/>
    <s v="DAVITA NEWARK WAYNE DIALYSIS"/>
    <s v="NEWARK"/>
    <x v="32"/>
    <n v="14513"/>
    <s v="WAYNE"/>
    <x v="1"/>
    <x v="1"/>
    <x v="2"/>
    <n v="14"/>
    <n v="1"/>
    <n v="1"/>
    <n v="0"/>
    <n v="14"/>
    <n v="1"/>
    <s v="As Expected"/>
    <n v="1"/>
    <n v="29"/>
    <n v="295"/>
    <n v="29"/>
    <n v="304"/>
    <n v="1"/>
    <s v="As Expected"/>
    <n v="1"/>
    <s v="As Expected"/>
    <n v="1"/>
    <s v="As Expected"/>
    <n v="1"/>
    <n v="23"/>
    <n v="26"/>
    <n v="118"/>
    <n v="0"/>
    <n v="259"/>
    <n v="1"/>
    <s v="As Expected"/>
    <n v="1"/>
    <s v="As Expected"/>
    <n v="28"/>
    <n v="28"/>
    <n v="293"/>
    <n v="1"/>
    <n v="0"/>
    <n v="259"/>
    <s v="Not Available"/>
    <n v="199"/>
    <x v="48"/>
    <s v="As Expected"/>
    <n v="1"/>
    <n v="20"/>
  </r>
  <r>
    <n v="332702"/>
    <s v="H.K. FREEDMAN RENAL CENTER"/>
    <s v="PLATTSBURGH"/>
    <x v="32"/>
    <n v="12901"/>
    <s v="CLINTON"/>
    <x v="1"/>
    <x v="1"/>
    <x v="12"/>
    <n v="24"/>
    <n v="1"/>
    <n v="1"/>
    <n v="1"/>
    <n v="58"/>
    <n v="1"/>
    <s v="As Expected"/>
    <n v="1"/>
    <n v="122"/>
    <n v="1045"/>
    <n v="127"/>
    <n v="1104"/>
    <n v="1"/>
    <s v="As Expected"/>
    <n v="1"/>
    <s v="As Expected"/>
    <n v="1"/>
    <s v="As Expected"/>
    <n v="1"/>
    <n v="104"/>
    <n v="130"/>
    <n v="426"/>
    <n v="0"/>
    <n v="259"/>
    <n v="1"/>
    <s v="Worse than Expected"/>
    <n v="1"/>
    <s v="As Expected"/>
    <n v="125"/>
    <n v="125"/>
    <n v="1049"/>
    <n v="1"/>
    <n v="0"/>
    <n v="259"/>
    <s v="As Expected"/>
    <n v="1"/>
    <x v="66"/>
    <s v="As Expected"/>
    <n v="1"/>
    <n v="100"/>
  </r>
  <r>
    <n v="332703"/>
    <s v="DAVITA JAMESTOWN DIALYSIS CENTER"/>
    <s v="JAMESTOWN"/>
    <x v="32"/>
    <n v="14701"/>
    <s v="CHAUTAUQUA"/>
    <x v="1"/>
    <x v="1"/>
    <x v="2"/>
    <n v="18"/>
    <n v="1"/>
    <n v="1"/>
    <n v="0"/>
    <n v="51"/>
    <n v="1"/>
    <s v="As Expected"/>
    <n v="1"/>
    <n v="109"/>
    <n v="970"/>
    <n v="117"/>
    <n v="1041"/>
    <n v="1"/>
    <s v="As Expected"/>
    <n v="1"/>
    <s v="As Expected"/>
    <n v="1"/>
    <s v="As Expected"/>
    <n v="1"/>
    <n v="78"/>
    <n v="63"/>
    <n v="335"/>
    <n v="0"/>
    <n v="259"/>
    <n v="1"/>
    <s v="As Expected"/>
    <n v="1"/>
    <s v="As Expected"/>
    <n v="102"/>
    <n v="102"/>
    <n v="863"/>
    <n v="1"/>
    <n v="0"/>
    <n v="259"/>
    <s v="As Expected"/>
    <n v="1"/>
    <x v="12"/>
    <s v="As Expected"/>
    <n v="1"/>
    <n v="80"/>
  </r>
  <r>
    <n v="332704"/>
    <s v="AVANTUS IRVING PLACE DIALYSIS CENTER"/>
    <s v="NEW YORK"/>
    <x v="32"/>
    <n v="10003"/>
    <s v="NEW YORK"/>
    <x v="1"/>
    <x v="1"/>
    <x v="1"/>
    <n v="26"/>
    <n v="1"/>
    <n v="1"/>
    <n v="0"/>
    <n v="78"/>
    <n v="1"/>
    <s v="As Expected"/>
    <n v="1"/>
    <n v="173"/>
    <n v="1651"/>
    <n v="177"/>
    <n v="1593"/>
    <n v="1"/>
    <s v="As Expected"/>
    <n v="1"/>
    <s v="Worse than Expected"/>
    <n v="1"/>
    <s v="As Expected"/>
    <n v="1"/>
    <n v="139"/>
    <n v="164"/>
    <n v="610"/>
    <n v="0"/>
    <n v="201"/>
    <n v="1"/>
    <s v="As Expected"/>
    <n v="1"/>
    <s v="As Expected"/>
    <n v="169"/>
    <n v="169"/>
    <n v="1660"/>
    <n v="1"/>
    <n v="0"/>
    <n v="201"/>
    <s v="As Expected"/>
    <n v="1"/>
    <x v="54"/>
    <s v="As Expected"/>
    <n v="1"/>
    <n v="159"/>
  </r>
  <r>
    <n v="332705"/>
    <s v="AVANTUS UPPER EASTSIDE DIALYSIS"/>
    <s v="NEW YORK"/>
    <x v="32"/>
    <n v="10065"/>
    <s v="NEW YORK"/>
    <x v="1"/>
    <x v="1"/>
    <x v="1"/>
    <n v="14"/>
    <n v="1"/>
    <n v="1"/>
    <n v="1"/>
    <n v="46"/>
    <n v="1"/>
    <s v="As Expected"/>
    <n v="1"/>
    <n v="106"/>
    <n v="973"/>
    <n v="104"/>
    <n v="946"/>
    <n v="1"/>
    <s v="As Expected"/>
    <n v="1"/>
    <s v="As Expected"/>
    <n v="1"/>
    <s v="As Expected"/>
    <n v="1"/>
    <n v="87"/>
    <n v="82"/>
    <n v="362"/>
    <n v="0"/>
    <n v="259"/>
    <n v="1"/>
    <s v="As Expected"/>
    <n v="1"/>
    <s v="As Expected"/>
    <n v="86"/>
    <n v="86"/>
    <n v="799"/>
    <n v="1"/>
    <n v="0"/>
    <n v="259"/>
    <s v="Not Available"/>
    <n v="199"/>
    <x v="17"/>
    <s v="As Expected"/>
    <n v="1"/>
    <n v="93"/>
  </r>
  <r>
    <n v="332706"/>
    <s v="AVANTUS HARLEM GREEN DIALYSIS"/>
    <s v="NEW YORK"/>
    <x v="32"/>
    <n v="10027"/>
    <s v="NEW YORK"/>
    <x v="1"/>
    <x v="1"/>
    <x v="1"/>
    <n v="32"/>
    <n v="1"/>
    <n v="0"/>
    <n v="0"/>
    <n v="78"/>
    <n v="1"/>
    <s v="As Expected"/>
    <n v="1"/>
    <n v="220"/>
    <n v="2066"/>
    <n v="223"/>
    <n v="2100"/>
    <n v="1"/>
    <s v="As Expected"/>
    <n v="1"/>
    <s v="Worse than Expected"/>
    <n v="1"/>
    <s v="As Expected"/>
    <n v="1"/>
    <n v="151"/>
    <n v="219"/>
    <n v="582"/>
    <n v="0"/>
    <n v="259"/>
    <n v="1"/>
    <s v="As Expected"/>
    <n v="1"/>
    <s v="As Expected"/>
    <n v="226"/>
    <n v="226"/>
    <n v="2143"/>
    <n v="1"/>
    <n v="0"/>
    <n v="259"/>
    <s v="As Expected"/>
    <n v="1"/>
    <x v="85"/>
    <s v="As Expected"/>
    <n v="1"/>
    <n v="177"/>
  </r>
  <r>
    <n v="332707"/>
    <s v="DAVITA ORANGE DIALYSIS CENTER"/>
    <s v="MIDDLETOWN"/>
    <x v="32"/>
    <n v="10941"/>
    <s v="ORANGE"/>
    <x v="1"/>
    <x v="1"/>
    <x v="2"/>
    <n v="20"/>
    <n v="1"/>
    <n v="1"/>
    <n v="1"/>
    <n v="56"/>
    <n v="1"/>
    <s v="As Expected"/>
    <n v="1"/>
    <n v="107"/>
    <n v="988"/>
    <n v="121"/>
    <n v="1031"/>
    <n v="1"/>
    <s v="As Expected"/>
    <n v="1"/>
    <s v="As Expected"/>
    <n v="1"/>
    <s v="As Expected"/>
    <n v="1"/>
    <n v="98"/>
    <n v="99"/>
    <n v="347"/>
    <n v="0"/>
    <n v="259"/>
    <n v="1"/>
    <s v="Better than Expected"/>
    <n v="1"/>
    <s v="As Expected"/>
    <n v="107"/>
    <n v="107"/>
    <n v="892"/>
    <n v="1"/>
    <n v="0"/>
    <n v="259"/>
    <s v="As Expected"/>
    <n v="1"/>
    <x v="7"/>
    <s v="As Expected"/>
    <n v="1"/>
    <n v="97"/>
  </r>
  <r>
    <n v="332708"/>
    <s v="DAVITA WATERS PLACE DIALYSIS CENTER"/>
    <s v="BRONX"/>
    <x v="32"/>
    <n v="10461"/>
    <s v="BRONX"/>
    <x v="1"/>
    <x v="1"/>
    <x v="2"/>
    <n v="24"/>
    <n v="1"/>
    <n v="0"/>
    <n v="1"/>
    <n v="47"/>
    <n v="1"/>
    <s v="As Expected"/>
    <n v="1"/>
    <n v="138"/>
    <n v="1219"/>
    <n v="149"/>
    <n v="1271"/>
    <n v="1"/>
    <s v="As Expected"/>
    <n v="1"/>
    <s v="As Expected"/>
    <n v="1"/>
    <s v="As Expected"/>
    <n v="1"/>
    <n v="87"/>
    <n v="93"/>
    <n v="371"/>
    <n v="0"/>
    <n v="259"/>
    <n v="1"/>
    <s v="As Expected"/>
    <n v="1"/>
    <s v="As Expected"/>
    <n v="146"/>
    <n v="146"/>
    <n v="1278"/>
    <n v="1"/>
    <n v="0"/>
    <n v="259"/>
    <s v="As Expected"/>
    <n v="1"/>
    <x v="90"/>
    <s v="Better than Expected"/>
    <n v="1"/>
    <n v="134"/>
  </r>
  <r>
    <n v="332709"/>
    <s v="DAVITA LOWVILLE DIALYSIS CENTER"/>
    <s v="LOWVILLE"/>
    <x v="32"/>
    <n v="13367"/>
    <s v="LEWIS"/>
    <x v="1"/>
    <x v="1"/>
    <x v="2"/>
    <n v="8"/>
    <n v="1"/>
    <n v="0"/>
    <n v="0"/>
    <n v="17"/>
    <n v="1"/>
    <s v="Worse than Expected"/>
    <n v="1"/>
    <n v="26"/>
    <n v="277"/>
    <n v="26"/>
    <n v="276"/>
    <n v="1"/>
    <s v="As Expected"/>
    <n v="1"/>
    <s v="As Expected"/>
    <n v="1"/>
    <s v="Better than Expected"/>
    <n v="1"/>
    <n v="22"/>
    <n v="18"/>
    <n v="94"/>
    <n v="0"/>
    <n v="259"/>
    <n v="1"/>
    <s v="As Expected"/>
    <n v="1"/>
    <s v="As Expected"/>
    <n v="26"/>
    <n v="26"/>
    <n v="277"/>
    <n v="1"/>
    <n v="0"/>
    <n v="259"/>
    <s v="Not Available"/>
    <n v="199"/>
    <x v="53"/>
    <s v="As Expected"/>
    <n v="1"/>
    <n v="15"/>
  </r>
  <r>
    <n v="332710"/>
    <s v="ELIZABETHTOWN CENTER, LLC"/>
    <s v="ELIZABETHTOWN"/>
    <x v="32"/>
    <n v="12932"/>
    <s v="ESSEX"/>
    <x v="1"/>
    <x v="1"/>
    <x v="12"/>
    <n v="8"/>
    <n v="1"/>
    <n v="0"/>
    <n v="0"/>
    <n v="10"/>
    <n v="199"/>
    <s v="Not Available"/>
    <n v="1"/>
    <n v="27"/>
    <n v="217"/>
    <n v="28"/>
    <n v="221"/>
    <n v="1"/>
    <s v="As Expected"/>
    <n v="1"/>
    <s v="As Expected"/>
    <n v="1"/>
    <s v="As Expected"/>
    <n v="1"/>
    <n v="20"/>
    <n v="21"/>
    <n v="73"/>
    <n v="0"/>
    <n v="259"/>
    <n v="1"/>
    <s v="Worse than Expected"/>
    <n v="1"/>
    <s v="As Expected"/>
    <n v="28"/>
    <n v="28"/>
    <n v="217"/>
    <n v="1"/>
    <n v="0"/>
    <n v="259"/>
    <s v="Not Available"/>
    <n v="201"/>
    <x v="60"/>
    <s v="Worse than Expected"/>
    <n v="1"/>
    <n v="19"/>
  </r>
  <r>
    <n v="332711"/>
    <s v="DAVITA STATEN ISLAND DIALYSIS CENTER"/>
    <s v="STATEN ISLAND"/>
    <x v="32"/>
    <n v="10305"/>
    <s v="RICHMOND"/>
    <x v="1"/>
    <x v="1"/>
    <x v="2"/>
    <n v="18"/>
    <n v="1"/>
    <n v="1"/>
    <n v="1"/>
    <n v="53"/>
    <n v="1"/>
    <s v="As Expected"/>
    <n v="1"/>
    <n v="133"/>
    <n v="1143"/>
    <n v="140"/>
    <n v="1149"/>
    <n v="1"/>
    <s v="As Expected"/>
    <n v="1"/>
    <s v="As Expected"/>
    <n v="1"/>
    <s v="As Expected"/>
    <n v="1"/>
    <n v="108"/>
    <n v="111"/>
    <n v="354"/>
    <n v="0"/>
    <n v="259"/>
    <n v="1"/>
    <s v="As Expected"/>
    <n v="1"/>
    <s v="As Expected"/>
    <n v="125"/>
    <n v="125"/>
    <n v="1038"/>
    <n v="1"/>
    <n v="0"/>
    <n v="259"/>
    <s v="As Expected"/>
    <n v="1"/>
    <x v="2"/>
    <s v="As Expected"/>
    <n v="1"/>
    <n v="107"/>
  </r>
  <r>
    <n v="332712"/>
    <s v="BUSHWICK CENTER FOR RENAL DIALYSIS, LLC"/>
    <s v="BROOKLYN"/>
    <x v="32"/>
    <n v="11207"/>
    <s v="KINGS"/>
    <x v="1"/>
    <x v="0"/>
    <x v="0"/>
    <n v="20"/>
    <n v="1"/>
    <n v="0"/>
    <n v="0"/>
    <n v="85"/>
    <n v="1"/>
    <s v="As Expected"/>
    <n v="1"/>
    <n v="181"/>
    <n v="1615"/>
    <n v="193"/>
    <n v="1677"/>
    <n v="1"/>
    <s v="As Expected"/>
    <n v="1"/>
    <s v="Worse than Expected"/>
    <n v="1"/>
    <s v="Worse than Expected"/>
    <n v="1"/>
    <n v="134"/>
    <n v="171"/>
    <n v="560"/>
    <n v="0"/>
    <n v="259"/>
    <n v="1"/>
    <s v="Better than Expected"/>
    <n v="1"/>
    <s v="Better than Expected"/>
    <n v="191"/>
    <n v="191"/>
    <n v="1658"/>
    <n v="1"/>
    <n v="0"/>
    <n v="259"/>
    <s v="As Expected"/>
    <n v="1"/>
    <x v="67"/>
    <s v="As Expected"/>
    <n v="1"/>
    <n v="95"/>
  </r>
  <r>
    <n v="332713"/>
    <s v="FMS-FREEDOM CENTER OF BUFFALO"/>
    <s v="WILLIAMSVILLE"/>
    <x v="32"/>
    <n v="14221"/>
    <s v="ERIE"/>
    <x v="1"/>
    <x v="1"/>
    <x v="1"/>
    <n v="0"/>
    <n v="0"/>
    <n v="1"/>
    <n v="1"/>
    <n v="9"/>
    <n v="199"/>
    <s v="Not Available"/>
    <n v="1"/>
    <n v="30"/>
    <n v="232"/>
    <n v="31"/>
    <n v="234"/>
    <n v="1"/>
    <s v="As Expected"/>
    <n v="1"/>
    <s v="As Expected"/>
    <n v="1"/>
    <s v="As Expected"/>
    <n v="1"/>
    <n v="23"/>
    <n v="32"/>
    <n v="70"/>
    <n v="0"/>
    <n v="259"/>
    <n v="201"/>
    <s v="Not Available"/>
    <n v="199"/>
    <s v="Not Available"/>
    <n v="2"/>
    <n v="2"/>
    <n v="10"/>
    <n v="199"/>
    <n v="0"/>
    <n v="259"/>
    <s v="Not Available"/>
    <n v="199"/>
    <x v="56"/>
    <s v="As Expected"/>
    <n v="1"/>
    <n v="30"/>
  </r>
  <r>
    <n v="332714"/>
    <s v="ROGOSIN WEST SIDE"/>
    <s v="NEW YORK"/>
    <x v="32"/>
    <n v="10019"/>
    <s v="NEW YORK"/>
    <x v="0"/>
    <x v="0"/>
    <x v="0"/>
    <n v="28"/>
    <n v="1"/>
    <n v="1"/>
    <n v="1"/>
    <n v="86"/>
    <n v="1"/>
    <s v="As Expected"/>
    <n v="1"/>
    <n v="179"/>
    <n v="1527"/>
    <n v="181"/>
    <n v="1602"/>
    <n v="1"/>
    <s v="As Expected"/>
    <n v="1"/>
    <s v="As Expected"/>
    <n v="1"/>
    <s v="Better than Expected"/>
    <n v="1"/>
    <n v="124"/>
    <n v="120"/>
    <n v="367"/>
    <n v="0"/>
    <n v="259"/>
    <n v="1"/>
    <s v="Better than Expected"/>
    <n v="1"/>
    <s v="As Expected"/>
    <n v="155"/>
    <n v="155"/>
    <n v="1352"/>
    <n v="1"/>
    <n v="0"/>
    <n v="259"/>
    <s v="Better than Expected"/>
    <n v="1"/>
    <x v="81"/>
    <s v="Better than Expected"/>
    <n v="1"/>
    <n v="137"/>
  </r>
  <r>
    <n v="332715"/>
    <s v="HASTINGS HEMODIALYSIS CENTER"/>
    <s v="MALONE"/>
    <x v="32"/>
    <n v="12953"/>
    <s v="FRANKLIN"/>
    <x v="0"/>
    <x v="1"/>
    <x v="12"/>
    <n v="11"/>
    <n v="1"/>
    <n v="0"/>
    <n v="0"/>
    <n v="19"/>
    <n v="199"/>
    <s v="Not Available"/>
    <n v="1"/>
    <n v="43"/>
    <n v="362"/>
    <n v="46"/>
    <n v="372"/>
    <n v="1"/>
    <s v="As Expected"/>
    <n v="1"/>
    <s v="Better than Expected"/>
    <n v="1"/>
    <s v="As Expected"/>
    <n v="1"/>
    <n v="40"/>
    <n v="29"/>
    <n v="143"/>
    <n v="0"/>
    <n v="259"/>
    <n v="1"/>
    <s v="As Expected"/>
    <n v="1"/>
    <s v="As Expected"/>
    <n v="45"/>
    <n v="45"/>
    <n v="381"/>
    <n v="1"/>
    <n v="0"/>
    <n v="259"/>
    <s v="Not Available"/>
    <n v="199"/>
    <x v="32"/>
    <s v="As Expected"/>
    <n v="1"/>
    <n v="30"/>
  </r>
  <r>
    <n v="332716"/>
    <s v="PROSPECT PARK DIALYSIS"/>
    <s v="BROOKLYN"/>
    <x v="32"/>
    <n v="11226"/>
    <s v="KINGS"/>
    <x v="1"/>
    <x v="0"/>
    <x v="0"/>
    <n v="32"/>
    <n v="1"/>
    <n v="0"/>
    <n v="0"/>
    <n v="76"/>
    <n v="1"/>
    <s v="As Expected"/>
    <n v="1"/>
    <n v="194"/>
    <n v="1871"/>
    <n v="193"/>
    <n v="1790"/>
    <n v="1"/>
    <s v="As Expected"/>
    <n v="1"/>
    <s v="As Expected"/>
    <n v="1"/>
    <s v="As Expected"/>
    <n v="1"/>
    <n v="131"/>
    <n v="130"/>
    <n v="514"/>
    <n v="0"/>
    <n v="259"/>
    <n v="1"/>
    <s v="Better than Expected"/>
    <n v="1"/>
    <s v="As Expected"/>
    <n v="198"/>
    <n v="198"/>
    <n v="1934"/>
    <n v="1"/>
    <n v="0"/>
    <n v="259"/>
    <s v="As Expected"/>
    <n v="1"/>
    <x v="101"/>
    <s v="Better than Expected"/>
    <n v="1"/>
    <n v="161"/>
  </r>
  <r>
    <n v="332717"/>
    <s v="MASSENA DIALYSIS CENTER"/>
    <s v="MASSENA"/>
    <x v="32"/>
    <n v="13662"/>
    <s v="SAINT LAWRENCE"/>
    <x v="1"/>
    <x v="1"/>
    <x v="12"/>
    <n v="10"/>
    <n v="1"/>
    <n v="1"/>
    <n v="0"/>
    <n v="23"/>
    <n v="1"/>
    <s v="As Expected"/>
    <n v="1"/>
    <n v="42"/>
    <n v="427"/>
    <n v="43"/>
    <n v="452"/>
    <n v="1"/>
    <s v="As Expected"/>
    <n v="1"/>
    <s v="As Expected"/>
    <n v="1"/>
    <s v="As Expected"/>
    <n v="1"/>
    <n v="34"/>
    <n v="34"/>
    <n v="135"/>
    <n v="0"/>
    <n v="259"/>
    <n v="1"/>
    <s v="As Expected"/>
    <n v="1"/>
    <s v="As Expected"/>
    <n v="42"/>
    <n v="42"/>
    <n v="441"/>
    <n v="1"/>
    <n v="1"/>
    <n v="199"/>
    <s v="Not Available"/>
    <n v="199"/>
    <x v="53"/>
    <s v="As Expected"/>
    <n v="1"/>
    <n v="27"/>
  </r>
  <r>
    <n v="332718"/>
    <s v="WESTCHESTER CENTER FOR RENAL CARE"/>
    <s v="MOUNT VERNON"/>
    <x v="32"/>
    <n v="10550"/>
    <s v="WESTCHESTER"/>
    <x v="1"/>
    <x v="0"/>
    <x v="0"/>
    <n v="9"/>
    <n v="1"/>
    <n v="0"/>
    <n v="0"/>
    <n v="40"/>
    <n v="1"/>
    <s v="Worse than Expected"/>
    <n v="1"/>
    <n v="90"/>
    <n v="739"/>
    <n v="102"/>
    <n v="734"/>
    <n v="1"/>
    <s v="As Expected"/>
    <n v="1"/>
    <s v="Worse than Expected"/>
    <n v="1"/>
    <s v="As Expected"/>
    <n v="1"/>
    <n v="72"/>
    <n v="109"/>
    <n v="284"/>
    <n v="0"/>
    <n v="259"/>
    <n v="201"/>
    <s v="Not Available"/>
    <n v="1"/>
    <s v="As Expected"/>
    <n v="104"/>
    <n v="104"/>
    <n v="788"/>
    <n v="1"/>
    <n v="0"/>
    <n v="259"/>
    <s v="As Expected"/>
    <n v="1"/>
    <x v="65"/>
    <s v="As Expected"/>
    <n v="1"/>
    <n v="37"/>
  </r>
  <r>
    <n v="332719"/>
    <s v="FRESENIUS KIDNEY CARE - SARATOGA SPRINGS"/>
    <s v="SARATOGA SPRINGS"/>
    <x v="32"/>
    <n v="12866"/>
    <s v="SARATOGA"/>
    <x v="1"/>
    <x v="1"/>
    <x v="1"/>
    <n v="17"/>
    <n v="1"/>
    <n v="1"/>
    <n v="1"/>
    <n v="20"/>
    <n v="1"/>
    <s v="As Expected"/>
    <n v="1"/>
    <n v="49"/>
    <n v="403"/>
    <n v="50"/>
    <n v="413"/>
    <n v="1"/>
    <s v="As Expected"/>
    <n v="1"/>
    <s v="As Expected"/>
    <n v="1"/>
    <s v="As Expected"/>
    <n v="1"/>
    <n v="39"/>
    <n v="38"/>
    <n v="148"/>
    <n v="0"/>
    <n v="259"/>
    <n v="1"/>
    <s v="As Expected"/>
    <n v="1"/>
    <s v="As Expected"/>
    <n v="42"/>
    <n v="42"/>
    <n v="328"/>
    <n v="1"/>
    <n v="0"/>
    <n v="259"/>
    <s v="Not Available"/>
    <n v="199"/>
    <x v="37"/>
    <s v="As Expected"/>
    <n v="1"/>
    <n v="37"/>
  </r>
  <r>
    <n v="332720"/>
    <s v="DAVITA NIAGARA DIALYSIS CENTER"/>
    <s v="NIAGARA FALLS"/>
    <x v="32"/>
    <n v="14304"/>
    <s v="NIAGARA"/>
    <x v="1"/>
    <x v="1"/>
    <x v="2"/>
    <n v="13"/>
    <n v="1"/>
    <n v="1"/>
    <n v="1"/>
    <n v="23"/>
    <n v="1"/>
    <s v="As Expected"/>
    <n v="1"/>
    <n v="66"/>
    <n v="574"/>
    <n v="69"/>
    <n v="623"/>
    <n v="1"/>
    <s v="As Expected"/>
    <n v="1"/>
    <s v="As Expected"/>
    <n v="1"/>
    <s v="As Expected"/>
    <n v="1"/>
    <n v="41"/>
    <n v="37"/>
    <n v="185"/>
    <n v="0"/>
    <n v="259"/>
    <n v="1"/>
    <s v="As Expected"/>
    <n v="1"/>
    <s v="As Expected"/>
    <n v="58"/>
    <n v="58"/>
    <n v="515"/>
    <n v="1"/>
    <n v="0"/>
    <n v="259"/>
    <s v="Not Available"/>
    <n v="199"/>
    <x v="39"/>
    <s v="As Expected"/>
    <n v="1"/>
    <n v="47"/>
  </r>
  <r>
    <n v="332721"/>
    <s v="FRESENIUS KIDNEY CARE- BAY SHORE"/>
    <s v="BAY SHORE"/>
    <x v="32"/>
    <n v="11706"/>
    <s v="SUFFOLK"/>
    <x v="1"/>
    <x v="1"/>
    <x v="1"/>
    <n v="25"/>
    <n v="1"/>
    <n v="1"/>
    <n v="1"/>
    <n v="100"/>
    <n v="1"/>
    <s v="Worse than Expected"/>
    <n v="1"/>
    <n v="185"/>
    <n v="1800"/>
    <n v="188"/>
    <n v="1826"/>
    <n v="1"/>
    <s v="As Expected"/>
    <n v="1"/>
    <s v="As Expected"/>
    <n v="1"/>
    <s v="As Expected"/>
    <n v="1"/>
    <n v="162"/>
    <n v="230"/>
    <n v="728"/>
    <n v="0"/>
    <n v="259"/>
    <n v="1"/>
    <s v="Better than Expected"/>
    <n v="1"/>
    <s v="As Expected"/>
    <n v="179"/>
    <n v="179"/>
    <n v="1749"/>
    <n v="1"/>
    <n v="0"/>
    <n v="259"/>
    <s v="As Expected"/>
    <n v="1"/>
    <x v="85"/>
    <s v="As Expected"/>
    <n v="1"/>
    <n v="137"/>
  </r>
  <r>
    <n v="332723"/>
    <s v="FREEDOM CENTER OF ROCHESTER"/>
    <s v="ROCHESTER"/>
    <x v="32"/>
    <n v="14618"/>
    <s v="PALM BEACH"/>
    <x v="1"/>
    <x v="1"/>
    <x v="1"/>
    <n v="1"/>
    <n v="0"/>
    <n v="1"/>
    <n v="1"/>
    <n v="40"/>
    <n v="1"/>
    <s v="Worse than Expected"/>
    <n v="1"/>
    <n v="91"/>
    <n v="764"/>
    <n v="91"/>
    <n v="756"/>
    <n v="1"/>
    <s v="As Expected"/>
    <n v="1"/>
    <s v="As Expected"/>
    <n v="1"/>
    <s v="As Expected"/>
    <n v="1"/>
    <n v="72"/>
    <n v="61"/>
    <n v="232"/>
    <n v="5"/>
    <n v="199"/>
    <n v="201"/>
    <s v="Not Available"/>
    <n v="1"/>
    <s v="As Expected"/>
    <n v="33"/>
    <n v="33"/>
    <n v="277"/>
    <n v="1"/>
    <n v="0"/>
    <n v="259"/>
    <s v="Not Available"/>
    <n v="199"/>
    <x v="25"/>
    <s v="Better than Expected"/>
    <n v="1"/>
    <n v="90"/>
  </r>
  <r>
    <n v="332724"/>
    <s v="CORAM DIALYSIS CENTER"/>
    <s v="CENTEREACH"/>
    <x v="32"/>
    <n v="11720"/>
    <s v="SUFFOLK"/>
    <x v="1"/>
    <x v="1"/>
    <x v="1"/>
    <n v="16"/>
    <n v="1"/>
    <n v="1"/>
    <n v="0"/>
    <n v="60"/>
    <n v="1"/>
    <s v="As Expected"/>
    <n v="1"/>
    <n v="112"/>
    <n v="891"/>
    <n v="117"/>
    <n v="898"/>
    <n v="1"/>
    <s v="As Expected"/>
    <n v="1"/>
    <s v="As Expected"/>
    <n v="1"/>
    <s v="As Expected"/>
    <n v="1"/>
    <n v="102"/>
    <n v="150"/>
    <n v="384"/>
    <n v="0"/>
    <n v="259"/>
    <n v="1"/>
    <s v="Better than Expected"/>
    <n v="1"/>
    <s v="As Expected"/>
    <n v="113"/>
    <n v="113"/>
    <n v="901"/>
    <n v="1"/>
    <n v="0"/>
    <n v="259"/>
    <s v="As Expected"/>
    <n v="1"/>
    <x v="29"/>
    <s v="As Expected"/>
    <n v="1"/>
    <n v="76"/>
  </r>
  <r>
    <n v="332725"/>
    <s v="FMS - GREECE DIALYSIS CENTER"/>
    <s v="GREECE"/>
    <x v="32"/>
    <n v="14626"/>
    <s v="DOUGHERTY"/>
    <x v="1"/>
    <x v="1"/>
    <x v="1"/>
    <n v="17"/>
    <n v="1"/>
    <n v="0"/>
    <n v="1"/>
    <n v="42"/>
    <n v="1"/>
    <s v="As Expected"/>
    <n v="1"/>
    <n v="107"/>
    <n v="912"/>
    <n v="117"/>
    <n v="949"/>
    <n v="1"/>
    <s v="As Expected"/>
    <n v="1"/>
    <s v="As Expected"/>
    <n v="1"/>
    <s v="As Expected"/>
    <n v="1"/>
    <n v="86"/>
    <n v="99"/>
    <n v="266"/>
    <n v="0"/>
    <n v="259"/>
    <n v="1"/>
    <s v="Better than Expected"/>
    <n v="1"/>
    <s v="As Expected"/>
    <n v="118"/>
    <n v="118"/>
    <n v="984"/>
    <n v="1"/>
    <n v="0"/>
    <n v="259"/>
    <s v="As Expected"/>
    <n v="1"/>
    <x v="36"/>
    <s v="As Expected"/>
    <n v="1"/>
    <n v="100"/>
  </r>
  <r>
    <n v="332726"/>
    <s v="REGENCY DIALYSIS CENTER"/>
    <s v="YONKERS"/>
    <x v="32"/>
    <n v="10701"/>
    <s v="0"/>
    <x v="1"/>
    <x v="0"/>
    <x v="0"/>
    <n v="12"/>
    <n v="1"/>
    <n v="0"/>
    <n v="0"/>
    <n v="44"/>
    <n v="1"/>
    <s v="As Expected"/>
    <n v="1"/>
    <n v="98"/>
    <n v="727"/>
    <n v="114"/>
    <n v="757"/>
    <n v="1"/>
    <s v="As Expected"/>
    <n v="1"/>
    <s v="As Expected"/>
    <n v="1"/>
    <s v="Worse than Expected"/>
    <n v="1"/>
    <n v="83"/>
    <n v="132"/>
    <n v="275"/>
    <n v="0"/>
    <n v="259"/>
    <n v="201"/>
    <s v="Not Available"/>
    <n v="1"/>
    <s v="As Expected"/>
    <n v="117"/>
    <n v="117"/>
    <n v="789"/>
    <n v="1"/>
    <n v="0"/>
    <n v="259"/>
    <s v="As Expected"/>
    <n v="1"/>
    <x v="8"/>
    <s v="As Expected"/>
    <n v="1"/>
    <n v="43"/>
  </r>
  <r>
    <n v="332727"/>
    <s v="PARK AVENUE DIALYSIS CENTER LLC"/>
    <s v="NEW YORK"/>
    <x v="32"/>
    <n v="10035"/>
    <s v="NEW YORK"/>
    <x v="1"/>
    <x v="0"/>
    <x v="0"/>
    <n v="24"/>
    <n v="1"/>
    <n v="0"/>
    <n v="0"/>
    <n v="89"/>
    <n v="1"/>
    <s v="As Expected"/>
    <n v="1"/>
    <n v="169"/>
    <n v="1406"/>
    <n v="172"/>
    <n v="1439"/>
    <n v="1"/>
    <s v="As Expected"/>
    <n v="1"/>
    <s v="As Expected"/>
    <n v="1"/>
    <s v="As Expected"/>
    <n v="1"/>
    <n v="130"/>
    <n v="221"/>
    <n v="353"/>
    <n v="0"/>
    <n v="259"/>
    <n v="1"/>
    <s v="Better than Expected"/>
    <n v="1"/>
    <s v="As Expected"/>
    <n v="174"/>
    <n v="174"/>
    <n v="1467"/>
    <n v="1"/>
    <n v="0"/>
    <n v="259"/>
    <s v="As Expected"/>
    <n v="1"/>
    <x v="19"/>
    <s v="As Expected"/>
    <n v="1"/>
    <n v="79"/>
  </r>
  <r>
    <n v="332728"/>
    <s v="DAVITA WILLIAMSBRIDGE DIALYSIS CENTER"/>
    <s v="BRONX"/>
    <x v="32"/>
    <n v="10467"/>
    <s v="BRONX"/>
    <x v="1"/>
    <x v="1"/>
    <x v="2"/>
    <n v="25"/>
    <n v="1"/>
    <n v="0"/>
    <n v="0"/>
    <n v="50"/>
    <n v="1"/>
    <s v="As Expected"/>
    <n v="1"/>
    <n v="158"/>
    <n v="1355"/>
    <n v="172"/>
    <n v="1406"/>
    <n v="1"/>
    <s v="As Expected"/>
    <n v="1"/>
    <s v="As Expected"/>
    <n v="1"/>
    <s v="As Expected"/>
    <n v="1"/>
    <n v="112"/>
    <n v="124"/>
    <n v="326"/>
    <n v="0"/>
    <n v="259"/>
    <n v="1"/>
    <s v="As Expected"/>
    <n v="1"/>
    <s v="As Expected"/>
    <n v="177"/>
    <n v="177"/>
    <n v="1443"/>
    <n v="1"/>
    <n v="0"/>
    <n v="259"/>
    <s v="As Expected"/>
    <n v="1"/>
    <x v="111"/>
    <s v="Better than Expected"/>
    <n v="1"/>
    <n v="151"/>
  </r>
  <r>
    <n v="332729"/>
    <s v="DAVITA WILLIAMSBRIDGE HOME DIALYSIS CENTER (PD)"/>
    <s v="BRONX"/>
    <x v="32"/>
    <n v="10467"/>
    <s v="BRONX"/>
    <x v="1"/>
    <x v="1"/>
    <x v="2"/>
    <n v="1"/>
    <n v="1"/>
    <n v="1"/>
    <n v="0"/>
    <n v="14"/>
    <n v="1"/>
    <s v="As Expected"/>
    <n v="1"/>
    <n v="41"/>
    <n v="311"/>
    <n v="42"/>
    <n v="315"/>
    <n v="1"/>
    <s v="As Expected"/>
    <n v="1"/>
    <s v="As Expected"/>
    <n v="1"/>
    <s v="As Expected"/>
    <n v="1"/>
    <n v="25"/>
    <n v="24"/>
    <n v="56"/>
    <n v="0"/>
    <n v="259"/>
    <n v="201"/>
    <s v="Not Available"/>
    <n v="199"/>
    <s v="Not Available"/>
    <n v="2"/>
    <n v="2"/>
    <n v="24"/>
    <n v="199"/>
    <n v="0"/>
    <n v="259"/>
    <s v="Not Available"/>
    <n v="199"/>
    <x v="49"/>
    <s v="Better than Expected"/>
    <n v="1"/>
    <n v="39"/>
  </r>
  <r>
    <n v="332730"/>
    <s v="DAVITA EAST ROCHESTER DIALYSIS"/>
    <s v="EAST ROCHESTER"/>
    <x v="32"/>
    <n v="14445"/>
    <s v="MONROE"/>
    <x v="1"/>
    <x v="1"/>
    <x v="2"/>
    <n v="17"/>
    <n v="1"/>
    <n v="0"/>
    <n v="0"/>
    <n v="8"/>
    <n v="1"/>
    <s v="As Expected"/>
    <n v="1"/>
    <n v="24"/>
    <n v="228"/>
    <n v="24"/>
    <n v="224"/>
    <n v="1"/>
    <s v="As Expected"/>
    <n v="1"/>
    <s v="As Expected"/>
    <n v="1"/>
    <s v="As Expected"/>
    <n v="1"/>
    <n v="21"/>
    <n v="17"/>
    <n v="93"/>
    <n v="0"/>
    <n v="259"/>
    <n v="1"/>
    <s v="As Expected"/>
    <n v="1"/>
    <s v="As Expected"/>
    <n v="24"/>
    <n v="24"/>
    <n v="234"/>
    <n v="1"/>
    <n v="0"/>
    <n v="259"/>
    <s v="Not Available"/>
    <n v="199"/>
    <x v="48"/>
    <s v="As Expected"/>
    <n v="1"/>
    <n v="20"/>
  </r>
  <r>
    <n v="332731"/>
    <s v="MILLS POND DIALYSIS CENTER, LLC"/>
    <s v="WEST BABYLON"/>
    <x v="32"/>
    <n v="11704"/>
    <s v="SUFFOLK"/>
    <x v="1"/>
    <x v="0"/>
    <x v="0"/>
    <n v="11"/>
    <n v="1"/>
    <n v="0"/>
    <n v="0"/>
    <n v="54"/>
    <n v="1"/>
    <s v="Worse than Expected"/>
    <n v="1"/>
    <n v="95"/>
    <n v="797"/>
    <n v="96"/>
    <n v="844"/>
    <n v="1"/>
    <s v="As Expected"/>
    <n v="1"/>
    <s v="As Expected"/>
    <n v="1"/>
    <s v="As Expected"/>
    <n v="1"/>
    <n v="95"/>
    <n v="146"/>
    <n v="383"/>
    <n v="0"/>
    <n v="259"/>
    <n v="1"/>
    <s v="Better than Expected"/>
    <n v="1"/>
    <s v="As Expected"/>
    <n v="95"/>
    <n v="95"/>
    <n v="821"/>
    <n v="1"/>
    <n v="0"/>
    <n v="259"/>
    <s v="As Expected"/>
    <n v="1"/>
    <x v="1"/>
    <s v="As Expected"/>
    <n v="1"/>
    <n v="36"/>
  </r>
  <r>
    <n v="332732"/>
    <s v="DAVITA CORNING DIALYSIS"/>
    <s v="CORNING"/>
    <x v="32"/>
    <n v="14830"/>
    <s v="STEUBEN"/>
    <x v="1"/>
    <x v="1"/>
    <x v="2"/>
    <n v="10"/>
    <n v="1"/>
    <n v="0"/>
    <n v="0"/>
    <n v="31"/>
    <n v="1"/>
    <s v="As Expected"/>
    <n v="1"/>
    <n v="57"/>
    <n v="499"/>
    <n v="61"/>
    <n v="531"/>
    <n v="1"/>
    <s v="As Expected"/>
    <n v="1"/>
    <s v="As Expected"/>
    <n v="1"/>
    <s v="As Expected"/>
    <n v="1"/>
    <n v="49"/>
    <n v="56"/>
    <n v="192"/>
    <n v="0"/>
    <n v="259"/>
    <n v="1"/>
    <s v="As Expected"/>
    <n v="1"/>
    <s v="As Expected"/>
    <n v="61"/>
    <n v="61"/>
    <n v="529"/>
    <n v="1"/>
    <n v="0"/>
    <n v="259"/>
    <s v="Not Available"/>
    <n v="199"/>
    <x v="48"/>
    <s v="As Expected"/>
    <n v="1"/>
    <n v="45"/>
  </r>
  <r>
    <n v="332733"/>
    <s v="DAVITA SCHUYLER DIALYSIS"/>
    <s v="MONTOUR FALLS"/>
    <x v="32"/>
    <n v="14865"/>
    <s v="SCHUYLER"/>
    <x v="1"/>
    <x v="1"/>
    <x v="2"/>
    <n v="4"/>
    <n v="1"/>
    <n v="0"/>
    <n v="0"/>
    <n v="10"/>
    <n v="199"/>
    <s v="Not Available"/>
    <n v="1"/>
    <n v="21"/>
    <n v="158"/>
    <n v="23"/>
    <n v="165"/>
    <n v="1"/>
    <s v="As Expected"/>
    <n v="1"/>
    <s v="As Expected"/>
    <n v="1"/>
    <s v="As Expected"/>
    <n v="1"/>
    <n v="18"/>
    <n v="11"/>
    <n v="58"/>
    <n v="0"/>
    <n v="259"/>
    <n v="1"/>
    <s v="As Expected"/>
    <n v="1"/>
    <s v="As Expected"/>
    <n v="23"/>
    <n v="23"/>
    <n v="165"/>
    <n v="1"/>
    <n v="0"/>
    <n v="259"/>
    <s v="Not Available"/>
    <n v="199"/>
    <x v="59"/>
    <s v="As Expected"/>
    <n v="1"/>
    <n v="12"/>
  </r>
  <r>
    <n v="332734"/>
    <s v="GENESIS SERVICES"/>
    <s v="GLENDALE"/>
    <x v="32"/>
    <n v="11385"/>
    <s v="MERRIMACK"/>
    <x v="1"/>
    <x v="0"/>
    <x v="0"/>
    <n v="24"/>
    <n v="1"/>
    <n v="0"/>
    <n v="0"/>
    <n v="87"/>
    <n v="1"/>
    <s v="As Expected"/>
    <n v="1"/>
    <n v="194"/>
    <n v="1730"/>
    <n v="205"/>
    <n v="1805"/>
    <n v="1"/>
    <s v="As Expected"/>
    <n v="1"/>
    <s v="As Expected"/>
    <n v="1"/>
    <s v="Better than Expected"/>
    <n v="1"/>
    <n v="154"/>
    <n v="192"/>
    <n v="453"/>
    <n v="0"/>
    <n v="259"/>
    <n v="1"/>
    <s v="Better than Expected"/>
    <n v="1"/>
    <s v="Better than Expected"/>
    <n v="206"/>
    <n v="206"/>
    <n v="1826"/>
    <n v="1"/>
    <n v="0"/>
    <n v="259"/>
    <s v="As Expected"/>
    <n v="1"/>
    <x v="62"/>
    <s v="As Expected"/>
    <n v="1"/>
    <n v="152"/>
  </r>
  <r>
    <n v="332735"/>
    <s v="DAVITA IVY DIALYSIS"/>
    <s v="ELMIRA"/>
    <x v="32"/>
    <n v="14905"/>
    <s v="CHEMUNG"/>
    <x v="1"/>
    <x v="1"/>
    <x v="2"/>
    <n v="20"/>
    <n v="1"/>
    <n v="1"/>
    <n v="0"/>
    <n v="65"/>
    <n v="1"/>
    <s v="As Expected"/>
    <n v="1"/>
    <n v="116"/>
    <n v="1119"/>
    <n v="121"/>
    <n v="1183"/>
    <n v="1"/>
    <s v="As Expected"/>
    <n v="1"/>
    <s v="As Expected"/>
    <n v="1"/>
    <s v="As Expected"/>
    <n v="1"/>
    <n v="101"/>
    <n v="122"/>
    <n v="386"/>
    <n v="0"/>
    <n v="259"/>
    <n v="1"/>
    <s v="As Expected"/>
    <n v="1"/>
    <s v="As Expected"/>
    <n v="109"/>
    <n v="109"/>
    <n v="1007"/>
    <n v="1"/>
    <n v="0"/>
    <n v="259"/>
    <s v="Better than Expected"/>
    <n v="1"/>
    <x v="45"/>
    <s v="As Expected"/>
    <n v="1"/>
    <n v="86"/>
  </r>
  <r>
    <n v="332736"/>
    <s v="FREEDOM CENTER OF WESTMERE"/>
    <s v="ALBANY"/>
    <x v="32"/>
    <n v="12203"/>
    <s v="ALBANY"/>
    <x v="1"/>
    <x v="0"/>
    <x v="0"/>
    <n v="17"/>
    <n v="1"/>
    <n v="1"/>
    <n v="1"/>
    <n v="39"/>
    <n v="1"/>
    <s v="As Expected"/>
    <n v="1"/>
    <n v="121"/>
    <n v="955"/>
    <n v="128"/>
    <n v="1019"/>
    <n v="1"/>
    <s v="As Expected"/>
    <n v="1"/>
    <s v="As Expected"/>
    <n v="1"/>
    <s v="As Expected"/>
    <n v="1"/>
    <n v="95"/>
    <n v="106"/>
    <n v="265"/>
    <n v="0"/>
    <n v="259"/>
    <n v="1"/>
    <s v="As Expected"/>
    <n v="1"/>
    <s v="As Expected"/>
    <n v="96"/>
    <n v="96"/>
    <n v="740"/>
    <n v="1"/>
    <n v="0"/>
    <n v="259"/>
    <s v="As Expected"/>
    <n v="1"/>
    <x v="100"/>
    <s v="As Expected"/>
    <n v="1"/>
    <n v="81"/>
  </r>
  <r>
    <n v="332737"/>
    <s v="PREMIER DIALYSIS CENTER"/>
    <s v="GOSHEN"/>
    <x v="32"/>
    <n v="10924"/>
    <s v="ORANGE"/>
    <x v="0"/>
    <x v="1"/>
    <x v="12"/>
    <n v="20"/>
    <n v="1"/>
    <n v="0"/>
    <n v="0"/>
    <n v="60"/>
    <n v="1"/>
    <s v="As Expected"/>
    <n v="1"/>
    <n v="97"/>
    <n v="896"/>
    <n v="107"/>
    <n v="956"/>
    <n v="1"/>
    <s v="As Expected"/>
    <n v="1"/>
    <s v="As Expected"/>
    <n v="1"/>
    <s v="As Expected"/>
    <n v="1"/>
    <n v="91"/>
    <n v="127"/>
    <n v="312"/>
    <n v="0"/>
    <n v="259"/>
    <n v="1"/>
    <s v="As Expected"/>
    <n v="1"/>
    <s v="As Expected"/>
    <n v="103"/>
    <n v="103"/>
    <n v="929"/>
    <n v="1"/>
    <n v="0"/>
    <n v="259"/>
    <s v="As Expected"/>
    <n v="1"/>
    <x v="16"/>
    <s v="Better than Expected"/>
    <n v="1"/>
    <n v="66"/>
  </r>
  <r>
    <n v="332738"/>
    <s v="NEW YORK DIALYSIS SERVICES INC."/>
    <s v="HICKSVILLE"/>
    <x v="32"/>
    <n v="11801"/>
    <s v="NASSAU"/>
    <x v="1"/>
    <x v="1"/>
    <x v="1"/>
    <n v="14"/>
    <n v="1"/>
    <n v="1"/>
    <n v="1"/>
    <n v="45"/>
    <n v="1"/>
    <s v="Worse than Expected"/>
    <n v="1"/>
    <n v="104"/>
    <n v="916"/>
    <n v="107"/>
    <n v="952"/>
    <n v="1"/>
    <s v="As Expected"/>
    <n v="1"/>
    <s v="As Expected"/>
    <n v="1"/>
    <s v="As Expected"/>
    <n v="1"/>
    <n v="86"/>
    <n v="92"/>
    <n v="241"/>
    <n v="0"/>
    <n v="259"/>
    <n v="1"/>
    <s v="As Expected"/>
    <n v="1"/>
    <s v="Better than Expected"/>
    <n v="94"/>
    <n v="94"/>
    <n v="821"/>
    <n v="1"/>
    <n v="0"/>
    <n v="259"/>
    <s v="As Expected"/>
    <n v="1"/>
    <x v="63"/>
    <s v="As Expected"/>
    <n v="1"/>
    <n v="86"/>
  </r>
  <r>
    <n v="332739"/>
    <s v="PALM GARDEN DIALYSIS CENTER"/>
    <s v="BROOKLYN"/>
    <x v="32"/>
    <n v="11218"/>
    <s v="KINGS"/>
    <x v="1"/>
    <x v="0"/>
    <x v="0"/>
    <n v="12"/>
    <n v="1"/>
    <n v="0"/>
    <n v="0"/>
    <n v="76"/>
    <n v="1"/>
    <s v="Worse than Expected"/>
    <n v="1"/>
    <n v="133"/>
    <n v="873"/>
    <n v="147"/>
    <n v="945"/>
    <n v="1"/>
    <s v="As Expected"/>
    <n v="1"/>
    <s v="Worse than Expected"/>
    <n v="1"/>
    <s v="Worse than Expected"/>
    <n v="1"/>
    <n v="127"/>
    <n v="196"/>
    <n v="305"/>
    <n v="0"/>
    <n v="259"/>
    <n v="1"/>
    <s v="As Expected"/>
    <n v="1"/>
    <s v="Better than Expected"/>
    <n v="144"/>
    <n v="144"/>
    <n v="917"/>
    <n v="1"/>
    <n v="0"/>
    <n v="259"/>
    <s v="Not Available"/>
    <n v="199"/>
    <x v="59"/>
    <s v="As Expected"/>
    <n v="1"/>
    <n v="27"/>
  </r>
  <r>
    <n v="332740"/>
    <s v="SCHENECTADY PARTNERS LLC"/>
    <s v="SCHENECTADY"/>
    <x v="32"/>
    <n v="12304"/>
    <s v="SCHENECTADY"/>
    <x v="1"/>
    <x v="1"/>
    <x v="12"/>
    <n v="17"/>
    <n v="1"/>
    <n v="1"/>
    <n v="0"/>
    <n v="34"/>
    <n v="1"/>
    <s v="As Expected"/>
    <n v="1"/>
    <n v="93"/>
    <n v="750"/>
    <n v="109"/>
    <n v="843"/>
    <n v="1"/>
    <s v="As Expected"/>
    <n v="1"/>
    <s v="As Expected"/>
    <n v="1"/>
    <s v="As Expected"/>
    <n v="1"/>
    <n v="83"/>
    <n v="87"/>
    <n v="237"/>
    <n v="0"/>
    <n v="259"/>
    <n v="1"/>
    <s v="Better than Expected"/>
    <n v="1"/>
    <s v="As Expected"/>
    <n v="99"/>
    <n v="99"/>
    <n v="769"/>
    <n v="1"/>
    <n v="0"/>
    <n v="259"/>
    <s v="As Expected"/>
    <n v="1"/>
    <x v="23"/>
    <s v="As Expected"/>
    <n v="1"/>
    <n v="72"/>
  </r>
  <r>
    <n v="332741"/>
    <s v="DCI-EAST GREENBUSH"/>
    <s v="EAST GREENBUSH"/>
    <x v="32"/>
    <n v="12061"/>
    <s v="RENSSELAER"/>
    <x v="0"/>
    <x v="1"/>
    <x v="4"/>
    <n v="17"/>
    <n v="1"/>
    <n v="0"/>
    <n v="1"/>
    <n v="34"/>
    <n v="1"/>
    <s v="As Expected"/>
    <n v="1"/>
    <n v="77"/>
    <n v="597"/>
    <n v="80"/>
    <n v="623"/>
    <n v="1"/>
    <s v="As Expected"/>
    <n v="1"/>
    <s v="As Expected"/>
    <n v="1"/>
    <s v="As Expected"/>
    <n v="1"/>
    <n v="63"/>
    <n v="73"/>
    <n v="152"/>
    <n v="0"/>
    <n v="259"/>
    <n v="1"/>
    <s v="Better than Expected"/>
    <n v="1"/>
    <s v="As Expected"/>
    <n v="70"/>
    <n v="70"/>
    <n v="551"/>
    <n v="1"/>
    <n v="0"/>
    <n v="259"/>
    <s v="Not Available"/>
    <n v="199"/>
    <x v="25"/>
    <s v="As Expected"/>
    <n v="1"/>
    <n v="60"/>
  </r>
  <r>
    <n v="332742"/>
    <s v="PENINSULA CONTINUUM SERVICES LLC"/>
    <s v="FAR ROCKAWAY"/>
    <x v="32"/>
    <n v="11691"/>
    <s v="QUEENS"/>
    <x v="1"/>
    <x v="0"/>
    <x v="0"/>
    <n v="20"/>
    <n v="1"/>
    <n v="0"/>
    <n v="0"/>
    <n v="42"/>
    <n v="1"/>
    <s v="Worse than Expected"/>
    <n v="1"/>
    <n v="141"/>
    <n v="931"/>
    <n v="164"/>
    <n v="1008"/>
    <n v="1"/>
    <s v="Worse than Expected"/>
    <n v="1"/>
    <s v="Worse than Expected"/>
    <n v="1"/>
    <s v="Worse than Expected"/>
    <n v="1"/>
    <n v="107"/>
    <n v="152"/>
    <n v="229"/>
    <n v="0"/>
    <n v="259"/>
    <n v="1"/>
    <s v="Better than Expected"/>
    <n v="1"/>
    <s v="As Expected"/>
    <n v="159"/>
    <n v="159"/>
    <n v="1022"/>
    <n v="1"/>
    <n v="0"/>
    <n v="259"/>
    <s v="Worse than Expected"/>
    <n v="1"/>
    <x v="13"/>
    <s v="As Expected"/>
    <n v="1"/>
    <n v="75"/>
  </r>
  <r>
    <n v="332743"/>
    <s v="VESTAL HEALTHCARE LLC"/>
    <s v="FRESH MEADOWS"/>
    <x v="32"/>
    <n v="11366"/>
    <s v="QUEENS"/>
    <x v="1"/>
    <x v="1"/>
    <x v="1"/>
    <n v="1"/>
    <n v="0"/>
    <n v="1"/>
    <n v="1"/>
    <n v="13"/>
    <n v="1"/>
    <s v="As Expected"/>
    <n v="1"/>
    <n v="35"/>
    <n v="258"/>
    <n v="38"/>
    <n v="279"/>
    <n v="1"/>
    <s v="As Expected"/>
    <n v="1"/>
    <s v="As Expected"/>
    <n v="1"/>
    <s v="As Expected"/>
    <n v="1"/>
    <n v="23"/>
    <n v="17"/>
    <n v="42"/>
    <n v="0"/>
    <n v="259"/>
    <n v="201"/>
    <s v="Not Available"/>
    <n v="199"/>
    <s v="Not Available"/>
    <n v="1"/>
    <n v="1"/>
    <n v="5"/>
    <n v="199"/>
    <n v="0"/>
    <n v="259"/>
    <s v="Not Available"/>
    <n v="199"/>
    <x v="59"/>
    <s v="As Expected"/>
    <n v="1"/>
    <n v="37"/>
  </r>
  <r>
    <n v="332744"/>
    <s v="GLOVERSVILLE DIALYSIS CENTER"/>
    <s v="GLOVERSVILLE"/>
    <x v="32"/>
    <n v="12078"/>
    <s v="FULTON"/>
    <x v="1"/>
    <x v="1"/>
    <x v="12"/>
    <n v="13"/>
    <n v="1"/>
    <n v="0"/>
    <n v="0"/>
    <n v="12"/>
    <n v="1"/>
    <s v="As Expected"/>
    <n v="1"/>
    <n v="62"/>
    <n v="474"/>
    <n v="67"/>
    <n v="525"/>
    <n v="1"/>
    <s v="As Expected"/>
    <n v="1"/>
    <s v="As Expected"/>
    <n v="1"/>
    <s v="As Expected"/>
    <n v="1"/>
    <n v="51"/>
    <n v="62"/>
    <n v="122"/>
    <n v="0"/>
    <n v="259"/>
    <n v="1"/>
    <s v="As Expected"/>
    <n v="1"/>
    <s v="As Expected"/>
    <n v="66"/>
    <n v="66"/>
    <n v="527"/>
    <n v="1"/>
    <n v="0"/>
    <n v="259"/>
    <s v="Not Available"/>
    <n v="199"/>
    <x v="28"/>
    <s v="Worse than Expected"/>
    <n v="1"/>
    <n v="40"/>
  </r>
  <r>
    <n v="332745"/>
    <s v="NEW YORK DIALYSIS SERVICES INC."/>
    <s v="BROOKLYN"/>
    <x v="32"/>
    <n v="11217"/>
    <s v="KINGS"/>
    <x v="1"/>
    <x v="1"/>
    <x v="1"/>
    <n v="49"/>
    <n v="1"/>
    <n v="0"/>
    <n v="0"/>
    <n v="68"/>
    <n v="1"/>
    <s v="As Expected"/>
    <n v="1"/>
    <n v="148"/>
    <n v="1224"/>
    <n v="153"/>
    <n v="1255"/>
    <n v="1"/>
    <s v="Worse than Expected"/>
    <n v="1"/>
    <s v="Worse than Expected"/>
    <n v="1"/>
    <s v="As Expected"/>
    <n v="1"/>
    <n v="110"/>
    <n v="218"/>
    <n v="274"/>
    <n v="0"/>
    <n v="259"/>
    <n v="1"/>
    <s v="Better than Expected"/>
    <n v="1"/>
    <s v="As Expected"/>
    <n v="150"/>
    <n v="150"/>
    <n v="1254"/>
    <n v="1"/>
    <n v="0"/>
    <n v="259"/>
    <s v="As Expected"/>
    <n v="1"/>
    <x v="14"/>
    <s v="As Expected"/>
    <n v="1"/>
    <n v="111"/>
  </r>
  <r>
    <n v="332746"/>
    <s v="VESTAL HEALTHCARE, LLC"/>
    <s v="BRONX"/>
    <x v="32"/>
    <n v="10461"/>
    <s v="BRONX"/>
    <x v="1"/>
    <x v="1"/>
    <x v="1"/>
    <n v="1"/>
    <n v="0"/>
    <n v="1"/>
    <n v="0"/>
    <n v="2"/>
    <n v="199"/>
    <s v="Not Available"/>
    <n v="199"/>
    <n v="8"/>
    <n v="60"/>
    <n v="8"/>
    <n v="60"/>
    <n v="199"/>
    <s v="Not Available"/>
    <n v="199"/>
    <s v="Not Available"/>
    <n v="199"/>
    <s v="Not Available"/>
    <n v="199"/>
    <n v="8"/>
    <n v="3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x v="46"/>
    <s v="Not Available"/>
    <n v="199"/>
    <n v="5"/>
  </r>
  <r>
    <n v="332747"/>
    <s v="US RENAL CARE WEST CHEEKTOWAGA"/>
    <s v="BUFFALO"/>
    <x v="32"/>
    <n v="14225"/>
    <s v="ERIE"/>
    <x v="1"/>
    <x v="1"/>
    <x v="10"/>
    <n v="12"/>
    <n v="1"/>
    <n v="0"/>
    <n v="0"/>
    <n v="33"/>
    <n v="1"/>
    <s v="As Expected"/>
    <n v="1"/>
    <n v="85"/>
    <n v="691"/>
    <n v="89"/>
    <n v="742"/>
    <n v="1"/>
    <s v="As Expected"/>
    <n v="1"/>
    <s v="As Expected"/>
    <n v="1"/>
    <s v="As Expected"/>
    <n v="1"/>
    <n v="60"/>
    <n v="60"/>
    <n v="161"/>
    <n v="0"/>
    <n v="259"/>
    <n v="1"/>
    <s v="Better than Expected"/>
    <n v="1"/>
    <s v="As Expected"/>
    <n v="89"/>
    <n v="89"/>
    <n v="747"/>
    <n v="1"/>
    <n v="0"/>
    <n v="259"/>
    <s v="As Expected"/>
    <n v="1"/>
    <x v="23"/>
    <s v="As Expected"/>
    <n v="1"/>
    <n v="75"/>
  </r>
  <r>
    <n v="332748"/>
    <s v="NEW YORK DIALYSIS SERVICES, INC."/>
    <s v="HUNTINGTON STATION"/>
    <x v="32"/>
    <n v="11746"/>
    <s v="SUFFOLK"/>
    <x v="1"/>
    <x v="1"/>
    <x v="1"/>
    <n v="26"/>
    <n v="1"/>
    <n v="1"/>
    <n v="0"/>
    <n v="27"/>
    <n v="1"/>
    <s v="As Expected"/>
    <n v="1"/>
    <n v="47"/>
    <n v="404"/>
    <n v="51"/>
    <n v="408"/>
    <n v="1"/>
    <s v="As Expected"/>
    <n v="1"/>
    <s v="As Expected"/>
    <n v="1"/>
    <s v="Better than Expected"/>
    <n v="1"/>
    <n v="47"/>
    <n v="48"/>
    <n v="121"/>
    <n v="0"/>
    <n v="259"/>
    <n v="1"/>
    <s v="As Expected"/>
    <n v="1"/>
    <s v="Better than Expected"/>
    <n v="48"/>
    <n v="48"/>
    <n v="418"/>
    <n v="1"/>
    <n v="0"/>
    <n v="259"/>
    <s v="Not Available"/>
    <n v="199"/>
    <x v="30"/>
    <s v="As Expected"/>
    <n v="1"/>
    <n v="29"/>
  </r>
  <r>
    <n v="332749"/>
    <s v="DAVITA CLINTON HILL DIALYSIS"/>
    <s v="BROOKLYN"/>
    <x v="32"/>
    <n v="11216"/>
    <s v="KINGS"/>
    <x v="1"/>
    <x v="1"/>
    <x v="2"/>
    <n v="28"/>
    <n v="1"/>
    <n v="1"/>
    <n v="0"/>
    <n v="43"/>
    <n v="1"/>
    <s v="As Expected"/>
    <n v="1"/>
    <n v="99"/>
    <n v="848"/>
    <n v="103"/>
    <n v="865"/>
    <n v="1"/>
    <s v="As Expected"/>
    <n v="1"/>
    <s v="As Expected"/>
    <n v="1"/>
    <s v="As Expected"/>
    <n v="1"/>
    <n v="81"/>
    <n v="109"/>
    <n v="195"/>
    <n v="0"/>
    <n v="259"/>
    <n v="1"/>
    <s v="As Expected"/>
    <n v="1"/>
    <s v="Better than Expected"/>
    <n v="104"/>
    <n v="104"/>
    <n v="892"/>
    <n v="1"/>
    <n v="0"/>
    <n v="259"/>
    <s v="As Expected"/>
    <n v="1"/>
    <x v="5"/>
    <s v="As Expected"/>
    <n v="1"/>
    <n v="87"/>
  </r>
  <r>
    <n v="332750"/>
    <s v="DAVITA FLORAL PARK HOME DIALYSIS (PD)"/>
    <s v="FLORAL PARK"/>
    <x v="32"/>
    <n v="11001"/>
    <s v="NASSAU"/>
    <x v="1"/>
    <x v="1"/>
    <x v="2"/>
    <n v="1"/>
    <n v="0"/>
    <n v="1"/>
    <n v="0"/>
    <n v="11"/>
    <n v="199"/>
    <s v="Not Available"/>
    <n v="1"/>
    <n v="23"/>
    <n v="180"/>
    <n v="24"/>
    <n v="186"/>
    <n v="1"/>
    <s v="As Expected"/>
    <n v="1"/>
    <s v="As Expected"/>
    <n v="1"/>
    <s v="As Expected"/>
    <n v="1"/>
    <n v="21"/>
    <n v="11"/>
    <n v="41"/>
    <n v="0"/>
    <n v="259"/>
    <n v="201"/>
    <s v="Not Available"/>
    <n v="199"/>
    <s v="Not Available"/>
    <n v="10"/>
    <n v="10"/>
    <n v="79"/>
    <n v="199"/>
    <n v="0"/>
    <n v="259"/>
    <s v="Not Available"/>
    <n v="199"/>
    <x v="59"/>
    <s v="As Expected"/>
    <n v="1"/>
    <n v="17"/>
  </r>
  <r>
    <n v="332751"/>
    <s v="HPLD PARTNERS LLC"/>
    <s v="POUGHKEEPSIE"/>
    <x v="32"/>
    <n v="12601"/>
    <s v="DUTCHESS"/>
    <x v="1"/>
    <x v="1"/>
    <x v="1"/>
    <n v="15"/>
    <n v="1"/>
    <n v="1"/>
    <n v="1"/>
    <n v="47"/>
    <n v="1"/>
    <s v="As Expected"/>
    <n v="1"/>
    <n v="80"/>
    <n v="685"/>
    <n v="100"/>
    <n v="726"/>
    <n v="1"/>
    <s v="As Expected"/>
    <n v="1"/>
    <s v="As Expected"/>
    <n v="1"/>
    <s v="As Expected"/>
    <n v="1"/>
    <n v="84"/>
    <n v="97"/>
    <n v="178"/>
    <n v="0"/>
    <n v="259"/>
    <n v="1"/>
    <s v="As Expected"/>
    <n v="1"/>
    <s v="As Expected"/>
    <n v="97"/>
    <n v="97"/>
    <n v="696"/>
    <n v="1"/>
    <n v="0"/>
    <n v="259"/>
    <s v="As Expected"/>
    <n v="1"/>
    <x v="23"/>
    <s v="As Expected"/>
    <n v="1"/>
    <n v="69"/>
  </r>
  <r>
    <n v="332752"/>
    <s v="DAVITA EAST ISLIP DIALYSIS"/>
    <s v="EAST ISLIP"/>
    <x v="32"/>
    <n v="11730"/>
    <s v="SUFFOLK"/>
    <x v="1"/>
    <x v="1"/>
    <x v="2"/>
    <n v="21"/>
    <n v="1"/>
    <n v="1"/>
    <n v="0"/>
    <n v="59"/>
    <n v="1"/>
    <s v="As Expected"/>
    <n v="1"/>
    <n v="119"/>
    <n v="976"/>
    <n v="128"/>
    <n v="1018"/>
    <n v="1"/>
    <s v="As Expected"/>
    <n v="1"/>
    <s v="As Expected"/>
    <n v="1"/>
    <s v="As Expected"/>
    <n v="1"/>
    <n v="97"/>
    <n v="126"/>
    <n v="250"/>
    <n v="0"/>
    <n v="259"/>
    <n v="1"/>
    <s v="As Expected"/>
    <n v="1"/>
    <s v="As Expected"/>
    <n v="125"/>
    <n v="125"/>
    <n v="981"/>
    <n v="1"/>
    <n v="0"/>
    <n v="259"/>
    <s v="Better than Expected"/>
    <n v="1"/>
    <x v="23"/>
    <s v="As Expected"/>
    <n v="1"/>
    <n v="93"/>
  </r>
  <r>
    <n v="332753"/>
    <s v="MAIN STREET DIALYSIS CENTER, LLC"/>
    <s v="FREEPORT"/>
    <x v="32"/>
    <n v="11520"/>
    <s v="NASSAU"/>
    <x v="1"/>
    <x v="0"/>
    <x v="0"/>
    <n v="24"/>
    <n v="1"/>
    <n v="0"/>
    <n v="0"/>
    <n v="4"/>
    <n v="199"/>
    <s v="Not Available"/>
    <n v="1"/>
    <n v="15"/>
    <n v="145"/>
    <n v="17"/>
    <n v="149"/>
    <n v="1"/>
    <s v="Not Available"/>
    <n v="199"/>
    <s v="As Expected"/>
    <n v="1"/>
    <s v="As Expected"/>
    <n v="1"/>
    <n v="8"/>
    <n v="18"/>
    <n v="21"/>
    <n v="0"/>
    <n v="259"/>
    <n v="201"/>
    <s v="Not Available"/>
    <n v="1"/>
    <s v="As Expected"/>
    <n v="17"/>
    <n v="17"/>
    <n v="150"/>
    <n v="1"/>
    <n v="0"/>
    <n v="259"/>
    <s v="Not Available"/>
    <n v="199"/>
    <x v="59"/>
    <s v="As Expected"/>
    <n v="1"/>
    <n v="13"/>
  </r>
  <r>
    <n v="332754"/>
    <s v="DAVITA JULIA AND ISRAEL WALDBAUM DIALYSIS"/>
    <s v="GREAT NECK"/>
    <x v="32"/>
    <n v="11021"/>
    <s v="NASSAU"/>
    <x v="1"/>
    <x v="1"/>
    <x v="2"/>
    <n v="34"/>
    <n v="1"/>
    <n v="1"/>
    <n v="0"/>
    <n v="112"/>
    <n v="1"/>
    <s v="As Expected"/>
    <n v="1"/>
    <n v="221"/>
    <n v="2035"/>
    <n v="228"/>
    <n v="2046"/>
    <n v="1"/>
    <s v="As Expected"/>
    <n v="1"/>
    <s v="As Expected"/>
    <n v="1"/>
    <s v="Better than Expected"/>
    <n v="1"/>
    <n v="168"/>
    <n v="216"/>
    <n v="630"/>
    <n v="2"/>
    <n v="199"/>
    <n v="1"/>
    <s v="As Expected"/>
    <n v="1"/>
    <s v="Better than Expected"/>
    <n v="188"/>
    <n v="188"/>
    <n v="1698"/>
    <n v="1"/>
    <n v="3"/>
    <n v="199"/>
    <s v="As Expected"/>
    <n v="1"/>
    <x v="36"/>
    <s v="Better than Expected"/>
    <n v="1"/>
    <n v="189"/>
  </r>
  <r>
    <n v="332755"/>
    <s v="DIALYZE DIRECT NY, LLC"/>
    <s v="BROOKLYN"/>
    <x v="32"/>
    <n v="11204"/>
    <s v="KINGS"/>
    <x v="1"/>
    <x v="0"/>
    <x v="0"/>
    <n v="1"/>
    <n v="0"/>
    <n v="0"/>
    <n v="1"/>
    <n v="18"/>
    <n v="1"/>
    <s v="Worse than Expected"/>
    <n v="1"/>
    <n v="82"/>
    <n v="292"/>
    <n v="113"/>
    <n v="375"/>
    <n v="1"/>
    <s v="Worse than Expected"/>
    <n v="1"/>
    <s v="As Expected"/>
    <n v="1"/>
    <s v="Worse than Expected"/>
    <n v="1"/>
    <n v="76"/>
    <n v="120"/>
    <n v="103"/>
    <n v="0"/>
    <n v="259"/>
    <n v="201"/>
    <s v="Not Available"/>
    <n v="1"/>
    <s v="As Expected"/>
    <n v="110"/>
    <n v="110"/>
    <n v="362"/>
    <n v="1"/>
    <n v="0"/>
    <n v="259"/>
    <s v="Not Available"/>
    <n v="201"/>
    <x v="60"/>
    <s v="Not Available"/>
    <n v="199"/>
    <n v="5"/>
  </r>
  <r>
    <n v="332756"/>
    <s v="FRESENIUS KIDNEY CARE - HORNELL"/>
    <s v="HORNELL"/>
    <x v="32"/>
    <n v="14843"/>
    <s v="STEUBEN"/>
    <x v="0"/>
    <x v="1"/>
    <x v="1"/>
    <n v="9"/>
    <n v="1"/>
    <n v="1"/>
    <n v="0"/>
    <n v="30"/>
    <n v="1"/>
    <s v="As Expected"/>
    <n v="1"/>
    <n v="78"/>
    <n v="666"/>
    <n v="85"/>
    <n v="644"/>
    <n v="1"/>
    <s v="As Expected"/>
    <n v="1"/>
    <s v="As Expected"/>
    <n v="1"/>
    <s v="As Expected"/>
    <n v="1"/>
    <n v="58"/>
    <n v="47"/>
    <n v="187"/>
    <n v="0"/>
    <n v="259"/>
    <n v="1"/>
    <s v="As Expected"/>
    <n v="1"/>
    <s v="As Expected"/>
    <n v="83"/>
    <n v="83"/>
    <n v="643"/>
    <n v="1"/>
    <n v="0"/>
    <n v="259"/>
    <s v="Not Available"/>
    <n v="199"/>
    <x v="28"/>
    <s v="As Expected"/>
    <n v="1"/>
    <n v="63"/>
  </r>
  <r>
    <n v="332757"/>
    <s v="DAVITA HERTEL AVENUE DIALYSIS"/>
    <s v="BUFFALO"/>
    <x v="32"/>
    <n v="14207"/>
    <s v="ERIE"/>
    <x v="1"/>
    <x v="1"/>
    <x v="2"/>
    <n v="17"/>
    <n v="1"/>
    <n v="0"/>
    <n v="0"/>
    <n v="12"/>
    <n v="199"/>
    <s v="Not Available"/>
    <n v="1"/>
    <n v="27"/>
    <n v="170"/>
    <n v="33"/>
    <n v="182"/>
    <n v="1"/>
    <s v="As Expected"/>
    <n v="1"/>
    <s v="As Expected"/>
    <n v="1"/>
    <s v="As Expected"/>
    <n v="1"/>
    <n v="19"/>
    <n v="15"/>
    <n v="49"/>
    <n v="0"/>
    <n v="259"/>
    <n v="1"/>
    <s v="As Expected"/>
    <n v="1"/>
    <s v="As Expected"/>
    <n v="32"/>
    <n v="32"/>
    <n v="182"/>
    <n v="1"/>
    <n v="0"/>
    <n v="259"/>
    <s v="Not Available"/>
    <n v="199"/>
    <x v="57"/>
    <s v="As Expected"/>
    <n v="1"/>
    <n v="32"/>
  </r>
  <r>
    <n v="332758"/>
    <s v="DSI NEWBURGH LLC."/>
    <s v="NEWBURGH"/>
    <x v="32"/>
    <n v="12550"/>
    <s v="ORANGE"/>
    <x v="1"/>
    <x v="1"/>
    <x v="10"/>
    <n v="16"/>
    <n v="1"/>
    <n v="1"/>
    <n v="0"/>
    <n v="41"/>
    <n v="1"/>
    <s v="As Expected"/>
    <n v="1"/>
    <n v="81"/>
    <n v="710"/>
    <n v="91"/>
    <n v="764"/>
    <n v="1"/>
    <s v="As Expected"/>
    <n v="1"/>
    <s v="As Expected"/>
    <n v="1"/>
    <s v="As Expected"/>
    <n v="1"/>
    <n v="65"/>
    <n v="83"/>
    <n v="144"/>
    <n v="0"/>
    <n v="259"/>
    <n v="1"/>
    <s v="As Expected"/>
    <n v="1"/>
    <s v="As Expected"/>
    <n v="83"/>
    <n v="83"/>
    <n v="692"/>
    <n v="1"/>
    <n v="0"/>
    <n v="259"/>
    <s v="Not Available"/>
    <n v="199"/>
    <x v="44"/>
    <s v="As Expected"/>
    <n v="1"/>
    <n v="68"/>
  </r>
  <r>
    <n v="332759"/>
    <s v="DAVITA SEAWAY DIALYSIS"/>
    <s v="ROCHESTER"/>
    <x v="32"/>
    <n v="14621"/>
    <s v="MONROE"/>
    <x v="1"/>
    <x v="1"/>
    <x v="2"/>
    <n v="25"/>
    <n v="1"/>
    <n v="0"/>
    <n v="0"/>
    <n v="12"/>
    <n v="1"/>
    <s v="As Expected"/>
    <n v="1"/>
    <n v="23"/>
    <n v="216"/>
    <n v="23"/>
    <n v="197"/>
    <n v="1"/>
    <s v="As Expected"/>
    <n v="1"/>
    <s v="As Expected"/>
    <n v="1"/>
    <s v="As Expected"/>
    <n v="1"/>
    <n v="22"/>
    <n v="22"/>
    <n v="54"/>
    <n v="0"/>
    <n v="259"/>
    <n v="1"/>
    <s v="As Expected"/>
    <n v="1"/>
    <s v="As Expected"/>
    <n v="24"/>
    <n v="24"/>
    <n v="219"/>
    <n v="1"/>
    <n v="0"/>
    <n v="259"/>
    <s v="Not Available"/>
    <n v="199"/>
    <x v="58"/>
    <s v="As Expected"/>
    <n v="1"/>
    <n v="22"/>
  </r>
  <r>
    <n v="332760"/>
    <s v="WOODMERE DIALYSIS LLC"/>
    <s v="SOUTHAMPTON"/>
    <x v="32"/>
    <n v="11968"/>
    <s v="SUFFOLK"/>
    <x v="1"/>
    <x v="0"/>
    <x v="0"/>
    <n v="9"/>
    <n v="1"/>
    <n v="0"/>
    <n v="0"/>
    <n v="14"/>
    <n v="199"/>
    <s v="Not Available"/>
    <n v="1"/>
    <n v="24"/>
    <n v="149"/>
    <n v="33"/>
    <n v="167"/>
    <n v="1"/>
    <s v="As Expected"/>
    <n v="1"/>
    <s v="As Expected"/>
    <n v="1"/>
    <s v="As Expected"/>
    <n v="1"/>
    <n v="25"/>
    <n v="47"/>
    <n v="55"/>
    <n v="0"/>
    <n v="259"/>
    <n v="1"/>
    <s v="As Expected"/>
    <n v="1"/>
    <s v="As Expected"/>
    <n v="31"/>
    <n v="31"/>
    <n v="159"/>
    <n v="1"/>
    <n v="0"/>
    <n v="259"/>
    <s v="Not Available"/>
    <n v="199"/>
    <x v="58"/>
    <s v="Not Available"/>
    <n v="199"/>
    <n v="4"/>
  </r>
  <r>
    <n v="332761"/>
    <s v="DAVITA MELROSE DIALYSIS"/>
    <s v="BRONX"/>
    <x v="32"/>
    <n v="10455"/>
    <s v="BRONX"/>
    <x v="1"/>
    <x v="1"/>
    <x v="2"/>
    <n v="24"/>
    <n v="1"/>
    <n v="1"/>
    <n v="1"/>
    <n v="27"/>
    <n v="1"/>
    <s v="As Expected"/>
    <n v="1"/>
    <n v="84"/>
    <n v="687"/>
    <n v="89"/>
    <n v="682"/>
    <n v="1"/>
    <s v="Worse than Expected"/>
    <n v="1"/>
    <s v="As Expected"/>
    <n v="1"/>
    <s v="As Expected"/>
    <n v="1"/>
    <n v="51"/>
    <n v="87"/>
    <n v="94"/>
    <n v="0"/>
    <n v="259"/>
    <n v="1"/>
    <s v="As Expected"/>
    <n v="1"/>
    <s v="As Expected"/>
    <n v="88"/>
    <n v="88"/>
    <n v="708"/>
    <n v="1"/>
    <n v="0"/>
    <n v="259"/>
    <s v="As Expected"/>
    <n v="1"/>
    <x v="28"/>
    <s v="As Expected"/>
    <n v="1"/>
    <n v="79"/>
  </r>
  <r>
    <n v="332762"/>
    <s v="UTICA PARTNERS LLC"/>
    <s v="ONEIDA"/>
    <x v="32"/>
    <n v="13421"/>
    <s v="MADISON"/>
    <x v="1"/>
    <x v="1"/>
    <x v="12"/>
    <n v="8"/>
    <n v="1"/>
    <n v="1"/>
    <n v="0"/>
    <n v="22"/>
    <n v="1"/>
    <s v="As Expected"/>
    <n v="1"/>
    <n v="58"/>
    <n v="538"/>
    <n v="60"/>
    <n v="566"/>
    <n v="1"/>
    <s v="As Expected"/>
    <n v="1"/>
    <s v="As Expected"/>
    <n v="1"/>
    <s v="As Expected"/>
    <n v="1"/>
    <n v="47"/>
    <n v="34"/>
    <n v="87"/>
    <n v="0"/>
    <n v="259"/>
    <n v="1"/>
    <s v="As Expected"/>
    <n v="1"/>
    <s v="As Expected"/>
    <n v="39"/>
    <n v="39"/>
    <n v="368"/>
    <n v="1"/>
    <n v="0"/>
    <n v="259"/>
    <s v="Not Available"/>
    <n v="199"/>
    <x v="40"/>
    <s v="As Expected"/>
    <n v="1"/>
    <n v="40"/>
  </r>
  <r>
    <n v="332763"/>
    <s v="SEA CREST ACQUISITION LLC"/>
    <s v="BROOKLYN"/>
    <x v="32"/>
    <n v="11224"/>
    <s v="KINGS"/>
    <x v="1"/>
    <x v="0"/>
    <x v="0"/>
    <n v="10"/>
    <n v="1"/>
    <n v="0"/>
    <n v="0"/>
    <n v="44"/>
    <n v="1"/>
    <s v="Worse than Expected"/>
    <n v="1"/>
    <n v="111"/>
    <n v="601"/>
    <n v="109"/>
    <n v="589"/>
    <n v="1"/>
    <s v="As Expected"/>
    <n v="1"/>
    <s v="As Expected"/>
    <n v="1"/>
    <s v="Worse than Expected"/>
    <n v="1"/>
    <n v="97"/>
    <n v="139"/>
    <n v="164"/>
    <n v="0"/>
    <n v="259"/>
    <n v="1"/>
    <s v="Better than Expected"/>
    <n v="1"/>
    <s v="As Expected"/>
    <n v="115"/>
    <n v="115"/>
    <n v="627"/>
    <n v="1"/>
    <n v="0"/>
    <n v="259"/>
    <s v="Not Available"/>
    <n v="199"/>
    <x v="26"/>
    <s v="As Expected"/>
    <n v="1"/>
    <n v="26"/>
  </r>
  <r>
    <n v="332764"/>
    <s v="DAVITA BROOKLYN COMMUNITY DIALYSIS"/>
    <s v="BROOKLYN"/>
    <x v="32"/>
    <n v="11220"/>
    <s v="KINGS"/>
    <x v="1"/>
    <x v="1"/>
    <x v="2"/>
    <n v="25"/>
    <n v="1"/>
    <n v="0"/>
    <n v="1"/>
    <n v="31"/>
    <n v="1"/>
    <s v="As Expected"/>
    <n v="1"/>
    <n v="70"/>
    <n v="672"/>
    <n v="67"/>
    <n v="656"/>
    <n v="1"/>
    <s v="As Expected"/>
    <n v="1"/>
    <s v="Better than Expected"/>
    <n v="1"/>
    <s v="As Expected"/>
    <n v="1"/>
    <n v="50"/>
    <n v="34"/>
    <n v="86"/>
    <n v="0"/>
    <n v="259"/>
    <n v="1"/>
    <s v="As Expected"/>
    <n v="1"/>
    <s v="Better than Expected"/>
    <n v="67"/>
    <n v="67"/>
    <n v="668"/>
    <n v="1"/>
    <n v="0"/>
    <n v="259"/>
    <s v="Not Available"/>
    <n v="199"/>
    <x v="53"/>
    <s v="Better than Expected"/>
    <n v="1"/>
    <n v="45"/>
  </r>
  <r>
    <n v="332765"/>
    <s v="NEW YORK DIALYSIS SERVICES, INC."/>
    <s v="LINDENHURST"/>
    <x v="32"/>
    <n v="11757"/>
    <s v="SUFFOLK"/>
    <x v="1"/>
    <x v="1"/>
    <x v="1"/>
    <n v="18"/>
    <n v="1"/>
    <n v="0"/>
    <n v="0"/>
    <n v="41"/>
    <n v="1"/>
    <s v="Worse than Expected"/>
    <n v="1"/>
    <n v="83"/>
    <n v="714"/>
    <n v="96"/>
    <n v="749"/>
    <n v="1"/>
    <s v="As Expected"/>
    <n v="1"/>
    <s v="As Expected"/>
    <n v="1"/>
    <s v="As Expected"/>
    <n v="1"/>
    <n v="66"/>
    <n v="91"/>
    <n v="153"/>
    <n v="0"/>
    <n v="259"/>
    <n v="1"/>
    <s v="As Expected"/>
    <n v="1"/>
    <s v="As Expected"/>
    <n v="97"/>
    <n v="97"/>
    <n v="766"/>
    <n v="1"/>
    <n v="0"/>
    <n v="259"/>
    <s v="As Expected"/>
    <n v="1"/>
    <x v="39"/>
    <s v="As Expected"/>
    <n v="1"/>
    <n v="67"/>
  </r>
  <r>
    <n v="332766"/>
    <s v="DAVITA JAMAICA HILLSIDE DIALYSIS"/>
    <s v="JAMAICA"/>
    <x v="32"/>
    <n v="11432"/>
    <s v="QUEENS"/>
    <x v="1"/>
    <x v="1"/>
    <x v="2"/>
    <n v="25"/>
    <n v="1"/>
    <n v="1"/>
    <n v="1"/>
    <n v="24"/>
    <n v="1"/>
    <s v="As Expected"/>
    <n v="1"/>
    <n v="62"/>
    <n v="475"/>
    <n v="64"/>
    <n v="474"/>
    <n v="1"/>
    <s v="As Expected"/>
    <n v="1"/>
    <s v="As Expected"/>
    <n v="1"/>
    <s v="Better than Expected"/>
    <n v="1"/>
    <n v="41"/>
    <n v="41"/>
    <n v="55"/>
    <n v="0"/>
    <n v="259"/>
    <n v="1"/>
    <s v="As Expected"/>
    <n v="1"/>
    <s v="As Expected"/>
    <n v="66"/>
    <n v="66"/>
    <n v="513"/>
    <n v="1"/>
    <n v="0"/>
    <n v="259"/>
    <s v="Not Available"/>
    <n v="199"/>
    <x v="53"/>
    <s v="As Expected"/>
    <n v="1"/>
    <n v="58"/>
  </r>
  <r>
    <n v="332767"/>
    <s v="DAVITA DUNKIRK DIALYSIS"/>
    <s v="DUNKIRK"/>
    <x v="32"/>
    <n v="14048"/>
    <s v="CHAUTAUQUA"/>
    <x v="1"/>
    <x v="1"/>
    <x v="2"/>
    <n v="14"/>
    <n v="1"/>
    <n v="0"/>
    <n v="0"/>
    <n v="33"/>
    <n v="1"/>
    <s v="As Expected"/>
    <n v="1"/>
    <n v="62"/>
    <n v="592"/>
    <n v="63"/>
    <n v="593"/>
    <n v="1"/>
    <s v="As Expected"/>
    <n v="1"/>
    <s v="As Expected"/>
    <n v="1"/>
    <s v="As Expected"/>
    <n v="1"/>
    <n v="49"/>
    <n v="38"/>
    <n v="94"/>
    <n v="0"/>
    <n v="259"/>
    <n v="1"/>
    <s v="As Expected"/>
    <n v="1"/>
    <s v="As Expected"/>
    <n v="58"/>
    <n v="58"/>
    <n v="546"/>
    <n v="1"/>
    <n v="0"/>
    <n v="259"/>
    <s v="Not Available"/>
    <n v="199"/>
    <x v="59"/>
    <s v="As Expected"/>
    <n v="1"/>
    <n v="45"/>
  </r>
  <r>
    <n v="332768"/>
    <s v="DAVITA BUFFALO DOWNTOWN DIALYSIS"/>
    <s v="BUFFALO"/>
    <x v="32"/>
    <n v="14203"/>
    <s v="ERIE"/>
    <x v="1"/>
    <x v="1"/>
    <x v="56"/>
    <n v="13"/>
    <n v="1"/>
    <n v="0"/>
    <n v="0"/>
    <n v="14"/>
    <n v="1"/>
    <s v="As Expected"/>
    <n v="1"/>
    <n v="22"/>
    <n v="205"/>
    <n v="20"/>
    <n v="205"/>
    <n v="1"/>
    <s v="As Expected"/>
    <n v="1"/>
    <s v="As Expected"/>
    <n v="1"/>
    <s v="As Expected"/>
    <n v="1"/>
    <n v="20"/>
    <n v="21"/>
    <n v="46"/>
    <n v="0"/>
    <n v="259"/>
    <n v="1"/>
    <s v="As Expected"/>
    <n v="1"/>
    <s v="As Expected"/>
    <n v="21"/>
    <n v="21"/>
    <n v="202"/>
    <n v="1"/>
    <n v="0"/>
    <n v="259"/>
    <s v="Not Available"/>
    <n v="199"/>
    <x v="48"/>
    <s v="As Expected"/>
    <n v="1"/>
    <n v="16"/>
  </r>
  <r>
    <n v="332769"/>
    <s v="DAVITA ATLAS PARK DIALYSIS"/>
    <s v="GLENDALE"/>
    <x v="32"/>
    <n v="11385"/>
    <s v="QUEENS"/>
    <x v="1"/>
    <x v="1"/>
    <x v="2"/>
    <n v="25"/>
    <n v="1"/>
    <n v="0"/>
    <n v="0"/>
    <n v="14"/>
    <n v="1"/>
    <s v="As Expected"/>
    <n v="1"/>
    <n v="51"/>
    <n v="340"/>
    <n v="58"/>
    <n v="377"/>
    <n v="1"/>
    <s v="As Expected"/>
    <n v="1"/>
    <s v="Worse than Expected"/>
    <n v="1"/>
    <s v="As Expected"/>
    <n v="1"/>
    <n v="33"/>
    <n v="26"/>
    <n v="59"/>
    <n v="0"/>
    <n v="259"/>
    <n v="1"/>
    <s v="Better than Expected"/>
    <n v="1"/>
    <s v="As Expected"/>
    <n v="59"/>
    <n v="59"/>
    <n v="383"/>
    <n v="1"/>
    <n v="0"/>
    <n v="259"/>
    <s v="Not Available"/>
    <n v="199"/>
    <x v="26"/>
    <s v="As Expected"/>
    <n v="1"/>
    <n v="43"/>
  </r>
  <r>
    <n v="332771"/>
    <s v="DAVITA OZONE PARK DIALYSIS"/>
    <s v="OZONE PARK"/>
    <x v="32"/>
    <n v="11417"/>
    <s v="0"/>
    <x v="1"/>
    <x v="1"/>
    <x v="2"/>
    <n v="25"/>
    <n v="1"/>
    <n v="0"/>
    <n v="0"/>
    <n v="22"/>
    <n v="1"/>
    <s v="As Expected"/>
    <n v="1"/>
    <n v="53"/>
    <n v="313"/>
    <n v="58"/>
    <n v="340"/>
    <n v="1"/>
    <s v="As Expected"/>
    <n v="1"/>
    <s v="Worse than Expected"/>
    <n v="1"/>
    <s v="As Expected"/>
    <n v="1"/>
    <n v="34"/>
    <n v="53"/>
    <n v="41"/>
    <n v="0"/>
    <n v="259"/>
    <n v="1"/>
    <s v="As Expected"/>
    <n v="1"/>
    <s v="As Expected"/>
    <n v="60"/>
    <n v="60"/>
    <n v="366"/>
    <n v="1"/>
    <n v="0"/>
    <n v="259"/>
    <s v="Not Available"/>
    <n v="199"/>
    <x v="46"/>
    <s v="As Expected"/>
    <n v="1"/>
    <n v="49"/>
  </r>
  <r>
    <n v="332772"/>
    <s v="USRC WEST CHEEKTOWAGA, LLC."/>
    <s v="TONAWANDA"/>
    <x v="32"/>
    <n v="14150"/>
    <s v="0"/>
    <x v="1"/>
    <x v="0"/>
    <x v="0"/>
    <n v="13"/>
    <n v="1"/>
    <n v="0"/>
    <n v="0"/>
    <n v="11"/>
    <n v="199"/>
    <s v="Not Available"/>
    <n v="1"/>
    <n v="40"/>
    <n v="234"/>
    <n v="49"/>
    <n v="289"/>
    <n v="1"/>
    <s v="As Expected"/>
    <n v="1"/>
    <s v="As Expected"/>
    <n v="1"/>
    <s v="As Expected"/>
    <n v="1"/>
    <n v="21"/>
    <n v="26"/>
    <n v="27"/>
    <n v="0"/>
    <n v="259"/>
    <n v="1"/>
    <s v="Better than Expected"/>
    <n v="1"/>
    <s v="As Expected"/>
    <n v="50"/>
    <n v="50"/>
    <n v="291"/>
    <n v="1"/>
    <n v="0"/>
    <n v="259"/>
    <s v="Not Available"/>
    <n v="199"/>
    <x v="59"/>
    <s v="As Expected"/>
    <n v="1"/>
    <n v="50"/>
  </r>
  <r>
    <n v="332773"/>
    <s v="DAVITA CROSSWAYS PARK DIALYSIS"/>
    <s v="WOODBURY"/>
    <x v="32"/>
    <n v="11797"/>
    <s v="0"/>
    <x v="1"/>
    <x v="1"/>
    <x v="2"/>
    <n v="17"/>
    <n v="1"/>
    <n v="0"/>
    <n v="0"/>
    <n v="14"/>
    <n v="199"/>
    <s v="Not Available"/>
    <n v="1"/>
    <n v="27"/>
    <n v="173"/>
    <n v="29"/>
    <n v="190"/>
    <n v="1"/>
    <s v="As Expected"/>
    <n v="1"/>
    <s v="As Expected"/>
    <n v="1"/>
    <s v="As Expected"/>
    <n v="1"/>
    <n v="21"/>
    <n v="18"/>
    <n v="31"/>
    <n v="0"/>
    <n v="259"/>
    <n v="1"/>
    <s v="As Expected"/>
    <n v="1"/>
    <s v="As Expected"/>
    <n v="29"/>
    <n v="29"/>
    <n v="196"/>
    <n v="1"/>
    <n v="0"/>
    <n v="259"/>
    <s v="Not Available"/>
    <n v="199"/>
    <x v="57"/>
    <s v="As Expected"/>
    <n v="1"/>
    <n v="22"/>
  </r>
  <r>
    <n v="332774"/>
    <s v="DAVITA WESTCHESTER HOME TRAINING (PD)"/>
    <s v="YONKERS"/>
    <x v="32"/>
    <n v="10704"/>
    <s v="0"/>
    <x v="1"/>
    <x v="1"/>
    <x v="2"/>
    <n v="6"/>
    <n v="0"/>
    <n v="1"/>
    <n v="0"/>
    <n v="3"/>
    <n v="199"/>
    <s v="Not Available"/>
    <n v="1"/>
    <n v="13"/>
    <n v="86"/>
    <n v="14"/>
    <n v="95"/>
    <n v="1"/>
    <s v="Not Available"/>
    <n v="199"/>
    <s v="Not Available"/>
    <n v="199"/>
    <s v="Not Available"/>
    <n v="199"/>
    <n v="7"/>
    <n v="7"/>
    <n v="8"/>
    <n v="0"/>
    <n v="259"/>
    <n v="201"/>
    <s v="Not Available"/>
    <n v="256"/>
    <s v="Not Available"/>
    <n v="0"/>
    <n v="0"/>
    <n v="0"/>
    <n v="256"/>
    <n v="0"/>
    <n v="259"/>
    <s v="Not Available"/>
    <n v="199"/>
    <x v="58"/>
    <s v="As Expected"/>
    <n v="1"/>
    <n v="15"/>
  </r>
  <r>
    <n v="332775"/>
    <s v="GLENGARIFF DIALYSIS CENTER, LLC"/>
    <s v="GLEN COVE"/>
    <x v="32"/>
    <n v="11542"/>
    <s v="0"/>
    <x v="1"/>
    <x v="0"/>
    <x v="0"/>
    <n v="6"/>
    <n v="1"/>
    <n v="0"/>
    <n v="0"/>
    <n v="5"/>
    <n v="199"/>
    <s v="Not Available"/>
    <n v="1"/>
    <n v="32"/>
    <n v="116"/>
    <n v="34"/>
    <n v="107"/>
    <n v="1"/>
    <s v="As Expected"/>
    <n v="1"/>
    <s v="As Expected"/>
    <n v="1"/>
    <s v="As Expected"/>
    <n v="1"/>
    <n v="25"/>
    <n v="43"/>
    <n v="32"/>
    <n v="0"/>
    <n v="259"/>
    <n v="201"/>
    <s v="Not Available"/>
    <n v="1"/>
    <s v="Worse than Expected"/>
    <n v="43"/>
    <n v="43"/>
    <n v="144"/>
    <n v="1"/>
    <n v="0"/>
    <n v="259"/>
    <s v="Not Available"/>
    <n v="199"/>
    <x v="46"/>
    <s v="Not Available"/>
    <n v="199"/>
    <n v="8"/>
  </r>
  <r>
    <n v="332777"/>
    <s v="NEW YORK DIALYSIS SERVICES INC"/>
    <s v="TROY"/>
    <x v="32"/>
    <n v="12180"/>
    <s v="0"/>
    <x v="1"/>
    <x v="1"/>
    <x v="1"/>
    <n v="12"/>
    <n v="1"/>
    <n v="1"/>
    <n v="0"/>
    <n v="15"/>
    <n v="199"/>
    <s v="Not Available"/>
    <n v="1"/>
    <n v="35"/>
    <n v="256"/>
    <n v="38"/>
    <n v="281"/>
    <n v="1"/>
    <s v="As Expected"/>
    <n v="1"/>
    <s v="As Expected"/>
    <n v="1"/>
    <s v="As Expected"/>
    <n v="1"/>
    <n v="27"/>
    <n v="32"/>
    <n v="36"/>
    <n v="0"/>
    <n v="259"/>
    <n v="1"/>
    <s v="As Expected"/>
    <n v="1"/>
    <s v="As Expected"/>
    <n v="34"/>
    <n v="34"/>
    <n v="227"/>
    <n v="1"/>
    <n v="0"/>
    <n v="259"/>
    <s v="Not Available"/>
    <n v="199"/>
    <x v="51"/>
    <s v="As Expected"/>
    <n v="1"/>
    <n v="24"/>
  </r>
  <r>
    <n v="332778"/>
    <s v="DAVITA SANDFORD BOULEVARD DIALYSIS"/>
    <s v="MOUNT VERNON"/>
    <x v="32"/>
    <n v="10550"/>
    <s v="0"/>
    <x v="1"/>
    <x v="1"/>
    <x v="2"/>
    <n v="8"/>
    <n v="1"/>
    <n v="0"/>
    <n v="0"/>
    <n v="6"/>
    <n v="199"/>
    <s v="Not Available"/>
    <n v="1"/>
    <n v="15"/>
    <n v="101"/>
    <n v="17"/>
    <n v="89"/>
    <n v="1"/>
    <s v="Not Available"/>
    <n v="199"/>
    <s v="As Expected"/>
    <n v="1"/>
    <s v="Not Available"/>
    <n v="199"/>
    <n v="12"/>
    <n v="12"/>
    <n v="12"/>
    <n v="0"/>
    <n v="259"/>
    <n v="1"/>
    <s v="As Expected"/>
    <n v="1"/>
    <s v="As Expected"/>
    <n v="17"/>
    <n v="17"/>
    <n v="115"/>
    <n v="1"/>
    <n v="0"/>
    <n v="259"/>
    <s v="Not Available"/>
    <n v="199"/>
    <x v="46"/>
    <s v="As Expected"/>
    <n v="1"/>
    <n v="18"/>
  </r>
  <r>
    <n v="332780"/>
    <s v="NEW YORK DIALYSIS SERVICES, INC."/>
    <s v="LATHAM"/>
    <x v="32"/>
    <n v="12110"/>
    <s v="0"/>
    <x v="1"/>
    <x v="1"/>
    <x v="1"/>
    <n v="12"/>
    <n v="1"/>
    <n v="0"/>
    <n v="0"/>
    <n v="10"/>
    <n v="258"/>
    <s v="Not Available"/>
    <n v="1"/>
    <n v="23"/>
    <n v="139"/>
    <n v="26"/>
    <n v="157"/>
    <n v="1"/>
    <s v="As Expected"/>
    <n v="1"/>
    <s v="As Expected"/>
    <n v="1"/>
    <s v="Not Available"/>
    <n v="258"/>
    <n v="18"/>
    <n v="21"/>
    <n v="18"/>
    <n v="0"/>
    <n v="259"/>
    <n v="1"/>
    <s v="As Expected"/>
    <n v="1"/>
    <s v="As Expected"/>
    <n v="27"/>
    <n v="27"/>
    <n v="160"/>
    <n v="1"/>
    <n v="0"/>
    <n v="259"/>
    <s v="Not Available"/>
    <n v="258"/>
    <x v="60"/>
    <s v="As Expected"/>
    <n v="1"/>
    <n v="24"/>
  </r>
  <r>
    <n v="332781"/>
    <s v="ROGOSIN INSTITUTE BROOKLYN HOME DIALYSIS INC"/>
    <s v="BROOKLYN"/>
    <x v="32"/>
    <n v="11231"/>
    <s v="0"/>
    <x v="0"/>
    <x v="0"/>
    <x v="0"/>
    <n v="1"/>
    <n v="0"/>
    <n v="1"/>
    <n v="1"/>
    <n v="6"/>
    <n v="258"/>
    <s v="Not Available"/>
    <n v="1"/>
    <n v="26"/>
    <n v="150"/>
    <n v="28"/>
    <n v="178"/>
    <n v="1"/>
    <s v="As Expected"/>
    <n v="1"/>
    <s v="Not Available"/>
    <n v="258"/>
    <s v="Not Available"/>
    <n v="258"/>
    <n v="14"/>
    <n v="7"/>
    <n v="14"/>
    <n v="0"/>
    <n v="259"/>
    <n v="258"/>
    <s v="Not Available"/>
    <n v="258"/>
    <s v="Not Available"/>
    <n v="4"/>
    <n v="4"/>
    <n v="16"/>
    <n v="258"/>
    <n v="0"/>
    <n v="259"/>
    <s v="Not Available"/>
    <n v="258"/>
    <x v="60"/>
    <s v="As Expected"/>
    <n v="1"/>
    <n v="25"/>
  </r>
  <r>
    <n v="332782"/>
    <s v="DCI GLENS FALLS"/>
    <s v="GLENS FALLS"/>
    <x v="32"/>
    <n v="12801"/>
    <s v="0"/>
    <x v="0"/>
    <x v="1"/>
    <x v="4"/>
    <n v="27"/>
    <n v="1"/>
    <n v="1"/>
    <n v="1"/>
    <n v="112"/>
    <n v="1"/>
    <s v="As Expected"/>
    <n v="1"/>
    <n v="225"/>
    <n v="2138"/>
    <n v="235"/>
    <n v="2216"/>
    <n v="1"/>
    <s v="As Expected"/>
    <n v="1"/>
    <s v="As Expected"/>
    <n v="1"/>
    <s v="Better than Expected"/>
    <n v="1"/>
    <n v="191"/>
    <n v="231"/>
    <n v="352"/>
    <n v="0"/>
    <n v="259"/>
    <n v="1"/>
    <s v="Better than Expected"/>
    <n v="1"/>
    <s v="As Expected"/>
    <n v="205"/>
    <n v="205"/>
    <n v="1874"/>
    <n v="1"/>
    <n v="0"/>
    <n v="259"/>
    <s v="Not Available"/>
    <n v="199"/>
    <x v="30"/>
    <s v="As Expected"/>
    <n v="1"/>
    <n v="154"/>
  </r>
  <r>
    <n v="332783"/>
    <s v="BROOKLYN UNITED METHODIST CONTINUUM SERVICES"/>
    <s v="BROOKLYN"/>
    <x v="32"/>
    <n v="11208"/>
    <s v="0"/>
    <x v="1"/>
    <x v="0"/>
    <x v="0"/>
    <n v="12"/>
    <n v="1"/>
    <n v="0"/>
    <n v="0"/>
    <n v="5"/>
    <n v="258"/>
    <s v="Not Available"/>
    <n v="1"/>
    <n v="17"/>
    <n v="86"/>
    <n v="17"/>
    <n v="86"/>
    <n v="1"/>
    <s v="Not Available"/>
    <n v="258"/>
    <s v="As Expected"/>
    <n v="1"/>
    <s v="Not Available"/>
    <n v="258"/>
    <n v="10"/>
    <n v="18"/>
    <n v="10"/>
    <n v="0"/>
    <n v="259"/>
    <n v="258"/>
    <s v="Not Available"/>
    <n v="1"/>
    <s v="As Expected"/>
    <n v="17"/>
    <n v="17"/>
    <n v="92"/>
    <n v="1"/>
    <n v="0"/>
    <n v="259"/>
    <s v="Not Available"/>
    <n v="258"/>
    <x v="60"/>
    <s v="Not Available"/>
    <n v="258"/>
    <n v="6"/>
  </r>
  <r>
    <n v="332784"/>
    <s v="DAVITA MOUNT HOPE DIALYSIS CENTER"/>
    <s v="BRONX"/>
    <x v="32"/>
    <n v="10457"/>
    <s v="0"/>
    <x v="1"/>
    <x v="1"/>
    <x v="2"/>
    <n v="16"/>
    <n v="1"/>
    <n v="0"/>
    <n v="0"/>
    <n v="8"/>
    <n v="258"/>
    <s v="Not Available"/>
    <n v="1"/>
    <n v="18"/>
    <n v="109"/>
    <n v="22"/>
    <n v="120"/>
    <n v="1"/>
    <s v="Not Available"/>
    <n v="258"/>
    <s v="Not Available"/>
    <n v="258"/>
    <s v="Not Available"/>
    <n v="258"/>
    <n v="13"/>
    <n v="4"/>
    <n v="13"/>
    <n v="0"/>
    <n v="259"/>
    <n v="258"/>
    <s v="Not Available"/>
    <n v="1"/>
    <s v="As Expected"/>
    <n v="22"/>
    <n v="22"/>
    <n v="125"/>
    <n v="1"/>
    <n v="0"/>
    <n v="259"/>
    <s v="Not Available"/>
    <n v="258"/>
    <x v="60"/>
    <s v="As Expected"/>
    <n v="1"/>
    <n v="16"/>
  </r>
  <r>
    <n v="332785"/>
    <s v="DAVITA HUTCHINSON RIVER DIALYSIS"/>
    <s v="BRONX"/>
    <x v="32"/>
    <n v="10469"/>
    <s v="0"/>
    <x v="1"/>
    <x v="1"/>
    <x v="2"/>
    <n v="19"/>
    <n v="1"/>
    <n v="0"/>
    <n v="0"/>
    <n v="3"/>
    <n v="258"/>
    <s v="Not Available"/>
    <n v="258"/>
    <n v="9"/>
    <n v="36"/>
    <n v="10"/>
    <n v="38"/>
    <n v="258"/>
    <s v="Not Available"/>
    <n v="258"/>
    <s v="Not Available"/>
    <n v="258"/>
    <s v="Not Available"/>
    <n v="258"/>
    <n v="8"/>
    <n v="6"/>
    <n v="8"/>
    <n v="0"/>
    <n v="259"/>
    <n v="258"/>
    <s v="Not Available"/>
    <n v="258"/>
    <s v="Not Available"/>
    <n v="10"/>
    <n v="10"/>
    <n v="42"/>
    <n v="258"/>
    <n v="0"/>
    <n v="259"/>
    <s v="Not Available"/>
    <n v="258"/>
    <x v="60"/>
    <s v="Not Available"/>
    <n v="258"/>
    <n v="7"/>
  </r>
  <r>
    <n v="332786"/>
    <s v="DAVITA LACONIA DIALYSIS"/>
    <s v="BRONX"/>
    <x v="32"/>
    <n v="10469"/>
    <s v="0"/>
    <x v="1"/>
    <x v="1"/>
    <x v="2"/>
    <n v="24"/>
    <n v="1"/>
    <n v="0"/>
    <n v="0"/>
    <n v="1"/>
    <n v="258"/>
    <s v="Not Available"/>
    <n v="258"/>
    <n v="3"/>
    <n v="20"/>
    <n v="4"/>
    <n v="21"/>
    <n v="258"/>
    <s v="Not Available"/>
    <n v="258"/>
    <s v="Not Available"/>
    <n v="258"/>
    <s v="Not Available"/>
    <n v="258"/>
    <n v="4"/>
    <n v="1"/>
    <n v="4"/>
    <n v="0"/>
    <n v="259"/>
    <n v="258"/>
    <s v="Not Available"/>
    <n v="258"/>
    <s v="Not Available"/>
    <n v="4"/>
    <n v="4"/>
    <n v="23"/>
    <n v="258"/>
    <n v="0"/>
    <n v="259"/>
    <s v="Not Available"/>
    <n v="258"/>
    <x v="60"/>
    <s v="Not Available"/>
    <n v="258"/>
    <n v="4"/>
  </r>
  <r>
    <n v="332787"/>
    <s v="DAVITA CLEARVIEW DIALYSIS"/>
    <s v="BAYSIDE"/>
    <x v="32"/>
    <n v="11361"/>
    <s v="0"/>
    <x v="1"/>
    <x v="1"/>
    <x v="56"/>
    <n v="25"/>
    <n v="1"/>
    <n v="1"/>
    <n v="1"/>
    <n v="14"/>
    <n v="258"/>
    <s v="Not Available"/>
    <n v="1"/>
    <n v="40"/>
    <n v="192"/>
    <n v="43"/>
    <n v="205"/>
    <n v="1"/>
    <s v="As Expected"/>
    <n v="1"/>
    <s v="As Expected"/>
    <n v="1"/>
    <s v="Not Available"/>
    <n v="258"/>
    <n v="25"/>
    <n v="26"/>
    <n v="25"/>
    <n v="0"/>
    <n v="259"/>
    <n v="258"/>
    <s v="Not Available"/>
    <n v="1"/>
    <s v="As Expected"/>
    <n v="36"/>
    <n v="36"/>
    <n v="175"/>
    <n v="1"/>
    <n v="0"/>
    <n v="259"/>
    <s v="Not Available"/>
    <n v="258"/>
    <x v="60"/>
    <s v="As Expected"/>
    <n v="1"/>
    <n v="35"/>
  </r>
  <r>
    <n v="332788"/>
    <s v="DAVITA GREENPOINT DIALYSIS"/>
    <s v="BROOKLYN"/>
    <x v="32"/>
    <n v="11206"/>
    <s v="0"/>
    <x v="1"/>
    <x v="1"/>
    <x v="2"/>
    <n v="24"/>
    <n v="1"/>
    <n v="0"/>
    <n v="0"/>
    <n v="4"/>
    <n v="258"/>
    <s v="Not Available"/>
    <n v="1"/>
    <n v="11"/>
    <n v="37"/>
    <n v="12"/>
    <n v="49"/>
    <n v="1"/>
    <s v="Not Available"/>
    <n v="258"/>
    <s v="Not Available"/>
    <n v="258"/>
    <s v="Not Available"/>
    <n v="258"/>
    <n v="6"/>
    <n v="10"/>
    <n v="6"/>
    <n v="0"/>
    <n v="259"/>
    <n v="258"/>
    <s v="Not Available"/>
    <n v="1"/>
    <s v="As Expected"/>
    <n v="12"/>
    <n v="12"/>
    <n v="52"/>
    <n v="1"/>
    <n v="0"/>
    <n v="259"/>
    <s v="Not Available"/>
    <n v="258"/>
    <x v="60"/>
    <s v="As Expected"/>
    <n v="1"/>
    <n v="14"/>
  </r>
  <r>
    <n v="332789"/>
    <s v="DAVITA LOCK CITY DIALYSIS"/>
    <s v="LOCKPORT"/>
    <x v="32"/>
    <n v="14094"/>
    <s v="0"/>
    <x v="1"/>
    <x v="1"/>
    <x v="2"/>
    <n v="9"/>
    <n v="1"/>
    <n v="0"/>
    <n v="0"/>
    <n v="6"/>
    <n v="258"/>
    <s v="Not Available"/>
    <n v="258"/>
    <n v="10"/>
    <n v="42"/>
    <n v="10"/>
    <n v="43"/>
    <n v="258"/>
    <s v="Not Available"/>
    <n v="258"/>
    <s v="Not Available"/>
    <n v="258"/>
    <s v="Not Available"/>
    <n v="258"/>
    <n v="8"/>
    <n v="3"/>
    <n v="8"/>
    <n v="0"/>
    <n v="259"/>
    <n v="258"/>
    <s v="Not Available"/>
    <n v="258"/>
    <s v="Not Available"/>
    <n v="10"/>
    <n v="10"/>
    <n v="43"/>
    <n v="258"/>
    <n v="0"/>
    <n v="259"/>
    <s v="Not Available"/>
    <n v="258"/>
    <x v="60"/>
    <s v="Not Available"/>
    <n v="258"/>
    <n v="5"/>
  </r>
  <r>
    <n v="332790"/>
    <s v="DAVITA ALLERTON DIALYSIS"/>
    <s v="ALLERTON"/>
    <x v="32"/>
    <n v="10467"/>
    <s v="0"/>
    <x v="1"/>
    <x v="1"/>
    <x v="2"/>
    <n v="25"/>
    <n v="1"/>
    <n v="0"/>
    <n v="0"/>
    <n v="3"/>
    <n v="258"/>
    <s v="Not Available"/>
    <n v="258"/>
    <n v="4"/>
    <n v="19"/>
    <n v="5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5"/>
    <n v="5"/>
    <n v="24"/>
    <n v="258"/>
    <n v="0"/>
    <n v="259"/>
    <s v="Not Available"/>
    <n v="258"/>
    <x v="60"/>
    <s v="Not Available"/>
    <n v="258"/>
    <n v="5"/>
  </r>
  <r>
    <n v="332791"/>
    <s v="FMS-QUEENS KIDNEY CARE"/>
    <s v="MASPETH"/>
    <x v="32"/>
    <n v="11378"/>
    <s v="0"/>
    <x v="1"/>
    <x v="1"/>
    <x v="1"/>
    <n v="24"/>
    <n v="1"/>
    <n v="0"/>
    <n v="0"/>
    <n v="5"/>
    <n v="258"/>
    <s v="Not Available"/>
    <n v="1"/>
    <n v="21"/>
    <n v="87"/>
    <n v="21"/>
    <n v="71"/>
    <n v="1"/>
    <s v="Not Available"/>
    <n v="258"/>
    <s v="As Expected"/>
    <n v="1"/>
    <s v="Not Available"/>
    <n v="258"/>
    <n v="14"/>
    <n v="11"/>
    <n v="14"/>
    <n v="0"/>
    <n v="259"/>
    <n v="258"/>
    <s v="Not Available"/>
    <n v="1"/>
    <s v="As Expected"/>
    <n v="23"/>
    <n v="23"/>
    <n v="97"/>
    <n v="1"/>
    <n v="0"/>
    <n v="259"/>
    <s v="Not Available"/>
    <n v="258"/>
    <x v="60"/>
    <s v="As Expected"/>
    <n v="1"/>
    <n v="20"/>
  </r>
  <r>
    <n v="332792"/>
    <s v="NEW YORK DIALYSIS INC."/>
    <s v="BATAVIA"/>
    <x v="32"/>
    <n v="14020"/>
    <s v="0"/>
    <x v="1"/>
    <x v="1"/>
    <x v="1"/>
    <n v="18"/>
    <n v="1"/>
    <n v="0"/>
    <n v="1"/>
    <n v="6"/>
    <n v="258"/>
    <s v="Not Available"/>
    <n v="1"/>
    <n v="14"/>
    <n v="52"/>
    <n v="21"/>
    <n v="69"/>
    <n v="1"/>
    <s v="Not Available"/>
    <n v="258"/>
    <s v="As Expected"/>
    <n v="1"/>
    <s v="Not Available"/>
    <n v="258"/>
    <n v="14"/>
    <n v="14"/>
    <n v="14"/>
    <n v="0"/>
    <n v="259"/>
    <n v="258"/>
    <s v="Not Available"/>
    <n v="1"/>
    <s v="As Expected"/>
    <n v="20"/>
    <n v="20"/>
    <n v="66"/>
    <n v="1"/>
    <n v="0"/>
    <n v="259"/>
    <s v="Not Available"/>
    <n v="258"/>
    <x v="60"/>
    <s v="As Expected"/>
    <n v="1"/>
    <n v="20"/>
  </r>
  <r>
    <n v="332793"/>
    <s v="DAVITA WINGATE DIALYSIS"/>
    <s v="BROOKLYN"/>
    <x v="32"/>
    <n v="11203"/>
    <s v="0"/>
    <x v="1"/>
    <x v="1"/>
    <x v="2"/>
    <n v="20"/>
    <n v="1"/>
    <n v="0"/>
    <n v="0"/>
    <n v="0"/>
    <n v="258"/>
    <s v="Not Available"/>
    <n v="258"/>
    <n v="6"/>
    <n v="13"/>
    <n v="6"/>
    <n v="22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6"/>
    <n v="6"/>
    <n v="22"/>
    <n v="258"/>
    <n v="0"/>
    <n v="259"/>
    <s v="Not Available"/>
    <n v="258"/>
    <x v="60"/>
    <s v="Not Available"/>
    <n v="258"/>
    <n v="6"/>
  </r>
  <r>
    <n v="332794"/>
    <s v="DAVITA ROCKLAND COUNTY DIALYSIS"/>
    <s v="NANUET"/>
    <x v="32"/>
    <n v="10954"/>
    <s v="0"/>
    <x v="1"/>
    <x v="0"/>
    <x v="0"/>
    <n v="20"/>
    <n v="1"/>
    <n v="0"/>
    <n v="0"/>
    <n v="5"/>
    <n v="258"/>
    <s v="Not Available"/>
    <n v="1"/>
    <n v="15"/>
    <n v="45"/>
    <n v="15"/>
    <n v="42"/>
    <n v="1"/>
    <s v="Not Available"/>
    <n v="258"/>
    <s v="Not Available"/>
    <n v="258"/>
    <s v="Not Available"/>
    <n v="258"/>
    <n v="11"/>
    <n v="7"/>
    <n v="11"/>
    <n v="0"/>
    <n v="259"/>
    <n v="258"/>
    <s v="Not Available"/>
    <n v="1"/>
    <s v="As Expected"/>
    <n v="16"/>
    <n v="16"/>
    <n v="46"/>
    <n v="1"/>
    <n v="0"/>
    <n v="259"/>
    <s v="Not Available"/>
    <n v="258"/>
    <x v="60"/>
    <s v="As Expected"/>
    <n v="1"/>
    <n v="17"/>
  </r>
  <r>
    <n v="332795"/>
    <s v="VESTAL HEALTHCARE, LLC."/>
    <s v="WAPPINGERS FALLS"/>
    <x v="32"/>
    <n v="12590"/>
    <s v="0"/>
    <x v="1"/>
    <x v="1"/>
    <x v="1"/>
    <n v="12"/>
    <n v="1"/>
    <n v="0"/>
    <n v="0"/>
    <n v="0"/>
    <n v="258"/>
    <s v="Not Available"/>
    <n v="258"/>
    <n v="8"/>
    <n v="18"/>
    <n v="10"/>
    <n v="21"/>
    <n v="258"/>
    <s v="Not Available"/>
    <n v="258"/>
    <s v="Not Available"/>
    <n v="258"/>
    <s v="Not Available"/>
    <n v="258"/>
    <n v="4"/>
    <n v="3"/>
    <n v="4"/>
    <n v="0"/>
    <n v="259"/>
    <n v="258"/>
    <s v="Not Available"/>
    <n v="258"/>
    <s v="Not Available"/>
    <n v="10"/>
    <n v="10"/>
    <n v="21"/>
    <n v="258"/>
    <n v="0"/>
    <n v="259"/>
    <s v="Not Available"/>
    <n v="258"/>
    <x v="60"/>
    <s v="As Expected"/>
    <n v="1"/>
    <n v="11"/>
  </r>
  <r>
    <n v="332796"/>
    <s v="DAVITA MOUNT EDEN DIALYSIS"/>
    <s v="BRONX"/>
    <x v="32"/>
    <n v="10452"/>
    <s v="0"/>
    <x v="1"/>
    <x v="1"/>
    <x v="2"/>
    <n v="21"/>
    <n v="1"/>
    <n v="0"/>
    <n v="0"/>
    <n v="0"/>
    <n v="258"/>
    <s v="Not Available"/>
    <n v="258"/>
    <n v="1"/>
    <n v="4"/>
    <n v="2"/>
    <n v="4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5"/>
    <n v="258"/>
    <n v="0"/>
    <n v="259"/>
    <s v="Not Available"/>
    <n v="258"/>
    <x v="60"/>
    <s v="Not Available"/>
    <n v="258"/>
    <n v="3"/>
  </r>
  <r>
    <n v="332797"/>
    <s v="MORNINGSIDE DIALYSIS CENTER LLC."/>
    <s v="BRONX"/>
    <x v="32"/>
    <n v="10461"/>
    <s v="0"/>
    <x v="1"/>
    <x v="0"/>
    <x v="0"/>
    <n v="21"/>
    <n v="1"/>
    <n v="0"/>
    <n v="0"/>
    <n v="4"/>
    <n v="258"/>
    <s v="Not Available"/>
    <n v="1"/>
    <n v="13"/>
    <n v="27"/>
    <n v="0"/>
    <n v="0"/>
    <n v="258"/>
    <s v="Not Available"/>
    <n v="258"/>
    <s v="As Expected"/>
    <n v="1"/>
    <s v="Not Available"/>
    <n v="258"/>
    <n v="9"/>
    <n v="12"/>
    <n v="9"/>
    <n v="0"/>
    <n v="259"/>
    <n v="258"/>
    <s v="Not Available"/>
    <n v="1"/>
    <s v="Worse than Expected"/>
    <n v="24"/>
    <n v="24"/>
    <n v="49"/>
    <n v="1"/>
    <n v="0"/>
    <n v="259"/>
    <s v="Not Available"/>
    <n v="258"/>
    <x v="60"/>
    <s v="Not Available"/>
    <n v="258"/>
    <n v="7"/>
  </r>
  <r>
    <n v="332798"/>
    <s v="DAVITA LONG ISLAND CITY DIALYSIS"/>
    <s v="LONG ISLAND CITY"/>
    <x v="32"/>
    <n v="11101"/>
    <s v="0"/>
    <x v="1"/>
    <x v="1"/>
    <x v="2"/>
    <n v="16"/>
    <n v="1"/>
    <n v="0"/>
    <n v="0"/>
    <n v="0"/>
    <n v="258"/>
    <s v="Not Available"/>
    <n v="258"/>
    <n v="2"/>
    <n v="4"/>
    <n v="2"/>
    <n v="3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2"/>
    <n v="2"/>
    <n v="7"/>
    <n v="258"/>
    <n v="0"/>
    <n v="259"/>
    <s v="Not Available"/>
    <n v="258"/>
    <x v="60"/>
    <s v="Not Available"/>
    <n v="258"/>
    <n v="1"/>
  </r>
  <r>
    <n v="332799"/>
    <s v="DAVITA STATEN ISLAND SOUTH DIALYSIS"/>
    <s v="STATEN ISLAND"/>
    <x v="32"/>
    <n v="10312"/>
    <s v="0"/>
    <x v="1"/>
    <x v="1"/>
    <x v="2"/>
    <n v="16"/>
    <n v="1"/>
    <n v="0"/>
    <n v="0"/>
    <n v="0"/>
    <n v="258"/>
    <s v="Not Available"/>
    <n v="258"/>
    <n v="1"/>
    <n v="3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3"/>
    <n v="258"/>
    <n v="0"/>
    <n v="259"/>
    <s v="Not Available"/>
    <n v="258"/>
    <x v="60"/>
    <s v="Not Available"/>
    <n v="258"/>
    <n v="0"/>
  </r>
  <r>
    <n v="332800"/>
    <s v="UTICA PARTNERS LLC."/>
    <s v="NORWICH"/>
    <x v="32"/>
    <n v="13815"/>
    <s v="0"/>
    <x v="1"/>
    <x v="1"/>
    <x v="12"/>
    <n v="22"/>
    <n v="1"/>
    <n v="1"/>
    <n v="0"/>
    <n v="0"/>
    <n v="258"/>
    <s v="Not Available"/>
    <n v="1"/>
    <n v="20"/>
    <n v="51"/>
    <n v="17"/>
    <n v="28"/>
    <n v="1"/>
    <s v="Not Available"/>
    <n v="258"/>
    <s v="Not Available"/>
    <n v="258"/>
    <s v="Not Available"/>
    <n v="258"/>
    <n v="14"/>
    <n v="5"/>
    <n v="14"/>
    <n v="0"/>
    <n v="259"/>
    <n v="258"/>
    <s v="Not Available"/>
    <n v="1"/>
    <s v="As Expected"/>
    <n v="20"/>
    <n v="20"/>
    <n v="51"/>
    <n v="1"/>
    <n v="0"/>
    <n v="259"/>
    <s v="Not Available"/>
    <n v="258"/>
    <x v="60"/>
    <s v="As Expected"/>
    <n v="1"/>
    <n v="18"/>
  </r>
  <r>
    <n v="332801"/>
    <s v="DAVITA LONGWOOD DIALYSIS"/>
    <s v="BRONX"/>
    <x v="32"/>
    <n v="10459"/>
    <s v="0"/>
    <x v="1"/>
    <x v="1"/>
    <x v="2"/>
    <n v="36"/>
    <n v="1"/>
    <n v="0"/>
    <n v="0"/>
    <n v="0"/>
    <n v="258"/>
    <s v="Not Available"/>
    <n v="258"/>
    <n v="6"/>
    <n v="8"/>
    <n v="3"/>
    <n v="3"/>
    <n v="258"/>
    <s v="Not Available"/>
    <n v="258"/>
    <s v="Not Available"/>
    <n v="258"/>
    <s v="Not Available"/>
    <n v="258"/>
    <n v="2"/>
    <n v="2"/>
    <n v="2"/>
    <n v="0"/>
    <n v="259"/>
    <n v="258"/>
    <s v="Not Available"/>
    <n v="258"/>
    <s v="Not Available"/>
    <n v="7"/>
    <n v="7"/>
    <n v="9"/>
    <n v="258"/>
    <n v="0"/>
    <n v="259"/>
    <s v="Not Available"/>
    <n v="258"/>
    <x v="60"/>
    <s v="Not Available"/>
    <n v="258"/>
    <n v="10"/>
  </r>
  <r>
    <n v="332802"/>
    <s v="QUEENS BLVD EXT CARE FACILITY DIALYSIS CTR LLC"/>
    <s v="WOODSIDE"/>
    <x v="32"/>
    <n v="11377"/>
    <s v="0"/>
    <x v="1"/>
    <x v="0"/>
    <x v="0"/>
    <n v="15"/>
    <n v="1"/>
    <n v="0"/>
    <n v="0"/>
    <n v="0"/>
    <n v="258"/>
    <s v="Not Available"/>
    <n v="258"/>
    <n v="1"/>
    <n v="1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4"/>
    <n v="4"/>
    <n v="6"/>
    <n v="258"/>
    <n v="0"/>
    <n v="259"/>
    <s v="Not Available"/>
    <n v="258"/>
    <x v="60"/>
    <s v="Not Available"/>
    <n v="258"/>
    <n v="4"/>
  </r>
  <r>
    <n v="332803"/>
    <s v="DCI MOUNT HOPE"/>
    <s v="ALBANY"/>
    <x v="32"/>
    <n v="12202"/>
    <s v="0"/>
    <x v="1"/>
    <x v="1"/>
    <x v="4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32804"/>
    <s v="DAVITA WEST FARMS DIALYSIS"/>
    <s v="BRONX"/>
    <x v="32"/>
    <n v="10460"/>
    <s v="0"/>
    <x v="1"/>
    <x v="0"/>
    <x v="0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32805"/>
    <s v="DAVITA KNICKERBOCKER DIALYSIS INC."/>
    <s v="YONKERS"/>
    <x v="32"/>
    <n v="10705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32806"/>
    <s v="WOODMERE DIALYSIS LLC"/>
    <s v="BRONX"/>
    <x v="32"/>
    <n v="10475"/>
    <s v="0"/>
    <x v="1"/>
    <x v="0"/>
    <x v="0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2808"/>
    <s v="KNICKERBOCKER DIALYSIS INC."/>
    <s v="DEER PARK"/>
    <x v="32"/>
    <n v="11729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2809"/>
    <s v="DITMAS PARK DIALYSIS CENTER"/>
    <s v="BROOKLYN"/>
    <x v="32"/>
    <n v="11226"/>
    <s v="0"/>
    <x v="1"/>
    <x v="0"/>
    <x v="0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2810"/>
    <s v="DCI - NEW VANDERBILT DIALYSIS CENTER"/>
    <s v="STATEN ISLAND"/>
    <x v="32"/>
    <n v="10304"/>
    <s v="0"/>
    <x v="1"/>
    <x v="1"/>
    <x v="4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2900"/>
    <s v="USRC FOREST HILLS LLC"/>
    <s v="FOREST HILLS"/>
    <x v="32"/>
    <n v="11375"/>
    <s v="0"/>
    <x v="1"/>
    <x v="1"/>
    <x v="10"/>
    <n v="24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3500"/>
    <s v="FAXTON-ST. LUKE'S HEALTHCARE"/>
    <s v="ONEIDA"/>
    <x v="32"/>
    <n v="13421"/>
    <s v="0"/>
    <x v="0"/>
    <x v="0"/>
    <x v="0"/>
    <n v="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33503"/>
    <s v="LIJ SATELLITE DIALYSIS FACILITY"/>
    <s v="QUEENS VILLAGE"/>
    <x v="32"/>
    <n v="11427"/>
    <s v="QUEENS"/>
    <x v="0"/>
    <x v="0"/>
    <x v="0"/>
    <n v="25"/>
    <n v="1"/>
    <n v="0"/>
    <n v="1"/>
    <n v="111"/>
    <n v="1"/>
    <s v="As Expected"/>
    <n v="1"/>
    <n v="199"/>
    <n v="1913"/>
    <n v="206"/>
    <n v="1954"/>
    <n v="1"/>
    <s v="As Expected"/>
    <n v="1"/>
    <s v="Worse than Expected"/>
    <n v="1"/>
    <s v="Better than Expected"/>
    <n v="1"/>
    <n v="150"/>
    <n v="181"/>
    <n v="593"/>
    <n v="0"/>
    <n v="259"/>
    <n v="1"/>
    <s v="As Expected"/>
    <n v="1"/>
    <s v="Better than Expected"/>
    <n v="209"/>
    <n v="209"/>
    <n v="2001"/>
    <n v="1"/>
    <n v="0"/>
    <n v="259"/>
    <s v="As Expected"/>
    <n v="1"/>
    <x v="21"/>
    <s v="Better than Expected"/>
    <n v="1"/>
    <n v="173"/>
  </r>
  <r>
    <n v="333511"/>
    <s v="MT. SINAI KIDNEY CENTER AT EAST RIVER PLAZA"/>
    <s v="NEW YORK"/>
    <x v="32"/>
    <n v="10035"/>
    <s v="NEW YORK"/>
    <x v="0"/>
    <x v="0"/>
    <x v="0"/>
    <n v="35"/>
    <n v="1"/>
    <n v="0"/>
    <n v="0"/>
    <n v="88"/>
    <n v="1"/>
    <s v="As Expected"/>
    <n v="1"/>
    <n v="248"/>
    <n v="2247"/>
    <n v="242"/>
    <n v="959"/>
    <n v="1"/>
    <s v="As Expected"/>
    <n v="1"/>
    <s v="Worse than Expected"/>
    <n v="1"/>
    <s v="As Expected"/>
    <n v="1"/>
    <n v="166"/>
    <n v="190"/>
    <n v="662"/>
    <n v="0"/>
    <n v="259"/>
    <n v="1"/>
    <s v="Better than Expected"/>
    <n v="1"/>
    <s v="As Expected"/>
    <n v="260"/>
    <n v="260"/>
    <n v="2355"/>
    <n v="1"/>
    <n v="0"/>
    <n v="259"/>
    <s v="As Expected"/>
    <n v="1"/>
    <x v="113"/>
    <s v="Better than Expected"/>
    <n v="1"/>
    <n v="228"/>
  </r>
  <r>
    <n v="333515"/>
    <s v="BROOKLYN HOSPITAL CENTER II"/>
    <s v="BROOKLYN"/>
    <x v="32"/>
    <n v="11217"/>
    <s v="KINGS"/>
    <x v="0"/>
    <x v="0"/>
    <x v="0"/>
    <n v="25"/>
    <n v="1"/>
    <n v="0"/>
    <n v="0"/>
    <n v="114"/>
    <n v="1"/>
    <s v="As Expected"/>
    <n v="1"/>
    <n v="206"/>
    <n v="2010"/>
    <n v="215"/>
    <n v="2087"/>
    <n v="1"/>
    <s v="As Expected"/>
    <n v="1"/>
    <s v="As Expected"/>
    <n v="1"/>
    <s v="As Expected"/>
    <n v="1"/>
    <n v="161"/>
    <n v="213"/>
    <n v="648"/>
    <n v="0"/>
    <n v="259"/>
    <n v="1"/>
    <s v="As Expected"/>
    <n v="1"/>
    <s v="Better than Expected"/>
    <n v="216"/>
    <n v="216"/>
    <n v="2103"/>
    <n v="1"/>
    <n v="0"/>
    <n v="259"/>
    <s v="As Expected"/>
    <n v="1"/>
    <x v="79"/>
    <s v="As Expected"/>
    <n v="1"/>
    <n v="159"/>
  </r>
  <r>
    <n v="333519"/>
    <s v="OLEAN GENERAL DIALYSIS"/>
    <s v="OLEAN"/>
    <x v="32"/>
    <n v="14760"/>
    <s v="CATTARAUGUS"/>
    <x v="0"/>
    <x v="0"/>
    <x v="0"/>
    <n v="12"/>
    <n v="1"/>
    <n v="0"/>
    <n v="0"/>
    <n v="50"/>
    <n v="1"/>
    <s v="As Expected"/>
    <n v="1"/>
    <n v="80"/>
    <n v="765"/>
    <n v="85"/>
    <n v="797"/>
    <n v="1"/>
    <s v="Better than Expected"/>
    <n v="1"/>
    <s v="As Expected"/>
    <n v="1"/>
    <s v="As Expected"/>
    <n v="1"/>
    <n v="72"/>
    <n v="58"/>
    <n v="279"/>
    <n v="0"/>
    <n v="259"/>
    <n v="201"/>
    <s v="Not Available"/>
    <n v="1"/>
    <s v="As Expected"/>
    <n v="86"/>
    <n v="86"/>
    <n v="802"/>
    <n v="1"/>
    <n v="0"/>
    <n v="259"/>
    <s v="As Expected"/>
    <n v="1"/>
    <x v="45"/>
    <s v="As Expected"/>
    <n v="1"/>
    <n v="66"/>
  </r>
  <r>
    <n v="333520"/>
    <s v="FAXTON ST. LUKE'S HEALTHCARE - HERKIMER"/>
    <s v="HERKIMER"/>
    <x v="32"/>
    <n v="13350"/>
    <s v="HERKIMER"/>
    <x v="0"/>
    <x v="0"/>
    <x v="0"/>
    <n v="8"/>
    <n v="1"/>
    <n v="0"/>
    <n v="0"/>
    <n v="21"/>
    <n v="1"/>
    <s v="Worse than Expected"/>
    <n v="1"/>
    <n v="39"/>
    <n v="345"/>
    <n v="41"/>
    <n v="345"/>
    <n v="1"/>
    <s v="As Expected"/>
    <n v="1"/>
    <s v="As Expected"/>
    <n v="1"/>
    <s v="Better than Expected"/>
    <n v="1"/>
    <n v="37"/>
    <n v="53"/>
    <n v="135"/>
    <n v="0"/>
    <n v="259"/>
    <n v="1"/>
    <s v="As Expected"/>
    <n v="1"/>
    <s v="As Expected"/>
    <n v="41"/>
    <n v="41"/>
    <n v="343"/>
    <n v="1"/>
    <n v="0"/>
    <n v="259"/>
    <s v="Not Available"/>
    <n v="199"/>
    <x v="35"/>
    <s v="As Expected"/>
    <n v="1"/>
    <n v="30"/>
  </r>
  <r>
    <n v="333522"/>
    <s v="NYU LANGONE HOSPITALS"/>
    <s v="BETHPAGE"/>
    <x v="32"/>
    <n v="11714"/>
    <s v="NASSAU"/>
    <x v="0"/>
    <x v="0"/>
    <x v="0"/>
    <n v="12"/>
    <n v="1"/>
    <n v="0"/>
    <n v="0"/>
    <n v="60"/>
    <n v="1"/>
    <s v="Worse than Expected"/>
    <n v="1"/>
    <n v="113"/>
    <n v="922"/>
    <n v="120"/>
    <n v="976"/>
    <n v="1"/>
    <s v="As Expected"/>
    <n v="1"/>
    <s v="As Expected"/>
    <n v="1"/>
    <s v="Better than Expected"/>
    <n v="1"/>
    <n v="100"/>
    <n v="127"/>
    <n v="398"/>
    <n v="0"/>
    <n v="259"/>
    <n v="1"/>
    <s v="Better than Expected"/>
    <n v="1"/>
    <s v="Better than Expected"/>
    <n v="118"/>
    <n v="118"/>
    <n v="970"/>
    <n v="1"/>
    <n v="0"/>
    <n v="259"/>
    <s v="Not Available"/>
    <n v="199"/>
    <x v="41"/>
    <s v="As Expected"/>
    <n v="1"/>
    <n v="67"/>
  </r>
  <r>
    <n v="333526"/>
    <s v="LAKE PLAINS DIALYSIS AT BATAVIA"/>
    <s v="BATAVIA"/>
    <x v="32"/>
    <n v="14020"/>
    <s v="GENESEE"/>
    <x v="0"/>
    <x v="0"/>
    <x v="0"/>
    <n v="16"/>
    <n v="1"/>
    <n v="0"/>
    <n v="0"/>
    <n v="0"/>
    <n v="1"/>
    <s v="As Expected"/>
    <n v="1"/>
    <n v="76"/>
    <n v="721"/>
    <n v="83"/>
    <n v="752"/>
    <n v="1"/>
    <s v="As Expected"/>
    <n v="1"/>
    <s v="As Expected"/>
    <n v="1"/>
    <s v="As Expected"/>
    <n v="1"/>
    <n v="73"/>
    <n v="58"/>
    <n v="293"/>
    <n v="0"/>
    <n v="259"/>
    <n v="201"/>
    <s v="Not Available"/>
    <n v="1"/>
    <s v="As Expected"/>
    <n v="83"/>
    <n v="83"/>
    <n v="752"/>
    <n v="1"/>
    <n v="0"/>
    <n v="259"/>
    <s v="Not Available"/>
    <n v="199"/>
    <x v="49"/>
    <s v="As Expected"/>
    <n v="1"/>
    <n v="64"/>
  </r>
  <r>
    <n v="333527"/>
    <s v="LONG ISLAND COMMUNITY HOSPITAL"/>
    <s v="PATCHOGUE"/>
    <x v="32"/>
    <n v="11772"/>
    <s v="SUFFOLK"/>
    <x v="0"/>
    <x v="0"/>
    <x v="0"/>
    <n v="24"/>
    <n v="1"/>
    <n v="1"/>
    <n v="0"/>
    <n v="128"/>
    <n v="1"/>
    <s v="Worse than Expected"/>
    <n v="1"/>
    <n v="220"/>
    <n v="2065"/>
    <n v="225"/>
    <n v="2089"/>
    <n v="1"/>
    <s v="As Expected"/>
    <n v="1"/>
    <s v="As Expected"/>
    <n v="1"/>
    <s v="Better than Expected"/>
    <n v="1"/>
    <n v="180"/>
    <n v="200"/>
    <n v="761"/>
    <n v="0"/>
    <n v="259"/>
    <n v="1"/>
    <s v="As Expected"/>
    <n v="1"/>
    <s v="Better than Expected"/>
    <n v="222"/>
    <n v="222"/>
    <n v="2070"/>
    <n v="1"/>
    <n v="0"/>
    <n v="259"/>
    <s v="Not Available"/>
    <n v="199"/>
    <x v="34"/>
    <s v="As Expected"/>
    <n v="1"/>
    <n v="154"/>
  </r>
  <r>
    <n v="333529"/>
    <s v="FAXTON ST. LUKE'S HEALTHCARE - ROME"/>
    <s v="ROME"/>
    <x v="32"/>
    <n v="13440"/>
    <s v="ONEIDA"/>
    <x v="0"/>
    <x v="0"/>
    <x v="0"/>
    <n v="16"/>
    <n v="1"/>
    <n v="0"/>
    <n v="0"/>
    <n v="46"/>
    <n v="1"/>
    <s v="Worse than Expected"/>
    <n v="1"/>
    <n v="73"/>
    <n v="674"/>
    <n v="80"/>
    <n v="706"/>
    <n v="1"/>
    <s v="As Expected"/>
    <n v="1"/>
    <s v="Worse than Expected"/>
    <n v="1"/>
    <s v="As Expected"/>
    <n v="1"/>
    <n v="67"/>
    <n v="79"/>
    <n v="276"/>
    <n v="0"/>
    <n v="259"/>
    <n v="1"/>
    <s v="As Expected"/>
    <n v="1"/>
    <s v="As Expected"/>
    <n v="80"/>
    <n v="80"/>
    <n v="703"/>
    <n v="1"/>
    <n v="0"/>
    <n v="259"/>
    <s v="Not Available"/>
    <n v="199"/>
    <x v="48"/>
    <s v="As Expected"/>
    <n v="1"/>
    <n v="52"/>
  </r>
  <r>
    <n v="333531"/>
    <s v="BASSETT HEALTHCARE"/>
    <s v="ONEONTA"/>
    <x v="32"/>
    <n v="13820"/>
    <s v="OTSEGO"/>
    <x v="0"/>
    <x v="0"/>
    <x v="0"/>
    <n v="14"/>
    <n v="1"/>
    <n v="1"/>
    <n v="1"/>
    <n v="47"/>
    <n v="1"/>
    <s v="As Expected"/>
    <n v="1"/>
    <n v="102"/>
    <n v="884"/>
    <n v="101"/>
    <n v="856"/>
    <n v="1"/>
    <s v="As Expected"/>
    <n v="1"/>
    <s v="As Expected"/>
    <n v="1"/>
    <s v="As Expected"/>
    <n v="1"/>
    <n v="93"/>
    <n v="90"/>
    <n v="354"/>
    <n v="0"/>
    <n v="259"/>
    <n v="1"/>
    <s v="As Expected"/>
    <n v="1"/>
    <s v="As Expected"/>
    <n v="90"/>
    <n v="90"/>
    <n v="760"/>
    <n v="1"/>
    <n v="0"/>
    <n v="259"/>
    <s v="Not Available"/>
    <n v="199"/>
    <x v="41"/>
    <s v="As Expected"/>
    <n v="1"/>
    <n v="75"/>
  </r>
  <r>
    <n v="333533"/>
    <s v="STONY BROOK SOUTHAMPTON HOSPITAL REGIONAL DIALYSIS CENTER"/>
    <s v="HAMPTON BAYS"/>
    <x v="32"/>
    <n v="11946"/>
    <s v="SUFFOLK"/>
    <x v="0"/>
    <x v="0"/>
    <x v="0"/>
    <n v="17"/>
    <n v="1"/>
    <n v="0"/>
    <n v="0"/>
    <n v="39"/>
    <n v="1"/>
    <s v="As Expected"/>
    <n v="1"/>
    <n v="75"/>
    <n v="622"/>
    <n v="75"/>
    <n v="649"/>
    <n v="1"/>
    <s v="As Expected"/>
    <n v="1"/>
    <s v="As Expected"/>
    <n v="1"/>
    <s v="As Expected"/>
    <n v="1"/>
    <n v="64"/>
    <n v="78"/>
    <n v="251"/>
    <n v="0"/>
    <n v="259"/>
    <n v="1"/>
    <s v="As Expected"/>
    <n v="1"/>
    <s v="As Expected"/>
    <n v="75"/>
    <n v="75"/>
    <n v="644"/>
    <n v="1"/>
    <n v="0"/>
    <n v="259"/>
    <s v="As Expected"/>
    <n v="1"/>
    <x v="16"/>
    <s v="As Expected"/>
    <n v="1"/>
    <n v="54"/>
  </r>
  <r>
    <n v="333535"/>
    <s v="SOUTH NASSAU OUTPATIENT DIALYSIS CENTER"/>
    <s v="OCEANSIDE"/>
    <x v="32"/>
    <n v="11572"/>
    <s v="NASSAU"/>
    <x v="0"/>
    <x v="0"/>
    <x v="0"/>
    <n v="18"/>
    <n v="1"/>
    <n v="0"/>
    <n v="0"/>
    <n v="2"/>
    <n v="1"/>
    <s v="Worse than Expected"/>
    <n v="1"/>
    <n v="158"/>
    <n v="1406"/>
    <n v="169"/>
    <n v="1464"/>
    <n v="1"/>
    <s v="As Expected"/>
    <n v="1"/>
    <s v="As Expected"/>
    <n v="1"/>
    <s v="Better than Expected"/>
    <n v="1"/>
    <n v="147"/>
    <n v="162"/>
    <n v="559"/>
    <n v="0"/>
    <n v="259"/>
    <n v="1"/>
    <s v="As Expected"/>
    <n v="1"/>
    <s v="Better than Expected"/>
    <n v="170"/>
    <n v="170"/>
    <n v="1472"/>
    <n v="1"/>
    <n v="0"/>
    <n v="259"/>
    <s v="Better than Expected"/>
    <n v="1"/>
    <x v="1"/>
    <s v="As Expected"/>
    <n v="1"/>
    <n v="107"/>
  </r>
  <r>
    <n v="333536"/>
    <s v="DR RAVINDER N AGARWAL"/>
    <s v="OGDENSBURG"/>
    <x v="32"/>
    <n v="13669"/>
    <s v="SAINT LAWRENCE"/>
    <x v="0"/>
    <x v="0"/>
    <x v="0"/>
    <n v="24"/>
    <n v="1"/>
    <n v="1"/>
    <n v="1"/>
    <n v="11"/>
    <n v="1"/>
    <s v="As Expected"/>
    <n v="1"/>
    <n v="86"/>
    <n v="782"/>
    <n v="85"/>
    <n v="777"/>
    <n v="1"/>
    <s v="As Expected"/>
    <n v="1"/>
    <s v="As Expected"/>
    <n v="1"/>
    <s v="As Expected"/>
    <n v="1"/>
    <n v="73"/>
    <n v="72"/>
    <n v="331"/>
    <n v="0"/>
    <n v="259"/>
    <n v="201"/>
    <s v="Not Available"/>
    <n v="1"/>
    <s v="As Expected"/>
    <n v="78"/>
    <n v="78"/>
    <n v="696"/>
    <n v="1"/>
    <n v="0"/>
    <n v="259"/>
    <s v="As Expected"/>
    <n v="1"/>
    <x v="38"/>
    <s v="As Expected"/>
    <n v="1"/>
    <n v="64"/>
  </r>
  <r>
    <n v="333543"/>
    <s v="NYU LANGONE HOSPITALS"/>
    <s v="ROSLYN HEIGHTS"/>
    <x v="32"/>
    <n v="11577"/>
    <s v="NASSAU"/>
    <x v="0"/>
    <x v="0"/>
    <x v="0"/>
    <n v="3"/>
    <n v="1"/>
    <n v="0"/>
    <n v="0"/>
    <n v="18"/>
    <n v="199"/>
    <s v="Not Available"/>
    <n v="1"/>
    <n v="36"/>
    <n v="166"/>
    <n v="47"/>
    <n v="189"/>
    <n v="1"/>
    <s v="As Expected"/>
    <n v="1"/>
    <s v="As Expected"/>
    <n v="1"/>
    <s v="As Expected"/>
    <n v="1"/>
    <n v="41"/>
    <n v="62"/>
    <n v="153"/>
    <n v="0"/>
    <n v="259"/>
    <n v="1"/>
    <s v="As Expected"/>
    <n v="1"/>
    <s v="As Expected"/>
    <n v="47"/>
    <n v="47"/>
    <n v="189"/>
    <n v="1"/>
    <n v="0"/>
    <n v="259"/>
    <s v="Not Available"/>
    <n v="199"/>
    <x v="30"/>
    <s v="Not Available"/>
    <n v="199"/>
    <n v="7"/>
  </r>
  <r>
    <n v="333544"/>
    <s v="SUNY PARKSIDE DIALYSIS CENTER"/>
    <s v="BROOKLYN"/>
    <x v="32"/>
    <n v="11226"/>
    <s v="KINGS"/>
    <x v="0"/>
    <x v="0"/>
    <x v="0"/>
    <n v="24"/>
    <n v="1"/>
    <n v="1"/>
    <n v="1"/>
    <n v="71"/>
    <n v="1"/>
    <s v="As Expected"/>
    <n v="1"/>
    <n v="173"/>
    <n v="1738"/>
    <n v="178"/>
    <n v="1792"/>
    <n v="1"/>
    <s v="As Expected"/>
    <n v="1"/>
    <s v="As Expected"/>
    <n v="1"/>
    <s v="As Expected"/>
    <n v="1"/>
    <n v="107"/>
    <n v="92"/>
    <n v="466"/>
    <n v="0"/>
    <n v="201"/>
    <n v="201"/>
    <s v="Not Available"/>
    <n v="1"/>
    <s v="As Expected"/>
    <n v="174"/>
    <n v="174"/>
    <n v="1732"/>
    <n v="1"/>
    <n v="2"/>
    <n v="199"/>
    <s v="Better than Expected"/>
    <n v="1"/>
    <x v="66"/>
    <s v="Better than Expected"/>
    <n v="1"/>
    <n v="165"/>
  </r>
  <r>
    <n v="333547"/>
    <s v="TRUDE WEISHAUPT MEMORIAL DIALYSIS CENTER"/>
    <s v="FRESH MEADOWS"/>
    <x v="32"/>
    <n v="11365"/>
    <s v="QUEENS"/>
    <x v="0"/>
    <x v="0"/>
    <x v="0"/>
    <n v="29"/>
    <n v="1"/>
    <n v="1"/>
    <n v="1"/>
    <n v="161"/>
    <n v="1"/>
    <s v="As Expected"/>
    <n v="1"/>
    <n v="294"/>
    <n v="2908"/>
    <n v="299"/>
    <n v="2938"/>
    <n v="1"/>
    <s v="As Expected"/>
    <n v="1"/>
    <s v="As Expected"/>
    <n v="1"/>
    <s v="Better than Expected"/>
    <n v="1"/>
    <n v="241"/>
    <n v="210"/>
    <n v="933"/>
    <n v="0"/>
    <n v="259"/>
    <n v="1"/>
    <s v="As Expected"/>
    <n v="1"/>
    <s v="Better than Expected"/>
    <n v="265"/>
    <n v="265"/>
    <n v="2610"/>
    <n v="1"/>
    <n v="0"/>
    <n v="259"/>
    <s v="Better than Expected"/>
    <n v="1"/>
    <x v="90"/>
    <s v="Better than Expected"/>
    <n v="1"/>
    <n v="199"/>
  </r>
  <r>
    <n v="333548"/>
    <s v="KINGSTON HOSPITAL DIALYSIS CENTER- SATELLITE"/>
    <s v="KINGSTON"/>
    <x v="32"/>
    <n v="12401"/>
    <s v="ULSTER"/>
    <x v="0"/>
    <x v="0"/>
    <x v="0"/>
    <n v="30"/>
    <n v="1"/>
    <n v="1"/>
    <n v="0"/>
    <n v="93"/>
    <n v="1"/>
    <s v="Worse than Expected"/>
    <n v="1"/>
    <n v="166"/>
    <n v="1575"/>
    <n v="172"/>
    <n v="1605"/>
    <n v="1"/>
    <s v="As Expected"/>
    <n v="1"/>
    <s v="As Expected"/>
    <n v="1"/>
    <s v="As Expected"/>
    <n v="1"/>
    <n v="138"/>
    <n v="184"/>
    <n v="577"/>
    <n v="0"/>
    <n v="259"/>
    <n v="1"/>
    <s v="As Expected"/>
    <n v="1"/>
    <s v="As Expected"/>
    <n v="160"/>
    <n v="160"/>
    <n v="1468"/>
    <n v="1"/>
    <n v="1"/>
    <n v="199"/>
    <s v="As Expected"/>
    <n v="1"/>
    <x v="84"/>
    <s v="As Expected"/>
    <n v="1"/>
    <n v="124"/>
  </r>
  <r>
    <n v="333552"/>
    <s v="FAXTON ST. LUKE'S HEALTHCARE - MASONIC"/>
    <s v="UTICA"/>
    <x v="32"/>
    <n v="13501"/>
    <s v="ONEIDA"/>
    <x v="0"/>
    <x v="0"/>
    <x v="0"/>
    <n v="20"/>
    <n v="1"/>
    <n v="0"/>
    <n v="0"/>
    <n v="55"/>
    <n v="1"/>
    <s v="Worse than Expected"/>
    <n v="1"/>
    <n v="83"/>
    <n v="734"/>
    <n v="87"/>
    <n v="758"/>
    <n v="1"/>
    <s v="As Expected"/>
    <n v="1"/>
    <s v="As Expected"/>
    <n v="1"/>
    <s v="Better than Expected"/>
    <n v="1"/>
    <n v="76"/>
    <n v="113"/>
    <n v="308"/>
    <n v="0"/>
    <n v="259"/>
    <n v="1"/>
    <s v="Worse than Expected"/>
    <n v="1"/>
    <s v="As Expected"/>
    <n v="85"/>
    <n v="85"/>
    <n v="746"/>
    <n v="1"/>
    <n v="0"/>
    <n v="259"/>
    <s v="Not Available"/>
    <n v="199"/>
    <x v="32"/>
    <s v="As Expected"/>
    <n v="1"/>
    <n v="29"/>
  </r>
  <r>
    <n v="333553"/>
    <s v="NOYES CENTER FOR KIDNEY DISEASE AND DIALYSIS"/>
    <s v="GENESEO"/>
    <x v="32"/>
    <n v="14454"/>
    <s v="LIVINGSTON"/>
    <x v="0"/>
    <x v="0"/>
    <x v="0"/>
    <n v="16"/>
    <n v="1"/>
    <n v="1"/>
    <n v="0"/>
    <n v="48"/>
    <n v="1"/>
    <s v="As Expected"/>
    <n v="1"/>
    <n v="85"/>
    <n v="814"/>
    <n v="84"/>
    <n v="743"/>
    <n v="1"/>
    <s v="As Expected"/>
    <n v="1"/>
    <s v="As Expected"/>
    <n v="1"/>
    <s v="As Expected"/>
    <n v="1"/>
    <n v="79"/>
    <n v="88"/>
    <n v="315"/>
    <n v="0"/>
    <n v="259"/>
    <n v="1"/>
    <s v="As Expected"/>
    <n v="1"/>
    <s v="As Expected"/>
    <n v="83"/>
    <n v="83"/>
    <n v="794"/>
    <n v="1"/>
    <n v="0"/>
    <n v="259"/>
    <s v="As Expected"/>
    <n v="1"/>
    <x v="41"/>
    <s v="As Expected"/>
    <n v="1"/>
    <n v="63"/>
  </r>
  <r>
    <n v="333554"/>
    <s v="ROCHESTER GENERAL HOSPITAL DIALYSIS CENTER"/>
    <s v="ROCHESTER"/>
    <x v="32"/>
    <n v="14621"/>
    <s v="MONROE"/>
    <x v="0"/>
    <x v="0"/>
    <x v="0"/>
    <n v="48"/>
    <n v="1"/>
    <n v="1"/>
    <n v="1"/>
    <n v="146"/>
    <n v="1"/>
    <s v="As Expected"/>
    <n v="1"/>
    <n v="413"/>
    <n v="3764"/>
    <n v="431"/>
    <n v="3870"/>
    <n v="1"/>
    <s v="As Expected"/>
    <n v="1"/>
    <s v="As Expected"/>
    <n v="1"/>
    <s v="As Expected"/>
    <n v="1"/>
    <n v="329"/>
    <n v="457"/>
    <n v="1390"/>
    <n v="0"/>
    <n v="259"/>
    <n v="1"/>
    <s v="As Expected"/>
    <n v="1"/>
    <s v="As Expected"/>
    <n v="346"/>
    <n v="346"/>
    <n v="3095"/>
    <n v="1"/>
    <n v="0"/>
    <n v="259"/>
    <s v="As Expected"/>
    <n v="1"/>
    <x v="133"/>
    <s v="As Expected"/>
    <n v="1"/>
    <n v="321"/>
  </r>
  <r>
    <n v="333555"/>
    <s v="NASSAU UNIVERSITY MEDICAL CENTER"/>
    <s v="UNIONDALE"/>
    <x v="32"/>
    <n v="11553"/>
    <s v="NASSAU"/>
    <x v="0"/>
    <x v="0"/>
    <x v="0"/>
    <n v="29"/>
    <n v="1"/>
    <n v="1"/>
    <n v="0"/>
    <n v="73"/>
    <n v="1"/>
    <s v="As Expected"/>
    <n v="1"/>
    <n v="152"/>
    <n v="1439"/>
    <n v="156"/>
    <n v="1427"/>
    <n v="1"/>
    <s v="As Expected"/>
    <n v="1"/>
    <s v="As Expected"/>
    <n v="1"/>
    <s v="As Expected"/>
    <n v="1"/>
    <n v="112"/>
    <n v="158"/>
    <n v="454"/>
    <n v="0"/>
    <n v="259"/>
    <n v="1"/>
    <s v="As Expected"/>
    <n v="1"/>
    <s v="Better than Expected"/>
    <n v="149"/>
    <n v="149"/>
    <n v="1390"/>
    <n v="1"/>
    <n v="0"/>
    <n v="259"/>
    <s v="As Expected"/>
    <n v="1"/>
    <x v="41"/>
    <s v="As Expected"/>
    <n v="1"/>
    <n v="96"/>
  </r>
  <r>
    <n v="333556"/>
    <s v="MONTEFIORE MEDICAL CENTER - WAKEFIELD HOSPITAL"/>
    <s v="BRONX"/>
    <x v="32"/>
    <n v="10466"/>
    <s v="BRONX"/>
    <x v="0"/>
    <x v="0"/>
    <x v="0"/>
    <n v="8"/>
    <n v="1"/>
    <n v="0"/>
    <n v="0"/>
    <n v="0"/>
    <n v="1"/>
    <s v="Worse than Expected"/>
    <n v="1"/>
    <n v="42"/>
    <n v="406"/>
    <n v="41"/>
    <n v="383"/>
    <n v="1"/>
    <s v="Worse than Expected"/>
    <n v="1"/>
    <s v="As Expected"/>
    <n v="1"/>
    <s v="As Expected"/>
    <n v="1"/>
    <n v="26"/>
    <n v="53"/>
    <n v="118"/>
    <n v="0"/>
    <n v="259"/>
    <n v="1"/>
    <s v="Better than Expected"/>
    <n v="1"/>
    <s v="As Expected"/>
    <n v="43"/>
    <n v="43"/>
    <n v="424"/>
    <n v="1"/>
    <n v="0"/>
    <n v="259"/>
    <s v="Not Available"/>
    <n v="199"/>
    <x v="44"/>
    <s v="As Expected"/>
    <n v="1"/>
    <n v="33"/>
  </r>
  <r>
    <n v="333558"/>
    <s v="UNITY HOSPITAL DIALYSIS AT SPENCERPORT"/>
    <s v="SPENCERPORT"/>
    <x v="32"/>
    <n v="14559"/>
    <s v="MONROE"/>
    <x v="0"/>
    <x v="0"/>
    <x v="0"/>
    <n v="17"/>
    <n v="1"/>
    <n v="1"/>
    <n v="0"/>
    <n v="34"/>
    <n v="1"/>
    <s v="As Expected"/>
    <n v="1"/>
    <n v="76"/>
    <n v="643"/>
    <n v="78"/>
    <n v="663"/>
    <n v="1"/>
    <s v="As Expected"/>
    <n v="1"/>
    <s v="As Expected"/>
    <n v="1"/>
    <s v="As Expected"/>
    <n v="1"/>
    <n v="68"/>
    <n v="93"/>
    <n v="274"/>
    <n v="0"/>
    <n v="259"/>
    <n v="201"/>
    <s v="Not Available"/>
    <n v="1"/>
    <s v="As Expected"/>
    <n v="77"/>
    <n v="77"/>
    <n v="666"/>
    <n v="1"/>
    <n v="0"/>
    <n v="259"/>
    <s v="As Expected"/>
    <n v="1"/>
    <x v="23"/>
    <s v="As Expected"/>
    <n v="1"/>
    <n v="45"/>
  </r>
  <r>
    <n v="333560"/>
    <s v="NEW YORK - PRESBYTERIAN HOSPITAL - COLUMBIA"/>
    <s v="NEW YORK"/>
    <x v="32"/>
    <n v="10032"/>
    <s v="NEW YORK"/>
    <x v="0"/>
    <x v="0"/>
    <x v="0"/>
    <n v="10"/>
    <n v="1"/>
    <n v="0"/>
    <n v="0"/>
    <n v="2"/>
    <n v="199"/>
    <s v="Not Available"/>
    <n v="1"/>
    <n v="14"/>
    <n v="96"/>
    <n v="18"/>
    <n v="117"/>
    <n v="1"/>
    <s v="Not Available"/>
    <n v="199"/>
    <s v="As Expected"/>
    <n v="1"/>
    <s v="As Expected"/>
    <n v="1"/>
    <n v="11"/>
    <n v="17"/>
    <n v="63"/>
    <n v="0"/>
    <n v="259"/>
    <n v="201"/>
    <s v="Not Available"/>
    <n v="1"/>
    <s v="As Expected"/>
    <n v="18"/>
    <n v="18"/>
    <n v="118"/>
    <n v="1"/>
    <n v="4"/>
    <n v="199"/>
    <s v="Better than Expected"/>
    <n v="1"/>
    <x v="90"/>
    <s v="As Expected"/>
    <n v="1"/>
    <n v="19"/>
  </r>
  <r>
    <n v="333561"/>
    <s v="UNITY HOSPITAL OF ROCHESTER - ST. MARY'S"/>
    <s v="ROCHESTER"/>
    <x v="32"/>
    <n v="14611"/>
    <s v="MONROE"/>
    <x v="0"/>
    <x v="0"/>
    <x v="0"/>
    <n v="21"/>
    <n v="1"/>
    <n v="0"/>
    <n v="0"/>
    <n v="48"/>
    <n v="1"/>
    <s v="As Expected"/>
    <n v="1"/>
    <n v="91"/>
    <n v="848"/>
    <n v="94"/>
    <n v="877"/>
    <n v="1"/>
    <s v="As Expected"/>
    <n v="1"/>
    <s v="As Expected"/>
    <n v="1"/>
    <s v="As Expected"/>
    <n v="1"/>
    <n v="78"/>
    <n v="91"/>
    <n v="339"/>
    <n v="0"/>
    <n v="259"/>
    <n v="201"/>
    <s v="Not Available"/>
    <n v="1"/>
    <s v="As Expected"/>
    <n v="93"/>
    <n v="93"/>
    <n v="873"/>
    <n v="1"/>
    <n v="0"/>
    <n v="259"/>
    <s v="As Expected"/>
    <n v="1"/>
    <x v="17"/>
    <s v="As Expected"/>
    <n v="1"/>
    <n v="61"/>
  </r>
  <r>
    <n v="333562"/>
    <s v="OISHEI CHILDREN'S HOSPITAL OF BUFFALO"/>
    <s v="BUFFALO"/>
    <x v="32"/>
    <n v="14203"/>
    <s v="ERIE"/>
    <x v="0"/>
    <x v="0"/>
    <x v="0"/>
    <n v="4"/>
    <n v="1"/>
    <n v="1"/>
    <n v="0"/>
    <n v="1"/>
    <n v="201"/>
    <s v="Not Available"/>
    <n v="199"/>
    <n v="1"/>
    <n v="1"/>
    <n v="1"/>
    <n v="4"/>
    <n v="199"/>
    <s v="Not Available"/>
    <n v="199"/>
    <s v="Not Available"/>
    <n v="199"/>
    <s v="Not Available"/>
    <n v="199"/>
    <n v="1"/>
    <n v="0"/>
    <n v="14"/>
    <n v="1"/>
    <n v="199"/>
    <n v="199"/>
    <s v="Not Available"/>
    <n v="199"/>
    <s v="Not Available"/>
    <n v="1"/>
    <n v="1"/>
    <n v="4"/>
    <n v="199"/>
    <n v="4"/>
    <n v="199"/>
    <s v="Better than Expected"/>
    <n v="1"/>
    <x v="53"/>
    <s v="Not Available"/>
    <n v="199"/>
    <n v="6"/>
  </r>
  <r>
    <n v="333563"/>
    <s v="BASSETT HEALTHCARE LITTLE FALLS DIALYSIS"/>
    <s v="LITTLE FALLS"/>
    <x v="32"/>
    <n v="13365"/>
    <s v="HERKIMER"/>
    <x v="0"/>
    <x v="0"/>
    <x v="0"/>
    <n v="12"/>
    <n v="1"/>
    <n v="1"/>
    <n v="1"/>
    <n v="19"/>
    <n v="1"/>
    <s v="As Expected"/>
    <n v="1"/>
    <n v="44"/>
    <n v="377"/>
    <n v="46"/>
    <n v="387"/>
    <n v="1"/>
    <s v="As Expected"/>
    <n v="1"/>
    <s v="As Expected"/>
    <n v="1"/>
    <s v="As Expected"/>
    <n v="1"/>
    <n v="38"/>
    <n v="57"/>
    <n v="147"/>
    <n v="0"/>
    <n v="259"/>
    <n v="201"/>
    <s v="Not Available"/>
    <n v="1"/>
    <s v="As Expected"/>
    <n v="40"/>
    <n v="40"/>
    <n v="324"/>
    <n v="1"/>
    <n v="0"/>
    <n v="259"/>
    <s v="Not Available"/>
    <n v="199"/>
    <x v="11"/>
    <s v="As Expected"/>
    <n v="1"/>
    <n v="34"/>
  </r>
  <r>
    <n v="333564"/>
    <s v="ADIRONDACK MEDICAL CENTER - DIALYSIS"/>
    <s v="TUPPER LAKE"/>
    <x v="32"/>
    <n v="12986"/>
    <s v="FRANKLIN"/>
    <x v="0"/>
    <x v="0"/>
    <x v="0"/>
    <n v="4"/>
    <n v="1"/>
    <n v="0"/>
    <n v="0"/>
    <n v="9"/>
    <n v="199"/>
    <s v="Not Available"/>
    <n v="1"/>
    <n v="14"/>
    <n v="99"/>
    <n v="14"/>
    <n v="102"/>
    <n v="1"/>
    <s v="As Expected"/>
    <n v="1"/>
    <s v="Not Available"/>
    <n v="199"/>
    <s v="As Expected"/>
    <n v="1"/>
    <n v="13"/>
    <n v="10"/>
    <n v="49"/>
    <n v="0"/>
    <n v="259"/>
    <n v="199"/>
    <s v="Not Available"/>
    <n v="1"/>
    <s v="As Expected"/>
    <n v="13"/>
    <n v="13"/>
    <n v="101"/>
    <n v="1"/>
    <n v="0"/>
    <n v="259"/>
    <s v="Not Available"/>
    <n v="199"/>
    <x v="57"/>
    <s v="Not Available"/>
    <n v="199"/>
    <n v="7"/>
  </r>
  <r>
    <n v="333565"/>
    <s v="KINGSBROOK JEWISH MEDICAL CENTER - RNH DIALYSIS"/>
    <s v="BROOKLYN"/>
    <x v="32"/>
    <n v="11203"/>
    <s v="KINGS"/>
    <x v="0"/>
    <x v="0"/>
    <x v="0"/>
    <n v="4"/>
    <n v="1"/>
    <n v="0"/>
    <n v="0"/>
    <n v="10"/>
    <n v="199"/>
    <s v="Not Available"/>
    <n v="1"/>
    <n v="25"/>
    <n v="157"/>
    <n v="27"/>
    <n v="169"/>
    <n v="1"/>
    <s v="As Expected"/>
    <n v="1"/>
    <s v="As Expected"/>
    <n v="1"/>
    <s v="Worse than Expected"/>
    <n v="1"/>
    <n v="20"/>
    <n v="17"/>
    <n v="121"/>
    <n v="0"/>
    <n v="259"/>
    <n v="1"/>
    <s v="Worse than Expected"/>
    <n v="1"/>
    <s v="As Expected"/>
    <n v="24"/>
    <n v="24"/>
    <n v="138"/>
    <n v="1"/>
    <n v="0"/>
    <n v="259"/>
    <s v="Not Available"/>
    <n v="199"/>
    <x v="46"/>
    <s v="Not Available"/>
    <n v="199"/>
    <n v="1"/>
  </r>
  <r>
    <n v="333566"/>
    <s v="UNITY DIALYSIS AT CHILI"/>
    <s v="ROCHESTER"/>
    <x v="32"/>
    <n v="14626"/>
    <s v="MONROE"/>
    <x v="0"/>
    <x v="0"/>
    <x v="0"/>
    <n v="16"/>
    <n v="1"/>
    <n v="0"/>
    <n v="0"/>
    <n v="18"/>
    <n v="1"/>
    <s v="As Expected"/>
    <n v="1"/>
    <n v="31"/>
    <n v="285"/>
    <n v="31"/>
    <n v="292"/>
    <n v="1"/>
    <s v="As Expected"/>
    <n v="1"/>
    <s v="As Expected"/>
    <n v="1"/>
    <s v="As Expected"/>
    <n v="1"/>
    <n v="28"/>
    <n v="34"/>
    <n v="109"/>
    <n v="0"/>
    <n v="259"/>
    <n v="201"/>
    <s v="Not Available"/>
    <n v="1"/>
    <s v="As Expected"/>
    <n v="31"/>
    <n v="31"/>
    <n v="292"/>
    <n v="1"/>
    <n v="0"/>
    <n v="259"/>
    <s v="Not Available"/>
    <n v="199"/>
    <x v="34"/>
    <s v="As Expected"/>
    <n v="1"/>
    <n v="26"/>
  </r>
  <r>
    <n v="333567"/>
    <s v="FAXTON ST LUKE'S HEALTHCARE - HAMILTON"/>
    <s v="HAMILTON"/>
    <x v="32"/>
    <n v="13346"/>
    <s v="MADISON"/>
    <x v="0"/>
    <x v="0"/>
    <x v="0"/>
    <n v="8"/>
    <n v="1"/>
    <n v="0"/>
    <n v="0"/>
    <n v="14"/>
    <n v="1"/>
    <s v="Worse than Expected"/>
    <n v="1"/>
    <n v="27"/>
    <n v="226"/>
    <n v="31"/>
    <n v="242"/>
    <n v="1"/>
    <s v="As Expected"/>
    <n v="1"/>
    <s v="As Expected"/>
    <n v="1"/>
    <s v="As Expected"/>
    <n v="1"/>
    <n v="25"/>
    <n v="23"/>
    <n v="115"/>
    <n v="0"/>
    <n v="259"/>
    <n v="1"/>
    <s v="As Expected"/>
    <n v="1"/>
    <s v="As Expected"/>
    <n v="31"/>
    <n v="31"/>
    <n v="235"/>
    <n v="1"/>
    <n v="0"/>
    <n v="259"/>
    <s v="Not Available"/>
    <n v="199"/>
    <x v="47"/>
    <s v="As Expected"/>
    <n v="1"/>
    <n v="22"/>
  </r>
  <r>
    <n v="333568"/>
    <s v="FSLH-ST. LUKE'S HOME RENAL DIALYSIS"/>
    <s v="UTICA"/>
    <x v="32"/>
    <n v="13502"/>
    <s v="ONEIDA"/>
    <x v="0"/>
    <x v="0"/>
    <x v="0"/>
    <n v="8"/>
    <n v="1"/>
    <n v="0"/>
    <n v="0"/>
    <n v="30"/>
    <n v="1"/>
    <s v="Worse than Expected"/>
    <n v="1"/>
    <n v="51"/>
    <n v="379"/>
    <n v="55"/>
    <n v="388"/>
    <n v="1"/>
    <s v="As Expected"/>
    <n v="1"/>
    <s v="As Expected"/>
    <n v="1"/>
    <s v="Better than Expected"/>
    <n v="1"/>
    <n v="48"/>
    <n v="40"/>
    <n v="209"/>
    <n v="0"/>
    <n v="259"/>
    <n v="1"/>
    <s v="As Expected"/>
    <n v="1"/>
    <s v="As Expected"/>
    <n v="55"/>
    <n v="55"/>
    <n v="379"/>
    <n v="1"/>
    <n v="0"/>
    <n v="259"/>
    <s v="Not Available"/>
    <n v="199"/>
    <x v="44"/>
    <s v="As Expected"/>
    <n v="1"/>
    <n v="17"/>
  </r>
  <r>
    <n v="333569"/>
    <s v="ROCHESTER GENERAL HOSPITAL - BAY CREEK DIALYSIS CENTER"/>
    <s v="WEBSTER"/>
    <x v="32"/>
    <n v="14580"/>
    <s v="MONROE"/>
    <x v="0"/>
    <x v="0"/>
    <x v="0"/>
    <n v="21"/>
    <n v="1"/>
    <n v="0"/>
    <n v="0"/>
    <n v="56"/>
    <n v="1"/>
    <s v="As Expected"/>
    <n v="1"/>
    <n v="132"/>
    <n v="1186"/>
    <n v="145"/>
    <n v="1260"/>
    <n v="1"/>
    <s v="As Expected"/>
    <n v="1"/>
    <s v="As Expected"/>
    <n v="1"/>
    <s v="As Expected"/>
    <n v="1"/>
    <n v="112"/>
    <n v="164"/>
    <n v="442"/>
    <n v="0"/>
    <n v="259"/>
    <n v="1"/>
    <s v="As Expected"/>
    <n v="1"/>
    <s v="As Expected"/>
    <n v="142"/>
    <n v="142"/>
    <n v="1244"/>
    <n v="1"/>
    <n v="0"/>
    <n v="259"/>
    <s v="As Expected"/>
    <n v="1"/>
    <x v="8"/>
    <s v="As Expected"/>
    <n v="1"/>
    <n v="89"/>
  </r>
  <r>
    <n v="342304"/>
    <s v="WFU BAPTIST MEDICAL CENTER DIALYSIS UNIT"/>
    <s v="WINSTON SALEM"/>
    <x v="33"/>
    <n v="27157"/>
    <s v="FORSYTH"/>
    <x v="0"/>
    <x v="0"/>
    <x v="0"/>
    <n v="4"/>
    <n v="1"/>
    <n v="1"/>
    <n v="0"/>
    <n v="2"/>
    <n v="199"/>
    <s v="Not Available"/>
    <n v="1"/>
    <n v="14"/>
    <n v="69"/>
    <n v="10"/>
    <n v="41"/>
    <n v="199"/>
    <s v="Not Available"/>
    <n v="199"/>
    <s v="As Expected"/>
    <n v="1"/>
    <s v="Not Available"/>
    <n v="199"/>
    <n v="8"/>
    <n v="32"/>
    <n v="26"/>
    <n v="0"/>
    <n v="201"/>
    <n v="199"/>
    <s v="Not Available"/>
    <n v="1"/>
    <s v="Worse than Expected"/>
    <n v="14"/>
    <n v="14"/>
    <n v="69"/>
    <n v="1"/>
    <n v="2"/>
    <n v="199"/>
    <s v="Not Available"/>
    <n v="199"/>
    <x v="59"/>
    <s v="As Expected"/>
    <n v="1"/>
    <n v="47"/>
  </r>
  <r>
    <n v="342306"/>
    <s v="CAROLINAS MEDICAL CENTER DIALYSIS UNIT"/>
    <s v="CHARLOTTE"/>
    <x v="33"/>
    <n v="28232"/>
    <s v="MECKLENBURG"/>
    <x v="0"/>
    <x v="0"/>
    <x v="0"/>
    <n v="9"/>
    <n v="1"/>
    <n v="1"/>
    <n v="1"/>
    <n v="9"/>
    <n v="199"/>
    <s v="Not Available"/>
    <n v="199"/>
    <n v="8"/>
    <n v="72"/>
    <n v="8"/>
    <n v="74"/>
    <n v="199"/>
    <s v="As Expected"/>
    <n v="1"/>
    <s v="Not Available"/>
    <n v="199"/>
    <s v="Not Available"/>
    <n v="199"/>
    <n v="11"/>
    <n v="10"/>
    <n v="45"/>
    <n v="5"/>
    <n v="199"/>
    <n v="199"/>
    <s v="Not Available"/>
    <n v="199"/>
    <s v="Not Available"/>
    <n v="6"/>
    <n v="6"/>
    <n v="50"/>
    <n v="199"/>
    <n v="8"/>
    <n v="199"/>
    <s v="Not Available"/>
    <n v="199"/>
    <x v="56"/>
    <s v="As Expected"/>
    <n v="1"/>
    <n v="22"/>
  </r>
  <r>
    <n v="342309"/>
    <s v="PRESBYTERIAN HOSPITAL"/>
    <s v="CHARLOTTE"/>
    <x v="33"/>
    <n v="28204"/>
    <s v="MECKLENBURG"/>
    <x v="0"/>
    <x v="0"/>
    <x v="0"/>
    <n v="13"/>
    <n v="1"/>
    <n v="1"/>
    <n v="0"/>
    <n v="0"/>
    <n v="199"/>
    <s v="Not Available"/>
    <n v="1"/>
    <n v="13"/>
    <n v="58"/>
    <n v="8"/>
    <n v="49"/>
    <n v="199"/>
    <s v="Not Available"/>
    <n v="199"/>
    <s v="As Expected"/>
    <n v="1"/>
    <s v="Not Available"/>
    <n v="199"/>
    <n v="10"/>
    <n v="52"/>
    <n v="34"/>
    <n v="0"/>
    <n v="259"/>
    <n v="201"/>
    <s v="Not Available"/>
    <n v="1"/>
    <s v="Worse than Expected"/>
    <n v="12"/>
    <n v="12"/>
    <n v="57"/>
    <n v="1"/>
    <n v="0"/>
    <n v="259"/>
    <s v="Not Available"/>
    <n v="199"/>
    <x v="59"/>
    <s v="As Expected"/>
    <n v="1"/>
    <n v="50"/>
  </r>
  <r>
    <n v="342313"/>
    <s v="WILKES DIALYSIS CENTER"/>
    <s v="NORTH WILKESBORO"/>
    <x v="33"/>
    <n v="28659"/>
    <s v="WILKES"/>
    <x v="0"/>
    <x v="0"/>
    <x v="0"/>
    <n v="24"/>
    <n v="1"/>
    <n v="1"/>
    <n v="0"/>
    <n v="0"/>
    <n v="199"/>
    <s v="Not Available"/>
    <n v="1"/>
    <n v="17"/>
    <n v="172"/>
    <n v="13"/>
    <n v="136"/>
    <n v="1"/>
    <s v="As Expected"/>
    <n v="1"/>
    <s v="Not Available"/>
    <n v="199"/>
    <s v="As Expected"/>
    <n v="1"/>
    <n v="13"/>
    <n v="8"/>
    <n v="148"/>
    <n v="0"/>
    <n v="259"/>
    <n v="201"/>
    <s v="Not Available"/>
    <n v="1"/>
    <s v="Worse than Expected"/>
    <n v="13"/>
    <n v="13"/>
    <n v="136"/>
    <n v="1"/>
    <n v="0"/>
    <n v="259"/>
    <s v="As Expected"/>
    <n v="1"/>
    <x v="42"/>
    <s v="As Expected"/>
    <n v="1"/>
    <n v="12"/>
  </r>
  <r>
    <n v="342502"/>
    <s v="GREENVILLE DIALYSIS CENTER"/>
    <s v="GREENVILLE"/>
    <x v="33"/>
    <n v="27834"/>
    <s v="PITT"/>
    <x v="1"/>
    <x v="1"/>
    <x v="1"/>
    <n v="47"/>
    <n v="1"/>
    <n v="1"/>
    <n v="1"/>
    <n v="139"/>
    <n v="1"/>
    <s v="Worse than Expected"/>
    <n v="1"/>
    <n v="264"/>
    <n v="2457"/>
    <n v="275"/>
    <n v="2521"/>
    <n v="1"/>
    <s v="As Expected"/>
    <n v="1"/>
    <s v="As Expected"/>
    <n v="1"/>
    <s v="As Expected"/>
    <n v="1"/>
    <n v="230"/>
    <n v="282"/>
    <n v="886"/>
    <n v="0"/>
    <n v="259"/>
    <n v="1"/>
    <s v="As Expected"/>
    <n v="1"/>
    <s v="Worse than Expected"/>
    <n v="231"/>
    <n v="231"/>
    <n v="2171"/>
    <n v="1"/>
    <n v="0"/>
    <n v="259"/>
    <s v="As Expected"/>
    <n v="1"/>
    <x v="89"/>
    <s v="As Expected"/>
    <n v="1"/>
    <n v="234"/>
  </r>
  <r>
    <n v="342503"/>
    <s v="FRESENIUS MEDICAL CARE CHARLOTTE"/>
    <s v="CHARLOTTE"/>
    <x v="33"/>
    <n v="28204"/>
    <s v="MECKLENBURG"/>
    <x v="1"/>
    <x v="1"/>
    <x v="1"/>
    <n v="40"/>
    <n v="1"/>
    <n v="1"/>
    <n v="1"/>
    <n v="125"/>
    <n v="1"/>
    <s v="As Expected"/>
    <n v="1"/>
    <n v="274"/>
    <n v="2411"/>
    <n v="282"/>
    <n v="2442"/>
    <n v="1"/>
    <s v="As Expected"/>
    <n v="1"/>
    <s v="As Expected"/>
    <n v="1"/>
    <s v="As Expected"/>
    <n v="1"/>
    <n v="207"/>
    <n v="156"/>
    <n v="889"/>
    <n v="0"/>
    <n v="201"/>
    <n v="1"/>
    <s v="Better than Expected"/>
    <n v="1"/>
    <s v="As Expected"/>
    <n v="218"/>
    <n v="218"/>
    <n v="1935"/>
    <n v="1"/>
    <n v="0"/>
    <n v="201"/>
    <s v="As Expected"/>
    <n v="1"/>
    <x v="88"/>
    <s v="As Expected"/>
    <n v="1"/>
    <n v="289"/>
  </r>
  <r>
    <n v="342504"/>
    <s v="GREENSBORO KIDNEY CENTER"/>
    <s v="GREENSBORO"/>
    <x v="33"/>
    <n v="27405"/>
    <s v="GUILFORD"/>
    <x v="1"/>
    <x v="1"/>
    <x v="1"/>
    <n v="56"/>
    <n v="1"/>
    <n v="1"/>
    <n v="1"/>
    <n v="106"/>
    <n v="1"/>
    <s v="As Expected"/>
    <n v="1"/>
    <n v="301"/>
    <n v="2431"/>
    <n v="310"/>
    <n v="2555"/>
    <n v="1"/>
    <s v="As Expected"/>
    <n v="1"/>
    <s v="As Expected"/>
    <n v="1"/>
    <s v="As Expected"/>
    <n v="1"/>
    <n v="222"/>
    <n v="179"/>
    <n v="822"/>
    <n v="0"/>
    <n v="259"/>
    <n v="1"/>
    <s v="Better than Expected"/>
    <n v="1"/>
    <s v="As Expected"/>
    <n v="263"/>
    <n v="263"/>
    <n v="2147"/>
    <n v="1"/>
    <n v="0"/>
    <n v="259"/>
    <s v="As Expected"/>
    <n v="1"/>
    <x v="121"/>
    <s v="As Expected"/>
    <n v="1"/>
    <n v="276"/>
  </r>
  <r>
    <n v="342505"/>
    <s v="PIEDMONT DIALYSIS CENTER OF WAKE FOREST UNIVERSITY"/>
    <s v="WINSTON SALEM"/>
    <x v="33"/>
    <n v="27101"/>
    <s v="FORSYTH"/>
    <x v="0"/>
    <x v="1"/>
    <x v="57"/>
    <n v="58"/>
    <n v="1"/>
    <n v="1"/>
    <n v="1"/>
    <n v="143"/>
    <n v="1"/>
    <s v="As Expected"/>
    <n v="1"/>
    <n v="329"/>
    <n v="2866"/>
    <n v="343"/>
    <n v="2927"/>
    <n v="1"/>
    <s v="As Expected"/>
    <n v="1"/>
    <s v="As Expected"/>
    <n v="1"/>
    <s v="As Expected"/>
    <n v="1"/>
    <n v="282"/>
    <n v="340"/>
    <n v="1106"/>
    <n v="10"/>
    <n v="199"/>
    <n v="1"/>
    <s v="As Expected"/>
    <n v="1"/>
    <s v="As Expected"/>
    <n v="240"/>
    <n v="240"/>
    <n v="2000"/>
    <n v="1"/>
    <n v="6"/>
    <n v="199"/>
    <s v="Better than Expected"/>
    <n v="1"/>
    <x v="134"/>
    <s v="As Expected"/>
    <n v="1"/>
    <n v="311"/>
  </r>
  <r>
    <n v="342506"/>
    <s v="DAVITA ASHEVILLE KIDNEY CENTER"/>
    <s v="ASHEVILLE"/>
    <x v="33"/>
    <n v="28805"/>
    <s v="BUNCOMBE"/>
    <x v="1"/>
    <x v="1"/>
    <x v="2"/>
    <n v="52"/>
    <n v="1"/>
    <n v="1"/>
    <n v="1"/>
    <n v="121"/>
    <n v="1"/>
    <s v="As Expected"/>
    <n v="1"/>
    <n v="235"/>
    <n v="2220"/>
    <n v="239"/>
    <n v="2213"/>
    <n v="1"/>
    <s v="As Expected"/>
    <n v="1"/>
    <s v="As Expected"/>
    <n v="1"/>
    <s v="Better than Expected"/>
    <n v="1"/>
    <n v="193"/>
    <n v="181"/>
    <n v="819"/>
    <n v="0"/>
    <n v="259"/>
    <n v="1"/>
    <s v="As Expected"/>
    <n v="1"/>
    <s v="As Expected"/>
    <n v="243"/>
    <n v="243"/>
    <n v="2282"/>
    <n v="1"/>
    <n v="0"/>
    <n v="259"/>
    <s v="Worse than Expected"/>
    <n v="1"/>
    <x v="79"/>
    <s v="As Expected"/>
    <n v="1"/>
    <n v="198"/>
  </r>
  <r>
    <n v="342507"/>
    <s v="DAVITA WILSON DIALYSIS"/>
    <s v="WILSON"/>
    <x v="33"/>
    <n v="27893"/>
    <s v="WILSON"/>
    <x v="1"/>
    <x v="1"/>
    <x v="2"/>
    <n v="40"/>
    <n v="1"/>
    <n v="1"/>
    <n v="1"/>
    <n v="122"/>
    <n v="1"/>
    <s v="Worse than Expected"/>
    <n v="1"/>
    <n v="228"/>
    <n v="1998"/>
    <n v="241"/>
    <n v="2086"/>
    <n v="1"/>
    <s v="As Expected"/>
    <n v="1"/>
    <s v="As Expected"/>
    <n v="1"/>
    <s v="As Expected"/>
    <n v="1"/>
    <n v="198"/>
    <n v="225"/>
    <n v="770"/>
    <n v="0"/>
    <n v="259"/>
    <n v="1"/>
    <s v="Better than Expected"/>
    <n v="1"/>
    <s v="As Expected"/>
    <n v="183"/>
    <n v="183"/>
    <n v="1565"/>
    <n v="1"/>
    <n v="0"/>
    <n v="259"/>
    <s v="As Expected"/>
    <n v="1"/>
    <x v="77"/>
    <s v="As Expected"/>
    <n v="1"/>
    <n v="200"/>
  </r>
  <r>
    <n v="342509"/>
    <s v="BMA OF LENOIR INC"/>
    <s v="LENOIR"/>
    <x v="33"/>
    <n v="28645"/>
    <s v="CALDWELL"/>
    <x v="1"/>
    <x v="1"/>
    <x v="1"/>
    <n v="34"/>
    <n v="1"/>
    <n v="1"/>
    <n v="1"/>
    <n v="73"/>
    <n v="1"/>
    <s v="As Expected"/>
    <n v="1"/>
    <n v="166"/>
    <n v="1470"/>
    <n v="172"/>
    <n v="1523"/>
    <n v="1"/>
    <s v="As Expected"/>
    <n v="1"/>
    <s v="As Expected"/>
    <n v="1"/>
    <s v="As Expected"/>
    <n v="1"/>
    <n v="139"/>
    <n v="157"/>
    <n v="513"/>
    <n v="0"/>
    <n v="259"/>
    <n v="1"/>
    <s v="Better than Expected"/>
    <n v="1"/>
    <s v="Better than Expected"/>
    <n v="162"/>
    <n v="162"/>
    <n v="1399"/>
    <n v="1"/>
    <n v="0"/>
    <n v="259"/>
    <s v="As Expected"/>
    <n v="1"/>
    <x v="10"/>
    <s v="As Expected"/>
    <n v="1"/>
    <n v="128"/>
  </r>
  <r>
    <n v="342510"/>
    <s v="FAYETTEVILLE KIDNEY CENTER"/>
    <s v="FAYETTEVILLE"/>
    <x v="33"/>
    <n v="28306"/>
    <s v="CUMBERLAND"/>
    <x v="1"/>
    <x v="1"/>
    <x v="1"/>
    <n v="50"/>
    <n v="1"/>
    <n v="1"/>
    <n v="1"/>
    <n v="142"/>
    <n v="1"/>
    <s v="As Expected"/>
    <n v="1"/>
    <n v="316"/>
    <n v="2836"/>
    <n v="334"/>
    <n v="2906"/>
    <n v="1"/>
    <s v="As Expected"/>
    <n v="1"/>
    <s v="As Expected"/>
    <n v="1"/>
    <s v="As Expected"/>
    <n v="1"/>
    <n v="268"/>
    <n v="278"/>
    <n v="936"/>
    <n v="0"/>
    <n v="201"/>
    <n v="1"/>
    <s v="Better than Expected"/>
    <n v="1"/>
    <s v="As Expected"/>
    <n v="275"/>
    <n v="275"/>
    <n v="2427"/>
    <n v="1"/>
    <n v="0"/>
    <n v="201"/>
    <s v="As Expected"/>
    <n v="1"/>
    <x v="118"/>
    <s v="As Expected"/>
    <n v="1"/>
    <n v="300"/>
  </r>
  <r>
    <n v="342511"/>
    <s v="DAVITA SEDC WILMINGTON DIALYSIS CENTER"/>
    <s v="WILMINGTON"/>
    <x v="33"/>
    <n v="28401"/>
    <s v="NEW HANOVER"/>
    <x v="1"/>
    <x v="1"/>
    <x v="2"/>
    <n v="32"/>
    <n v="1"/>
    <n v="1"/>
    <n v="1"/>
    <n v="97"/>
    <n v="1"/>
    <s v="As Expected"/>
    <n v="1"/>
    <n v="198"/>
    <n v="1673"/>
    <n v="209"/>
    <n v="1752"/>
    <n v="1"/>
    <s v="As Expected"/>
    <n v="1"/>
    <s v="As Expected"/>
    <n v="1"/>
    <s v="As Expected"/>
    <n v="1"/>
    <n v="173"/>
    <n v="177"/>
    <n v="786"/>
    <n v="0"/>
    <n v="259"/>
    <n v="1"/>
    <s v="As Expected"/>
    <n v="1"/>
    <s v="As Expected"/>
    <n v="137"/>
    <n v="137"/>
    <n v="1090"/>
    <n v="1"/>
    <n v="0"/>
    <n v="259"/>
    <s v="As Expected"/>
    <n v="1"/>
    <x v="91"/>
    <s v="As Expected"/>
    <n v="1"/>
    <n v="183"/>
  </r>
  <r>
    <n v="342512"/>
    <s v="RALEIGH DIALYSIS CLINIC INC"/>
    <s v="RALEIGH"/>
    <x v="33"/>
    <n v="27610"/>
    <s v="WAKE"/>
    <x v="1"/>
    <x v="1"/>
    <x v="1"/>
    <n v="43"/>
    <n v="1"/>
    <n v="1"/>
    <n v="1"/>
    <n v="101"/>
    <n v="1"/>
    <s v="As Expected"/>
    <n v="1"/>
    <n v="256"/>
    <n v="2375"/>
    <n v="265"/>
    <n v="2415"/>
    <n v="1"/>
    <s v="As Expected"/>
    <n v="1"/>
    <s v="As Expected"/>
    <n v="1"/>
    <s v="As Expected"/>
    <n v="1"/>
    <n v="200"/>
    <n v="216"/>
    <n v="817"/>
    <n v="0"/>
    <n v="259"/>
    <n v="1"/>
    <s v="As Expected"/>
    <n v="1"/>
    <s v="As Expected"/>
    <n v="217"/>
    <n v="217"/>
    <n v="2057"/>
    <n v="1"/>
    <n v="0"/>
    <n v="259"/>
    <s v="As Expected"/>
    <n v="1"/>
    <x v="80"/>
    <s v="As Expected"/>
    <n v="1"/>
    <n v="243"/>
  </r>
  <r>
    <n v="342513"/>
    <s v="FRESENIUS MEDICAL CARE GASTONIA"/>
    <s v="GASTONIA"/>
    <x v="33"/>
    <n v="28054"/>
    <s v="GASTON"/>
    <x v="1"/>
    <x v="1"/>
    <x v="1"/>
    <n v="39"/>
    <n v="1"/>
    <n v="1"/>
    <n v="1"/>
    <n v="106"/>
    <n v="1"/>
    <s v="As Expected"/>
    <n v="1"/>
    <n v="227"/>
    <n v="2111"/>
    <n v="245"/>
    <n v="2171"/>
    <n v="1"/>
    <s v="As Expected"/>
    <n v="1"/>
    <s v="As Expected"/>
    <n v="1"/>
    <s v="As Expected"/>
    <n v="1"/>
    <n v="183"/>
    <n v="172"/>
    <n v="794"/>
    <n v="0"/>
    <n v="259"/>
    <n v="1"/>
    <s v="As Expected"/>
    <n v="1"/>
    <s v="As Expected"/>
    <n v="231"/>
    <n v="231"/>
    <n v="2056"/>
    <n v="1"/>
    <n v="0"/>
    <n v="259"/>
    <s v="As Expected"/>
    <n v="1"/>
    <x v="77"/>
    <s v="As Expected"/>
    <n v="1"/>
    <n v="210"/>
  </r>
  <r>
    <n v="342514"/>
    <s v="HIGH POINT KIDNEY CENTER OF WAKE FOREST UNIVERSITY"/>
    <s v="HIGH POINT"/>
    <x v="33"/>
    <n v="27262"/>
    <s v="GUILFORD"/>
    <x v="0"/>
    <x v="1"/>
    <x v="57"/>
    <n v="41"/>
    <n v="1"/>
    <n v="1"/>
    <n v="1"/>
    <n v="104"/>
    <n v="1"/>
    <s v="Worse than Expected"/>
    <n v="1"/>
    <n v="250"/>
    <n v="2262"/>
    <n v="260"/>
    <n v="2361"/>
    <n v="1"/>
    <s v="Worse than Expected"/>
    <n v="1"/>
    <s v="As Expected"/>
    <n v="1"/>
    <s v="As Expected"/>
    <n v="1"/>
    <n v="206"/>
    <n v="294"/>
    <n v="793"/>
    <n v="0"/>
    <n v="259"/>
    <n v="1"/>
    <s v="Worse than Expected"/>
    <n v="1"/>
    <s v="As Expected"/>
    <n v="188"/>
    <n v="188"/>
    <n v="1725"/>
    <n v="1"/>
    <n v="0"/>
    <n v="259"/>
    <s v="As Expected"/>
    <n v="1"/>
    <x v="110"/>
    <s v="As Expected"/>
    <n v="1"/>
    <n v="204"/>
  </r>
  <r>
    <n v="342515"/>
    <s v="DAVITA ELIZABETH CITY DIALYSIS"/>
    <s v="ELIZABETH CITY"/>
    <x v="33"/>
    <n v="27909"/>
    <s v="PASQUOTANK"/>
    <x v="1"/>
    <x v="1"/>
    <x v="2"/>
    <n v="28"/>
    <n v="1"/>
    <n v="1"/>
    <n v="0"/>
    <n v="51"/>
    <n v="1"/>
    <s v="As Expected"/>
    <n v="1"/>
    <n v="110"/>
    <n v="915"/>
    <n v="117"/>
    <n v="957"/>
    <n v="1"/>
    <s v="As Expected"/>
    <n v="1"/>
    <s v="As Expected"/>
    <n v="1"/>
    <s v="As Expected"/>
    <n v="1"/>
    <n v="83"/>
    <n v="89"/>
    <n v="460"/>
    <n v="0"/>
    <n v="259"/>
    <n v="1"/>
    <s v="As Expected"/>
    <n v="1"/>
    <s v="As Expected"/>
    <n v="106"/>
    <n v="106"/>
    <n v="926"/>
    <n v="1"/>
    <n v="0"/>
    <n v="259"/>
    <s v="As Expected"/>
    <n v="1"/>
    <x v="13"/>
    <s v="As Expected"/>
    <n v="1"/>
    <n v="89"/>
  </r>
  <r>
    <n v="342516"/>
    <s v="FMC DIALYSIS SERVICES OF HICKORY"/>
    <s v="HICKORY"/>
    <x v="33"/>
    <n v="28602"/>
    <s v="CATAWBA"/>
    <x v="1"/>
    <x v="1"/>
    <x v="1"/>
    <n v="35"/>
    <n v="1"/>
    <n v="1"/>
    <n v="1"/>
    <n v="59"/>
    <n v="1"/>
    <s v="As Expected"/>
    <n v="1"/>
    <n v="138"/>
    <n v="1267"/>
    <n v="149"/>
    <n v="1318"/>
    <n v="1"/>
    <s v="As Expected"/>
    <n v="1"/>
    <s v="As Expected"/>
    <n v="1"/>
    <s v="As Expected"/>
    <n v="1"/>
    <n v="113"/>
    <n v="72"/>
    <n v="506"/>
    <n v="0"/>
    <n v="259"/>
    <n v="1"/>
    <s v="As Expected"/>
    <n v="1"/>
    <s v="Better than Expected"/>
    <n v="148"/>
    <n v="148"/>
    <n v="1321"/>
    <n v="1"/>
    <n v="0"/>
    <n v="259"/>
    <s v="As Expected"/>
    <n v="1"/>
    <x v="100"/>
    <s v="As Expected"/>
    <n v="1"/>
    <n v="126"/>
  </r>
  <r>
    <n v="342517"/>
    <s v="BMA OF ROCKY MOUNT INC"/>
    <s v="ROCKY MOUNT"/>
    <x v="33"/>
    <n v="27804"/>
    <s v="NASH"/>
    <x v="1"/>
    <x v="1"/>
    <x v="1"/>
    <n v="40"/>
    <n v="1"/>
    <n v="1"/>
    <n v="1"/>
    <n v="78"/>
    <n v="1"/>
    <s v="As Expected"/>
    <n v="1"/>
    <n v="151"/>
    <n v="1434"/>
    <n v="161"/>
    <n v="1501"/>
    <n v="1"/>
    <s v="As Expected"/>
    <n v="1"/>
    <s v="As Expected"/>
    <n v="1"/>
    <s v="As Expected"/>
    <n v="1"/>
    <n v="126"/>
    <n v="122"/>
    <n v="595"/>
    <n v="0"/>
    <n v="259"/>
    <n v="1"/>
    <s v="As Expected"/>
    <n v="1"/>
    <s v="As Expected"/>
    <n v="161"/>
    <n v="161"/>
    <n v="1492"/>
    <n v="1"/>
    <n v="2"/>
    <n v="199"/>
    <s v="As Expected"/>
    <n v="1"/>
    <x v="106"/>
    <s v="As Expected"/>
    <n v="1"/>
    <n v="127"/>
  </r>
  <r>
    <n v="342518"/>
    <s v="FMC OF KINSTON DIALYSIS UNIT"/>
    <s v="KINSTON"/>
    <x v="33"/>
    <n v="28504"/>
    <s v="LENOIR"/>
    <x v="1"/>
    <x v="1"/>
    <x v="1"/>
    <n v="39"/>
    <n v="1"/>
    <n v="1"/>
    <n v="1"/>
    <n v="70"/>
    <n v="1"/>
    <s v="As Expected"/>
    <n v="1"/>
    <n v="149"/>
    <n v="1411"/>
    <n v="157"/>
    <n v="1472"/>
    <n v="1"/>
    <s v="As Expected"/>
    <n v="1"/>
    <s v="As Expected"/>
    <n v="1"/>
    <s v="As Expected"/>
    <n v="1"/>
    <n v="126"/>
    <n v="162"/>
    <n v="466"/>
    <n v="0"/>
    <n v="259"/>
    <n v="1"/>
    <s v="As Expected"/>
    <n v="1"/>
    <s v="As Expected"/>
    <n v="141"/>
    <n v="141"/>
    <n v="1297"/>
    <n v="1"/>
    <n v="0"/>
    <n v="259"/>
    <s v="As Expected"/>
    <n v="1"/>
    <x v="12"/>
    <s v="As Expected"/>
    <n v="1"/>
    <n v="128"/>
  </r>
  <r>
    <n v="342520"/>
    <s v="FMC DIALYSIS SERVICES NEUSE RIVER"/>
    <s v="OXFORD"/>
    <x v="33"/>
    <n v="27565"/>
    <s v="GRANVILLE"/>
    <x v="1"/>
    <x v="1"/>
    <x v="1"/>
    <n v="22"/>
    <n v="1"/>
    <n v="1"/>
    <n v="1"/>
    <n v="37"/>
    <n v="1"/>
    <s v="As Expected"/>
    <n v="1"/>
    <n v="84"/>
    <n v="807"/>
    <n v="87"/>
    <n v="823"/>
    <n v="1"/>
    <s v="As Expected"/>
    <n v="1"/>
    <s v="As Expected"/>
    <n v="1"/>
    <s v="As Expected"/>
    <n v="1"/>
    <n v="66"/>
    <n v="86"/>
    <n v="275"/>
    <n v="0"/>
    <n v="259"/>
    <n v="1"/>
    <s v="As Expected"/>
    <n v="1"/>
    <s v="Better than Expected"/>
    <n v="82"/>
    <n v="82"/>
    <n v="779"/>
    <n v="1"/>
    <n v="0"/>
    <n v="259"/>
    <s v="Not Available"/>
    <n v="199"/>
    <x v="32"/>
    <s v="As Expected"/>
    <n v="1"/>
    <n v="77"/>
  </r>
  <r>
    <n v="342521"/>
    <s v="DAVITA SEDC WHITEVILLE DIALYSIS CENTER"/>
    <s v="WHITEVILLE"/>
    <x v="33"/>
    <n v="28472"/>
    <s v="COLUMBUS"/>
    <x v="1"/>
    <x v="1"/>
    <x v="2"/>
    <n v="26"/>
    <n v="1"/>
    <n v="0"/>
    <n v="0"/>
    <n v="40"/>
    <n v="1"/>
    <s v="As Expected"/>
    <n v="1"/>
    <n v="76"/>
    <n v="677"/>
    <n v="82"/>
    <n v="720"/>
    <n v="1"/>
    <s v="As Expected"/>
    <n v="1"/>
    <s v="As Expected"/>
    <n v="1"/>
    <s v="As Expected"/>
    <n v="1"/>
    <n v="65"/>
    <n v="103"/>
    <n v="258"/>
    <n v="0"/>
    <n v="259"/>
    <n v="1"/>
    <s v="As Expected"/>
    <n v="1"/>
    <s v="As Expected"/>
    <n v="82"/>
    <n v="82"/>
    <n v="720"/>
    <n v="1"/>
    <n v="0"/>
    <n v="259"/>
    <s v="As Expected"/>
    <n v="1"/>
    <x v="19"/>
    <s v="As Expected"/>
    <n v="1"/>
    <n v="66"/>
  </r>
  <r>
    <n v="342522"/>
    <s v="FMC WAKE DIALYSIS CLINIC"/>
    <s v="RALEIGH"/>
    <x v="33"/>
    <n v="27609"/>
    <s v="WAKE"/>
    <x v="1"/>
    <x v="1"/>
    <x v="1"/>
    <n v="40"/>
    <n v="1"/>
    <n v="1"/>
    <n v="1"/>
    <n v="112"/>
    <n v="1"/>
    <s v="As Expected"/>
    <n v="1"/>
    <n v="292"/>
    <n v="2475"/>
    <n v="297"/>
    <n v="2514"/>
    <n v="1"/>
    <s v="As Expected"/>
    <n v="1"/>
    <s v="As Expected"/>
    <n v="1"/>
    <s v="Better than Expected"/>
    <n v="1"/>
    <n v="216"/>
    <n v="209"/>
    <n v="877"/>
    <n v="0"/>
    <n v="259"/>
    <n v="1"/>
    <s v="As Expected"/>
    <n v="1"/>
    <s v="As Expected"/>
    <n v="238"/>
    <n v="238"/>
    <n v="2166"/>
    <n v="1"/>
    <n v="0"/>
    <n v="259"/>
    <s v="As Expected"/>
    <n v="1"/>
    <x v="114"/>
    <s v="As Expected"/>
    <n v="1"/>
    <n v="256"/>
  </r>
  <r>
    <n v="342523"/>
    <s v="DAVITA SOUTH CHARLOTTE DIALYSIS"/>
    <s v="CHARLOTTE"/>
    <x v="33"/>
    <n v="28226"/>
    <s v="MECKLENBURG"/>
    <x v="1"/>
    <x v="1"/>
    <x v="2"/>
    <n v="23"/>
    <n v="1"/>
    <n v="0"/>
    <n v="0"/>
    <n v="44"/>
    <n v="1"/>
    <s v="As Expected"/>
    <n v="1"/>
    <n v="96"/>
    <n v="779"/>
    <n v="99"/>
    <n v="789"/>
    <n v="1"/>
    <s v="As Expected"/>
    <n v="1"/>
    <s v="As Expected"/>
    <n v="1"/>
    <s v="As Expected"/>
    <n v="1"/>
    <n v="75"/>
    <n v="71"/>
    <n v="305"/>
    <n v="0"/>
    <n v="259"/>
    <n v="1"/>
    <s v="As Expected"/>
    <n v="1"/>
    <s v="As Expected"/>
    <n v="100"/>
    <n v="100"/>
    <n v="812"/>
    <n v="1"/>
    <n v="0"/>
    <n v="259"/>
    <s v="As Expected"/>
    <n v="1"/>
    <x v="9"/>
    <s v="As Expected"/>
    <n v="1"/>
    <n v="93"/>
  </r>
  <r>
    <n v="342524"/>
    <s v="BMA OF ASHEBORO"/>
    <s v="ASHEBORO"/>
    <x v="33"/>
    <n v="27205"/>
    <s v="RANDOLPH"/>
    <x v="1"/>
    <x v="1"/>
    <x v="1"/>
    <n v="46"/>
    <n v="1"/>
    <n v="1"/>
    <n v="1"/>
    <n v="60"/>
    <n v="1"/>
    <s v="As Expected"/>
    <n v="1"/>
    <n v="143"/>
    <n v="1322"/>
    <n v="152"/>
    <n v="1366"/>
    <n v="1"/>
    <s v="As Expected"/>
    <n v="1"/>
    <s v="As Expected"/>
    <n v="1"/>
    <s v="As Expected"/>
    <n v="1"/>
    <n v="109"/>
    <n v="140"/>
    <n v="436"/>
    <n v="0"/>
    <n v="259"/>
    <n v="1"/>
    <s v="As Expected"/>
    <n v="1"/>
    <s v="As Expected"/>
    <n v="146"/>
    <n v="146"/>
    <n v="1337"/>
    <n v="1"/>
    <n v="0"/>
    <n v="259"/>
    <s v="As Expected"/>
    <n v="1"/>
    <x v="31"/>
    <s v="As Expected"/>
    <n v="1"/>
    <n v="119"/>
  </r>
  <r>
    <n v="342525"/>
    <s v="METROLINA KIDNEY CENTER MONROE"/>
    <s v="MONROE"/>
    <x v="33"/>
    <n v="28112"/>
    <s v="UNION"/>
    <x v="1"/>
    <x v="1"/>
    <x v="1"/>
    <n v="21"/>
    <n v="1"/>
    <n v="0"/>
    <n v="0"/>
    <n v="34"/>
    <n v="1"/>
    <s v="As Expected"/>
    <n v="1"/>
    <n v="103"/>
    <n v="915"/>
    <n v="110"/>
    <n v="971"/>
    <n v="1"/>
    <s v="As Expected"/>
    <n v="1"/>
    <s v="As Expected"/>
    <n v="1"/>
    <s v="Better than Expected"/>
    <n v="1"/>
    <n v="79"/>
    <n v="61"/>
    <n v="299"/>
    <n v="0"/>
    <n v="259"/>
    <n v="1"/>
    <s v="As Expected"/>
    <n v="1"/>
    <s v="As Expected"/>
    <n v="109"/>
    <n v="109"/>
    <n v="948"/>
    <n v="1"/>
    <n v="0"/>
    <n v="259"/>
    <s v="As Expected"/>
    <n v="1"/>
    <x v="38"/>
    <s v="As Expected"/>
    <n v="1"/>
    <n v="94"/>
  </r>
  <r>
    <n v="342526"/>
    <s v="DAVITA UNION COUNTY DIALYSIS"/>
    <s v="MONROE"/>
    <x v="33"/>
    <n v="28112"/>
    <s v="UNION"/>
    <x v="1"/>
    <x v="1"/>
    <x v="2"/>
    <n v="33"/>
    <n v="1"/>
    <n v="1"/>
    <n v="1"/>
    <n v="64"/>
    <n v="1"/>
    <s v="As Expected"/>
    <n v="1"/>
    <n v="137"/>
    <n v="1270"/>
    <n v="142"/>
    <n v="1316"/>
    <n v="1"/>
    <s v="As Expected"/>
    <n v="1"/>
    <s v="Better than Expected"/>
    <n v="1"/>
    <s v="As Expected"/>
    <n v="1"/>
    <n v="99"/>
    <n v="84"/>
    <n v="423"/>
    <n v="0"/>
    <n v="259"/>
    <n v="1"/>
    <s v="As Expected"/>
    <n v="1"/>
    <s v="As Expected"/>
    <n v="126"/>
    <n v="126"/>
    <n v="1142"/>
    <n v="1"/>
    <n v="0"/>
    <n v="259"/>
    <s v="As Expected"/>
    <n v="1"/>
    <x v="1"/>
    <s v="As Expected"/>
    <n v="1"/>
    <n v="114"/>
  </r>
  <r>
    <n v="342527"/>
    <s v="STATESVILLE DIALYSIS CENTER OF WAKE FOREST UNIVERSITY"/>
    <s v="STATESVILLE"/>
    <x v="33"/>
    <n v="28625"/>
    <s v="IREDELL"/>
    <x v="0"/>
    <x v="1"/>
    <x v="57"/>
    <n v="27"/>
    <n v="1"/>
    <n v="1"/>
    <n v="1"/>
    <n v="55"/>
    <n v="1"/>
    <s v="As Expected"/>
    <n v="1"/>
    <n v="135"/>
    <n v="1144"/>
    <n v="144"/>
    <n v="1232"/>
    <n v="1"/>
    <s v="As Expected"/>
    <n v="1"/>
    <s v="As Expected"/>
    <n v="1"/>
    <s v="As Expected"/>
    <n v="1"/>
    <n v="111"/>
    <n v="137"/>
    <n v="432"/>
    <n v="0"/>
    <n v="259"/>
    <n v="1"/>
    <s v="As Expected"/>
    <n v="1"/>
    <s v="As Expected"/>
    <n v="107"/>
    <n v="107"/>
    <n v="903"/>
    <n v="1"/>
    <n v="0"/>
    <n v="259"/>
    <s v="As Expected"/>
    <n v="1"/>
    <x v="42"/>
    <s v="As Expected"/>
    <n v="1"/>
    <n v="102"/>
  </r>
  <r>
    <n v="342528"/>
    <s v="FMC LUMBERTON DIALYSIS UNIT"/>
    <s v="LUMBERTON"/>
    <x v="33"/>
    <n v="28358"/>
    <s v="ROBESON"/>
    <x v="1"/>
    <x v="1"/>
    <x v="1"/>
    <n v="35"/>
    <n v="1"/>
    <n v="1"/>
    <n v="1"/>
    <n v="87"/>
    <n v="1"/>
    <s v="As Expected"/>
    <n v="1"/>
    <n v="185"/>
    <n v="1616"/>
    <n v="189"/>
    <n v="1638"/>
    <n v="1"/>
    <s v="As Expected"/>
    <n v="1"/>
    <s v="As Expected"/>
    <n v="1"/>
    <s v="As Expected"/>
    <n v="1"/>
    <n v="141"/>
    <n v="144"/>
    <n v="575"/>
    <n v="0"/>
    <n v="259"/>
    <n v="1"/>
    <s v="Better than Expected"/>
    <n v="1"/>
    <s v="As Expected"/>
    <n v="180"/>
    <n v="180"/>
    <n v="1569"/>
    <n v="1"/>
    <n v="0"/>
    <n v="259"/>
    <s v="As Expected"/>
    <n v="1"/>
    <x v="96"/>
    <s v="As Expected"/>
    <n v="1"/>
    <n v="165"/>
  </r>
  <r>
    <n v="342529"/>
    <s v="DCI SHELBY INC"/>
    <s v="SHELBY"/>
    <x v="33"/>
    <n v="28150"/>
    <s v="CLEVELAND"/>
    <x v="0"/>
    <x v="1"/>
    <x v="4"/>
    <n v="33"/>
    <n v="1"/>
    <n v="1"/>
    <n v="1"/>
    <n v="75"/>
    <n v="1"/>
    <s v="As Expected"/>
    <n v="1"/>
    <n v="124"/>
    <n v="1113"/>
    <n v="132"/>
    <n v="1154"/>
    <n v="1"/>
    <s v="As Expected"/>
    <n v="1"/>
    <s v="As Expected"/>
    <n v="1"/>
    <s v="As Expected"/>
    <n v="1"/>
    <n v="123"/>
    <n v="147"/>
    <n v="439"/>
    <n v="0"/>
    <n v="259"/>
    <n v="1"/>
    <s v="Better than Expected"/>
    <n v="1"/>
    <s v="As Expected"/>
    <n v="124"/>
    <n v="124"/>
    <n v="1077"/>
    <n v="1"/>
    <n v="0"/>
    <n v="259"/>
    <s v="As Expected"/>
    <n v="1"/>
    <x v="31"/>
    <s v="As Expected"/>
    <n v="1"/>
    <n v="101"/>
  </r>
  <r>
    <n v="342531"/>
    <s v="DAVITA GOLDSBORO DIALYSIS"/>
    <s v="GOLDSBORO"/>
    <x v="33"/>
    <n v="27534"/>
    <s v="WAYNE"/>
    <x v="1"/>
    <x v="1"/>
    <x v="2"/>
    <n v="26"/>
    <n v="1"/>
    <n v="1"/>
    <n v="0"/>
    <n v="61"/>
    <n v="1"/>
    <s v="As Expected"/>
    <n v="1"/>
    <n v="137"/>
    <n v="1202"/>
    <n v="145"/>
    <n v="1226"/>
    <n v="1"/>
    <s v="As Expected"/>
    <n v="1"/>
    <s v="As Expected"/>
    <n v="1"/>
    <s v="Worse than Expected"/>
    <n v="1"/>
    <n v="114"/>
    <n v="97"/>
    <n v="506"/>
    <n v="0"/>
    <n v="259"/>
    <n v="1"/>
    <s v="As Expected"/>
    <n v="1"/>
    <s v="As Expected"/>
    <n v="122"/>
    <n v="122"/>
    <n v="1098"/>
    <n v="1"/>
    <n v="0"/>
    <n v="259"/>
    <s v="Worse than Expected"/>
    <n v="1"/>
    <x v="68"/>
    <s v="As Expected"/>
    <n v="1"/>
    <n v="115"/>
  </r>
  <r>
    <n v="342532"/>
    <s v="DAVITA SEDC JACKSONVILLE DIALYSIS CENTER"/>
    <s v="JACKSONVILLE"/>
    <x v="33"/>
    <n v="28546"/>
    <s v="ONSLOW"/>
    <x v="1"/>
    <x v="1"/>
    <x v="2"/>
    <n v="38"/>
    <n v="1"/>
    <n v="1"/>
    <n v="1"/>
    <n v="73"/>
    <n v="1"/>
    <s v="As Expected"/>
    <n v="1"/>
    <n v="120"/>
    <n v="1159"/>
    <n v="128"/>
    <n v="1192"/>
    <n v="1"/>
    <s v="As Expected"/>
    <n v="1"/>
    <s v="As Expected"/>
    <n v="1"/>
    <s v="As Expected"/>
    <n v="1"/>
    <n v="102"/>
    <n v="98"/>
    <n v="420"/>
    <n v="0"/>
    <n v="259"/>
    <n v="1"/>
    <s v="Better than Expected"/>
    <n v="1"/>
    <s v="Better than Expected"/>
    <n v="128"/>
    <n v="128"/>
    <n v="1183"/>
    <n v="1"/>
    <n v="0"/>
    <n v="259"/>
    <s v="As Expected"/>
    <n v="1"/>
    <x v="65"/>
    <s v="As Expected"/>
    <n v="1"/>
    <n v="102"/>
  </r>
  <r>
    <n v="342533"/>
    <s v="BMA OF BURLINGTON INC"/>
    <s v="BURLINGTON"/>
    <x v="33"/>
    <n v="27215"/>
    <s v="ALAMANCE"/>
    <x v="1"/>
    <x v="1"/>
    <x v="1"/>
    <n v="45"/>
    <n v="1"/>
    <n v="1"/>
    <n v="1"/>
    <n v="49"/>
    <n v="1"/>
    <s v="As Expected"/>
    <n v="1"/>
    <n v="111"/>
    <n v="1045"/>
    <n v="121"/>
    <n v="1076"/>
    <n v="1"/>
    <s v="As Expected"/>
    <n v="1"/>
    <s v="As Expected"/>
    <n v="1"/>
    <s v="Worse than Expected"/>
    <n v="1"/>
    <n v="92"/>
    <n v="116"/>
    <n v="383"/>
    <n v="0"/>
    <n v="259"/>
    <n v="1"/>
    <s v="As Expected"/>
    <n v="1"/>
    <s v="As Expected"/>
    <n v="113"/>
    <n v="113"/>
    <n v="1004"/>
    <n v="1"/>
    <n v="0"/>
    <n v="259"/>
    <s v="As Expected"/>
    <n v="1"/>
    <x v="23"/>
    <s v="As Expected"/>
    <n v="1"/>
    <n v="96"/>
  </r>
  <r>
    <n v="342534"/>
    <s v="NEW BERN DIALYSIS"/>
    <s v="NEW BERN"/>
    <x v="33"/>
    <n v="28560"/>
    <s v="CRAVEN"/>
    <x v="1"/>
    <x v="1"/>
    <x v="1"/>
    <n v="37"/>
    <n v="1"/>
    <n v="0"/>
    <n v="0"/>
    <n v="72"/>
    <n v="1"/>
    <s v="As Expected"/>
    <n v="1"/>
    <n v="122"/>
    <n v="1143"/>
    <n v="129"/>
    <n v="1189"/>
    <n v="1"/>
    <s v="As Expected"/>
    <n v="1"/>
    <s v="As Expected"/>
    <n v="1"/>
    <s v="As Expected"/>
    <n v="1"/>
    <n v="98"/>
    <n v="77"/>
    <n v="440"/>
    <n v="0"/>
    <n v="259"/>
    <n v="1"/>
    <s v="As Expected"/>
    <n v="1"/>
    <s v="As Expected"/>
    <n v="125"/>
    <n v="125"/>
    <n v="1170"/>
    <n v="1"/>
    <n v="0"/>
    <n v="259"/>
    <s v="As Expected"/>
    <n v="1"/>
    <x v="39"/>
    <s v="As Expected"/>
    <n v="1"/>
    <n v="94"/>
  </r>
  <r>
    <n v="342535"/>
    <s v="DAVITA SEDC KENANSVILLE DIALYSIS CENTER"/>
    <s v="KENANSVILLE"/>
    <x v="33"/>
    <n v="28349"/>
    <s v="DUPLIN"/>
    <x v="1"/>
    <x v="1"/>
    <x v="2"/>
    <n v="17"/>
    <n v="1"/>
    <n v="0"/>
    <n v="0"/>
    <n v="40"/>
    <n v="1"/>
    <s v="As Expected"/>
    <n v="1"/>
    <n v="80"/>
    <n v="684"/>
    <n v="82"/>
    <n v="711"/>
    <n v="1"/>
    <s v="As Expected"/>
    <n v="1"/>
    <s v="As Expected"/>
    <n v="1"/>
    <s v="As Expected"/>
    <n v="1"/>
    <n v="65"/>
    <n v="59"/>
    <n v="228"/>
    <n v="0"/>
    <n v="259"/>
    <n v="1"/>
    <s v="As Expected"/>
    <n v="1"/>
    <s v="As Expected"/>
    <n v="85"/>
    <n v="85"/>
    <n v="728"/>
    <n v="1"/>
    <n v="0"/>
    <n v="259"/>
    <s v="As Expected"/>
    <n v="1"/>
    <x v="50"/>
    <s v="As Expected"/>
    <n v="1"/>
    <n v="63"/>
  </r>
  <r>
    <n v="342536"/>
    <s v="DAVITA DIALYSIS CARE OF ROCKINGHAM COUNTY"/>
    <s v="EDEN"/>
    <x v="33"/>
    <n v="27288"/>
    <s v="ROCKINGHAM"/>
    <x v="1"/>
    <x v="1"/>
    <x v="2"/>
    <n v="25"/>
    <n v="1"/>
    <n v="1"/>
    <n v="0"/>
    <n v="49"/>
    <n v="1"/>
    <s v="As Expected"/>
    <n v="1"/>
    <n v="99"/>
    <n v="975"/>
    <n v="109"/>
    <n v="1019"/>
    <n v="1"/>
    <s v="As Expected"/>
    <n v="1"/>
    <s v="As Expected"/>
    <n v="1"/>
    <s v="As Expected"/>
    <n v="1"/>
    <n v="79"/>
    <n v="65"/>
    <n v="314"/>
    <n v="0"/>
    <n v="259"/>
    <n v="1"/>
    <s v="Better than Expected"/>
    <n v="1"/>
    <s v="As Expected"/>
    <n v="102"/>
    <n v="102"/>
    <n v="929"/>
    <n v="1"/>
    <n v="0"/>
    <n v="259"/>
    <s v="As Expected"/>
    <n v="1"/>
    <x v="5"/>
    <s v="As Expected"/>
    <n v="1"/>
    <n v="83"/>
  </r>
  <r>
    <n v="342537"/>
    <s v="BMA OF SOUTH GREENSBORO INC"/>
    <s v="GREENSBORO"/>
    <x v="33"/>
    <n v="27406"/>
    <s v="GUILFORD"/>
    <x v="1"/>
    <x v="1"/>
    <x v="1"/>
    <n v="49"/>
    <n v="1"/>
    <n v="0"/>
    <n v="0"/>
    <n v="87"/>
    <n v="1"/>
    <s v="As Expected"/>
    <n v="1"/>
    <n v="197"/>
    <n v="1912"/>
    <n v="204"/>
    <n v="1961"/>
    <n v="1"/>
    <s v="As Expected"/>
    <n v="1"/>
    <s v="As Expected"/>
    <n v="1"/>
    <s v="As Expected"/>
    <n v="1"/>
    <n v="154"/>
    <n v="162"/>
    <n v="656"/>
    <n v="0"/>
    <n v="259"/>
    <n v="1"/>
    <s v="As Expected"/>
    <n v="1"/>
    <s v="As Expected"/>
    <n v="202"/>
    <n v="202"/>
    <n v="1957"/>
    <n v="1"/>
    <n v="0"/>
    <n v="201"/>
    <s v="As Expected"/>
    <n v="1"/>
    <x v="84"/>
    <s v="As Expected"/>
    <n v="1"/>
    <n v="149"/>
  </r>
  <r>
    <n v="342538"/>
    <s v="FREEDOM LAKE DIALYSIS CENTER"/>
    <s v="DURHAM"/>
    <x v="33"/>
    <n v="27704"/>
    <s v="DURHAM"/>
    <x v="1"/>
    <x v="1"/>
    <x v="1"/>
    <n v="22"/>
    <n v="1"/>
    <n v="0"/>
    <n v="0"/>
    <n v="56"/>
    <n v="1"/>
    <s v="As Expected"/>
    <n v="1"/>
    <n v="105"/>
    <n v="1000"/>
    <n v="106"/>
    <n v="996"/>
    <n v="1"/>
    <s v="As Expected"/>
    <n v="1"/>
    <s v="As Expected"/>
    <n v="1"/>
    <s v="As Expected"/>
    <n v="1"/>
    <n v="84"/>
    <n v="83"/>
    <n v="336"/>
    <n v="0"/>
    <n v="259"/>
    <n v="1"/>
    <s v="Better than Expected"/>
    <n v="1"/>
    <s v="As Expected"/>
    <n v="107"/>
    <n v="107"/>
    <n v="1015"/>
    <n v="1"/>
    <n v="0"/>
    <n v="259"/>
    <s v="As Expected"/>
    <n v="1"/>
    <x v="65"/>
    <s v="As Expected"/>
    <n v="1"/>
    <n v="86"/>
  </r>
  <r>
    <n v="342539"/>
    <s v="DAVITA DIALYSIS CARE OF RICHMOND COUNTY"/>
    <s v="HAMLET"/>
    <x v="33"/>
    <n v="28345"/>
    <s v="RICHMOND"/>
    <x v="1"/>
    <x v="1"/>
    <x v="2"/>
    <n v="30"/>
    <n v="1"/>
    <n v="1"/>
    <n v="0"/>
    <n v="63"/>
    <n v="1"/>
    <s v="As Expected"/>
    <n v="1"/>
    <n v="118"/>
    <n v="1129"/>
    <n v="126"/>
    <n v="1189"/>
    <n v="1"/>
    <s v="As Expected"/>
    <n v="1"/>
    <s v="As Expected"/>
    <n v="1"/>
    <s v="As Expected"/>
    <n v="1"/>
    <n v="97"/>
    <n v="104"/>
    <n v="377"/>
    <n v="0"/>
    <n v="259"/>
    <n v="1"/>
    <s v="As Expected"/>
    <n v="1"/>
    <s v="As Expected"/>
    <n v="114"/>
    <n v="114"/>
    <n v="1007"/>
    <n v="1"/>
    <n v="0"/>
    <n v="259"/>
    <s v="As Expected"/>
    <n v="1"/>
    <x v="45"/>
    <s v="As Expected"/>
    <n v="1"/>
    <n v="109"/>
  </r>
  <r>
    <n v="342540"/>
    <s v="FMCNA LAURINBURG DIALYSIS CENTER"/>
    <s v="LAURINBURG"/>
    <x v="33"/>
    <n v="28352"/>
    <s v="SCOTLAND"/>
    <x v="1"/>
    <x v="1"/>
    <x v="1"/>
    <n v="30"/>
    <n v="1"/>
    <n v="1"/>
    <n v="0"/>
    <n v="74"/>
    <n v="1"/>
    <s v="As Expected"/>
    <n v="1"/>
    <n v="118"/>
    <n v="1070"/>
    <n v="124"/>
    <n v="1101"/>
    <n v="1"/>
    <s v="As Expected"/>
    <n v="1"/>
    <s v="As Expected"/>
    <n v="1"/>
    <s v="As Expected"/>
    <n v="1"/>
    <n v="100"/>
    <n v="98"/>
    <n v="352"/>
    <n v="0"/>
    <n v="259"/>
    <n v="1"/>
    <s v="Better than Expected"/>
    <n v="1"/>
    <s v="Worse than Expected"/>
    <n v="121"/>
    <n v="121"/>
    <n v="1056"/>
    <n v="1"/>
    <n v="0"/>
    <n v="259"/>
    <s v="As Expected"/>
    <n v="1"/>
    <x v="22"/>
    <s v="As Expected"/>
    <n v="1"/>
    <n v="105"/>
  </r>
  <r>
    <n v="342541"/>
    <s v="DAVITA EDENTON DIALYSIS"/>
    <s v="EDENTON"/>
    <x v="33"/>
    <n v="27932"/>
    <s v="CHOWAN"/>
    <x v="1"/>
    <x v="1"/>
    <x v="2"/>
    <n v="15"/>
    <n v="1"/>
    <n v="0"/>
    <n v="0"/>
    <n v="38"/>
    <n v="1"/>
    <s v="As Expected"/>
    <n v="1"/>
    <n v="68"/>
    <n v="571"/>
    <n v="73"/>
    <n v="585"/>
    <n v="1"/>
    <s v="As Expected"/>
    <n v="1"/>
    <s v="As Expected"/>
    <n v="1"/>
    <s v="As Expected"/>
    <n v="1"/>
    <n v="63"/>
    <n v="36"/>
    <n v="218"/>
    <n v="0"/>
    <n v="259"/>
    <n v="1"/>
    <s v="As Expected"/>
    <n v="1"/>
    <s v="As Expected"/>
    <n v="72"/>
    <n v="72"/>
    <n v="595"/>
    <n v="1"/>
    <n v="0"/>
    <n v="259"/>
    <s v="Not Available"/>
    <n v="199"/>
    <x v="0"/>
    <s v="As Expected"/>
    <n v="1"/>
    <n v="54"/>
  </r>
  <r>
    <n v="342542"/>
    <s v="BMA OF ROANOKE RAPIDS INC"/>
    <s v="ROANOKE RAPIDS"/>
    <x v="33"/>
    <n v="27870"/>
    <s v="HALIFAX"/>
    <x v="1"/>
    <x v="1"/>
    <x v="1"/>
    <n v="46"/>
    <n v="1"/>
    <n v="1"/>
    <n v="1"/>
    <n v="125"/>
    <n v="1"/>
    <s v="As Expected"/>
    <n v="1"/>
    <n v="205"/>
    <n v="2042"/>
    <n v="211"/>
    <n v="2105"/>
    <n v="1"/>
    <s v="As Expected"/>
    <n v="1"/>
    <s v="As Expected"/>
    <n v="1"/>
    <s v="Better than Expected"/>
    <n v="1"/>
    <n v="180"/>
    <n v="163"/>
    <n v="732"/>
    <n v="0"/>
    <n v="259"/>
    <n v="1"/>
    <s v="As Expected"/>
    <n v="1"/>
    <s v="Worse than Expected"/>
    <n v="202"/>
    <n v="202"/>
    <n v="1986"/>
    <n v="1"/>
    <n v="0"/>
    <n v="259"/>
    <s v="As Expected"/>
    <n v="1"/>
    <x v="84"/>
    <s v="As Expected"/>
    <n v="1"/>
    <n v="159"/>
  </r>
  <r>
    <n v="342543"/>
    <s v="DAVITA VANCE COUNTY DIALYSIS"/>
    <s v="HENDERSON"/>
    <x v="33"/>
    <n v="27536"/>
    <s v="VANCE"/>
    <x v="1"/>
    <x v="1"/>
    <x v="2"/>
    <n v="33"/>
    <n v="1"/>
    <n v="1"/>
    <n v="1"/>
    <n v="73"/>
    <n v="1"/>
    <s v="As Expected"/>
    <n v="1"/>
    <n v="129"/>
    <n v="1229"/>
    <n v="134"/>
    <n v="1276"/>
    <n v="1"/>
    <s v="As Expected"/>
    <n v="1"/>
    <s v="As Expected"/>
    <n v="1"/>
    <s v="As Expected"/>
    <n v="1"/>
    <n v="99"/>
    <n v="79"/>
    <n v="430"/>
    <n v="0"/>
    <n v="259"/>
    <n v="1"/>
    <s v="Better than Expected"/>
    <n v="1"/>
    <s v="As Expected"/>
    <n v="135"/>
    <n v="135"/>
    <n v="1283"/>
    <n v="1"/>
    <n v="0"/>
    <n v="259"/>
    <s v="As Expected"/>
    <n v="1"/>
    <x v="45"/>
    <s v="Worse than Expected"/>
    <n v="1"/>
    <n v="119"/>
  </r>
  <r>
    <n v="342544"/>
    <s v="CARY KIDNEY CENTER"/>
    <s v="CARY"/>
    <x v="33"/>
    <n v="27511"/>
    <s v="WAKE"/>
    <x v="1"/>
    <x v="1"/>
    <x v="1"/>
    <n v="28"/>
    <n v="1"/>
    <n v="1"/>
    <n v="1"/>
    <n v="47"/>
    <n v="1"/>
    <s v="As Expected"/>
    <n v="1"/>
    <n v="97"/>
    <n v="771"/>
    <n v="101"/>
    <n v="801"/>
    <n v="1"/>
    <s v="As Expected"/>
    <n v="1"/>
    <s v="As Expected"/>
    <n v="1"/>
    <s v="As Expected"/>
    <n v="1"/>
    <n v="86"/>
    <n v="75"/>
    <n v="335"/>
    <n v="0"/>
    <n v="259"/>
    <n v="1"/>
    <s v="As Expected"/>
    <n v="1"/>
    <s v="As Expected"/>
    <n v="102"/>
    <n v="102"/>
    <n v="824"/>
    <n v="1"/>
    <n v="0"/>
    <n v="259"/>
    <s v="Better than Expected"/>
    <n v="1"/>
    <x v="38"/>
    <s v="As Expected"/>
    <n v="1"/>
    <n v="73"/>
  </r>
  <r>
    <n v="342545"/>
    <s v="FMC FOUR OAKS"/>
    <s v="FOUR OAKS"/>
    <x v="33"/>
    <n v="27524"/>
    <s v="JOHNSTON"/>
    <x v="1"/>
    <x v="1"/>
    <x v="1"/>
    <n v="19"/>
    <n v="1"/>
    <n v="0"/>
    <n v="0"/>
    <n v="44"/>
    <n v="1"/>
    <s v="As Expected"/>
    <n v="1"/>
    <n v="75"/>
    <n v="721"/>
    <n v="78"/>
    <n v="741"/>
    <n v="1"/>
    <s v="As Expected"/>
    <n v="1"/>
    <s v="As Expected"/>
    <n v="1"/>
    <s v="As Expected"/>
    <n v="1"/>
    <n v="61"/>
    <n v="63"/>
    <n v="245"/>
    <n v="0"/>
    <n v="259"/>
    <n v="1"/>
    <s v="As Expected"/>
    <n v="1"/>
    <s v="As Expected"/>
    <n v="79"/>
    <n v="79"/>
    <n v="743"/>
    <n v="1"/>
    <n v="0"/>
    <n v="259"/>
    <s v="As Expected"/>
    <n v="1"/>
    <x v="0"/>
    <s v="As Expected"/>
    <n v="1"/>
    <n v="53"/>
  </r>
  <r>
    <n v="342546"/>
    <s v="DAVITA DIALYSIS CARE OF ROWAN COUNTY"/>
    <s v="SALISBURY"/>
    <x v="33"/>
    <n v="28144"/>
    <s v="ROWAN"/>
    <x v="1"/>
    <x v="1"/>
    <x v="2"/>
    <n v="33"/>
    <n v="1"/>
    <n v="1"/>
    <n v="0"/>
    <n v="69"/>
    <n v="1"/>
    <s v="As Expected"/>
    <n v="1"/>
    <n v="171"/>
    <n v="1604"/>
    <n v="175"/>
    <n v="1693"/>
    <n v="1"/>
    <s v="As Expected"/>
    <n v="1"/>
    <s v="As Expected"/>
    <n v="1"/>
    <s v="As Expected"/>
    <n v="1"/>
    <n v="129"/>
    <n v="143"/>
    <n v="548"/>
    <n v="0"/>
    <n v="259"/>
    <n v="1"/>
    <s v="As Expected"/>
    <n v="1"/>
    <s v="As Expected"/>
    <n v="138"/>
    <n v="138"/>
    <n v="1254"/>
    <n v="1"/>
    <n v="0"/>
    <n v="259"/>
    <s v="As Expected"/>
    <n v="1"/>
    <x v="90"/>
    <s v="As Expected"/>
    <n v="1"/>
    <n v="132"/>
  </r>
  <r>
    <n v="342547"/>
    <s v="BIO-MEDICAL APPLICATIONS OF NORTH CAROLINA, INC."/>
    <s v="WINDSOR"/>
    <x v="33"/>
    <n v="27983"/>
    <s v="BERTIE"/>
    <x v="1"/>
    <x v="1"/>
    <x v="1"/>
    <n v="20"/>
    <n v="1"/>
    <n v="0"/>
    <n v="0"/>
    <n v="35"/>
    <n v="1"/>
    <s v="As Expected"/>
    <n v="1"/>
    <n v="56"/>
    <n v="536"/>
    <n v="58"/>
    <n v="545"/>
    <n v="1"/>
    <s v="As Expected"/>
    <n v="1"/>
    <s v="As Expected"/>
    <n v="1"/>
    <s v="As Expected"/>
    <n v="1"/>
    <n v="48"/>
    <n v="53"/>
    <n v="182"/>
    <n v="0"/>
    <n v="259"/>
    <n v="1"/>
    <s v="As Expected"/>
    <n v="1"/>
    <s v="As Expected"/>
    <n v="56"/>
    <n v="56"/>
    <n v="549"/>
    <n v="1"/>
    <n v="0"/>
    <n v="259"/>
    <s v="Not Available"/>
    <n v="199"/>
    <x v="44"/>
    <s v="As Expected"/>
    <n v="1"/>
    <n v="47"/>
  </r>
  <r>
    <n v="342548"/>
    <s v="DAVITA CHARLOTTE DIALYSIS"/>
    <s v="CHARLOTTE"/>
    <x v="33"/>
    <n v="28208"/>
    <s v="MECKLENBURG"/>
    <x v="1"/>
    <x v="1"/>
    <x v="2"/>
    <n v="32"/>
    <n v="1"/>
    <n v="1"/>
    <n v="1"/>
    <n v="64"/>
    <n v="1"/>
    <s v="As Expected"/>
    <n v="1"/>
    <n v="114"/>
    <n v="1073"/>
    <n v="117"/>
    <n v="1102"/>
    <n v="1"/>
    <s v="As Expected"/>
    <n v="1"/>
    <s v="As Expected"/>
    <n v="1"/>
    <s v="As Expected"/>
    <n v="1"/>
    <n v="93"/>
    <n v="93"/>
    <n v="450"/>
    <n v="0"/>
    <n v="259"/>
    <n v="1"/>
    <s v="Better than Expected"/>
    <n v="1"/>
    <s v="As Expected"/>
    <n v="117"/>
    <n v="117"/>
    <n v="1097"/>
    <n v="1"/>
    <n v="0"/>
    <n v="259"/>
    <s v="As Expected"/>
    <n v="1"/>
    <x v="19"/>
    <s v="Worse than Expected"/>
    <n v="1"/>
    <n v="110"/>
  </r>
  <r>
    <n v="342549"/>
    <s v="FMC OF NORTH CHARLOTTE"/>
    <s v="CHARLOTTE"/>
    <x v="33"/>
    <n v="28213"/>
    <s v="MECKLENBURG"/>
    <x v="1"/>
    <x v="1"/>
    <x v="1"/>
    <n v="40"/>
    <n v="1"/>
    <n v="1"/>
    <n v="1"/>
    <n v="78"/>
    <n v="1"/>
    <s v="As Expected"/>
    <n v="1"/>
    <n v="168"/>
    <n v="1580"/>
    <n v="170"/>
    <n v="1591"/>
    <n v="1"/>
    <s v="As Expected"/>
    <n v="1"/>
    <s v="As Expected"/>
    <n v="1"/>
    <s v="As Expected"/>
    <n v="1"/>
    <n v="134"/>
    <n v="131"/>
    <n v="527"/>
    <n v="0"/>
    <n v="259"/>
    <n v="1"/>
    <s v="Better than Expected"/>
    <n v="1"/>
    <s v="As Expected"/>
    <n v="169"/>
    <n v="169"/>
    <n v="1596"/>
    <n v="1"/>
    <n v="0"/>
    <n v="259"/>
    <s v="As Expected"/>
    <n v="1"/>
    <x v="3"/>
    <s v="As Expected"/>
    <n v="1"/>
    <n v="149"/>
  </r>
  <r>
    <n v="342550"/>
    <s v="DAVITA DURHAM DIALYSIS"/>
    <s v="DURHAM"/>
    <x v="33"/>
    <n v="27701"/>
    <s v="DURHAM"/>
    <x v="1"/>
    <x v="1"/>
    <x v="2"/>
    <n v="25"/>
    <n v="1"/>
    <n v="0"/>
    <n v="0"/>
    <n v="57"/>
    <n v="1"/>
    <s v="As Expected"/>
    <n v="1"/>
    <n v="108"/>
    <n v="1039"/>
    <n v="112"/>
    <n v="1026"/>
    <n v="1"/>
    <s v="As Expected"/>
    <n v="1"/>
    <s v="As Expected"/>
    <n v="1"/>
    <s v="As Expected"/>
    <n v="1"/>
    <n v="86"/>
    <n v="143"/>
    <n v="355"/>
    <n v="0"/>
    <n v="259"/>
    <n v="1"/>
    <s v="As Expected"/>
    <n v="1"/>
    <s v="As Expected"/>
    <n v="113"/>
    <n v="113"/>
    <n v="1065"/>
    <n v="1"/>
    <n v="0"/>
    <n v="259"/>
    <s v="As Expected"/>
    <n v="1"/>
    <x v="5"/>
    <s v="As Expected"/>
    <n v="1"/>
    <n v="103"/>
  </r>
  <r>
    <n v="342551"/>
    <s v="MOUNT AIRY DIALYSIS CENTER OF WAKE FOREST UNIVERSITY"/>
    <s v="MOUNT AIRY"/>
    <x v="33"/>
    <n v="27030"/>
    <s v="SURRY"/>
    <x v="0"/>
    <x v="1"/>
    <x v="57"/>
    <n v="27"/>
    <n v="1"/>
    <n v="1"/>
    <n v="1"/>
    <n v="66"/>
    <n v="1"/>
    <s v="As Expected"/>
    <n v="1"/>
    <n v="125"/>
    <n v="1134"/>
    <n v="134"/>
    <n v="1193"/>
    <n v="1"/>
    <s v="As Expected"/>
    <n v="1"/>
    <s v="As Expected"/>
    <n v="1"/>
    <s v="As Expected"/>
    <n v="1"/>
    <n v="114"/>
    <n v="128"/>
    <n v="410"/>
    <n v="0"/>
    <n v="201"/>
    <n v="1"/>
    <s v="As Expected"/>
    <n v="1"/>
    <s v="As Expected"/>
    <n v="106"/>
    <n v="106"/>
    <n v="939"/>
    <n v="1"/>
    <n v="0"/>
    <n v="201"/>
    <s v="As Expected"/>
    <n v="1"/>
    <x v="22"/>
    <s v="As Expected"/>
    <n v="1"/>
    <n v="104"/>
  </r>
  <r>
    <n v="342552"/>
    <s v="DSI CHARLOTTE LATROBE DIALYSIS"/>
    <s v="CHARLOTTE"/>
    <x v="33"/>
    <n v="28211"/>
    <s v="MECKLENBURG"/>
    <x v="1"/>
    <x v="1"/>
    <x v="10"/>
    <n v="24"/>
    <n v="1"/>
    <n v="1"/>
    <n v="1"/>
    <n v="38"/>
    <n v="1"/>
    <s v="As Expected"/>
    <n v="1"/>
    <n v="89"/>
    <n v="838"/>
    <n v="91"/>
    <n v="846"/>
    <n v="1"/>
    <s v="As Expected"/>
    <n v="1"/>
    <s v="As Expected"/>
    <n v="1"/>
    <s v="As Expected"/>
    <n v="1"/>
    <n v="70"/>
    <n v="79"/>
    <n v="278"/>
    <n v="0"/>
    <n v="259"/>
    <n v="1"/>
    <s v="Better than Expected"/>
    <n v="1"/>
    <s v="As Expected"/>
    <n v="74"/>
    <n v="74"/>
    <n v="700"/>
    <n v="1"/>
    <n v="0"/>
    <n v="259"/>
    <s v="As Expected"/>
    <n v="1"/>
    <x v="19"/>
    <s v="As Expected"/>
    <n v="1"/>
    <n v="82"/>
  </r>
  <r>
    <n v="342553"/>
    <s v="LEXINGTON DIALYSIS CENTER OF WAKE FOREST UNIVERSITY"/>
    <s v="LEXINGTON"/>
    <x v="33"/>
    <n v="27292"/>
    <s v="DAVIDSON"/>
    <x v="0"/>
    <x v="1"/>
    <x v="57"/>
    <n v="37"/>
    <n v="1"/>
    <n v="1"/>
    <n v="1"/>
    <n v="71"/>
    <n v="1"/>
    <s v="As Expected"/>
    <n v="1"/>
    <n v="189"/>
    <n v="1552"/>
    <n v="196"/>
    <n v="1634"/>
    <n v="1"/>
    <s v="As Expected"/>
    <n v="1"/>
    <s v="As Expected"/>
    <n v="1"/>
    <s v="Worse than Expected"/>
    <n v="1"/>
    <n v="143"/>
    <n v="153"/>
    <n v="557"/>
    <n v="0"/>
    <n v="259"/>
    <n v="1"/>
    <s v="As Expected"/>
    <n v="1"/>
    <s v="As Expected"/>
    <n v="168"/>
    <n v="168"/>
    <n v="1352"/>
    <n v="1"/>
    <n v="0"/>
    <n v="259"/>
    <s v="As Expected"/>
    <n v="1"/>
    <x v="103"/>
    <s v="As Expected"/>
    <n v="1"/>
    <n v="159"/>
  </r>
  <r>
    <n v="342554"/>
    <s v="FRESENIUS KIDNEY CARE WEST CHARLOTTE"/>
    <s v="CHARLOTTE"/>
    <x v="33"/>
    <n v="28208"/>
    <s v="MECKLENBURG"/>
    <x v="1"/>
    <x v="1"/>
    <x v="1"/>
    <n v="29"/>
    <n v="1"/>
    <n v="0"/>
    <n v="0"/>
    <n v="60"/>
    <n v="1"/>
    <s v="As Expected"/>
    <n v="1"/>
    <n v="103"/>
    <n v="1007"/>
    <n v="104"/>
    <n v="1039"/>
    <n v="1"/>
    <s v="As Expected"/>
    <n v="1"/>
    <s v="As Expected"/>
    <n v="1"/>
    <s v="As Expected"/>
    <n v="1"/>
    <n v="88"/>
    <n v="72"/>
    <n v="388"/>
    <n v="0"/>
    <n v="259"/>
    <n v="1"/>
    <s v="Better than Expected"/>
    <n v="1"/>
    <s v="As Expected"/>
    <n v="105"/>
    <n v="105"/>
    <n v="1049"/>
    <n v="1"/>
    <n v="0"/>
    <n v="259"/>
    <s v="Worse than Expected"/>
    <n v="1"/>
    <x v="42"/>
    <s v="As Expected"/>
    <n v="1"/>
    <n v="95"/>
  </r>
  <r>
    <n v="342555"/>
    <s v="DAVITA DIALYSIS CARE OF MOORE COUNTY"/>
    <s v="PINEHURST"/>
    <x v="33"/>
    <n v="28374"/>
    <s v="MOORE"/>
    <x v="1"/>
    <x v="1"/>
    <x v="2"/>
    <n v="25"/>
    <n v="1"/>
    <n v="1"/>
    <n v="1"/>
    <n v="66"/>
    <n v="1"/>
    <s v="As Expected"/>
    <n v="1"/>
    <n v="145"/>
    <n v="1230"/>
    <n v="148"/>
    <n v="1277"/>
    <n v="1"/>
    <s v="As Expected"/>
    <n v="1"/>
    <s v="As Expected"/>
    <n v="1"/>
    <s v="As Expected"/>
    <n v="1"/>
    <n v="115"/>
    <n v="134"/>
    <n v="461"/>
    <n v="0"/>
    <n v="259"/>
    <n v="1"/>
    <s v="As Expected"/>
    <n v="1"/>
    <s v="As Expected"/>
    <n v="100"/>
    <n v="100"/>
    <n v="862"/>
    <n v="1"/>
    <n v="0"/>
    <n v="259"/>
    <s v="As Expected"/>
    <n v="1"/>
    <x v="65"/>
    <s v="As Expected"/>
    <n v="1"/>
    <n v="107"/>
  </r>
  <r>
    <n v="342556"/>
    <s v="DAVITA SYLVA DIALYSIS CENTER"/>
    <s v="SYLVA"/>
    <x v="33"/>
    <n v="28779"/>
    <s v="JACKSON"/>
    <x v="1"/>
    <x v="1"/>
    <x v="2"/>
    <n v="16"/>
    <n v="1"/>
    <n v="1"/>
    <n v="1"/>
    <n v="27"/>
    <n v="1"/>
    <s v="As Expected"/>
    <n v="1"/>
    <n v="71"/>
    <n v="604"/>
    <n v="73"/>
    <n v="638"/>
    <n v="1"/>
    <s v="As Expected"/>
    <n v="1"/>
    <s v="As Expected"/>
    <n v="1"/>
    <s v="As Expected"/>
    <n v="1"/>
    <n v="59"/>
    <n v="34"/>
    <n v="241"/>
    <n v="0"/>
    <n v="259"/>
    <n v="1"/>
    <s v="As Expected"/>
    <n v="1"/>
    <s v="As Expected"/>
    <n v="30"/>
    <n v="30"/>
    <n v="299"/>
    <n v="1"/>
    <n v="0"/>
    <n v="259"/>
    <s v="As Expected"/>
    <n v="1"/>
    <x v="65"/>
    <s v="As Expected"/>
    <n v="1"/>
    <n v="62"/>
  </r>
  <r>
    <n v="342557"/>
    <s v="DUNN KIDNEY CENTER INC"/>
    <s v="DUNN"/>
    <x v="33"/>
    <n v="28334"/>
    <s v="HARNETT"/>
    <x v="1"/>
    <x v="1"/>
    <x v="1"/>
    <n v="35"/>
    <n v="1"/>
    <n v="1"/>
    <n v="1"/>
    <n v="73"/>
    <n v="1"/>
    <s v="As Expected"/>
    <n v="1"/>
    <n v="139"/>
    <n v="1352"/>
    <n v="143"/>
    <n v="1378"/>
    <n v="1"/>
    <s v="As Expected"/>
    <n v="1"/>
    <s v="As Expected"/>
    <n v="1"/>
    <s v="As Expected"/>
    <n v="1"/>
    <n v="115"/>
    <n v="102"/>
    <n v="457"/>
    <n v="0"/>
    <n v="259"/>
    <n v="1"/>
    <s v="As Expected"/>
    <n v="1"/>
    <s v="As Expected"/>
    <n v="131"/>
    <n v="131"/>
    <n v="1245"/>
    <n v="1"/>
    <n v="0"/>
    <n v="259"/>
    <s v="As Expected"/>
    <n v="1"/>
    <x v="54"/>
    <s v="As Expected"/>
    <n v="1"/>
    <n v="126"/>
  </r>
  <r>
    <n v="342558"/>
    <s v="DAVITA SEDC BURGAW DIALYSIS CENTER"/>
    <s v="BURGAW"/>
    <x v="33"/>
    <n v="28425"/>
    <s v="PENDER"/>
    <x v="1"/>
    <x v="1"/>
    <x v="2"/>
    <n v="18"/>
    <n v="1"/>
    <n v="0"/>
    <n v="0"/>
    <n v="41"/>
    <n v="1"/>
    <s v="As Expected"/>
    <n v="1"/>
    <n v="64"/>
    <n v="591"/>
    <n v="65"/>
    <n v="587"/>
    <n v="1"/>
    <s v="As Expected"/>
    <n v="1"/>
    <s v="As Expected"/>
    <n v="1"/>
    <s v="As Expected"/>
    <n v="1"/>
    <n v="59"/>
    <n v="47"/>
    <n v="231"/>
    <n v="0"/>
    <n v="259"/>
    <n v="1"/>
    <s v="Worse than Expected"/>
    <n v="1"/>
    <s v="As Expected"/>
    <n v="66"/>
    <n v="66"/>
    <n v="606"/>
    <n v="1"/>
    <n v="0"/>
    <n v="259"/>
    <s v="As Expected"/>
    <n v="1"/>
    <x v="0"/>
    <s v="As Expected"/>
    <n v="1"/>
    <n v="56"/>
  </r>
  <r>
    <n v="342559"/>
    <s v="BMA OF CLINTON INC"/>
    <s v="CLINTON"/>
    <x v="33"/>
    <n v="28328"/>
    <s v="SAMPSON"/>
    <x v="1"/>
    <x v="1"/>
    <x v="1"/>
    <n v="33"/>
    <n v="1"/>
    <n v="1"/>
    <n v="1"/>
    <n v="52"/>
    <n v="1"/>
    <s v="Worse than Expected"/>
    <n v="1"/>
    <n v="108"/>
    <n v="1022"/>
    <n v="112"/>
    <n v="1050"/>
    <n v="1"/>
    <s v="As Expected"/>
    <n v="1"/>
    <s v="As Expected"/>
    <n v="1"/>
    <s v="As Expected"/>
    <n v="1"/>
    <n v="81"/>
    <n v="57"/>
    <n v="378"/>
    <n v="0"/>
    <n v="259"/>
    <n v="1"/>
    <s v="Better than Expected"/>
    <n v="1"/>
    <s v="As Expected"/>
    <n v="110"/>
    <n v="110"/>
    <n v="1031"/>
    <n v="1"/>
    <n v="0"/>
    <n v="259"/>
    <s v="Worse than Expected"/>
    <n v="1"/>
    <x v="43"/>
    <s v="As Expected"/>
    <n v="1"/>
    <n v="85"/>
  </r>
  <r>
    <n v="342560"/>
    <s v="DAVITA DIALYSIS CARE OF ANSON COUNTY"/>
    <s v="WADESBORO"/>
    <x v="33"/>
    <n v="28170"/>
    <s v="ANSON"/>
    <x v="1"/>
    <x v="1"/>
    <x v="2"/>
    <n v="15"/>
    <n v="1"/>
    <n v="0"/>
    <n v="0"/>
    <n v="18"/>
    <n v="1"/>
    <s v="As Expected"/>
    <n v="1"/>
    <n v="28"/>
    <n v="292"/>
    <n v="29"/>
    <n v="301"/>
    <n v="1"/>
    <s v="As Expected"/>
    <n v="1"/>
    <s v="As Expected"/>
    <n v="1"/>
    <s v="As Expected"/>
    <n v="1"/>
    <n v="22"/>
    <n v="34"/>
    <n v="108"/>
    <n v="0"/>
    <n v="259"/>
    <n v="1"/>
    <s v="As Expected"/>
    <n v="1"/>
    <s v="As Expected"/>
    <n v="29"/>
    <n v="29"/>
    <n v="302"/>
    <n v="1"/>
    <n v="0"/>
    <n v="259"/>
    <s v="Not Available"/>
    <n v="199"/>
    <x v="53"/>
    <s v="As Expected"/>
    <n v="1"/>
    <n v="26"/>
  </r>
  <r>
    <n v="342561"/>
    <s v="BMA OF PAMLICO"/>
    <s v="WASHINGTON"/>
    <x v="33"/>
    <n v="27889"/>
    <s v="BEAUFORT"/>
    <x v="1"/>
    <x v="1"/>
    <x v="1"/>
    <n v="25"/>
    <n v="1"/>
    <n v="1"/>
    <n v="1"/>
    <n v="73"/>
    <n v="1"/>
    <s v="As Expected"/>
    <n v="1"/>
    <n v="145"/>
    <n v="1376"/>
    <n v="151"/>
    <n v="1409"/>
    <n v="1"/>
    <s v="As Expected"/>
    <n v="1"/>
    <s v="As Expected"/>
    <n v="1"/>
    <s v="As Expected"/>
    <n v="1"/>
    <n v="132"/>
    <n v="124"/>
    <n v="512"/>
    <n v="0"/>
    <n v="259"/>
    <n v="1"/>
    <s v="As Expected"/>
    <n v="1"/>
    <s v="As Expected"/>
    <n v="121"/>
    <n v="121"/>
    <n v="1157"/>
    <n v="1"/>
    <n v="0"/>
    <n v="259"/>
    <s v="As Expected"/>
    <n v="1"/>
    <x v="63"/>
    <s v="As Expected"/>
    <n v="1"/>
    <n v="116"/>
  </r>
  <r>
    <n v="342562"/>
    <s v="DAVITA ROXBORO DIALYSIS"/>
    <s v="ROXBORO"/>
    <x v="33"/>
    <n v="27573"/>
    <s v="PERSON"/>
    <x v="1"/>
    <x v="1"/>
    <x v="2"/>
    <n v="37"/>
    <n v="1"/>
    <n v="1"/>
    <n v="0"/>
    <n v="71"/>
    <n v="1"/>
    <s v="Worse than Expected"/>
    <n v="1"/>
    <n v="127"/>
    <n v="1247"/>
    <n v="138"/>
    <n v="1305"/>
    <n v="1"/>
    <s v="As Expected"/>
    <n v="1"/>
    <s v="As Expected"/>
    <n v="1"/>
    <s v="As Expected"/>
    <n v="1"/>
    <n v="113"/>
    <n v="96"/>
    <n v="453"/>
    <n v="0"/>
    <n v="259"/>
    <n v="1"/>
    <s v="As Expected"/>
    <n v="1"/>
    <s v="As Expected"/>
    <n v="130"/>
    <n v="130"/>
    <n v="1220"/>
    <n v="1"/>
    <n v="0"/>
    <n v="259"/>
    <s v="As Expected"/>
    <n v="1"/>
    <x v="43"/>
    <s v="As Expected"/>
    <n v="1"/>
    <n v="114"/>
  </r>
  <r>
    <n v="342563"/>
    <s v="BMA OF BURKE COUNTY INC"/>
    <s v="MORGANTON"/>
    <x v="33"/>
    <n v="28655"/>
    <s v="BURKE"/>
    <x v="1"/>
    <x v="1"/>
    <x v="1"/>
    <n v="36"/>
    <n v="1"/>
    <n v="1"/>
    <n v="0"/>
    <n v="66"/>
    <n v="1"/>
    <s v="As Expected"/>
    <n v="1"/>
    <n v="152"/>
    <n v="1404"/>
    <n v="157"/>
    <n v="1445"/>
    <n v="1"/>
    <s v="As Expected"/>
    <n v="1"/>
    <s v="As Expected"/>
    <n v="1"/>
    <s v="As Expected"/>
    <n v="1"/>
    <n v="122"/>
    <n v="124"/>
    <n v="441"/>
    <n v="0"/>
    <n v="259"/>
    <n v="1"/>
    <s v="Better than Expected"/>
    <n v="1"/>
    <s v="Better than Expected"/>
    <n v="151"/>
    <n v="151"/>
    <n v="1367"/>
    <n v="1"/>
    <n v="0"/>
    <n v="259"/>
    <s v="As Expected"/>
    <n v="1"/>
    <x v="90"/>
    <s v="As Expected"/>
    <n v="1"/>
    <n v="129"/>
  </r>
  <r>
    <n v="342564"/>
    <s v="DAVITA HENDERSONVILLE DIALYSIS CENTER"/>
    <s v="HENDERSONVILLE"/>
    <x v="33"/>
    <n v="28792"/>
    <s v="HENDERSON"/>
    <x v="1"/>
    <x v="1"/>
    <x v="2"/>
    <n v="24"/>
    <n v="1"/>
    <n v="0"/>
    <n v="0"/>
    <n v="57"/>
    <n v="1"/>
    <s v="As Expected"/>
    <n v="1"/>
    <n v="115"/>
    <n v="976"/>
    <n v="121"/>
    <n v="1003"/>
    <n v="1"/>
    <s v="As Expected"/>
    <n v="1"/>
    <s v="As Expected"/>
    <n v="1"/>
    <s v="As Expected"/>
    <n v="1"/>
    <n v="98"/>
    <n v="92"/>
    <n v="369"/>
    <n v="0"/>
    <n v="259"/>
    <n v="1"/>
    <s v="As Expected"/>
    <n v="1"/>
    <s v="As Expected"/>
    <n v="107"/>
    <n v="107"/>
    <n v="952"/>
    <n v="1"/>
    <n v="0"/>
    <n v="259"/>
    <s v="As Expected"/>
    <n v="1"/>
    <x v="45"/>
    <s v="As Expected"/>
    <n v="1"/>
    <n v="77"/>
  </r>
  <r>
    <n v="342565"/>
    <s v="BMA ALBEMARLE"/>
    <s v="ALBEMARLE"/>
    <x v="33"/>
    <n v="28001"/>
    <s v="STANLY"/>
    <x v="1"/>
    <x v="1"/>
    <x v="1"/>
    <n v="26"/>
    <n v="1"/>
    <n v="1"/>
    <n v="1"/>
    <n v="50"/>
    <n v="1"/>
    <s v="As Expected"/>
    <n v="1"/>
    <n v="109"/>
    <n v="1023"/>
    <n v="113"/>
    <n v="1050"/>
    <n v="1"/>
    <s v="As Expected"/>
    <n v="1"/>
    <s v="As Expected"/>
    <n v="1"/>
    <s v="As Expected"/>
    <n v="1"/>
    <n v="93"/>
    <n v="110"/>
    <n v="372"/>
    <n v="0"/>
    <n v="259"/>
    <n v="1"/>
    <s v="Better than Expected"/>
    <n v="1"/>
    <s v="As Expected"/>
    <n v="101"/>
    <n v="101"/>
    <n v="898"/>
    <n v="1"/>
    <n v="0"/>
    <n v="259"/>
    <s v="As Expected"/>
    <n v="1"/>
    <x v="23"/>
    <s v="As Expected"/>
    <n v="1"/>
    <n v="96"/>
  </r>
  <r>
    <n v="342566"/>
    <s v="DAVITA DIALYSIS CARE OF RUTHERFORD COUNTY"/>
    <s v="FOREST CITY"/>
    <x v="33"/>
    <n v="28043"/>
    <s v="RUTHERFORD"/>
    <x v="1"/>
    <x v="1"/>
    <x v="2"/>
    <n v="30"/>
    <n v="1"/>
    <n v="1"/>
    <n v="0"/>
    <n v="73"/>
    <n v="1"/>
    <s v="As Expected"/>
    <n v="1"/>
    <n v="142"/>
    <n v="1284"/>
    <n v="145"/>
    <n v="1350"/>
    <n v="1"/>
    <s v="As Expected"/>
    <n v="1"/>
    <s v="As Expected"/>
    <n v="1"/>
    <s v="Worse than Expected"/>
    <n v="1"/>
    <n v="116"/>
    <n v="99"/>
    <n v="471"/>
    <n v="0"/>
    <n v="259"/>
    <n v="1"/>
    <s v="As Expected"/>
    <n v="1"/>
    <s v="As Expected"/>
    <n v="118"/>
    <n v="118"/>
    <n v="1012"/>
    <n v="1"/>
    <n v="0"/>
    <n v="259"/>
    <s v="As Expected"/>
    <n v="1"/>
    <x v="3"/>
    <s v="As Expected"/>
    <n v="1"/>
    <n v="111"/>
  </r>
  <r>
    <n v="342567"/>
    <s v="DAVITA BURLINGTON DIALYSIS"/>
    <s v="BURLINGTON"/>
    <x v="33"/>
    <n v="27215"/>
    <s v="ALAMANCE"/>
    <x v="1"/>
    <x v="1"/>
    <x v="2"/>
    <n v="16"/>
    <n v="1"/>
    <n v="1"/>
    <n v="1"/>
    <n v="30"/>
    <n v="1"/>
    <s v="As Expected"/>
    <n v="1"/>
    <n v="74"/>
    <n v="696"/>
    <n v="82"/>
    <n v="716"/>
    <n v="1"/>
    <s v="As Expected"/>
    <n v="1"/>
    <s v="As Expected"/>
    <n v="1"/>
    <s v="As Expected"/>
    <n v="1"/>
    <n v="58"/>
    <n v="54"/>
    <n v="346"/>
    <n v="0"/>
    <n v="259"/>
    <n v="1"/>
    <s v="Better than Expected"/>
    <n v="1"/>
    <s v="As Expected"/>
    <n v="82"/>
    <n v="82"/>
    <n v="720"/>
    <n v="1"/>
    <n v="0"/>
    <n v="259"/>
    <s v="As Expected"/>
    <n v="1"/>
    <x v="38"/>
    <s v="As Expected"/>
    <n v="1"/>
    <n v="66"/>
  </r>
  <r>
    <n v="342568"/>
    <s v="FMC LINCOLNTON DIALYSIS"/>
    <s v="LINCOLNTON"/>
    <x v="33"/>
    <n v="28092"/>
    <s v="LINCOLN"/>
    <x v="1"/>
    <x v="1"/>
    <x v="1"/>
    <n v="30"/>
    <n v="1"/>
    <n v="0"/>
    <n v="0"/>
    <n v="59"/>
    <n v="1"/>
    <s v="As Expected"/>
    <n v="1"/>
    <n v="96"/>
    <n v="954"/>
    <n v="101"/>
    <n v="979"/>
    <n v="1"/>
    <s v="As Expected"/>
    <n v="1"/>
    <s v="As Expected"/>
    <n v="1"/>
    <s v="As Expected"/>
    <n v="1"/>
    <n v="81"/>
    <n v="104"/>
    <n v="351"/>
    <n v="0"/>
    <n v="259"/>
    <n v="1"/>
    <s v="Better than Expected"/>
    <n v="1"/>
    <s v="Better than Expected"/>
    <n v="101"/>
    <n v="101"/>
    <n v="984"/>
    <n v="1"/>
    <n v="0"/>
    <n v="259"/>
    <s v="As Expected"/>
    <n v="1"/>
    <x v="7"/>
    <s v="As Expected"/>
    <n v="1"/>
    <n v="71"/>
  </r>
  <r>
    <n v="342569"/>
    <s v="SALEM KIDNEY CENTER OF WAKE FOREST UNIVERSITY"/>
    <s v="WINSTON SALEM"/>
    <x v="33"/>
    <n v="27101"/>
    <s v="FORSYTH"/>
    <x v="0"/>
    <x v="1"/>
    <x v="57"/>
    <n v="39"/>
    <n v="1"/>
    <n v="0"/>
    <n v="0"/>
    <n v="78"/>
    <n v="1"/>
    <s v="As Expected"/>
    <n v="1"/>
    <n v="176"/>
    <n v="1554"/>
    <n v="187"/>
    <n v="1652"/>
    <n v="1"/>
    <s v="As Expected"/>
    <n v="1"/>
    <s v="As Expected"/>
    <n v="1"/>
    <s v="As Expected"/>
    <n v="1"/>
    <n v="145"/>
    <n v="169"/>
    <n v="542"/>
    <n v="0"/>
    <n v="259"/>
    <n v="1"/>
    <s v="As Expected"/>
    <n v="1"/>
    <s v="As Expected"/>
    <n v="188"/>
    <n v="188"/>
    <n v="1646"/>
    <n v="1"/>
    <n v="0"/>
    <n v="201"/>
    <s v="As Expected"/>
    <n v="1"/>
    <x v="89"/>
    <s v="As Expected"/>
    <n v="1"/>
    <n v="137"/>
  </r>
  <r>
    <n v="342570"/>
    <s v="DAVITA AHOSKIE DIALYSIS"/>
    <s v="AHOSKIE"/>
    <x v="33"/>
    <n v="27910"/>
    <s v="HERTFORD"/>
    <x v="1"/>
    <x v="1"/>
    <x v="2"/>
    <n v="26"/>
    <n v="1"/>
    <n v="1"/>
    <n v="0"/>
    <n v="55"/>
    <n v="1"/>
    <s v="As Expected"/>
    <n v="1"/>
    <n v="94"/>
    <n v="877"/>
    <n v="98"/>
    <n v="921"/>
    <n v="1"/>
    <s v="As Expected"/>
    <n v="1"/>
    <s v="As Expected"/>
    <n v="1"/>
    <s v="As Expected"/>
    <n v="1"/>
    <n v="91"/>
    <n v="70"/>
    <n v="377"/>
    <n v="0"/>
    <n v="259"/>
    <n v="1"/>
    <s v="As Expected"/>
    <n v="1"/>
    <s v="As Expected"/>
    <n v="79"/>
    <n v="79"/>
    <n v="746"/>
    <n v="1"/>
    <n v="0"/>
    <n v="259"/>
    <s v="As Expected"/>
    <n v="1"/>
    <x v="41"/>
    <s v="As Expected"/>
    <n v="1"/>
    <n v="71"/>
  </r>
  <r>
    <n v="342571"/>
    <s v="DAVITA DIALYSIS CARE OF FRANKLIN COUNTY"/>
    <s v="LOUISBURG"/>
    <x v="33"/>
    <n v="27549"/>
    <s v="FRANKLIN"/>
    <x v="1"/>
    <x v="1"/>
    <x v="2"/>
    <n v="27"/>
    <n v="1"/>
    <n v="1"/>
    <n v="0"/>
    <n v="38"/>
    <n v="1"/>
    <s v="As Expected"/>
    <n v="1"/>
    <n v="70"/>
    <n v="639"/>
    <n v="71"/>
    <n v="649"/>
    <n v="1"/>
    <s v="As Expected"/>
    <n v="1"/>
    <s v="As Expected"/>
    <n v="1"/>
    <s v="As Expected"/>
    <n v="1"/>
    <n v="59"/>
    <n v="47"/>
    <n v="274"/>
    <n v="0"/>
    <n v="259"/>
    <n v="1"/>
    <s v="As Expected"/>
    <n v="1"/>
    <s v="As Expected"/>
    <n v="68"/>
    <n v="68"/>
    <n v="630"/>
    <n v="1"/>
    <n v="0"/>
    <n v="259"/>
    <s v="Not Available"/>
    <n v="199"/>
    <x v="11"/>
    <s v="As Expected"/>
    <n v="1"/>
    <n v="49"/>
  </r>
  <r>
    <n v="342572"/>
    <s v="JOHNSTON DIALYSIS CENTER INC"/>
    <s v="SMITHFIELD"/>
    <x v="33"/>
    <n v="27577"/>
    <s v="JOHNSTON"/>
    <x v="1"/>
    <x v="1"/>
    <x v="1"/>
    <n v="25"/>
    <n v="1"/>
    <n v="1"/>
    <n v="0"/>
    <n v="58"/>
    <n v="1"/>
    <s v="As Expected"/>
    <n v="1"/>
    <n v="128"/>
    <n v="1172"/>
    <n v="134"/>
    <n v="1240"/>
    <n v="1"/>
    <s v="As Expected"/>
    <n v="1"/>
    <s v="As Expected"/>
    <n v="1"/>
    <s v="As Expected"/>
    <n v="1"/>
    <n v="98"/>
    <n v="114"/>
    <n v="336"/>
    <n v="0"/>
    <n v="259"/>
    <n v="1"/>
    <s v="As Expected"/>
    <n v="1"/>
    <s v="As Expected"/>
    <n v="135"/>
    <n v="135"/>
    <n v="1238"/>
    <n v="1"/>
    <n v="0"/>
    <n v="259"/>
    <s v="As Expected"/>
    <n v="1"/>
    <x v="66"/>
    <s v="As Expected"/>
    <n v="1"/>
    <n v="117"/>
  </r>
  <r>
    <n v="342573"/>
    <s v="DAVITA MT OLIVE DIALYSIS"/>
    <s v="MOUNT OLIVE"/>
    <x v="33"/>
    <n v="28365"/>
    <s v="WAYNE"/>
    <x v="1"/>
    <x v="1"/>
    <x v="2"/>
    <n v="15"/>
    <n v="1"/>
    <n v="0"/>
    <n v="0"/>
    <n v="33"/>
    <n v="1"/>
    <s v="As Expected"/>
    <n v="1"/>
    <n v="60"/>
    <n v="583"/>
    <n v="62"/>
    <n v="594"/>
    <n v="1"/>
    <s v="As Expected"/>
    <n v="1"/>
    <s v="As Expected"/>
    <n v="1"/>
    <s v="As Expected"/>
    <n v="1"/>
    <n v="49"/>
    <n v="56"/>
    <n v="196"/>
    <n v="0"/>
    <n v="259"/>
    <n v="1"/>
    <s v="As Expected"/>
    <n v="1"/>
    <s v="As Expected"/>
    <n v="62"/>
    <n v="62"/>
    <n v="587"/>
    <n v="1"/>
    <n v="0"/>
    <n v="259"/>
    <s v="As Expected"/>
    <n v="1"/>
    <x v="16"/>
    <s v="As Expected"/>
    <n v="1"/>
    <n v="44"/>
  </r>
  <r>
    <n v="342576"/>
    <s v="RAI CARE CENTERS GOLDSBORO"/>
    <s v="GOLDSBORO"/>
    <x v="33"/>
    <n v="27530"/>
    <s v="WAYNE"/>
    <x v="1"/>
    <x v="1"/>
    <x v="1"/>
    <n v="16"/>
    <n v="1"/>
    <n v="1"/>
    <n v="0"/>
    <n v="39"/>
    <n v="1"/>
    <s v="Worse than Expected"/>
    <n v="1"/>
    <n v="83"/>
    <n v="695"/>
    <n v="83"/>
    <n v="708"/>
    <n v="1"/>
    <s v="As Expected"/>
    <n v="1"/>
    <s v="As Expected"/>
    <n v="1"/>
    <s v="Worse than Expected"/>
    <n v="1"/>
    <n v="72"/>
    <n v="77"/>
    <n v="244"/>
    <n v="0"/>
    <n v="259"/>
    <n v="1"/>
    <s v="As Expected"/>
    <n v="1"/>
    <s v="As Expected"/>
    <n v="82"/>
    <n v="82"/>
    <n v="699"/>
    <n v="1"/>
    <n v="0"/>
    <n v="259"/>
    <s v="As Expected"/>
    <n v="1"/>
    <x v="4"/>
    <s v="As Expected"/>
    <n v="1"/>
    <n v="68"/>
  </r>
  <r>
    <n v="342577"/>
    <s v="DAVITA DIALYSIS CARE OF EDGECOMBE COUNTY"/>
    <s v="TARBORO"/>
    <x v="33"/>
    <n v="27886"/>
    <s v="EDGECOMBE"/>
    <x v="1"/>
    <x v="1"/>
    <x v="2"/>
    <n v="35"/>
    <n v="1"/>
    <n v="1"/>
    <n v="0"/>
    <n v="53"/>
    <n v="1"/>
    <s v="Worse than Expected"/>
    <n v="1"/>
    <n v="86"/>
    <n v="786"/>
    <n v="84"/>
    <n v="774"/>
    <n v="1"/>
    <s v="As Expected"/>
    <n v="1"/>
    <s v="As Expected"/>
    <n v="1"/>
    <s v="Worse than Expected"/>
    <n v="1"/>
    <n v="77"/>
    <n v="100"/>
    <n v="405"/>
    <n v="0"/>
    <n v="259"/>
    <n v="1"/>
    <s v="As Expected"/>
    <n v="1"/>
    <s v="As Expected"/>
    <n v="75"/>
    <n v="75"/>
    <n v="704"/>
    <n v="1"/>
    <n v="0"/>
    <n v="259"/>
    <s v="Worse than Expected"/>
    <n v="1"/>
    <x v="8"/>
    <s v="As Expected"/>
    <n v="1"/>
    <n v="65"/>
  </r>
  <r>
    <n v="342578"/>
    <s v="DAVITA SEDC ELIZABETHTOWN DIALYSIS CENTER"/>
    <s v="ELIZABETHTOWN"/>
    <x v="33"/>
    <n v="28337"/>
    <s v="BLADEN"/>
    <x v="1"/>
    <x v="1"/>
    <x v="2"/>
    <n v="26"/>
    <n v="1"/>
    <n v="1"/>
    <n v="0"/>
    <n v="59"/>
    <n v="1"/>
    <s v="As Expected"/>
    <n v="1"/>
    <n v="125"/>
    <n v="1114"/>
    <n v="130"/>
    <n v="1132"/>
    <n v="1"/>
    <s v="As Expected"/>
    <n v="1"/>
    <s v="As Expected"/>
    <n v="1"/>
    <s v="As Expected"/>
    <n v="1"/>
    <n v="97"/>
    <n v="132"/>
    <n v="391"/>
    <n v="0"/>
    <n v="259"/>
    <n v="1"/>
    <s v="As Expected"/>
    <n v="1"/>
    <s v="As Expected"/>
    <n v="104"/>
    <n v="104"/>
    <n v="895"/>
    <n v="1"/>
    <n v="0"/>
    <n v="259"/>
    <s v="As Expected"/>
    <n v="1"/>
    <x v="12"/>
    <s v="As Expected"/>
    <n v="1"/>
    <n v="106"/>
  </r>
  <r>
    <n v="342579"/>
    <s v="DAVITA DIALYSIS CARE OF HOKE COUNTY"/>
    <s v="RAEFORD"/>
    <x v="33"/>
    <n v="28376"/>
    <s v="HOKE"/>
    <x v="1"/>
    <x v="1"/>
    <x v="2"/>
    <n v="24"/>
    <n v="1"/>
    <n v="0"/>
    <n v="0"/>
    <n v="62"/>
    <n v="1"/>
    <s v="As Expected"/>
    <n v="1"/>
    <n v="109"/>
    <n v="966"/>
    <n v="112"/>
    <n v="998"/>
    <n v="1"/>
    <s v="As Expected"/>
    <n v="1"/>
    <s v="As Expected"/>
    <n v="1"/>
    <s v="As Expected"/>
    <n v="1"/>
    <n v="88"/>
    <n v="87"/>
    <n v="383"/>
    <n v="0"/>
    <n v="259"/>
    <n v="1"/>
    <s v="As Expected"/>
    <n v="1"/>
    <s v="As Expected"/>
    <n v="112"/>
    <n v="112"/>
    <n v="998"/>
    <n v="1"/>
    <n v="0"/>
    <n v="259"/>
    <s v="As Expected"/>
    <n v="1"/>
    <x v="16"/>
    <s v="As Expected"/>
    <n v="1"/>
    <n v="93"/>
  </r>
  <r>
    <n v="342581"/>
    <s v="BMA OF BEATTIES FORD INC"/>
    <s v="CHARLOTTE"/>
    <x v="33"/>
    <n v="28216"/>
    <s v="MECKLENBURG"/>
    <x v="1"/>
    <x v="1"/>
    <x v="1"/>
    <n v="32"/>
    <n v="1"/>
    <n v="0"/>
    <n v="0"/>
    <n v="70"/>
    <n v="1"/>
    <s v="As Expected"/>
    <n v="1"/>
    <n v="137"/>
    <n v="1307"/>
    <n v="144"/>
    <n v="1329"/>
    <n v="1"/>
    <s v="As Expected"/>
    <n v="1"/>
    <s v="As Expected"/>
    <n v="1"/>
    <s v="As Expected"/>
    <n v="1"/>
    <n v="114"/>
    <n v="132"/>
    <n v="470"/>
    <n v="0"/>
    <n v="259"/>
    <n v="1"/>
    <s v="As Expected"/>
    <n v="1"/>
    <s v="As Expected"/>
    <n v="145"/>
    <n v="145"/>
    <n v="1357"/>
    <n v="1"/>
    <n v="0"/>
    <n v="259"/>
    <s v="Worse than Expected"/>
    <n v="1"/>
    <x v="70"/>
    <s v="As Expected"/>
    <n v="1"/>
    <n v="120"/>
  </r>
  <r>
    <n v="342582"/>
    <s v="DAVITA SEDC SHALLOTTE DIALYSIS CENTER"/>
    <s v="SHALLOTTE"/>
    <x v="33"/>
    <n v="28470"/>
    <s v="BRUNSWICK"/>
    <x v="1"/>
    <x v="1"/>
    <x v="2"/>
    <n v="14"/>
    <n v="1"/>
    <n v="1"/>
    <n v="0"/>
    <n v="37"/>
    <n v="1"/>
    <s v="As Expected"/>
    <n v="1"/>
    <n v="77"/>
    <n v="693"/>
    <n v="86"/>
    <n v="738"/>
    <n v="1"/>
    <s v="As Expected"/>
    <n v="1"/>
    <s v="As Expected"/>
    <n v="1"/>
    <s v="As Expected"/>
    <n v="1"/>
    <n v="74"/>
    <n v="69"/>
    <n v="281"/>
    <n v="0"/>
    <n v="259"/>
    <n v="1"/>
    <s v="As Expected"/>
    <n v="1"/>
    <s v="As Expected"/>
    <n v="54"/>
    <n v="54"/>
    <n v="436"/>
    <n v="1"/>
    <n v="0"/>
    <n v="259"/>
    <s v="Not Available"/>
    <n v="199"/>
    <x v="5"/>
    <s v="As Expected"/>
    <n v="1"/>
    <n v="76"/>
  </r>
  <r>
    <n v="342583"/>
    <s v="DAVITA DIALYSIS CARE OF MONTGOMERY COUNTY"/>
    <s v="BISCOE"/>
    <x v="33"/>
    <n v="27209"/>
    <s v="MONTGOMERY"/>
    <x v="1"/>
    <x v="1"/>
    <x v="2"/>
    <n v="20"/>
    <n v="1"/>
    <n v="0"/>
    <n v="0"/>
    <n v="35"/>
    <n v="1"/>
    <s v="As Expected"/>
    <n v="1"/>
    <n v="61"/>
    <n v="621"/>
    <n v="66"/>
    <n v="641"/>
    <n v="1"/>
    <s v="As Expected"/>
    <n v="1"/>
    <s v="As Expected"/>
    <n v="1"/>
    <s v="As Expected"/>
    <n v="1"/>
    <n v="58"/>
    <n v="41"/>
    <n v="242"/>
    <n v="0"/>
    <n v="259"/>
    <n v="1"/>
    <s v="As Expected"/>
    <n v="1"/>
    <s v="As Expected"/>
    <n v="66"/>
    <n v="66"/>
    <n v="643"/>
    <n v="1"/>
    <n v="0"/>
    <n v="259"/>
    <s v="Not Available"/>
    <n v="199"/>
    <x v="20"/>
    <s v="As Expected"/>
    <n v="1"/>
    <n v="51"/>
  </r>
  <r>
    <n v="342584"/>
    <s v="DAVITA DIALYSIS CARE OF MARTIN COUNTY"/>
    <s v="WILLIAMSTON"/>
    <x v="33"/>
    <n v="27892"/>
    <s v="MARTIN"/>
    <x v="1"/>
    <x v="1"/>
    <x v="2"/>
    <n v="25"/>
    <n v="1"/>
    <n v="1"/>
    <n v="0"/>
    <n v="53"/>
    <n v="1"/>
    <s v="As Expected"/>
    <n v="1"/>
    <n v="82"/>
    <n v="717"/>
    <n v="84"/>
    <n v="735"/>
    <n v="1"/>
    <s v="As Expected"/>
    <n v="1"/>
    <s v="As Expected"/>
    <n v="1"/>
    <s v="As Expected"/>
    <n v="1"/>
    <n v="75"/>
    <n v="55"/>
    <n v="316"/>
    <n v="0"/>
    <n v="201"/>
    <n v="1"/>
    <s v="As Expected"/>
    <n v="1"/>
    <s v="As Expected"/>
    <n v="77"/>
    <n v="77"/>
    <n v="663"/>
    <n v="1"/>
    <n v="0"/>
    <n v="201"/>
    <s v="As Expected"/>
    <n v="1"/>
    <x v="20"/>
    <s v="As Expected"/>
    <n v="1"/>
    <n v="57"/>
  </r>
  <r>
    <n v="342585"/>
    <s v="FMC DIALYSIS OF CRAVEN COUNTY"/>
    <s v="NEW BERN"/>
    <x v="33"/>
    <n v="28560"/>
    <s v="CRAVEN"/>
    <x v="1"/>
    <x v="1"/>
    <x v="1"/>
    <n v="28"/>
    <n v="1"/>
    <n v="1"/>
    <n v="1"/>
    <n v="68"/>
    <n v="1"/>
    <s v="As Expected"/>
    <n v="1"/>
    <n v="140"/>
    <n v="1301"/>
    <n v="145"/>
    <n v="1334"/>
    <n v="1"/>
    <s v="As Expected"/>
    <n v="1"/>
    <s v="As Expected"/>
    <n v="1"/>
    <s v="As Expected"/>
    <n v="1"/>
    <n v="113"/>
    <n v="87"/>
    <n v="432"/>
    <n v="0"/>
    <n v="259"/>
    <n v="1"/>
    <s v="As Expected"/>
    <n v="1"/>
    <s v="As Expected"/>
    <n v="113"/>
    <n v="113"/>
    <n v="1027"/>
    <n v="1"/>
    <n v="0"/>
    <n v="259"/>
    <s v="As Expected"/>
    <n v="1"/>
    <x v="72"/>
    <s v="As Expected"/>
    <n v="1"/>
    <n v="127"/>
  </r>
  <r>
    <n v="342586"/>
    <s v="FRESENIUS MEDICAL CARE EAST NORTHAMPTON COUNTY"/>
    <s v="CONWAY"/>
    <x v="33"/>
    <n v="27820"/>
    <s v="NORTHAMPTON"/>
    <x v="1"/>
    <x v="1"/>
    <x v="1"/>
    <n v="18"/>
    <n v="1"/>
    <n v="1"/>
    <n v="1"/>
    <n v="38"/>
    <n v="1"/>
    <s v="As Expected"/>
    <n v="1"/>
    <n v="73"/>
    <n v="723"/>
    <n v="75"/>
    <n v="740"/>
    <n v="1"/>
    <s v="Better than Expected"/>
    <n v="1"/>
    <s v="As Expected"/>
    <n v="1"/>
    <s v="As Expected"/>
    <n v="1"/>
    <n v="68"/>
    <n v="27"/>
    <n v="283"/>
    <n v="0"/>
    <n v="259"/>
    <n v="1"/>
    <s v="As Expected"/>
    <n v="1"/>
    <s v="As Expected"/>
    <n v="70"/>
    <n v="70"/>
    <n v="675"/>
    <n v="1"/>
    <n v="0"/>
    <n v="259"/>
    <s v="As Expected"/>
    <n v="1"/>
    <x v="16"/>
    <s v="As Expected"/>
    <n v="1"/>
    <n v="60"/>
  </r>
  <r>
    <n v="342587"/>
    <s v="DAVITA GOLDSBORO SOUTH DIALYSIS"/>
    <s v="GOLDSBORO"/>
    <x v="33"/>
    <n v="27530"/>
    <s v="WAYNE"/>
    <x v="1"/>
    <x v="1"/>
    <x v="2"/>
    <n v="25"/>
    <n v="1"/>
    <n v="0"/>
    <n v="0"/>
    <n v="33"/>
    <n v="1"/>
    <s v="As Expected"/>
    <n v="1"/>
    <n v="76"/>
    <n v="679"/>
    <n v="83"/>
    <n v="706"/>
    <n v="1"/>
    <s v="As Expected"/>
    <n v="1"/>
    <s v="As Expected"/>
    <n v="1"/>
    <s v="Worse than Expected"/>
    <n v="1"/>
    <n v="61"/>
    <n v="76"/>
    <n v="286"/>
    <n v="0"/>
    <n v="259"/>
    <n v="1"/>
    <s v="As Expected"/>
    <n v="1"/>
    <s v="As Expected"/>
    <n v="82"/>
    <n v="82"/>
    <n v="694"/>
    <n v="1"/>
    <n v="0"/>
    <n v="259"/>
    <s v="As Expected"/>
    <n v="1"/>
    <x v="14"/>
    <s v="As Expected"/>
    <n v="1"/>
    <n v="55"/>
  </r>
  <r>
    <n v="342588"/>
    <s v="BMA OF CRYSTAL COAST INC"/>
    <s v="MOREHEAD CITY"/>
    <x v="33"/>
    <n v="28557"/>
    <s v="CARTERET"/>
    <x v="1"/>
    <x v="1"/>
    <x v="1"/>
    <n v="16"/>
    <n v="1"/>
    <n v="0"/>
    <n v="0"/>
    <n v="45"/>
    <n v="1"/>
    <s v="As Expected"/>
    <n v="1"/>
    <n v="71"/>
    <n v="635"/>
    <n v="78"/>
    <n v="674"/>
    <n v="1"/>
    <s v="As Expected"/>
    <n v="1"/>
    <s v="As Expected"/>
    <n v="1"/>
    <s v="As Expected"/>
    <n v="1"/>
    <n v="66"/>
    <n v="46"/>
    <n v="241"/>
    <n v="0"/>
    <n v="259"/>
    <n v="1"/>
    <s v="As Expected"/>
    <n v="1"/>
    <s v="Better than Expected"/>
    <n v="78"/>
    <n v="78"/>
    <n v="675"/>
    <n v="1"/>
    <n v="0"/>
    <n v="259"/>
    <s v="As Expected"/>
    <n v="1"/>
    <x v="50"/>
    <s v="As Expected"/>
    <n v="1"/>
    <n v="71"/>
  </r>
  <r>
    <n v="342589"/>
    <s v="BMA OF ZEBULON INC"/>
    <s v="ZEBULON"/>
    <x v="33"/>
    <n v="27597"/>
    <s v="WAKE"/>
    <x v="1"/>
    <x v="1"/>
    <x v="1"/>
    <n v="30"/>
    <n v="1"/>
    <n v="0"/>
    <n v="0"/>
    <n v="48"/>
    <n v="1"/>
    <s v="As Expected"/>
    <n v="1"/>
    <n v="104"/>
    <n v="970"/>
    <n v="108"/>
    <n v="990"/>
    <n v="1"/>
    <s v="As Expected"/>
    <n v="1"/>
    <s v="As Expected"/>
    <n v="1"/>
    <s v="As Expected"/>
    <n v="1"/>
    <n v="84"/>
    <n v="85"/>
    <n v="362"/>
    <n v="0"/>
    <n v="259"/>
    <n v="1"/>
    <s v="As Expected"/>
    <n v="1"/>
    <s v="As Expected"/>
    <n v="108"/>
    <n v="108"/>
    <n v="979"/>
    <n v="1"/>
    <n v="1"/>
    <n v="199"/>
    <s v="As Expected"/>
    <n v="1"/>
    <x v="50"/>
    <s v="As Expected"/>
    <n v="1"/>
    <n v="68"/>
  </r>
  <r>
    <n v="342590"/>
    <s v="WEST PETTIGREW DIALYSIS CENTER"/>
    <s v="DURHAM"/>
    <x v="33"/>
    <n v="27705"/>
    <s v="DURHAM"/>
    <x v="1"/>
    <x v="1"/>
    <x v="1"/>
    <n v="24"/>
    <n v="1"/>
    <n v="1"/>
    <n v="1"/>
    <n v="70"/>
    <n v="1"/>
    <s v="As Expected"/>
    <n v="1"/>
    <n v="120"/>
    <n v="1139"/>
    <n v="121"/>
    <n v="1155"/>
    <n v="1"/>
    <s v="As Expected"/>
    <n v="1"/>
    <s v="As Expected"/>
    <n v="1"/>
    <s v="Better than Expected"/>
    <n v="1"/>
    <n v="103"/>
    <n v="139"/>
    <n v="383"/>
    <n v="0"/>
    <n v="259"/>
    <n v="1"/>
    <s v="Better than Expected"/>
    <n v="1"/>
    <s v="As Expected"/>
    <n v="94"/>
    <n v="94"/>
    <n v="861"/>
    <n v="1"/>
    <n v="0"/>
    <n v="259"/>
    <s v="As Expected"/>
    <n v="1"/>
    <x v="43"/>
    <s v="Better than Expected"/>
    <n v="1"/>
    <n v="98"/>
  </r>
  <r>
    <n v="342591"/>
    <s v="DSI GLENWATER DIALYSIS"/>
    <s v="CHARLOTTE"/>
    <x v="33"/>
    <n v="28262"/>
    <s v="MECKLENBURG"/>
    <x v="1"/>
    <x v="1"/>
    <x v="10"/>
    <n v="42"/>
    <n v="1"/>
    <n v="1"/>
    <n v="1"/>
    <n v="66"/>
    <n v="1"/>
    <s v="As Expected"/>
    <n v="1"/>
    <n v="153"/>
    <n v="1385"/>
    <n v="155"/>
    <n v="1391"/>
    <n v="1"/>
    <s v="As Expected"/>
    <n v="1"/>
    <s v="As Expected"/>
    <n v="1"/>
    <s v="Better than Expected"/>
    <n v="1"/>
    <n v="128"/>
    <n v="136"/>
    <n v="533"/>
    <n v="0"/>
    <n v="259"/>
    <n v="1"/>
    <s v="As Expected"/>
    <n v="1"/>
    <s v="Worse than Expected"/>
    <n v="153"/>
    <n v="153"/>
    <n v="1383"/>
    <n v="1"/>
    <n v="0"/>
    <n v="259"/>
    <s v="Worse than Expected"/>
    <n v="1"/>
    <x v="67"/>
    <s v="As Expected"/>
    <n v="1"/>
    <n v="138"/>
  </r>
  <r>
    <n v="342592"/>
    <s v="DAVITA DIALYSIS CARE OF KANNAPOLIS"/>
    <s v="KANNAPOLIS"/>
    <x v="33"/>
    <n v="28081"/>
    <s v="ROWAN"/>
    <x v="1"/>
    <x v="1"/>
    <x v="2"/>
    <n v="30"/>
    <n v="1"/>
    <n v="1"/>
    <n v="1"/>
    <n v="71"/>
    <n v="1"/>
    <s v="As Expected"/>
    <n v="1"/>
    <n v="147"/>
    <n v="1387"/>
    <n v="153"/>
    <n v="1458"/>
    <n v="1"/>
    <s v="As Expected"/>
    <n v="1"/>
    <s v="As Expected"/>
    <n v="1"/>
    <s v="As Expected"/>
    <n v="1"/>
    <n v="122"/>
    <n v="126"/>
    <n v="485"/>
    <n v="0"/>
    <n v="259"/>
    <n v="1"/>
    <s v="As Expected"/>
    <n v="1"/>
    <s v="As Expected"/>
    <n v="127"/>
    <n v="127"/>
    <n v="1158"/>
    <n v="1"/>
    <n v="0"/>
    <n v="259"/>
    <s v="As Expected"/>
    <n v="1"/>
    <x v="107"/>
    <s v="As Expected"/>
    <n v="1"/>
    <n v="132"/>
  </r>
  <r>
    <n v="342593"/>
    <s v="FMC DIALYSIS SERVICES NORTH RAMSEY"/>
    <s v="FAYETTEVILLE"/>
    <x v="33"/>
    <n v="28311"/>
    <s v="CUMBERLAND"/>
    <x v="1"/>
    <x v="1"/>
    <x v="1"/>
    <n v="40"/>
    <n v="1"/>
    <n v="0"/>
    <n v="0"/>
    <n v="96"/>
    <n v="1"/>
    <s v="As Expected"/>
    <n v="1"/>
    <n v="180"/>
    <n v="1599"/>
    <n v="191"/>
    <n v="1638"/>
    <n v="1"/>
    <s v="As Expected"/>
    <n v="1"/>
    <s v="Worse than Expected"/>
    <n v="1"/>
    <s v="As Expected"/>
    <n v="1"/>
    <n v="142"/>
    <n v="187"/>
    <n v="577"/>
    <n v="0"/>
    <n v="259"/>
    <n v="1"/>
    <s v="Better than Expected"/>
    <n v="1"/>
    <s v="As Expected"/>
    <n v="195"/>
    <n v="195"/>
    <n v="1692"/>
    <n v="1"/>
    <n v="0"/>
    <n v="259"/>
    <s v="As Expected"/>
    <n v="1"/>
    <x v="77"/>
    <s v="As Expected"/>
    <n v="1"/>
    <n v="147"/>
  </r>
  <r>
    <n v="342594"/>
    <s v="BMA NATIONS FORD"/>
    <s v="CHARLOTTE"/>
    <x v="33"/>
    <n v="28273"/>
    <s v="MECKLENBURG"/>
    <x v="1"/>
    <x v="1"/>
    <x v="1"/>
    <n v="28"/>
    <n v="1"/>
    <n v="0"/>
    <n v="0"/>
    <n v="48"/>
    <n v="1"/>
    <s v="As Expected"/>
    <n v="1"/>
    <n v="98"/>
    <n v="938"/>
    <n v="101"/>
    <n v="959"/>
    <n v="1"/>
    <s v="As Expected"/>
    <n v="1"/>
    <s v="As Expected"/>
    <n v="1"/>
    <s v="As Expected"/>
    <n v="1"/>
    <n v="71"/>
    <n v="72"/>
    <n v="352"/>
    <n v="0"/>
    <n v="259"/>
    <n v="1"/>
    <s v="Better than Expected"/>
    <n v="1"/>
    <s v="As Expected"/>
    <n v="101"/>
    <n v="101"/>
    <n v="966"/>
    <n v="1"/>
    <n v="0"/>
    <n v="259"/>
    <s v="As Expected"/>
    <n v="1"/>
    <x v="38"/>
    <s v="As Expected"/>
    <n v="1"/>
    <n v="87"/>
  </r>
  <r>
    <n v="342595"/>
    <s v="BMA KINGS MOUNTAIN"/>
    <s v="KINGS MOUNTAIN"/>
    <x v="33"/>
    <n v="28086"/>
    <s v="GASTON"/>
    <x v="1"/>
    <x v="1"/>
    <x v="1"/>
    <n v="18"/>
    <n v="1"/>
    <n v="0"/>
    <n v="0"/>
    <n v="35"/>
    <n v="1"/>
    <s v="As Expected"/>
    <n v="1"/>
    <n v="87"/>
    <n v="817"/>
    <n v="90"/>
    <n v="851"/>
    <n v="1"/>
    <s v="As Expected"/>
    <n v="1"/>
    <s v="As Expected"/>
    <n v="1"/>
    <s v="As Expected"/>
    <n v="1"/>
    <n v="77"/>
    <n v="56"/>
    <n v="284"/>
    <n v="0"/>
    <n v="259"/>
    <n v="1"/>
    <s v="As Expected"/>
    <n v="1"/>
    <s v="As Expected"/>
    <n v="83"/>
    <n v="83"/>
    <n v="781"/>
    <n v="1"/>
    <n v="0"/>
    <n v="259"/>
    <s v="As Expected"/>
    <n v="1"/>
    <x v="5"/>
    <s v="As Expected"/>
    <n v="1"/>
    <n v="73"/>
  </r>
  <r>
    <n v="342596"/>
    <s v="FMC DIALYSIS SERVICES EAST CAROLINA UNIVERSITY"/>
    <s v="GREENVILLE"/>
    <x v="33"/>
    <n v="27834"/>
    <s v="PITT"/>
    <x v="1"/>
    <x v="1"/>
    <x v="1"/>
    <n v="31"/>
    <n v="1"/>
    <n v="1"/>
    <n v="1"/>
    <n v="110"/>
    <n v="1"/>
    <s v="As Expected"/>
    <n v="1"/>
    <n v="221"/>
    <n v="2092"/>
    <n v="226"/>
    <n v="2135"/>
    <n v="1"/>
    <s v="As Expected"/>
    <n v="1"/>
    <s v="As Expected"/>
    <n v="1"/>
    <s v="As Expected"/>
    <n v="1"/>
    <n v="186"/>
    <n v="288"/>
    <n v="732"/>
    <n v="2"/>
    <n v="199"/>
    <n v="1"/>
    <s v="As Expected"/>
    <n v="1"/>
    <s v="Worse than Expected"/>
    <n v="172"/>
    <n v="172"/>
    <n v="1631"/>
    <n v="1"/>
    <n v="3"/>
    <n v="199"/>
    <s v="As Expected"/>
    <n v="1"/>
    <x v="80"/>
    <s v="As Expected"/>
    <n v="1"/>
    <n v="203"/>
  </r>
  <r>
    <n v="342597"/>
    <s v="FRESENIUS MEDICAL CARE CASWELL"/>
    <s v="YANCEYVILLE"/>
    <x v="33"/>
    <n v="27379"/>
    <s v="CASWELL"/>
    <x v="1"/>
    <x v="1"/>
    <x v="1"/>
    <n v="10"/>
    <n v="1"/>
    <n v="0"/>
    <n v="0"/>
    <n v="17"/>
    <n v="1"/>
    <s v="As Expected"/>
    <n v="1"/>
    <n v="43"/>
    <n v="439"/>
    <n v="47"/>
    <n v="446"/>
    <n v="1"/>
    <s v="As Expected"/>
    <n v="1"/>
    <s v="As Expected"/>
    <n v="1"/>
    <s v="As Expected"/>
    <n v="1"/>
    <n v="31"/>
    <n v="47"/>
    <n v="134"/>
    <n v="0"/>
    <n v="259"/>
    <n v="1"/>
    <s v="As Expected"/>
    <n v="1"/>
    <s v="As Expected"/>
    <n v="47"/>
    <n v="47"/>
    <n v="452"/>
    <n v="1"/>
    <n v="0"/>
    <n v="259"/>
    <s v="Not Available"/>
    <n v="199"/>
    <x v="53"/>
    <s v="As Expected"/>
    <n v="1"/>
    <n v="37"/>
  </r>
  <r>
    <n v="342598"/>
    <s v="DARE COUNTY DIALYSIS"/>
    <s v="MANTEO"/>
    <x v="33"/>
    <n v="27954"/>
    <s v="DARE"/>
    <x v="1"/>
    <x v="1"/>
    <x v="1"/>
    <n v="9"/>
    <n v="1"/>
    <n v="0"/>
    <n v="0"/>
    <n v="11"/>
    <n v="199"/>
    <s v="Not Available"/>
    <n v="1"/>
    <n v="31"/>
    <n v="213"/>
    <n v="33"/>
    <n v="236"/>
    <n v="1"/>
    <s v="Worse than Expected"/>
    <n v="1"/>
    <s v="Worse than Expected"/>
    <n v="1"/>
    <s v="As Expected"/>
    <n v="1"/>
    <n v="25"/>
    <n v="54"/>
    <n v="98"/>
    <n v="0"/>
    <n v="259"/>
    <n v="1"/>
    <s v="As Expected"/>
    <n v="1"/>
    <s v="As Expected"/>
    <n v="33"/>
    <n v="33"/>
    <n v="236"/>
    <n v="1"/>
    <n v="0"/>
    <n v="259"/>
    <s v="Not Available"/>
    <n v="199"/>
    <x v="56"/>
    <s v="As Expected"/>
    <n v="1"/>
    <n v="52"/>
  </r>
  <r>
    <n v="342599"/>
    <s v="TRIAD DIALYSIS CENTER"/>
    <s v="HIGH POINT"/>
    <x v="33"/>
    <n v="27265"/>
    <s v="GUILFORD"/>
    <x v="0"/>
    <x v="1"/>
    <x v="57"/>
    <n v="27"/>
    <n v="1"/>
    <n v="0"/>
    <n v="0"/>
    <n v="48"/>
    <n v="1"/>
    <s v="As Expected"/>
    <n v="1"/>
    <n v="109"/>
    <n v="992"/>
    <n v="119"/>
    <n v="1036"/>
    <n v="1"/>
    <s v="As Expected"/>
    <n v="1"/>
    <s v="As Expected"/>
    <n v="1"/>
    <s v="As Expected"/>
    <n v="1"/>
    <n v="83"/>
    <n v="111"/>
    <n v="352"/>
    <n v="0"/>
    <n v="201"/>
    <n v="1"/>
    <s v="As Expected"/>
    <n v="1"/>
    <s v="As Expected"/>
    <n v="119"/>
    <n v="119"/>
    <n v="1020"/>
    <n v="1"/>
    <n v="0"/>
    <n v="201"/>
    <s v="As Expected"/>
    <n v="1"/>
    <x v="36"/>
    <s v="As Expected"/>
    <n v="1"/>
    <n v="91"/>
  </r>
  <r>
    <n v="342600"/>
    <s v="BMA OF SOUTHWEST GREENSBORO"/>
    <s v="JAMESTOWN"/>
    <x v="33"/>
    <n v="27282"/>
    <s v="GUILFORD"/>
    <x v="1"/>
    <x v="1"/>
    <x v="1"/>
    <n v="33"/>
    <n v="1"/>
    <n v="1"/>
    <n v="1"/>
    <n v="58"/>
    <n v="1"/>
    <s v="As Expected"/>
    <n v="1"/>
    <n v="128"/>
    <n v="1049"/>
    <n v="137"/>
    <n v="1103"/>
    <n v="1"/>
    <s v="As Expected"/>
    <n v="1"/>
    <s v="As Expected"/>
    <n v="1"/>
    <s v="As Expected"/>
    <n v="1"/>
    <n v="103"/>
    <n v="88"/>
    <n v="422"/>
    <n v="0"/>
    <n v="259"/>
    <n v="1"/>
    <s v="As Expected"/>
    <n v="1"/>
    <s v="As Expected"/>
    <n v="138"/>
    <n v="138"/>
    <n v="1107"/>
    <n v="1"/>
    <n v="0"/>
    <n v="259"/>
    <s v="Worse than Expected"/>
    <n v="1"/>
    <x v="54"/>
    <s v="As Expected"/>
    <n v="1"/>
    <n v="131"/>
  </r>
  <r>
    <n v="342601"/>
    <s v="FMC DIALYSIS SERVICES SOUTH RAMSEY"/>
    <s v="FAYETTEVILLE"/>
    <x v="33"/>
    <n v="28301"/>
    <s v="CUMBERLAND"/>
    <x v="1"/>
    <x v="1"/>
    <x v="1"/>
    <n v="51"/>
    <n v="1"/>
    <n v="0"/>
    <n v="1"/>
    <n v="87"/>
    <n v="1"/>
    <s v="As Expected"/>
    <n v="1"/>
    <n v="192"/>
    <n v="1643"/>
    <n v="208"/>
    <n v="1719"/>
    <n v="1"/>
    <s v="As Expected"/>
    <n v="1"/>
    <s v="As Expected"/>
    <n v="1"/>
    <s v="As Expected"/>
    <n v="1"/>
    <n v="158"/>
    <n v="143"/>
    <n v="621"/>
    <n v="0"/>
    <n v="259"/>
    <n v="1"/>
    <s v="As Expected"/>
    <n v="1"/>
    <s v="As Expected"/>
    <n v="208"/>
    <n v="208"/>
    <n v="1739"/>
    <n v="1"/>
    <n v="0"/>
    <n v="259"/>
    <s v="Worse than Expected"/>
    <n v="1"/>
    <x v="96"/>
    <s v="Worse than Expected"/>
    <n v="1"/>
    <n v="167"/>
  </r>
  <r>
    <n v="342602"/>
    <s v="DAVITA CHEROKEE DIALYSIS CENTER"/>
    <s v="CHEROKEE"/>
    <x v="33"/>
    <n v="28719"/>
    <s v="SWAIN"/>
    <x v="1"/>
    <x v="1"/>
    <x v="2"/>
    <n v="20"/>
    <n v="1"/>
    <n v="0"/>
    <n v="0"/>
    <n v="48"/>
    <n v="1"/>
    <s v="As Expected"/>
    <n v="1"/>
    <n v="66"/>
    <n v="624"/>
    <n v="70"/>
    <n v="649"/>
    <n v="1"/>
    <s v="As Expected"/>
    <n v="1"/>
    <s v="As Expected"/>
    <n v="1"/>
    <s v="Better than Expected"/>
    <n v="1"/>
    <n v="63"/>
    <n v="48"/>
    <n v="230"/>
    <n v="0"/>
    <n v="259"/>
    <n v="1"/>
    <s v="Better than Expected"/>
    <n v="1"/>
    <s v="As Expected"/>
    <n v="70"/>
    <n v="70"/>
    <n v="652"/>
    <n v="1"/>
    <n v="0"/>
    <n v="259"/>
    <s v="Not Available"/>
    <n v="199"/>
    <x v="32"/>
    <s v="As Expected"/>
    <n v="1"/>
    <n v="60"/>
  </r>
  <r>
    <n v="342603"/>
    <s v="BMA OF EAST ROCKY MOUNT"/>
    <s v="ROCKY MOUNT"/>
    <x v="33"/>
    <n v="27801"/>
    <s v="EDGECOMBE"/>
    <x v="1"/>
    <x v="1"/>
    <x v="1"/>
    <n v="30"/>
    <n v="1"/>
    <n v="0"/>
    <n v="0"/>
    <n v="80"/>
    <n v="1"/>
    <s v="As Expected"/>
    <n v="1"/>
    <n v="126"/>
    <n v="1192"/>
    <n v="134"/>
    <n v="1234"/>
    <n v="1"/>
    <s v="As Expected"/>
    <n v="1"/>
    <s v="As Expected"/>
    <n v="1"/>
    <s v="As Expected"/>
    <n v="1"/>
    <n v="112"/>
    <n v="121"/>
    <n v="467"/>
    <n v="0"/>
    <n v="259"/>
    <n v="1"/>
    <s v="As Expected"/>
    <n v="1"/>
    <s v="As Expected"/>
    <n v="136"/>
    <n v="136"/>
    <n v="1251"/>
    <n v="1"/>
    <n v="0"/>
    <n v="259"/>
    <s v="As Expected"/>
    <n v="1"/>
    <x v="36"/>
    <s v="Worse than Expected"/>
    <n v="1"/>
    <n v="121"/>
  </r>
  <r>
    <n v="342604"/>
    <s v="DAVITA WEAVERVILLE DIALYSIS"/>
    <s v="WEAVERVILLE"/>
    <x v="33"/>
    <n v="28787"/>
    <s v="BUNCOMBE"/>
    <x v="1"/>
    <x v="1"/>
    <x v="2"/>
    <n v="20"/>
    <n v="1"/>
    <n v="0"/>
    <n v="0"/>
    <n v="32"/>
    <n v="1"/>
    <s v="As Expected"/>
    <n v="1"/>
    <n v="70"/>
    <n v="533"/>
    <n v="77"/>
    <n v="561"/>
    <n v="1"/>
    <s v="As Expected"/>
    <n v="1"/>
    <s v="As Expected"/>
    <n v="1"/>
    <s v="As Expected"/>
    <n v="1"/>
    <n v="63"/>
    <n v="55"/>
    <n v="231"/>
    <n v="0"/>
    <n v="259"/>
    <n v="1"/>
    <s v="As Expected"/>
    <n v="1"/>
    <s v="As Expected"/>
    <n v="77"/>
    <n v="77"/>
    <n v="573"/>
    <n v="1"/>
    <n v="0"/>
    <n v="259"/>
    <s v="Not Available"/>
    <n v="199"/>
    <x v="39"/>
    <s v="As Expected"/>
    <n v="1"/>
    <n v="55"/>
  </r>
  <r>
    <n v="342605"/>
    <s v="BMA EAST CHARLOTTE"/>
    <s v="CHARLOTTE"/>
    <x v="33"/>
    <n v="28205"/>
    <s v="MECKLENBURG"/>
    <x v="1"/>
    <x v="1"/>
    <x v="1"/>
    <n v="26"/>
    <n v="1"/>
    <n v="0"/>
    <n v="0"/>
    <n v="46"/>
    <n v="1"/>
    <s v="As Expected"/>
    <n v="1"/>
    <n v="96"/>
    <n v="981"/>
    <n v="100"/>
    <n v="988"/>
    <n v="1"/>
    <s v="As Expected"/>
    <n v="1"/>
    <s v="Better than Expected"/>
    <n v="1"/>
    <s v="As Expected"/>
    <n v="1"/>
    <n v="74"/>
    <n v="67"/>
    <n v="338"/>
    <n v="0"/>
    <n v="259"/>
    <n v="1"/>
    <s v="Better than Expected"/>
    <n v="1"/>
    <s v="As Expected"/>
    <n v="101"/>
    <n v="101"/>
    <n v="1007"/>
    <n v="1"/>
    <n v="0"/>
    <n v="259"/>
    <s v="As Expected"/>
    <n v="1"/>
    <x v="45"/>
    <s v="As Expected"/>
    <n v="1"/>
    <n v="93"/>
  </r>
  <r>
    <n v="342606"/>
    <s v="LAKE NORMAN DIALYSIS CENTER OF WAKE FOREST UNIVERSITY"/>
    <s v="MOORESVILLE"/>
    <x v="33"/>
    <n v="28117"/>
    <s v="IREDELL"/>
    <x v="0"/>
    <x v="1"/>
    <x v="57"/>
    <n v="27"/>
    <n v="1"/>
    <n v="1"/>
    <n v="1"/>
    <n v="57"/>
    <n v="1"/>
    <s v="As Expected"/>
    <n v="1"/>
    <n v="129"/>
    <n v="1040"/>
    <n v="134"/>
    <n v="1094"/>
    <n v="1"/>
    <s v="As Expected"/>
    <n v="1"/>
    <s v="As Expected"/>
    <n v="1"/>
    <s v="As Expected"/>
    <n v="1"/>
    <n v="106"/>
    <n v="109"/>
    <n v="434"/>
    <n v="0"/>
    <n v="259"/>
    <n v="1"/>
    <s v="As Expected"/>
    <n v="1"/>
    <s v="Better than Expected"/>
    <n v="121"/>
    <n v="121"/>
    <n v="995"/>
    <n v="1"/>
    <n v="0"/>
    <n v="259"/>
    <s v="As Expected"/>
    <n v="1"/>
    <x v="54"/>
    <s v="As Expected"/>
    <n v="1"/>
    <n v="91"/>
  </r>
  <r>
    <n v="342607"/>
    <s v="RED SPRINGS DIALYSIS CENTER"/>
    <s v="RED SPRINGS"/>
    <x v="33"/>
    <n v="28377"/>
    <s v="ROBESON"/>
    <x v="1"/>
    <x v="1"/>
    <x v="1"/>
    <n v="19"/>
    <n v="1"/>
    <n v="1"/>
    <n v="1"/>
    <n v="29"/>
    <n v="1"/>
    <s v="As Expected"/>
    <n v="1"/>
    <n v="77"/>
    <n v="545"/>
    <n v="75"/>
    <n v="531"/>
    <n v="1"/>
    <s v="As Expected"/>
    <n v="1"/>
    <s v="As Expected"/>
    <n v="1"/>
    <s v="As Expected"/>
    <n v="1"/>
    <n v="61"/>
    <n v="56"/>
    <n v="204"/>
    <n v="0"/>
    <n v="259"/>
    <n v="1"/>
    <s v="As Expected"/>
    <n v="1"/>
    <s v="As Expected"/>
    <n v="78"/>
    <n v="78"/>
    <n v="559"/>
    <n v="1"/>
    <n v="0"/>
    <n v="259"/>
    <s v="Not Available"/>
    <n v="199"/>
    <x v="20"/>
    <s v="As Expected"/>
    <n v="1"/>
    <n v="66"/>
  </r>
  <r>
    <n v="342608"/>
    <s v="FUQUAY VARINA KIDNEY CENTER"/>
    <s v="FUQUAY VARINA"/>
    <x v="33"/>
    <n v="27526"/>
    <s v="WAKE"/>
    <x v="1"/>
    <x v="1"/>
    <x v="1"/>
    <n v="23"/>
    <n v="1"/>
    <n v="0"/>
    <n v="0"/>
    <n v="64"/>
    <n v="1"/>
    <s v="As Expected"/>
    <n v="1"/>
    <n v="160"/>
    <n v="1404"/>
    <n v="166"/>
    <n v="1405"/>
    <n v="1"/>
    <s v="As Expected"/>
    <n v="1"/>
    <s v="As Expected"/>
    <n v="1"/>
    <s v="As Expected"/>
    <n v="1"/>
    <n v="125"/>
    <n v="109"/>
    <n v="453"/>
    <n v="0"/>
    <n v="259"/>
    <n v="1"/>
    <s v="As Expected"/>
    <n v="1"/>
    <s v="As Expected"/>
    <n v="127"/>
    <n v="127"/>
    <n v="1079"/>
    <n v="1"/>
    <n v="0"/>
    <n v="259"/>
    <s v="Better than Expected"/>
    <n v="1"/>
    <x v="10"/>
    <s v="As Expected"/>
    <n v="1"/>
    <n v="133"/>
  </r>
  <r>
    <n v="342609"/>
    <s v="FMC VERNON DIALYSIS UNIT"/>
    <s v="KINSTON"/>
    <x v="33"/>
    <n v="28504"/>
    <s v="LENOIR"/>
    <x v="1"/>
    <x v="1"/>
    <x v="1"/>
    <n v="24"/>
    <n v="1"/>
    <n v="1"/>
    <n v="1"/>
    <n v="56"/>
    <n v="1"/>
    <s v="As Expected"/>
    <n v="1"/>
    <n v="93"/>
    <n v="909"/>
    <n v="99"/>
    <n v="936"/>
    <n v="1"/>
    <s v="As Expected"/>
    <n v="1"/>
    <s v="As Expected"/>
    <n v="1"/>
    <s v="As Expected"/>
    <n v="1"/>
    <n v="84"/>
    <n v="105"/>
    <n v="322"/>
    <n v="0"/>
    <n v="259"/>
    <n v="1"/>
    <s v="Better than Expected"/>
    <n v="1"/>
    <s v="As Expected"/>
    <n v="91"/>
    <n v="91"/>
    <n v="868"/>
    <n v="1"/>
    <n v="0"/>
    <n v="259"/>
    <s v="Not Available"/>
    <n v="199"/>
    <x v="14"/>
    <s v="As Expected"/>
    <n v="1"/>
    <n v="70"/>
  </r>
  <r>
    <n v="342610"/>
    <s v="FMC DIALYSIS SERVICES OF WARREN HILLS"/>
    <s v="WARRENTON"/>
    <x v="33"/>
    <n v="27589"/>
    <s v="WARREN"/>
    <x v="1"/>
    <x v="1"/>
    <x v="1"/>
    <n v="25"/>
    <n v="1"/>
    <n v="1"/>
    <n v="1"/>
    <n v="36"/>
    <n v="1"/>
    <s v="As Expected"/>
    <n v="1"/>
    <n v="71"/>
    <n v="721"/>
    <n v="73"/>
    <n v="741"/>
    <n v="1"/>
    <s v="As Expected"/>
    <n v="1"/>
    <s v="As Expected"/>
    <n v="1"/>
    <s v="As Expected"/>
    <n v="1"/>
    <n v="60"/>
    <n v="60"/>
    <n v="249"/>
    <n v="0"/>
    <n v="259"/>
    <n v="1"/>
    <s v="Better than Expected"/>
    <n v="1"/>
    <s v="As Expected"/>
    <n v="73"/>
    <n v="73"/>
    <n v="743"/>
    <n v="1"/>
    <n v="0"/>
    <n v="259"/>
    <s v="As Expected"/>
    <n v="1"/>
    <x v="50"/>
    <s v="As Expected"/>
    <n v="1"/>
    <n v="59"/>
  </r>
  <r>
    <n v="342611"/>
    <s v="DIALYSIS CLINIC INC KINGS MOUNTAIN"/>
    <s v="KINGS MOUNTAIN"/>
    <x v="33"/>
    <n v="28086"/>
    <s v="CLEVELAND"/>
    <x v="0"/>
    <x v="1"/>
    <x v="4"/>
    <n v="15"/>
    <n v="1"/>
    <n v="0"/>
    <n v="1"/>
    <n v="25"/>
    <n v="1"/>
    <s v="As Expected"/>
    <n v="1"/>
    <n v="45"/>
    <n v="405"/>
    <n v="49"/>
    <n v="424"/>
    <n v="1"/>
    <s v="As Expected"/>
    <n v="1"/>
    <s v="Better than Expected"/>
    <n v="1"/>
    <s v="As Expected"/>
    <n v="1"/>
    <n v="38"/>
    <n v="47"/>
    <n v="156"/>
    <n v="0"/>
    <n v="259"/>
    <n v="1"/>
    <s v="Better than Expected"/>
    <n v="1"/>
    <s v="As Expected"/>
    <n v="49"/>
    <n v="49"/>
    <n v="443"/>
    <n v="1"/>
    <n v="0"/>
    <n v="259"/>
    <s v="As Expected"/>
    <n v="1"/>
    <x v="39"/>
    <s v="As Expected"/>
    <n v="1"/>
    <n v="40"/>
  </r>
  <r>
    <n v="342612"/>
    <s v="NORTHSIDE DIALYSIS CENTER OF WAKE FOREST UNIVERISITY"/>
    <s v="WINSTON SALEM"/>
    <x v="33"/>
    <n v="27105"/>
    <s v="FORSYTH"/>
    <x v="0"/>
    <x v="1"/>
    <x v="57"/>
    <n v="45"/>
    <n v="1"/>
    <n v="1"/>
    <n v="0"/>
    <n v="86"/>
    <n v="1"/>
    <s v="As Expected"/>
    <n v="1"/>
    <n v="200"/>
    <n v="1853"/>
    <n v="213"/>
    <n v="1937"/>
    <n v="1"/>
    <s v="As Expected"/>
    <n v="1"/>
    <s v="As Expected"/>
    <n v="1"/>
    <s v="As Expected"/>
    <n v="1"/>
    <n v="153"/>
    <n v="183"/>
    <n v="596"/>
    <n v="0"/>
    <n v="201"/>
    <n v="1"/>
    <s v="Worse than Expected"/>
    <n v="1"/>
    <s v="As Expected"/>
    <n v="186"/>
    <n v="186"/>
    <n v="1631"/>
    <n v="1"/>
    <n v="0"/>
    <n v="201"/>
    <s v="As Expected"/>
    <n v="1"/>
    <x v="81"/>
    <s v="As Expected"/>
    <n v="1"/>
    <n v="184"/>
  </r>
  <r>
    <n v="342613"/>
    <s v="BMA NORTHWEST GREENSBORO KIDNEY CENTER"/>
    <s v="GREENSBORO"/>
    <x v="33"/>
    <n v="27410"/>
    <s v="GUILFORD"/>
    <x v="1"/>
    <x v="1"/>
    <x v="1"/>
    <n v="33"/>
    <n v="1"/>
    <n v="0"/>
    <n v="0"/>
    <n v="47"/>
    <n v="1"/>
    <s v="As Expected"/>
    <n v="1"/>
    <n v="132"/>
    <n v="1185"/>
    <n v="135"/>
    <n v="1222"/>
    <n v="1"/>
    <s v="As Expected"/>
    <n v="1"/>
    <s v="Better than Expected"/>
    <n v="1"/>
    <s v="As Expected"/>
    <n v="1"/>
    <n v="102"/>
    <n v="92"/>
    <n v="386"/>
    <n v="0"/>
    <n v="259"/>
    <n v="1"/>
    <s v="As Expected"/>
    <n v="1"/>
    <s v="As Expected"/>
    <n v="135"/>
    <n v="135"/>
    <n v="1210"/>
    <n v="1"/>
    <n v="0"/>
    <n v="259"/>
    <s v="As Expected"/>
    <n v="1"/>
    <x v="36"/>
    <s v="As Expected"/>
    <n v="1"/>
    <n v="101"/>
  </r>
  <r>
    <n v="342614"/>
    <s v="ELKIN DIALYSIS CENTER OF WAKE FOREST UNIVERSITY"/>
    <s v="ELKIN"/>
    <x v="33"/>
    <n v="28621"/>
    <s v="SURRY"/>
    <x v="0"/>
    <x v="1"/>
    <x v="57"/>
    <n v="19"/>
    <n v="1"/>
    <n v="1"/>
    <n v="1"/>
    <n v="26"/>
    <n v="1"/>
    <s v="As Expected"/>
    <n v="1"/>
    <n v="56"/>
    <n v="502"/>
    <n v="67"/>
    <n v="547"/>
    <n v="1"/>
    <s v="As Expected"/>
    <n v="1"/>
    <s v="As Expected"/>
    <n v="1"/>
    <s v="As Expected"/>
    <n v="1"/>
    <n v="55"/>
    <n v="54"/>
    <n v="231"/>
    <n v="0"/>
    <n v="259"/>
    <n v="1"/>
    <s v="Better than Expected"/>
    <n v="1"/>
    <s v="As Expected"/>
    <n v="65"/>
    <n v="65"/>
    <n v="537"/>
    <n v="1"/>
    <n v="0"/>
    <n v="259"/>
    <s v="As Expected"/>
    <n v="1"/>
    <x v="8"/>
    <s v="As Expected"/>
    <n v="1"/>
    <n v="45"/>
  </r>
  <r>
    <n v="342615"/>
    <s v="FMC DIALYSIS SERVICES OF BRIGGS AVENUE"/>
    <s v="DURHAM"/>
    <x v="33"/>
    <n v="27703"/>
    <s v="DURHAM"/>
    <x v="1"/>
    <x v="1"/>
    <x v="1"/>
    <n v="29"/>
    <n v="1"/>
    <n v="0"/>
    <n v="0"/>
    <n v="62"/>
    <n v="1"/>
    <s v="Better than Expected"/>
    <n v="1"/>
    <n v="119"/>
    <n v="1080"/>
    <n v="121"/>
    <n v="1071"/>
    <n v="1"/>
    <s v="As Expected"/>
    <n v="1"/>
    <s v="As Expected"/>
    <n v="1"/>
    <s v="As Expected"/>
    <n v="1"/>
    <n v="100"/>
    <n v="90"/>
    <n v="375"/>
    <n v="0"/>
    <n v="259"/>
    <n v="1"/>
    <s v="As Expected"/>
    <n v="1"/>
    <s v="As Expected"/>
    <n v="121"/>
    <n v="121"/>
    <n v="1101"/>
    <n v="1"/>
    <n v="0"/>
    <n v="259"/>
    <s v="As Expected"/>
    <n v="1"/>
    <x v="42"/>
    <s v="As Expected"/>
    <n v="1"/>
    <n v="95"/>
  </r>
  <r>
    <n v="342616"/>
    <s v="DAVITA DURHAM WEST DIALYSIS"/>
    <s v="DURHAM"/>
    <x v="33"/>
    <n v="27705"/>
    <s v="DURHAM"/>
    <x v="1"/>
    <x v="1"/>
    <x v="2"/>
    <n v="25"/>
    <n v="1"/>
    <n v="1"/>
    <n v="1"/>
    <n v="73"/>
    <n v="1"/>
    <s v="As Expected"/>
    <n v="1"/>
    <n v="156"/>
    <n v="1392"/>
    <n v="159"/>
    <n v="1425"/>
    <n v="1"/>
    <s v="As Expected"/>
    <n v="1"/>
    <s v="As Expected"/>
    <n v="1"/>
    <s v="As Expected"/>
    <n v="1"/>
    <n v="126"/>
    <n v="134"/>
    <n v="512"/>
    <n v="0"/>
    <n v="259"/>
    <n v="1"/>
    <s v="As Expected"/>
    <n v="1"/>
    <s v="As Expected"/>
    <n v="128"/>
    <n v="128"/>
    <n v="1119"/>
    <n v="1"/>
    <n v="0"/>
    <n v="259"/>
    <s v="Better than Expected"/>
    <n v="1"/>
    <x v="31"/>
    <s v="As Expected"/>
    <n v="1"/>
    <n v="149"/>
  </r>
  <r>
    <n v="342617"/>
    <s v="CAROLINA DIALYSIS PITTSBORO"/>
    <s v="PITTSBORO"/>
    <x v="33"/>
    <n v="27312"/>
    <s v="CHATHAM"/>
    <x v="0"/>
    <x v="1"/>
    <x v="1"/>
    <n v="10"/>
    <n v="1"/>
    <n v="0"/>
    <n v="0"/>
    <n v="28"/>
    <n v="1"/>
    <s v="As Expected"/>
    <n v="1"/>
    <n v="46"/>
    <n v="425"/>
    <n v="47"/>
    <n v="447"/>
    <n v="1"/>
    <s v="As Expected"/>
    <n v="1"/>
    <s v="As Expected"/>
    <n v="1"/>
    <s v="As Expected"/>
    <n v="1"/>
    <n v="35"/>
    <n v="30"/>
    <n v="124"/>
    <n v="0"/>
    <n v="259"/>
    <n v="1"/>
    <s v="Better than Expected"/>
    <n v="1"/>
    <s v="As Expected"/>
    <n v="46"/>
    <n v="46"/>
    <n v="430"/>
    <n v="1"/>
    <n v="0"/>
    <n v="259"/>
    <s v="Not Available"/>
    <n v="199"/>
    <x v="11"/>
    <s v="As Expected"/>
    <n v="1"/>
    <n v="38"/>
  </r>
  <r>
    <n v="342618"/>
    <s v="FMC DIALYSIS SERVICES PLYMOUTH"/>
    <s v="PLYMOUTH"/>
    <x v="33"/>
    <n v="27962"/>
    <s v="WASHINGTON"/>
    <x v="1"/>
    <x v="1"/>
    <x v="1"/>
    <n v="14"/>
    <n v="1"/>
    <n v="1"/>
    <n v="1"/>
    <n v="35"/>
    <n v="1"/>
    <s v="As Expected"/>
    <n v="1"/>
    <n v="60"/>
    <n v="580"/>
    <n v="63"/>
    <n v="600"/>
    <n v="1"/>
    <s v="As Expected"/>
    <n v="1"/>
    <s v="As Expected"/>
    <n v="1"/>
    <s v="As Expected"/>
    <n v="1"/>
    <n v="54"/>
    <n v="41"/>
    <n v="184"/>
    <n v="0"/>
    <n v="259"/>
    <n v="1"/>
    <s v="As Expected"/>
    <n v="1"/>
    <s v="As Expected"/>
    <n v="63"/>
    <n v="63"/>
    <n v="602"/>
    <n v="1"/>
    <n v="0"/>
    <n v="259"/>
    <s v="Not Available"/>
    <n v="199"/>
    <x v="30"/>
    <s v="As Expected"/>
    <n v="1"/>
    <n v="53"/>
  </r>
  <r>
    <n v="342619"/>
    <s v="HALIFAX COUNTY DIALYSIS CENTER"/>
    <s v="SCOTLAND NECK"/>
    <x v="33"/>
    <n v="27874"/>
    <s v="HALIFAX"/>
    <x v="1"/>
    <x v="1"/>
    <x v="1"/>
    <n v="19"/>
    <n v="1"/>
    <n v="0"/>
    <n v="0"/>
    <n v="42"/>
    <n v="1"/>
    <s v="As Expected"/>
    <n v="1"/>
    <n v="67"/>
    <n v="683"/>
    <n v="70"/>
    <n v="700"/>
    <n v="1"/>
    <s v="As Expected"/>
    <n v="1"/>
    <s v="As Expected"/>
    <n v="1"/>
    <s v="As Expected"/>
    <n v="1"/>
    <n v="59"/>
    <n v="70"/>
    <n v="236"/>
    <n v="0"/>
    <n v="259"/>
    <n v="1"/>
    <s v="As Expected"/>
    <n v="1"/>
    <s v="As Expected"/>
    <n v="69"/>
    <n v="69"/>
    <n v="703"/>
    <n v="1"/>
    <n v="0"/>
    <n v="259"/>
    <s v="As Expected"/>
    <n v="1"/>
    <x v="0"/>
    <s v="As Expected"/>
    <n v="1"/>
    <n v="52"/>
  </r>
  <r>
    <n v="342620"/>
    <s v="CAROLINA DIALYSIS SANFORD"/>
    <s v="SANFORD"/>
    <x v="33"/>
    <n v="27330"/>
    <s v="LEE"/>
    <x v="1"/>
    <x v="1"/>
    <x v="1"/>
    <n v="33"/>
    <n v="1"/>
    <n v="1"/>
    <n v="1"/>
    <n v="94"/>
    <n v="1"/>
    <s v="As Expected"/>
    <n v="1"/>
    <n v="160"/>
    <n v="1510"/>
    <n v="169"/>
    <n v="1575"/>
    <n v="1"/>
    <s v="As Expected"/>
    <n v="1"/>
    <s v="As Expected"/>
    <n v="1"/>
    <s v="As Expected"/>
    <n v="1"/>
    <n v="138"/>
    <n v="134"/>
    <n v="512"/>
    <n v="3"/>
    <n v="199"/>
    <n v="1"/>
    <s v="As Expected"/>
    <n v="1"/>
    <s v="As Expected"/>
    <n v="142"/>
    <n v="142"/>
    <n v="1292"/>
    <n v="1"/>
    <n v="0"/>
    <n v="201"/>
    <s v="As Expected"/>
    <n v="1"/>
    <x v="1"/>
    <s v="As Expected"/>
    <n v="1"/>
    <n v="151"/>
  </r>
  <r>
    <n v="342621"/>
    <s v="CAROLINA DIALYSIS SILER CITY"/>
    <s v="SILER CITY"/>
    <x v="33"/>
    <n v="27344"/>
    <s v="CHATHAM"/>
    <x v="0"/>
    <x v="1"/>
    <x v="1"/>
    <n v="22"/>
    <n v="1"/>
    <n v="1"/>
    <n v="1"/>
    <n v="24"/>
    <n v="1"/>
    <s v="As Expected"/>
    <n v="1"/>
    <n v="76"/>
    <n v="685"/>
    <n v="77"/>
    <n v="684"/>
    <n v="1"/>
    <s v="As Expected"/>
    <n v="1"/>
    <s v="As Expected"/>
    <n v="1"/>
    <s v="As Expected"/>
    <n v="1"/>
    <n v="53"/>
    <n v="61"/>
    <n v="217"/>
    <n v="0"/>
    <n v="201"/>
    <n v="1"/>
    <s v="As Expected"/>
    <n v="1"/>
    <s v="As Expected"/>
    <n v="78"/>
    <n v="78"/>
    <n v="710"/>
    <n v="1"/>
    <n v="0"/>
    <n v="201"/>
    <s v="Not Available"/>
    <n v="199"/>
    <x v="32"/>
    <s v="As Expected"/>
    <n v="1"/>
    <n v="58"/>
  </r>
  <r>
    <n v="342622"/>
    <s v="CAROLINA DIALYSIS CARRBORO"/>
    <s v="CARRBORO"/>
    <x v="33"/>
    <n v="27510"/>
    <s v="ORANGE"/>
    <x v="0"/>
    <x v="1"/>
    <x v="1"/>
    <n v="41"/>
    <n v="1"/>
    <n v="1"/>
    <n v="1"/>
    <n v="62"/>
    <n v="1"/>
    <s v="As Expected"/>
    <n v="1"/>
    <n v="144"/>
    <n v="1400"/>
    <n v="148"/>
    <n v="1403"/>
    <n v="1"/>
    <s v="As Expected"/>
    <n v="1"/>
    <s v="Better than Expected"/>
    <n v="1"/>
    <s v="As Expected"/>
    <n v="1"/>
    <n v="114"/>
    <n v="106"/>
    <n v="481"/>
    <n v="8"/>
    <n v="199"/>
    <n v="1"/>
    <s v="As Expected"/>
    <n v="1"/>
    <s v="As Expected"/>
    <n v="128"/>
    <n v="128"/>
    <n v="1248"/>
    <n v="1"/>
    <n v="6"/>
    <n v="199"/>
    <s v="As Expected"/>
    <n v="1"/>
    <x v="10"/>
    <s v="As Expected"/>
    <n v="1"/>
    <n v="134"/>
  </r>
  <r>
    <n v="342623"/>
    <s v="FMC DIALYSIS SERVICES OF ROBESON COUNTY"/>
    <s v="FAIRMONT"/>
    <x v="33"/>
    <n v="28340"/>
    <s v="ROBESON"/>
    <x v="1"/>
    <x v="1"/>
    <x v="1"/>
    <n v="23"/>
    <n v="1"/>
    <n v="0"/>
    <n v="0"/>
    <n v="52"/>
    <n v="1"/>
    <s v="As Expected"/>
    <n v="1"/>
    <n v="83"/>
    <n v="738"/>
    <n v="92"/>
    <n v="772"/>
    <n v="1"/>
    <s v="As Expected"/>
    <n v="1"/>
    <s v="As Expected"/>
    <n v="1"/>
    <s v="As Expected"/>
    <n v="1"/>
    <n v="77"/>
    <n v="92"/>
    <n v="286"/>
    <n v="0"/>
    <n v="259"/>
    <n v="1"/>
    <s v="Better than Expected"/>
    <n v="1"/>
    <s v="As Expected"/>
    <n v="92"/>
    <n v="92"/>
    <n v="780"/>
    <n v="1"/>
    <n v="0"/>
    <n v="259"/>
    <s v="As Expected"/>
    <n v="1"/>
    <x v="17"/>
    <s v="As Expected"/>
    <n v="1"/>
    <n v="72"/>
  </r>
  <r>
    <n v="342625"/>
    <s v="FMC DIALYSIS SERVICES OF JONES COUNTY"/>
    <s v="TRENTON"/>
    <x v="33"/>
    <n v="28585"/>
    <s v="JONES"/>
    <x v="1"/>
    <x v="1"/>
    <x v="1"/>
    <n v="10"/>
    <n v="1"/>
    <n v="0"/>
    <n v="0"/>
    <n v="18"/>
    <n v="1"/>
    <s v="As Expected"/>
    <n v="1"/>
    <n v="32"/>
    <n v="275"/>
    <n v="36"/>
    <n v="285"/>
    <n v="1"/>
    <s v="As Expected"/>
    <n v="1"/>
    <s v="As Expected"/>
    <n v="1"/>
    <s v="As Expected"/>
    <n v="1"/>
    <n v="30"/>
    <n v="27"/>
    <n v="126"/>
    <n v="0"/>
    <n v="259"/>
    <n v="1"/>
    <s v="As Expected"/>
    <n v="1"/>
    <s v="As Expected"/>
    <n v="36"/>
    <n v="36"/>
    <n v="282"/>
    <n v="1"/>
    <n v="0"/>
    <n v="259"/>
    <s v="Not Available"/>
    <n v="199"/>
    <x v="35"/>
    <s v="As Expected"/>
    <n v="1"/>
    <n v="26"/>
  </r>
  <r>
    <n v="342627"/>
    <s v="DAVITA CHARLOTTE EAST DIALYSIS"/>
    <s v="CHARLOTTE"/>
    <x v="33"/>
    <n v="28212"/>
    <s v="MECKLENBURG"/>
    <x v="1"/>
    <x v="1"/>
    <x v="2"/>
    <n v="26"/>
    <n v="1"/>
    <n v="1"/>
    <n v="0"/>
    <n v="103"/>
    <n v="1"/>
    <s v="As Expected"/>
    <n v="1"/>
    <n v="202"/>
    <n v="1819"/>
    <n v="207"/>
    <n v="1867"/>
    <n v="1"/>
    <s v="As Expected"/>
    <n v="1"/>
    <s v="As Expected"/>
    <n v="1"/>
    <s v="As Expected"/>
    <n v="1"/>
    <n v="154"/>
    <n v="116"/>
    <n v="657"/>
    <n v="0"/>
    <n v="259"/>
    <n v="1"/>
    <s v="As Expected"/>
    <n v="1"/>
    <s v="As Expected"/>
    <n v="149"/>
    <n v="149"/>
    <n v="1329"/>
    <n v="1"/>
    <n v="0"/>
    <n v="259"/>
    <s v="As Expected"/>
    <n v="1"/>
    <x v="89"/>
    <s v="As Expected"/>
    <n v="1"/>
    <n v="199"/>
  </r>
  <r>
    <n v="342628"/>
    <s v="DAVITA CHADBOURN DIALYSIS CENTER"/>
    <s v="CHADBOURN"/>
    <x v="33"/>
    <n v="28431"/>
    <s v="COLUMBUS"/>
    <x v="1"/>
    <x v="1"/>
    <x v="2"/>
    <n v="17"/>
    <n v="1"/>
    <n v="0"/>
    <n v="0"/>
    <n v="16"/>
    <n v="1"/>
    <s v="As Expected"/>
    <n v="1"/>
    <n v="36"/>
    <n v="316"/>
    <n v="37"/>
    <n v="325"/>
    <n v="1"/>
    <s v="As Expected"/>
    <n v="1"/>
    <s v="As Expected"/>
    <n v="1"/>
    <s v="As Expected"/>
    <n v="1"/>
    <n v="27"/>
    <n v="38"/>
    <n v="127"/>
    <n v="0"/>
    <n v="259"/>
    <n v="1"/>
    <s v="As Expected"/>
    <n v="1"/>
    <s v="As Expected"/>
    <n v="38"/>
    <n v="38"/>
    <n v="335"/>
    <n v="1"/>
    <n v="0"/>
    <n v="259"/>
    <s v="Not Available"/>
    <n v="199"/>
    <x v="24"/>
    <s v="As Expected"/>
    <n v="1"/>
    <n v="32"/>
  </r>
  <r>
    <n v="342629"/>
    <s v="DAVITA WAYNESVILLE DIALYSIS CENTER"/>
    <s v="CLYDE"/>
    <x v="33"/>
    <n v="28721"/>
    <s v="HAYWOOD"/>
    <x v="1"/>
    <x v="1"/>
    <x v="2"/>
    <n v="19"/>
    <n v="1"/>
    <n v="0"/>
    <n v="0"/>
    <n v="36"/>
    <n v="1"/>
    <s v="As Expected"/>
    <n v="1"/>
    <n v="83"/>
    <n v="644"/>
    <n v="88"/>
    <n v="682"/>
    <n v="1"/>
    <s v="As Expected"/>
    <n v="1"/>
    <s v="As Expected"/>
    <n v="1"/>
    <s v="As Expected"/>
    <n v="1"/>
    <n v="62"/>
    <n v="54"/>
    <n v="247"/>
    <n v="0"/>
    <n v="259"/>
    <n v="1"/>
    <s v="As Expected"/>
    <n v="1"/>
    <s v="As Expected"/>
    <n v="87"/>
    <n v="87"/>
    <n v="686"/>
    <n v="1"/>
    <n v="0"/>
    <n v="259"/>
    <s v="Not Available"/>
    <n v="199"/>
    <x v="28"/>
    <s v="As Expected"/>
    <n v="1"/>
    <n v="54"/>
  </r>
  <r>
    <n v="342631"/>
    <s v="DAVITA COPPERFIELD DIALYSIS"/>
    <s v="CONCORD"/>
    <x v="33"/>
    <n v="28025"/>
    <s v="CABARRUS"/>
    <x v="1"/>
    <x v="1"/>
    <x v="2"/>
    <n v="27"/>
    <n v="1"/>
    <n v="0"/>
    <n v="0"/>
    <n v="56"/>
    <n v="1"/>
    <s v="As Expected"/>
    <n v="1"/>
    <n v="96"/>
    <n v="785"/>
    <n v="102"/>
    <n v="823"/>
    <n v="1"/>
    <s v="As Expected"/>
    <n v="1"/>
    <s v="As Expected"/>
    <n v="1"/>
    <s v="As Expected"/>
    <n v="1"/>
    <n v="77"/>
    <n v="76"/>
    <n v="330"/>
    <n v="0"/>
    <n v="259"/>
    <n v="1"/>
    <s v="As Expected"/>
    <n v="1"/>
    <s v="As Expected"/>
    <n v="102"/>
    <n v="102"/>
    <n v="830"/>
    <n v="1"/>
    <n v="0"/>
    <n v="259"/>
    <s v="As Expected"/>
    <n v="1"/>
    <x v="12"/>
    <s v="As Expected"/>
    <n v="1"/>
    <n v="87"/>
  </r>
  <r>
    <n v="342632"/>
    <s v="FRESENIUS MEDICAL CARE OF AYDEN"/>
    <s v="AYDEN"/>
    <x v="33"/>
    <n v="28513"/>
    <s v="PITT"/>
    <x v="1"/>
    <x v="1"/>
    <x v="1"/>
    <n v="16"/>
    <n v="1"/>
    <n v="0"/>
    <n v="0"/>
    <n v="36"/>
    <n v="1"/>
    <s v="As Expected"/>
    <n v="1"/>
    <n v="66"/>
    <n v="531"/>
    <n v="70"/>
    <n v="561"/>
    <n v="1"/>
    <s v="As Expected"/>
    <n v="1"/>
    <s v="As Expected"/>
    <n v="1"/>
    <s v="As Expected"/>
    <n v="1"/>
    <n v="65"/>
    <n v="64"/>
    <n v="277"/>
    <n v="0"/>
    <n v="259"/>
    <n v="1"/>
    <s v="As Expected"/>
    <n v="1"/>
    <s v="As Expected"/>
    <n v="69"/>
    <n v="69"/>
    <n v="548"/>
    <n v="1"/>
    <n v="0"/>
    <n v="259"/>
    <s v="Not Available"/>
    <n v="199"/>
    <x v="14"/>
    <s v="As Expected"/>
    <n v="1"/>
    <n v="62"/>
  </r>
  <r>
    <n v="342633"/>
    <s v="KING DIALYSIS CENTER OF WAKE FOREST UNIVERSITY"/>
    <s v="KING"/>
    <x v="33"/>
    <n v="27021"/>
    <s v="STOKES"/>
    <x v="0"/>
    <x v="1"/>
    <x v="57"/>
    <n v="17"/>
    <n v="1"/>
    <n v="1"/>
    <n v="1"/>
    <n v="27"/>
    <n v="1"/>
    <s v="As Expected"/>
    <n v="1"/>
    <n v="84"/>
    <n v="651"/>
    <n v="89"/>
    <n v="704"/>
    <n v="1"/>
    <s v="As Expected"/>
    <n v="1"/>
    <s v="As Expected"/>
    <n v="1"/>
    <s v="Worse than Expected"/>
    <n v="1"/>
    <n v="66"/>
    <n v="83"/>
    <n v="257"/>
    <n v="0"/>
    <n v="201"/>
    <n v="1"/>
    <s v="As Expected"/>
    <n v="1"/>
    <s v="As Expected"/>
    <n v="83"/>
    <n v="83"/>
    <n v="603"/>
    <n v="1"/>
    <n v="0"/>
    <n v="201"/>
    <s v="As Expected"/>
    <n v="1"/>
    <x v="6"/>
    <s v="As Expected"/>
    <n v="1"/>
    <n v="62"/>
  </r>
  <r>
    <n v="342634"/>
    <s v="FMC OF EAST GREENSBORO"/>
    <s v="GREENSBORO"/>
    <x v="33"/>
    <n v="27405"/>
    <s v="GUILFORD"/>
    <x v="1"/>
    <x v="1"/>
    <x v="1"/>
    <n v="39"/>
    <n v="1"/>
    <n v="1"/>
    <n v="1"/>
    <n v="60"/>
    <n v="1"/>
    <s v="Worse than Expected"/>
    <n v="1"/>
    <n v="163"/>
    <n v="1366"/>
    <n v="179"/>
    <n v="1460"/>
    <n v="1"/>
    <s v="As Expected"/>
    <n v="1"/>
    <s v="As Expected"/>
    <n v="1"/>
    <s v="As Expected"/>
    <n v="1"/>
    <n v="127"/>
    <n v="147"/>
    <n v="470"/>
    <n v="0"/>
    <n v="259"/>
    <n v="1"/>
    <s v="As Expected"/>
    <n v="1"/>
    <s v="As Expected"/>
    <n v="179"/>
    <n v="179"/>
    <n v="1460"/>
    <n v="1"/>
    <n v="0"/>
    <n v="259"/>
    <s v="As Expected"/>
    <n v="1"/>
    <x v="106"/>
    <s v="As Expected"/>
    <n v="1"/>
    <n v="163"/>
  </r>
  <r>
    <n v="342635"/>
    <s v="FRESENIUS MEDICAL SERVICES OF CATAWBA VALLEY"/>
    <s v="CONOVER"/>
    <x v="33"/>
    <n v="28613"/>
    <s v="CATAWBA"/>
    <x v="1"/>
    <x v="1"/>
    <x v="1"/>
    <n v="25"/>
    <n v="1"/>
    <n v="0"/>
    <n v="0"/>
    <n v="52"/>
    <n v="1"/>
    <s v="As Expected"/>
    <n v="1"/>
    <n v="111"/>
    <n v="1047"/>
    <n v="114"/>
    <n v="1091"/>
    <n v="1"/>
    <s v="As Expected"/>
    <n v="1"/>
    <s v="As Expected"/>
    <n v="1"/>
    <s v="As Expected"/>
    <n v="1"/>
    <n v="89"/>
    <n v="56"/>
    <n v="347"/>
    <n v="0"/>
    <n v="259"/>
    <n v="1"/>
    <s v="As Expected"/>
    <n v="1"/>
    <s v="Better than Expected"/>
    <n v="114"/>
    <n v="114"/>
    <n v="1098"/>
    <n v="1"/>
    <n v="0"/>
    <n v="259"/>
    <s v="As Expected"/>
    <n v="1"/>
    <x v="23"/>
    <s v="As Expected"/>
    <n v="1"/>
    <n v="79"/>
  </r>
  <r>
    <n v="342636"/>
    <s v="WEST IREDELL DIALYSIS CENTER"/>
    <s v="STATESVILLE"/>
    <x v="33"/>
    <n v="28625"/>
    <s v="IREDELL"/>
    <x v="0"/>
    <x v="1"/>
    <x v="57"/>
    <n v="20"/>
    <n v="1"/>
    <n v="0"/>
    <n v="0"/>
    <n v="36"/>
    <n v="1"/>
    <s v="As Expected"/>
    <n v="1"/>
    <n v="79"/>
    <n v="672"/>
    <n v="85"/>
    <n v="704"/>
    <n v="1"/>
    <s v="As Expected"/>
    <n v="1"/>
    <s v="As Expected"/>
    <n v="1"/>
    <s v="As Expected"/>
    <n v="1"/>
    <n v="68"/>
    <n v="96"/>
    <n v="248"/>
    <n v="0"/>
    <n v="259"/>
    <n v="1"/>
    <s v="As Expected"/>
    <n v="1"/>
    <s v="As Expected"/>
    <n v="84"/>
    <n v="84"/>
    <n v="699"/>
    <n v="1"/>
    <n v="0"/>
    <n v="259"/>
    <s v="Not Available"/>
    <n v="199"/>
    <x v="41"/>
    <s v="As Expected"/>
    <n v="1"/>
    <n v="60"/>
  </r>
  <r>
    <n v="342637"/>
    <s v="DAVITA FOREST HILLS DIALYSIS"/>
    <s v="WILSON"/>
    <x v="33"/>
    <n v="27893"/>
    <s v="WILSON"/>
    <x v="1"/>
    <x v="1"/>
    <x v="2"/>
    <n v="31"/>
    <n v="1"/>
    <n v="0"/>
    <n v="0"/>
    <n v="80"/>
    <n v="1"/>
    <s v="As Expected"/>
    <n v="1"/>
    <n v="132"/>
    <n v="1267"/>
    <n v="147"/>
    <n v="1323"/>
    <n v="1"/>
    <s v="As Expected"/>
    <n v="1"/>
    <s v="As Expected"/>
    <n v="1"/>
    <s v="As Expected"/>
    <n v="1"/>
    <n v="113"/>
    <n v="119"/>
    <n v="468"/>
    <n v="0"/>
    <n v="259"/>
    <n v="1"/>
    <s v="As Expected"/>
    <n v="1"/>
    <s v="As Expected"/>
    <n v="147"/>
    <n v="147"/>
    <n v="1307"/>
    <n v="1"/>
    <n v="0"/>
    <n v="259"/>
    <s v="As Expected"/>
    <n v="1"/>
    <x v="6"/>
    <s v="As Expected"/>
    <n v="1"/>
    <n v="93"/>
  </r>
  <r>
    <n v="342638"/>
    <s v="DAVITA SOUTHERN PINES DIALYSIS CENTER"/>
    <s v="SOUTHERN PINES"/>
    <x v="33"/>
    <n v="28387"/>
    <s v="MOORE"/>
    <x v="1"/>
    <x v="1"/>
    <x v="2"/>
    <n v="15"/>
    <n v="1"/>
    <n v="0"/>
    <n v="0"/>
    <n v="27"/>
    <n v="1"/>
    <s v="As Expected"/>
    <n v="1"/>
    <n v="62"/>
    <n v="544"/>
    <n v="64"/>
    <n v="574"/>
    <n v="1"/>
    <s v="As Expected"/>
    <n v="1"/>
    <s v="As Expected"/>
    <n v="1"/>
    <s v="As Expected"/>
    <n v="1"/>
    <n v="46"/>
    <n v="56"/>
    <n v="193"/>
    <n v="0"/>
    <n v="259"/>
    <n v="1"/>
    <s v="As Expected"/>
    <n v="1"/>
    <s v="As Expected"/>
    <n v="63"/>
    <n v="63"/>
    <n v="574"/>
    <n v="1"/>
    <n v="0"/>
    <n v="259"/>
    <s v="As Expected"/>
    <n v="1"/>
    <x v="9"/>
    <s v="As Expected"/>
    <n v="1"/>
    <n v="49"/>
  </r>
  <r>
    <n v="342639"/>
    <s v="THOMASVILLE DIALYSIS CENTER OF WAKE FOREST UNIVERSITY"/>
    <s v="THOMASVILLE"/>
    <x v="33"/>
    <n v="27360"/>
    <s v="DAVIDSON"/>
    <x v="0"/>
    <x v="1"/>
    <x v="57"/>
    <n v="32"/>
    <n v="1"/>
    <n v="0"/>
    <n v="0"/>
    <n v="43"/>
    <n v="1"/>
    <s v="As Expected"/>
    <n v="1"/>
    <n v="125"/>
    <n v="1082"/>
    <n v="138"/>
    <n v="1163"/>
    <n v="1"/>
    <s v="As Expected"/>
    <n v="1"/>
    <s v="As Expected"/>
    <n v="1"/>
    <s v="As Expected"/>
    <n v="1"/>
    <n v="100"/>
    <n v="133"/>
    <n v="377"/>
    <n v="0"/>
    <n v="259"/>
    <n v="1"/>
    <s v="As Expected"/>
    <n v="1"/>
    <s v="As Expected"/>
    <n v="134"/>
    <n v="134"/>
    <n v="1127"/>
    <n v="1"/>
    <n v="0"/>
    <n v="201"/>
    <s v="As Expected"/>
    <n v="1"/>
    <x v="67"/>
    <s v="As Expected"/>
    <n v="1"/>
    <n v="101"/>
  </r>
  <r>
    <n v="342640"/>
    <s v="DAVITA REIDSVILLE DIALYSIS"/>
    <s v="REIDSVILLE"/>
    <x v="33"/>
    <n v="27320"/>
    <s v="ROCKINGHAM"/>
    <x v="1"/>
    <x v="1"/>
    <x v="2"/>
    <n v="27"/>
    <n v="1"/>
    <n v="1"/>
    <n v="1"/>
    <n v="42"/>
    <n v="1"/>
    <s v="As Expected"/>
    <n v="1"/>
    <n v="97"/>
    <n v="922"/>
    <n v="99"/>
    <n v="965"/>
    <n v="1"/>
    <s v="As Expected"/>
    <n v="1"/>
    <s v="As Expected"/>
    <n v="1"/>
    <s v="As Expected"/>
    <n v="1"/>
    <n v="76"/>
    <n v="70"/>
    <n v="276"/>
    <n v="0"/>
    <n v="259"/>
    <n v="1"/>
    <s v="As Expected"/>
    <n v="1"/>
    <s v="As Expected"/>
    <n v="90"/>
    <n v="90"/>
    <n v="852"/>
    <n v="1"/>
    <n v="0"/>
    <n v="259"/>
    <s v="Worse than Expected"/>
    <n v="1"/>
    <x v="23"/>
    <s v="As Expected"/>
    <n v="1"/>
    <n v="70"/>
  </r>
  <r>
    <n v="342641"/>
    <s v="ROCKINGHAM KIDNEY CENTER"/>
    <s v="REIDSVILLE"/>
    <x v="33"/>
    <n v="27320"/>
    <s v="ROCKINGHAM"/>
    <x v="1"/>
    <x v="1"/>
    <x v="1"/>
    <n v="19"/>
    <n v="1"/>
    <n v="0"/>
    <n v="0"/>
    <n v="24"/>
    <n v="1"/>
    <s v="As Expected"/>
    <n v="1"/>
    <n v="69"/>
    <n v="597"/>
    <n v="77"/>
    <n v="630"/>
    <n v="1"/>
    <s v="As Expected"/>
    <n v="1"/>
    <s v="As Expected"/>
    <n v="1"/>
    <s v="Worse than Expected"/>
    <n v="1"/>
    <n v="56"/>
    <n v="62"/>
    <n v="219"/>
    <n v="0"/>
    <n v="259"/>
    <n v="1"/>
    <s v="Better than Expected"/>
    <n v="1"/>
    <s v="As Expected"/>
    <n v="77"/>
    <n v="77"/>
    <n v="645"/>
    <n v="1"/>
    <n v="0"/>
    <n v="259"/>
    <s v="Not Available"/>
    <n v="199"/>
    <x v="50"/>
    <s v="As Expected"/>
    <n v="1"/>
    <n v="67"/>
  </r>
  <r>
    <n v="342642"/>
    <s v="FMCNA SOUTHWEST WAKE DIALYSIS"/>
    <s v="RALEIGH"/>
    <x v="33"/>
    <n v="27603"/>
    <s v="WAKE"/>
    <x v="1"/>
    <x v="1"/>
    <x v="1"/>
    <n v="28"/>
    <n v="1"/>
    <n v="0"/>
    <n v="0"/>
    <n v="41"/>
    <n v="1"/>
    <s v="As Expected"/>
    <n v="1"/>
    <n v="117"/>
    <n v="1016"/>
    <n v="128"/>
    <n v="1071"/>
    <n v="1"/>
    <s v="As Expected"/>
    <n v="1"/>
    <s v="As Expected"/>
    <n v="1"/>
    <s v="Worse than Expected"/>
    <n v="1"/>
    <n v="95"/>
    <n v="123"/>
    <n v="385"/>
    <n v="0"/>
    <n v="259"/>
    <n v="1"/>
    <s v="As Expected"/>
    <n v="1"/>
    <s v="As Expected"/>
    <n v="125"/>
    <n v="125"/>
    <n v="1057"/>
    <n v="1"/>
    <n v="0"/>
    <n v="259"/>
    <s v="As Expected"/>
    <n v="1"/>
    <x v="69"/>
    <s v="As Expected"/>
    <n v="1"/>
    <n v="106"/>
  </r>
  <r>
    <n v="342643"/>
    <s v="FMC OF WEST FAYETTEVILLE"/>
    <s v="FAYETTEVILLE"/>
    <x v="33"/>
    <n v="28304"/>
    <s v="CUMBERLAND"/>
    <x v="1"/>
    <x v="1"/>
    <x v="1"/>
    <n v="40"/>
    <n v="1"/>
    <n v="0"/>
    <n v="0"/>
    <n v="114"/>
    <n v="1"/>
    <s v="As Expected"/>
    <n v="1"/>
    <n v="204"/>
    <n v="1840"/>
    <n v="209"/>
    <n v="1845"/>
    <n v="1"/>
    <s v="As Expected"/>
    <n v="1"/>
    <s v="As Expected"/>
    <n v="1"/>
    <s v="As Expected"/>
    <n v="1"/>
    <n v="171"/>
    <n v="190"/>
    <n v="673"/>
    <n v="0"/>
    <n v="259"/>
    <n v="1"/>
    <s v="As Expected"/>
    <n v="1"/>
    <s v="As Expected"/>
    <n v="210"/>
    <n v="210"/>
    <n v="1889"/>
    <n v="1"/>
    <n v="0"/>
    <n v="259"/>
    <s v="As Expected"/>
    <n v="1"/>
    <x v="15"/>
    <s v="As Expected"/>
    <n v="1"/>
    <n v="172"/>
  </r>
  <r>
    <n v="342644"/>
    <s v="FRESENIUS MEDICAL CARE OF SPRING HOPE"/>
    <s v="SPRING HOPE"/>
    <x v="33"/>
    <n v="27882"/>
    <s v="NASH"/>
    <x v="1"/>
    <x v="1"/>
    <x v="1"/>
    <n v="16"/>
    <n v="1"/>
    <n v="1"/>
    <n v="1"/>
    <n v="25"/>
    <n v="1"/>
    <s v="As Expected"/>
    <n v="1"/>
    <n v="48"/>
    <n v="458"/>
    <n v="49"/>
    <n v="457"/>
    <n v="1"/>
    <s v="As Expected"/>
    <n v="1"/>
    <s v="As Expected"/>
    <n v="1"/>
    <s v="As Expected"/>
    <n v="1"/>
    <n v="41"/>
    <n v="51"/>
    <n v="207"/>
    <n v="0"/>
    <n v="259"/>
    <n v="1"/>
    <s v="As Expected"/>
    <n v="1"/>
    <s v="As Expected"/>
    <n v="49"/>
    <n v="49"/>
    <n v="463"/>
    <n v="1"/>
    <n v="0"/>
    <n v="259"/>
    <s v="As Expected"/>
    <n v="1"/>
    <x v="40"/>
    <s v="As Expected"/>
    <n v="1"/>
    <n v="42"/>
  </r>
  <r>
    <n v="342645"/>
    <s v="DAVITA MCDOWELL COUNTY DIALYSIS"/>
    <s v="MARION"/>
    <x v="33"/>
    <n v="28752"/>
    <s v="MCDOWELL"/>
    <x v="1"/>
    <x v="1"/>
    <x v="2"/>
    <n v="13"/>
    <n v="1"/>
    <n v="0"/>
    <n v="0"/>
    <n v="23"/>
    <n v="1"/>
    <s v="As Expected"/>
    <n v="1"/>
    <n v="62"/>
    <n v="544"/>
    <n v="64"/>
    <n v="577"/>
    <n v="1"/>
    <s v="As Expected"/>
    <n v="1"/>
    <s v="As Expected"/>
    <n v="1"/>
    <s v="As Expected"/>
    <n v="1"/>
    <n v="48"/>
    <n v="59"/>
    <n v="181"/>
    <n v="0"/>
    <n v="259"/>
    <n v="1"/>
    <s v="As Expected"/>
    <n v="1"/>
    <s v="Better than Expected"/>
    <n v="63"/>
    <n v="63"/>
    <n v="561"/>
    <n v="1"/>
    <n v="0"/>
    <n v="259"/>
    <s v="Not Available"/>
    <n v="199"/>
    <x v="44"/>
    <s v="As Expected"/>
    <n v="1"/>
    <n v="40"/>
  </r>
  <r>
    <n v="342646"/>
    <s v="FMC NEW HOPE DIALYSIS"/>
    <s v="RALEIGH"/>
    <x v="33"/>
    <n v="27610"/>
    <s v="WAKE"/>
    <x v="1"/>
    <x v="1"/>
    <x v="1"/>
    <n v="36"/>
    <n v="1"/>
    <n v="1"/>
    <n v="1"/>
    <n v="71"/>
    <n v="1"/>
    <s v="As Expected"/>
    <n v="1"/>
    <n v="165"/>
    <n v="1498"/>
    <n v="172"/>
    <n v="1482"/>
    <n v="1"/>
    <s v="As Expected"/>
    <n v="1"/>
    <s v="As Expected"/>
    <n v="1"/>
    <s v="As Expected"/>
    <n v="1"/>
    <n v="127"/>
    <n v="119"/>
    <n v="499"/>
    <n v="0"/>
    <n v="259"/>
    <n v="1"/>
    <s v="Better than Expected"/>
    <n v="1"/>
    <s v="As Expected"/>
    <n v="175"/>
    <n v="175"/>
    <n v="1541"/>
    <n v="1"/>
    <n v="0"/>
    <n v="259"/>
    <s v="As Expected"/>
    <n v="1"/>
    <x v="70"/>
    <s v="As Expected"/>
    <n v="1"/>
    <n v="151"/>
  </r>
  <r>
    <n v="342647"/>
    <s v="FMS DIALYSIS SERVICES OF OXFORD"/>
    <s v="OXFORD"/>
    <x v="33"/>
    <n v="27565"/>
    <s v="GRANVILLE"/>
    <x v="1"/>
    <x v="1"/>
    <x v="1"/>
    <n v="25"/>
    <n v="1"/>
    <n v="0"/>
    <n v="0"/>
    <n v="50"/>
    <n v="1"/>
    <s v="As Expected"/>
    <n v="1"/>
    <n v="90"/>
    <n v="832"/>
    <n v="89"/>
    <n v="831"/>
    <n v="1"/>
    <s v="As Expected"/>
    <n v="1"/>
    <s v="As Expected"/>
    <n v="1"/>
    <s v="Better than Expected"/>
    <n v="1"/>
    <n v="73"/>
    <n v="50"/>
    <n v="277"/>
    <n v="0"/>
    <n v="259"/>
    <n v="1"/>
    <s v="Better than Expected"/>
    <n v="1"/>
    <s v="As Expected"/>
    <n v="92"/>
    <n v="92"/>
    <n v="853"/>
    <n v="1"/>
    <n v="0"/>
    <n v="259"/>
    <s v="As Expected"/>
    <n v="1"/>
    <x v="17"/>
    <s v="As Expected"/>
    <n v="1"/>
    <n v="70"/>
  </r>
  <r>
    <n v="342648"/>
    <s v="FRESENIUS MEDICAL CARE OF LILLINGTON"/>
    <s v="LILLINGTON"/>
    <x v="33"/>
    <n v="27546"/>
    <s v="HARNETT"/>
    <x v="1"/>
    <x v="1"/>
    <x v="1"/>
    <n v="14"/>
    <n v="1"/>
    <n v="0"/>
    <n v="0"/>
    <n v="32"/>
    <n v="1"/>
    <s v="As Expected"/>
    <n v="1"/>
    <n v="58"/>
    <n v="479"/>
    <n v="61"/>
    <n v="490"/>
    <n v="1"/>
    <s v="As Expected"/>
    <n v="1"/>
    <s v="As Expected"/>
    <n v="1"/>
    <s v="As Expected"/>
    <n v="1"/>
    <n v="47"/>
    <n v="53"/>
    <n v="174"/>
    <n v="0"/>
    <n v="259"/>
    <n v="1"/>
    <s v="As Expected"/>
    <n v="1"/>
    <s v="As Expected"/>
    <n v="60"/>
    <n v="60"/>
    <n v="489"/>
    <n v="1"/>
    <n v="0"/>
    <n v="259"/>
    <s v="Not Available"/>
    <n v="199"/>
    <x v="25"/>
    <s v="As Expected"/>
    <n v="1"/>
    <n v="49"/>
  </r>
  <r>
    <n v="342649"/>
    <s v="DAVITA SMOKY MOUNTAIN DIALYSIS"/>
    <s v="MURPHY"/>
    <x v="33"/>
    <n v="28906"/>
    <s v="CHEROKEE"/>
    <x v="1"/>
    <x v="1"/>
    <x v="2"/>
    <n v="13"/>
    <n v="1"/>
    <n v="1"/>
    <n v="0"/>
    <n v="17"/>
    <n v="1"/>
    <s v="As Expected"/>
    <n v="1"/>
    <n v="40"/>
    <n v="304"/>
    <n v="44"/>
    <n v="322"/>
    <n v="1"/>
    <s v="As Expected"/>
    <n v="1"/>
    <s v="As Expected"/>
    <n v="1"/>
    <s v="As Expected"/>
    <n v="1"/>
    <n v="34"/>
    <n v="26"/>
    <n v="148"/>
    <n v="0"/>
    <n v="259"/>
    <n v="1"/>
    <s v="As Expected"/>
    <n v="1"/>
    <s v="As Expected"/>
    <n v="45"/>
    <n v="45"/>
    <n v="327"/>
    <n v="1"/>
    <n v="0"/>
    <n v="259"/>
    <s v="Not Available"/>
    <n v="199"/>
    <x v="26"/>
    <s v="As Expected"/>
    <n v="1"/>
    <n v="36"/>
  </r>
  <r>
    <n v="342650"/>
    <s v="DAVITA GREENE COUNTY DIALYSIS CENTER"/>
    <s v="SNOW HILL"/>
    <x v="33"/>
    <n v="28580"/>
    <s v="GREENE"/>
    <x v="1"/>
    <x v="1"/>
    <x v="2"/>
    <n v="21"/>
    <n v="1"/>
    <n v="0"/>
    <n v="0"/>
    <n v="27"/>
    <n v="1"/>
    <s v="As Expected"/>
    <n v="1"/>
    <n v="42"/>
    <n v="420"/>
    <n v="45"/>
    <n v="427"/>
    <n v="1"/>
    <s v="As Expected"/>
    <n v="1"/>
    <s v="As Expected"/>
    <n v="1"/>
    <s v="As Expected"/>
    <n v="1"/>
    <n v="38"/>
    <n v="41"/>
    <n v="179"/>
    <n v="0"/>
    <n v="259"/>
    <n v="1"/>
    <s v="As Expected"/>
    <n v="1"/>
    <s v="As Expected"/>
    <n v="45"/>
    <n v="45"/>
    <n v="430"/>
    <n v="1"/>
    <n v="0"/>
    <n v="259"/>
    <s v="Not Available"/>
    <n v="199"/>
    <x v="11"/>
    <s v="As Expected"/>
    <n v="1"/>
    <n v="34"/>
  </r>
  <r>
    <n v="342651"/>
    <s v="DAVITA MAXTON DIALYSIS"/>
    <s v="MAXTON"/>
    <x v="33"/>
    <n v="28364"/>
    <s v="ROBESON"/>
    <x v="1"/>
    <x v="1"/>
    <x v="2"/>
    <n v="14"/>
    <n v="1"/>
    <n v="0"/>
    <n v="0"/>
    <n v="22"/>
    <n v="1"/>
    <s v="As Expected"/>
    <n v="1"/>
    <n v="45"/>
    <n v="403"/>
    <n v="50"/>
    <n v="419"/>
    <n v="1"/>
    <s v="As Expected"/>
    <n v="1"/>
    <s v="As Expected"/>
    <n v="1"/>
    <s v="As Expected"/>
    <n v="1"/>
    <n v="38"/>
    <n v="42"/>
    <n v="120"/>
    <n v="0"/>
    <n v="259"/>
    <n v="1"/>
    <s v="As Expected"/>
    <n v="1"/>
    <s v="As Expected"/>
    <n v="50"/>
    <n v="50"/>
    <n v="421"/>
    <n v="1"/>
    <n v="0"/>
    <n v="259"/>
    <s v="Not Available"/>
    <n v="199"/>
    <x v="47"/>
    <s v="As Expected"/>
    <n v="1"/>
    <n v="45"/>
  </r>
  <r>
    <n v="342652"/>
    <s v="BELMONT DIALYSIS CENTER"/>
    <s v="BELMONT"/>
    <x v="33"/>
    <n v="28012"/>
    <s v="GASTON"/>
    <x v="1"/>
    <x v="1"/>
    <x v="1"/>
    <n v="18"/>
    <n v="1"/>
    <n v="0"/>
    <n v="0"/>
    <n v="31"/>
    <n v="1"/>
    <s v="As Expected"/>
    <n v="1"/>
    <n v="85"/>
    <n v="718"/>
    <n v="89"/>
    <n v="751"/>
    <n v="1"/>
    <s v="As Expected"/>
    <n v="1"/>
    <s v="As Expected"/>
    <n v="1"/>
    <s v="Worse than Expected"/>
    <n v="1"/>
    <n v="63"/>
    <n v="56"/>
    <n v="264"/>
    <n v="0"/>
    <n v="259"/>
    <n v="1"/>
    <s v="Better than Expected"/>
    <n v="1"/>
    <s v="As Expected"/>
    <n v="87"/>
    <n v="87"/>
    <n v="760"/>
    <n v="1"/>
    <n v="0"/>
    <n v="259"/>
    <s v="As Expected"/>
    <n v="1"/>
    <x v="36"/>
    <s v="As Expected"/>
    <n v="1"/>
    <n v="76"/>
  </r>
  <r>
    <n v="342653"/>
    <s v="FMS SIX FORKS DIALYSIS CLINIC"/>
    <s v="RALEIGH"/>
    <x v="33"/>
    <n v="27613"/>
    <s v="WAKE"/>
    <x v="1"/>
    <x v="1"/>
    <x v="1"/>
    <n v="16"/>
    <n v="1"/>
    <n v="0"/>
    <n v="0"/>
    <n v="20"/>
    <n v="1"/>
    <s v="As Expected"/>
    <n v="1"/>
    <n v="68"/>
    <n v="541"/>
    <n v="73"/>
    <n v="573"/>
    <n v="1"/>
    <s v="As Expected"/>
    <n v="1"/>
    <s v="As Expected"/>
    <n v="1"/>
    <s v="As Expected"/>
    <n v="1"/>
    <n v="49"/>
    <n v="44"/>
    <n v="200"/>
    <n v="0"/>
    <n v="259"/>
    <n v="1"/>
    <s v="As Expected"/>
    <n v="1"/>
    <s v="As Expected"/>
    <n v="73"/>
    <n v="73"/>
    <n v="592"/>
    <n v="1"/>
    <n v="0"/>
    <n v="259"/>
    <s v="Not Available"/>
    <n v="199"/>
    <x v="50"/>
    <s v="As Expected"/>
    <n v="1"/>
    <n v="67"/>
  </r>
  <r>
    <n v="342654"/>
    <s v="INDEPENDENT NEPHROLOGY SERVICES HUNTERSVILLE"/>
    <s v="HUNTERSVILLE"/>
    <x v="33"/>
    <n v="28078"/>
    <s v="MECKLENBURG"/>
    <x v="1"/>
    <x v="1"/>
    <x v="1"/>
    <n v="10"/>
    <n v="0"/>
    <n v="1"/>
    <n v="0"/>
    <n v="3"/>
    <n v="199"/>
    <s v="Not Available"/>
    <n v="1"/>
    <n v="21"/>
    <n v="116"/>
    <n v="22"/>
    <n v="124"/>
    <n v="1"/>
    <s v="Not Available"/>
    <n v="199"/>
    <s v="Not Available"/>
    <n v="199"/>
    <s v="As Expected"/>
    <n v="1"/>
    <n v="11"/>
    <n v="10"/>
    <n v="30"/>
    <n v="0"/>
    <n v="259"/>
    <n v="201"/>
    <s v="Not Available"/>
    <n v="199"/>
    <s v="Not Available"/>
    <n v="5"/>
    <n v="5"/>
    <n v="10"/>
    <n v="199"/>
    <n v="0"/>
    <n v="259"/>
    <s v="Not Available"/>
    <n v="199"/>
    <x v="48"/>
    <s v="As Expected"/>
    <n v="1"/>
    <n v="28"/>
  </r>
  <r>
    <n v="342655"/>
    <s v="INDEPENDENT NEPHROLOGY SERVICES CHARLOTTE"/>
    <s v="CHARLOTTE"/>
    <x v="33"/>
    <n v="28212"/>
    <s v="MECKLENBURG"/>
    <x v="1"/>
    <x v="1"/>
    <x v="1"/>
    <n v="10"/>
    <n v="0"/>
    <n v="1"/>
    <n v="0"/>
    <n v="12"/>
    <n v="199"/>
    <s v="Not Available"/>
    <n v="1"/>
    <n v="48"/>
    <n v="241"/>
    <n v="47"/>
    <n v="242"/>
    <n v="1"/>
    <s v="As Expected"/>
    <n v="1"/>
    <s v="As Expected"/>
    <n v="1"/>
    <s v="As Expected"/>
    <n v="1"/>
    <n v="20"/>
    <n v="20"/>
    <n v="58"/>
    <n v="0"/>
    <n v="259"/>
    <n v="201"/>
    <s v="Not Available"/>
    <n v="199"/>
    <s v="Not Available"/>
    <n v="9"/>
    <n v="9"/>
    <n v="18"/>
    <n v="199"/>
    <n v="0"/>
    <n v="259"/>
    <s v="As Expected"/>
    <n v="1"/>
    <x v="47"/>
    <s v="Better than Expected"/>
    <n v="1"/>
    <n v="82"/>
  </r>
  <r>
    <n v="342657"/>
    <s v="INS STATESVILLE"/>
    <s v="STATESVILLE"/>
    <x v="33"/>
    <n v="28625"/>
    <s v="IREDELL"/>
    <x v="1"/>
    <x v="1"/>
    <x v="1"/>
    <n v="6"/>
    <n v="0"/>
    <n v="1"/>
    <n v="0"/>
    <n v="2"/>
    <n v="199"/>
    <s v="Not Available"/>
    <n v="1"/>
    <n v="15"/>
    <n v="120"/>
    <n v="18"/>
    <n v="142"/>
    <n v="1"/>
    <s v="Not Available"/>
    <n v="199"/>
    <s v="Not Available"/>
    <n v="199"/>
    <s v="As Expected"/>
    <n v="1"/>
    <n v="9"/>
    <n v="4"/>
    <n v="44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As Expected"/>
    <n v="1"/>
    <n v="15"/>
  </r>
  <r>
    <n v="342658"/>
    <s v="FRESENIUS MEDICAL CARE APEX"/>
    <s v="APEX"/>
    <x v="33"/>
    <n v="27502"/>
    <s v="WAKE"/>
    <x v="1"/>
    <x v="1"/>
    <x v="1"/>
    <n v="20"/>
    <n v="1"/>
    <n v="1"/>
    <n v="1"/>
    <n v="34"/>
    <n v="1"/>
    <s v="As Expected"/>
    <n v="1"/>
    <n v="74"/>
    <n v="651"/>
    <n v="79"/>
    <n v="666"/>
    <n v="1"/>
    <s v="As Expected"/>
    <n v="1"/>
    <s v="As Expected"/>
    <n v="1"/>
    <s v="As Expected"/>
    <n v="1"/>
    <n v="61"/>
    <n v="66"/>
    <n v="228"/>
    <n v="0"/>
    <n v="259"/>
    <n v="1"/>
    <s v="As Expected"/>
    <n v="1"/>
    <s v="As Expected"/>
    <n v="77"/>
    <n v="77"/>
    <n v="662"/>
    <n v="1"/>
    <n v="0"/>
    <n v="259"/>
    <s v="Not Available"/>
    <n v="199"/>
    <x v="16"/>
    <s v="As Expected"/>
    <n v="1"/>
    <n v="68"/>
  </r>
  <r>
    <n v="342659"/>
    <s v="DAVITA WALLACE DIALYSIS"/>
    <s v="WALLACE"/>
    <x v="33"/>
    <n v="28466"/>
    <s v="DUPLIN"/>
    <x v="1"/>
    <x v="1"/>
    <x v="2"/>
    <n v="15"/>
    <n v="1"/>
    <n v="1"/>
    <n v="1"/>
    <n v="51"/>
    <n v="1"/>
    <s v="As Expected"/>
    <n v="1"/>
    <n v="94"/>
    <n v="857"/>
    <n v="96"/>
    <n v="874"/>
    <n v="1"/>
    <s v="As Expected"/>
    <n v="1"/>
    <s v="As Expected"/>
    <n v="1"/>
    <s v="As Expected"/>
    <n v="1"/>
    <n v="76"/>
    <n v="66"/>
    <n v="295"/>
    <n v="0"/>
    <n v="259"/>
    <n v="1"/>
    <s v="As Expected"/>
    <n v="1"/>
    <s v="As Expected"/>
    <n v="76"/>
    <n v="76"/>
    <n v="695"/>
    <n v="1"/>
    <n v="0"/>
    <n v="259"/>
    <s v="As Expected"/>
    <n v="1"/>
    <x v="38"/>
    <s v="As Expected"/>
    <n v="1"/>
    <n v="82"/>
  </r>
  <r>
    <n v="342660"/>
    <s v="DAVITA MAYLAND DIALYSIS CENTER"/>
    <s v="SPRUCE PINE"/>
    <x v="33"/>
    <n v="28777"/>
    <s v="MITCHELL"/>
    <x v="1"/>
    <x v="1"/>
    <x v="2"/>
    <n v="9"/>
    <n v="1"/>
    <n v="0"/>
    <n v="0"/>
    <n v="14"/>
    <n v="1"/>
    <s v="As Expected"/>
    <n v="1"/>
    <n v="25"/>
    <n v="222"/>
    <n v="31"/>
    <n v="238"/>
    <n v="1"/>
    <s v="As Expected"/>
    <n v="1"/>
    <s v="As Expected"/>
    <n v="1"/>
    <s v="As Expected"/>
    <n v="1"/>
    <n v="22"/>
    <n v="23"/>
    <n v="83"/>
    <n v="0"/>
    <n v="259"/>
    <n v="1"/>
    <s v="As Expected"/>
    <n v="1"/>
    <s v="As Expected"/>
    <n v="31"/>
    <n v="31"/>
    <n v="231"/>
    <n v="1"/>
    <n v="0"/>
    <n v="259"/>
    <s v="Not Available"/>
    <n v="199"/>
    <x v="35"/>
    <s v="As Expected"/>
    <n v="1"/>
    <n v="23"/>
  </r>
  <r>
    <n v="342661"/>
    <s v="DIALYSIS CLINIC, INC"/>
    <s v="SHELBY"/>
    <x v="33"/>
    <n v="28150"/>
    <s v="CLEVELAND"/>
    <x v="1"/>
    <x v="1"/>
    <x v="4"/>
    <n v="15"/>
    <n v="1"/>
    <n v="1"/>
    <n v="1"/>
    <n v="15"/>
    <n v="1"/>
    <s v="As Expected"/>
    <n v="1"/>
    <n v="33"/>
    <n v="264"/>
    <n v="35"/>
    <n v="286"/>
    <n v="1"/>
    <s v="As Expected"/>
    <n v="1"/>
    <s v="As Expected"/>
    <n v="1"/>
    <s v="As Expected"/>
    <n v="1"/>
    <n v="26"/>
    <n v="36"/>
    <n v="122"/>
    <n v="0"/>
    <n v="259"/>
    <n v="1"/>
    <s v="As Expected"/>
    <n v="1"/>
    <s v="As Expected"/>
    <n v="35"/>
    <n v="35"/>
    <n v="289"/>
    <n v="1"/>
    <n v="0"/>
    <n v="259"/>
    <s v="Not Available"/>
    <n v="199"/>
    <x v="49"/>
    <s v="As Expected"/>
    <n v="1"/>
    <n v="26"/>
  </r>
  <r>
    <n v="342663"/>
    <s v="DAVITA NORTH CHARLOTTE DIALYSIS CENTER"/>
    <s v="CHARLOTTE"/>
    <x v="33"/>
    <n v="28269"/>
    <s v="MECKLENBURG"/>
    <x v="1"/>
    <x v="1"/>
    <x v="2"/>
    <n v="37"/>
    <n v="1"/>
    <n v="1"/>
    <n v="0"/>
    <n v="60"/>
    <n v="1"/>
    <s v="As Expected"/>
    <n v="1"/>
    <n v="124"/>
    <n v="1050"/>
    <n v="131"/>
    <n v="1122"/>
    <n v="1"/>
    <s v="As Expected"/>
    <n v="1"/>
    <s v="As Expected"/>
    <n v="1"/>
    <s v="As Expected"/>
    <n v="1"/>
    <n v="90"/>
    <n v="62"/>
    <n v="440"/>
    <n v="0"/>
    <n v="259"/>
    <n v="1"/>
    <s v="As Expected"/>
    <n v="1"/>
    <s v="As Expected"/>
    <n v="129"/>
    <n v="129"/>
    <n v="1115"/>
    <n v="1"/>
    <n v="0"/>
    <n v="259"/>
    <s v="As Expected"/>
    <n v="1"/>
    <x v="2"/>
    <s v="As Expected"/>
    <n v="1"/>
    <n v="124"/>
  </r>
  <r>
    <n v="342665"/>
    <s v="YADKIN DIALYSIS CENTER OF WAKE FOREST UNIVERSITY"/>
    <s v="YADKINVILLE"/>
    <x v="33"/>
    <n v="27055"/>
    <s v="YADKIN"/>
    <x v="1"/>
    <x v="1"/>
    <x v="57"/>
    <n v="13"/>
    <n v="1"/>
    <n v="1"/>
    <n v="1"/>
    <n v="18"/>
    <n v="1"/>
    <s v="As Expected"/>
    <n v="1"/>
    <n v="44"/>
    <n v="369"/>
    <n v="49"/>
    <n v="380"/>
    <n v="1"/>
    <s v="As Expected"/>
    <n v="1"/>
    <s v="As Expected"/>
    <n v="1"/>
    <s v="As Expected"/>
    <n v="1"/>
    <n v="35"/>
    <n v="53"/>
    <n v="179"/>
    <n v="0"/>
    <n v="259"/>
    <n v="1"/>
    <s v="As Expected"/>
    <n v="1"/>
    <s v="As Expected"/>
    <n v="39"/>
    <n v="39"/>
    <n v="294"/>
    <n v="1"/>
    <n v="0"/>
    <n v="259"/>
    <s v="Not Available"/>
    <n v="199"/>
    <x v="28"/>
    <s v="As Expected"/>
    <n v="1"/>
    <n v="42"/>
  </r>
  <r>
    <n v="342666"/>
    <s v="DAVITA MARSHVILLE DIALYSIS CENTER"/>
    <s v="MARSHVILLE"/>
    <x v="33"/>
    <n v="28103"/>
    <s v="UNION"/>
    <x v="1"/>
    <x v="1"/>
    <x v="2"/>
    <n v="12"/>
    <n v="1"/>
    <n v="0"/>
    <n v="0"/>
    <n v="17"/>
    <n v="1"/>
    <s v="As Expected"/>
    <n v="1"/>
    <n v="30"/>
    <n v="264"/>
    <n v="32"/>
    <n v="277"/>
    <n v="1"/>
    <s v="As Expected"/>
    <n v="1"/>
    <s v="As Expected"/>
    <n v="1"/>
    <s v="As Expected"/>
    <n v="1"/>
    <n v="27"/>
    <n v="22"/>
    <n v="124"/>
    <n v="0"/>
    <n v="259"/>
    <n v="1"/>
    <s v="As Expected"/>
    <n v="1"/>
    <s v="As Expected"/>
    <n v="32"/>
    <n v="32"/>
    <n v="277"/>
    <n v="1"/>
    <n v="0"/>
    <n v="259"/>
    <s v="Not Available"/>
    <n v="199"/>
    <x v="47"/>
    <s v="As Expected"/>
    <n v="1"/>
    <n v="27"/>
  </r>
  <r>
    <n v="342667"/>
    <s v="MILLER STREET DIALYSIS CENTER OF WAKE FOREST UNIVERSITY"/>
    <s v="WINSTON SALEM"/>
    <x v="33"/>
    <n v="27103"/>
    <s v="FORSYTH"/>
    <x v="0"/>
    <x v="1"/>
    <x v="57"/>
    <n v="48"/>
    <n v="1"/>
    <n v="0"/>
    <n v="0"/>
    <n v="80"/>
    <n v="1"/>
    <s v="As Expected"/>
    <n v="1"/>
    <n v="185"/>
    <n v="1534"/>
    <n v="191"/>
    <n v="1615"/>
    <n v="1"/>
    <s v="As Expected"/>
    <n v="1"/>
    <s v="As Expected"/>
    <n v="1"/>
    <s v="As Expected"/>
    <n v="1"/>
    <n v="139"/>
    <n v="150"/>
    <n v="575"/>
    <n v="0"/>
    <n v="259"/>
    <n v="1"/>
    <s v="As Expected"/>
    <n v="1"/>
    <s v="As Expected"/>
    <n v="198"/>
    <n v="198"/>
    <n v="1627"/>
    <n v="1"/>
    <n v="0"/>
    <n v="259"/>
    <s v="As Expected"/>
    <n v="1"/>
    <x v="70"/>
    <s v="As Expected"/>
    <n v="1"/>
    <n v="147"/>
  </r>
  <r>
    <n v="342669"/>
    <s v="DAVITA SOUTHPORT DIALYSIS CENTER"/>
    <s v="SOUTHPORT"/>
    <x v="33"/>
    <n v="28461"/>
    <s v="BRUNSWICK"/>
    <x v="1"/>
    <x v="1"/>
    <x v="2"/>
    <n v="11"/>
    <n v="1"/>
    <n v="0"/>
    <n v="0"/>
    <n v="17"/>
    <n v="1"/>
    <s v="As Expected"/>
    <n v="1"/>
    <n v="29"/>
    <n v="202"/>
    <n v="33"/>
    <n v="227"/>
    <n v="1"/>
    <s v="As Expected"/>
    <n v="1"/>
    <s v="As Expected"/>
    <n v="1"/>
    <s v="As Expected"/>
    <n v="1"/>
    <n v="27"/>
    <n v="30"/>
    <n v="106"/>
    <n v="0"/>
    <n v="259"/>
    <n v="1"/>
    <s v="As Expected"/>
    <n v="1"/>
    <s v="As Expected"/>
    <n v="33"/>
    <n v="33"/>
    <n v="227"/>
    <n v="1"/>
    <n v="0"/>
    <n v="259"/>
    <s v="Not Available"/>
    <n v="199"/>
    <x v="30"/>
    <s v="As Expected"/>
    <n v="1"/>
    <n v="31"/>
  </r>
  <r>
    <n v="342670"/>
    <s v="DAVITA HARRISBURG DIALYSIS CENTER"/>
    <s v="CONCORD"/>
    <x v="33"/>
    <n v="28027"/>
    <s v="CABARRUS"/>
    <x v="1"/>
    <x v="1"/>
    <x v="2"/>
    <n v="25"/>
    <n v="1"/>
    <n v="1"/>
    <n v="0"/>
    <n v="53"/>
    <n v="1"/>
    <s v="As Expected"/>
    <n v="1"/>
    <n v="130"/>
    <n v="1105"/>
    <n v="133"/>
    <n v="1138"/>
    <n v="1"/>
    <s v="As Expected"/>
    <n v="1"/>
    <s v="As Expected"/>
    <n v="1"/>
    <s v="As Expected"/>
    <n v="1"/>
    <n v="96"/>
    <n v="98"/>
    <n v="361"/>
    <n v="0"/>
    <n v="259"/>
    <n v="1"/>
    <s v="Better than Expected"/>
    <n v="1"/>
    <s v="As Expected"/>
    <n v="108"/>
    <n v="108"/>
    <n v="892"/>
    <n v="1"/>
    <n v="0"/>
    <n v="259"/>
    <s v="As Expected"/>
    <n v="1"/>
    <x v="8"/>
    <s v="As Expected"/>
    <n v="1"/>
    <n v="123"/>
  </r>
  <r>
    <n v="342671"/>
    <s v="BMA SOUTH GASTON DIALYSIS"/>
    <s v="GASTONIA"/>
    <x v="33"/>
    <n v="28052"/>
    <s v="GASTON"/>
    <x v="1"/>
    <x v="1"/>
    <x v="1"/>
    <n v="26"/>
    <n v="1"/>
    <n v="0"/>
    <n v="0"/>
    <n v="43"/>
    <n v="1"/>
    <s v="As Expected"/>
    <n v="1"/>
    <n v="102"/>
    <n v="930"/>
    <n v="106"/>
    <n v="952"/>
    <n v="1"/>
    <s v="As Expected"/>
    <n v="1"/>
    <s v="Worse than Expected"/>
    <n v="1"/>
    <s v="As Expected"/>
    <n v="1"/>
    <n v="90"/>
    <n v="107"/>
    <n v="341"/>
    <n v="0"/>
    <n v="259"/>
    <n v="1"/>
    <s v="As Expected"/>
    <n v="1"/>
    <s v="As Expected"/>
    <n v="109"/>
    <n v="109"/>
    <n v="987"/>
    <n v="1"/>
    <n v="0"/>
    <n v="259"/>
    <s v="As Expected"/>
    <n v="1"/>
    <x v="70"/>
    <s v="As Expected"/>
    <n v="1"/>
    <n v="102"/>
  </r>
  <r>
    <n v="342672"/>
    <s v="FMC EASTERN WAKE"/>
    <s v="ROLESVILLE"/>
    <x v="33"/>
    <n v="27571"/>
    <s v="WAKE"/>
    <x v="1"/>
    <x v="1"/>
    <x v="1"/>
    <n v="14"/>
    <n v="1"/>
    <n v="0"/>
    <n v="0"/>
    <n v="26"/>
    <n v="1"/>
    <s v="As Expected"/>
    <n v="1"/>
    <n v="48"/>
    <n v="416"/>
    <n v="52"/>
    <n v="428"/>
    <n v="1"/>
    <s v="As Expected"/>
    <n v="1"/>
    <s v="As Expected"/>
    <n v="1"/>
    <s v="As Expected"/>
    <n v="1"/>
    <n v="42"/>
    <n v="36"/>
    <n v="191"/>
    <n v="0"/>
    <n v="259"/>
    <n v="1"/>
    <s v="As Expected"/>
    <n v="1"/>
    <s v="As Expected"/>
    <n v="50"/>
    <n v="50"/>
    <n v="428"/>
    <n v="1"/>
    <n v="0"/>
    <n v="259"/>
    <s v="Not Available"/>
    <n v="199"/>
    <x v="56"/>
    <s v="As Expected"/>
    <n v="1"/>
    <n v="41"/>
  </r>
  <r>
    <n v="342673"/>
    <s v="FRESENIUS MEDICAL CARE OF ANSON COUNTY"/>
    <s v="WADESBORO"/>
    <x v="33"/>
    <n v="28170"/>
    <s v="ANSON"/>
    <x v="1"/>
    <x v="1"/>
    <x v="1"/>
    <n v="16"/>
    <n v="1"/>
    <n v="1"/>
    <n v="0"/>
    <n v="39"/>
    <n v="1"/>
    <s v="As Expected"/>
    <n v="1"/>
    <n v="59"/>
    <n v="625"/>
    <n v="62"/>
    <n v="645"/>
    <n v="1"/>
    <s v="As Expected"/>
    <n v="1"/>
    <s v="As Expected"/>
    <n v="1"/>
    <s v="As Expected"/>
    <n v="1"/>
    <n v="54"/>
    <n v="37"/>
    <n v="202"/>
    <n v="0"/>
    <n v="259"/>
    <n v="1"/>
    <s v="As Expected"/>
    <n v="1"/>
    <s v="As Expected"/>
    <n v="62"/>
    <n v="62"/>
    <n v="646"/>
    <n v="1"/>
    <n v="0"/>
    <n v="259"/>
    <s v="Not Available"/>
    <n v="199"/>
    <x v="0"/>
    <s v="As Expected"/>
    <n v="1"/>
    <n v="53"/>
  </r>
  <r>
    <n v="342674"/>
    <s v="FRESENIUS MEDICAL CARE WATAUGA COUNTY"/>
    <s v="BOONE"/>
    <x v="33"/>
    <n v="28607"/>
    <s v="WATAUGA"/>
    <x v="0"/>
    <x v="1"/>
    <x v="1"/>
    <n v="16"/>
    <n v="1"/>
    <n v="1"/>
    <n v="0"/>
    <n v="23"/>
    <n v="1"/>
    <s v="As Expected"/>
    <n v="1"/>
    <n v="65"/>
    <n v="546"/>
    <n v="69"/>
    <n v="573"/>
    <n v="1"/>
    <s v="As Expected"/>
    <n v="1"/>
    <s v="As Expected"/>
    <n v="1"/>
    <s v="As Expected"/>
    <n v="1"/>
    <n v="51"/>
    <n v="58"/>
    <n v="201"/>
    <n v="0"/>
    <n v="259"/>
    <n v="1"/>
    <s v="As Expected"/>
    <n v="1"/>
    <s v="Better than Expected"/>
    <n v="59"/>
    <n v="59"/>
    <n v="489"/>
    <n v="1"/>
    <n v="0"/>
    <n v="259"/>
    <s v="As Expected"/>
    <n v="1"/>
    <x v="40"/>
    <s v="As Expected"/>
    <n v="1"/>
    <n v="61"/>
  </r>
  <r>
    <n v="342675"/>
    <s v="DAVITA WAKE FOREST DIALYSIS CENTER"/>
    <s v="RALEIGH"/>
    <x v="33"/>
    <n v="27614"/>
    <s v="WAKE"/>
    <x v="1"/>
    <x v="1"/>
    <x v="2"/>
    <n v="22"/>
    <n v="1"/>
    <n v="1"/>
    <n v="1"/>
    <n v="64"/>
    <n v="1"/>
    <s v="As Expected"/>
    <n v="1"/>
    <n v="122"/>
    <n v="961"/>
    <n v="130"/>
    <n v="1002"/>
    <n v="1"/>
    <s v="As Expected"/>
    <n v="1"/>
    <s v="As Expected"/>
    <n v="1"/>
    <s v="Better than Expected"/>
    <n v="1"/>
    <n v="105"/>
    <n v="78"/>
    <n v="398"/>
    <n v="0"/>
    <n v="259"/>
    <n v="1"/>
    <s v="As Expected"/>
    <n v="1"/>
    <s v="As Expected"/>
    <n v="109"/>
    <n v="109"/>
    <n v="861"/>
    <n v="1"/>
    <n v="0"/>
    <n v="259"/>
    <s v="Not Available"/>
    <n v="199"/>
    <x v="30"/>
    <s v="As Expected"/>
    <n v="1"/>
    <n v="113"/>
  </r>
  <r>
    <n v="342676"/>
    <s v="DCI SOUTH SHELBY"/>
    <s v="SHELBY"/>
    <x v="33"/>
    <n v="28152"/>
    <s v="CLEVELAND"/>
    <x v="0"/>
    <x v="1"/>
    <x v="4"/>
    <n v="10"/>
    <n v="1"/>
    <n v="0"/>
    <n v="0"/>
    <n v="36"/>
    <n v="1"/>
    <s v="As Expected"/>
    <n v="1"/>
    <n v="59"/>
    <n v="554"/>
    <n v="63"/>
    <n v="565"/>
    <n v="1"/>
    <s v="As Expected"/>
    <n v="1"/>
    <s v="As Expected"/>
    <n v="1"/>
    <s v="As Expected"/>
    <n v="1"/>
    <n v="52"/>
    <n v="62"/>
    <n v="206"/>
    <n v="0"/>
    <n v="259"/>
    <n v="1"/>
    <s v="Better than Expected"/>
    <n v="1"/>
    <s v="As Expected"/>
    <n v="64"/>
    <n v="64"/>
    <n v="577"/>
    <n v="1"/>
    <n v="0"/>
    <n v="259"/>
    <s v="Not Available"/>
    <n v="199"/>
    <x v="11"/>
    <s v="As Expected"/>
    <n v="1"/>
    <n v="49"/>
  </r>
  <r>
    <n v="342677"/>
    <s v="DAVIE KIDNEY CENTER OF WAKE FOREST UNIVERSITY"/>
    <s v="MOCKSVILLE"/>
    <x v="33"/>
    <n v="27028"/>
    <s v="DAVIE"/>
    <x v="0"/>
    <x v="1"/>
    <x v="57"/>
    <n v="13"/>
    <n v="1"/>
    <n v="1"/>
    <n v="1"/>
    <n v="36"/>
    <n v="1"/>
    <s v="As Expected"/>
    <n v="1"/>
    <n v="72"/>
    <n v="616"/>
    <n v="79"/>
    <n v="649"/>
    <n v="1"/>
    <s v="As Expected"/>
    <n v="1"/>
    <s v="As Expected"/>
    <n v="1"/>
    <s v="As Expected"/>
    <n v="1"/>
    <n v="59"/>
    <n v="67"/>
    <n v="215"/>
    <n v="0"/>
    <n v="259"/>
    <n v="1"/>
    <s v="As Expected"/>
    <n v="1"/>
    <s v="As Expected"/>
    <n v="72"/>
    <n v="72"/>
    <n v="564"/>
    <n v="1"/>
    <n v="0"/>
    <n v="259"/>
    <s v="Not Available"/>
    <n v="199"/>
    <x v="40"/>
    <s v="As Expected"/>
    <n v="1"/>
    <n v="51"/>
  </r>
  <r>
    <n v="342678"/>
    <s v="FRESENIUS MEDICAL CARE STALLINGS STATION"/>
    <s v="CLAYTON"/>
    <x v="33"/>
    <n v="27520"/>
    <s v="JOHNSTON"/>
    <x v="1"/>
    <x v="1"/>
    <x v="1"/>
    <n v="24"/>
    <n v="1"/>
    <n v="1"/>
    <n v="1"/>
    <n v="62"/>
    <n v="1"/>
    <s v="As Expected"/>
    <n v="1"/>
    <n v="140"/>
    <n v="1244"/>
    <n v="148"/>
    <n v="1294"/>
    <n v="1"/>
    <s v="As Expected"/>
    <n v="1"/>
    <s v="As Expected"/>
    <n v="1"/>
    <s v="As Expected"/>
    <n v="1"/>
    <n v="122"/>
    <n v="114"/>
    <n v="447"/>
    <n v="0"/>
    <n v="259"/>
    <n v="1"/>
    <s v="As Expected"/>
    <n v="1"/>
    <s v="As Expected"/>
    <n v="119"/>
    <n v="119"/>
    <n v="1066"/>
    <n v="1"/>
    <n v="0"/>
    <n v="259"/>
    <s v="As Expected"/>
    <n v="1"/>
    <x v="8"/>
    <s v="As Expected"/>
    <n v="1"/>
    <n v="121"/>
  </r>
  <r>
    <n v="342679"/>
    <s v="DAVITA CARTHAGE DIALYSIS"/>
    <s v="CARTHAGE"/>
    <x v="33"/>
    <n v="28327"/>
    <s v="MOORE"/>
    <x v="1"/>
    <x v="1"/>
    <x v="2"/>
    <n v="12"/>
    <n v="1"/>
    <n v="0"/>
    <n v="0"/>
    <n v="23"/>
    <n v="1"/>
    <s v="As Expected"/>
    <n v="1"/>
    <n v="40"/>
    <n v="327"/>
    <n v="41"/>
    <n v="344"/>
    <n v="1"/>
    <s v="As Expected"/>
    <n v="1"/>
    <s v="As Expected"/>
    <n v="1"/>
    <s v="As Expected"/>
    <n v="1"/>
    <n v="35"/>
    <n v="34"/>
    <n v="125"/>
    <n v="0"/>
    <n v="259"/>
    <n v="1"/>
    <s v="As Expected"/>
    <n v="1"/>
    <s v="As Expected"/>
    <n v="41"/>
    <n v="41"/>
    <n v="346"/>
    <n v="1"/>
    <n v="0"/>
    <n v="259"/>
    <s v="Not Available"/>
    <n v="199"/>
    <x v="37"/>
    <s v="As Expected"/>
    <n v="1"/>
    <n v="35"/>
  </r>
  <r>
    <n v="342680"/>
    <s v="FMS SOUTH DURHAM DIALYSIS CENTER"/>
    <s v="DURHAM"/>
    <x v="33"/>
    <n v="27713"/>
    <s v="DURHAM"/>
    <x v="1"/>
    <x v="1"/>
    <x v="1"/>
    <n v="18"/>
    <n v="1"/>
    <n v="0"/>
    <n v="0"/>
    <n v="29"/>
    <n v="1"/>
    <s v="As Expected"/>
    <n v="1"/>
    <n v="77"/>
    <n v="651"/>
    <n v="81"/>
    <n v="674"/>
    <n v="1"/>
    <s v="As Expected"/>
    <n v="1"/>
    <s v="As Expected"/>
    <n v="1"/>
    <s v="As Expected"/>
    <n v="1"/>
    <n v="66"/>
    <n v="69"/>
    <n v="236"/>
    <n v="0"/>
    <n v="259"/>
    <n v="1"/>
    <s v="As Expected"/>
    <n v="1"/>
    <s v="As Expected"/>
    <n v="81"/>
    <n v="81"/>
    <n v="675"/>
    <n v="1"/>
    <n v="0"/>
    <n v="259"/>
    <s v="Not Available"/>
    <n v="199"/>
    <x v="40"/>
    <s v="As Expected"/>
    <n v="1"/>
    <n v="75"/>
  </r>
  <r>
    <n v="342681"/>
    <s v="FRESENIUS MEDICAL CARE MATTHEWS"/>
    <s v="MATTHEWS"/>
    <x v="33"/>
    <n v="28105"/>
    <s v="MECKLENBURG"/>
    <x v="1"/>
    <x v="1"/>
    <x v="1"/>
    <n v="21"/>
    <n v="1"/>
    <n v="0"/>
    <n v="0"/>
    <n v="52"/>
    <n v="1"/>
    <s v="As Expected"/>
    <n v="1"/>
    <n v="113"/>
    <n v="933"/>
    <n v="121"/>
    <n v="949"/>
    <n v="1"/>
    <s v="As Expected"/>
    <n v="1"/>
    <s v="As Expected"/>
    <n v="1"/>
    <s v="As Expected"/>
    <n v="1"/>
    <n v="92"/>
    <n v="77"/>
    <n v="360"/>
    <n v="0"/>
    <n v="259"/>
    <n v="1"/>
    <s v="Better than Expected"/>
    <n v="1"/>
    <s v="As Expected"/>
    <n v="121"/>
    <n v="121"/>
    <n v="974"/>
    <n v="1"/>
    <n v="0"/>
    <n v="259"/>
    <s v="As Expected"/>
    <n v="1"/>
    <x v="43"/>
    <s v="As Expected"/>
    <n v="1"/>
    <n v="87"/>
  </r>
  <r>
    <n v="342682"/>
    <s v="FMC PEMBROKE"/>
    <s v="PEMBROKE"/>
    <x v="33"/>
    <n v="28372"/>
    <s v="ROBESON"/>
    <x v="1"/>
    <x v="1"/>
    <x v="1"/>
    <n v="15"/>
    <n v="1"/>
    <n v="0"/>
    <n v="0"/>
    <n v="38"/>
    <n v="1"/>
    <s v="As Expected"/>
    <n v="1"/>
    <n v="64"/>
    <n v="569"/>
    <n v="68"/>
    <n v="595"/>
    <n v="1"/>
    <s v="As Expected"/>
    <n v="1"/>
    <s v="As Expected"/>
    <n v="1"/>
    <s v="As Expected"/>
    <n v="1"/>
    <n v="59"/>
    <n v="85"/>
    <n v="226"/>
    <n v="0"/>
    <n v="259"/>
    <n v="1"/>
    <s v="As Expected"/>
    <n v="1"/>
    <s v="As Expected"/>
    <n v="68"/>
    <n v="68"/>
    <n v="585"/>
    <n v="1"/>
    <n v="0"/>
    <n v="259"/>
    <s v="Not Available"/>
    <n v="199"/>
    <x v="37"/>
    <s v="As Expected"/>
    <n v="1"/>
    <n v="50"/>
  </r>
  <r>
    <n v="342683"/>
    <s v="DAVITA SOUTHPOINT DIALYSIS"/>
    <s v="DURHAM"/>
    <x v="33"/>
    <n v="27713"/>
    <s v="DURHAM"/>
    <x v="1"/>
    <x v="1"/>
    <x v="2"/>
    <n v="16"/>
    <n v="1"/>
    <n v="0"/>
    <n v="0"/>
    <n v="36"/>
    <n v="1"/>
    <s v="As Expected"/>
    <n v="1"/>
    <n v="90"/>
    <n v="759"/>
    <n v="95"/>
    <n v="810"/>
    <n v="1"/>
    <s v="As Expected"/>
    <n v="1"/>
    <s v="As Expected"/>
    <n v="1"/>
    <s v="As Expected"/>
    <n v="1"/>
    <n v="70"/>
    <n v="69"/>
    <n v="267"/>
    <n v="0"/>
    <n v="259"/>
    <n v="1"/>
    <s v="As Expected"/>
    <n v="1"/>
    <s v="As Expected"/>
    <n v="95"/>
    <n v="95"/>
    <n v="811"/>
    <n v="1"/>
    <n v="0"/>
    <n v="259"/>
    <s v="Not Available"/>
    <n v="199"/>
    <x v="20"/>
    <s v="As Expected"/>
    <n v="1"/>
    <n v="73"/>
  </r>
  <r>
    <n v="342684"/>
    <s v="FRESENIUS MEDICAL CARE CENTRAL RALEIGH"/>
    <s v="RALEIGH"/>
    <x v="33"/>
    <n v="27604"/>
    <s v="WAKE"/>
    <x v="1"/>
    <x v="1"/>
    <x v="1"/>
    <n v="19"/>
    <n v="1"/>
    <n v="0"/>
    <n v="0"/>
    <n v="22"/>
    <n v="1"/>
    <s v="As Expected"/>
    <n v="1"/>
    <n v="59"/>
    <n v="548"/>
    <n v="60"/>
    <n v="541"/>
    <n v="1"/>
    <s v="As Expected"/>
    <n v="1"/>
    <s v="As Expected"/>
    <n v="1"/>
    <s v="As Expected"/>
    <n v="1"/>
    <n v="44"/>
    <n v="53"/>
    <n v="207"/>
    <n v="0"/>
    <n v="259"/>
    <n v="1"/>
    <s v="As Expected"/>
    <n v="1"/>
    <s v="As Expected"/>
    <n v="61"/>
    <n v="61"/>
    <n v="561"/>
    <n v="1"/>
    <n v="0"/>
    <n v="259"/>
    <s v="As Expected"/>
    <n v="1"/>
    <x v="23"/>
    <s v="Worse than Expected"/>
    <n v="1"/>
    <n v="55"/>
  </r>
  <r>
    <n v="342685"/>
    <s v="DAVITA CAPE FEAR DIALYSIS"/>
    <s v="WILMINGTON"/>
    <x v="33"/>
    <n v="28405"/>
    <s v="NEW HANOVER"/>
    <x v="1"/>
    <x v="1"/>
    <x v="2"/>
    <n v="32"/>
    <n v="1"/>
    <n v="1"/>
    <n v="1"/>
    <n v="61"/>
    <n v="1"/>
    <s v="As Expected"/>
    <n v="1"/>
    <n v="110"/>
    <n v="1050"/>
    <n v="118"/>
    <n v="1066"/>
    <n v="1"/>
    <s v="As Expected"/>
    <n v="1"/>
    <s v="As Expected"/>
    <n v="1"/>
    <s v="Worse than Expected"/>
    <n v="1"/>
    <n v="95"/>
    <n v="115"/>
    <n v="448"/>
    <n v="0"/>
    <n v="259"/>
    <n v="1"/>
    <s v="As Expected"/>
    <n v="1"/>
    <s v="As Expected"/>
    <n v="119"/>
    <n v="119"/>
    <n v="1092"/>
    <n v="1"/>
    <n v="0"/>
    <n v="259"/>
    <s v="As Expected"/>
    <n v="1"/>
    <x v="67"/>
    <s v="As Expected"/>
    <n v="1"/>
    <n v="90"/>
  </r>
  <r>
    <n v="342686"/>
    <s v="DAVITA NORTH BURLINGTON DIALYSIS"/>
    <s v="BURLINGTON"/>
    <x v="33"/>
    <n v="27217"/>
    <s v="ALAMANCE"/>
    <x v="1"/>
    <x v="1"/>
    <x v="2"/>
    <n v="22"/>
    <n v="1"/>
    <n v="1"/>
    <n v="1"/>
    <n v="25"/>
    <n v="1"/>
    <s v="As Expected"/>
    <n v="1"/>
    <n v="63"/>
    <n v="589"/>
    <n v="67"/>
    <n v="599"/>
    <n v="1"/>
    <s v="As Expected"/>
    <n v="1"/>
    <s v="As Expected"/>
    <n v="1"/>
    <s v="As Expected"/>
    <n v="1"/>
    <n v="48"/>
    <n v="60"/>
    <n v="255"/>
    <n v="0"/>
    <n v="259"/>
    <n v="1"/>
    <s v="As Expected"/>
    <n v="1"/>
    <s v="As Expected"/>
    <n v="68"/>
    <n v="68"/>
    <n v="613"/>
    <n v="1"/>
    <n v="0"/>
    <n v="259"/>
    <s v="As Expected"/>
    <n v="1"/>
    <x v="41"/>
    <s v="As Expected"/>
    <n v="1"/>
    <n v="59"/>
  </r>
  <r>
    <n v="342687"/>
    <s v="FRESENIUS MEDICAL CARE OF ALEXANDER COUNTY"/>
    <s v="TAYLORSVILLE"/>
    <x v="33"/>
    <n v="28681"/>
    <s v="ALEXANDER"/>
    <x v="1"/>
    <x v="1"/>
    <x v="1"/>
    <n v="13"/>
    <n v="1"/>
    <n v="1"/>
    <n v="0"/>
    <n v="21"/>
    <n v="1"/>
    <s v="As Expected"/>
    <n v="1"/>
    <n v="62"/>
    <n v="521"/>
    <n v="62"/>
    <n v="547"/>
    <n v="1"/>
    <s v="As Expected"/>
    <n v="1"/>
    <s v="As Expected"/>
    <n v="1"/>
    <s v="As Expected"/>
    <n v="1"/>
    <n v="41"/>
    <n v="36"/>
    <n v="147"/>
    <n v="0"/>
    <n v="259"/>
    <n v="1"/>
    <s v="As Expected"/>
    <n v="1"/>
    <s v="As Expected"/>
    <n v="55"/>
    <n v="55"/>
    <n v="499"/>
    <n v="1"/>
    <n v="0"/>
    <n v="259"/>
    <s v="Not Available"/>
    <n v="199"/>
    <x v="37"/>
    <s v="As Expected"/>
    <n v="1"/>
    <n v="51"/>
  </r>
  <r>
    <n v="342688"/>
    <s v="FMC ROSEBORO DIALYSIS"/>
    <s v="ROSEBORO"/>
    <x v="33"/>
    <n v="28382"/>
    <s v="SAMPSON"/>
    <x v="1"/>
    <x v="1"/>
    <x v="1"/>
    <n v="13"/>
    <n v="1"/>
    <n v="1"/>
    <n v="0"/>
    <n v="34"/>
    <n v="1"/>
    <s v="As Expected"/>
    <n v="1"/>
    <n v="51"/>
    <n v="482"/>
    <n v="53"/>
    <n v="497"/>
    <n v="1"/>
    <s v="As Expected"/>
    <n v="1"/>
    <s v="As Expected"/>
    <n v="1"/>
    <s v="As Expected"/>
    <n v="1"/>
    <n v="46"/>
    <n v="47"/>
    <n v="181"/>
    <n v="0"/>
    <n v="259"/>
    <n v="1"/>
    <s v="As Expected"/>
    <n v="1"/>
    <s v="As Expected"/>
    <n v="52"/>
    <n v="52"/>
    <n v="496"/>
    <n v="1"/>
    <n v="0"/>
    <n v="259"/>
    <s v="Not Available"/>
    <n v="199"/>
    <x v="30"/>
    <s v="As Expected"/>
    <n v="1"/>
    <n v="48"/>
  </r>
  <r>
    <n v="342689"/>
    <s v="FMC BRUNSWICK COUNTY"/>
    <s v="SUPPLY"/>
    <x v="33"/>
    <n v="28462"/>
    <s v="BRUNSWICK"/>
    <x v="1"/>
    <x v="1"/>
    <x v="1"/>
    <n v="10"/>
    <n v="1"/>
    <n v="1"/>
    <n v="0"/>
    <n v="13"/>
    <n v="1"/>
    <s v="As Expected"/>
    <n v="1"/>
    <n v="31"/>
    <n v="277"/>
    <n v="31"/>
    <n v="280"/>
    <n v="1"/>
    <s v="As Expected"/>
    <n v="1"/>
    <s v="As Expected"/>
    <n v="1"/>
    <s v="As Expected"/>
    <n v="1"/>
    <n v="28"/>
    <n v="22"/>
    <n v="107"/>
    <n v="0"/>
    <n v="259"/>
    <n v="1"/>
    <s v="As Expected"/>
    <n v="1"/>
    <s v="As Expected"/>
    <n v="27"/>
    <n v="27"/>
    <n v="259"/>
    <n v="1"/>
    <n v="0"/>
    <n v="259"/>
    <s v="Not Available"/>
    <n v="199"/>
    <x v="34"/>
    <s v="As Expected"/>
    <n v="1"/>
    <n v="35"/>
  </r>
  <r>
    <n v="342690"/>
    <s v="DAVITA SANDHILLS DIALYSIS"/>
    <s v="ROCKINGHAM"/>
    <x v="33"/>
    <n v="28379"/>
    <s v="RICHMOND"/>
    <x v="1"/>
    <x v="1"/>
    <x v="2"/>
    <n v="16"/>
    <n v="1"/>
    <n v="0"/>
    <n v="0"/>
    <n v="43"/>
    <n v="1"/>
    <s v="As Expected"/>
    <n v="1"/>
    <n v="67"/>
    <n v="692"/>
    <n v="73"/>
    <n v="712"/>
    <n v="1"/>
    <s v="As Expected"/>
    <n v="1"/>
    <s v="As Expected"/>
    <n v="1"/>
    <s v="As Expected"/>
    <n v="1"/>
    <n v="63"/>
    <n v="58"/>
    <n v="262"/>
    <n v="0"/>
    <n v="259"/>
    <n v="1"/>
    <s v="As Expected"/>
    <n v="1"/>
    <s v="As Expected"/>
    <n v="72"/>
    <n v="72"/>
    <n v="712"/>
    <n v="1"/>
    <n v="0"/>
    <n v="259"/>
    <s v="Not Available"/>
    <n v="199"/>
    <x v="20"/>
    <s v="As Expected"/>
    <n v="1"/>
    <n v="57"/>
  </r>
  <r>
    <n v="342691"/>
    <s v="CAROLINA DIALYSIS OF MEBANE"/>
    <s v="MEBANE"/>
    <x v="33"/>
    <n v="27302"/>
    <s v="ALAMANCE"/>
    <x v="1"/>
    <x v="1"/>
    <x v="1"/>
    <n v="20"/>
    <n v="1"/>
    <n v="1"/>
    <n v="1"/>
    <n v="42"/>
    <n v="1"/>
    <s v="As Expected"/>
    <n v="1"/>
    <n v="87"/>
    <n v="810"/>
    <n v="91"/>
    <n v="833"/>
    <n v="1"/>
    <s v="As Expected"/>
    <n v="1"/>
    <s v="As Expected"/>
    <n v="1"/>
    <s v="As Expected"/>
    <n v="1"/>
    <n v="66"/>
    <n v="59"/>
    <n v="253"/>
    <n v="0"/>
    <n v="259"/>
    <n v="1"/>
    <s v="As Expected"/>
    <n v="1"/>
    <s v="As Expected"/>
    <n v="80"/>
    <n v="80"/>
    <n v="743"/>
    <n v="1"/>
    <n v="0"/>
    <n v="259"/>
    <s v="As Expected"/>
    <n v="1"/>
    <x v="43"/>
    <s v="As Expected"/>
    <n v="1"/>
    <n v="75"/>
  </r>
  <r>
    <n v="342692"/>
    <s v="DAVITA MINT HILL DIALYSIS"/>
    <s v="CHARLOTTE"/>
    <x v="33"/>
    <n v="28227"/>
    <s v="MECKLENBURG"/>
    <x v="1"/>
    <x v="1"/>
    <x v="2"/>
    <n v="22"/>
    <n v="1"/>
    <n v="0"/>
    <n v="0"/>
    <n v="31"/>
    <n v="1"/>
    <s v="As Expected"/>
    <n v="1"/>
    <n v="66"/>
    <n v="545"/>
    <n v="66"/>
    <n v="572"/>
    <n v="1"/>
    <s v="As Expected"/>
    <n v="1"/>
    <s v="As Expected"/>
    <n v="1"/>
    <s v="As Expected"/>
    <n v="1"/>
    <n v="48"/>
    <n v="51"/>
    <n v="202"/>
    <n v="0"/>
    <n v="259"/>
    <n v="1"/>
    <s v="Better than Expected"/>
    <n v="1"/>
    <s v="As Expected"/>
    <n v="65"/>
    <n v="65"/>
    <n v="558"/>
    <n v="1"/>
    <n v="0"/>
    <n v="259"/>
    <s v="Not Available"/>
    <n v="199"/>
    <x v="28"/>
    <s v="As Expected"/>
    <n v="1"/>
    <n v="54"/>
  </r>
  <r>
    <n v="342693"/>
    <s v="DAVITA BREVARD DIALYSIS"/>
    <s v="BREVARD"/>
    <x v="33"/>
    <n v="28712"/>
    <s v="TRANSYLVANIA"/>
    <x v="1"/>
    <x v="1"/>
    <x v="2"/>
    <n v="9"/>
    <n v="1"/>
    <n v="1"/>
    <n v="1"/>
    <n v="22"/>
    <n v="1"/>
    <s v="Worse than Expected"/>
    <n v="1"/>
    <n v="44"/>
    <n v="350"/>
    <n v="49"/>
    <n v="361"/>
    <n v="1"/>
    <s v="As Expected"/>
    <n v="1"/>
    <s v="As Expected"/>
    <n v="1"/>
    <s v="As Expected"/>
    <n v="1"/>
    <n v="42"/>
    <n v="62"/>
    <n v="165"/>
    <n v="0"/>
    <n v="259"/>
    <n v="1"/>
    <s v="As Expected"/>
    <n v="1"/>
    <s v="As Expected"/>
    <n v="44"/>
    <n v="44"/>
    <n v="323"/>
    <n v="1"/>
    <n v="0"/>
    <n v="259"/>
    <s v="Not Available"/>
    <n v="199"/>
    <x v="28"/>
    <s v="As Expected"/>
    <n v="1"/>
    <n v="37"/>
  </r>
  <r>
    <n v="342694"/>
    <s v="BIO-MEDICAL APPLICATIONS OF NORTH CAROLINA, INC."/>
    <s v="ANGIER"/>
    <x v="33"/>
    <n v="27501"/>
    <s v="HARNETT"/>
    <x v="1"/>
    <x v="1"/>
    <x v="1"/>
    <n v="10"/>
    <n v="1"/>
    <n v="1"/>
    <n v="1"/>
    <n v="21"/>
    <n v="1"/>
    <s v="As Expected"/>
    <n v="1"/>
    <n v="38"/>
    <n v="349"/>
    <n v="38"/>
    <n v="360"/>
    <n v="1"/>
    <s v="As Expected"/>
    <n v="1"/>
    <s v="As Expected"/>
    <n v="1"/>
    <s v="Better than Expected"/>
    <n v="1"/>
    <n v="36"/>
    <n v="25"/>
    <n v="129"/>
    <n v="0"/>
    <n v="259"/>
    <n v="1"/>
    <s v="As Expected"/>
    <n v="1"/>
    <s v="As Expected"/>
    <n v="39"/>
    <n v="39"/>
    <n v="361"/>
    <n v="1"/>
    <n v="0"/>
    <n v="259"/>
    <s v="Not Available"/>
    <n v="199"/>
    <x v="24"/>
    <s v="As Expected"/>
    <n v="1"/>
    <n v="34"/>
  </r>
  <r>
    <n v="342695"/>
    <s v="DAVITA BILTMORE HOME TRAINING"/>
    <s v="ASHEVILLE"/>
    <x v="33"/>
    <n v="28801"/>
    <s v="BUNCOMBE"/>
    <x v="1"/>
    <x v="1"/>
    <x v="2"/>
    <n v="10"/>
    <n v="0"/>
    <n v="1"/>
    <n v="1"/>
    <n v="25"/>
    <n v="1"/>
    <s v="As Expected"/>
    <n v="1"/>
    <n v="133"/>
    <n v="1038"/>
    <n v="145"/>
    <n v="1152"/>
    <n v="1"/>
    <s v="As Expected"/>
    <n v="1"/>
    <s v="As Expected"/>
    <n v="1"/>
    <s v="As Expected"/>
    <n v="1"/>
    <n v="104"/>
    <n v="72"/>
    <n v="376"/>
    <n v="0"/>
    <n v="259"/>
    <n v="201"/>
    <s v="Not Available"/>
    <n v="201"/>
    <s v="Not Available"/>
    <n v="0"/>
    <n v="0"/>
    <n v="0"/>
    <n v="201"/>
    <n v="0"/>
    <n v="259"/>
    <s v="As Expected"/>
    <n v="1"/>
    <x v="54"/>
    <s v="Better than Expected"/>
    <n v="1"/>
    <n v="119"/>
  </r>
  <r>
    <n v="342696"/>
    <s v="DAVITA FRANKLIN TOWNSHIP DIALYSIS"/>
    <s v="FRANKLIN"/>
    <x v="33"/>
    <n v="28734"/>
    <s v="MACON"/>
    <x v="1"/>
    <x v="1"/>
    <x v="2"/>
    <n v="9"/>
    <n v="1"/>
    <n v="1"/>
    <n v="1"/>
    <n v="24"/>
    <n v="1"/>
    <s v="As Expected"/>
    <n v="1"/>
    <n v="48"/>
    <n v="436"/>
    <n v="48"/>
    <n v="446"/>
    <n v="1"/>
    <s v="Better than Expected"/>
    <n v="1"/>
    <s v="As Expected"/>
    <n v="1"/>
    <s v="As Expected"/>
    <n v="1"/>
    <n v="44"/>
    <n v="22"/>
    <n v="174"/>
    <n v="0"/>
    <n v="259"/>
    <n v="1"/>
    <s v="As Expected"/>
    <n v="1"/>
    <s v="As Expected"/>
    <n v="39"/>
    <n v="39"/>
    <n v="347"/>
    <n v="1"/>
    <n v="0"/>
    <n v="259"/>
    <s v="Not Available"/>
    <n v="199"/>
    <x v="25"/>
    <s v="As Expected"/>
    <n v="1"/>
    <n v="37"/>
  </r>
  <r>
    <n v="342697"/>
    <s v="CAROLINA DIALYSIS, LLC"/>
    <s v="SANFORD"/>
    <x v="33"/>
    <n v="27332"/>
    <s v="LEE"/>
    <x v="1"/>
    <x v="1"/>
    <x v="1"/>
    <n v="17"/>
    <n v="1"/>
    <n v="0"/>
    <n v="0"/>
    <n v="37"/>
    <n v="1"/>
    <s v="As Expected"/>
    <n v="1"/>
    <n v="61"/>
    <n v="582"/>
    <n v="64"/>
    <n v="614"/>
    <n v="1"/>
    <s v="As Expected"/>
    <n v="1"/>
    <s v="As Expected"/>
    <n v="1"/>
    <s v="As Expected"/>
    <n v="1"/>
    <n v="59"/>
    <n v="56"/>
    <n v="210"/>
    <n v="0"/>
    <n v="259"/>
    <n v="1"/>
    <s v="As Expected"/>
    <n v="1"/>
    <s v="As Expected"/>
    <n v="64"/>
    <n v="64"/>
    <n v="613"/>
    <n v="1"/>
    <n v="0"/>
    <n v="259"/>
    <s v="Not Available"/>
    <n v="199"/>
    <x v="20"/>
    <s v="As Expected"/>
    <n v="1"/>
    <n v="46"/>
  </r>
  <r>
    <n v="342698"/>
    <s v="DAVITA LUMBEE RIVER DIALYSIS"/>
    <s v="RED SPRINGS"/>
    <x v="33"/>
    <n v="28377"/>
    <s v="ROBESON"/>
    <x v="1"/>
    <x v="1"/>
    <x v="2"/>
    <n v="10"/>
    <n v="1"/>
    <n v="1"/>
    <n v="1"/>
    <n v="30"/>
    <n v="1"/>
    <s v="As Expected"/>
    <n v="1"/>
    <n v="47"/>
    <n v="413"/>
    <n v="49"/>
    <n v="429"/>
    <n v="1"/>
    <s v="As Expected"/>
    <n v="1"/>
    <s v="As Expected"/>
    <n v="1"/>
    <s v="As Expected"/>
    <n v="1"/>
    <n v="41"/>
    <n v="31"/>
    <n v="161"/>
    <n v="0"/>
    <n v="259"/>
    <n v="1"/>
    <s v="As Expected"/>
    <n v="1"/>
    <s v="As Expected"/>
    <n v="49"/>
    <n v="49"/>
    <n v="429"/>
    <n v="1"/>
    <n v="0"/>
    <n v="259"/>
    <s v="As Expected"/>
    <n v="1"/>
    <x v="20"/>
    <s v="As Expected"/>
    <n v="1"/>
    <n v="42"/>
  </r>
  <r>
    <n v="342699"/>
    <s v="BIO-MEDICAL APPLICATIONS OF NORTH CAROLINA, INC."/>
    <s v="HICKORY"/>
    <x v="33"/>
    <n v="28602"/>
    <s v="CATAWBA"/>
    <x v="1"/>
    <x v="1"/>
    <x v="1"/>
    <n v="5"/>
    <n v="0"/>
    <n v="1"/>
    <n v="0"/>
    <n v="16"/>
    <n v="1"/>
    <s v="As Expected"/>
    <n v="1"/>
    <n v="51"/>
    <n v="390"/>
    <n v="52"/>
    <n v="420"/>
    <n v="1"/>
    <s v="As Expected"/>
    <n v="1"/>
    <s v="As Expected"/>
    <n v="1"/>
    <s v="As Expected"/>
    <n v="1"/>
    <n v="36"/>
    <n v="18"/>
    <n v="130"/>
    <n v="0"/>
    <n v="259"/>
    <n v="201"/>
    <s v="Not Available"/>
    <n v="1"/>
    <s v="Better than Expected"/>
    <n v="11"/>
    <n v="11"/>
    <n v="54"/>
    <n v="1"/>
    <n v="0"/>
    <n v="259"/>
    <s v="Not Available"/>
    <n v="199"/>
    <x v="26"/>
    <s v="As Expected"/>
    <n v="1"/>
    <n v="45"/>
  </r>
  <r>
    <n v="342700"/>
    <s v="DAVITA NEW RIVER DIALYSIS"/>
    <s v="JACKSONVILLE"/>
    <x v="33"/>
    <n v="28540"/>
    <s v="ONSLOW"/>
    <x v="1"/>
    <x v="1"/>
    <x v="2"/>
    <n v="25"/>
    <n v="1"/>
    <n v="1"/>
    <n v="1"/>
    <n v="77"/>
    <n v="1"/>
    <s v="As Expected"/>
    <n v="1"/>
    <n v="135"/>
    <n v="1151"/>
    <n v="142"/>
    <n v="1189"/>
    <n v="1"/>
    <s v="As Expected"/>
    <n v="1"/>
    <s v="As Expected"/>
    <n v="1"/>
    <s v="As Expected"/>
    <n v="1"/>
    <n v="119"/>
    <n v="104"/>
    <n v="433"/>
    <n v="1"/>
    <n v="199"/>
    <n v="1"/>
    <s v="As Expected"/>
    <n v="1"/>
    <s v="As Expected"/>
    <n v="122"/>
    <n v="122"/>
    <n v="1017"/>
    <n v="1"/>
    <n v="0"/>
    <n v="201"/>
    <s v="As Expected"/>
    <n v="1"/>
    <x v="42"/>
    <s v="As Expected"/>
    <n v="1"/>
    <n v="132"/>
  </r>
  <r>
    <n v="342701"/>
    <s v="BIO-MEDICAL APPLICATIONS OF NORTH CAROLINA, INC."/>
    <s v="CAMERON"/>
    <x v="33"/>
    <n v="28326"/>
    <s v="HARNETT"/>
    <x v="1"/>
    <x v="1"/>
    <x v="1"/>
    <n v="12"/>
    <n v="1"/>
    <n v="1"/>
    <n v="1"/>
    <n v="38"/>
    <n v="1"/>
    <s v="As Expected"/>
    <n v="1"/>
    <n v="67"/>
    <n v="644"/>
    <n v="70"/>
    <n v="658"/>
    <n v="1"/>
    <s v="As Expected"/>
    <n v="1"/>
    <s v="As Expected"/>
    <n v="1"/>
    <s v="As Expected"/>
    <n v="1"/>
    <n v="60"/>
    <n v="65"/>
    <n v="205"/>
    <n v="0"/>
    <n v="259"/>
    <n v="1"/>
    <s v="As Expected"/>
    <n v="1"/>
    <s v="As Expected"/>
    <n v="64"/>
    <n v="64"/>
    <n v="592"/>
    <n v="1"/>
    <n v="0"/>
    <n v="259"/>
    <s v="Not Available"/>
    <n v="199"/>
    <x v="30"/>
    <s v="As Expected"/>
    <n v="1"/>
    <n v="62"/>
  </r>
  <r>
    <n v="342702"/>
    <s v="BIO-MEDICAL APPLICATIONS OF NORTH CAROLINA, INC."/>
    <s v="SWANSBORO"/>
    <x v="33"/>
    <n v="28584"/>
    <s v="CARTERET"/>
    <x v="1"/>
    <x v="1"/>
    <x v="1"/>
    <n v="10"/>
    <n v="1"/>
    <n v="1"/>
    <n v="1"/>
    <n v="30"/>
    <n v="1"/>
    <s v="As Expected"/>
    <n v="1"/>
    <n v="67"/>
    <n v="522"/>
    <n v="70"/>
    <n v="539"/>
    <n v="1"/>
    <s v="As Expected"/>
    <n v="1"/>
    <s v="As Expected"/>
    <n v="1"/>
    <s v="As Expected"/>
    <n v="1"/>
    <n v="49"/>
    <n v="33"/>
    <n v="193"/>
    <n v="0"/>
    <n v="259"/>
    <n v="1"/>
    <s v="As Expected"/>
    <n v="1"/>
    <s v="As Expected"/>
    <n v="50"/>
    <n v="50"/>
    <n v="399"/>
    <n v="1"/>
    <n v="0"/>
    <n v="259"/>
    <s v="As Expected"/>
    <n v="1"/>
    <x v="32"/>
    <s v="As Expected"/>
    <n v="1"/>
    <n v="74"/>
  </r>
  <r>
    <n v="342703"/>
    <s v="DAVITA SURF CITY DIALYSIS"/>
    <s v="HAMPSTEAD"/>
    <x v="33"/>
    <n v="28443"/>
    <s v="MONTGOMERY"/>
    <x v="1"/>
    <x v="1"/>
    <x v="2"/>
    <n v="10"/>
    <n v="1"/>
    <n v="0"/>
    <n v="0"/>
    <n v="21"/>
    <n v="1"/>
    <s v="As Expected"/>
    <n v="1"/>
    <n v="33"/>
    <n v="282"/>
    <n v="36"/>
    <n v="308"/>
    <n v="1"/>
    <s v="As Expected"/>
    <n v="1"/>
    <s v="As Expected"/>
    <n v="1"/>
    <s v="As Expected"/>
    <n v="1"/>
    <n v="32"/>
    <n v="24"/>
    <n v="105"/>
    <n v="0"/>
    <n v="259"/>
    <n v="1"/>
    <s v="As Expected"/>
    <n v="1"/>
    <s v="As Expected"/>
    <n v="35"/>
    <n v="35"/>
    <n v="305"/>
    <n v="1"/>
    <n v="0"/>
    <n v="259"/>
    <s v="Not Available"/>
    <n v="199"/>
    <x v="24"/>
    <s v="As Expected"/>
    <n v="1"/>
    <n v="26"/>
  </r>
  <r>
    <n v="342704"/>
    <s v="DAVITA KERR LAKE DIALYSIS"/>
    <s v="HENDERSON"/>
    <x v="33"/>
    <n v="27537"/>
    <s v="VANCE"/>
    <x v="1"/>
    <x v="1"/>
    <x v="2"/>
    <n v="16"/>
    <n v="1"/>
    <n v="1"/>
    <n v="0"/>
    <n v="39"/>
    <n v="1"/>
    <s v="As Expected"/>
    <n v="1"/>
    <n v="79"/>
    <n v="731"/>
    <n v="81"/>
    <n v="756"/>
    <n v="1"/>
    <s v="As Expected"/>
    <n v="1"/>
    <s v="As Expected"/>
    <n v="1"/>
    <s v="As Expected"/>
    <n v="1"/>
    <n v="58"/>
    <n v="54"/>
    <n v="223"/>
    <n v="0"/>
    <n v="259"/>
    <n v="1"/>
    <s v="Better than Expected"/>
    <n v="1"/>
    <s v="As Expected"/>
    <n v="63"/>
    <n v="63"/>
    <n v="571"/>
    <n v="1"/>
    <n v="0"/>
    <n v="259"/>
    <s v="As Expected"/>
    <n v="1"/>
    <x v="32"/>
    <s v="As Expected"/>
    <n v="1"/>
    <n v="69"/>
  </r>
  <r>
    <n v="342705"/>
    <s v="FRESENIUS MEDICAL CARE NORTHERN WAKE"/>
    <s v="WAKE FOREST"/>
    <x v="33"/>
    <n v="27587"/>
    <s v="WAKE"/>
    <x v="1"/>
    <x v="1"/>
    <x v="1"/>
    <n v="16"/>
    <n v="1"/>
    <n v="1"/>
    <n v="1"/>
    <n v="34"/>
    <n v="1"/>
    <s v="As Expected"/>
    <n v="1"/>
    <n v="85"/>
    <n v="694"/>
    <n v="85"/>
    <n v="691"/>
    <n v="1"/>
    <s v="As Expected"/>
    <n v="1"/>
    <s v="As Expected"/>
    <n v="1"/>
    <s v="As Expected"/>
    <n v="1"/>
    <n v="64"/>
    <n v="47"/>
    <n v="184"/>
    <n v="0"/>
    <n v="259"/>
    <n v="1"/>
    <s v="As Expected"/>
    <n v="1"/>
    <s v="As Expected"/>
    <n v="60"/>
    <n v="60"/>
    <n v="532"/>
    <n v="1"/>
    <n v="0"/>
    <n v="259"/>
    <s v="As Expected"/>
    <n v="1"/>
    <x v="50"/>
    <s v="Better than Expected"/>
    <n v="1"/>
    <n v="72"/>
  </r>
  <r>
    <n v="342706"/>
    <s v="FRESENIUS MEDICAL CARE FARMVILLE"/>
    <s v="FARMVILLE"/>
    <x v="33"/>
    <n v="27828"/>
    <s v="PITT"/>
    <x v="1"/>
    <x v="1"/>
    <x v="1"/>
    <n v="10"/>
    <n v="1"/>
    <n v="0"/>
    <n v="0"/>
    <n v="20"/>
    <n v="1"/>
    <s v="As Expected"/>
    <n v="1"/>
    <n v="43"/>
    <n v="377"/>
    <n v="47"/>
    <n v="395"/>
    <n v="1"/>
    <s v="As Expected"/>
    <n v="1"/>
    <s v="As Expected"/>
    <n v="1"/>
    <s v="As Expected"/>
    <n v="1"/>
    <n v="35"/>
    <n v="42"/>
    <n v="128"/>
    <n v="0"/>
    <n v="259"/>
    <n v="1"/>
    <s v="As Expected"/>
    <n v="1"/>
    <s v="As Expected"/>
    <n v="46"/>
    <n v="46"/>
    <n v="395"/>
    <n v="1"/>
    <n v="0"/>
    <n v="259"/>
    <s v="Not Available"/>
    <n v="199"/>
    <x v="30"/>
    <s v="As Expected"/>
    <n v="1"/>
    <n v="32"/>
  </r>
  <r>
    <n v="342707"/>
    <s v="DAVITA HUNTERSVILLE DIALYSIS"/>
    <s v="HUNTERSVILLE"/>
    <x v="33"/>
    <n v="28078"/>
    <s v="MECKLENBURG"/>
    <x v="1"/>
    <x v="1"/>
    <x v="2"/>
    <n v="14"/>
    <n v="1"/>
    <n v="0"/>
    <n v="0"/>
    <n v="35"/>
    <n v="1"/>
    <s v="As Expected"/>
    <n v="1"/>
    <n v="76"/>
    <n v="604"/>
    <n v="78"/>
    <n v="625"/>
    <n v="1"/>
    <s v="As Expected"/>
    <n v="1"/>
    <s v="As Expected"/>
    <n v="1"/>
    <s v="As Expected"/>
    <n v="1"/>
    <n v="58"/>
    <n v="59"/>
    <n v="173"/>
    <n v="0"/>
    <n v="259"/>
    <n v="1"/>
    <s v="As Expected"/>
    <n v="1"/>
    <s v="Better than Expected"/>
    <n v="79"/>
    <n v="79"/>
    <n v="638"/>
    <n v="1"/>
    <n v="0"/>
    <n v="259"/>
    <s v="As Expected"/>
    <n v="1"/>
    <x v="20"/>
    <s v="As Expected"/>
    <n v="1"/>
    <n v="61"/>
  </r>
  <r>
    <n v="342708"/>
    <s v="DAVITA ALBERMARLE DIALYSIS"/>
    <s v="ELIZABETH CITY"/>
    <x v="33"/>
    <n v="27909"/>
    <s v="PASQUOTANK"/>
    <x v="1"/>
    <x v="1"/>
    <x v="2"/>
    <n v="13"/>
    <n v="1"/>
    <n v="1"/>
    <n v="0"/>
    <n v="46"/>
    <n v="1"/>
    <s v="As Expected"/>
    <n v="1"/>
    <n v="100"/>
    <n v="830"/>
    <n v="106"/>
    <n v="865"/>
    <n v="1"/>
    <s v="As Expected"/>
    <n v="1"/>
    <s v="As Expected"/>
    <n v="1"/>
    <s v="Worse than Expected"/>
    <n v="1"/>
    <n v="79"/>
    <n v="89"/>
    <n v="249"/>
    <n v="0"/>
    <n v="259"/>
    <n v="1"/>
    <s v="As Expected"/>
    <n v="1"/>
    <s v="As Expected"/>
    <n v="58"/>
    <n v="58"/>
    <n v="481"/>
    <n v="1"/>
    <n v="0"/>
    <n v="259"/>
    <s v="As Expected"/>
    <n v="1"/>
    <x v="0"/>
    <s v="As Expected"/>
    <n v="1"/>
    <n v="85"/>
  </r>
  <r>
    <n v="342709"/>
    <s v="DAVITA ALAMANCE COUNTY DIALYSIS"/>
    <s v="GRAHAM"/>
    <x v="33"/>
    <n v="27253"/>
    <s v="ALAMANCE"/>
    <x v="1"/>
    <x v="1"/>
    <x v="2"/>
    <n v="10"/>
    <n v="1"/>
    <n v="1"/>
    <n v="0"/>
    <n v="35"/>
    <n v="1"/>
    <s v="As Expected"/>
    <n v="1"/>
    <n v="89"/>
    <n v="755"/>
    <n v="96"/>
    <n v="811"/>
    <n v="1"/>
    <s v="As Expected"/>
    <n v="1"/>
    <s v="As Expected"/>
    <n v="1"/>
    <s v="As Expected"/>
    <n v="1"/>
    <n v="67"/>
    <n v="81"/>
    <n v="186"/>
    <n v="0"/>
    <n v="259"/>
    <n v="1"/>
    <s v="As Expected"/>
    <n v="1"/>
    <s v="As Expected"/>
    <n v="53"/>
    <n v="53"/>
    <n v="442"/>
    <n v="1"/>
    <n v="0"/>
    <n v="259"/>
    <s v="As Expected"/>
    <n v="1"/>
    <x v="40"/>
    <s v="As Expected"/>
    <n v="1"/>
    <n v="81"/>
  </r>
  <r>
    <n v="342710"/>
    <s v="FMC SOUTH ROCKY MOUNT"/>
    <s v="ROCKY MOUNT"/>
    <x v="33"/>
    <n v="27803"/>
    <s v="NASH"/>
    <x v="1"/>
    <x v="1"/>
    <x v="1"/>
    <n v="16"/>
    <n v="1"/>
    <n v="0"/>
    <n v="1"/>
    <n v="57"/>
    <n v="1"/>
    <s v="As Expected"/>
    <n v="1"/>
    <n v="118"/>
    <n v="1047"/>
    <n v="120"/>
    <n v="1090"/>
    <n v="1"/>
    <s v="As Expected"/>
    <n v="1"/>
    <s v="As Expected"/>
    <n v="1"/>
    <s v="As Expected"/>
    <n v="1"/>
    <n v="100"/>
    <n v="116"/>
    <n v="325"/>
    <n v="0"/>
    <n v="259"/>
    <n v="1"/>
    <s v="As Expected"/>
    <n v="1"/>
    <s v="As Expected"/>
    <n v="91"/>
    <n v="91"/>
    <n v="829"/>
    <n v="1"/>
    <n v="0"/>
    <n v="259"/>
    <s v="As Expected"/>
    <n v="1"/>
    <x v="25"/>
    <s v="As Expected"/>
    <n v="1"/>
    <n v="105"/>
  </r>
  <r>
    <n v="342712"/>
    <s v="DAVITA SAMPSON COUNTY HOME TRAINING"/>
    <s v="CLINTON"/>
    <x v="33"/>
    <n v="28328"/>
    <s v="SAMPSON"/>
    <x v="1"/>
    <x v="1"/>
    <x v="2"/>
    <n v="5"/>
    <n v="0"/>
    <n v="1"/>
    <n v="0"/>
    <n v="2"/>
    <n v="199"/>
    <s v="Not Available"/>
    <n v="199"/>
    <n v="8"/>
    <n v="54"/>
    <n v="8"/>
    <n v="63"/>
    <n v="199"/>
    <s v="Not Available"/>
    <n v="199"/>
    <s v="Not Available"/>
    <n v="199"/>
    <s v="Not Available"/>
    <n v="199"/>
    <n v="4"/>
    <n v="6"/>
    <n v="10"/>
    <n v="0"/>
    <n v="259"/>
    <n v="201"/>
    <s v="Not Available"/>
    <n v="256"/>
    <s v="Not Available"/>
    <n v="0"/>
    <n v="0"/>
    <n v="0"/>
    <n v="256"/>
    <n v="0"/>
    <n v="259"/>
    <s v="Not Available"/>
    <n v="199"/>
    <x v="57"/>
    <s v="Not Available"/>
    <n v="199"/>
    <n v="7"/>
  </r>
  <r>
    <n v="342713"/>
    <s v="FRESENIUS MEDICAL CARE SOUTHWEST CHARLOTTE"/>
    <s v="CHARLOTTE"/>
    <x v="33"/>
    <n v="28275"/>
    <s v="MECKLENBURG"/>
    <x v="1"/>
    <x v="1"/>
    <x v="1"/>
    <n v="13"/>
    <n v="1"/>
    <n v="1"/>
    <n v="1"/>
    <n v="30"/>
    <n v="1"/>
    <s v="As Expected"/>
    <n v="1"/>
    <n v="83"/>
    <n v="686"/>
    <n v="86"/>
    <n v="728"/>
    <n v="1"/>
    <s v="As Expected"/>
    <n v="1"/>
    <s v="As Expected"/>
    <n v="1"/>
    <s v="As Expected"/>
    <n v="1"/>
    <n v="64"/>
    <n v="43"/>
    <n v="151"/>
    <n v="0"/>
    <n v="259"/>
    <n v="1"/>
    <s v="As Expected"/>
    <n v="1"/>
    <s v="As Expected"/>
    <n v="79"/>
    <n v="79"/>
    <n v="638"/>
    <n v="1"/>
    <n v="0"/>
    <n v="259"/>
    <s v="Not Available"/>
    <n v="199"/>
    <x v="25"/>
    <s v="As Expected"/>
    <n v="1"/>
    <n v="75"/>
  </r>
  <r>
    <n v="342714"/>
    <s v="NORTH RANDOLPH DIALYSIS CENTER OF WAKE FOREST UNIVERSITY"/>
    <s v="ARCHDALE"/>
    <x v="33"/>
    <n v="27263"/>
    <s v="RANDOLPH"/>
    <x v="0"/>
    <x v="1"/>
    <x v="57"/>
    <n v="10"/>
    <n v="1"/>
    <n v="1"/>
    <n v="0"/>
    <n v="16"/>
    <n v="1"/>
    <s v="As Expected"/>
    <n v="1"/>
    <n v="47"/>
    <n v="368"/>
    <n v="50"/>
    <n v="390"/>
    <n v="1"/>
    <s v="As Expected"/>
    <n v="1"/>
    <s v="As Expected"/>
    <n v="1"/>
    <s v="As Expected"/>
    <n v="1"/>
    <n v="35"/>
    <n v="47"/>
    <n v="89"/>
    <n v="0"/>
    <n v="259"/>
    <n v="1"/>
    <s v="As Expected"/>
    <n v="1"/>
    <s v="As Expected"/>
    <n v="33"/>
    <n v="33"/>
    <n v="228"/>
    <n v="1"/>
    <n v="0"/>
    <n v="259"/>
    <s v="Not Available"/>
    <n v="199"/>
    <x v="47"/>
    <s v="As Expected"/>
    <n v="1"/>
    <n v="37"/>
  </r>
  <r>
    <n v="342715"/>
    <s v="BIO-MEDICAL APPLICATIONS OF NORTH CAROLINA, INC."/>
    <s v="LOUISBURG"/>
    <x v="33"/>
    <n v="27549"/>
    <s v="FRANKLIN"/>
    <x v="1"/>
    <x v="1"/>
    <x v="1"/>
    <n v="15"/>
    <n v="1"/>
    <n v="1"/>
    <n v="1"/>
    <n v="31"/>
    <n v="1"/>
    <s v="As Expected"/>
    <n v="1"/>
    <n v="66"/>
    <n v="527"/>
    <n v="69"/>
    <n v="562"/>
    <n v="1"/>
    <s v="As Expected"/>
    <n v="1"/>
    <s v="As Expected"/>
    <n v="1"/>
    <s v="As Expected"/>
    <n v="1"/>
    <n v="56"/>
    <n v="47"/>
    <n v="118"/>
    <n v="0"/>
    <n v="259"/>
    <n v="1"/>
    <s v="As Expected"/>
    <n v="1"/>
    <s v="As Expected"/>
    <n v="63"/>
    <n v="63"/>
    <n v="524"/>
    <n v="1"/>
    <n v="0"/>
    <n v="259"/>
    <s v="Not Available"/>
    <n v="199"/>
    <x v="28"/>
    <s v="As Expected"/>
    <n v="1"/>
    <n v="54"/>
  </r>
  <r>
    <n v="342716"/>
    <s v="DAVITA TOTAL RENAL CARE OF NORTH CAROLINA, LLC"/>
    <s v="LELAND"/>
    <x v="33"/>
    <n v="28451"/>
    <s v="BRUNSWICK"/>
    <x v="1"/>
    <x v="1"/>
    <x v="2"/>
    <n v="11"/>
    <n v="1"/>
    <n v="1"/>
    <n v="0"/>
    <n v="22"/>
    <n v="1"/>
    <s v="As Expected"/>
    <n v="1"/>
    <n v="39"/>
    <n v="359"/>
    <n v="43"/>
    <n v="378"/>
    <n v="1"/>
    <s v="As Expected"/>
    <n v="1"/>
    <s v="As Expected"/>
    <n v="1"/>
    <s v="As Expected"/>
    <n v="1"/>
    <n v="34"/>
    <n v="33"/>
    <n v="104"/>
    <n v="0"/>
    <n v="259"/>
    <n v="1"/>
    <s v="As Expected"/>
    <n v="1"/>
    <s v="As Expected"/>
    <n v="44"/>
    <n v="44"/>
    <n v="381"/>
    <n v="1"/>
    <n v="0"/>
    <n v="259"/>
    <s v="Not Available"/>
    <n v="199"/>
    <x v="44"/>
    <s v="As Expected"/>
    <n v="1"/>
    <n v="35"/>
  </r>
  <r>
    <n v="342717"/>
    <s v="DAVITA TOTAL RENAL CARE OF NORTH CAROLINA, LLC"/>
    <s v="WILMINGTON"/>
    <x v="33"/>
    <n v="28412"/>
    <s v="NEW HANOVER"/>
    <x v="1"/>
    <x v="1"/>
    <x v="2"/>
    <n v="14"/>
    <n v="1"/>
    <n v="0"/>
    <n v="0"/>
    <n v="36"/>
    <n v="1"/>
    <s v="As Expected"/>
    <n v="1"/>
    <n v="77"/>
    <n v="520"/>
    <n v="83"/>
    <n v="551"/>
    <n v="1"/>
    <s v="As Expected"/>
    <n v="1"/>
    <s v="As Expected"/>
    <n v="1"/>
    <s v="As Expected"/>
    <n v="1"/>
    <n v="64"/>
    <n v="64"/>
    <n v="141"/>
    <n v="0"/>
    <n v="259"/>
    <n v="1"/>
    <s v="As Expected"/>
    <n v="1"/>
    <s v="As Expected"/>
    <n v="83"/>
    <n v="83"/>
    <n v="555"/>
    <n v="1"/>
    <n v="0"/>
    <n v="259"/>
    <s v="Not Available"/>
    <n v="199"/>
    <x v="37"/>
    <s v="As Expected"/>
    <n v="1"/>
    <n v="66"/>
  </r>
  <r>
    <n v="342718"/>
    <s v="DAVITA TOTAL RENAL CARE, INC.RESEARCH TRIANGLE PARK"/>
    <s v="DURHAM"/>
    <x v="33"/>
    <n v="27703"/>
    <s v="DURHAM"/>
    <x v="1"/>
    <x v="1"/>
    <x v="2"/>
    <n v="10"/>
    <n v="1"/>
    <n v="1"/>
    <n v="0"/>
    <n v="15"/>
    <n v="1"/>
    <s v="As Expected"/>
    <n v="1"/>
    <n v="53"/>
    <n v="423"/>
    <n v="56"/>
    <n v="450"/>
    <n v="1"/>
    <s v="As Expected"/>
    <n v="1"/>
    <s v="As Expected"/>
    <n v="1"/>
    <s v="As Expected"/>
    <n v="1"/>
    <n v="37"/>
    <n v="31"/>
    <n v="83"/>
    <n v="0"/>
    <n v="259"/>
    <n v="1"/>
    <s v="As Expected"/>
    <n v="1"/>
    <s v="As Expected"/>
    <n v="32"/>
    <n v="32"/>
    <n v="243"/>
    <n v="1"/>
    <n v="0"/>
    <n v="259"/>
    <s v="Not Available"/>
    <n v="199"/>
    <x v="53"/>
    <s v="As Expected"/>
    <n v="1"/>
    <n v="49"/>
  </r>
  <r>
    <n v="342719"/>
    <s v="BIO-MEDICAL APPLICATIONS OF NORTH CAROLINA, INC."/>
    <s v="CHARLOTTE"/>
    <x v="33"/>
    <n v="28212"/>
    <s v="MECKLENBURG"/>
    <x v="1"/>
    <x v="1"/>
    <x v="1"/>
    <n v="12"/>
    <n v="1"/>
    <n v="0"/>
    <n v="0"/>
    <n v="23"/>
    <n v="1"/>
    <s v="As Expected"/>
    <n v="1"/>
    <n v="58"/>
    <n v="471"/>
    <n v="58"/>
    <n v="479"/>
    <n v="1"/>
    <s v="As Expected"/>
    <n v="1"/>
    <s v="As Expected"/>
    <n v="1"/>
    <s v="As Expected"/>
    <n v="1"/>
    <n v="40"/>
    <n v="21"/>
    <n v="92"/>
    <n v="0"/>
    <n v="259"/>
    <n v="1"/>
    <s v="As Expected"/>
    <n v="1"/>
    <s v="As Expected"/>
    <n v="59"/>
    <n v="59"/>
    <n v="482"/>
    <n v="1"/>
    <n v="0"/>
    <n v="259"/>
    <s v="As Expected"/>
    <n v="1"/>
    <x v="30"/>
    <s v="As Expected"/>
    <n v="1"/>
    <n v="54"/>
  </r>
  <r>
    <n v="342720"/>
    <s v="FRESENIUS MEDICAL CARE - HIGH POINT"/>
    <s v="HIGH POINT"/>
    <x v="33"/>
    <n v="27265"/>
    <s v="GUILFORD"/>
    <x v="1"/>
    <x v="1"/>
    <x v="1"/>
    <n v="10"/>
    <n v="1"/>
    <n v="0"/>
    <n v="0"/>
    <n v="13"/>
    <n v="1"/>
    <s v="As Expected"/>
    <n v="1"/>
    <n v="48"/>
    <n v="392"/>
    <n v="49"/>
    <n v="407"/>
    <n v="1"/>
    <s v="As Expected"/>
    <n v="1"/>
    <s v="As Expected"/>
    <n v="1"/>
    <s v="As Expected"/>
    <n v="1"/>
    <n v="39"/>
    <n v="32"/>
    <n v="77"/>
    <n v="0"/>
    <n v="259"/>
    <n v="1"/>
    <s v="Better than Expected"/>
    <n v="1"/>
    <s v="As Expected"/>
    <n v="48"/>
    <n v="48"/>
    <n v="400"/>
    <n v="1"/>
    <n v="0"/>
    <n v="259"/>
    <s v="Not Available"/>
    <n v="199"/>
    <x v="49"/>
    <s v="As Expected"/>
    <n v="1"/>
    <n v="45"/>
  </r>
  <r>
    <n v="342721"/>
    <s v="FMS ENA HOME, LLC"/>
    <s v="TARBORO"/>
    <x v="33"/>
    <n v="27886"/>
    <s v="EDGECOMBE"/>
    <x v="1"/>
    <x v="1"/>
    <x v="1"/>
    <n v="1"/>
    <n v="0"/>
    <n v="1"/>
    <n v="0"/>
    <n v="9"/>
    <n v="1"/>
    <s v="As Expected"/>
    <n v="1"/>
    <n v="38"/>
    <n v="278"/>
    <n v="42"/>
    <n v="322"/>
    <n v="1"/>
    <s v="As Expected"/>
    <n v="1"/>
    <s v="As Expected"/>
    <n v="1"/>
    <s v="As Expected"/>
    <n v="1"/>
    <n v="27"/>
    <n v="22"/>
    <n v="41"/>
    <n v="0"/>
    <n v="259"/>
    <n v="201"/>
    <s v="Not Available"/>
    <n v="256"/>
    <s v="Not Available"/>
    <n v="0"/>
    <n v="0"/>
    <n v="0"/>
    <n v="256"/>
    <n v="0"/>
    <n v="259"/>
    <s v="Not Available"/>
    <n v="199"/>
    <x v="11"/>
    <s v="As Expected"/>
    <n v="1"/>
    <n v="41"/>
  </r>
  <r>
    <n v="342722"/>
    <s v="FRESENIUS MEDICAL CARE - TARBORO"/>
    <s v="TARBORO"/>
    <x v="33"/>
    <n v="27886"/>
    <s v="EDGECOMBE"/>
    <x v="1"/>
    <x v="1"/>
    <x v="1"/>
    <n v="10"/>
    <n v="1"/>
    <n v="0"/>
    <n v="0"/>
    <n v="18"/>
    <n v="1"/>
    <s v="As Expected"/>
    <n v="1"/>
    <n v="41"/>
    <n v="306"/>
    <n v="46"/>
    <n v="351"/>
    <n v="1"/>
    <s v="As Expected"/>
    <n v="1"/>
    <s v="As Expected"/>
    <n v="1"/>
    <s v="As Expected"/>
    <n v="1"/>
    <n v="34"/>
    <n v="40"/>
    <n v="63"/>
    <n v="0"/>
    <n v="259"/>
    <n v="1"/>
    <s v="As Expected"/>
    <n v="1"/>
    <s v="As Expected"/>
    <n v="45"/>
    <n v="45"/>
    <n v="345"/>
    <n v="1"/>
    <n v="0"/>
    <n v="259"/>
    <s v="Not Available"/>
    <n v="199"/>
    <x v="47"/>
    <s v="As Expected"/>
    <n v="1"/>
    <n v="43"/>
  </r>
  <r>
    <n v="342723"/>
    <s v="DAVITA COASTAL PLAIN DIALYSIS"/>
    <s v="GOLDSBORO"/>
    <x v="33"/>
    <n v="27534"/>
    <s v="WAYNE"/>
    <x v="1"/>
    <x v="1"/>
    <x v="2"/>
    <n v="12"/>
    <n v="1"/>
    <n v="1"/>
    <n v="1"/>
    <n v="34"/>
    <n v="1"/>
    <s v="As Expected"/>
    <n v="1"/>
    <n v="67"/>
    <n v="562"/>
    <n v="67"/>
    <n v="582"/>
    <n v="1"/>
    <s v="As Expected"/>
    <n v="1"/>
    <s v="As Expected"/>
    <n v="1"/>
    <s v="As Expected"/>
    <n v="1"/>
    <n v="53"/>
    <n v="65"/>
    <n v="70"/>
    <n v="0"/>
    <n v="259"/>
    <n v="1"/>
    <s v="As Expected"/>
    <n v="1"/>
    <s v="As Expected"/>
    <n v="41"/>
    <n v="41"/>
    <n v="358"/>
    <n v="1"/>
    <n v="0"/>
    <n v="259"/>
    <s v="Not Available"/>
    <n v="199"/>
    <x v="59"/>
    <s v="As Expected"/>
    <n v="1"/>
    <n v="59"/>
  </r>
  <r>
    <n v="342724"/>
    <s v="WILKES DIALYSIS CENTER OF WAKE FOREST UNIVERSITY"/>
    <s v="NORTH WILKESBORO"/>
    <x v="33"/>
    <n v="28659"/>
    <s v="WILKES"/>
    <x v="0"/>
    <x v="1"/>
    <x v="57"/>
    <n v="24"/>
    <n v="1"/>
    <n v="1"/>
    <n v="1"/>
    <n v="38"/>
    <n v="1"/>
    <s v="As Expected"/>
    <n v="1"/>
    <n v="90"/>
    <n v="746"/>
    <n v="93"/>
    <n v="777"/>
    <n v="1"/>
    <s v="As Expected"/>
    <n v="1"/>
    <s v="As Expected"/>
    <n v="1"/>
    <s v="As Expected"/>
    <n v="1"/>
    <n v="77"/>
    <n v="69"/>
    <n v="160"/>
    <n v="0"/>
    <n v="259"/>
    <n v="1"/>
    <s v="Better than Expected"/>
    <n v="1"/>
    <s v="As Expected"/>
    <n v="81"/>
    <n v="81"/>
    <n v="675"/>
    <n v="1"/>
    <n v="0"/>
    <n v="259"/>
    <s v="Not Available"/>
    <n v="201"/>
    <x v="60"/>
    <s v="As Expected"/>
    <n v="1"/>
    <n v="71"/>
  </r>
  <r>
    <n v="342725"/>
    <s v="DAVITA SHARPSBURG DIALYSIS"/>
    <s v="SHARPSBURG"/>
    <x v="33"/>
    <n v="27878"/>
    <s v="NASH"/>
    <x v="1"/>
    <x v="1"/>
    <x v="2"/>
    <n v="10"/>
    <n v="1"/>
    <n v="1"/>
    <n v="0"/>
    <n v="8"/>
    <n v="199"/>
    <s v="Not Available"/>
    <n v="1"/>
    <n v="17"/>
    <n v="112"/>
    <n v="17"/>
    <n v="118"/>
    <n v="1"/>
    <s v="As Expected"/>
    <n v="1"/>
    <s v="As Expected"/>
    <n v="1"/>
    <s v="Not Available"/>
    <n v="199"/>
    <n v="15"/>
    <n v="17"/>
    <n v="21"/>
    <n v="0"/>
    <n v="259"/>
    <n v="199"/>
    <s v="Not Available"/>
    <n v="1"/>
    <s v="As Expected"/>
    <n v="15"/>
    <n v="15"/>
    <n v="81"/>
    <n v="1"/>
    <n v="0"/>
    <n v="259"/>
    <s v="Not Available"/>
    <n v="199"/>
    <x v="58"/>
    <s v="As Expected"/>
    <n v="1"/>
    <n v="11"/>
  </r>
  <r>
    <n v="342726"/>
    <s v="DAVITA GLEN RAVEN DIALYSIS"/>
    <s v="BURLINGTON"/>
    <x v="33"/>
    <n v="27217"/>
    <s v="0"/>
    <x v="1"/>
    <x v="1"/>
    <x v="2"/>
    <n v="27"/>
    <n v="1"/>
    <n v="0"/>
    <n v="0"/>
    <n v="12"/>
    <n v="1"/>
    <s v="As Expected"/>
    <n v="1"/>
    <n v="34"/>
    <n v="304"/>
    <n v="35"/>
    <n v="329"/>
    <n v="1"/>
    <s v="As Expected"/>
    <n v="1"/>
    <s v="As Expected"/>
    <n v="1"/>
    <s v="As Expected"/>
    <n v="1"/>
    <n v="29"/>
    <n v="39"/>
    <n v="45"/>
    <n v="0"/>
    <n v="259"/>
    <n v="1"/>
    <s v="As Expected"/>
    <n v="1"/>
    <s v="As Expected"/>
    <n v="35"/>
    <n v="35"/>
    <n v="329"/>
    <n v="1"/>
    <n v="0"/>
    <n v="259"/>
    <s v="Not Available"/>
    <n v="199"/>
    <x v="57"/>
    <s v="As Expected"/>
    <n v="1"/>
    <n v="32"/>
  </r>
  <r>
    <n v="342727"/>
    <s v="DAVITA FAYETTEVILLE ROAD DIALYSIS"/>
    <s v="RAEFORD"/>
    <x v="33"/>
    <n v="28376"/>
    <s v="HOKE"/>
    <x v="1"/>
    <x v="1"/>
    <x v="2"/>
    <n v="10"/>
    <n v="1"/>
    <n v="0"/>
    <n v="0"/>
    <n v="31"/>
    <n v="1"/>
    <s v="As Expected"/>
    <n v="1"/>
    <n v="58"/>
    <n v="472"/>
    <n v="61"/>
    <n v="502"/>
    <n v="1"/>
    <s v="As Expected"/>
    <n v="1"/>
    <s v="As Expected"/>
    <n v="1"/>
    <s v="As Expected"/>
    <n v="1"/>
    <n v="44"/>
    <n v="40"/>
    <n v="66"/>
    <n v="0"/>
    <n v="259"/>
    <n v="1"/>
    <s v="As Expected"/>
    <n v="1"/>
    <s v="As Expected"/>
    <n v="47"/>
    <n v="47"/>
    <n v="338"/>
    <n v="1"/>
    <n v="0"/>
    <n v="259"/>
    <s v="Not Available"/>
    <n v="199"/>
    <x v="58"/>
    <s v="As Expected"/>
    <n v="1"/>
    <n v="61"/>
  </r>
  <r>
    <n v="342728"/>
    <s v="DAVITA NASH COUNTY DIALYSIS"/>
    <s v="ROCKY MOUNT"/>
    <x v="33"/>
    <n v="27804"/>
    <s v="ALLEGHENY"/>
    <x v="1"/>
    <x v="1"/>
    <x v="2"/>
    <n v="12"/>
    <n v="1"/>
    <n v="0"/>
    <n v="0"/>
    <n v="13"/>
    <n v="199"/>
    <s v="Not Available"/>
    <n v="1"/>
    <n v="24"/>
    <n v="195"/>
    <n v="24"/>
    <n v="191"/>
    <n v="1"/>
    <s v="As Expected"/>
    <n v="1"/>
    <s v="As Expected"/>
    <n v="1"/>
    <s v="Not Available"/>
    <n v="199"/>
    <n v="18"/>
    <n v="28"/>
    <n v="29"/>
    <n v="0"/>
    <n v="259"/>
    <n v="1"/>
    <s v="As Expected"/>
    <n v="1"/>
    <s v="As Expected"/>
    <n v="23"/>
    <n v="23"/>
    <n v="190"/>
    <n v="1"/>
    <n v="0"/>
    <n v="259"/>
    <s v="Not Available"/>
    <n v="201"/>
    <x v="60"/>
    <s v="As Expected"/>
    <n v="1"/>
    <n v="25"/>
  </r>
  <r>
    <n v="342729"/>
    <s v="DAVITA CATAWBA COUNTY DIALYSIS"/>
    <s v="HICKORY"/>
    <x v="33"/>
    <n v="28602"/>
    <s v="0"/>
    <x v="1"/>
    <x v="1"/>
    <x v="2"/>
    <n v="10"/>
    <n v="1"/>
    <n v="0"/>
    <n v="0"/>
    <n v="17"/>
    <n v="1"/>
    <s v="As Expected"/>
    <n v="1"/>
    <n v="54"/>
    <n v="401"/>
    <n v="62"/>
    <n v="478"/>
    <n v="1"/>
    <s v="As Expected"/>
    <n v="1"/>
    <s v="As Expected"/>
    <n v="1"/>
    <s v="As Expected"/>
    <n v="1"/>
    <n v="45"/>
    <n v="37"/>
    <n v="59"/>
    <n v="0"/>
    <n v="259"/>
    <n v="1"/>
    <s v="As Expected"/>
    <n v="1"/>
    <s v="Better than Expected"/>
    <n v="46"/>
    <n v="46"/>
    <n v="347"/>
    <n v="1"/>
    <n v="0"/>
    <n v="259"/>
    <s v="Not Available"/>
    <n v="199"/>
    <x v="49"/>
    <s v="As Expected"/>
    <n v="1"/>
    <n v="47"/>
  </r>
  <r>
    <n v="342730"/>
    <s v="DAVITA SPENCER DIALYSIS"/>
    <s v="SPENCER"/>
    <x v="33"/>
    <n v="28159"/>
    <s v="0"/>
    <x v="1"/>
    <x v="1"/>
    <x v="2"/>
    <n v="10"/>
    <n v="1"/>
    <n v="0"/>
    <n v="0"/>
    <n v="8"/>
    <n v="199"/>
    <s v="Not Available"/>
    <n v="1"/>
    <n v="37"/>
    <n v="272"/>
    <n v="38"/>
    <n v="292"/>
    <n v="1"/>
    <s v="As Expected"/>
    <n v="1"/>
    <s v="As Expected"/>
    <n v="1"/>
    <s v="Not Available"/>
    <n v="199"/>
    <n v="18"/>
    <n v="20"/>
    <n v="26"/>
    <n v="0"/>
    <n v="259"/>
    <n v="1"/>
    <s v="As Expected"/>
    <n v="1"/>
    <s v="As Expected"/>
    <n v="39"/>
    <n v="39"/>
    <n v="296"/>
    <n v="1"/>
    <n v="0"/>
    <n v="259"/>
    <s v="Not Available"/>
    <n v="199"/>
    <x v="58"/>
    <s v="As Expected"/>
    <n v="1"/>
    <n v="34"/>
  </r>
  <r>
    <n v="342731"/>
    <s v="DAVITA BROOKSHIRE"/>
    <s v="CHARLOTTE"/>
    <x v="33"/>
    <n v="28208"/>
    <s v="0"/>
    <x v="1"/>
    <x v="1"/>
    <x v="2"/>
    <n v="10"/>
    <n v="1"/>
    <n v="0"/>
    <n v="0"/>
    <n v="13"/>
    <n v="1"/>
    <s v="As Expected"/>
    <n v="1"/>
    <n v="22"/>
    <n v="206"/>
    <n v="23"/>
    <n v="208"/>
    <n v="1"/>
    <s v="As Expected"/>
    <n v="1"/>
    <s v="As Expected"/>
    <n v="1"/>
    <s v="Not Available"/>
    <n v="199"/>
    <n v="19"/>
    <n v="23"/>
    <n v="30"/>
    <n v="0"/>
    <n v="259"/>
    <n v="1"/>
    <s v="As Expected"/>
    <n v="1"/>
    <s v="As Expected"/>
    <n v="23"/>
    <n v="23"/>
    <n v="204"/>
    <n v="1"/>
    <n v="0"/>
    <n v="259"/>
    <s v="Not Available"/>
    <n v="199"/>
    <x v="58"/>
    <s v="As Expected"/>
    <n v="1"/>
    <n v="21"/>
  </r>
  <r>
    <n v="342732"/>
    <s v="DAVITA BULL CITY DIALYSIS"/>
    <s v="DURHAM"/>
    <x v="33"/>
    <n v="27707"/>
    <s v="0"/>
    <x v="1"/>
    <x v="1"/>
    <x v="2"/>
    <n v="16"/>
    <n v="1"/>
    <n v="1"/>
    <n v="0"/>
    <n v="18"/>
    <n v="1"/>
    <s v="As Expected"/>
    <n v="1"/>
    <n v="43"/>
    <n v="379"/>
    <n v="43"/>
    <n v="385"/>
    <n v="1"/>
    <s v="As Expected"/>
    <n v="1"/>
    <s v="As Expected"/>
    <n v="1"/>
    <s v="As Expected"/>
    <n v="1"/>
    <n v="35"/>
    <n v="21"/>
    <n v="63"/>
    <n v="12"/>
    <n v="1"/>
    <n v="1"/>
    <s v="As Expected"/>
    <n v="1"/>
    <s v="As Expected"/>
    <n v="37"/>
    <n v="37"/>
    <n v="360"/>
    <n v="1"/>
    <n v="4"/>
    <n v="199"/>
    <s v="Not Available"/>
    <n v="199"/>
    <x v="46"/>
    <s v="As Expected"/>
    <n v="1"/>
    <n v="58"/>
  </r>
  <r>
    <n v="342733"/>
    <s v="FRESENIUS MEDICAL CARE MORRISVILLE"/>
    <s v="CARY"/>
    <x v="33"/>
    <n v="27513"/>
    <s v="0"/>
    <x v="1"/>
    <x v="1"/>
    <x v="1"/>
    <n v="9"/>
    <n v="1"/>
    <n v="0"/>
    <n v="0"/>
    <n v="17"/>
    <n v="1"/>
    <s v="As Expected"/>
    <n v="1"/>
    <n v="36"/>
    <n v="271"/>
    <n v="38"/>
    <n v="285"/>
    <n v="1"/>
    <s v="As Expected"/>
    <n v="1"/>
    <s v="As Expected"/>
    <n v="1"/>
    <s v="As Expected"/>
    <n v="1"/>
    <n v="30"/>
    <n v="17"/>
    <n v="38"/>
    <n v="0"/>
    <n v="259"/>
    <n v="1"/>
    <s v="As Expected"/>
    <n v="1"/>
    <s v="As Expected"/>
    <n v="38"/>
    <n v="38"/>
    <n v="285"/>
    <n v="1"/>
    <n v="0"/>
    <n v="259"/>
    <s v="Not Available"/>
    <n v="199"/>
    <x v="58"/>
    <s v="As Expected"/>
    <n v="1"/>
    <n v="33"/>
  </r>
  <r>
    <n v="342734"/>
    <s v="DAVITA DURHAM REGIONAL DIALYSIS"/>
    <s v="DURHAM"/>
    <x v="33"/>
    <n v="27704"/>
    <s v="0"/>
    <x v="1"/>
    <x v="1"/>
    <x v="2"/>
    <n v="10"/>
    <n v="1"/>
    <n v="0"/>
    <n v="0"/>
    <n v="12"/>
    <n v="199"/>
    <s v="Not Available"/>
    <n v="1"/>
    <n v="24"/>
    <n v="168"/>
    <n v="27"/>
    <n v="188"/>
    <n v="1"/>
    <s v="As Expected"/>
    <n v="1"/>
    <s v="As Expected"/>
    <n v="1"/>
    <s v="Not Available"/>
    <n v="199"/>
    <n v="20"/>
    <n v="17"/>
    <n v="25"/>
    <n v="0"/>
    <n v="259"/>
    <n v="1"/>
    <s v="As Expected"/>
    <n v="1"/>
    <s v="As Expected"/>
    <n v="28"/>
    <n v="28"/>
    <n v="188"/>
    <n v="1"/>
    <n v="0"/>
    <n v="259"/>
    <s v="Not Available"/>
    <n v="201"/>
    <x v="60"/>
    <s v="As Expected"/>
    <n v="1"/>
    <n v="22"/>
  </r>
  <r>
    <n v="342735"/>
    <s v="FRESENIUS MEDICAL CARE WHITE OAK"/>
    <s v="GARNER"/>
    <x v="33"/>
    <n v="27529"/>
    <s v="0"/>
    <x v="1"/>
    <x v="1"/>
    <x v="1"/>
    <n v="12"/>
    <n v="1"/>
    <n v="0"/>
    <n v="0"/>
    <n v="19"/>
    <n v="1"/>
    <s v="As Expected"/>
    <n v="1"/>
    <n v="53"/>
    <n v="434"/>
    <n v="56"/>
    <n v="453"/>
    <n v="1"/>
    <s v="As Expected"/>
    <n v="1"/>
    <s v="As Expected"/>
    <n v="1"/>
    <s v="As Expected"/>
    <n v="1"/>
    <n v="38"/>
    <n v="27"/>
    <n v="47"/>
    <n v="0"/>
    <n v="259"/>
    <n v="1"/>
    <s v="As Expected"/>
    <n v="1"/>
    <s v="As Expected"/>
    <n v="57"/>
    <n v="57"/>
    <n v="473"/>
    <n v="1"/>
    <n v="0"/>
    <n v="259"/>
    <s v="Not Available"/>
    <n v="199"/>
    <x v="46"/>
    <s v="As Expected"/>
    <n v="1"/>
    <n v="49"/>
  </r>
  <r>
    <n v="342736"/>
    <s v="DAVITA SUGAR CREEK"/>
    <s v="CHARLOTTE"/>
    <x v="33"/>
    <n v="28206"/>
    <s v="0"/>
    <x v="1"/>
    <x v="1"/>
    <x v="2"/>
    <n v="10"/>
    <n v="1"/>
    <n v="0"/>
    <n v="0"/>
    <n v="15"/>
    <n v="1"/>
    <s v="As Expected"/>
    <n v="1"/>
    <n v="27"/>
    <n v="228"/>
    <n v="29"/>
    <n v="246"/>
    <n v="1"/>
    <s v="As Expected"/>
    <n v="1"/>
    <s v="As Expected"/>
    <n v="1"/>
    <s v="As Expected"/>
    <n v="1"/>
    <n v="25"/>
    <n v="16"/>
    <n v="39"/>
    <n v="0"/>
    <n v="259"/>
    <n v="1"/>
    <s v="As Expected"/>
    <n v="1"/>
    <s v="As Expected"/>
    <n v="29"/>
    <n v="29"/>
    <n v="246"/>
    <n v="1"/>
    <n v="1"/>
    <n v="199"/>
    <s v="Not Available"/>
    <n v="199"/>
    <x v="59"/>
    <s v="As Expected"/>
    <n v="1"/>
    <n v="32"/>
  </r>
  <r>
    <n v="342737"/>
    <s v="FRESENIUS KIDNEY CARE INDIAN TRAIL"/>
    <s v="INDIAN TRAIL"/>
    <x v="33"/>
    <n v="28079"/>
    <s v="0"/>
    <x v="1"/>
    <x v="1"/>
    <x v="1"/>
    <n v="10"/>
    <n v="1"/>
    <n v="0"/>
    <n v="0"/>
    <n v="8"/>
    <n v="199"/>
    <s v="Not Available"/>
    <n v="1"/>
    <n v="36"/>
    <n v="265"/>
    <n v="42"/>
    <n v="300"/>
    <n v="1"/>
    <s v="As Expected"/>
    <n v="1"/>
    <s v="As Expected"/>
    <n v="1"/>
    <s v="Not Available"/>
    <n v="199"/>
    <n v="20"/>
    <n v="17"/>
    <n v="30"/>
    <n v="0"/>
    <n v="259"/>
    <n v="1"/>
    <s v="As Expected"/>
    <n v="1"/>
    <s v="As Expected"/>
    <n v="41"/>
    <n v="41"/>
    <n v="293"/>
    <n v="1"/>
    <n v="0"/>
    <n v="259"/>
    <s v="Not Available"/>
    <n v="199"/>
    <x v="57"/>
    <s v="As Expected"/>
    <n v="1"/>
    <n v="36"/>
  </r>
  <r>
    <n v="342738"/>
    <s v="FRESENIUS MEDICAL CARE ALDERSGATE"/>
    <s v="CHARLOTTE"/>
    <x v="33"/>
    <n v="28215"/>
    <s v="0"/>
    <x v="1"/>
    <x v="1"/>
    <x v="1"/>
    <n v="10"/>
    <n v="1"/>
    <n v="0"/>
    <n v="0"/>
    <n v="13"/>
    <n v="199"/>
    <s v="Not Available"/>
    <n v="1"/>
    <n v="30"/>
    <n v="207"/>
    <n v="34"/>
    <n v="229"/>
    <n v="1"/>
    <s v="As Expected"/>
    <n v="1"/>
    <s v="As Expected"/>
    <n v="1"/>
    <s v="Not Available"/>
    <n v="199"/>
    <n v="19"/>
    <n v="20"/>
    <n v="21"/>
    <n v="0"/>
    <n v="259"/>
    <n v="1"/>
    <s v="As Expected"/>
    <n v="1"/>
    <s v="As Expected"/>
    <n v="34"/>
    <n v="34"/>
    <n v="238"/>
    <n v="1"/>
    <n v="0"/>
    <n v="259"/>
    <s v="Not Available"/>
    <n v="199"/>
    <x v="59"/>
    <s v="As Expected"/>
    <n v="1"/>
    <n v="34"/>
  </r>
  <r>
    <n v="342739"/>
    <s v="DAVITA MEBANE DIALYSIS"/>
    <s v="MEBANE"/>
    <x v="33"/>
    <n v="27302"/>
    <s v="0"/>
    <x v="1"/>
    <x v="1"/>
    <x v="2"/>
    <n v="10"/>
    <n v="1"/>
    <n v="0"/>
    <n v="0"/>
    <n v="8"/>
    <n v="199"/>
    <s v="Not Available"/>
    <n v="1"/>
    <n v="25"/>
    <n v="181"/>
    <n v="29"/>
    <n v="208"/>
    <n v="1"/>
    <s v="As Expected"/>
    <n v="1"/>
    <s v="As Expected"/>
    <n v="1"/>
    <s v="Not Available"/>
    <n v="199"/>
    <n v="19"/>
    <n v="34"/>
    <n v="25"/>
    <n v="0"/>
    <n v="259"/>
    <n v="1"/>
    <s v="As Expected"/>
    <n v="1"/>
    <s v="As Expected"/>
    <n v="27"/>
    <n v="27"/>
    <n v="205"/>
    <n v="1"/>
    <n v="0"/>
    <n v="259"/>
    <s v="Not Available"/>
    <n v="199"/>
    <x v="57"/>
    <s v="As Expected"/>
    <n v="1"/>
    <n v="20"/>
  </r>
  <r>
    <n v="342740"/>
    <s v="DAVITA ROANOKE CHOWAN DIALYSIS"/>
    <s v="MURFREESBORO"/>
    <x v="33"/>
    <n v="27855"/>
    <s v="0"/>
    <x v="1"/>
    <x v="1"/>
    <x v="2"/>
    <n v="10"/>
    <n v="1"/>
    <n v="1"/>
    <n v="0"/>
    <n v="16"/>
    <n v="199"/>
    <s v="Not Available"/>
    <n v="1"/>
    <n v="27"/>
    <n v="201"/>
    <n v="27"/>
    <n v="209"/>
    <n v="1"/>
    <s v="As Expected"/>
    <n v="1"/>
    <s v="As Expected"/>
    <n v="1"/>
    <s v="Not Available"/>
    <n v="199"/>
    <n v="23"/>
    <n v="12"/>
    <n v="23"/>
    <n v="0"/>
    <n v="259"/>
    <n v="1"/>
    <s v="Worse than Expected"/>
    <n v="1"/>
    <s v="As Expected"/>
    <n v="28"/>
    <n v="28"/>
    <n v="210"/>
    <n v="1"/>
    <n v="0"/>
    <n v="259"/>
    <s v="Not Available"/>
    <n v="201"/>
    <x v="60"/>
    <s v="As Expected"/>
    <n v="1"/>
    <n v="22"/>
  </r>
  <r>
    <n v="342741"/>
    <s v="DAVITA DOWNTOWN DURHAM DIALYSIS"/>
    <s v="DURHAM"/>
    <x v="33"/>
    <n v="27703"/>
    <s v="0"/>
    <x v="1"/>
    <x v="1"/>
    <x v="2"/>
    <n v="10"/>
    <n v="1"/>
    <n v="0"/>
    <n v="0"/>
    <n v="4"/>
    <n v="258"/>
    <s v="Not Available"/>
    <n v="258"/>
    <n v="10"/>
    <n v="45"/>
    <n v="10"/>
    <n v="51"/>
    <n v="258"/>
    <s v="Not Available"/>
    <n v="258"/>
    <s v="Not Available"/>
    <n v="258"/>
    <s v="Not Available"/>
    <n v="258"/>
    <n v="8"/>
    <n v="9"/>
    <n v="8"/>
    <n v="0"/>
    <n v="259"/>
    <n v="258"/>
    <s v="Not Available"/>
    <n v="258"/>
    <s v="Not Available"/>
    <n v="10"/>
    <n v="10"/>
    <n v="47"/>
    <n v="258"/>
    <n v="0"/>
    <n v="259"/>
    <s v="Not Available"/>
    <n v="258"/>
    <x v="60"/>
    <s v="Not Available"/>
    <n v="258"/>
    <n v="8"/>
  </r>
  <r>
    <n v="342742"/>
    <s v="BIOMEDICAL APPLICATIONS OF NORTH CAROLINA INC"/>
    <s v="GREENSBORO"/>
    <x v="33"/>
    <n v="27405"/>
    <s v="0"/>
    <x v="1"/>
    <x v="1"/>
    <x v="1"/>
    <n v="24"/>
    <n v="1"/>
    <n v="0"/>
    <n v="0"/>
    <n v="30"/>
    <n v="1"/>
    <s v="As Expected"/>
    <n v="1"/>
    <n v="57"/>
    <n v="401"/>
    <n v="67"/>
    <n v="422"/>
    <n v="1"/>
    <s v="As Expected"/>
    <n v="1"/>
    <s v="As Expected"/>
    <n v="1"/>
    <s v="As Expected"/>
    <n v="1"/>
    <n v="46"/>
    <n v="34"/>
    <n v="46"/>
    <n v="0"/>
    <n v="259"/>
    <n v="258"/>
    <s v="Not Available"/>
    <n v="1"/>
    <s v="As Expected"/>
    <n v="67"/>
    <n v="67"/>
    <n v="422"/>
    <n v="1"/>
    <n v="0"/>
    <n v="259"/>
    <s v="Not Available"/>
    <n v="258"/>
    <x v="60"/>
    <s v="As Expected"/>
    <n v="1"/>
    <n v="60"/>
  </r>
  <r>
    <n v="342743"/>
    <s v="BIO-MEDICAL APPLICATIONS OF NORTH CAROLINA, INC."/>
    <s v="NEWTON"/>
    <x v="33"/>
    <n v="28658"/>
    <s v="0"/>
    <x v="1"/>
    <x v="1"/>
    <x v="1"/>
    <n v="15"/>
    <n v="1"/>
    <n v="0"/>
    <n v="0"/>
    <n v="6"/>
    <n v="258"/>
    <s v="Not Available"/>
    <n v="1"/>
    <n v="18"/>
    <n v="83"/>
    <n v="18"/>
    <n v="83"/>
    <n v="1"/>
    <s v="Not Available"/>
    <n v="258"/>
    <s v="Not Available"/>
    <n v="258"/>
    <s v="Not Available"/>
    <n v="258"/>
    <n v="13"/>
    <n v="4"/>
    <n v="13"/>
    <n v="0"/>
    <n v="259"/>
    <n v="258"/>
    <s v="Not Available"/>
    <n v="1"/>
    <s v="As Expected"/>
    <n v="18"/>
    <n v="18"/>
    <n v="86"/>
    <n v="1"/>
    <n v="0"/>
    <n v="259"/>
    <s v="Not Available"/>
    <n v="258"/>
    <x v="60"/>
    <s v="As Expected"/>
    <n v="1"/>
    <n v="21"/>
  </r>
  <r>
    <n v="342744"/>
    <s v="DAVITA OAK CITY DIALYSIS"/>
    <s v="RALEIGH"/>
    <x v="33"/>
    <n v="27616"/>
    <s v="0"/>
    <x v="1"/>
    <x v="1"/>
    <x v="2"/>
    <n v="10"/>
    <n v="1"/>
    <n v="0"/>
    <n v="0"/>
    <n v="6"/>
    <n v="258"/>
    <s v="Not Available"/>
    <n v="1"/>
    <n v="19"/>
    <n v="90"/>
    <n v="19"/>
    <n v="94"/>
    <n v="1"/>
    <s v="Not Available"/>
    <n v="258"/>
    <s v="Not Available"/>
    <n v="258"/>
    <s v="Not Available"/>
    <n v="258"/>
    <n v="15"/>
    <n v="6"/>
    <n v="15"/>
    <n v="0"/>
    <n v="259"/>
    <n v="258"/>
    <s v="Not Available"/>
    <n v="1"/>
    <s v="As Expected"/>
    <n v="19"/>
    <n v="19"/>
    <n v="96"/>
    <n v="1"/>
    <n v="0"/>
    <n v="259"/>
    <s v="Not Available"/>
    <n v="258"/>
    <x v="60"/>
    <s v="As Expected"/>
    <n v="1"/>
    <n v="23"/>
  </r>
  <r>
    <n v="342745"/>
    <s v="FRESENIUS KIDNEY CARE NORTH GASTON"/>
    <s v="DALLAS"/>
    <x v="33"/>
    <n v="28034"/>
    <s v="0"/>
    <x v="1"/>
    <x v="1"/>
    <x v="1"/>
    <n v="12"/>
    <n v="1"/>
    <n v="1"/>
    <n v="1"/>
    <n v="5"/>
    <n v="258"/>
    <s v="Not Available"/>
    <n v="1"/>
    <n v="38"/>
    <n v="117"/>
    <n v="42"/>
    <n v="124"/>
    <n v="1"/>
    <s v="Not Available"/>
    <n v="258"/>
    <s v="As Expected"/>
    <n v="1"/>
    <s v="Not Available"/>
    <n v="258"/>
    <n v="27"/>
    <n v="16"/>
    <n v="27"/>
    <n v="0"/>
    <n v="259"/>
    <n v="258"/>
    <s v="Not Available"/>
    <n v="1"/>
    <s v="As Expected"/>
    <n v="38"/>
    <n v="38"/>
    <n v="117"/>
    <n v="1"/>
    <n v="0"/>
    <n v="259"/>
    <s v="Not Available"/>
    <n v="258"/>
    <x v="60"/>
    <s v="As Expected"/>
    <n v="1"/>
    <n v="43"/>
  </r>
  <r>
    <n v="342746"/>
    <s v="DAVITA ROBERSONVILLE DIALYSIS CENTER"/>
    <s v="ROBERSONVILLE"/>
    <x v="33"/>
    <n v="27871"/>
    <s v="0"/>
    <x v="1"/>
    <x v="1"/>
    <x v="2"/>
    <n v="11"/>
    <n v="1"/>
    <n v="1"/>
    <n v="0"/>
    <n v="16"/>
    <n v="258"/>
    <s v="Not Available"/>
    <n v="1"/>
    <n v="25"/>
    <n v="100"/>
    <n v="25"/>
    <n v="106"/>
    <n v="1"/>
    <s v="As Expected"/>
    <n v="1"/>
    <s v="As Expected"/>
    <n v="1"/>
    <s v="Not Available"/>
    <n v="258"/>
    <n v="22"/>
    <n v="13"/>
    <n v="22"/>
    <n v="0"/>
    <n v="259"/>
    <n v="258"/>
    <s v="Not Available"/>
    <n v="1"/>
    <s v="As Expected"/>
    <n v="25"/>
    <n v="25"/>
    <n v="104"/>
    <n v="1"/>
    <n v="0"/>
    <n v="259"/>
    <s v="Not Available"/>
    <n v="258"/>
    <x v="60"/>
    <s v="As Expected"/>
    <n v="1"/>
    <n v="21"/>
  </r>
  <r>
    <n v="342747"/>
    <s v="DAVITA KIDNEY CARE - HICKORY RIDGE"/>
    <s v="CHARLOTTE"/>
    <x v="33"/>
    <n v="28215"/>
    <s v="0"/>
    <x v="1"/>
    <x v="1"/>
    <x v="2"/>
    <n v="10"/>
    <n v="1"/>
    <n v="0"/>
    <n v="0"/>
    <n v="0"/>
    <n v="258"/>
    <s v="Not Available"/>
    <n v="258"/>
    <n v="7"/>
    <n v="23"/>
    <n v="8"/>
    <n v="25"/>
    <n v="258"/>
    <s v="Not Available"/>
    <n v="258"/>
    <s v="Not Available"/>
    <n v="258"/>
    <s v="Not Available"/>
    <n v="258"/>
    <n v="4"/>
    <n v="3"/>
    <n v="4"/>
    <n v="0"/>
    <n v="259"/>
    <n v="258"/>
    <s v="Not Available"/>
    <n v="258"/>
    <s v="Not Available"/>
    <n v="8"/>
    <n v="8"/>
    <n v="27"/>
    <n v="258"/>
    <n v="0"/>
    <n v="259"/>
    <s v="Not Available"/>
    <n v="258"/>
    <x v="60"/>
    <s v="Not Available"/>
    <n v="258"/>
    <n v="8"/>
  </r>
  <r>
    <n v="342748"/>
    <s v="BIO-MEDICAL APPLICATIONS OF NORTH CAROLINA, INC"/>
    <s v="WINTERVILLE"/>
    <x v="33"/>
    <n v="28590"/>
    <s v="0"/>
    <x v="1"/>
    <x v="1"/>
    <x v="1"/>
    <n v="12"/>
    <n v="1"/>
    <n v="0"/>
    <n v="0"/>
    <n v="0"/>
    <n v="258"/>
    <s v="Not Available"/>
    <n v="1"/>
    <n v="13"/>
    <n v="28"/>
    <n v="14"/>
    <n v="14"/>
    <n v="1"/>
    <s v="Not Available"/>
    <n v="258"/>
    <s v="Not Available"/>
    <n v="258"/>
    <s v="Not Available"/>
    <n v="258"/>
    <n v="11"/>
    <n v="5"/>
    <n v="11"/>
    <n v="0"/>
    <n v="259"/>
    <n v="258"/>
    <s v="Not Available"/>
    <n v="1"/>
    <s v="Worse than Expected"/>
    <n v="14"/>
    <n v="14"/>
    <n v="29"/>
    <n v="1"/>
    <n v="0"/>
    <n v="259"/>
    <s v="Not Available"/>
    <n v="258"/>
    <x v="60"/>
    <s v="As Expected"/>
    <n v="1"/>
    <n v="11"/>
  </r>
  <r>
    <n v="342749"/>
    <s v="DAVITA PERQUIMANS DIALYSIS NC"/>
    <s v="HERTFORD"/>
    <x v="33"/>
    <n v="27944"/>
    <s v="0"/>
    <x v="1"/>
    <x v="1"/>
    <x v="2"/>
    <n v="10"/>
    <n v="1"/>
    <n v="0"/>
    <n v="0"/>
    <n v="8"/>
    <n v="258"/>
    <s v="Not Available"/>
    <n v="258"/>
    <n v="10"/>
    <n v="56"/>
    <n v="12"/>
    <n v="50"/>
    <n v="1"/>
    <s v="Not Available"/>
    <n v="258"/>
    <s v="Not Available"/>
    <n v="258"/>
    <s v="Not Available"/>
    <n v="258"/>
    <n v="9"/>
    <n v="3"/>
    <n v="9"/>
    <n v="0"/>
    <n v="259"/>
    <n v="258"/>
    <s v="Not Available"/>
    <n v="1"/>
    <s v="As Expected"/>
    <n v="12"/>
    <n v="12"/>
    <n v="58"/>
    <n v="1"/>
    <n v="0"/>
    <n v="259"/>
    <s v="Not Available"/>
    <n v="258"/>
    <x v="60"/>
    <s v="Not Available"/>
    <n v="258"/>
    <n v="8"/>
  </r>
  <r>
    <n v="342750"/>
    <s v="BIO-MEDICAL APPLICATIONS OF NORTH CAROLINA, INC."/>
    <s v="PINEVILLE"/>
    <x v="33"/>
    <n v="28134"/>
    <s v="0"/>
    <x v="1"/>
    <x v="1"/>
    <x v="1"/>
    <n v="10"/>
    <n v="1"/>
    <n v="0"/>
    <n v="0"/>
    <n v="0"/>
    <n v="258"/>
    <s v="Not Available"/>
    <n v="258"/>
    <n v="8"/>
    <n v="16"/>
    <n v="8"/>
    <n v="10"/>
    <n v="258"/>
    <s v="Not Available"/>
    <n v="258"/>
    <s v="Not Available"/>
    <n v="258"/>
    <s v="Not Available"/>
    <n v="258"/>
    <n v="4"/>
    <n v="1"/>
    <n v="4"/>
    <n v="0"/>
    <n v="259"/>
    <n v="258"/>
    <s v="Not Available"/>
    <n v="258"/>
    <s v="Not Available"/>
    <n v="10"/>
    <n v="10"/>
    <n v="18"/>
    <n v="258"/>
    <n v="0"/>
    <n v="259"/>
    <s v="Not Available"/>
    <n v="258"/>
    <x v="60"/>
    <s v="As Expected"/>
    <n v="1"/>
    <n v="14"/>
  </r>
  <r>
    <n v="342751"/>
    <s v="BIOMEDICAL APPLICATIONS OF NORTH CAROLINA INC"/>
    <s v="FAYETTEVILLE"/>
    <x v="33"/>
    <n v="28314"/>
    <s v="0"/>
    <x v="1"/>
    <x v="1"/>
    <x v="1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342752"/>
    <s v="DAVITA ROSEWOOD DIALYSIS"/>
    <s v="GOLDSBORO"/>
    <x v="33"/>
    <n v="27530"/>
    <s v="0"/>
    <x v="1"/>
    <x v="1"/>
    <x v="2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342753"/>
    <s v="DAVITA KENLY DIALYSIS"/>
    <s v="KENLY"/>
    <x v="33"/>
    <n v="27542"/>
    <s v="0"/>
    <x v="1"/>
    <x v="1"/>
    <x v="2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42754"/>
    <s v="DAVITA PINEHURST AT HOME TRAINING"/>
    <s v="PINEHURST"/>
    <x v="33"/>
    <n v="28374"/>
    <s v="0"/>
    <x v="1"/>
    <x v="1"/>
    <x v="2"/>
    <n v="4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42755"/>
    <s v="FRESENIUS MEDICAL CARE HOLLY SPRINGS, LLC"/>
    <s v="CARY"/>
    <x v="33"/>
    <n v="27511"/>
    <s v="0"/>
    <x v="1"/>
    <x v="1"/>
    <x v="1"/>
    <n v="1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52300"/>
    <s v="CHI ST ALEXIUS HEALTH - BISMARCK DIALYSIS"/>
    <s v="BISMARCK"/>
    <x v="34"/>
    <n v="58501"/>
    <s v="BURLEIGH"/>
    <x v="0"/>
    <x v="0"/>
    <x v="0"/>
    <n v="19"/>
    <n v="1"/>
    <n v="1"/>
    <n v="0"/>
    <n v="46"/>
    <n v="1"/>
    <s v="As Expected"/>
    <n v="1"/>
    <n v="96"/>
    <n v="696"/>
    <n v="99"/>
    <n v="711"/>
    <n v="1"/>
    <s v="As Expected"/>
    <n v="1"/>
    <s v="As Expected"/>
    <n v="1"/>
    <s v="As Expected"/>
    <n v="1"/>
    <n v="85"/>
    <n v="93"/>
    <n v="362"/>
    <n v="0"/>
    <n v="201"/>
    <n v="201"/>
    <s v="Not Available"/>
    <n v="1"/>
    <s v="As Expected"/>
    <n v="83"/>
    <n v="83"/>
    <n v="599"/>
    <n v="1"/>
    <n v="0"/>
    <n v="201"/>
    <s v="As Expected"/>
    <n v="1"/>
    <x v="45"/>
    <s v="As Expected"/>
    <n v="1"/>
    <n v="66"/>
  </r>
  <r>
    <n v="352302"/>
    <s v="ALTRU HOSPITAL"/>
    <s v="GRAND FORKS"/>
    <x v="34"/>
    <n v="58201"/>
    <s v="GRAND FORKS"/>
    <x v="0"/>
    <x v="0"/>
    <x v="0"/>
    <n v="13"/>
    <n v="1"/>
    <n v="1"/>
    <n v="0"/>
    <n v="59"/>
    <n v="1"/>
    <s v="Worse than Expected"/>
    <n v="1"/>
    <n v="118"/>
    <n v="1004"/>
    <n v="125"/>
    <n v="1039"/>
    <n v="1"/>
    <s v="As Expected"/>
    <n v="1"/>
    <s v="As Expected"/>
    <n v="1"/>
    <s v="As Expected"/>
    <n v="1"/>
    <n v="113"/>
    <n v="110"/>
    <n v="430"/>
    <n v="0"/>
    <n v="259"/>
    <n v="1"/>
    <s v="As Expected"/>
    <n v="1"/>
    <s v="As Expected"/>
    <n v="95"/>
    <n v="95"/>
    <n v="719"/>
    <n v="1"/>
    <n v="0"/>
    <n v="259"/>
    <s v="As Expected"/>
    <n v="1"/>
    <x v="96"/>
    <s v="As Expected"/>
    <n v="1"/>
    <n v="92"/>
  </r>
  <r>
    <n v="352303"/>
    <s v="TRINITY HOSPITAL - ST JOSEPHS"/>
    <s v="MINOT"/>
    <x v="34"/>
    <n v="58701"/>
    <s v="WARD"/>
    <x v="0"/>
    <x v="0"/>
    <x v="0"/>
    <n v="10"/>
    <n v="1"/>
    <n v="0"/>
    <n v="0"/>
    <n v="16"/>
    <n v="1"/>
    <s v="As Expected"/>
    <n v="1"/>
    <n v="54"/>
    <n v="438"/>
    <n v="58"/>
    <n v="466"/>
    <n v="1"/>
    <s v="Better than Expected"/>
    <n v="1"/>
    <s v="As Expected"/>
    <n v="1"/>
    <s v="As Expected"/>
    <n v="1"/>
    <n v="51"/>
    <n v="20"/>
    <n v="191"/>
    <n v="0"/>
    <n v="259"/>
    <n v="1"/>
    <s v="As Expected"/>
    <n v="1"/>
    <s v="As Expected"/>
    <n v="59"/>
    <n v="59"/>
    <n v="476"/>
    <n v="1"/>
    <n v="0"/>
    <n v="201"/>
    <s v="Better than Expected"/>
    <n v="1"/>
    <x v="41"/>
    <s v="As Expected"/>
    <n v="1"/>
    <n v="42"/>
  </r>
  <r>
    <n v="352304"/>
    <s v="SANFORD TOM AND FRANCES LEACH BISMARCK DIALYSIS"/>
    <s v="BISMARCK"/>
    <x v="34"/>
    <n v="58501"/>
    <s v="BURLEIGH"/>
    <x v="0"/>
    <x v="0"/>
    <x v="0"/>
    <n v="24"/>
    <n v="1"/>
    <n v="1"/>
    <n v="0"/>
    <n v="90"/>
    <n v="1"/>
    <s v="As Expected"/>
    <n v="1"/>
    <n v="157"/>
    <n v="1336"/>
    <n v="171"/>
    <n v="1413"/>
    <n v="1"/>
    <s v="As Expected"/>
    <n v="1"/>
    <s v="As Expected"/>
    <n v="1"/>
    <s v="As Expected"/>
    <n v="1"/>
    <n v="137"/>
    <n v="165"/>
    <n v="493"/>
    <n v="2"/>
    <n v="199"/>
    <n v="1"/>
    <s v="Worse than Expected"/>
    <n v="1"/>
    <s v="As Expected"/>
    <n v="144"/>
    <n v="144"/>
    <n v="1207"/>
    <n v="1"/>
    <n v="0"/>
    <n v="201"/>
    <s v="Better than Expected"/>
    <n v="1"/>
    <x v="84"/>
    <s v="As Expected"/>
    <n v="1"/>
    <n v="150"/>
  </r>
  <r>
    <n v="352500"/>
    <s v="THREE AFFILIATED TRIBES DIALYSIS"/>
    <s v="NEW TOWN"/>
    <x v="34"/>
    <n v="58763"/>
    <s v="MOUNTRAIL"/>
    <x v="0"/>
    <x v="0"/>
    <x v="0"/>
    <n v="10"/>
    <n v="1"/>
    <n v="0"/>
    <n v="0"/>
    <n v="0"/>
    <n v="1"/>
    <s v="As Expected"/>
    <n v="1"/>
    <n v="28"/>
    <n v="264"/>
    <n v="28"/>
    <n v="235"/>
    <n v="1"/>
    <s v="As Expected"/>
    <n v="1"/>
    <s v="As Expected"/>
    <n v="1"/>
    <s v="As Expected"/>
    <n v="1"/>
    <n v="20"/>
    <n v="12"/>
    <n v="72"/>
    <n v="0"/>
    <n v="259"/>
    <n v="1"/>
    <s v="As Expected"/>
    <n v="1"/>
    <s v="As Expected"/>
    <n v="29"/>
    <n v="29"/>
    <n v="270"/>
    <n v="1"/>
    <n v="0"/>
    <n v="259"/>
    <s v="Not Available"/>
    <n v="199"/>
    <x v="48"/>
    <s v="As Expected"/>
    <n v="1"/>
    <n v="30"/>
  </r>
  <r>
    <n v="352501"/>
    <s v="THE KIDNEY INSTITUTE OF NORTH DAKOTA"/>
    <s v="GRAND FORKS"/>
    <x v="34"/>
    <n v="58201"/>
    <s v="GRAND FORKS"/>
    <x v="1"/>
    <x v="0"/>
    <x v="0"/>
    <n v="0"/>
    <n v="0"/>
    <n v="1"/>
    <n v="0"/>
    <n v="1"/>
    <n v="199"/>
    <s v="Not Available"/>
    <n v="199"/>
    <n v="8"/>
    <n v="57"/>
    <n v="9"/>
    <n v="58"/>
    <n v="199"/>
    <s v="As Expected"/>
    <n v="1"/>
    <s v="Not Available"/>
    <n v="199"/>
    <s v="As Expected"/>
    <n v="1"/>
    <n v="8"/>
    <n v="5"/>
    <n v="37"/>
    <n v="0"/>
    <n v="201"/>
    <n v="201"/>
    <s v="Not Available"/>
    <n v="256"/>
    <s v="Not Available"/>
    <n v="0"/>
    <n v="0"/>
    <n v="0"/>
    <n v="256"/>
    <n v="0"/>
    <n v="201"/>
    <s v="Not Available"/>
    <n v="199"/>
    <x v="59"/>
    <s v="Not Available"/>
    <n v="199"/>
    <n v="6"/>
  </r>
  <r>
    <n v="352502"/>
    <s v="DAVITA FARGO DIALYSIS CENTER"/>
    <s v="FARGO"/>
    <x v="34"/>
    <n v="58104"/>
    <s v="CASS"/>
    <x v="1"/>
    <x v="1"/>
    <x v="2"/>
    <n v="12"/>
    <n v="1"/>
    <n v="1"/>
    <n v="1"/>
    <n v="41"/>
    <n v="1"/>
    <s v="As Expected"/>
    <n v="1"/>
    <n v="101"/>
    <n v="942"/>
    <n v="103"/>
    <n v="988"/>
    <n v="1"/>
    <s v="As Expected"/>
    <n v="1"/>
    <s v="As Expected"/>
    <n v="1"/>
    <s v="As Expected"/>
    <n v="1"/>
    <n v="75"/>
    <n v="71"/>
    <n v="265"/>
    <n v="0"/>
    <n v="201"/>
    <n v="1"/>
    <s v="As Expected"/>
    <n v="1"/>
    <s v="As Expected"/>
    <n v="86"/>
    <n v="86"/>
    <n v="751"/>
    <n v="1"/>
    <n v="0"/>
    <n v="201"/>
    <s v="As Expected"/>
    <n v="1"/>
    <x v="43"/>
    <s v="As Expected"/>
    <n v="1"/>
    <n v="71"/>
  </r>
  <r>
    <n v="352503"/>
    <s v="AURORA DIALYSIS LLC"/>
    <s v="GRAND FORKS"/>
    <x v="34"/>
    <n v="58201"/>
    <s v="GRAND FORKS"/>
    <x v="1"/>
    <x v="0"/>
    <x v="0"/>
    <n v="18"/>
    <n v="1"/>
    <n v="0"/>
    <n v="0"/>
    <n v="30"/>
    <n v="1"/>
    <s v="Worse than Expected"/>
    <n v="1"/>
    <n v="68"/>
    <n v="531"/>
    <n v="75"/>
    <n v="555"/>
    <n v="1"/>
    <s v="As Expected"/>
    <n v="1"/>
    <s v="Better than Expected"/>
    <n v="1"/>
    <s v="As Expected"/>
    <n v="1"/>
    <n v="61"/>
    <n v="57"/>
    <n v="204"/>
    <n v="0"/>
    <n v="259"/>
    <n v="201"/>
    <s v="Not Available"/>
    <n v="1"/>
    <s v="As Expected"/>
    <n v="73"/>
    <n v="73"/>
    <n v="557"/>
    <n v="1"/>
    <n v="0"/>
    <n v="259"/>
    <s v="Not Available"/>
    <n v="199"/>
    <x v="26"/>
    <s v="As Expected"/>
    <n v="1"/>
    <n v="58"/>
  </r>
  <r>
    <n v="353501"/>
    <s v="CHI ST ALEXIUS HEALTH - DICKINSON DIALYSIS"/>
    <s v="DICKINSON"/>
    <x v="34"/>
    <n v="58601"/>
    <s v="STARK"/>
    <x v="0"/>
    <x v="0"/>
    <x v="0"/>
    <n v="8"/>
    <n v="1"/>
    <n v="0"/>
    <n v="0"/>
    <n v="15"/>
    <n v="1"/>
    <s v="As Expected"/>
    <n v="1"/>
    <n v="39"/>
    <n v="339"/>
    <n v="44"/>
    <n v="350"/>
    <n v="1"/>
    <s v="Better than Expected"/>
    <n v="1"/>
    <s v="As Expected"/>
    <n v="1"/>
    <s v="As Expected"/>
    <n v="1"/>
    <n v="35"/>
    <n v="13"/>
    <n v="136"/>
    <n v="0"/>
    <n v="259"/>
    <n v="1"/>
    <s v="As Expected"/>
    <n v="1"/>
    <s v="As Expected"/>
    <n v="44"/>
    <n v="44"/>
    <n v="357"/>
    <n v="1"/>
    <n v="0"/>
    <n v="201"/>
    <s v="Not Available"/>
    <n v="199"/>
    <x v="44"/>
    <s v="As Expected"/>
    <n v="1"/>
    <n v="29"/>
  </r>
  <r>
    <n v="353502"/>
    <s v="CHI ST ALEXIUS HEALTH - WILLISTON DIALYSIS"/>
    <s v="WILLISTON"/>
    <x v="34"/>
    <n v="58801"/>
    <s v="WILLIAMS"/>
    <x v="0"/>
    <x v="0"/>
    <x v="0"/>
    <n v="7"/>
    <n v="1"/>
    <n v="0"/>
    <n v="0"/>
    <n v="15"/>
    <n v="1"/>
    <s v="As Expected"/>
    <n v="1"/>
    <n v="34"/>
    <n v="309"/>
    <n v="39"/>
    <n v="330"/>
    <n v="1"/>
    <s v="As Expected"/>
    <n v="1"/>
    <s v="As Expected"/>
    <n v="1"/>
    <s v="As Expected"/>
    <n v="1"/>
    <n v="28"/>
    <n v="17"/>
    <n v="119"/>
    <n v="0"/>
    <n v="259"/>
    <n v="1"/>
    <s v="As Expected"/>
    <n v="1"/>
    <s v="As Expected"/>
    <n v="41"/>
    <n v="41"/>
    <n v="343"/>
    <n v="1"/>
    <n v="0"/>
    <n v="259"/>
    <s v="Not Available"/>
    <n v="199"/>
    <x v="20"/>
    <s v="As Expected"/>
    <n v="1"/>
    <n v="34"/>
  </r>
  <r>
    <n v="353503"/>
    <s v="TRINITY SAT - BELCOURT DIALYSIS"/>
    <s v="MINOT"/>
    <x v="34"/>
    <n v="58701"/>
    <s v="WARD"/>
    <x v="0"/>
    <x v="0"/>
    <x v="0"/>
    <n v="12"/>
    <n v="1"/>
    <n v="0"/>
    <n v="0"/>
    <n v="15"/>
    <n v="1"/>
    <s v="As Expected"/>
    <n v="1"/>
    <n v="45"/>
    <n v="393"/>
    <n v="47"/>
    <n v="418"/>
    <n v="1"/>
    <s v="As Expected"/>
    <n v="1"/>
    <s v="As Expected"/>
    <n v="1"/>
    <s v="As Expected"/>
    <n v="1"/>
    <n v="35"/>
    <n v="28"/>
    <n v="139"/>
    <n v="0"/>
    <n v="259"/>
    <n v="1"/>
    <s v="As Expected"/>
    <n v="1"/>
    <s v="As Expected"/>
    <n v="48"/>
    <n v="48"/>
    <n v="400"/>
    <n v="1"/>
    <n v="0"/>
    <n v="259"/>
    <s v="As Expected"/>
    <n v="1"/>
    <x v="9"/>
    <s v="As Expected"/>
    <n v="1"/>
    <n v="38"/>
  </r>
  <r>
    <n v="353504"/>
    <s v="SANFORD JAMESTOWN DIALYSIS"/>
    <s v="JAMESTOWN"/>
    <x v="34"/>
    <n v="58401"/>
    <s v="STUTSMAN"/>
    <x v="0"/>
    <x v="0"/>
    <x v="0"/>
    <n v="12"/>
    <n v="1"/>
    <n v="1"/>
    <n v="0"/>
    <n v="24"/>
    <n v="1"/>
    <s v="As Expected"/>
    <n v="1"/>
    <n v="55"/>
    <n v="433"/>
    <n v="56"/>
    <n v="472"/>
    <n v="1"/>
    <s v="As Expected"/>
    <n v="1"/>
    <s v="As Expected"/>
    <n v="1"/>
    <s v="As Expected"/>
    <n v="1"/>
    <n v="47"/>
    <n v="44"/>
    <n v="183"/>
    <n v="0"/>
    <n v="201"/>
    <n v="1"/>
    <s v="Worse than Expected"/>
    <n v="1"/>
    <s v="As Expected"/>
    <n v="50"/>
    <n v="50"/>
    <n v="407"/>
    <n v="1"/>
    <n v="0"/>
    <n v="201"/>
    <s v="Not Available"/>
    <n v="199"/>
    <x v="30"/>
    <s v="As Expected"/>
    <n v="1"/>
    <n v="35"/>
  </r>
  <r>
    <n v="353505"/>
    <s v="SANFORD FORT YATES DIALYSIS"/>
    <s v="FORT YATES"/>
    <x v="34"/>
    <n v="58538"/>
    <s v="SIOUX"/>
    <x v="0"/>
    <x v="0"/>
    <x v="0"/>
    <n v="10"/>
    <n v="1"/>
    <n v="0"/>
    <n v="0"/>
    <n v="22"/>
    <n v="1"/>
    <s v="As Expected"/>
    <n v="1"/>
    <n v="35"/>
    <n v="365"/>
    <n v="38"/>
    <n v="378"/>
    <n v="1"/>
    <s v="As Expected"/>
    <n v="1"/>
    <s v="As Expected"/>
    <n v="1"/>
    <s v="As Expected"/>
    <n v="1"/>
    <n v="28"/>
    <n v="48"/>
    <n v="132"/>
    <n v="0"/>
    <n v="259"/>
    <n v="1"/>
    <s v="As Expected"/>
    <n v="1"/>
    <s v="As Expected"/>
    <n v="38"/>
    <n v="38"/>
    <n v="383"/>
    <n v="1"/>
    <n v="0"/>
    <n v="201"/>
    <s v="Not Available"/>
    <n v="199"/>
    <x v="24"/>
    <s v="As Expected"/>
    <n v="1"/>
    <n v="33"/>
  </r>
  <r>
    <n v="353506"/>
    <s v="ALTRU DIALYSIS SAT AT MERCY HOSP"/>
    <s v="DEVILS LAKE"/>
    <x v="34"/>
    <n v="58301"/>
    <s v="RAMSEY"/>
    <x v="0"/>
    <x v="0"/>
    <x v="0"/>
    <n v="5"/>
    <n v="1"/>
    <n v="0"/>
    <n v="0"/>
    <n v="13"/>
    <n v="1"/>
    <s v="As Expected"/>
    <n v="1"/>
    <n v="28"/>
    <n v="272"/>
    <n v="28"/>
    <n v="272"/>
    <n v="1"/>
    <s v="As Expected"/>
    <n v="1"/>
    <s v="As Expected"/>
    <n v="1"/>
    <s v="As Expected"/>
    <n v="1"/>
    <n v="27"/>
    <n v="22"/>
    <n v="102"/>
    <n v="0"/>
    <n v="259"/>
    <n v="1"/>
    <s v="As Expected"/>
    <n v="1"/>
    <s v="As Expected"/>
    <n v="28"/>
    <n v="28"/>
    <n v="272"/>
    <n v="1"/>
    <n v="0"/>
    <n v="259"/>
    <s v="Not Available"/>
    <n v="199"/>
    <x v="46"/>
    <s v="As Expected"/>
    <n v="1"/>
    <n v="22"/>
  </r>
  <r>
    <n v="353507"/>
    <s v="SANFORD DIALYSIS FARGO"/>
    <s v="FARGO"/>
    <x v="34"/>
    <n v="58103"/>
    <s v="CASS"/>
    <x v="0"/>
    <x v="1"/>
    <x v="42"/>
    <n v="32"/>
    <n v="1"/>
    <n v="1"/>
    <n v="1"/>
    <n v="97"/>
    <n v="1"/>
    <s v="As Expected"/>
    <n v="1"/>
    <n v="176"/>
    <n v="1626"/>
    <n v="187"/>
    <n v="1672"/>
    <n v="1"/>
    <s v="As Expected"/>
    <n v="1"/>
    <s v="As Expected"/>
    <n v="1"/>
    <s v="As Expected"/>
    <n v="1"/>
    <n v="164"/>
    <n v="187"/>
    <n v="644"/>
    <n v="0"/>
    <n v="259"/>
    <n v="1"/>
    <s v="Worse than Expected"/>
    <n v="1"/>
    <s v="As Expected"/>
    <n v="156"/>
    <n v="156"/>
    <n v="1421"/>
    <n v="1"/>
    <n v="0"/>
    <n v="259"/>
    <s v="As Expected"/>
    <n v="1"/>
    <x v="1"/>
    <s v="As Expected"/>
    <n v="1"/>
    <n v="130"/>
  </r>
  <r>
    <n v="362302"/>
    <s v="LIMA MEMORIAL HOSPITAL / DIALYSIS SERVICES"/>
    <s v="LIMA"/>
    <x v="35"/>
    <n v="45804"/>
    <s v="ALLEN"/>
    <x v="0"/>
    <x v="0"/>
    <x v="0"/>
    <n v="20"/>
    <n v="1"/>
    <n v="1"/>
    <n v="0"/>
    <n v="55"/>
    <n v="1"/>
    <s v="As Expected"/>
    <n v="1"/>
    <n v="95"/>
    <n v="851"/>
    <n v="107"/>
    <n v="895"/>
    <n v="1"/>
    <s v="As Expected"/>
    <n v="1"/>
    <s v="As Expected"/>
    <n v="1"/>
    <s v="As Expected"/>
    <n v="1"/>
    <n v="88"/>
    <n v="99"/>
    <n v="327"/>
    <n v="0"/>
    <n v="259"/>
    <n v="1"/>
    <s v="Better than Expected"/>
    <n v="1"/>
    <s v="As Expected"/>
    <n v="77"/>
    <n v="77"/>
    <n v="627"/>
    <n v="1"/>
    <n v="0"/>
    <n v="259"/>
    <s v="As Expected"/>
    <n v="1"/>
    <x v="43"/>
    <s v="As Expected"/>
    <n v="1"/>
    <n v="75"/>
  </r>
  <r>
    <n v="362306"/>
    <s v="UNIVERSITY OF TOLEDO MEDICAL CENTER"/>
    <s v="TOLEDO"/>
    <x v="35"/>
    <n v="43614"/>
    <s v="LUCAS"/>
    <x v="1"/>
    <x v="0"/>
    <x v="0"/>
    <n v="6"/>
    <n v="1"/>
    <n v="0"/>
    <n v="0"/>
    <n v="0"/>
    <n v="199"/>
    <s v="Not Available"/>
    <n v="199"/>
    <n v="6"/>
    <n v="38"/>
    <n v="4"/>
    <n v="25"/>
    <n v="199"/>
    <s v="Not Available"/>
    <n v="199"/>
    <s v="Not Available"/>
    <n v="199"/>
    <s v="Not Available"/>
    <n v="199"/>
    <n v="4"/>
    <n v="4"/>
    <n v="10"/>
    <n v="0"/>
    <n v="259"/>
    <n v="199"/>
    <s v="Not Available"/>
    <n v="199"/>
    <s v="Not Available"/>
    <n v="4"/>
    <n v="4"/>
    <n v="34"/>
    <n v="199"/>
    <n v="0"/>
    <n v="259"/>
    <s v="Not Available"/>
    <n v="199"/>
    <x v="47"/>
    <s v="As Expected"/>
    <n v="1"/>
    <n v="12"/>
  </r>
  <r>
    <n v="362314"/>
    <s v="MERCY ST. VINCENT DIALYSIS"/>
    <s v="TOLEDO"/>
    <x v="35"/>
    <n v="43608"/>
    <s v="LUCAS"/>
    <x v="0"/>
    <x v="0"/>
    <x v="0"/>
    <n v="6"/>
    <n v="1"/>
    <n v="0"/>
    <n v="0"/>
    <n v="5"/>
    <n v="199"/>
    <s v="Not Available"/>
    <n v="1"/>
    <n v="14"/>
    <n v="101"/>
    <n v="13"/>
    <n v="84"/>
    <n v="1"/>
    <s v="As Expected"/>
    <n v="1"/>
    <s v="As Expected"/>
    <n v="1"/>
    <s v="As Expected"/>
    <n v="1"/>
    <n v="11"/>
    <n v="19"/>
    <n v="50"/>
    <n v="0"/>
    <n v="259"/>
    <n v="1"/>
    <s v="As Expected"/>
    <n v="1"/>
    <s v="As Expected"/>
    <n v="16"/>
    <n v="16"/>
    <n v="103"/>
    <n v="1"/>
    <n v="4"/>
    <n v="199"/>
    <s v="Not Available"/>
    <n v="199"/>
    <x v="37"/>
    <s v="Worse than Expected"/>
    <n v="1"/>
    <n v="19"/>
  </r>
  <r>
    <n v="362316"/>
    <s v="UNIVERSITY HOSPITALS OF CLEVELAND - DIALYSIS"/>
    <s v="CLEVELAND"/>
    <x v="35"/>
    <n v="44106"/>
    <s v="CUYAHOGA"/>
    <x v="0"/>
    <x v="0"/>
    <x v="0"/>
    <n v="20"/>
    <n v="1"/>
    <n v="1"/>
    <n v="1"/>
    <n v="11"/>
    <n v="1"/>
    <s v="As Expected"/>
    <n v="1"/>
    <n v="50"/>
    <n v="408"/>
    <n v="50"/>
    <n v="386"/>
    <n v="1"/>
    <s v="Worse than Expected"/>
    <n v="1"/>
    <s v="Worse than Expected"/>
    <n v="1"/>
    <s v="As Expected"/>
    <n v="1"/>
    <n v="41"/>
    <n v="76"/>
    <n v="180"/>
    <n v="4"/>
    <n v="199"/>
    <n v="1"/>
    <s v="Worse than Expected"/>
    <n v="1"/>
    <s v="As Expected"/>
    <n v="37"/>
    <n v="37"/>
    <n v="298"/>
    <n v="1"/>
    <n v="1"/>
    <n v="199"/>
    <s v="As Expected"/>
    <n v="1"/>
    <x v="43"/>
    <s v="As Expected"/>
    <n v="1"/>
    <n v="57"/>
  </r>
  <r>
    <n v="362321"/>
    <s v="CINCINNATI CHILDRENS HOSPITAL MED CTR"/>
    <s v="CINCINNATI"/>
    <x v="35"/>
    <n v="45229"/>
    <s v="HAMILTON"/>
    <x v="0"/>
    <x v="0"/>
    <x v="0"/>
    <n v="7"/>
    <n v="1"/>
    <n v="1"/>
    <n v="0"/>
    <n v="0"/>
    <n v="199"/>
    <s v="Not Available"/>
    <n v="199"/>
    <n v="3"/>
    <n v="18"/>
    <n v="4"/>
    <n v="23"/>
    <n v="199"/>
    <s v="Not Available"/>
    <n v="199"/>
    <s v="Not Available"/>
    <n v="199"/>
    <s v="Not Available"/>
    <n v="199"/>
    <n v="8"/>
    <n v="8"/>
    <n v="22"/>
    <n v="17"/>
    <n v="1"/>
    <n v="201"/>
    <s v="Not Available"/>
    <n v="199"/>
    <s v="Not Available"/>
    <n v="4"/>
    <n v="4"/>
    <n v="24"/>
    <n v="199"/>
    <n v="11"/>
    <n v="1"/>
    <s v="As Expected"/>
    <n v="1"/>
    <x v="16"/>
    <s v="As Expected"/>
    <n v="1"/>
    <n v="36"/>
  </r>
  <r>
    <n v="362322"/>
    <s v="FIRELANDS DIALYSIS CENTER SOUTH"/>
    <s v="SANDUSKY"/>
    <x v="35"/>
    <n v="44870"/>
    <s v="ERIE"/>
    <x v="0"/>
    <x v="0"/>
    <x v="0"/>
    <n v="31"/>
    <n v="1"/>
    <n v="0"/>
    <n v="0"/>
    <n v="57"/>
    <n v="1"/>
    <s v="As Expected"/>
    <n v="1"/>
    <n v="101"/>
    <n v="938"/>
    <n v="106"/>
    <n v="979"/>
    <n v="1"/>
    <s v="As Expected"/>
    <n v="1"/>
    <s v="As Expected"/>
    <n v="1"/>
    <s v="As Expected"/>
    <n v="1"/>
    <n v="95"/>
    <n v="130"/>
    <n v="414"/>
    <n v="0"/>
    <n v="259"/>
    <n v="1"/>
    <s v="Worse than Expected"/>
    <n v="1"/>
    <s v="As Expected"/>
    <n v="104"/>
    <n v="104"/>
    <n v="950"/>
    <n v="1"/>
    <n v="0"/>
    <n v="259"/>
    <s v="As Expected"/>
    <n v="1"/>
    <x v="14"/>
    <s v="As Expected"/>
    <n v="1"/>
    <n v="64"/>
  </r>
  <r>
    <n v="362323"/>
    <s v="THE TOLEDO HOSPITAL DIALYSIS"/>
    <s v="TOLEDO"/>
    <x v="35"/>
    <n v="43606"/>
    <s v="LUCAS"/>
    <x v="0"/>
    <x v="0"/>
    <x v="0"/>
    <n v="5"/>
    <n v="1"/>
    <n v="0"/>
    <n v="0"/>
    <n v="4"/>
    <n v="199"/>
    <s v="Not Available"/>
    <n v="1"/>
    <n v="19"/>
    <n v="138"/>
    <n v="21"/>
    <n v="151"/>
    <n v="1"/>
    <s v="Worse than Expected"/>
    <n v="1"/>
    <s v="As Expected"/>
    <n v="1"/>
    <s v="Worse than Expected"/>
    <n v="1"/>
    <n v="17"/>
    <n v="36"/>
    <n v="77"/>
    <n v="0"/>
    <n v="259"/>
    <n v="201"/>
    <s v="Not Available"/>
    <n v="1"/>
    <s v="Worse than Expected"/>
    <n v="20"/>
    <n v="20"/>
    <n v="148"/>
    <n v="1"/>
    <n v="0"/>
    <n v="259"/>
    <s v="Not Available"/>
    <n v="199"/>
    <x v="44"/>
    <s v="Worse than Expected"/>
    <n v="1"/>
    <n v="22"/>
  </r>
  <r>
    <n v="362326"/>
    <s v="NATIONWIDE CHILDRENS HOSPITAL"/>
    <s v="COLUMBUS"/>
    <x v="35"/>
    <n v="43205"/>
    <s v="FRANKLIN"/>
    <x v="0"/>
    <x v="0"/>
    <x v="0"/>
    <n v="7"/>
    <n v="1"/>
    <n v="1"/>
    <n v="0"/>
    <n v="1"/>
    <n v="201"/>
    <s v="Not Available"/>
    <n v="199"/>
    <n v="6"/>
    <n v="35"/>
    <n v="7"/>
    <n v="40"/>
    <n v="199"/>
    <s v="Not Available"/>
    <n v="199"/>
    <s v="Not Available"/>
    <n v="199"/>
    <s v="Not Available"/>
    <n v="199"/>
    <n v="2"/>
    <n v="0"/>
    <n v="14"/>
    <n v="8"/>
    <n v="199"/>
    <n v="199"/>
    <s v="Not Available"/>
    <n v="199"/>
    <s v="Not Available"/>
    <n v="5"/>
    <n v="5"/>
    <n v="24"/>
    <n v="199"/>
    <n v="8"/>
    <n v="199"/>
    <s v="As Expected"/>
    <n v="1"/>
    <x v="37"/>
    <s v="As Expected"/>
    <n v="1"/>
    <n v="20"/>
  </r>
  <r>
    <n v="362328"/>
    <s v="CHILDRENS HOSPITAL MEDICAL CTR - AKRON"/>
    <s v="AKRON"/>
    <x v="35"/>
    <n v="44308"/>
    <s v="SUMMIT"/>
    <x v="0"/>
    <x v="0"/>
    <x v="0"/>
    <n v="4"/>
    <n v="1"/>
    <n v="1"/>
    <n v="0"/>
    <n v="0"/>
    <n v="201"/>
    <s v="Not Available"/>
    <n v="199"/>
    <n v="1"/>
    <n v="5"/>
    <n v="1"/>
    <n v="7"/>
    <n v="199"/>
    <s v="Not Available"/>
    <n v="199"/>
    <s v="Not Available"/>
    <n v="199"/>
    <s v="Not Available"/>
    <n v="199"/>
    <n v="3"/>
    <n v="2"/>
    <n v="13"/>
    <n v="7"/>
    <n v="199"/>
    <n v="199"/>
    <s v="Not Available"/>
    <n v="201"/>
    <s v="Not Available"/>
    <n v="0"/>
    <n v="0"/>
    <n v="0"/>
    <n v="201"/>
    <n v="3"/>
    <n v="199"/>
    <s v="As Expected"/>
    <n v="1"/>
    <x v="53"/>
    <s v="As Expected"/>
    <n v="1"/>
    <n v="13"/>
  </r>
  <r>
    <n v="362339"/>
    <s v="PROMEDICA FOSTORIA COMMUNITY HOSPITAL DIALYSIS CENTER"/>
    <s v="FOSTORIA"/>
    <x v="35"/>
    <n v="44830"/>
    <s v="HANCOCK"/>
    <x v="0"/>
    <x v="0"/>
    <x v="0"/>
    <n v="6"/>
    <n v="1"/>
    <n v="0"/>
    <n v="0"/>
    <n v="22"/>
    <n v="1"/>
    <s v="As Expected"/>
    <n v="1"/>
    <n v="39"/>
    <n v="352"/>
    <n v="39"/>
    <n v="356"/>
    <n v="1"/>
    <s v="As Expected"/>
    <n v="1"/>
    <s v="As Expected"/>
    <n v="1"/>
    <s v="As Expected"/>
    <n v="1"/>
    <n v="34"/>
    <n v="25"/>
    <n v="128"/>
    <n v="0"/>
    <n v="259"/>
    <n v="1"/>
    <s v="Worse than Expected"/>
    <n v="1"/>
    <s v="As Expected"/>
    <n v="39"/>
    <n v="39"/>
    <n v="355"/>
    <n v="1"/>
    <n v="0"/>
    <n v="259"/>
    <s v="Not Available"/>
    <n v="199"/>
    <x v="37"/>
    <s v="Worse than Expected"/>
    <n v="1"/>
    <n v="25"/>
  </r>
  <r>
    <n v="362344"/>
    <s v="CLEVELAND CLINIC CHILDRENS HOSP FOR REHABILITATION"/>
    <s v="CLEVELAND"/>
    <x v="35"/>
    <n v="44104"/>
    <s v="CUYAHOGA"/>
    <x v="0"/>
    <x v="0"/>
    <x v="0"/>
    <n v="8"/>
    <n v="1"/>
    <n v="1"/>
    <n v="0"/>
    <n v="1"/>
    <n v="199"/>
    <s v="Not Available"/>
    <n v="199"/>
    <n v="3"/>
    <n v="25"/>
    <n v="3"/>
    <n v="25"/>
    <n v="199"/>
    <s v="Not Available"/>
    <n v="199"/>
    <s v="Not Available"/>
    <n v="199"/>
    <s v="Not Available"/>
    <n v="199"/>
    <n v="2"/>
    <n v="4"/>
    <n v="16"/>
    <n v="4"/>
    <n v="199"/>
    <n v="201"/>
    <s v="Not Available"/>
    <n v="199"/>
    <s v="Not Available"/>
    <n v="3"/>
    <n v="3"/>
    <n v="25"/>
    <n v="199"/>
    <n v="5"/>
    <n v="199"/>
    <s v="Not Available"/>
    <n v="199"/>
    <x v="59"/>
    <s v="As Expected"/>
    <n v="1"/>
    <n v="12"/>
  </r>
  <r>
    <n v="362500"/>
    <s v="COMMUNITY DIALYSIS CENTER"/>
    <s v="CLEVELAND"/>
    <x v="35"/>
    <n v="44106"/>
    <s v="CUYAHOGA"/>
    <x v="0"/>
    <x v="1"/>
    <x v="58"/>
    <n v="80"/>
    <n v="1"/>
    <n v="0"/>
    <n v="0"/>
    <n v="75"/>
    <n v="1"/>
    <s v="As Expected"/>
    <n v="1"/>
    <n v="287"/>
    <n v="2727"/>
    <n v="298"/>
    <n v="2782"/>
    <n v="1"/>
    <s v="Worse than Expected"/>
    <n v="1"/>
    <s v="As Expected"/>
    <n v="1"/>
    <s v="As Expected"/>
    <n v="1"/>
    <n v="220"/>
    <n v="299"/>
    <n v="1025"/>
    <n v="0"/>
    <n v="259"/>
    <n v="1"/>
    <s v="Better than Expected"/>
    <n v="1"/>
    <s v="As Expected"/>
    <n v="299"/>
    <n v="299"/>
    <n v="2775"/>
    <n v="1"/>
    <n v="0"/>
    <n v="259"/>
    <s v="Worse than Expected"/>
    <n v="1"/>
    <x v="88"/>
    <s v="As Expected"/>
    <n v="1"/>
    <n v="231"/>
  </r>
  <r>
    <n v="362501"/>
    <s v="FMC - CENTRAL OHIO"/>
    <s v="COLUMBUS"/>
    <x v="35"/>
    <n v="43229"/>
    <s v="FRANKLIN"/>
    <x v="1"/>
    <x v="1"/>
    <x v="1"/>
    <n v="24"/>
    <n v="1"/>
    <n v="1"/>
    <n v="0"/>
    <n v="26"/>
    <n v="1"/>
    <s v="As Expected"/>
    <n v="1"/>
    <n v="120"/>
    <n v="1106"/>
    <n v="122"/>
    <n v="1132"/>
    <n v="1"/>
    <s v="Worse than Expected"/>
    <n v="1"/>
    <s v="As Expected"/>
    <n v="1"/>
    <s v="As Expected"/>
    <n v="1"/>
    <n v="85"/>
    <n v="112"/>
    <n v="346"/>
    <n v="0"/>
    <n v="259"/>
    <n v="1"/>
    <s v="As Expected"/>
    <n v="1"/>
    <s v="As Expected"/>
    <n v="122"/>
    <n v="122"/>
    <n v="1135"/>
    <n v="1"/>
    <n v="0"/>
    <n v="259"/>
    <s v="As Expected"/>
    <n v="1"/>
    <x v="31"/>
    <s v="As Expected"/>
    <n v="1"/>
    <n v="108"/>
  </r>
  <r>
    <n v="362502"/>
    <s v="DAVITA MT AUBURN DIALYSIS"/>
    <s v="CINCINNATI"/>
    <x v="35"/>
    <n v="45202"/>
    <s v="HAMILTON"/>
    <x v="1"/>
    <x v="1"/>
    <x v="2"/>
    <n v="28"/>
    <n v="1"/>
    <n v="0"/>
    <n v="0"/>
    <n v="31"/>
    <n v="1"/>
    <s v="As Expected"/>
    <n v="1"/>
    <n v="92"/>
    <n v="900"/>
    <n v="99"/>
    <n v="918"/>
    <n v="1"/>
    <s v="As Expected"/>
    <n v="1"/>
    <s v="As Expected"/>
    <n v="1"/>
    <s v="As Expected"/>
    <n v="1"/>
    <n v="68"/>
    <n v="84"/>
    <n v="328"/>
    <n v="0"/>
    <n v="259"/>
    <n v="1"/>
    <s v="As Expected"/>
    <n v="1"/>
    <s v="Worse than Expected"/>
    <n v="99"/>
    <n v="99"/>
    <n v="907"/>
    <n v="1"/>
    <n v="0"/>
    <n v="259"/>
    <s v="Not Available"/>
    <n v="199"/>
    <x v="37"/>
    <s v="Worse than Expected"/>
    <n v="1"/>
    <n v="74"/>
  </r>
  <r>
    <n v="362503"/>
    <s v="FMC -  AKRON"/>
    <s v="AKRON"/>
    <x v="35"/>
    <n v="44307"/>
    <s v="SUMMIT"/>
    <x v="1"/>
    <x v="1"/>
    <x v="1"/>
    <n v="30"/>
    <n v="1"/>
    <n v="0"/>
    <n v="0"/>
    <n v="21"/>
    <n v="1"/>
    <s v="As Expected"/>
    <n v="1"/>
    <n v="79"/>
    <n v="677"/>
    <n v="82"/>
    <n v="706"/>
    <n v="1"/>
    <s v="As Expected"/>
    <n v="1"/>
    <s v="As Expected"/>
    <n v="1"/>
    <s v="As Expected"/>
    <n v="1"/>
    <n v="64"/>
    <n v="53"/>
    <n v="289"/>
    <n v="0"/>
    <n v="259"/>
    <n v="1"/>
    <s v="As Expected"/>
    <n v="1"/>
    <s v="As Expected"/>
    <n v="82"/>
    <n v="82"/>
    <n v="705"/>
    <n v="1"/>
    <n v="0"/>
    <n v="259"/>
    <s v="As Expected"/>
    <n v="1"/>
    <x v="14"/>
    <s v="As Expected"/>
    <n v="1"/>
    <n v="61"/>
  </r>
  <r>
    <n v="362504"/>
    <s v="DCI - CINCINNATI"/>
    <s v="CINCINNATI"/>
    <x v="35"/>
    <n v="45206"/>
    <s v="HAMILTON"/>
    <x v="0"/>
    <x v="1"/>
    <x v="4"/>
    <n v="41"/>
    <n v="1"/>
    <n v="1"/>
    <n v="1"/>
    <n v="42"/>
    <n v="1"/>
    <s v="As Expected"/>
    <n v="1"/>
    <n v="154"/>
    <n v="1441"/>
    <n v="157"/>
    <n v="1475"/>
    <n v="1"/>
    <s v="As Expected"/>
    <n v="1"/>
    <s v="As Expected"/>
    <n v="1"/>
    <s v="As Expected"/>
    <n v="1"/>
    <n v="111"/>
    <n v="107"/>
    <n v="490"/>
    <n v="0"/>
    <n v="259"/>
    <n v="1"/>
    <s v="Better than Expected"/>
    <n v="1"/>
    <s v="Worse than Expected"/>
    <n v="125"/>
    <n v="125"/>
    <n v="1239"/>
    <n v="1"/>
    <n v="0"/>
    <n v="259"/>
    <s v="As Expected"/>
    <n v="1"/>
    <x v="70"/>
    <s v="As Expected"/>
    <n v="1"/>
    <n v="126"/>
  </r>
  <r>
    <n v="362505"/>
    <s v="COMMUNITY DIALYSIS CENTER"/>
    <s v="MENTOR"/>
    <x v="35"/>
    <n v="44060"/>
    <s v="LAKE"/>
    <x v="0"/>
    <x v="1"/>
    <x v="58"/>
    <n v="26"/>
    <n v="1"/>
    <n v="0"/>
    <n v="0"/>
    <n v="37"/>
    <n v="1"/>
    <s v="As Expected"/>
    <n v="1"/>
    <n v="105"/>
    <n v="956"/>
    <n v="113"/>
    <n v="1023"/>
    <n v="1"/>
    <s v="As Expected"/>
    <n v="1"/>
    <s v="As Expected"/>
    <n v="1"/>
    <s v="As Expected"/>
    <n v="1"/>
    <n v="88"/>
    <n v="124"/>
    <n v="391"/>
    <n v="0"/>
    <n v="259"/>
    <n v="1"/>
    <s v="As Expected"/>
    <n v="1"/>
    <s v="As Expected"/>
    <n v="115"/>
    <n v="115"/>
    <n v="1012"/>
    <n v="1"/>
    <n v="0"/>
    <n v="259"/>
    <s v="As Expected"/>
    <n v="1"/>
    <x v="23"/>
    <s v="As Expected"/>
    <n v="1"/>
    <n v="81"/>
  </r>
  <r>
    <n v="362508"/>
    <s v="FMC - MANSFIELD KIDNEY CENTER"/>
    <s v="MANSFIELD"/>
    <x v="35"/>
    <n v="44906"/>
    <s v="RICHLAND"/>
    <x v="1"/>
    <x v="1"/>
    <x v="1"/>
    <n v="19"/>
    <n v="1"/>
    <n v="1"/>
    <n v="1"/>
    <n v="48"/>
    <n v="1"/>
    <s v="As Expected"/>
    <n v="1"/>
    <n v="139"/>
    <n v="1191"/>
    <n v="142"/>
    <n v="1243"/>
    <n v="1"/>
    <s v="As Expected"/>
    <n v="1"/>
    <s v="Better than Expected"/>
    <n v="1"/>
    <s v="As Expected"/>
    <n v="1"/>
    <n v="102"/>
    <n v="68"/>
    <n v="404"/>
    <n v="0"/>
    <n v="259"/>
    <n v="1"/>
    <s v="Better than Expected"/>
    <n v="1"/>
    <s v="As Expected"/>
    <n v="108"/>
    <n v="108"/>
    <n v="915"/>
    <n v="1"/>
    <n v="0"/>
    <n v="259"/>
    <s v="As Expected"/>
    <n v="1"/>
    <x v="13"/>
    <s v="As Expected"/>
    <n v="1"/>
    <n v="112"/>
  </r>
  <r>
    <n v="362509"/>
    <s v="DAVITA SOUTHLAND AT HOME"/>
    <s v="TOLEDO"/>
    <x v="35"/>
    <n v="43614"/>
    <s v="LUCAS"/>
    <x v="1"/>
    <x v="1"/>
    <x v="2"/>
    <n v="28"/>
    <n v="1"/>
    <n v="1"/>
    <n v="1"/>
    <n v="34"/>
    <n v="1"/>
    <s v="As Expected"/>
    <n v="1"/>
    <n v="106"/>
    <n v="955"/>
    <n v="111"/>
    <n v="951"/>
    <n v="1"/>
    <s v="As Expected"/>
    <n v="1"/>
    <s v="As Expected"/>
    <n v="1"/>
    <s v="As Expected"/>
    <n v="1"/>
    <n v="74"/>
    <n v="106"/>
    <n v="349"/>
    <n v="0"/>
    <n v="259"/>
    <n v="1"/>
    <s v="Worse than Expected"/>
    <n v="1"/>
    <s v="As Expected"/>
    <n v="89"/>
    <n v="89"/>
    <n v="810"/>
    <n v="1"/>
    <n v="0"/>
    <n v="259"/>
    <s v="As Expected"/>
    <n v="1"/>
    <x v="45"/>
    <s v="As Expected"/>
    <n v="1"/>
    <n v="87"/>
  </r>
  <r>
    <n v="362512"/>
    <s v="FMC - DAYTON REGIONAL DIALYSIS - NORTH"/>
    <s v="DAYTON"/>
    <x v="35"/>
    <n v="45424"/>
    <s v="MONTGOMERY"/>
    <x v="1"/>
    <x v="1"/>
    <x v="1"/>
    <n v="28"/>
    <n v="1"/>
    <n v="1"/>
    <n v="1"/>
    <n v="63"/>
    <n v="1"/>
    <s v="As Expected"/>
    <n v="1"/>
    <n v="212"/>
    <n v="1741"/>
    <n v="227"/>
    <n v="1818"/>
    <n v="1"/>
    <s v="As Expected"/>
    <n v="1"/>
    <s v="As Expected"/>
    <n v="1"/>
    <s v="As Expected"/>
    <n v="1"/>
    <n v="159"/>
    <n v="214"/>
    <n v="672"/>
    <n v="0"/>
    <n v="259"/>
    <n v="1"/>
    <s v="Better than Expected"/>
    <n v="1"/>
    <s v="As Expected"/>
    <n v="185"/>
    <n v="185"/>
    <n v="1453"/>
    <n v="1"/>
    <n v="0"/>
    <n v="259"/>
    <s v="As Expected"/>
    <n v="1"/>
    <x v="83"/>
    <s v="As Expected"/>
    <n v="1"/>
    <n v="151"/>
  </r>
  <r>
    <n v="362514"/>
    <s v="FMC - GRANT PARK"/>
    <s v="COLUMBUS"/>
    <x v="35"/>
    <n v="43215"/>
    <s v="FRANKLIN"/>
    <x v="1"/>
    <x v="1"/>
    <x v="1"/>
    <n v="9"/>
    <n v="1"/>
    <n v="0"/>
    <n v="0"/>
    <n v="7"/>
    <n v="199"/>
    <s v="Not Available"/>
    <n v="1"/>
    <n v="42"/>
    <n v="387"/>
    <n v="42"/>
    <n v="409"/>
    <n v="1"/>
    <s v="As Expected"/>
    <n v="1"/>
    <s v="As Expected"/>
    <n v="1"/>
    <s v="As Expected"/>
    <n v="1"/>
    <n v="27"/>
    <n v="34"/>
    <n v="108"/>
    <n v="0"/>
    <n v="259"/>
    <n v="1"/>
    <s v="As Expected"/>
    <n v="1"/>
    <s v="As Expected"/>
    <n v="42"/>
    <n v="42"/>
    <n v="412"/>
    <n v="1"/>
    <n v="0"/>
    <n v="259"/>
    <s v="As Expected"/>
    <n v="1"/>
    <x v="32"/>
    <s v="As Expected"/>
    <n v="1"/>
    <n v="37"/>
  </r>
  <r>
    <n v="362516"/>
    <s v="DCI - EAST LIVERPOOL"/>
    <s v="EAST LIVERPOOL"/>
    <x v="35"/>
    <n v="43920"/>
    <s v="COLUMBIANA"/>
    <x v="0"/>
    <x v="1"/>
    <x v="4"/>
    <n v="22"/>
    <n v="1"/>
    <n v="1"/>
    <n v="0"/>
    <n v="35"/>
    <n v="1"/>
    <s v="As Expected"/>
    <n v="1"/>
    <n v="82"/>
    <n v="708"/>
    <n v="88"/>
    <n v="760"/>
    <n v="1"/>
    <s v="As Expected"/>
    <n v="1"/>
    <s v="As Expected"/>
    <n v="1"/>
    <s v="Better than Expected"/>
    <n v="1"/>
    <n v="71"/>
    <n v="98"/>
    <n v="266"/>
    <n v="0"/>
    <n v="259"/>
    <n v="1"/>
    <s v="As Expected"/>
    <n v="1"/>
    <s v="As Expected"/>
    <n v="85"/>
    <n v="85"/>
    <n v="737"/>
    <n v="1"/>
    <n v="0"/>
    <n v="259"/>
    <s v="As Expected"/>
    <n v="1"/>
    <x v="39"/>
    <s v="As Expected"/>
    <n v="1"/>
    <n v="57"/>
  </r>
  <r>
    <n v="362518"/>
    <s v="DAVITA ZANESVILLE DIALYSIS"/>
    <s v="ZANESVILLE"/>
    <x v="35"/>
    <n v="43701"/>
    <s v="MUSKINGUM"/>
    <x v="1"/>
    <x v="1"/>
    <x v="2"/>
    <n v="22"/>
    <n v="1"/>
    <n v="1"/>
    <n v="1"/>
    <n v="21"/>
    <n v="1"/>
    <s v="As Expected"/>
    <n v="1"/>
    <n v="53"/>
    <n v="504"/>
    <n v="57"/>
    <n v="518"/>
    <n v="1"/>
    <s v="As Expected"/>
    <n v="1"/>
    <s v="As Expected"/>
    <n v="1"/>
    <s v="As Expected"/>
    <n v="1"/>
    <n v="43"/>
    <n v="34"/>
    <n v="186"/>
    <n v="0"/>
    <n v="259"/>
    <n v="1"/>
    <s v="As Expected"/>
    <n v="1"/>
    <s v="As Expected"/>
    <n v="50"/>
    <n v="50"/>
    <n v="455"/>
    <n v="1"/>
    <n v="0"/>
    <n v="259"/>
    <s v="Not Available"/>
    <n v="199"/>
    <x v="26"/>
    <s v="As Expected"/>
    <n v="1"/>
    <n v="44"/>
  </r>
  <r>
    <n v="362519"/>
    <s v="DAVITA BLUE ASH DIALYSIS"/>
    <s v="CINCINNATI"/>
    <x v="35"/>
    <n v="45242"/>
    <s v="HAMILTON"/>
    <x v="1"/>
    <x v="1"/>
    <x v="2"/>
    <n v="18"/>
    <n v="1"/>
    <n v="0"/>
    <n v="0"/>
    <n v="30"/>
    <n v="1"/>
    <s v="As Expected"/>
    <n v="1"/>
    <n v="59"/>
    <n v="537"/>
    <n v="61"/>
    <n v="553"/>
    <n v="1"/>
    <s v="As Expected"/>
    <n v="1"/>
    <s v="As Expected"/>
    <n v="1"/>
    <s v="As Expected"/>
    <n v="1"/>
    <n v="47"/>
    <n v="46"/>
    <n v="226"/>
    <n v="0"/>
    <n v="259"/>
    <n v="1"/>
    <s v="As Expected"/>
    <n v="1"/>
    <s v="As Expected"/>
    <n v="62"/>
    <n v="62"/>
    <n v="561"/>
    <n v="1"/>
    <n v="0"/>
    <n v="259"/>
    <s v="Not Available"/>
    <n v="199"/>
    <x v="28"/>
    <s v="As Expected"/>
    <n v="1"/>
    <n v="44"/>
  </r>
  <r>
    <n v="362520"/>
    <s v="FMC - CENTRAL OHIO EAST"/>
    <s v="COLUMBUS"/>
    <x v="35"/>
    <n v="43213"/>
    <s v="FRANKLIN"/>
    <x v="1"/>
    <x v="1"/>
    <x v="1"/>
    <n v="20"/>
    <n v="1"/>
    <n v="1"/>
    <n v="1"/>
    <n v="31"/>
    <n v="1"/>
    <s v="As Expected"/>
    <n v="1"/>
    <n v="113"/>
    <n v="1004"/>
    <n v="117"/>
    <n v="1041"/>
    <n v="1"/>
    <s v="As Expected"/>
    <n v="1"/>
    <s v="As Expected"/>
    <n v="1"/>
    <s v="As Expected"/>
    <n v="1"/>
    <n v="88"/>
    <n v="119"/>
    <n v="358"/>
    <n v="0"/>
    <n v="259"/>
    <n v="1"/>
    <s v="As Expected"/>
    <n v="1"/>
    <s v="As Expected"/>
    <n v="118"/>
    <n v="118"/>
    <n v="1053"/>
    <n v="1"/>
    <n v="0"/>
    <n v="259"/>
    <s v="As Expected"/>
    <n v="1"/>
    <x v="67"/>
    <s v="As Expected"/>
    <n v="1"/>
    <n v="108"/>
  </r>
  <r>
    <n v="362521"/>
    <s v="FMC - AKRON CANTON KIDNEY CENTER"/>
    <s v="UNIONTOWN"/>
    <x v="35"/>
    <n v="44685"/>
    <s v="SUMMIT"/>
    <x v="1"/>
    <x v="1"/>
    <x v="1"/>
    <n v="25"/>
    <n v="1"/>
    <n v="0"/>
    <n v="0"/>
    <n v="25"/>
    <n v="1"/>
    <s v="As Expected"/>
    <n v="1"/>
    <n v="74"/>
    <n v="675"/>
    <n v="75"/>
    <n v="675"/>
    <n v="1"/>
    <s v="As Expected"/>
    <n v="1"/>
    <s v="Better than Expected"/>
    <n v="1"/>
    <s v="As Expected"/>
    <n v="1"/>
    <n v="61"/>
    <n v="82"/>
    <n v="297"/>
    <n v="0"/>
    <n v="259"/>
    <n v="1"/>
    <s v="Better than Expected"/>
    <n v="1"/>
    <s v="As Expected"/>
    <n v="76"/>
    <n v="76"/>
    <n v="694"/>
    <n v="1"/>
    <n v="0"/>
    <n v="259"/>
    <s v="As Expected"/>
    <n v="1"/>
    <x v="50"/>
    <s v="As Expected"/>
    <n v="1"/>
    <n v="54"/>
  </r>
  <r>
    <n v="362522"/>
    <s v="DAVITA EASTGATE DIALYSIS"/>
    <s v="CINCINNATI"/>
    <x v="35"/>
    <n v="45245"/>
    <s v="CLERMONT"/>
    <x v="1"/>
    <x v="1"/>
    <x v="2"/>
    <n v="16"/>
    <n v="1"/>
    <n v="0"/>
    <n v="0"/>
    <n v="20"/>
    <n v="1"/>
    <s v="As Expected"/>
    <n v="1"/>
    <n v="50"/>
    <n v="458"/>
    <n v="51"/>
    <n v="477"/>
    <n v="1"/>
    <s v="As Expected"/>
    <n v="1"/>
    <s v="As Expected"/>
    <n v="1"/>
    <s v="As Expected"/>
    <n v="1"/>
    <n v="40"/>
    <n v="44"/>
    <n v="179"/>
    <n v="0"/>
    <n v="259"/>
    <n v="1"/>
    <s v="As Expected"/>
    <n v="1"/>
    <s v="As Expected"/>
    <n v="51"/>
    <n v="51"/>
    <n v="485"/>
    <n v="1"/>
    <n v="0"/>
    <n v="259"/>
    <s v="Not Available"/>
    <n v="199"/>
    <x v="0"/>
    <s v="As Expected"/>
    <n v="1"/>
    <n v="37"/>
  </r>
  <r>
    <n v="362523"/>
    <s v="FMC- AUSTINTOWN"/>
    <s v="AUSTINTOWN"/>
    <x v="35"/>
    <n v="44515"/>
    <s v="MAHONING"/>
    <x v="1"/>
    <x v="1"/>
    <x v="1"/>
    <n v="21"/>
    <n v="1"/>
    <n v="0"/>
    <n v="1"/>
    <n v="25"/>
    <n v="1"/>
    <s v="As Expected"/>
    <n v="1"/>
    <n v="97"/>
    <n v="826"/>
    <n v="103"/>
    <n v="855"/>
    <n v="1"/>
    <s v="As Expected"/>
    <n v="1"/>
    <s v="As Expected"/>
    <n v="1"/>
    <s v="As Expected"/>
    <n v="1"/>
    <n v="70"/>
    <n v="95"/>
    <n v="319"/>
    <n v="0"/>
    <n v="259"/>
    <n v="1"/>
    <s v="As Expected"/>
    <n v="1"/>
    <s v="As Expected"/>
    <n v="103"/>
    <n v="103"/>
    <n v="865"/>
    <n v="1"/>
    <n v="0"/>
    <n v="201"/>
    <s v="As Expected"/>
    <n v="1"/>
    <x v="23"/>
    <s v="As Expected"/>
    <n v="1"/>
    <n v="77"/>
  </r>
  <r>
    <n v="362524"/>
    <s v="DAVITA WRIGHT FIELD DIALYSIS"/>
    <s v="DAYTON"/>
    <x v="35"/>
    <n v="45410"/>
    <s v="MONTGOMERY"/>
    <x v="1"/>
    <x v="1"/>
    <x v="2"/>
    <n v="15"/>
    <n v="1"/>
    <n v="0"/>
    <n v="0"/>
    <n v="10"/>
    <n v="1"/>
    <s v="As Expected"/>
    <n v="1"/>
    <n v="64"/>
    <n v="567"/>
    <n v="67"/>
    <n v="565"/>
    <n v="1"/>
    <s v="As Expected"/>
    <n v="1"/>
    <s v="As Expected"/>
    <n v="1"/>
    <s v="As Expected"/>
    <n v="1"/>
    <n v="45"/>
    <n v="47"/>
    <n v="252"/>
    <n v="0"/>
    <n v="259"/>
    <n v="1"/>
    <s v="As Expected"/>
    <n v="1"/>
    <s v="As Expected"/>
    <n v="68"/>
    <n v="68"/>
    <n v="597"/>
    <n v="1"/>
    <n v="0"/>
    <n v="259"/>
    <s v="Not Available"/>
    <n v="199"/>
    <x v="50"/>
    <s v="As Expected"/>
    <n v="1"/>
    <n v="51"/>
  </r>
  <r>
    <n v="362526"/>
    <s v="US RENAL CARE - TALMADGE ROAD HOME DIALYSIS"/>
    <s v="TOLEDO"/>
    <x v="35"/>
    <n v="43623"/>
    <s v="LUCAS"/>
    <x v="1"/>
    <x v="1"/>
    <x v="10"/>
    <n v="0"/>
    <n v="0"/>
    <n v="1"/>
    <n v="0"/>
    <n v="0"/>
    <n v="199"/>
    <s v="Not Available"/>
    <n v="201"/>
    <n v="0"/>
    <n v="0"/>
    <n v="0"/>
    <n v="0"/>
    <n v="201"/>
    <s v="Not Available"/>
    <n v="199"/>
    <s v="Not Available"/>
    <n v="199"/>
    <s v="As Expected"/>
    <n v="1"/>
    <n v="2"/>
    <n v="0"/>
    <n v="83"/>
    <n v="0"/>
    <n v="259"/>
    <n v="201"/>
    <s v="Not Available"/>
    <n v="256"/>
    <s v="Not Available"/>
    <n v="0"/>
    <n v="0"/>
    <n v="0"/>
    <n v="256"/>
    <n v="0"/>
    <n v="259"/>
    <s v="Not Available"/>
    <n v="199"/>
    <x v="24"/>
    <s v="Not Available"/>
    <n v="201"/>
    <n v="0"/>
  </r>
  <r>
    <n v="362528"/>
    <s v="FMC - DAYTON REGIONAL DIALYSIS-SOUTH,INC"/>
    <s v="DAYTON"/>
    <x v="35"/>
    <n v="45459"/>
    <s v="MONTGOMERY"/>
    <x v="1"/>
    <x v="1"/>
    <x v="1"/>
    <n v="24"/>
    <n v="1"/>
    <n v="0"/>
    <n v="0"/>
    <n v="35"/>
    <n v="1"/>
    <s v="As Expected"/>
    <n v="1"/>
    <n v="83"/>
    <n v="779"/>
    <n v="90"/>
    <n v="812"/>
    <n v="1"/>
    <s v="As Expected"/>
    <n v="1"/>
    <s v="As Expected"/>
    <n v="1"/>
    <s v="As Expected"/>
    <n v="1"/>
    <n v="76"/>
    <n v="90"/>
    <n v="302"/>
    <n v="0"/>
    <n v="259"/>
    <n v="1"/>
    <s v="As Expected"/>
    <n v="1"/>
    <s v="As Expected"/>
    <n v="91"/>
    <n v="91"/>
    <n v="809"/>
    <n v="1"/>
    <n v="0"/>
    <n v="259"/>
    <s v="As Expected"/>
    <n v="1"/>
    <x v="42"/>
    <s v="As Expected"/>
    <n v="1"/>
    <n v="71"/>
  </r>
  <r>
    <n v="362529"/>
    <s v="FMC- DIALYSIS &amp; NEPHROLOGY ASSOC OF NE OHIO"/>
    <s v="ELYRIA"/>
    <x v="35"/>
    <n v="44035"/>
    <s v="LORAIN"/>
    <x v="1"/>
    <x v="1"/>
    <x v="1"/>
    <n v="0"/>
    <n v="0"/>
    <n v="1"/>
    <n v="1"/>
    <n v="5"/>
    <n v="199"/>
    <s v="Not Available"/>
    <n v="199"/>
    <n v="10"/>
    <n v="110"/>
    <n v="10"/>
    <n v="110"/>
    <n v="199"/>
    <s v="As Expected"/>
    <n v="1"/>
    <s v="Not Available"/>
    <n v="199"/>
    <s v="As Expected"/>
    <n v="1"/>
    <n v="8"/>
    <n v="6"/>
    <n v="50"/>
    <n v="0"/>
    <n v="259"/>
    <n v="201"/>
    <s v="Not Available"/>
    <n v="201"/>
    <s v="Not Available"/>
    <n v="0"/>
    <n v="0"/>
    <n v="0"/>
    <n v="201"/>
    <n v="0"/>
    <n v="259"/>
    <s v="Not Available"/>
    <n v="199"/>
    <x v="51"/>
    <s v="Not Available"/>
    <n v="199"/>
    <n v="9"/>
  </r>
  <r>
    <n v="362530"/>
    <s v="DCI - FOREST PARK"/>
    <s v="CINCINNATI"/>
    <x v="35"/>
    <n v="45240"/>
    <s v="HAMILTON"/>
    <x v="0"/>
    <x v="1"/>
    <x v="4"/>
    <n v="15"/>
    <n v="1"/>
    <n v="0"/>
    <n v="0"/>
    <n v="13"/>
    <n v="1"/>
    <s v="As Expected"/>
    <n v="1"/>
    <n v="58"/>
    <n v="527"/>
    <n v="64"/>
    <n v="563"/>
    <n v="1"/>
    <s v="As Expected"/>
    <n v="1"/>
    <s v="As Expected"/>
    <n v="1"/>
    <s v="As Expected"/>
    <n v="1"/>
    <n v="42"/>
    <n v="33"/>
    <n v="188"/>
    <n v="0"/>
    <n v="259"/>
    <n v="1"/>
    <s v="As Expected"/>
    <n v="1"/>
    <s v="As Expected"/>
    <n v="64"/>
    <n v="64"/>
    <n v="567"/>
    <n v="1"/>
    <n v="0"/>
    <n v="259"/>
    <s v="Not Available"/>
    <n v="199"/>
    <x v="30"/>
    <s v="As Expected"/>
    <n v="1"/>
    <n v="53"/>
  </r>
  <r>
    <n v="362531"/>
    <s v="FMC - WAYNE COUNTY KIDNEY CENTER"/>
    <s v="WOOSTER"/>
    <x v="35"/>
    <n v="44691"/>
    <s v="WAYNE"/>
    <x v="1"/>
    <x v="1"/>
    <x v="1"/>
    <n v="17"/>
    <n v="1"/>
    <n v="1"/>
    <n v="1"/>
    <n v="35"/>
    <n v="1"/>
    <s v="As Expected"/>
    <n v="1"/>
    <n v="92"/>
    <n v="864"/>
    <n v="103"/>
    <n v="907"/>
    <n v="1"/>
    <s v="As Expected"/>
    <n v="1"/>
    <s v="As Expected"/>
    <n v="1"/>
    <s v="As Expected"/>
    <n v="1"/>
    <n v="70"/>
    <n v="108"/>
    <n v="272"/>
    <n v="0"/>
    <n v="259"/>
    <n v="1"/>
    <s v="As Expected"/>
    <n v="1"/>
    <s v="As Expected"/>
    <n v="89"/>
    <n v="89"/>
    <n v="775"/>
    <n v="1"/>
    <n v="0"/>
    <n v="259"/>
    <s v="As Expected"/>
    <n v="1"/>
    <x v="7"/>
    <s v="As Expected"/>
    <n v="1"/>
    <n v="74"/>
  </r>
  <r>
    <n v="362534"/>
    <s v="FMC - PORTSMOUTH"/>
    <s v="PORTSMOUTH"/>
    <x v="35"/>
    <n v="45662"/>
    <s v="SCIOTO"/>
    <x v="1"/>
    <x v="1"/>
    <x v="1"/>
    <n v="12"/>
    <n v="1"/>
    <n v="1"/>
    <n v="1"/>
    <n v="25"/>
    <n v="1"/>
    <s v="Worse than Expected"/>
    <n v="1"/>
    <n v="43"/>
    <n v="382"/>
    <n v="48"/>
    <n v="416"/>
    <n v="1"/>
    <s v="As Expected"/>
    <n v="1"/>
    <s v="As Expected"/>
    <n v="1"/>
    <s v="As Expected"/>
    <n v="1"/>
    <n v="39"/>
    <n v="47"/>
    <n v="121"/>
    <n v="0"/>
    <n v="259"/>
    <n v="1"/>
    <s v="As Expected"/>
    <n v="1"/>
    <s v="As Expected"/>
    <n v="46"/>
    <n v="46"/>
    <n v="385"/>
    <n v="1"/>
    <n v="0"/>
    <n v="259"/>
    <s v="Not Available"/>
    <n v="199"/>
    <x v="25"/>
    <s v="As Expected"/>
    <n v="1"/>
    <n v="37"/>
  </r>
  <r>
    <n v="362537"/>
    <s v="FMC - PORTAGE COUNTY KIDNEY CENTER"/>
    <s v="KENT"/>
    <x v="35"/>
    <n v="44240"/>
    <s v="PORTAGE"/>
    <x v="1"/>
    <x v="1"/>
    <x v="1"/>
    <n v="16"/>
    <n v="1"/>
    <n v="0"/>
    <n v="0"/>
    <n v="22"/>
    <n v="1"/>
    <s v="As Expected"/>
    <n v="1"/>
    <n v="77"/>
    <n v="705"/>
    <n v="79"/>
    <n v="745"/>
    <n v="1"/>
    <s v="As Expected"/>
    <n v="1"/>
    <s v="As Expected"/>
    <n v="1"/>
    <s v="As Expected"/>
    <n v="1"/>
    <n v="54"/>
    <n v="76"/>
    <n v="251"/>
    <n v="0"/>
    <n v="259"/>
    <n v="1"/>
    <s v="Better than Expected"/>
    <n v="1"/>
    <s v="As Expected"/>
    <n v="79"/>
    <n v="79"/>
    <n v="746"/>
    <n v="1"/>
    <n v="0"/>
    <n v="259"/>
    <s v="Not Available"/>
    <n v="199"/>
    <x v="17"/>
    <s v="As Expected"/>
    <n v="1"/>
    <n v="55"/>
  </r>
  <r>
    <n v="362539"/>
    <s v="FMC - NORWALK"/>
    <s v="NORWALK"/>
    <x v="35"/>
    <n v="44857"/>
    <s v="HURON"/>
    <x v="1"/>
    <x v="1"/>
    <x v="1"/>
    <n v="13"/>
    <n v="1"/>
    <n v="0"/>
    <n v="0"/>
    <n v="31"/>
    <n v="1"/>
    <s v="As Expected"/>
    <n v="1"/>
    <n v="54"/>
    <n v="440"/>
    <n v="58"/>
    <n v="464"/>
    <n v="1"/>
    <s v="As Expected"/>
    <n v="1"/>
    <s v="As Expected"/>
    <n v="1"/>
    <s v="Better than Expected"/>
    <n v="1"/>
    <n v="51"/>
    <n v="67"/>
    <n v="207"/>
    <n v="0"/>
    <n v="259"/>
    <n v="1"/>
    <s v="As Expected"/>
    <n v="1"/>
    <s v="Better than Expected"/>
    <n v="58"/>
    <n v="58"/>
    <n v="467"/>
    <n v="1"/>
    <n v="0"/>
    <n v="259"/>
    <s v="Not Available"/>
    <n v="199"/>
    <x v="28"/>
    <s v="As Expected"/>
    <n v="1"/>
    <n v="37"/>
  </r>
  <r>
    <n v="362541"/>
    <s v="DAVITA HOME DIALYSIS OF DAYTON - SOUTH"/>
    <s v="KETTERING"/>
    <x v="35"/>
    <n v="45409"/>
    <s v="MONTGOMERY"/>
    <x v="1"/>
    <x v="1"/>
    <x v="2"/>
    <n v="2"/>
    <n v="0"/>
    <n v="1"/>
    <n v="0"/>
    <n v="18"/>
    <n v="1"/>
    <s v="As Expected"/>
    <n v="1"/>
    <n v="51"/>
    <n v="396"/>
    <n v="54"/>
    <n v="423"/>
    <n v="1"/>
    <s v="As Expected"/>
    <n v="1"/>
    <s v="As Expected"/>
    <n v="1"/>
    <s v="As Expected"/>
    <n v="1"/>
    <n v="36"/>
    <n v="35"/>
    <n v="142"/>
    <n v="0"/>
    <n v="259"/>
    <n v="201"/>
    <s v="Not Available"/>
    <n v="199"/>
    <s v="Not Available"/>
    <n v="7"/>
    <n v="7"/>
    <n v="57"/>
    <n v="199"/>
    <n v="0"/>
    <n v="259"/>
    <s v="Not Available"/>
    <n v="199"/>
    <x v="51"/>
    <s v="As Expected"/>
    <n v="1"/>
    <n v="41"/>
  </r>
  <r>
    <n v="362542"/>
    <s v="DAVITA HOME DIALYSIS DAYTON"/>
    <s v="DAYTON"/>
    <x v="35"/>
    <n v="45415"/>
    <s v="MONTGOMERY"/>
    <x v="1"/>
    <x v="1"/>
    <x v="2"/>
    <n v="6"/>
    <n v="0"/>
    <n v="1"/>
    <n v="0"/>
    <n v="19"/>
    <n v="1"/>
    <s v="As Expected"/>
    <n v="1"/>
    <n v="48"/>
    <n v="357"/>
    <n v="49"/>
    <n v="368"/>
    <n v="1"/>
    <s v="As Expected"/>
    <n v="1"/>
    <s v="As Expected"/>
    <n v="1"/>
    <s v="As Expected"/>
    <n v="1"/>
    <n v="36"/>
    <n v="28"/>
    <n v="170"/>
    <n v="0"/>
    <n v="259"/>
    <n v="201"/>
    <s v="Not Available"/>
    <n v="256"/>
    <s v="Not Available"/>
    <n v="0"/>
    <n v="0"/>
    <n v="0"/>
    <n v="256"/>
    <n v="0"/>
    <n v="259"/>
    <s v="As Expected"/>
    <n v="1"/>
    <x v="20"/>
    <s v="Better than Expected"/>
    <n v="1"/>
    <n v="41"/>
  </r>
  <r>
    <n v="362543"/>
    <s v="DAVITA COLUMBUS DIALYSIS"/>
    <s v="COLUMBUS"/>
    <x v="35"/>
    <n v="43214"/>
    <s v="FRANKLIN"/>
    <x v="1"/>
    <x v="1"/>
    <x v="2"/>
    <n v="21"/>
    <n v="1"/>
    <n v="1"/>
    <n v="0"/>
    <n v="36"/>
    <n v="1"/>
    <s v="As Expected"/>
    <n v="1"/>
    <n v="105"/>
    <n v="961"/>
    <n v="111"/>
    <n v="983"/>
    <n v="1"/>
    <s v="As Expected"/>
    <n v="1"/>
    <s v="As Expected"/>
    <n v="1"/>
    <s v="As Expected"/>
    <n v="1"/>
    <n v="75"/>
    <n v="97"/>
    <n v="339"/>
    <n v="0"/>
    <n v="259"/>
    <n v="1"/>
    <s v="As Expected"/>
    <n v="1"/>
    <s v="As Expected"/>
    <n v="91"/>
    <n v="91"/>
    <n v="782"/>
    <n v="1"/>
    <n v="0"/>
    <n v="259"/>
    <s v="As Expected"/>
    <n v="1"/>
    <x v="8"/>
    <s v="As Expected"/>
    <n v="1"/>
    <n v="95"/>
  </r>
  <r>
    <n v="362545"/>
    <s v="FMC - REGIONAL DIALYSIS CTR OF WILLIAMS COUNTY"/>
    <s v="BRYAN"/>
    <x v="35"/>
    <n v="43506"/>
    <s v="WILLIAMS"/>
    <x v="1"/>
    <x v="1"/>
    <x v="1"/>
    <n v="13"/>
    <n v="1"/>
    <n v="0"/>
    <n v="0"/>
    <n v="30"/>
    <n v="1"/>
    <s v="As Expected"/>
    <n v="1"/>
    <n v="53"/>
    <n v="501"/>
    <n v="55"/>
    <n v="528"/>
    <n v="1"/>
    <s v="As Expected"/>
    <n v="1"/>
    <s v="As Expected"/>
    <n v="1"/>
    <s v="Better than Expected"/>
    <n v="1"/>
    <n v="40"/>
    <n v="35"/>
    <n v="165"/>
    <n v="0"/>
    <n v="259"/>
    <n v="1"/>
    <s v="Better than Expected"/>
    <n v="1"/>
    <s v="As Expected"/>
    <n v="54"/>
    <n v="54"/>
    <n v="529"/>
    <n v="1"/>
    <n v="0"/>
    <n v="259"/>
    <s v="Not Available"/>
    <n v="199"/>
    <x v="0"/>
    <s v="As Expected"/>
    <n v="1"/>
    <n v="36"/>
  </r>
  <r>
    <n v="362547"/>
    <s v="DAVITA MAUMEE BAY DIALYSIS"/>
    <s v="OREGON"/>
    <x v="35"/>
    <n v="43616"/>
    <s v="LUCAS"/>
    <x v="1"/>
    <x v="1"/>
    <x v="2"/>
    <n v="18"/>
    <n v="1"/>
    <n v="1"/>
    <n v="1"/>
    <n v="25"/>
    <n v="1"/>
    <s v="As Expected"/>
    <n v="1"/>
    <n v="91"/>
    <n v="797"/>
    <n v="95"/>
    <n v="821"/>
    <n v="1"/>
    <s v="As Expected"/>
    <n v="1"/>
    <s v="Worse than Expected"/>
    <n v="1"/>
    <s v="As Expected"/>
    <n v="1"/>
    <n v="71"/>
    <n v="114"/>
    <n v="316"/>
    <n v="0"/>
    <n v="259"/>
    <n v="1"/>
    <s v="As Expected"/>
    <n v="1"/>
    <s v="As Expected"/>
    <n v="86"/>
    <n v="86"/>
    <n v="727"/>
    <n v="1"/>
    <n v="0"/>
    <n v="259"/>
    <s v="As Expected"/>
    <n v="1"/>
    <x v="39"/>
    <s v="As Expected"/>
    <n v="1"/>
    <n v="65"/>
  </r>
  <r>
    <n v="362549"/>
    <s v="FMC - HEART OF OHIO DIALYSIS CTR"/>
    <s v="MARION"/>
    <x v="35"/>
    <n v="43302"/>
    <s v="MARION"/>
    <x v="1"/>
    <x v="1"/>
    <x v="1"/>
    <n v="24"/>
    <n v="1"/>
    <n v="1"/>
    <n v="1"/>
    <n v="66"/>
    <n v="1"/>
    <s v="As Expected"/>
    <n v="1"/>
    <n v="149"/>
    <n v="1345"/>
    <n v="160"/>
    <n v="1433"/>
    <n v="1"/>
    <s v="As Expected"/>
    <n v="1"/>
    <s v="As Expected"/>
    <n v="1"/>
    <s v="As Expected"/>
    <n v="1"/>
    <n v="122"/>
    <n v="189"/>
    <n v="485"/>
    <n v="0"/>
    <n v="259"/>
    <n v="1"/>
    <s v="As Expected"/>
    <n v="1"/>
    <s v="As Expected"/>
    <n v="147"/>
    <n v="147"/>
    <n v="1323"/>
    <n v="1"/>
    <n v="0"/>
    <n v="259"/>
    <s v="As Expected"/>
    <n v="1"/>
    <x v="72"/>
    <s v="Worse than Expected"/>
    <n v="1"/>
    <n v="120"/>
  </r>
  <r>
    <n v="362551"/>
    <s v="DAVITA WILLOW DIALYSIS CENTER"/>
    <s v="WILMINGTON"/>
    <x v="35"/>
    <n v="45177"/>
    <s v="CLINTON"/>
    <x v="1"/>
    <x v="1"/>
    <x v="2"/>
    <n v="18"/>
    <n v="1"/>
    <n v="1"/>
    <n v="0"/>
    <n v="18"/>
    <n v="1"/>
    <s v="As Expected"/>
    <n v="1"/>
    <n v="49"/>
    <n v="415"/>
    <n v="50"/>
    <n v="410"/>
    <n v="1"/>
    <s v="As Expected"/>
    <n v="1"/>
    <s v="As Expected"/>
    <n v="1"/>
    <s v="As Expected"/>
    <n v="1"/>
    <n v="40"/>
    <n v="46"/>
    <n v="174"/>
    <n v="0"/>
    <n v="259"/>
    <n v="1"/>
    <s v="As Expected"/>
    <n v="1"/>
    <s v="As Expected"/>
    <n v="49"/>
    <n v="49"/>
    <n v="391"/>
    <n v="1"/>
    <n v="0"/>
    <n v="259"/>
    <s v="Not Available"/>
    <n v="199"/>
    <x v="28"/>
    <s v="As Expected"/>
    <n v="1"/>
    <n v="38"/>
  </r>
  <r>
    <n v="362552"/>
    <s v="FMC - CLAYTON TAYLOR"/>
    <s v="COLUMBUS"/>
    <x v="35"/>
    <n v="43219"/>
    <s v="FRANKLIN"/>
    <x v="1"/>
    <x v="1"/>
    <x v="1"/>
    <n v="18"/>
    <n v="1"/>
    <n v="1"/>
    <n v="0"/>
    <n v="33"/>
    <n v="1"/>
    <s v="As Expected"/>
    <n v="1"/>
    <n v="114"/>
    <n v="1173"/>
    <n v="115"/>
    <n v="1156"/>
    <n v="1"/>
    <s v="As Expected"/>
    <n v="1"/>
    <s v="Worse than Expected"/>
    <n v="1"/>
    <s v="As Expected"/>
    <n v="1"/>
    <n v="89"/>
    <n v="119"/>
    <n v="346"/>
    <n v="0"/>
    <n v="259"/>
    <n v="1"/>
    <s v="Better than Expected"/>
    <n v="1"/>
    <s v="As Expected"/>
    <n v="114"/>
    <n v="114"/>
    <n v="1185"/>
    <n v="1"/>
    <n v="0"/>
    <n v="259"/>
    <s v="As Expected"/>
    <n v="1"/>
    <x v="66"/>
    <s v="As Expected"/>
    <n v="1"/>
    <n v="90"/>
  </r>
  <r>
    <n v="362553"/>
    <s v="NEPHROLOGY ASSOCIATES OF CLEVELAND, LTD."/>
    <s v="SHAKER HEIGHTS"/>
    <x v="35"/>
    <n v="44122"/>
    <s v="CUYAHOGA"/>
    <x v="1"/>
    <x v="1"/>
    <x v="58"/>
    <n v="46"/>
    <n v="1"/>
    <n v="0"/>
    <n v="0"/>
    <n v="81"/>
    <n v="1"/>
    <s v="As Expected"/>
    <n v="1"/>
    <n v="261"/>
    <n v="2358"/>
    <n v="272"/>
    <n v="2440"/>
    <n v="1"/>
    <s v="Worse than Expected"/>
    <n v="1"/>
    <s v="As Expected"/>
    <n v="1"/>
    <s v="Better than Expected"/>
    <n v="1"/>
    <n v="209"/>
    <n v="299"/>
    <n v="841"/>
    <n v="0"/>
    <n v="259"/>
    <n v="1"/>
    <s v="As Expected"/>
    <n v="1"/>
    <s v="Worse than Expected"/>
    <n v="271"/>
    <n v="271"/>
    <n v="2429"/>
    <n v="1"/>
    <n v="0"/>
    <n v="259"/>
    <s v="As Expected"/>
    <n v="1"/>
    <x v="90"/>
    <s v="As Expected"/>
    <n v="1"/>
    <n v="193"/>
  </r>
  <r>
    <n v="362554"/>
    <s v="DAVITA ASHTABULA DIALYSIS"/>
    <s v="ASHTABULA"/>
    <x v="35"/>
    <n v="44004"/>
    <s v="ASHTABULA"/>
    <x v="1"/>
    <x v="1"/>
    <x v="2"/>
    <n v="17"/>
    <n v="1"/>
    <n v="1"/>
    <n v="0"/>
    <n v="46"/>
    <n v="1"/>
    <s v="As Expected"/>
    <n v="1"/>
    <n v="100"/>
    <n v="829"/>
    <n v="109"/>
    <n v="904"/>
    <n v="1"/>
    <s v="As Expected"/>
    <n v="1"/>
    <s v="As Expected"/>
    <n v="1"/>
    <s v="Better than Expected"/>
    <n v="1"/>
    <n v="70"/>
    <n v="87"/>
    <n v="285"/>
    <n v="0"/>
    <n v="259"/>
    <n v="1"/>
    <s v="As Expected"/>
    <n v="1"/>
    <s v="As Expected"/>
    <n v="90"/>
    <n v="90"/>
    <n v="710"/>
    <n v="1"/>
    <n v="0"/>
    <n v="259"/>
    <s v="Not Available"/>
    <n v="199"/>
    <x v="50"/>
    <s v="As Expected"/>
    <n v="1"/>
    <n v="71"/>
  </r>
  <r>
    <n v="362556"/>
    <s v="FMC - SUBURBAN HOME DIALYSIS"/>
    <s v="WARRENSVILLE HEIGHTS"/>
    <x v="35"/>
    <n v="44122"/>
    <s v="CUYAHOGA"/>
    <x v="1"/>
    <x v="1"/>
    <x v="1"/>
    <n v="0"/>
    <n v="0"/>
    <n v="1"/>
    <n v="0"/>
    <n v="6"/>
    <n v="199"/>
    <s v="Not Available"/>
    <n v="1"/>
    <n v="17"/>
    <n v="152"/>
    <n v="18"/>
    <n v="159"/>
    <n v="1"/>
    <s v="As Expected"/>
    <n v="1"/>
    <s v="As Expected"/>
    <n v="1"/>
    <s v="As Expected"/>
    <n v="1"/>
    <n v="13"/>
    <n v="12"/>
    <n v="43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As Expected"/>
    <n v="1"/>
    <n v="16"/>
  </r>
  <r>
    <n v="362557"/>
    <s v="FMC - CIRCLEVILLE DIALYSIS"/>
    <s v="CIRCLEVILLE"/>
    <x v="35"/>
    <n v="43113"/>
    <s v="PICKAWAY"/>
    <x v="1"/>
    <x v="1"/>
    <x v="1"/>
    <n v="12"/>
    <n v="1"/>
    <n v="0"/>
    <n v="0"/>
    <n v="6"/>
    <n v="199"/>
    <s v="Not Available"/>
    <n v="1"/>
    <n v="23"/>
    <n v="201"/>
    <n v="28"/>
    <n v="217"/>
    <n v="1"/>
    <s v="As Expected"/>
    <n v="1"/>
    <s v="As Expected"/>
    <n v="1"/>
    <s v="As Expected"/>
    <n v="1"/>
    <n v="15"/>
    <n v="13"/>
    <n v="70"/>
    <n v="0"/>
    <n v="259"/>
    <n v="1"/>
    <s v="As Expected"/>
    <n v="1"/>
    <s v="As Expected"/>
    <n v="28"/>
    <n v="28"/>
    <n v="219"/>
    <n v="1"/>
    <n v="0"/>
    <n v="259"/>
    <s v="Not Available"/>
    <n v="199"/>
    <x v="56"/>
    <s v="Worse than Expected"/>
    <n v="1"/>
    <n v="19"/>
  </r>
  <r>
    <n v="362558"/>
    <s v="FMC - WARREN"/>
    <s v="CORTLAND"/>
    <x v="35"/>
    <n v="44410"/>
    <s v="TRUMBULL"/>
    <x v="1"/>
    <x v="1"/>
    <x v="1"/>
    <n v="25"/>
    <n v="1"/>
    <n v="0"/>
    <n v="0"/>
    <n v="31"/>
    <n v="1"/>
    <s v="As Expected"/>
    <n v="1"/>
    <n v="115"/>
    <n v="1158"/>
    <n v="125"/>
    <n v="1200"/>
    <n v="1"/>
    <s v="As Expected"/>
    <n v="1"/>
    <s v="As Expected"/>
    <n v="1"/>
    <s v="As Expected"/>
    <n v="1"/>
    <n v="81"/>
    <n v="102"/>
    <n v="362"/>
    <n v="0"/>
    <n v="259"/>
    <n v="1"/>
    <s v="As Expected"/>
    <n v="1"/>
    <s v="As Expected"/>
    <n v="125"/>
    <n v="125"/>
    <n v="1208"/>
    <n v="1"/>
    <n v="0"/>
    <n v="259"/>
    <s v="As Expected"/>
    <n v="1"/>
    <x v="6"/>
    <s v="As Expected"/>
    <n v="1"/>
    <n v="87"/>
  </r>
  <r>
    <n v="362559"/>
    <s v="FMC - YOUNGSTOWN"/>
    <s v="YOUNGSTOWN"/>
    <x v="35"/>
    <n v="44504"/>
    <s v="MAHONING"/>
    <x v="1"/>
    <x v="1"/>
    <x v="1"/>
    <n v="21"/>
    <n v="1"/>
    <n v="1"/>
    <n v="1"/>
    <n v="17"/>
    <n v="1"/>
    <s v="As Expected"/>
    <n v="1"/>
    <n v="110"/>
    <n v="927"/>
    <n v="119"/>
    <n v="994"/>
    <n v="1"/>
    <s v="Worse than Expected"/>
    <n v="1"/>
    <s v="As Expected"/>
    <n v="1"/>
    <s v="As Expected"/>
    <n v="1"/>
    <n v="79"/>
    <n v="102"/>
    <n v="419"/>
    <n v="0"/>
    <n v="259"/>
    <n v="1"/>
    <s v="As Expected"/>
    <n v="1"/>
    <s v="As Expected"/>
    <n v="116"/>
    <n v="116"/>
    <n v="967"/>
    <n v="1"/>
    <n v="0"/>
    <n v="259"/>
    <s v="As Expected"/>
    <n v="1"/>
    <x v="69"/>
    <s v="As Expected"/>
    <n v="1"/>
    <n v="95"/>
  </r>
  <r>
    <n v="362560"/>
    <s v="DAVITA SHAKER SQUARE DIALYSIS"/>
    <s v="CLEVELAND"/>
    <x v="35"/>
    <n v="44120"/>
    <s v="CUYAHOGA"/>
    <x v="1"/>
    <x v="1"/>
    <x v="2"/>
    <n v="22"/>
    <n v="1"/>
    <n v="1"/>
    <n v="1"/>
    <n v="17"/>
    <n v="1"/>
    <s v="As Expected"/>
    <n v="1"/>
    <n v="98"/>
    <n v="846"/>
    <n v="96"/>
    <n v="822"/>
    <n v="1"/>
    <s v="As Expected"/>
    <n v="1"/>
    <s v="As Expected"/>
    <n v="1"/>
    <s v="As Expected"/>
    <n v="1"/>
    <n v="64"/>
    <n v="75"/>
    <n v="263"/>
    <n v="0"/>
    <n v="259"/>
    <n v="1"/>
    <s v="As Expected"/>
    <n v="1"/>
    <s v="As Expected"/>
    <n v="91"/>
    <n v="91"/>
    <n v="786"/>
    <n v="1"/>
    <n v="0"/>
    <n v="259"/>
    <s v="As Expected"/>
    <n v="1"/>
    <x v="37"/>
    <s v="As Expected"/>
    <n v="1"/>
    <n v="82"/>
  </r>
  <r>
    <n v="362561"/>
    <s v="DAVITA BELMONT DIALYSIS"/>
    <s v="SAINT CLAIRSVILLE"/>
    <x v="35"/>
    <n v="43950"/>
    <s v="BELMONT"/>
    <x v="1"/>
    <x v="1"/>
    <x v="2"/>
    <n v="10"/>
    <n v="1"/>
    <n v="1"/>
    <n v="0"/>
    <n v="31"/>
    <n v="1"/>
    <s v="As Expected"/>
    <n v="1"/>
    <n v="82"/>
    <n v="729"/>
    <n v="92"/>
    <n v="782"/>
    <n v="1"/>
    <s v="As Expected"/>
    <n v="1"/>
    <s v="As Expected"/>
    <n v="1"/>
    <s v="As Expected"/>
    <n v="1"/>
    <n v="61"/>
    <n v="72"/>
    <n v="252"/>
    <n v="0"/>
    <n v="259"/>
    <n v="1"/>
    <s v="Worse than Expected"/>
    <n v="1"/>
    <s v="As Expected"/>
    <n v="79"/>
    <n v="79"/>
    <n v="621"/>
    <n v="1"/>
    <n v="0"/>
    <n v="259"/>
    <s v="Not Available"/>
    <n v="199"/>
    <x v="4"/>
    <s v="As Expected"/>
    <n v="1"/>
    <n v="60"/>
  </r>
  <r>
    <n v="362562"/>
    <s v="FMC - SALEM SOUTH"/>
    <s v="SALEM"/>
    <x v="35"/>
    <n v="44460"/>
    <s v="COLUMBIANA"/>
    <x v="1"/>
    <x v="1"/>
    <x v="1"/>
    <n v="20"/>
    <n v="1"/>
    <n v="1"/>
    <n v="1"/>
    <n v="24"/>
    <n v="1"/>
    <s v="As Expected"/>
    <n v="1"/>
    <n v="111"/>
    <n v="1042"/>
    <n v="118"/>
    <n v="1097"/>
    <n v="1"/>
    <s v="As Expected"/>
    <n v="1"/>
    <s v="As Expected"/>
    <n v="1"/>
    <s v="As Expected"/>
    <n v="1"/>
    <n v="80"/>
    <n v="120"/>
    <n v="341"/>
    <n v="0"/>
    <n v="259"/>
    <n v="1"/>
    <s v="As Expected"/>
    <n v="1"/>
    <s v="As Expected"/>
    <n v="93"/>
    <n v="93"/>
    <n v="823"/>
    <n v="1"/>
    <n v="0"/>
    <n v="259"/>
    <s v="As Expected"/>
    <n v="1"/>
    <x v="8"/>
    <s v="As Expected"/>
    <n v="1"/>
    <n v="68"/>
  </r>
  <r>
    <n v="362563"/>
    <s v="DAVITA MARIETTA DIALYSIS"/>
    <s v="MARIETTA"/>
    <x v="35"/>
    <n v="45750"/>
    <s v="WASHINGTON"/>
    <x v="1"/>
    <x v="1"/>
    <x v="2"/>
    <n v="12"/>
    <n v="1"/>
    <n v="1"/>
    <n v="0"/>
    <n v="20"/>
    <n v="1"/>
    <s v="As Expected"/>
    <n v="1"/>
    <n v="38"/>
    <n v="330"/>
    <n v="42"/>
    <n v="349"/>
    <n v="1"/>
    <s v="As Expected"/>
    <n v="1"/>
    <s v="As Expected"/>
    <n v="1"/>
    <s v="As Expected"/>
    <n v="1"/>
    <n v="30"/>
    <n v="38"/>
    <n v="148"/>
    <n v="0"/>
    <n v="259"/>
    <n v="1"/>
    <s v="As Expected"/>
    <n v="1"/>
    <s v="As Expected"/>
    <n v="42"/>
    <n v="42"/>
    <n v="348"/>
    <n v="1"/>
    <n v="0"/>
    <n v="259"/>
    <s v="Not Available"/>
    <n v="199"/>
    <x v="37"/>
    <s v="As Expected"/>
    <n v="1"/>
    <n v="23"/>
  </r>
  <r>
    <n v="362564"/>
    <s v="COMMUNITY DIALYSIS CENTER"/>
    <s v="JEFFERSON"/>
    <x v="35"/>
    <n v="44047"/>
    <s v="ASHTABULA"/>
    <x v="0"/>
    <x v="1"/>
    <x v="58"/>
    <n v="10"/>
    <n v="1"/>
    <n v="0"/>
    <n v="0"/>
    <n v="13"/>
    <n v="199"/>
    <s v="Not Available"/>
    <n v="1"/>
    <n v="27"/>
    <n v="232"/>
    <n v="29"/>
    <n v="250"/>
    <n v="1"/>
    <s v="As Expected"/>
    <n v="1"/>
    <s v="As Expected"/>
    <n v="1"/>
    <s v="As Expected"/>
    <n v="1"/>
    <n v="23"/>
    <n v="32"/>
    <n v="83"/>
    <n v="0"/>
    <n v="259"/>
    <n v="1"/>
    <s v="As Expected"/>
    <n v="1"/>
    <s v="As Expected"/>
    <n v="29"/>
    <n v="29"/>
    <n v="245"/>
    <n v="1"/>
    <n v="0"/>
    <n v="259"/>
    <s v="Not Available"/>
    <n v="199"/>
    <x v="57"/>
    <s v="As Expected"/>
    <n v="1"/>
    <n v="15"/>
  </r>
  <r>
    <n v="362566"/>
    <s v="FMC - MAD RIVER DIALYSIS CTR"/>
    <s v="BELLEFONTAINE"/>
    <x v="35"/>
    <n v="43311"/>
    <s v="LOGAN"/>
    <x v="1"/>
    <x v="1"/>
    <x v="1"/>
    <n v="16"/>
    <n v="1"/>
    <n v="1"/>
    <n v="1"/>
    <n v="23"/>
    <n v="1"/>
    <s v="As Expected"/>
    <n v="1"/>
    <n v="45"/>
    <n v="381"/>
    <n v="49"/>
    <n v="409"/>
    <n v="1"/>
    <s v="As Expected"/>
    <n v="1"/>
    <s v="As Expected"/>
    <n v="1"/>
    <s v="As Expected"/>
    <n v="1"/>
    <n v="40"/>
    <n v="47"/>
    <n v="157"/>
    <n v="0"/>
    <n v="259"/>
    <n v="1"/>
    <s v="As Expected"/>
    <n v="1"/>
    <s v="As Expected"/>
    <n v="50"/>
    <n v="50"/>
    <n v="409"/>
    <n v="1"/>
    <n v="0"/>
    <n v="259"/>
    <s v="Not Available"/>
    <n v="199"/>
    <x v="25"/>
    <s v="As Expected"/>
    <n v="1"/>
    <n v="30"/>
  </r>
  <r>
    <n v="362567"/>
    <s v="COMMUNITY DIALYSIS CENTER"/>
    <s v="CLEVELAND"/>
    <x v="35"/>
    <n v="44109"/>
    <s v="CUYAHOGA"/>
    <x v="0"/>
    <x v="1"/>
    <x v="58"/>
    <n v="30"/>
    <n v="1"/>
    <n v="0"/>
    <n v="0"/>
    <n v="31"/>
    <n v="1"/>
    <s v="As Expected"/>
    <n v="1"/>
    <n v="124"/>
    <n v="1070"/>
    <n v="131"/>
    <n v="1112"/>
    <n v="1"/>
    <s v="As Expected"/>
    <n v="1"/>
    <s v="As Expected"/>
    <n v="1"/>
    <s v="As Expected"/>
    <n v="1"/>
    <n v="72"/>
    <n v="113"/>
    <n v="311"/>
    <n v="0"/>
    <n v="259"/>
    <n v="1"/>
    <s v="Worse than Expected"/>
    <n v="1"/>
    <s v="As Expected"/>
    <n v="131"/>
    <n v="131"/>
    <n v="1107"/>
    <n v="1"/>
    <n v="0"/>
    <n v="259"/>
    <s v="As Expected"/>
    <n v="1"/>
    <x v="43"/>
    <s v="As Expected"/>
    <n v="1"/>
    <n v="119"/>
  </r>
  <r>
    <n v="362568"/>
    <s v="FMC - CLEVELAND CLINIC WEST"/>
    <s v="BROOKPARK"/>
    <x v="35"/>
    <n v="44142"/>
    <s v="CUYAHOGA"/>
    <x v="1"/>
    <x v="1"/>
    <x v="1"/>
    <n v="24"/>
    <n v="1"/>
    <n v="0"/>
    <n v="0"/>
    <n v="23"/>
    <n v="1"/>
    <s v="As Expected"/>
    <n v="1"/>
    <n v="121"/>
    <n v="1129"/>
    <n v="122"/>
    <n v="1155"/>
    <n v="1"/>
    <s v="Worse than Expected"/>
    <n v="1"/>
    <s v="As Expected"/>
    <n v="1"/>
    <s v="As Expected"/>
    <n v="1"/>
    <n v="76"/>
    <n v="105"/>
    <n v="378"/>
    <n v="0"/>
    <n v="259"/>
    <n v="1"/>
    <s v="As Expected"/>
    <n v="1"/>
    <s v="As Expected"/>
    <n v="122"/>
    <n v="122"/>
    <n v="1165"/>
    <n v="1"/>
    <n v="0"/>
    <n v="259"/>
    <s v="As Expected"/>
    <n v="1"/>
    <x v="22"/>
    <s v="As Expected"/>
    <n v="1"/>
    <n v="102"/>
  </r>
  <r>
    <n v="362569"/>
    <s v="FMC - CLEVELAND CLINIC EAST"/>
    <s v="CLEVELAND"/>
    <x v="35"/>
    <n v="44104"/>
    <s v="CUYAHOGA"/>
    <x v="1"/>
    <x v="1"/>
    <x v="1"/>
    <n v="56"/>
    <n v="1"/>
    <n v="1"/>
    <n v="0"/>
    <n v="87"/>
    <n v="1"/>
    <s v="As Expected"/>
    <n v="1"/>
    <n v="277"/>
    <n v="2536"/>
    <n v="285"/>
    <n v="2583"/>
    <n v="1"/>
    <s v="Worse than Expected"/>
    <n v="1"/>
    <s v="As Expected"/>
    <n v="1"/>
    <s v="Better than Expected"/>
    <n v="1"/>
    <n v="200"/>
    <n v="275"/>
    <n v="826"/>
    <n v="0"/>
    <n v="259"/>
    <n v="1"/>
    <s v="As Expected"/>
    <n v="1"/>
    <s v="As Expected"/>
    <n v="289"/>
    <n v="289"/>
    <n v="2617"/>
    <n v="1"/>
    <n v="0"/>
    <n v="259"/>
    <s v="As Expected"/>
    <n v="1"/>
    <x v="107"/>
    <s v="As Expected"/>
    <n v="1"/>
    <n v="249"/>
  </r>
  <r>
    <n v="362570"/>
    <s v="FMC - OHIO RENAL CARE GROUP HOME DIALYSIS PROGRAM"/>
    <s v="CLEVELAND"/>
    <x v="35"/>
    <n v="44120"/>
    <s v="CUYAHOGA"/>
    <x v="1"/>
    <x v="1"/>
    <x v="1"/>
    <n v="5"/>
    <n v="0"/>
    <n v="1"/>
    <n v="1"/>
    <n v="17"/>
    <n v="1"/>
    <s v="As Expected"/>
    <n v="1"/>
    <n v="78"/>
    <n v="658"/>
    <n v="80"/>
    <n v="660"/>
    <n v="1"/>
    <s v="As Expected"/>
    <n v="1"/>
    <s v="As Expected"/>
    <n v="1"/>
    <s v="As Expected"/>
    <n v="1"/>
    <n v="58"/>
    <n v="52"/>
    <n v="228"/>
    <n v="0"/>
    <n v="259"/>
    <n v="201"/>
    <s v="Not Available"/>
    <n v="1"/>
    <s v="As Expected"/>
    <n v="21"/>
    <n v="21"/>
    <n v="146"/>
    <n v="1"/>
    <n v="0"/>
    <n v="259"/>
    <s v="As Expected"/>
    <n v="1"/>
    <x v="32"/>
    <s v="As Expected"/>
    <n v="1"/>
    <n v="78"/>
  </r>
  <r>
    <n v="362571"/>
    <s v="FMC - DIALYSIS SPECIALISTS OF MARIETTA"/>
    <s v="MARIETTA"/>
    <x v="35"/>
    <n v="45750"/>
    <s v="WASHINGTON"/>
    <x v="1"/>
    <x v="1"/>
    <x v="1"/>
    <n v="16"/>
    <n v="1"/>
    <n v="0"/>
    <n v="0"/>
    <n v="14"/>
    <n v="1"/>
    <s v="As Expected"/>
    <n v="1"/>
    <n v="28"/>
    <n v="243"/>
    <n v="31"/>
    <n v="260"/>
    <n v="1"/>
    <s v="As Expected"/>
    <n v="1"/>
    <s v="As Expected"/>
    <n v="1"/>
    <s v="As Expected"/>
    <n v="1"/>
    <n v="25"/>
    <n v="37"/>
    <n v="130"/>
    <n v="0"/>
    <n v="259"/>
    <n v="1"/>
    <s v="As Expected"/>
    <n v="1"/>
    <s v="As Expected"/>
    <n v="31"/>
    <n v="31"/>
    <n v="260"/>
    <n v="1"/>
    <n v="0"/>
    <n v="259"/>
    <s v="Not Available"/>
    <n v="199"/>
    <x v="44"/>
    <s v="Worse than Expected"/>
    <n v="1"/>
    <n v="25"/>
  </r>
  <r>
    <n v="362572"/>
    <s v="DAVITA MIDDLEBURG HEIGHTS DIALYSIS"/>
    <s v="MIDDLEBURG HEIGHTS"/>
    <x v="35"/>
    <n v="44130"/>
    <s v="CUYAHOGA"/>
    <x v="1"/>
    <x v="1"/>
    <x v="2"/>
    <n v="24"/>
    <n v="1"/>
    <n v="1"/>
    <n v="0"/>
    <n v="23"/>
    <n v="1"/>
    <s v="As Expected"/>
    <n v="1"/>
    <n v="76"/>
    <n v="603"/>
    <n v="81"/>
    <n v="619"/>
    <n v="1"/>
    <s v="As Expected"/>
    <n v="1"/>
    <s v="As Expected"/>
    <n v="1"/>
    <s v="As Expected"/>
    <n v="1"/>
    <n v="55"/>
    <n v="65"/>
    <n v="219"/>
    <n v="0"/>
    <n v="259"/>
    <n v="1"/>
    <s v="As Expected"/>
    <n v="1"/>
    <s v="As Expected"/>
    <n v="74"/>
    <n v="74"/>
    <n v="541"/>
    <n v="1"/>
    <n v="0"/>
    <n v="259"/>
    <s v="Not Available"/>
    <n v="199"/>
    <x v="11"/>
    <s v="As Expected"/>
    <n v="1"/>
    <n v="53"/>
  </r>
  <r>
    <n v="362576"/>
    <s v="FMC - BUTLER COUNTY LLC"/>
    <s v="FAIRFIELD"/>
    <x v="35"/>
    <n v="45014"/>
    <s v="BUTLER"/>
    <x v="1"/>
    <x v="1"/>
    <x v="1"/>
    <n v="20"/>
    <n v="1"/>
    <n v="1"/>
    <n v="1"/>
    <n v="32"/>
    <n v="1"/>
    <s v="As Expected"/>
    <n v="1"/>
    <n v="116"/>
    <n v="928"/>
    <n v="125"/>
    <n v="1008"/>
    <n v="1"/>
    <s v="As Expected"/>
    <n v="1"/>
    <s v="As Expected"/>
    <n v="1"/>
    <s v="As Expected"/>
    <n v="1"/>
    <n v="92"/>
    <n v="108"/>
    <n v="386"/>
    <n v="0"/>
    <n v="259"/>
    <n v="1"/>
    <s v="As Expected"/>
    <n v="1"/>
    <s v="As Expected"/>
    <n v="107"/>
    <n v="107"/>
    <n v="847"/>
    <n v="1"/>
    <n v="0"/>
    <n v="259"/>
    <s v="As Expected"/>
    <n v="1"/>
    <x v="36"/>
    <s v="As Expected"/>
    <n v="1"/>
    <n v="96"/>
  </r>
  <r>
    <n v="362577"/>
    <s v="NEPHROLOGY ASSOCIATES OF CLEVELAND, LTD."/>
    <s v="EUCLID"/>
    <x v="35"/>
    <n v="44117"/>
    <s v="CUYAHOGA"/>
    <x v="1"/>
    <x v="1"/>
    <x v="58"/>
    <n v="35"/>
    <n v="1"/>
    <n v="0"/>
    <n v="0"/>
    <n v="74"/>
    <n v="1"/>
    <s v="As Expected"/>
    <n v="1"/>
    <n v="231"/>
    <n v="2169"/>
    <n v="243"/>
    <n v="2234"/>
    <n v="1"/>
    <s v="Worse than Expected"/>
    <n v="1"/>
    <s v="Worse than Expected"/>
    <n v="1"/>
    <s v="As Expected"/>
    <n v="1"/>
    <n v="175"/>
    <n v="241"/>
    <n v="774"/>
    <n v="0"/>
    <n v="259"/>
    <n v="1"/>
    <s v="As Expected"/>
    <n v="1"/>
    <s v="As Expected"/>
    <n v="240"/>
    <n v="240"/>
    <n v="2239"/>
    <n v="1"/>
    <n v="0"/>
    <n v="259"/>
    <s v="As Expected"/>
    <n v="1"/>
    <x v="63"/>
    <s v="As Expected"/>
    <n v="1"/>
    <n v="191"/>
  </r>
  <r>
    <n v="362578"/>
    <s v="CENTER FOR DIALYSIS CARE HOME CARE, LTD."/>
    <s v="EUCLID"/>
    <x v="35"/>
    <n v="44117"/>
    <s v="CUYAHOGA"/>
    <x v="1"/>
    <x v="1"/>
    <x v="58"/>
    <n v="0"/>
    <n v="0"/>
    <n v="1"/>
    <n v="1"/>
    <n v="25"/>
    <n v="1"/>
    <s v="As Expected"/>
    <n v="1"/>
    <n v="132"/>
    <n v="746"/>
    <n v="153"/>
    <n v="778"/>
    <n v="1"/>
    <s v="As Expected"/>
    <n v="1"/>
    <s v="As Expected"/>
    <n v="1"/>
    <s v="Worse than Expected"/>
    <n v="1"/>
    <n v="100"/>
    <n v="165"/>
    <n v="329"/>
    <n v="0"/>
    <n v="259"/>
    <n v="201"/>
    <s v="Not Available"/>
    <n v="1"/>
    <s v="As Expected"/>
    <n v="108"/>
    <n v="108"/>
    <n v="454"/>
    <n v="1"/>
    <n v="0"/>
    <n v="259"/>
    <s v="As Expected"/>
    <n v="1"/>
    <x v="36"/>
    <s v="As Expected"/>
    <n v="1"/>
    <n v="48"/>
  </r>
  <r>
    <n v="362579"/>
    <s v="FMC - HOCKING HILLS DIALYSIS CENTER"/>
    <s v="LANCASTER"/>
    <x v="35"/>
    <n v="43130"/>
    <s v="FAIRFIELD"/>
    <x v="1"/>
    <x v="1"/>
    <x v="1"/>
    <n v="20"/>
    <n v="1"/>
    <n v="1"/>
    <n v="0"/>
    <n v="37"/>
    <n v="1"/>
    <s v="As Expected"/>
    <n v="1"/>
    <n v="93"/>
    <n v="799"/>
    <n v="98"/>
    <n v="841"/>
    <n v="1"/>
    <s v="As Expected"/>
    <n v="1"/>
    <s v="As Expected"/>
    <n v="1"/>
    <s v="As Expected"/>
    <n v="1"/>
    <n v="72"/>
    <n v="98"/>
    <n v="326"/>
    <n v="0"/>
    <n v="259"/>
    <n v="1"/>
    <s v="As Expected"/>
    <n v="1"/>
    <s v="As Expected"/>
    <n v="89"/>
    <n v="89"/>
    <n v="729"/>
    <n v="1"/>
    <n v="0"/>
    <n v="259"/>
    <s v="As Expected"/>
    <n v="1"/>
    <x v="7"/>
    <s v="As Expected"/>
    <n v="1"/>
    <n v="70"/>
  </r>
  <r>
    <n v="362580"/>
    <s v="FMC - TUSCARAWAS COUNTY KIDNEY CENTER"/>
    <s v="NEW PHILADELPHIA"/>
    <x v="35"/>
    <n v="44663"/>
    <s v="TUSCARAWAS"/>
    <x v="1"/>
    <x v="1"/>
    <x v="1"/>
    <n v="14"/>
    <n v="1"/>
    <n v="1"/>
    <n v="1"/>
    <n v="17"/>
    <n v="1"/>
    <s v="As Expected"/>
    <n v="1"/>
    <n v="50"/>
    <n v="397"/>
    <n v="54"/>
    <n v="427"/>
    <n v="1"/>
    <s v="As Expected"/>
    <n v="1"/>
    <s v="As Expected"/>
    <n v="1"/>
    <s v="As Expected"/>
    <n v="1"/>
    <n v="39"/>
    <n v="34"/>
    <n v="176"/>
    <n v="0"/>
    <n v="259"/>
    <n v="1"/>
    <s v="As Expected"/>
    <n v="1"/>
    <s v="As Expected"/>
    <n v="51"/>
    <n v="51"/>
    <n v="383"/>
    <n v="1"/>
    <n v="0"/>
    <n v="259"/>
    <s v="Not Available"/>
    <n v="199"/>
    <x v="47"/>
    <s v="As Expected"/>
    <n v="1"/>
    <n v="35"/>
  </r>
  <r>
    <n v="362581"/>
    <s v="FMC - MEDINA COUNTY KIDNEY CENTER"/>
    <s v="MEDINA"/>
    <x v="35"/>
    <n v="44256"/>
    <s v="MEDINA"/>
    <x v="1"/>
    <x v="1"/>
    <x v="1"/>
    <n v="17"/>
    <n v="1"/>
    <n v="1"/>
    <n v="0"/>
    <n v="17"/>
    <n v="1"/>
    <s v="As Expected"/>
    <n v="1"/>
    <n v="48"/>
    <n v="445"/>
    <n v="50"/>
    <n v="458"/>
    <n v="1"/>
    <s v="As Expected"/>
    <n v="1"/>
    <s v="As Expected"/>
    <n v="1"/>
    <s v="As Expected"/>
    <n v="1"/>
    <n v="36"/>
    <n v="48"/>
    <n v="155"/>
    <n v="0"/>
    <n v="259"/>
    <n v="1"/>
    <s v="As Expected"/>
    <n v="1"/>
    <s v="As Expected"/>
    <n v="49"/>
    <n v="49"/>
    <n v="452"/>
    <n v="1"/>
    <n v="0"/>
    <n v="259"/>
    <s v="Not Available"/>
    <n v="199"/>
    <x v="26"/>
    <s v="As Expected"/>
    <n v="1"/>
    <n v="30"/>
  </r>
  <r>
    <n v="362582"/>
    <s v="NEPHROLOGY ASSOCIATES OF CLEVELAND, LTD."/>
    <s v="WARRENSVILLE HEIGHTS"/>
    <x v="35"/>
    <n v="44128"/>
    <s v="CUYAHOGA"/>
    <x v="1"/>
    <x v="1"/>
    <x v="58"/>
    <n v="30"/>
    <n v="1"/>
    <n v="0"/>
    <n v="0"/>
    <n v="63"/>
    <n v="1"/>
    <s v="As Expected"/>
    <n v="1"/>
    <n v="167"/>
    <n v="1516"/>
    <n v="185"/>
    <n v="1593"/>
    <n v="1"/>
    <s v="As Expected"/>
    <n v="1"/>
    <s v="As Expected"/>
    <n v="1"/>
    <s v="As Expected"/>
    <n v="1"/>
    <n v="144"/>
    <n v="192"/>
    <n v="612"/>
    <n v="0"/>
    <n v="259"/>
    <n v="1"/>
    <s v="Better than Expected"/>
    <n v="1"/>
    <s v="As Expected"/>
    <n v="183"/>
    <n v="183"/>
    <n v="1601"/>
    <n v="1"/>
    <n v="0"/>
    <n v="259"/>
    <s v="As Expected"/>
    <n v="1"/>
    <x v="90"/>
    <s v="As Expected"/>
    <n v="1"/>
    <n v="133"/>
  </r>
  <r>
    <n v="362583"/>
    <s v="FMC - CRAWFORD COUNTY KIDNEY CENTER"/>
    <s v="BUCYRUS"/>
    <x v="35"/>
    <n v="44820"/>
    <s v="CRAWFORD"/>
    <x v="1"/>
    <x v="1"/>
    <x v="1"/>
    <n v="12"/>
    <n v="1"/>
    <n v="1"/>
    <n v="0"/>
    <n v="19"/>
    <n v="1"/>
    <s v="As Expected"/>
    <n v="1"/>
    <n v="35"/>
    <n v="326"/>
    <n v="36"/>
    <n v="344"/>
    <n v="1"/>
    <s v="As Expected"/>
    <n v="1"/>
    <s v="As Expected"/>
    <n v="1"/>
    <s v="As Expected"/>
    <n v="1"/>
    <n v="34"/>
    <n v="25"/>
    <n v="159"/>
    <n v="0"/>
    <n v="259"/>
    <n v="1"/>
    <s v="As Expected"/>
    <n v="1"/>
    <s v="As Expected"/>
    <n v="37"/>
    <n v="37"/>
    <n v="350"/>
    <n v="1"/>
    <n v="0"/>
    <n v="259"/>
    <s v="Not Available"/>
    <n v="199"/>
    <x v="11"/>
    <s v="As Expected"/>
    <n v="1"/>
    <n v="26"/>
  </r>
  <r>
    <n v="362584"/>
    <s v="US RENAL CARE NORTHWEST OHIO DIALYSIS"/>
    <s v="TOLEDO"/>
    <x v="35"/>
    <n v="43606"/>
    <s v="LUCAS"/>
    <x v="1"/>
    <x v="1"/>
    <x v="10"/>
    <n v="15"/>
    <n v="1"/>
    <n v="0"/>
    <n v="0"/>
    <n v="14"/>
    <n v="1"/>
    <s v="As Expected"/>
    <n v="1"/>
    <n v="50"/>
    <n v="469"/>
    <n v="53"/>
    <n v="492"/>
    <n v="1"/>
    <s v="As Expected"/>
    <n v="1"/>
    <s v="As Expected"/>
    <n v="1"/>
    <s v="As Expected"/>
    <n v="1"/>
    <n v="40"/>
    <n v="43"/>
    <n v="198"/>
    <n v="0"/>
    <n v="259"/>
    <n v="1"/>
    <s v="As Expected"/>
    <n v="1"/>
    <s v="As Expected"/>
    <n v="51"/>
    <n v="51"/>
    <n v="483"/>
    <n v="1"/>
    <n v="0"/>
    <n v="259"/>
    <s v="Not Available"/>
    <n v="199"/>
    <x v="25"/>
    <s v="Worse than Expected"/>
    <n v="1"/>
    <n v="37"/>
  </r>
  <r>
    <n v="362585"/>
    <s v="FMC - DIALYSIS SPECIALISTS OF NORTHEAST OHIO"/>
    <s v="ELYRIA"/>
    <x v="35"/>
    <n v="44035"/>
    <s v="LORAIN"/>
    <x v="1"/>
    <x v="1"/>
    <x v="1"/>
    <n v="21"/>
    <n v="1"/>
    <n v="0"/>
    <n v="0"/>
    <n v="27"/>
    <n v="1"/>
    <s v="As Expected"/>
    <n v="1"/>
    <n v="78"/>
    <n v="738"/>
    <n v="84"/>
    <n v="760"/>
    <n v="1"/>
    <s v="As Expected"/>
    <n v="1"/>
    <s v="As Expected"/>
    <n v="1"/>
    <s v="As Expected"/>
    <n v="1"/>
    <n v="64"/>
    <n v="122"/>
    <n v="273"/>
    <n v="0"/>
    <n v="259"/>
    <n v="1"/>
    <s v="As Expected"/>
    <n v="1"/>
    <s v="As Expected"/>
    <n v="84"/>
    <n v="84"/>
    <n v="766"/>
    <n v="1"/>
    <n v="0"/>
    <n v="259"/>
    <s v="As Expected"/>
    <n v="1"/>
    <x v="16"/>
    <s v="As Expected"/>
    <n v="1"/>
    <n v="65"/>
  </r>
  <r>
    <n v="362587"/>
    <s v="DAVITA SWAN CREEK DIALYSIS"/>
    <s v="TOLEDO"/>
    <x v="35"/>
    <n v="43615"/>
    <s v="LUCAS"/>
    <x v="1"/>
    <x v="1"/>
    <x v="2"/>
    <n v="20"/>
    <n v="1"/>
    <n v="1"/>
    <n v="1"/>
    <n v="16"/>
    <n v="1"/>
    <s v="As Expected"/>
    <n v="1"/>
    <n v="61"/>
    <n v="575"/>
    <n v="62"/>
    <n v="545"/>
    <n v="1"/>
    <s v="As Expected"/>
    <n v="1"/>
    <s v="As Expected"/>
    <n v="1"/>
    <s v="As Expected"/>
    <n v="1"/>
    <n v="50"/>
    <n v="65"/>
    <n v="201"/>
    <n v="0"/>
    <n v="259"/>
    <n v="1"/>
    <s v="As Expected"/>
    <n v="1"/>
    <s v="As Expected"/>
    <n v="60"/>
    <n v="60"/>
    <n v="558"/>
    <n v="1"/>
    <n v="0"/>
    <n v="259"/>
    <s v="Not Available"/>
    <n v="199"/>
    <x v="26"/>
    <s v="As Expected"/>
    <n v="1"/>
    <n v="49"/>
  </r>
  <r>
    <n v="362589"/>
    <s v="FMC - ELYRIA RENAL CARE GROUP"/>
    <s v="ELYRIA"/>
    <x v="35"/>
    <n v="44035"/>
    <s v="LORAIN"/>
    <x v="1"/>
    <x v="1"/>
    <x v="1"/>
    <n v="20"/>
    <n v="1"/>
    <n v="1"/>
    <n v="0"/>
    <n v="29"/>
    <n v="1"/>
    <s v="As Expected"/>
    <n v="1"/>
    <n v="69"/>
    <n v="570"/>
    <n v="70"/>
    <n v="591"/>
    <n v="1"/>
    <s v="As Expected"/>
    <n v="1"/>
    <s v="As Expected"/>
    <n v="1"/>
    <s v="As Expected"/>
    <n v="1"/>
    <n v="60"/>
    <n v="70"/>
    <n v="231"/>
    <n v="0"/>
    <n v="259"/>
    <n v="1"/>
    <s v="As Expected"/>
    <n v="1"/>
    <s v="As Expected"/>
    <n v="68"/>
    <n v="68"/>
    <n v="583"/>
    <n v="1"/>
    <n v="0"/>
    <n v="259"/>
    <s v="As Expected"/>
    <n v="1"/>
    <x v="30"/>
    <s v="As Expected"/>
    <n v="1"/>
    <n v="59"/>
  </r>
  <r>
    <n v="362590"/>
    <s v="FMC - OHIO RENAL CARE GROUP-NORTH RANDALL"/>
    <s v="BEDFORD HEIGHTS"/>
    <x v="35"/>
    <n v="44146"/>
    <s v="CUYAHOGA"/>
    <x v="1"/>
    <x v="1"/>
    <x v="1"/>
    <n v="15"/>
    <n v="1"/>
    <n v="0"/>
    <n v="0"/>
    <n v="16"/>
    <n v="1"/>
    <s v="As Expected"/>
    <n v="1"/>
    <n v="69"/>
    <n v="676"/>
    <n v="72"/>
    <n v="699"/>
    <n v="1"/>
    <s v="As Expected"/>
    <n v="1"/>
    <s v="As Expected"/>
    <n v="1"/>
    <s v="As Expected"/>
    <n v="1"/>
    <n v="43"/>
    <n v="44"/>
    <n v="212"/>
    <n v="0"/>
    <n v="259"/>
    <n v="1"/>
    <s v="As Expected"/>
    <n v="1"/>
    <s v="As Expected"/>
    <n v="72"/>
    <n v="72"/>
    <n v="700"/>
    <n v="1"/>
    <n v="0"/>
    <n v="259"/>
    <s v="As Expected"/>
    <n v="1"/>
    <x v="4"/>
    <s v="As Expected"/>
    <n v="1"/>
    <n v="64"/>
  </r>
  <r>
    <n v="362591"/>
    <s v="FMC - FARNSWORTH DIALYSIS"/>
    <s v="CLEVELAND"/>
    <x v="35"/>
    <n v="44109"/>
    <s v="CUYAHOGA"/>
    <x v="1"/>
    <x v="1"/>
    <x v="1"/>
    <n v="25"/>
    <n v="1"/>
    <n v="1"/>
    <n v="1"/>
    <n v="25"/>
    <n v="1"/>
    <s v="As Expected"/>
    <n v="1"/>
    <n v="117"/>
    <n v="1048"/>
    <n v="122"/>
    <n v="1094"/>
    <n v="1"/>
    <s v="As Expected"/>
    <n v="1"/>
    <s v="As Expected"/>
    <n v="1"/>
    <s v="As Expected"/>
    <n v="1"/>
    <n v="67"/>
    <n v="78"/>
    <n v="273"/>
    <n v="0"/>
    <n v="259"/>
    <n v="1"/>
    <s v="As Expected"/>
    <n v="1"/>
    <s v="As Expected"/>
    <n v="121"/>
    <n v="121"/>
    <n v="1102"/>
    <n v="1"/>
    <n v="0"/>
    <n v="259"/>
    <s v="As Expected"/>
    <n v="1"/>
    <x v="31"/>
    <s v="As Expected"/>
    <n v="1"/>
    <n v="104"/>
  </r>
  <r>
    <n v="362592"/>
    <s v="DAVITA MIDWEST SPRINGFIELD DIALYSIS"/>
    <s v="SPRINGFIELD"/>
    <x v="35"/>
    <n v="45503"/>
    <s v="CLARK"/>
    <x v="1"/>
    <x v="1"/>
    <x v="2"/>
    <n v="21"/>
    <n v="1"/>
    <n v="1"/>
    <n v="0"/>
    <n v="33"/>
    <n v="1"/>
    <s v="As Expected"/>
    <n v="1"/>
    <n v="123"/>
    <n v="1004"/>
    <n v="134"/>
    <n v="1100"/>
    <n v="1"/>
    <s v="As Expected"/>
    <n v="1"/>
    <s v="As Expected"/>
    <n v="1"/>
    <s v="Worse than Expected"/>
    <n v="1"/>
    <n v="94"/>
    <n v="116"/>
    <n v="361"/>
    <n v="0"/>
    <n v="259"/>
    <n v="1"/>
    <s v="As Expected"/>
    <n v="1"/>
    <s v="As Expected"/>
    <n v="94"/>
    <n v="94"/>
    <n v="776"/>
    <n v="1"/>
    <n v="0"/>
    <n v="259"/>
    <s v="As Expected"/>
    <n v="1"/>
    <x v="1"/>
    <s v="As Expected"/>
    <n v="1"/>
    <n v="99"/>
  </r>
  <r>
    <n v="362594"/>
    <s v="DAVITA SOUTHWEST OHIO DIALYSIS"/>
    <s v="XENIA"/>
    <x v="35"/>
    <n v="45385"/>
    <s v="GREENE"/>
    <x v="1"/>
    <x v="1"/>
    <x v="2"/>
    <n v="16"/>
    <n v="1"/>
    <n v="1"/>
    <n v="0"/>
    <n v="29"/>
    <n v="1"/>
    <s v="As Expected"/>
    <n v="1"/>
    <n v="74"/>
    <n v="694"/>
    <n v="76"/>
    <n v="712"/>
    <n v="1"/>
    <s v="As Expected"/>
    <n v="1"/>
    <s v="As Expected"/>
    <n v="1"/>
    <s v="As Expected"/>
    <n v="1"/>
    <n v="55"/>
    <n v="72"/>
    <n v="267"/>
    <n v="0"/>
    <n v="259"/>
    <n v="1"/>
    <s v="As Expected"/>
    <n v="1"/>
    <s v="As Expected"/>
    <n v="58"/>
    <n v="58"/>
    <n v="549"/>
    <n v="1"/>
    <n v="0"/>
    <n v="259"/>
    <s v="Not Available"/>
    <n v="199"/>
    <x v="50"/>
    <s v="As Expected"/>
    <n v="1"/>
    <n v="52"/>
  </r>
  <r>
    <n v="362595"/>
    <s v="DAVITA DAYTON NORTH DIALYSIS"/>
    <s v="DAYTON"/>
    <x v="35"/>
    <n v="45415"/>
    <s v="MONTGOMERY"/>
    <x v="1"/>
    <x v="1"/>
    <x v="2"/>
    <n v="44"/>
    <n v="1"/>
    <n v="0"/>
    <n v="0"/>
    <n v="38"/>
    <n v="1"/>
    <s v="As Expected"/>
    <n v="1"/>
    <n v="104"/>
    <n v="975"/>
    <n v="112"/>
    <n v="1009"/>
    <n v="1"/>
    <s v="As Expected"/>
    <n v="1"/>
    <s v="As Expected"/>
    <n v="1"/>
    <s v="As Expected"/>
    <n v="1"/>
    <n v="80"/>
    <n v="113"/>
    <n v="571"/>
    <n v="0"/>
    <n v="259"/>
    <n v="1"/>
    <s v="As Expected"/>
    <n v="1"/>
    <s v="As Expected"/>
    <n v="112"/>
    <n v="112"/>
    <n v="1022"/>
    <n v="1"/>
    <n v="0"/>
    <n v="259"/>
    <s v="As Expected"/>
    <n v="1"/>
    <x v="13"/>
    <s v="As Expected"/>
    <n v="1"/>
    <n v="85"/>
  </r>
  <r>
    <n v="362597"/>
    <s v="FMC -  SIDNEY DIALYSIS"/>
    <s v="SIDNEY"/>
    <x v="35"/>
    <n v="45365"/>
    <s v="SHELBY"/>
    <x v="1"/>
    <x v="1"/>
    <x v="1"/>
    <n v="14"/>
    <n v="1"/>
    <n v="1"/>
    <n v="0"/>
    <n v="28"/>
    <n v="1"/>
    <s v="As Expected"/>
    <n v="1"/>
    <n v="51"/>
    <n v="452"/>
    <n v="56"/>
    <n v="479"/>
    <n v="1"/>
    <s v="As Expected"/>
    <n v="1"/>
    <s v="Worse than Expected"/>
    <n v="1"/>
    <s v="As Expected"/>
    <n v="1"/>
    <n v="46"/>
    <n v="50"/>
    <n v="179"/>
    <n v="0"/>
    <n v="259"/>
    <n v="1"/>
    <s v="As Expected"/>
    <n v="1"/>
    <s v="As Expected"/>
    <n v="49"/>
    <n v="49"/>
    <n v="396"/>
    <n v="1"/>
    <n v="0"/>
    <n v="259"/>
    <s v="As Expected"/>
    <n v="1"/>
    <x v="14"/>
    <s v="As Expected"/>
    <n v="1"/>
    <n v="33"/>
  </r>
  <r>
    <n v="362598"/>
    <s v="FMC - AKRON EAST"/>
    <s v="AKRON"/>
    <x v="35"/>
    <n v="44304"/>
    <s v="SUMMIT"/>
    <x v="1"/>
    <x v="1"/>
    <x v="1"/>
    <n v="25"/>
    <n v="1"/>
    <n v="1"/>
    <n v="1"/>
    <n v="39"/>
    <n v="1"/>
    <s v="As Expected"/>
    <n v="1"/>
    <n v="112"/>
    <n v="885"/>
    <n v="117"/>
    <n v="923"/>
    <n v="1"/>
    <s v="Worse than Expected"/>
    <n v="1"/>
    <s v="As Expected"/>
    <n v="1"/>
    <s v="As Expected"/>
    <n v="1"/>
    <n v="79"/>
    <n v="117"/>
    <n v="400"/>
    <n v="0"/>
    <n v="259"/>
    <n v="1"/>
    <s v="Better than Expected"/>
    <n v="1"/>
    <s v="As Expected"/>
    <n v="116"/>
    <n v="116"/>
    <n v="929"/>
    <n v="1"/>
    <n v="0"/>
    <n v="259"/>
    <s v="As Expected"/>
    <n v="1"/>
    <x v="69"/>
    <s v="As Expected"/>
    <n v="1"/>
    <n v="96"/>
  </r>
  <r>
    <n v="362599"/>
    <s v="FMC - KNOX COUNTY KIDNEY CENTER"/>
    <s v="MOUNT VERNON"/>
    <x v="35"/>
    <n v="43050"/>
    <s v="KNOX"/>
    <x v="1"/>
    <x v="1"/>
    <x v="1"/>
    <n v="14"/>
    <n v="1"/>
    <n v="1"/>
    <n v="0"/>
    <n v="26"/>
    <n v="1"/>
    <s v="As Expected"/>
    <n v="1"/>
    <n v="48"/>
    <n v="459"/>
    <n v="51"/>
    <n v="470"/>
    <n v="1"/>
    <s v="As Expected"/>
    <n v="1"/>
    <s v="As Expected"/>
    <n v="1"/>
    <s v="As Expected"/>
    <n v="1"/>
    <n v="40"/>
    <n v="39"/>
    <n v="162"/>
    <n v="0"/>
    <n v="259"/>
    <n v="1"/>
    <s v="As Expected"/>
    <n v="1"/>
    <s v="As Expected"/>
    <n v="50"/>
    <n v="50"/>
    <n v="464"/>
    <n v="1"/>
    <n v="0"/>
    <n v="259"/>
    <s v="As Expected"/>
    <n v="1"/>
    <x v="20"/>
    <s v="As Expected"/>
    <n v="1"/>
    <n v="33"/>
  </r>
  <r>
    <n v="362600"/>
    <s v="DAVITA BELDEN COMMUNITY DIALYSIS"/>
    <s v="CANTON"/>
    <x v="35"/>
    <n v="44718"/>
    <s v="STARK"/>
    <x v="1"/>
    <x v="1"/>
    <x v="2"/>
    <n v="29"/>
    <n v="1"/>
    <n v="1"/>
    <n v="1"/>
    <n v="58"/>
    <n v="1"/>
    <s v="As Expected"/>
    <n v="1"/>
    <n v="164"/>
    <n v="1457"/>
    <n v="176"/>
    <n v="1499"/>
    <n v="1"/>
    <s v="As Expected"/>
    <n v="1"/>
    <s v="As Expected"/>
    <n v="1"/>
    <s v="Worse than Expected"/>
    <n v="1"/>
    <n v="126"/>
    <n v="137"/>
    <n v="543"/>
    <n v="0"/>
    <n v="259"/>
    <n v="1"/>
    <s v="Better than Expected"/>
    <n v="1"/>
    <s v="As Expected"/>
    <n v="135"/>
    <n v="135"/>
    <n v="1106"/>
    <n v="1"/>
    <n v="0"/>
    <n v="259"/>
    <s v="As Expected"/>
    <n v="1"/>
    <x v="67"/>
    <s v="As Expected"/>
    <n v="1"/>
    <n v="123"/>
  </r>
  <r>
    <n v="362602"/>
    <s v="DAVITA FAIRFIELD DIALYSIS"/>
    <s v="FAIRFIELD"/>
    <x v="35"/>
    <n v="45014"/>
    <s v="BUTLER"/>
    <x v="1"/>
    <x v="1"/>
    <x v="2"/>
    <n v="14"/>
    <n v="1"/>
    <n v="0"/>
    <n v="0"/>
    <n v="18"/>
    <n v="1"/>
    <s v="As Expected"/>
    <n v="1"/>
    <n v="51"/>
    <n v="485"/>
    <n v="53"/>
    <n v="496"/>
    <n v="1"/>
    <s v="As Expected"/>
    <n v="1"/>
    <s v="As Expected"/>
    <n v="1"/>
    <s v="As Expected"/>
    <n v="1"/>
    <n v="37"/>
    <n v="46"/>
    <n v="166"/>
    <n v="0"/>
    <n v="259"/>
    <n v="1"/>
    <s v="As Expected"/>
    <n v="1"/>
    <s v="As Expected"/>
    <n v="53"/>
    <n v="53"/>
    <n v="500"/>
    <n v="1"/>
    <n v="0"/>
    <n v="259"/>
    <s v="Not Available"/>
    <n v="199"/>
    <x v="37"/>
    <s v="As Expected"/>
    <n v="1"/>
    <n v="46"/>
  </r>
  <r>
    <n v="362603"/>
    <s v="CENTER FOR DIALYSIS CARE AT HEATHER HILL"/>
    <s v="HEATHER HILL"/>
    <x v="35"/>
    <n v="44024"/>
    <s v="GEAUGA"/>
    <x v="0"/>
    <x v="1"/>
    <x v="58"/>
    <n v="12"/>
    <n v="1"/>
    <n v="0"/>
    <n v="0"/>
    <n v="13"/>
    <n v="1"/>
    <s v="As Expected"/>
    <n v="1"/>
    <n v="46"/>
    <n v="332"/>
    <n v="58"/>
    <n v="380"/>
    <n v="1"/>
    <s v="As Expected"/>
    <n v="1"/>
    <s v="As Expected"/>
    <n v="1"/>
    <s v="Worse than Expected"/>
    <n v="1"/>
    <n v="41"/>
    <n v="52"/>
    <n v="195"/>
    <n v="0"/>
    <n v="259"/>
    <n v="1"/>
    <s v="As Expected"/>
    <n v="1"/>
    <s v="As Expected"/>
    <n v="56"/>
    <n v="56"/>
    <n v="375"/>
    <n v="1"/>
    <n v="0"/>
    <n v="259"/>
    <s v="Not Available"/>
    <n v="199"/>
    <x v="20"/>
    <s v="As Expected"/>
    <n v="1"/>
    <n v="35"/>
  </r>
  <r>
    <n v="362604"/>
    <s v="FMC- ARROWHEAD DIALYSIS CENTER"/>
    <s v="MAUMEE"/>
    <x v="35"/>
    <n v="43537"/>
    <s v="LUCAS"/>
    <x v="1"/>
    <x v="1"/>
    <x v="1"/>
    <n v="24"/>
    <n v="1"/>
    <n v="0"/>
    <n v="0"/>
    <n v="21"/>
    <n v="1"/>
    <s v="As Expected"/>
    <n v="1"/>
    <n v="84"/>
    <n v="690"/>
    <n v="90"/>
    <n v="743"/>
    <n v="1"/>
    <s v="As Expected"/>
    <n v="1"/>
    <s v="As Expected"/>
    <n v="1"/>
    <s v="As Expected"/>
    <n v="1"/>
    <n v="69"/>
    <n v="78"/>
    <n v="342"/>
    <n v="0"/>
    <n v="259"/>
    <n v="1"/>
    <s v="As Expected"/>
    <n v="1"/>
    <s v="As Expected"/>
    <n v="90"/>
    <n v="90"/>
    <n v="746"/>
    <n v="1"/>
    <n v="0"/>
    <n v="259"/>
    <s v="As Expected"/>
    <n v="1"/>
    <x v="7"/>
    <s v="As Expected"/>
    <n v="1"/>
    <n v="63"/>
  </r>
  <r>
    <n v="362607"/>
    <s v="FMC - TOLEDO CENTRAL DIALYSIS"/>
    <s v="TOLEDO"/>
    <x v="35"/>
    <n v="43606"/>
    <s v="LUCAS"/>
    <x v="1"/>
    <x v="1"/>
    <x v="1"/>
    <n v="24"/>
    <n v="1"/>
    <n v="0"/>
    <n v="0"/>
    <n v="25"/>
    <n v="1"/>
    <s v="As Expected"/>
    <n v="1"/>
    <n v="82"/>
    <n v="739"/>
    <n v="86"/>
    <n v="764"/>
    <n v="1"/>
    <s v="As Expected"/>
    <n v="1"/>
    <s v="As Expected"/>
    <n v="1"/>
    <s v="As Expected"/>
    <n v="1"/>
    <n v="66"/>
    <n v="69"/>
    <n v="325"/>
    <n v="0"/>
    <n v="259"/>
    <n v="1"/>
    <s v="As Expected"/>
    <n v="1"/>
    <s v="As Expected"/>
    <n v="83"/>
    <n v="83"/>
    <n v="747"/>
    <n v="1"/>
    <n v="0"/>
    <n v="259"/>
    <s v="Not Available"/>
    <n v="199"/>
    <x v="28"/>
    <s v="As Expected"/>
    <n v="1"/>
    <n v="59"/>
  </r>
  <r>
    <n v="362608"/>
    <s v="DAVITA FAIRFIELD HOME TRAINING DIALYSIS"/>
    <s v="FAIRFIELD"/>
    <x v="35"/>
    <n v="45014"/>
    <s v="BUTLER"/>
    <x v="1"/>
    <x v="1"/>
    <x v="2"/>
    <n v="0"/>
    <n v="0"/>
    <n v="1"/>
    <n v="0"/>
    <n v="2"/>
    <n v="199"/>
    <s v="Not Available"/>
    <n v="1"/>
    <n v="20"/>
    <n v="127"/>
    <n v="20"/>
    <n v="136"/>
    <n v="1"/>
    <s v="As Expected"/>
    <n v="1"/>
    <s v="As Expected"/>
    <n v="1"/>
    <s v="As Expected"/>
    <n v="1"/>
    <n v="16"/>
    <n v="20"/>
    <n v="48"/>
    <n v="0"/>
    <n v="259"/>
    <n v="201"/>
    <s v="Not Available"/>
    <n v="256"/>
    <s v="Not Available"/>
    <n v="0"/>
    <n v="0"/>
    <n v="0"/>
    <n v="256"/>
    <n v="0"/>
    <n v="259"/>
    <s v="Not Available"/>
    <n v="199"/>
    <x v="59"/>
    <s v="As Expected"/>
    <n v="1"/>
    <n v="17"/>
  </r>
  <r>
    <n v="362609"/>
    <s v="FMC - WESTLAKE DIALYSIS CENTER"/>
    <s v="WESTLAKE"/>
    <x v="35"/>
    <n v="44145"/>
    <s v="CUYAHOGA"/>
    <x v="1"/>
    <x v="1"/>
    <x v="1"/>
    <n v="23"/>
    <n v="1"/>
    <n v="1"/>
    <n v="1"/>
    <n v="34"/>
    <n v="1"/>
    <s v="As Expected"/>
    <n v="1"/>
    <n v="129"/>
    <n v="1164"/>
    <n v="139"/>
    <n v="1228"/>
    <n v="1"/>
    <s v="As Expected"/>
    <n v="1"/>
    <s v="As Expected"/>
    <n v="1"/>
    <s v="Better than Expected"/>
    <n v="1"/>
    <n v="97"/>
    <n v="138"/>
    <n v="334"/>
    <n v="0"/>
    <n v="259"/>
    <n v="1"/>
    <s v="As Expected"/>
    <n v="1"/>
    <s v="As Expected"/>
    <n v="104"/>
    <n v="104"/>
    <n v="850"/>
    <n v="1"/>
    <n v="0"/>
    <n v="259"/>
    <s v="Better than Expected"/>
    <n v="1"/>
    <x v="13"/>
    <s v="Better than Expected"/>
    <n v="1"/>
    <n v="106"/>
  </r>
  <r>
    <n v="362611"/>
    <s v="DAVITA WINTON ROAD DIALYSIS"/>
    <s v="CINCINNATI"/>
    <x v="35"/>
    <n v="45224"/>
    <s v="HAMILTON"/>
    <x v="1"/>
    <x v="1"/>
    <x v="2"/>
    <n v="24"/>
    <n v="1"/>
    <n v="0"/>
    <n v="0"/>
    <n v="46"/>
    <n v="1"/>
    <s v="As Expected"/>
    <n v="1"/>
    <n v="123"/>
    <n v="1193"/>
    <n v="124"/>
    <n v="1211"/>
    <n v="1"/>
    <s v="As Expected"/>
    <n v="1"/>
    <s v="As Expected"/>
    <n v="1"/>
    <s v="As Expected"/>
    <n v="1"/>
    <n v="94"/>
    <n v="93"/>
    <n v="404"/>
    <n v="0"/>
    <n v="259"/>
    <n v="1"/>
    <s v="Better than Expected"/>
    <n v="1"/>
    <s v="Worse than Expected"/>
    <n v="126"/>
    <n v="126"/>
    <n v="1217"/>
    <n v="1"/>
    <n v="0"/>
    <n v="259"/>
    <s v="As Expected"/>
    <n v="1"/>
    <x v="41"/>
    <s v="As Expected"/>
    <n v="1"/>
    <n v="91"/>
  </r>
  <r>
    <n v="362612"/>
    <s v="ARC/CDC, LTD."/>
    <s v="CANFIELD"/>
    <x v="35"/>
    <n v="44406"/>
    <s v="MAHONING"/>
    <x v="0"/>
    <x v="1"/>
    <x v="58"/>
    <n v="20"/>
    <n v="1"/>
    <n v="0"/>
    <n v="0"/>
    <n v="20"/>
    <n v="1"/>
    <s v="As Expected"/>
    <n v="1"/>
    <n v="76"/>
    <n v="675"/>
    <n v="79"/>
    <n v="711"/>
    <n v="1"/>
    <s v="Worse than Expected"/>
    <n v="1"/>
    <s v="Worse than Expected"/>
    <n v="1"/>
    <s v="As Expected"/>
    <n v="1"/>
    <n v="58"/>
    <n v="99"/>
    <n v="244"/>
    <n v="0"/>
    <n v="259"/>
    <n v="1"/>
    <s v="Better than Expected"/>
    <n v="1"/>
    <s v="As Expected"/>
    <n v="77"/>
    <n v="77"/>
    <n v="697"/>
    <n v="1"/>
    <n v="0"/>
    <n v="259"/>
    <s v="Not Available"/>
    <n v="199"/>
    <x v="40"/>
    <s v="As Expected"/>
    <n v="1"/>
    <n v="56"/>
  </r>
  <r>
    <n v="362613"/>
    <s v="DAVITA SUMMIT RENAL CENTER"/>
    <s v="AKRON"/>
    <x v="35"/>
    <n v="44312"/>
    <s v="SUMMIT"/>
    <x v="1"/>
    <x v="1"/>
    <x v="2"/>
    <n v="15"/>
    <n v="1"/>
    <n v="1"/>
    <n v="1"/>
    <n v="31"/>
    <n v="1"/>
    <s v="As Expected"/>
    <n v="1"/>
    <n v="115"/>
    <n v="1004"/>
    <n v="120"/>
    <n v="1033"/>
    <n v="1"/>
    <s v="As Expected"/>
    <n v="1"/>
    <s v="As Expected"/>
    <n v="1"/>
    <s v="Worse than Expected"/>
    <n v="1"/>
    <n v="92"/>
    <n v="93"/>
    <n v="392"/>
    <n v="0"/>
    <n v="259"/>
    <n v="1"/>
    <s v="Better than Expected"/>
    <n v="1"/>
    <s v="As Expected"/>
    <n v="80"/>
    <n v="80"/>
    <n v="733"/>
    <n v="1"/>
    <n v="0"/>
    <n v="259"/>
    <s v="As Expected"/>
    <n v="1"/>
    <x v="12"/>
    <s v="As Expected"/>
    <n v="1"/>
    <n v="109"/>
  </r>
  <r>
    <n v="362614"/>
    <s v="DAVITA NORTH RIDGE DIALYSIS"/>
    <s v="MADISON"/>
    <x v="35"/>
    <n v="44057"/>
    <s v="LAKE"/>
    <x v="1"/>
    <x v="1"/>
    <x v="2"/>
    <n v="12"/>
    <n v="1"/>
    <n v="1"/>
    <n v="1"/>
    <n v="21"/>
    <n v="1"/>
    <s v="As Expected"/>
    <n v="1"/>
    <n v="57"/>
    <n v="464"/>
    <n v="62"/>
    <n v="497"/>
    <n v="1"/>
    <s v="As Expected"/>
    <n v="1"/>
    <s v="As Expected"/>
    <n v="1"/>
    <s v="As Expected"/>
    <n v="1"/>
    <n v="45"/>
    <n v="49"/>
    <n v="155"/>
    <n v="0"/>
    <n v="259"/>
    <n v="1"/>
    <s v="As Expected"/>
    <n v="1"/>
    <s v="As Expected"/>
    <n v="54"/>
    <n v="54"/>
    <n v="407"/>
    <n v="1"/>
    <n v="0"/>
    <n v="259"/>
    <s v="Not Available"/>
    <n v="199"/>
    <x v="40"/>
    <s v="As Expected"/>
    <n v="1"/>
    <n v="36"/>
  </r>
  <r>
    <n v="362617"/>
    <s v="FMC - STREETSBORO KIDNEY CENTER"/>
    <s v="STREETSBORO"/>
    <x v="35"/>
    <n v="44241"/>
    <s v="PORTAGE"/>
    <x v="1"/>
    <x v="1"/>
    <x v="1"/>
    <n v="13"/>
    <n v="1"/>
    <n v="0"/>
    <n v="0"/>
    <n v="22"/>
    <n v="1"/>
    <s v="As Expected"/>
    <n v="1"/>
    <n v="74"/>
    <n v="633"/>
    <n v="78"/>
    <n v="658"/>
    <n v="1"/>
    <s v="As Expected"/>
    <n v="1"/>
    <s v="As Expected"/>
    <n v="1"/>
    <s v="As Expected"/>
    <n v="1"/>
    <n v="54"/>
    <n v="53"/>
    <n v="235"/>
    <n v="0"/>
    <n v="259"/>
    <n v="1"/>
    <s v="Better than Expected"/>
    <n v="1"/>
    <s v="As Expected"/>
    <n v="66"/>
    <n v="66"/>
    <n v="525"/>
    <n v="1"/>
    <n v="0"/>
    <n v="259"/>
    <s v="As Expected"/>
    <n v="1"/>
    <x v="38"/>
    <s v="As Expected"/>
    <n v="1"/>
    <n v="60"/>
  </r>
  <r>
    <n v="362618"/>
    <s v="FMC - BOARDMAN DIALYSIS"/>
    <s v="BOARDMAN"/>
    <x v="35"/>
    <n v="44512"/>
    <s v="MAHONING"/>
    <x v="1"/>
    <x v="1"/>
    <x v="1"/>
    <n v="18"/>
    <n v="1"/>
    <n v="0"/>
    <n v="0"/>
    <n v="26"/>
    <n v="1"/>
    <s v="As Expected"/>
    <n v="1"/>
    <n v="88"/>
    <n v="843"/>
    <n v="89"/>
    <n v="851"/>
    <n v="1"/>
    <s v="As Expected"/>
    <n v="1"/>
    <s v="As Expected"/>
    <n v="1"/>
    <s v="As Expected"/>
    <n v="1"/>
    <n v="66"/>
    <n v="63"/>
    <n v="282"/>
    <n v="0"/>
    <n v="259"/>
    <n v="1"/>
    <s v="As Expected"/>
    <n v="1"/>
    <s v="As Expected"/>
    <n v="89"/>
    <n v="89"/>
    <n v="866"/>
    <n v="1"/>
    <n v="0"/>
    <n v="259"/>
    <s v="As Expected"/>
    <n v="1"/>
    <x v="42"/>
    <s v="As Expected"/>
    <n v="1"/>
    <n v="67"/>
  </r>
  <r>
    <n v="362619"/>
    <s v="FMC - RICHLAND COUNTY"/>
    <s v="MANSFIELD"/>
    <x v="35"/>
    <n v="44906"/>
    <s v="RICHLAND"/>
    <x v="1"/>
    <x v="1"/>
    <x v="1"/>
    <n v="24"/>
    <n v="1"/>
    <n v="0"/>
    <n v="0"/>
    <n v="50"/>
    <n v="1"/>
    <s v="As Expected"/>
    <n v="1"/>
    <n v="124"/>
    <n v="1116"/>
    <n v="132"/>
    <n v="1164"/>
    <n v="1"/>
    <s v="As Expected"/>
    <n v="1"/>
    <s v="As Expected"/>
    <n v="1"/>
    <s v="As Expected"/>
    <n v="1"/>
    <n v="99"/>
    <n v="123"/>
    <n v="408"/>
    <n v="0"/>
    <n v="259"/>
    <n v="1"/>
    <s v="Better than Expected"/>
    <n v="1"/>
    <s v="As Expected"/>
    <n v="133"/>
    <n v="133"/>
    <n v="1178"/>
    <n v="1"/>
    <n v="0"/>
    <n v="259"/>
    <s v="As Expected"/>
    <n v="1"/>
    <x v="54"/>
    <s v="As Expected"/>
    <n v="1"/>
    <n v="82"/>
  </r>
  <r>
    <n v="362620"/>
    <s v="DAVITA PARMA DIALYSIS CENTER"/>
    <s v="PARMA"/>
    <x v="35"/>
    <n v="44129"/>
    <s v="CUYAHOGA"/>
    <x v="1"/>
    <x v="1"/>
    <x v="2"/>
    <n v="19"/>
    <n v="1"/>
    <n v="1"/>
    <n v="0"/>
    <n v="16"/>
    <n v="1"/>
    <s v="As Expected"/>
    <n v="1"/>
    <n v="43"/>
    <n v="391"/>
    <n v="46"/>
    <n v="400"/>
    <n v="1"/>
    <s v="As Expected"/>
    <n v="1"/>
    <s v="As Expected"/>
    <n v="1"/>
    <s v="As Expected"/>
    <n v="1"/>
    <n v="34"/>
    <n v="43"/>
    <n v="176"/>
    <n v="0"/>
    <n v="259"/>
    <n v="1"/>
    <s v="As Expected"/>
    <n v="1"/>
    <s v="As Expected"/>
    <n v="46"/>
    <n v="46"/>
    <n v="400"/>
    <n v="1"/>
    <n v="0"/>
    <n v="259"/>
    <s v="Not Available"/>
    <n v="199"/>
    <x v="53"/>
    <s v="As Expected"/>
    <n v="1"/>
    <n v="34"/>
  </r>
  <r>
    <n v="362621"/>
    <s v="DCI - WESTERN HILLS"/>
    <s v="CINCINNATI"/>
    <x v="35"/>
    <n v="45211"/>
    <s v="HAMILTON"/>
    <x v="0"/>
    <x v="1"/>
    <x v="4"/>
    <n v="13"/>
    <n v="1"/>
    <n v="0"/>
    <n v="0"/>
    <n v="14"/>
    <n v="1"/>
    <s v="As Expected"/>
    <n v="1"/>
    <n v="63"/>
    <n v="618"/>
    <n v="67"/>
    <n v="607"/>
    <n v="1"/>
    <s v="As Expected"/>
    <n v="1"/>
    <s v="As Expected"/>
    <n v="1"/>
    <s v="As Expected"/>
    <n v="1"/>
    <n v="45"/>
    <n v="69"/>
    <n v="198"/>
    <n v="0"/>
    <n v="259"/>
    <n v="1"/>
    <s v="As Expected"/>
    <n v="1"/>
    <s v="As Expected"/>
    <n v="68"/>
    <n v="68"/>
    <n v="628"/>
    <n v="1"/>
    <n v="0"/>
    <n v="259"/>
    <s v="Not Available"/>
    <n v="199"/>
    <x v="40"/>
    <s v="As Expected"/>
    <n v="1"/>
    <n v="63"/>
  </r>
  <r>
    <n v="362622"/>
    <s v="DAVITA SENECA DIALYSIS"/>
    <s v="TIFFIN"/>
    <x v="35"/>
    <n v="44883"/>
    <s v="SENECA"/>
    <x v="1"/>
    <x v="1"/>
    <x v="2"/>
    <n v="13"/>
    <n v="1"/>
    <n v="0"/>
    <n v="0"/>
    <n v="30"/>
    <n v="1"/>
    <s v="As Expected"/>
    <n v="1"/>
    <n v="50"/>
    <n v="464"/>
    <n v="54"/>
    <n v="480"/>
    <n v="1"/>
    <s v="As Expected"/>
    <n v="1"/>
    <s v="As Expected"/>
    <n v="1"/>
    <s v="As Expected"/>
    <n v="1"/>
    <n v="45"/>
    <n v="51"/>
    <n v="203"/>
    <n v="0"/>
    <n v="259"/>
    <n v="1"/>
    <s v="As Expected"/>
    <n v="1"/>
    <s v="As Expected"/>
    <n v="52"/>
    <n v="52"/>
    <n v="450"/>
    <n v="1"/>
    <n v="0"/>
    <n v="259"/>
    <s v="Not Available"/>
    <n v="199"/>
    <x v="20"/>
    <s v="As Expected"/>
    <n v="1"/>
    <n v="40"/>
  </r>
  <r>
    <n v="362623"/>
    <s v="DAVITA WHITE PONDS DIALYSIS"/>
    <s v="AKRON"/>
    <x v="35"/>
    <n v="44320"/>
    <s v="SUMMIT"/>
    <x v="1"/>
    <x v="1"/>
    <x v="2"/>
    <n v="20"/>
    <n v="1"/>
    <n v="1"/>
    <n v="0"/>
    <n v="33"/>
    <n v="1"/>
    <s v="As Expected"/>
    <n v="1"/>
    <n v="99"/>
    <n v="911"/>
    <n v="102"/>
    <n v="946"/>
    <n v="1"/>
    <s v="As Expected"/>
    <n v="1"/>
    <s v="Better than Expected"/>
    <n v="1"/>
    <s v="As Expected"/>
    <n v="1"/>
    <n v="72"/>
    <n v="64"/>
    <n v="300"/>
    <n v="0"/>
    <n v="259"/>
    <n v="1"/>
    <s v="As Expected"/>
    <n v="1"/>
    <s v="As Expected"/>
    <n v="92"/>
    <n v="92"/>
    <n v="851"/>
    <n v="1"/>
    <n v="0"/>
    <n v="259"/>
    <s v="As Expected"/>
    <n v="1"/>
    <x v="2"/>
    <s v="As Expected"/>
    <n v="1"/>
    <n v="76"/>
  </r>
  <r>
    <n v="362624"/>
    <s v="DIALYSIS CENTER OF NORTHWEST OHIO, LTD."/>
    <s v="TOLEDO"/>
    <x v="35"/>
    <n v="43615"/>
    <s v="LUCAS"/>
    <x v="1"/>
    <x v="1"/>
    <x v="10"/>
    <n v="15"/>
    <n v="1"/>
    <n v="0"/>
    <n v="0"/>
    <n v="30"/>
    <n v="1"/>
    <s v="As Expected"/>
    <n v="1"/>
    <n v="81"/>
    <n v="780"/>
    <n v="86"/>
    <n v="822"/>
    <n v="1"/>
    <s v="As Expected"/>
    <n v="1"/>
    <s v="As Expected"/>
    <n v="1"/>
    <s v="As Expected"/>
    <n v="1"/>
    <n v="65"/>
    <n v="72"/>
    <n v="285"/>
    <n v="0"/>
    <n v="259"/>
    <n v="1"/>
    <s v="Worse than Expected"/>
    <n v="1"/>
    <s v="Worse than Expected"/>
    <n v="86"/>
    <n v="86"/>
    <n v="809"/>
    <n v="1"/>
    <n v="0"/>
    <n v="259"/>
    <s v="Not Available"/>
    <n v="199"/>
    <x v="40"/>
    <s v="Worse than Expected"/>
    <n v="1"/>
    <n v="61"/>
  </r>
  <r>
    <n v="362625"/>
    <s v="FMC-CAMPUS KIDNEY DIALYSIS CENTER"/>
    <s v="COLUMBUS"/>
    <x v="35"/>
    <n v="43210"/>
    <s v="FRANKLIN"/>
    <x v="1"/>
    <x v="1"/>
    <x v="1"/>
    <n v="17"/>
    <n v="1"/>
    <n v="1"/>
    <n v="1"/>
    <n v="29"/>
    <n v="1"/>
    <s v="As Expected"/>
    <n v="1"/>
    <n v="123"/>
    <n v="1039"/>
    <n v="128"/>
    <n v="1064"/>
    <n v="1"/>
    <s v="Worse than Expected"/>
    <n v="1"/>
    <s v="As Expected"/>
    <n v="1"/>
    <s v="Better than Expected"/>
    <n v="1"/>
    <n v="83"/>
    <n v="124"/>
    <n v="328"/>
    <n v="0"/>
    <n v="259"/>
    <n v="1"/>
    <s v="As Expected"/>
    <n v="1"/>
    <s v="As Expected"/>
    <n v="94"/>
    <n v="94"/>
    <n v="762"/>
    <n v="1"/>
    <n v="0"/>
    <n v="259"/>
    <s v="As Expected"/>
    <n v="1"/>
    <x v="12"/>
    <s v="As Expected"/>
    <n v="1"/>
    <n v="117"/>
  </r>
  <r>
    <n v="362627"/>
    <s v="FMC - GREATER COLUMBUS REGIONAL DIALYSIS, LLC"/>
    <s v="COLUMBUS"/>
    <x v="35"/>
    <n v="43215"/>
    <s v="FRANKLIN"/>
    <x v="1"/>
    <x v="1"/>
    <x v="1"/>
    <n v="30"/>
    <n v="1"/>
    <n v="1"/>
    <n v="1"/>
    <n v="42"/>
    <n v="1"/>
    <s v="As Expected"/>
    <n v="1"/>
    <n v="135"/>
    <n v="1285"/>
    <n v="137"/>
    <n v="1309"/>
    <n v="1"/>
    <s v="Worse than Expected"/>
    <n v="1"/>
    <s v="As Expected"/>
    <n v="1"/>
    <s v="As Expected"/>
    <n v="1"/>
    <n v="97"/>
    <n v="135"/>
    <n v="437"/>
    <n v="0"/>
    <n v="259"/>
    <n v="1"/>
    <s v="As Expected"/>
    <n v="1"/>
    <s v="As Expected"/>
    <n v="138"/>
    <n v="138"/>
    <n v="1307"/>
    <n v="1"/>
    <n v="0"/>
    <n v="259"/>
    <s v="As Expected"/>
    <n v="1"/>
    <x v="54"/>
    <s v="As Expected"/>
    <n v="1"/>
    <n v="108"/>
  </r>
  <r>
    <n v="362628"/>
    <s v="DAVITA WESTERN HILLS DIALYSIS"/>
    <s v="CINCINNATI"/>
    <x v="35"/>
    <n v="45248"/>
    <s v="HAMILTON"/>
    <x v="1"/>
    <x v="1"/>
    <x v="2"/>
    <n v="16"/>
    <n v="1"/>
    <n v="0"/>
    <n v="0"/>
    <n v="32"/>
    <n v="1"/>
    <s v="As Expected"/>
    <n v="1"/>
    <n v="87"/>
    <n v="798"/>
    <n v="88"/>
    <n v="822"/>
    <n v="1"/>
    <s v="As Expected"/>
    <n v="1"/>
    <s v="As Expected"/>
    <n v="1"/>
    <s v="Better than Expected"/>
    <n v="1"/>
    <n v="73"/>
    <n v="88"/>
    <n v="309"/>
    <n v="0"/>
    <n v="259"/>
    <n v="1"/>
    <s v="As Expected"/>
    <n v="1"/>
    <s v="As Expected"/>
    <n v="88"/>
    <n v="88"/>
    <n v="836"/>
    <n v="1"/>
    <n v="0"/>
    <n v="259"/>
    <s v="As Expected"/>
    <n v="1"/>
    <x v="41"/>
    <s v="As Expected"/>
    <n v="1"/>
    <n v="62"/>
  </r>
  <r>
    <n v="362629"/>
    <s v="DAVITA COLUMBUS EAST DIALYSIS"/>
    <s v="COLUMBUS"/>
    <x v="35"/>
    <n v="43213"/>
    <s v="FRANKLIN"/>
    <x v="1"/>
    <x v="1"/>
    <x v="2"/>
    <n v="24"/>
    <n v="1"/>
    <n v="0"/>
    <n v="0"/>
    <n v="17"/>
    <n v="1"/>
    <s v="As Expected"/>
    <n v="1"/>
    <n v="55"/>
    <n v="386"/>
    <n v="56"/>
    <n v="400"/>
    <n v="1"/>
    <s v="Worse than Expected"/>
    <n v="1"/>
    <s v="As Expected"/>
    <n v="1"/>
    <s v="As Expected"/>
    <n v="1"/>
    <n v="37"/>
    <n v="57"/>
    <n v="174"/>
    <n v="0"/>
    <n v="259"/>
    <n v="1"/>
    <s v="As Expected"/>
    <n v="1"/>
    <s v="As Expected"/>
    <n v="57"/>
    <n v="57"/>
    <n v="404"/>
    <n v="1"/>
    <n v="0"/>
    <n v="259"/>
    <s v="Not Available"/>
    <n v="199"/>
    <x v="37"/>
    <s v="As Expected"/>
    <n v="1"/>
    <n v="51"/>
  </r>
  <r>
    <n v="362630"/>
    <s v="US RENAL CARE OF BOWLING GREEN"/>
    <s v="BOWLING GREEN"/>
    <x v="35"/>
    <n v="43402"/>
    <s v="WOOD"/>
    <x v="1"/>
    <x v="1"/>
    <x v="10"/>
    <n v="12"/>
    <n v="1"/>
    <n v="1"/>
    <n v="1"/>
    <n v="26"/>
    <n v="1"/>
    <s v="As Expected"/>
    <n v="1"/>
    <n v="67"/>
    <n v="534"/>
    <n v="71"/>
    <n v="548"/>
    <n v="1"/>
    <s v="As Expected"/>
    <n v="1"/>
    <s v="As Expected"/>
    <n v="1"/>
    <s v="As Expected"/>
    <n v="1"/>
    <n v="50"/>
    <n v="56"/>
    <n v="216"/>
    <n v="0"/>
    <n v="259"/>
    <n v="1"/>
    <s v="As Expected"/>
    <n v="1"/>
    <s v="As Expected"/>
    <n v="59"/>
    <n v="59"/>
    <n v="442"/>
    <n v="1"/>
    <n v="0"/>
    <n v="259"/>
    <s v="Not Available"/>
    <n v="199"/>
    <x v="28"/>
    <s v="As Expected"/>
    <n v="1"/>
    <n v="41"/>
  </r>
  <r>
    <n v="362631"/>
    <s v="US RENAL CARE - FREMONT DIALYSIS"/>
    <s v="FREMONT"/>
    <x v="35"/>
    <n v="43420"/>
    <s v="SANDUSKY"/>
    <x v="1"/>
    <x v="1"/>
    <x v="10"/>
    <n v="11"/>
    <n v="1"/>
    <n v="0"/>
    <n v="0"/>
    <n v="28"/>
    <n v="1"/>
    <s v="As Expected"/>
    <n v="1"/>
    <n v="55"/>
    <n v="530"/>
    <n v="56"/>
    <n v="539"/>
    <n v="1"/>
    <s v="As Expected"/>
    <n v="1"/>
    <s v="As Expected"/>
    <n v="1"/>
    <s v="Better than Expected"/>
    <n v="1"/>
    <n v="46"/>
    <n v="48"/>
    <n v="220"/>
    <n v="0"/>
    <n v="259"/>
    <n v="1"/>
    <s v="As Expected"/>
    <n v="1"/>
    <s v="As Expected"/>
    <n v="57"/>
    <n v="57"/>
    <n v="543"/>
    <n v="1"/>
    <n v="0"/>
    <n v="259"/>
    <s v="As Expected"/>
    <n v="1"/>
    <x v="50"/>
    <s v="As Expected"/>
    <n v="1"/>
    <n v="33"/>
  </r>
  <r>
    <n v="362632"/>
    <s v="FMC - NORTH LIMA"/>
    <s v="NORTH LIMA"/>
    <x v="35"/>
    <n v="44452"/>
    <s v="MAHONING"/>
    <x v="1"/>
    <x v="1"/>
    <x v="1"/>
    <n v="9"/>
    <n v="1"/>
    <n v="0"/>
    <n v="1"/>
    <n v="13"/>
    <n v="1"/>
    <s v="As Expected"/>
    <n v="1"/>
    <n v="69"/>
    <n v="520"/>
    <n v="74"/>
    <n v="558"/>
    <n v="1"/>
    <s v="As Expected"/>
    <n v="1"/>
    <s v="As Expected"/>
    <n v="1"/>
    <s v="Worse than Expected"/>
    <n v="1"/>
    <n v="59"/>
    <n v="79"/>
    <n v="236"/>
    <n v="0"/>
    <n v="259"/>
    <n v="1"/>
    <s v="Better than Expected"/>
    <n v="1"/>
    <s v="As Expected"/>
    <n v="69"/>
    <n v="69"/>
    <n v="539"/>
    <n v="1"/>
    <n v="0"/>
    <n v="259"/>
    <s v="Not Available"/>
    <n v="199"/>
    <x v="25"/>
    <s v="As Expected"/>
    <n v="1"/>
    <n v="28"/>
  </r>
  <r>
    <n v="362633"/>
    <s v="DAVITA SILVERTON DIALYSIS"/>
    <s v="CINCINNATI"/>
    <x v="35"/>
    <n v="45236"/>
    <s v="HAMILTON"/>
    <x v="1"/>
    <x v="1"/>
    <x v="2"/>
    <n v="16"/>
    <n v="1"/>
    <n v="0"/>
    <n v="0"/>
    <n v="16"/>
    <n v="1"/>
    <s v="As Expected"/>
    <n v="1"/>
    <n v="49"/>
    <n v="430"/>
    <n v="50"/>
    <n v="434"/>
    <n v="1"/>
    <s v="As Expected"/>
    <n v="1"/>
    <s v="As Expected"/>
    <n v="1"/>
    <s v="As Expected"/>
    <n v="1"/>
    <n v="45"/>
    <n v="32"/>
    <n v="191"/>
    <n v="0"/>
    <n v="259"/>
    <n v="1"/>
    <s v="Better than Expected"/>
    <n v="1"/>
    <s v="As Expected"/>
    <n v="51"/>
    <n v="51"/>
    <n v="430"/>
    <n v="1"/>
    <n v="0"/>
    <n v="259"/>
    <s v="Not Available"/>
    <n v="199"/>
    <x v="49"/>
    <s v="As Expected"/>
    <n v="1"/>
    <n v="33"/>
  </r>
  <r>
    <n v="362634"/>
    <s v="DAVITA SILVERTON HOME TRAINING DIALYSIS"/>
    <s v="CINCINNATI"/>
    <x v="35"/>
    <n v="45236"/>
    <s v="HAMILTON"/>
    <x v="1"/>
    <x v="1"/>
    <x v="2"/>
    <n v="1"/>
    <n v="0"/>
    <n v="1"/>
    <n v="1"/>
    <n v="9"/>
    <n v="1"/>
    <s v="As Expected"/>
    <n v="1"/>
    <n v="34"/>
    <n v="267"/>
    <n v="35"/>
    <n v="288"/>
    <n v="1"/>
    <s v="As Expected"/>
    <n v="1"/>
    <s v="Worse than Expected"/>
    <n v="1"/>
    <s v="As Expected"/>
    <n v="1"/>
    <n v="27"/>
    <n v="30"/>
    <n v="111"/>
    <n v="0"/>
    <n v="259"/>
    <n v="201"/>
    <s v="Not Available"/>
    <n v="201"/>
    <s v="Not Available"/>
    <n v="0"/>
    <n v="0"/>
    <n v="0"/>
    <n v="201"/>
    <n v="0"/>
    <n v="259"/>
    <s v="Not Available"/>
    <n v="199"/>
    <x v="24"/>
    <s v="As Expected"/>
    <n v="1"/>
    <n v="32"/>
  </r>
  <r>
    <n v="362636"/>
    <s v="FMC - AMHERST DIALYSIS"/>
    <s v="AMHERST"/>
    <x v="35"/>
    <n v="44001"/>
    <s v="LORAIN"/>
    <x v="1"/>
    <x v="1"/>
    <x v="1"/>
    <n v="20"/>
    <n v="1"/>
    <n v="0"/>
    <n v="0"/>
    <n v="32"/>
    <n v="1"/>
    <s v="As Expected"/>
    <n v="1"/>
    <n v="96"/>
    <n v="868"/>
    <n v="104"/>
    <n v="905"/>
    <n v="1"/>
    <s v="As Expected"/>
    <n v="1"/>
    <s v="Worse than Expected"/>
    <n v="1"/>
    <s v="As Expected"/>
    <n v="1"/>
    <n v="78"/>
    <n v="109"/>
    <n v="319"/>
    <n v="0"/>
    <n v="259"/>
    <n v="1"/>
    <s v="As Expected"/>
    <n v="1"/>
    <s v="As Expected"/>
    <n v="103"/>
    <n v="103"/>
    <n v="894"/>
    <n v="1"/>
    <n v="0"/>
    <n v="259"/>
    <s v="As Expected"/>
    <n v="1"/>
    <x v="22"/>
    <s v="As Expected"/>
    <n v="1"/>
    <n v="77"/>
  </r>
  <r>
    <n v="362637"/>
    <s v="FMC - OHIO RENAL CARE GROUP EUCLID"/>
    <s v="EUCLID"/>
    <x v="35"/>
    <n v="44132"/>
    <s v="CUYAHOGA"/>
    <x v="1"/>
    <x v="1"/>
    <x v="1"/>
    <n v="21"/>
    <n v="1"/>
    <n v="0"/>
    <n v="0"/>
    <n v="33"/>
    <n v="1"/>
    <s v="As Expected"/>
    <n v="1"/>
    <n v="94"/>
    <n v="860"/>
    <n v="95"/>
    <n v="848"/>
    <n v="1"/>
    <s v="Worse than Expected"/>
    <n v="1"/>
    <s v="As Expected"/>
    <n v="1"/>
    <s v="Better than Expected"/>
    <n v="1"/>
    <n v="63"/>
    <n v="91"/>
    <n v="275"/>
    <n v="0"/>
    <n v="259"/>
    <n v="1"/>
    <s v="As Expected"/>
    <n v="1"/>
    <s v="As Expected"/>
    <n v="96"/>
    <n v="96"/>
    <n v="876"/>
    <n v="1"/>
    <n v="0"/>
    <n v="259"/>
    <s v="As Expected"/>
    <n v="1"/>
    <x v="9"/>
    <s v="As Expected"/>
    <n v="1"/>
    <n v="74"/>
  </r>
  <r>
    <n v="362638"/>
    <s v="FMC - DIALYSIS SERVICES OF LONDON"/>
    <s v="LONDON"/>
    <x v="35"/>
    <n v="43140"/>
    <s v="MADISON"/>
    <x v="1"/>
    <x v="1"/>
    <x v="1"/>
    <n v="13"/>
    <n v="1"/>
    <n v="0"/>
    <n v="0"/>
    <n v="10"/>
    <n v="1"/>
    <s v="As Expected"/>
    <n v="1"/>
    <n v="47"/>
    <n v="373"/>
    <n v="48"/>
    <n v="416"/>
    <n v="1"/>
    <s v="As Expected"/>
    <n v="1"/>
    <s v="As Expected"/>
    <n v="1"/>
    <s v="As Expected"/>
    <n v="1"/>
    <n v="31"/>
    <n v="31"/>
    <n v="106"/>
    <n v="0"/>
    <n v="259"/>
    <n v="1"/>
    <s v="As Expected"/>
    <n v="1"/>
    <s v="As Expected"/>
    <n v="47"/>
    <n v="47"/>
    <n v="412"/>
    <n v="1"/>
    <n v="0"/>
    <n v="259"/>
    <s v="Not Available"/>
    <n v="199"/>
    <x v="28"/>
    <s v="As Expected"/>
    <n v="1"/>
    <n v="35"/>
  </r>
  <r>
    <n v="362639"/>
    <s v="FMC -  VAN WERT DIALYSIS"/>
    <s v="VAN WERT"/>
    <x v="35"/>
    <n v="45891"/>
    <s v="VAN WERT"/>
    <x v="1"/>
    <x v="1"/>
    <x v="1"/>
    <n v="12"/>
    <n v="1"/>
    <n v="0"/>
    <n v="0"/>
    <n v="15"/>
    <n v="1"/>
    <s v="As Expected"/>
    <n v="1"/>
    <n v="31"/>
    <n v="231"/>
    <n v="34"/>
    <n v="248"/>
    <n v="1"/>
    <s v="As Expected"/>
    <n v="1"/>
    <s v="As Expected"/>
    <n v="1"/>
    <s v="As Expected"/>
    <n v="1"/>
    <n v="24"/>
    <n v="27"/>
    <n v="87"/>
    <n v="0"/>
    <n v="259"/>
    <n v="1"/>
    <s v="Worse than Expected"/>
    <n v="1"/>
    <s v="As Expected"/>
    <n v="33"/>
    <n v="33"/>
    <n v="235"/>
    <n v="1"/>
    <n v="0"/>
    <n v="259"/>
    <s v="Not Available"/>
    <n v="199"/>
    <x v="53"/>
    <s v="As Expected"/>
    <n v="1"/>
    <n v="20"/>
  </r>
  <r>
    <n v="362640"/>
    <s v="DAVITA MERCY CANTON DIALYSIS"/>
    <s v="CANTON"/>
    <x v="35"/>
    <n v="44708"/>
    <s v="STARK"/>
    <x v="1"/>
    <x v="1"/>
    <x v="2"/>
    <n v="18"/>
    <n v="1"/>
    <n v="0"/>
    <n v="0"/>
    <n v="20"/>
    <n v="1"/>
    <s v="As Expected"/>
    <n v="1"/>
    <n v="61"/>
    <n v="592"/>
    <n v="65"/>
    <n v="608"/>
    <n v="1"/>
    <s v="As Expected"/>
    <n v="1"/>
    <s v="As Expected"/>
    <n v="1"/>
    <s v="As Expected"/>
    <n v="1"/>
    <n v="46"/>
    <n v="66"/>
    <n v="231"/>
    <n v="0"/>
    <n v="259"/>
    <n v="1"/>
    <s v="As Expected"/>
    <n v="1"/>
    <s v="As Expected"/>
    <n v="65"/>
    <n v="65"/>
    <n v="611"/>
    <n v="1"/>
    <n v="0"/>
    <n v="259"/>
    <s v="As Expected"/>
    <n v="1"/>
    <x v="39"/>
    <s v="As Expected"/>
    <n v="1"/>
    <n v="44"/>
  </r>
  <r>
    <n v="362641"/>
    <s v="DIALYSIS CENTERS OF NORTHWEST OHIO, LTD"/>
    <s v="TOLEDO"/>
    <x v="35"/>
    <n v="43613"/>
    <s v="LUCAS"/>
    <x v="1"/>
    <x v="1"/>
    <x v="10"/>
    <n v="15"/>
    <n v="1"/>
    <n v="0"/>
    <n v="0"/>
    <n v="29"/>
    <n v="1"/>
    <s v="As Expected"/>
    <n v="1"/>
    <n v="78"/>
    <n v="709"/>
    <n v="82"/>
    <n v="751"/>
    <n v="1"/>
    <s v="As Expected"/>
    <n v="1"/>
    <s v="As Expected"/>
    <n v="1"/>
    <s v="Better than Expected"/>
    <n v="1"/>
    <n v="64"/>
    <n v="74"/>
    <n v="271"/>
    <n v="0"/>
    <n v="259"/>
    <n v="1"/>
    <s v="Better than Expected"/>
    <n v="1"/>
    <s v="As Expected"/>
    <n v="82"/>
    <n v="82"/>
    <n v="752"/>
    <n v="1"/>
    <n v="0"/>
    <n v="259"/>
    <s v="Not Available"/>
    <n v="199"/>
    <x v="9"/>
    <s v="As Expected"/>
    <n v="1"/>
    <n v="57"/>
  </r>
  <r>
    <n v="362642"/>
    <s v="FMC - TRI-STATE DIALYSIS"/>
    <s v="CHESAPEAKE"/>
    <x v="35"/>
    <n v="45619"/>
    <s v="LAWRENCE"/>
    <x v="1"/>
    <x v="1"/>
    <x v="1"/>
    <n v="15"/>
    <n v="1"/>
    <n v="1"/>
    <n v="0"/>
    <n v="12"/>
    <n v="1"/>
    <s v="As Expected"/>
    <n v="1"/>
    <n v="30"/>
    <n v="207"/>
    <n v="33"/>
    <n v="222"/>
    <n v="1"/>
    <s v="As Expected"/>
    <n v="1"/>
    <s v="As Expected"/>
    <n v="1"/>
    <s v="As Expected"/>
    <n v="1"/>
    <n v="25"/>
    <n v="33"/>
    <n v="112"/>
    <n v="0"/>
    <n v="259"/>
    <n v="1"/>
    <s v="As Expected"/>
    <n v="1"/>
    <s v="As Expected"/>
    <n v="30"/>
    <n v="30"/>
    <n v="225"/>
    <n v="1"/>
    <n v="0"/>
    <n v="259"/>
    <s v="Not Available"/>
    <n v="199"/>
    <x v="53"/>
    <s v="As Expected"/>
    <n v="1"/>
    <n v="25"/>
  </r>
  <r>
    <n v="362643"/>
    <s v="DCI - PORTSMOUTH"/>
    <s v="PORTSMOUTH"/>
    <x v="35"/>
    <n v="45662"/>
    <s v="SCIOTO"/>
    <x v="0"/>
    <x v="1"/>
    <x v="4"/>
    <n v="24"/>
    <n v="1"/>
    <n v="1"/>
    <n v="1"/>
    <n v="46"/>
    <n v="1"/>
    <s v="As Expected"/>
    <n v="1"/>
    <n v="83"/>
    <n v="788"/>
    <n v="89"/>
    <n v="827"/>
    <n v="1"/>
    <s v="As Expected"/>
    <n v="1"/>
    <s v="As Expected"/>
    <n v="1"/>
    <s v="As Expected"/>
    <n v="1"/>
    <n v="66"/>
    <n v="90"/>
    <n v="317"/>
    <n v="0"/>
    <n v="259"/>
    <n v="1"/>
    <s v="Better than Expected"/>
    <n v="1"/>
    <s v="As Expected"/>
    <n v="78"/>
    <n v="78"/>
    <n v="697"/>
    <n v="1"/>
    <n v="0"/>
    <n v="259"/>
    <s v="As Expected"/>
    <n v="1"/>
    <x v="12"/>
    <s v="As Expected"/>
    <n v="1"/>
    <n v="59"/>
  </r>
  <r>
    <n v="362644"/>
    <s v="DAVITA PREMIERE KIDNEY CENTER OF NEWARK"/>
    <s v="NEWARK"/>
    <x v="35"/>
    <n v="43055"/>
    <s v="LICKING"/>
    <x v="1"/>
    <x v="1"/>
    <x v="2"/>
    <n v="21"/>
    <n v="1"/>
    <n v="1"/>
    <n v="1"/>
    <n v="30"/>
    <n v="1"/>
    <s v="As Expected"/>
    <n v="1"/>
    <n v="48"/>
    <n v="421"/>
    <n v="47"/>
    <n v="420"/>
    <n v="1"/>
    <s v="As Expected"/>
    <n v="1"/>
    <s v="As Expected"/>
    <n v="1"/>
    <s v="As Expected"/>
    <n v="1"/>
    <n v="39"/>
    <n v="33"/>
    <n v="210"/>
    <n v="0"/>
    <n v="259"/>
    <n v="1"/>
    <s v="As Expected"/>
    <n v="1"/>
    <s v="As Expected"/>
    <n v="46"/>
    <n v="46"/>
    <n v="405"/>
    <n v="1"/>
    <n v="0"/>
    <n v="259"/>
    <s v="Not Available"/>
    <n v="199"/>
    <x v="37"/>
    <s v="As Expected"/>
    <n v="1"/>
    <n v="36"/>
  </r>
  <r>
    <n v="362645"/>
    <s v="DAVITA MIDWEST FAIRBORN DIALYSIS"/>
    <s v="FAIRBORN"/>
    <x v="35"/>
    <n v="45324"/>
    <s v="GREENE"/>
    <x v="1"/>
    <x v="1"/>
    <x v="2"/>
    <n v="19"/>
    <n v="1"/>
    <n v="1"/>
    <n v="1"/>
    <n v="17"/>
    <n v="1"/>
    <s v="As Expected"/>
    <n v="1"/>
    <n v="57"/>
    <n v="454"/>
    <n v="61"/>
    <n v="465"/>
    <n v="1"/>
    <s v="Worse than Expected"/>
    <n v="1"/>
    <s v="As Expected"/>
    <n v="1"/>
    <s v="As Expected"/>
    <n v="1"/>
    <n v="44"/>
    <n v="72"/>
    <n v="204"/>
    <n v="0"/>
    <n v="259"/>
    <n v="1"/>
    <s v="As Expected"/>
    <n v="1"/>
    <s v="As Expected"/>
    <n v="59"/>
    <n v="59"/>
    <n v="437"/>
    <n v="1"/>
    <n v="0"/>
    <n v="259"/>
    <s v="Not Available"/>
    <n v="199"/>
    <x v="32"/>
    <s v="As Expected"/>
    <n v="1"/>
    <n v="43"/>
  </r>
  <r>
    <n v="362646"/>
    <s v="FMC - GALLIPOLIS"/>
    <s v="GALLIPOLIS"/>
    <x v="35"/>
    <n v="45631"/>
    <s v="GALLIA"/>
    <x v="1"/>
    <x v="1"/>
    <x v="1"/>
    <n v="21"/>
    <n v="1"/>
    <n v="1"/>
    <n v="1"/>
    <n v="39"/>
    <n v="1"/>
    <s v="Worse than Expected"/>
    <n v="1"/>
    <n v="72"/>
    <n v="606"/>
    <n v="76"/>
    <n v="626"/>
    <n v="1"/>
    <s v="As Expected"/>
    <n v="1"/>
    <s v="As Expected"/>
    <n v="1"/>
    <s v="As Expected"/>
    <n v="1"/>
    <n v="62"/>
    <n v="92"/>
    <n v="254"/>
    <n v="0"/>
    <n v="259"/>
    <n v="1"/>
    <s v="As Expected"/>
    <n v="1"/>
    <s v="As Expected"/>
    <n v="61"/>
    <n v="61"/>
    <n v="503"/>
    <n v="1"/>
    <n v="0"/>
    <n v="259"/>
    <s v="As Expected"/>
    <n v="1"/>
    <x v="6"/>
    <s v="As Expected"/>
    <n v="1"/>
    <n v="52"/>
  </r>
  <r>
    <n v="362647"/>
    <s v="DAVITA BUTLER COUNTY DIALYSIS"/>
    <s v="FRANKLIN"/>
    <x v="35"/>
    <n v="45005"/>
    <s v="WARREN"/>
    <x v="1"/>
    <x v="1"/>
    <x v="2"/>
    <n v="20"/>
    <n v="1"/>
    <n v="0"/>
    <n v="0"/>
    <n v="32"/>
    <n v="1"/>
    <s v="As Expected"/>
    <n v="1"/>
    <n v="73"/>
    <n v="630"/>
    <n v="81"/>
    <n v="647"/>
    <n v="1"/>
    <s v="As Expected"/>
    <n v="1"/>
    <s v="As Expected"/>
    <n v="1"/>
    <s v="As Expected"/>
    <n v="1"/>
    <n v="53"/>
    <n v="59"/>
    <n v="251"/>
    <n v="0"/>
    <n v="259"/>
    <n v="1"/>
    <s v="As Expected"/>
    <n v="1"/>
    <s v="As Expected"/>
    <n v="83"/>
    <n v="83"/>
    <n v="659"/>
    <n v="1"/>
    <n v="0"/>
    <n v="259"/>
    <s v="As Expected"/>
    <n v="1"/>
    <x v="14"/>
    <s v="Worse than Expected"/>
    <n v="1"/>
    <n v="56"/>
  </r>
  <r>
    <n v="362648"/>
    <s v="FMC - MT. CARMEL WEST"/>
    <s v="COLUMBUS"/>
    <x v="35"/>
    <n v="43222"/>
    <s v="FRANKLIN"/>
    <x v="1"/>
    <x v="1"/>
    <x v="1"/>
    <n v="20"/>
    <n v="1"/>
    <n v="1"/>
    <n v="0"/>
    <n v="21"/>
    <n v="1"/>
    <s v="As Expected"/>
    <n v="1"/>
    <n v="70"/>
    <n v="628"/>
    <n v="74"/>
    <n v="648"/>
    <n v="1"/>
    <s v="As Expected"/>
    <n v="1"/>
    <s v="As Expected"/>
    <n v="1"/>
    <s v="As Expected"/>
    <n v="1"/>
    <n v="52"/>
    <n v="61"/>
    <n v="250"/>
    <n v="0"/>
    <n v="259"/>
    <n v="1"/>
    <s v="Better than Expected"/>
    <n v="1"/>
    <s v="As Expected"/>
    <n v="62"/>
    <n v="62"/>
    <n v="547"/>
    <n v="1"/>
    <n v="0"/>
    <n v="259"/>
    <s v="As Expected"/>
    <n v="1"/>
    <x v="6"/>
    <s v="As Expected"/>
    <n v="1"/>
    <n v="61"/>
  </r>
  <r>
    <n v="362649"/>
    <s v="FMC - LIBERTY MID-AMERICA DIALYSIS LLC."/>
    <s v="COLUMBUS"/>
    <x v="35"/>
    <n v="43232"/>
    <s v="FRANKLIN"/>
    <x v="1"/>
    <x v="1"/>
    <x v="1"/>
    <n v="24"/>
    <n v="1"/>
    <n v="1"/>
    <n v="1"/>
    <n v="24"/>
    <n v="1"/>
    <s v="As Expected"/>
    <n v="1"/>
    <n v="112"/>
    <n v="1103"/>
    <n v="115"/>
    <n v="1119"/>
    <n v="1"/>
    <s v="Worse than Expected"/>
    <n v="1"/>
    <s v="As Expected"/>
    <n v="1"/>
    <s v="As Expected"/>
    <n v="1"/>
    <n v="79"/>
    <n v="142"/>
    <n v="342"/>
    <n v="0"/>
    <n v="259"/>
    <n v="1"/>
    <s v="Better than Expected"/>
    <n v="1"/>
    <s v="As Expected"/>
    <n v="107"/>
    <n v="107"/>
    <n v="1011"/>
    <n v="1"/>
    <n v="0"/>
    <n v="259"/>
    <s v="As Expected"/>
    <n v="1"/>
    <x v="7"/>
    <s v="As Expected"/>
    <n v="1"/>
    <n v="95"/>
  </r>
  <r>
    <n v="362650"/>
    <s v="DAVITA COLUMBUS DOWNTOWN DIALYSIS"/>
    <s v="COLUMBUS"/>
    <x v="35"/>
    <n v="43215"/>
    <s v="FRANKLIN"/>
    <x v="1"/>
    <x v="1"/>
    <x v="2"/>
    <n v="24"/>
    <n v="1"/>
    <n v="0"/>
    <n v="0"/>
    <n v="17"/>
    <n v="1"/>
    <s v="As Expected"/>
    <n v="1"/>
    <n v="54"/>
    <n v="489"/>
    <n v="56"/>
    <n v="508"/>
    <n v="1"/>
    <s v="As Expected"/>
    <n v="1"/>
    <s v="As Expected"/>
    <n v="1"/>
    <s v="As Expected"/>
    <n v="1"/>
    <n v="44"/>
    <n v="53"/>
    <n v="200"/>
    <n v="0"/>
    <n v="259"/>
    <n v="1"/>
    <s v="As Expected"/>
    <n v="1"/>
    <s v="As Expected"/>
    <n v="56"/>
    <n v="56"/>
    <n v="510"/>
    <n v="1"/>
    <n v="0"/>
    <n v="259"/>
    <s v="Not Available"/>
    <n v="199"/>
    <x v="32"/>
    <s v="As Expected"/>
    <n v="1"/>
    <n v="53"/>
  </r>
  <r>
    <n v="362651"/>
    <s v="DAVITA MUNROE FALLS DIALYSIS"/>
    <s v="MUNROE FALLS"/>
    <x v="35"/>
    <n v="44262"/>
    <s v="SUMMIT"/>
    <x v="1"/>
    <x v="1"/>
    <x v="2"/>
    <n v="13"/>
    <n v="1"/>
    <n v="0"/>
    <n v="0"/>
    <n v="28"/>
    <n v="1"/>
    <s v="As Expected"/>
    <n v="1"/>
    <n v="60"/>
    <n v="573"/>
    <n v="66"/>
    <n v="582"/>
    <n v="1"/>
    <s v="As Expected"/>
    <n v="1"/>
    <s v="As Expected"/>
    <n v="1"/>
    <s v="As Expected"/>
    <n v="1"/>
    <n v="46"/>
    <n v="37"/>
    <n v="214"/>
    <n v="0"/>
    <n v="259"/>
    <n v="1"/>
    <s v="As Expected"/>
    <n v="1"/>
    <s v="As Expected"/>
    <n v="65"/>
    <n v="65"/>
    <n v="582"/>
    <n v="1"/>
    <n v="0"/>
    <n v="259"/>
    <s v="As Expected"/>
    <n v="1"/>
    <x v="50"/>
    <s v="As Expected"/>
    <n v="1"/>
    <n v="40"/>
  </r>
  <r>
    <n v="362652"/>
    <s v="KIDNEY CENTER OF COLUMBUS NORTH"/>
    <s v="COLUMBUS"/>
    <x v="35"/>
    <n v="43229"/>
    <s v="FRANKLIN"/>
    <x v="1"/>
    <x v="1"/>
    <x v="12"/>
    <n v="7"/>
    <n v="1"/>
    <n v="0"/>
    <n v="0"/>
    <n v="10"/>
    <n v="1"/>
    <s v="As Expected"/>
    <n v="1"/>
    <n v="45"/>
    <n v="402"/>
    <n v="47"/>
    <n v="414"/>
    <n v="1"/>
    <s v="As Expected"/>
    <n v="1"/>
    <s v="As Expected"/>
    <n v="1"/>
    <s v="As Expected"/>
    <n v="1"/>
    <n v="33"/>
    <n v="49"/>
    <n v="127"/>
    <n v="0"/>
    <n v="259"/>
    <n v="1"/>
    <s v="As Expected"/>
    <n v="1"/>
    <s v="As Expected"/>
    <n v="44"/>
    <n v="44"/>
    <n v="405"/>
    <n v="1"/>
    <n v="0"/>
    <n v="259"/>
    <s v="Not Available"/>
    <n v="199"/>
    <x v="47"/>
    <s v="As Expected"/>
    <n v="1"/>
    <n v="24"/>
  </r>
  <r>
    <n v="362653"/>
    <s v="KIDNEY CENTER OF COLUMBUS EAST"/>
    <s v="COLUMBUS"/>
    <x v="35"/>
    <n v="43205"/>
    <s v="FRANKLIN"/>
    <x v="1"/>
    <x v="1"/>
    <x v="12"/>
    <n v="33"/>
    <n v="1"/>
    <n v="1"/>
    <n v="0"/>
    <n v="26"/>
    <n v="1"/>
    <s v="As Expected"/>
    <n v="1"/>
    <n v="97"/>
    <n v="916"/>
    <n v="97"/>
    <n v="934"/>
    <n v="1"/>
    <s v="As Expected"/>
    <n v="1"/>
    <s v="As Expected"/>
    <n v="1"/>
    <s v="Worse than Expected"/>
    <n v="1"/>
    <n v="67"/>
    <n v="96"/>
    <n v="375"/>
    <n v="0"/>
    <n v="259"/>
    <n v="1"/>
    <s v="As Expected"/>
    <n v="1"/>
    <s v="As Expected"/>
    <n v="93"/>
    <n v="93"/>
    <n v="907"/>
    <n v="1"/>
    <n v="0"/>
    <n v="259"/>
    <s v="As Expected"/>
    <n v="1"/>
    <x v="41"/>
    <s v="As Expected"/>
    <n v="1"/>
    <n v="72"/>
  </r>
  <r>
    <n v="362654"/>
    <s v="DEFIANCE DIALYSIS CENTER, LTD"/>
    <s v="DEFIANCE"/>
    <x v="35"/>
    <n v="43512"/>
    <s v="DEFIANCE"/>
    <x v="1"/>
    <x v="1"/>
    <x v="10"/>
    <n v="12"/>
    <n v="1"/>
    <n v="0"/>
    <n v="0"/>
    <n v="11"/>
    <n v="1"/>
    <s v="As Expected"/>
    <n v="1"/>
    <n v="27"/>
    <n v="207"/>
    <n v="29"/>
    <n v="206"/>
    <n v="1"/>
    <s v="As Expected"/>
    <n v="1"/>
    <s v="As Expected"/>
    <n v="1"/>
    <s v="As Expected"/>
    <n v="1"/>
    <n v="24"/>
    <n v="33"/>
    <n v="128"/>
    <n v="0"/>
    <n v="259"/>
    <n v="1"/>
    <s v="As Expected"/>
    <n v="1"/>
    <s v="As Expected"/>
    <n v="28"/>
    <n v="28"/>
    <n v="210"/>
    <n v="1"/>
    <n v="0"/>
    <n v="259"/>
    <s v="Not Available"/>
    <n v="199"/>
    <x v="24"/>
    <s v="As Expected"/>
    <n v="1"/>
    <n v="26"/>
  </r>
  <r>
    <n v="362655"/>
    <s v="DCA OF CINCINNATI"/>
    <s v="MT HEALTHY"/>
    <x v="35"/>
    <n v="45231"/>
    <s v="HAMILTON"/>
    <x v="1"/>
    <x v="1"/>
    <x v="10"/>
    <n v="16"/>
    <n v="1"/>
    <n v="1"/>
    <n v="1"/>
    <n v="12"/>
    <n v="1"/>
    <s v="As Expected"/>
    <n v="1"/>
    <n v="39"/>
    <n v="420"/>
    <n v="39"/>
    <n v="420"/>
    <n v="1"/>
    <s v="As Expected"/>
    <n v="1"/>
    <s v="As Expected"/>
    <n v="1"/>
    <s v="As Expected"/>
    <n v="1"/>
    <n v="25"/>
    <n v="23"/>
    <n v="142"/>
    <n v="0"/>
    <n v="259"/>
    <n v="1"/>
    <s v="As Expected"/>
    <n v="1"/>
    <s v="As Expected"/>
    <n v="34"/>
    <n v="34"/>
    <n v="378"/>
    <n v="1"/>
    <n v="0"/>
    <n v="259"/>
    <s v="As Expected"/>
    <n v="1"/>
    <x v="47"/>
    <s v="As Expected"/>
    <n v="1"/>
    <n v="31"/>
  </r>
  <r>
    <n v="362656"/>
    <s v="FRESENIUS KIDNEY CARE LIMA"/>
    <s v="LIMA"/>
    <x v="35"/>
    <n v="45801"/>
    <s v="ALLEN"/>
    <x v="1"/>
    <x v="1"/>
    <x v="1"/>
    <n v="22"/>
    <n v="1"/>
    <n v="1"/>
    <n v="1"/>
    <n v="60"/>
    <n v="1"/>
    <s v="As Expected"/>
    <n v="1"/>
    <n v="146"/>
    <n v="1256"/>
    <n v="163"/>
    <n v="1359"/>
    <n v="1"/>
    <s v="As Expected"/>
    <n v="1"/>
    <s v="As Expected"/>
    <n v="1"/>
    <s v="As Expected"/>
    <n v="1"/>
    <n v="123"/>
    <n v="158"/>
    <n v="524"/>
    <n v="0"/>
    <n v="259"/>
    <n v="1"/>
    <s v="As Expected"/>
    <n v="1"/>
    <s v="As Expected"/>
    <n v="122"/>
    <n v="122"/>
    <n v="1025"/>
    <n v="1"/>
    <n v="0"/>
    <n v="259"/>
    <s v="As Expected"/>
    <n v="1"/>
    <x v="22"/>
    <s v="As Expected"/>
    <n v="1"/>
    <n v="126"/>
  </r>
  <r>
    <n v="362657"/>
    <s v="FMC - MT. CARMEL EAST"/>
    <s v="COLUMBUS"/>
    <x v="35"/>
    <n v="43213"/>
    <s v="FRANKLIN"/>
    <x v="1"/>
    <x v="1"/>
    <x v="1"/>
    <n v="24"/>
    <n v="1"/>
    <n v="1"/>
    <n v="1"/>
    <n v="55"/>
    <n v="1"/>
    <s v="As Expected"/>
    <n v="1"/>
    <n v="150"/>
    <n v="1329"/>
    <n v="162"/>
    <n v="1381"/>
    <n v="1"/>
    <s v="As Expected"/>
    <n v="1"/>
    <s v="As Expected"/>
    <n v="1"/>
    <s v="As Expected"/>
    <n v="1"/>
    <n v="115"/>
    <n v="120"/>
    <n v="448"/>
    <n v="0"/>
    <n v="259"/>
    <n v="1"/>
    <s v="As Expected"/>
    <n v="1"/>
    <s v="As Expected"/>
    <n v="137"/>
    <n v="137"/>
    <n v="1182"/>
    <n v="1"/>
    <n v="0"/>
    <n v="259"/>
    <s v="As Expected"/>
    <n v="1"/>
    <x v="3"/>
    <s v="As Expected"/>
    <n v="1"/>
    <n v="124"/>
  </r>
  <r>
    <n v="362659"/>
    <s v="DAVITA DARKE COUNTY DIALYSIS"/>
    <s v="GREENVILLE"/>
    <x v="35"/>
    <n v="45331"/>
    <s v="DARKE"/>
    <x v="1"/>
    <x v="1"/>
    <x v="2"/>
    <n v="10"/>
    <n v="1"/>
    <n v="0"/>
    <n v="0"/>
    <n v="24"/>
    <n v="1"/>
    <s v="As Expected"/>
    <n v="1"/>
    <n v="48"/>
    <n v="430"/>
    <n v="54"/>
    <n v="465"/>
    <n v="1"/>
    <s v="As Expected"/>
    <n v="1"/>
    <s v="As Expected"/>
    <n v="1"/>
    <s v="As Expected"/>
    <n v="1"/>
    <n v="43"/>
    <n v="48"/>
    <n v="163"/>
    <n v="0"/>
    <n v="259"/>
    <n v="1"/>
    <s v="As Expected"/>
    <n v="1"/>
    <s v="As Expected"/>
    <n v="56"/>
    <n v="56"/>
    <n v="480"/>
    <n v="1"/>
    <n v="0"/>
    <n v="259"/>
    <s v="Not Available"/>
    <n v="199"/>
    <x v="14"/>
    <s v="As Expected"/>
    <n v="1"/>
    <n v="38"/>
  </r>
  <r>
    <n v="362660"/>
    <s v="DAVITA HOME DIALYSIS SERVICES OF SANDUSKY INC"/>
    <s v="SANDUSKY"/>
    <x v="35"/>
    <n v="44870"/>
    <s v="ERIE"/>
    <x v="1"/>
    <x v="1"/>
    <x v="2"/>
    <n v="0"/>
    <n v="0"/>
    <n v="1"/>
    <n v="0"/>
    <n v="5"/>
    <n v="199"/>
    <s v="Not Available"/>
    <n v="1"/>
    <n v="24"/>
    <n v="140"/>
    <n v="25"/>
    <n v="159"/>
    <n v="1"/>
    <s v="As Expected"/>
    <n v="1"/>
    <s v="As Expected"/>
    <n v="1"/>
    <s v="As Expected"/>
    <n v="1"/>
    <n v="16"/>
    <n v="14"/>
    <n v="55"/>
    <n v="0"/>
    <n v="259"/>
    <n v="201"/>
    <s v="Not Available"/>
    <n v="256"/>
    <s v="Not Available"/>
    <n v="0"/>
    <n v="0"/>
    <n v="0"/>
    <n v="256"/>
    <n v="0"/>
    <n v="259"/>
    <s v="Not Available"/>
    <n v="199"/>
    <x v="35"/>
    <s v="As Expected"/>
    <n v="1"/>
    <n v="20"/>
  </r>
  <r>
    <n v="362661"/>
    <s v="KIDNEY CENTER OF COLUMBUS SOUTH"/>
    <s v="COLUMBUS"/>
    <x v="35"/>
    <n v="43207"/>
    <s v="FRANKLIN"/>
    <x v="1"/>
    <x v="1"/>
    <x v="12"/>
    <n v="20"/>
    <n v="1"/>
    <n v="0"/>
    <n v="0"/>
    <n v="20"/>
    <n v="1"/>
    <s v="As Expected"/>
    <n v="1"/>
    <n v="57"/>
    <n v="524"/>
    <n v="58"/>
    <n v="535"/>
    <n v="1"/>
    <s v="As Expected"/>
    <n v="1"/>
    <s v="As Expected"/>
    <n v="1"/>
    <s v="As Expected"/>
    <n v="1"/>
    <n v="42"/>
    <n v="68"/>
    <n v="220"/>
    <n v="0"/>
    <n v="259"/>
    <n v="1"/>
    <s v="As Expected"/>
    <n v="1"/>
    <s v="As Expected"/>
    <n v="58"/>
    <n v="58"/>
    <n v="535"/>
    <n v="1"/>
    <n v="0"/>
    <n v="259"/>
    <s v="Not Available"/>
    <n v="199"/>
    <x v="44"/>
    <s v="As Expected"/>
    <n v="1"/>
    <n v="43"/>
  </r>
  <r>
    <n v="362664"/>
    <s v="DCI - WESTCHESTER"/>
    <s v="WEST CHESTER"/>
    <x v="35"/>
    <n v="45069"/>
    <s v="BUTLER"/>
    <x v="0"/>
    <x v="1"/>
    <x v="4"/>
    <n v="14"/>
    <n v="1"/>
    <n v="1"/>
    <n v="1"/>
    <n v="20"/>
    <n v="1"/>
    <s v="As Expected"/>
    <n v="1"/>
    <n v="69"/>
    <n v="574"/>
    <n v="74"/>
    <n v="607"/>
    <n v="1"/>
    <s v="As Expected"/>
    <n v="1"/>
    <s v="As Expected"/>
    <n v="1"/>
    <s v="As Expected"/>
    <n v="1"/>
    <n v="51"/>
    <n v="45"/>
    <n v="178"/>
    <n v="0"/>
    <n v="259"/>
    <n v="1"/>
    <s v="Better than Expected"/>
    <n v="1"/>
    <s v="As Expected"/>
    <n v="59"/>
    <n v="59"/>
    <n v="501"/>
    <n v="1"/>
    <n v="0"/>
    <n v="259"/>
    <s v="Not Available"/>
    <n v="199"/>
    <x v="9"/>
    <s v="As Expected"/>
    <n v="1"/>
    <n v="54"/>
  </r>
  <r>
    <n v="362665"/>
    <s v="FMC - DEFIANCE"/>
    <s v="DEFIANCE"/>
    <x v="35"/>
    <n v="43512"/>
    <s v="DEFIANCE"/>
    <x v="1"/>
    <x v="1"/>
    <x v="1"/>
    <n v="12"/>
    <n v="1"/>
    <n v="1"/>
    <n v="1"/>
    <n v="37"/>
    <n v="1"/>
    <s v="As Expected"/>
    <n v="1"/>
    <n v="78"/>
    <n v="658"/>
    <n v="79"/>
    <n v="682"/>
    <n v="1"/>
    <s v="As Expected"/>
    <n v="1"/>
    <s v="As Expected"/>
    <n v="1"/>
    <s v="As Expected"/>
    <n v="1"/>
    <n v="69"/>
    <n v="96"/>
    <n v="243"/>
    <n v="0"/>
    <n v="259"/>
    <n v="1"/>
    <s v="As Expected"/>
    <n v="1"/>
    <s v="As Expected"/>
    <n v="63"/>
    <n v="63"/>
    <n v="538"/>
    <n v="1"/>
    <n v="0"/>
    <n v="259"/>
    <s v="Not Available"/>
    <n v="199"/>
    <x v="32"/>
    <s v="As Expected"/>
    <n v="1"/>
    <n v="52"/>
  </r>
  <r>
    <n v="362666"/>
    <s v="FMC - SOLON"/>
    <s v="SOLON"/>
    <x v="35"/>
    <n v="44139"/>
    <s v="CUYAHOGA"/>
    <x v="1"/>
    <x v="1"/>
    <x v="1"/>
    <n v="16"/>
    <n v="1"/>
    <n v="0"/>
    <n v="0"/>
    <n v="30"/>
    <n v="1"/>
    <s v="As Expected"/>
    <n v="1"/>
    <n v="81"/>
    <n v="693"/>
    <n v="90"/>
    <n v="722"/>
    <n v="1"/>
    <s v="As Expected"/>
    <n v="1"/>
    <s v="As Expected"/>
    <n v="1"/>
    <s v="As Expected"/>
    <n v="1"/>
    <n v="61"/>
    <n v="78"/>
    <n v="247"/>
    <n v="0"/>
    <n v="259"/>
    <n v="1"/>
    <s v="Better than Expected"/>
    <n v="1"/>
    <s v="As Expected"/>
    <n v="89"/>
    <n v="89"/>
    <n v="727"/>
    <n v="1"/>
    <n v="0"/>
    <n v="259"/>
    <s v="Not Available"/>
    <n v="199"/>
    <x v="50"/>
    <s v="Better than Expected"/>
    <n v="1"/>
    <n v="62"/>
  </r>
  <r>
    <n v="362668"/>
    <s v="FMC - BUTLER COUNTY LLC"/>
    <s v="HAMILTON"/>
    <x v="35"/>
    <n v="45011"/>
    <s v="BUTLER"/>
    <x v="1"/>
    <x v="1"/>
    <x v="1"/>
    <n v="20"/>
    <n v="1"/>
    <n v="0"/>
    <n v="0"/>
    <n v="25"/>
    <n v="1"/>
    <s v="As Expected"/>
    <n v="1"/>
    <n v="86"/>
    <n v="782"/>
    <n v="93"/>
    <n v="816"/>
    <n v="1"/>
    <s v="As Expected"/>
    <n v="1"/>
    <s v="As Expected"/>
    <n v="1"/>
    <s v="As Expected"/>
    <n v="1"/>
    <n v="66"/>
    <n v="82"/>
    <n v="301"/>
    <n v="0"/>
    <n v="259"/>
    <n v="1"/>
    <s v="As Expected"/>
    <n v="1"/>
    <s v="As Expected"/>
    <n v="92"/>
    <n v="92"/>
    <n v="807"/>
    <n v="1"/>
    <n v="0"/>
    <n v="259"/>
    <s v="As Expected"/>
    <n v="1"/>
    <x v="36"/>
    <s v="As Expected"/>
    <n v="1"/>
    <n v="64"/>
  </r>
  <r>
    <n v="362669"/>
    <s v="DAVITA ALLIANCE COMMUNITY DIALYSIS"/>
    <s v="ALLIANCE"/>
    <x v="35"/>
    <n v="44601"/>
    <s v="STARK"/>
    <x v="1"/>
    <x v="1"/>
    <x v="2"/>
    <n v="20"/>
    <n v="1"/>
    <n v="1"/>
    <n v="0"/>
    <n v="31"/>
    <n v="1"/>
    <s v="As Expected"/>
    <n v="1"/>
    <n v="108"/>
    <n v="863"/>
    <n v="116"/>
    <n v="928"/>
    <n v="1"/>
    <s v="As Expected"/>
    <n v="1"/>
    <s v="As Expected"/>
    <n v="1"/>
    <s v="As Expected"/>
    <n v="1"/>
    <n v="80"/>
    <n v="82"/>
    <n v="336"/>
    <n v="0"/>
    <n v="259"/>
    <n v="1"/>
    <s v="As Expected"/>
    <n v="1"/>
    <s v="As Expected"/>
    <n v="95"/>
    <n v="95"/>
    <n v="772"/>
    <n v="1"/>
    <n v="0"/>
    <n v="259"/>
    <s v="As Expected"/>
    <n v="1"/>
    <x v="45"/>
    <s v="As Expected"/>
    <n v="1"/>
    <n v="77"/>
  </r>
  <r>
    <n v="362670"/>
    <s v="FMC - MASSILLON DIALYSIS CENTER"/>
    <s v="MASSILLON"/>
    <x v="35"/>
    <n v="44646"/>
    <s v="STARK"/>
    <x v="1"/>
    <x v="1"/>
    <x v="1"/>
    <n v="17"/>
    <n v="1"/>
    <n v="1"/>
    <n v="1"/>
    <n v="12"/>
    <n v="1"/>
    <s v="As Expected"/>
    <n v="1"/>
    <n v="51"/>
    <n v="458"/>
    <n v="51"/>
    <n v="469"/>
    <n v="1"/>
    <s v="As Expected"/>
    <n v="1"/>
    <s v="As Expected"/>
    <n v="1"/>
    <s v="As Expected"/>
    <n v="1"/>
    <n v="38"/>
    <n v="50"/>
    <n v="151"/>
    <n v="0"/>
    <n v="259"/>
    <n v="1"/>
    <s v="As Expected"/>
    <n v="1"/>
    <s v="As Expected"/>
    <n v="52"/>
    <n v="52"/>
    <n v="476"/>
    <n v="1"/>
    <n v="0"/>
    <n v="259"/>
    <s v="As Expected"/>
    <n v="1"/>
    <x v="2"/>
    <s v="As Expected"/>
    <n v="1"/>
    <n v="40"/>
  </r>
  <r>
    <n v="362671"/>
    <s v="DAVITA BELPRE DIALYSIS"/>
    <s v="BELPRE"/>
    <x v="35"/>
    <n v="45714"/>
    <s v="WASHINGTON"/>
    <x v="1"/>
    <x v="1"/>
    <x v="2"/>
    <n v="12"/>
    <n v="1"/>
    <n v="1"/>
    <n v="1"/>
    <n v="24"/>
    <n v="1"/>
    <s v="As Expected"/>
    <n v="1"/>
    <n v="65"/>
    <n v="497"/>
    <n v="68"/>
    <n v="517"/>
    <n v="1"/>
    <s v="Worse than Expected"/>
    <n v="1"/>
    <s v="As Expected"/>
    <n v="1"/>
    <s v="As Expected"/>
    <n v="1"/>
    <n v="51"/>
    <n v="77"/>
    <n v="198"/>
    <n v="0"/>
    <n v="259"/>
    <n v="1"/>
    <s v="As Expected"/>
    <n v="1"/>
    <s v="As Expected"/>
    <n v="54"/>
    <n v="54"/>
    <n v="379"/>
    <n v="1"/>
    <n v="0"/>
    <n v="259"/>
    <s v="Not Available"/>
    <n v="199"/>
    <x v="30"/>
    <s v="As Expected"/>
    <n v="1"/>
    <n v="54"/>
  </r>
  <r>
    <n v="362674"/>
    <s v="FMC-PUTNAM CTY AMBULATORY CARE CTR-DIALYSIS"/>
    <s v="GLANDORF"/>
    <x v="35"/>
    <n v="45848"/>
    <s v="PUTNAM"/>
    <x v="1"/>
    <x v="1"/>
    <x v="1"/>
    <n v="12"/>
    <n v="1"/>
    <n v="0"/>
    <n v="0"/>
    <n v="15"/>
    <n v="1"/>
    <s v="As Expected"/>
    <n v="1"/>
    <n v="25"/>
    <n v="234"/>
    <n v="28"/>
    <n v="250"/>
    <n v="1"/>
    <s v="As Expected"/>
    <n v="1"/>
    <s v="As Expected"/>
    <n v="1"/>
    <s v="As Expected"/>
    <n v="1"/>
    <n v="22"/>
    <n v="40"/>
    <n v="101"/>
    <n v="0"/>
    <n v="259"/>
    <n v="1"/>
    <s v="As Expected"/>
    <n v="1"/>
    <s v="As Expected"/>
    <n v="25"/>
    <n v="25"/>
    <n v="242"/>
    <n v="1"/>
    <n v="0"/>
    <n v="259"/>
    <s v="Not Available"/>
    <n v="199"/>
    <x v="58"/>
    <s v="As Expected"/>
    <n v="1"/>
    <n v="14"/>
  </r>
  <r>
    <n v="362675"/>
    <s v="FMC - WASHINGTON COURTHOUSE"/>
    <s v="WASHINGTON COURT HOU"/>
    <x v="35"/>
    <n v="43160"/>
    <s v="FAYETTE"/>
    <x v="1"/>
    <x v="1"/>
    <x v="1"/>
    <n v="12"/>
    <n v="1"/>
    <n v="1"/>
    <n v="0"/>
    <n v="19"/>
    <n v="1"/>
    <s v="As Expected"/>
    <n v="1"/>
    <n v="57"/>
    <n v="478"/>
    <n v="62"/>
    <n v="524"/>
    <n v="1"/>
    <s v="As Expected"/>
    <n v="1"/>
    <s v="As Expected"/>
    <n v="1"/>
    <s v="As Expected"/>
    <n v="1"/>
    <n v="48"/>
    <n v="41"/>
    <n v="170"/>
    <n v="0"/>
    <n v="259"/>
    <n v="1"/>
    <s v="As Expected"/>
    <n v="1"/>
    <s v="As Expected"/>
    <n v="53"/>
    <n v="53"/>
    <n v="419"/>
    <n v="1"/>
    <n v="0"/>
    <n v="259"/>
    <s v="As Expected"/>
    <n v="1"/>
    <x v="14"/>
    <s v="As Expected"/>
    <n v="1"/>
    <n v="41"/>
  </r>
  <r>
    <n v="362677"/>
    <s v="CHILLICOTHE REGIONAL DIALYSIS CENTER"/>
    <s v="CHILLICOTHE"/>
    <x v="35"/>
    <n v="45601"/>
    <s v="ROSS"/>
    <x v="1"/>
    <x v="1"/>
    <x v="12"/>
    <n v="20"/>
    <n v="1"/>
    <n v="1"/>
    <n v="1"/>
    <n v="15"/>
    <n v="1"/>
    <s v="As Expected"/>
    <n v="1"/>
    <n v="60"/>
    <n v="529"/>
    <n v="64"/>
    <n v="546"/>
    <n v="1"/>
    <s v="As Expected"/>
    <n v="1"/>
    <s v="As Expected"/>
    <n v="1"/>
    <s v="As Expected"/>
    <n v="1"/>
    <n v="41"/>
    <n v="44"/>
    <n v="201"/>
    <n v="0"/>
    <n v="259"/>
    <n v="1"/>
    <s v="As Expected"/>
    <n v="1"/>
    <s v="As Expected"/>
    <n v="63"/>
    <n v="63"/>
    <n v="531"/>
    <n v="1"/>
    <n v="0"/>
    <n v="259"/>
    <s v="As Expected"/>
    <n v="1"/>
    <x v="20"/>
    <s v="As Expected"/>
    <n v="1"/>
    <n v="44"/>
  </r>
  <r>
    <n v="362678"/>
    <s v="NEPHROLOGY ASSOCIATES OF CLEVELAND, LTD."/>
    <s v="GARFIELD HEIGHTS"/>
    <x v="35"/>
    <n v="44125"/>
    <s v="CUYAHOGA"/>
    <x v="1"/>
    <x v="1"/>
    <x v="58"/>
    <n v="15"/>
    <n v="1"/>
    <n v="0"/>
    <n v="0"/>
    <n v="36"/>
    <n v="1"/>
    <s v="As Expected"/>
    <n v="1"/>
    <n v="97"/>
    <n v="898"/>
    <n v="104"/>
    <n v="923"/>
    <n v="1"/>
    <s v="As Expected"/>
    <n v="1"/>
    <s v="As Expected"/>
    <n v="1"/>
    <s v="As Expected"/>
    <n v="1"/>
    <n v="83"/>
    <n v="132"/>
    <n v="328"/>
    <n v="0"/>
    <n v="259"/>
    <n v="1"/>
    <s v="As Expected"/>
    <n v="1"/>
    <s v="As Expected"/>
    <n v="103"/>
    <n v="103"/>
    <n v="936"/>
    <n v="1"/>
    <n v="0"/>
    <n v="259"/>
    <s v="As Expected"/>
    <n v="1"/>
    <x v="14"/>
    <s v="As Expected"/>
    <n v="1"/>
    <n v="85"/>
  </r>
  <r>
    <n v="362679"/>
    <s v="FMC - HERITAGE DIALYSIS"/>
    <s v="ELYRIA"/>
    <x v="35"/>
    <n v="44035"/>
    <s v="LORAIN"/>
    <x v="1"/>
    <x v="1"/>
    <x v="1"/>
    <n v="20"/>
    <n v="1"/>
    <n v="1"/>
    <n v="1"/>
    <n v="43"/>
    <n v="1"/>
    <s v="As Expected"/>
    <n v="1"/>
    <n v="115"/>
    <n v="1171"/>
    <n v="117"/>
    <n v="1197"/>
    <n v="1"/>
    <s v="As Expected"/>
    <n v="1"/>
    <s v="As Expected"/>
    <n v="1"/>
    <s v="Better than Expected"/>
    <n v="1"/>
    <n v="91"/>
    <n v="111"/>
    <n v="409"/>
    <n v="0"/>
    <n v="259"/>
    <n v="1"/>
    <s v="As Expected"/>
    <n v="1"/>
    <s v="As Expected"/>
    <n v="102"/>
    <n v="102"/>
    <n v="1028"/>
    <n v="1"/>
    <n v="0"/>
    <n v="259"/>
    <s v="As Expected"/>
    <n v="1"/>
    <x v="54"/>
    <s v="As Expected"/>
    <n v="1"/>
    <n v="87"/>
  </r>
  <r>
    <n v="362680"/>
    <s v="DAVITA NORTHWOOD DIALYSIS"/>
    <s v="NORTHWOOD"/>
    <x v="35"/>
    <n v="43619"/>
    <s v="WOOD"/>
    <x v="1"/>
    <x v="1"/>
    <x v="2"/>
    <n v="13"/>
    <n v="1"/>
    <n v="1"/>
    <n v="0"/>
    <n v="33"/>
    <n v="1"/>
    <s v="As Expected"/>
    <n v="1"/>
    <n v="75"/>
    <n v="730"/>
    <n v="76"/>
    <n v="736"/>
    <n v="1"/>
    <s v="As Expected"/>
    <n v="1"/>
    <s v="As Expected"/>
    <n v="1"/>
    <s v="As Expected"/>
    <n v="1"/>
    <n v="63"/>
    <n v="74"/>
    <n v="261"/>
    <n v="0"/>
    <n v="259"/>
    <n v="1"/>
    <s v="Better than Expected"/>
    <n v="1"/>
    <s v="As Expected"/>
    <n v="76"/>
    <n v="76"/>
    <n v="746"/>
    <n v="1"/>
    <n v="0"/>
    <n v="259"/>
    <s v="Not Available"/>
    <n v="199"/>
    <x v="50"/>
    <s v="As Expected"/>
    <n v="1"/>
    <n v="57"/>
  </r>
  <r>
    <n v="362681"/>
    <s v="US RENAL CARE OF NORWOOD DIALYSIS"/>
    <s v="CINCINNATI"/>
    <x v="35"/>
    <n v="45229"/>
    <s v="HAMILTON"/>
    <x v="1"/>
    <x v="1"/>
    <x v="10"/>
    <n v="16"/>
    <n v="1"/>
    <n v="1"/>
    <n v="1"/>
    <n v="11"/>
    <n v="1"/>
    <s v="As Expected"/>
    <n v="1"/>
    <n v="56"/>
    <n v="550"/>
    <n v="59"/>
    <n v="571"/>
    <n v="1"/>
    <s v="As Expected"/>
    <n v="1"/>
    <s v="As Expected"/>
    <n v="1"/>
    <s v="Worse than Expected"/>
    <n v="1"/>
    <n v="40"/>
    <n v="53"/>
    <n v="157"/>
    <n v="0"/>
    <n v="259"/>
    <n v="1"/>
    <s v="As Expected"/>
    <n v="1"/>
    <s v="Worse than Expected"/>
    <n v="59"/>
    <n v="59"/>
    <n v="572"/>
    <n v="1"/>
    <n v="0"/>
    <n v="259"/>
    <s v="As Expected"/>
    <n v="1"/>
    <x v="50"/>
    <s v="As Expected"/>
    <n v="1"/>
    <n v="53"/>
  </r>
  <r>
    <n v="362682"/>
    <s v="DCI - SEAMAN"/>
    <s v="SEAMAN"/>
    <x v="35"/>
    <n v="45679"/>
    <s v="ADAMS"/>
    <x v="0"/>
    <x v="1"/>
    <x v="4"/>
    <n v="13"/>
    <n v="1"/>
    <n v="1"/>
    <n v="1"/>
    <n v="22"/>
    <n v="1"/>
    <s v="As Expected"/>
    <n v="1"/>
    <n v="31"/>
    <n v="284"/>
    <n v="31"/>
    <n v="282"/>
    <n v="1"/>
    <s v="As Expected"/>
    <n v="1"/>
    <s v="As Expected"/>
    <n v="1"/>
    <s v="As Expected"/>
    <n v="1"/>
    <n v="27"/>
    <n v="34"/>
    <n v="104"/>
    <n v="0"/>
    <n v="259"/>
    <n v="1"/>
    <s v="As Expected"/>
    <n v="1"/>
    <s v="As Expected"/>
    <n v="29"/>
    <n v="29"/>
    <n v="277"/>
    <n v="1"/>
    <n v="0"/>
    <n v="259"/>
    <s v="Not Available"/>
    <n v="199"/>
    <x v="35"/>
    <s v="As Expected"/>
    <n v="1"/>
    <n v="20"/>
  </r>
  <r>
    <n v="362683"/>
    <s v="DAVITA FAIRBORN DIALYSIS"/>
    <s v="FAIRBORN"/>
    <x v="35"/>
    <n v="45324"/>
    <s v="GREENE"/>
    <x v="1"/>
    <x v="1"/>
    <x v="2"/>
    <n v="12"/>
    <n v="1"/>
    <n v="0"/>
    <n v="0"/>
    <n v="16"/>
    <n v="1"/>
    <s v="As Expected"/>
    <n v="1"/>
    <n v="31"/>
    <n v="279"/>
    <n v="35"/>
    <n v="298"/>
    <n v="1"/>
    <s v="As Expected"/>
    <n v="1"/>
    <s v="As Expected"/>
    <n v="1"/>
    <s v="As Expected"/>
    <n v="1"/>
    <n v="28"/>
    <n v="38"/>
    <n v="102"/>
    <n v="0"/>
    <n v="259"/>
    <n v="1"/>
    <s v="As Expected"/>
    <n v="1"/>
    <s v="As Expected"/>
    <n v="35"/>
    <n v="35"/>
    <n v="300"/>
    <n v="1"/>
    <n v="0"/>
    <n v="259"/>
    <s v="Not Available"/>
    <n v="199"/>
    <x v="28"/>
    <s v="As Expected"/>
    <n v="1"/>
    <n v="26"/>
  </r>
  <r>
    <n v="362684"/>
    <s v="DAVITA STRONGSVILLE DIALYSIS"/>
    <s v="STRONGSVILLE"/>
    <x v="35"/>
    <n v="44136"/>
    <s v="CUYAHOGA"/>
    <x v="1"/>
    <x v="1"/>
    <x v="2"/>
    <n v="16"/>
    <n v="1"/>
    <n v="1"/>
    <n v="1"/>
    <n v="19"/>
    <n v="1"/>
    <s v="As Expected"/>
    <n v="1"/>
    <n v="36"/>
    <n v="312"/>
    <n v="40"/>
    <n v="326"/>
    <n v="1"/>
    <s v="As Expected"/>
    <n v="1"/>
    <s v="As Expected"/>
    <n v="1"/>
    <s v="As Expected"/>
    <n v="1"/>
    <n v="34"/>
    <n v="31"/>
    <n v="198"/>
    <n v="0"/>
    <n v="259"/>
    <n v="1"/>
    <s v="As Expected"/>
    <n v="1"/>
    <s v="As Expected"/>
    <n v="40"/>
    <n v="40"/>
    <n v="326"/>
    <n v="1"/>
    <n v="0"/>
    <n v="259"/>
    <s v="Not Available"/>
    <n v="199"/>
    <x v="24"/>
    <s v="As Expected"/>
    <n v="1"/>
    <n v="15"/>
  </r>
  <r>
    <n v="362685"/>
    <s v="DIALYSIS CLINIC INC."/>
    <s v="STEUBENVILLE"/>
    <x v="35"/>
    <n v="43952"/>
    <s v="JEFFERSON"/>
    <x v="0"/>
    <x v="1"/>
    <x v="4"/>
    <n v="12"/>
    <n v="1"/>
    <n v="1"/>
    <n v="0"/>
    <n v="36"/>
    <n v="1"/>
    <s v="As Expected"/>
    <n v="1"/>
    <n v="84"/>
    <n v="650"/>
    <n v="88"/>
    <n v="691"/>
    <n v="1"/>
    <s v="As Expected"/>
    <n v="1"/>
    <s v="As Expected"/>
    <n v="1"/>
    <s v="As Expected"/>
    <n v="1"/>
    <n v="72"/>
    <n v="105"/>
    <n v="270"/>
    <n v="0"/>
    <n v="259"/>
    <n v="1"/>
    <s v="Better than Expected"/>
    <n v="1"/>
    <s v="As Expected"/>
    <n v="74"/>
    <n v="74"/>
    <n v="581"/>
    <n v="1"/>
    <n v="1"/>
    <n v="199"/>
    <s v="As Expected"/>
    <n v="1"/>
    <x v="6"/>
    <s v="As Expected"/>
    <n v="1"/>
    <n v="59"/>
  </r>
  <r>
    <n v="362686"/>
    <s v="FMC- WESTERVILLE DIALYSIS"/>
    <s v="WESTERVILLE"/>
    <x v="35"/>
    <n v="43081"/>
    <s v="FRANKLIN"/>
    <x v="1"/>
    <x v="1"/>
    <x v="1"/>
    <n v="12"/>
    <n v="1"/>
    <n v="1"/>
    <n v="1"/>
    <n v="30"/>
    <n v="1"/>
    <s v="As Expected"/>
    <n v="1"/>
    <n v="91"/>
    <n v="722"/>
    <n v="91"/>
    <n v="718"/>
    <n v="1"/>
    <s v="Worse than Expected"/>
    <n v="1"/>
    <s v="As Expected"/>
    <n v="1"/>
    <s v="As Expected"/>
    <n v="1"/>
    <n v="66"/>
    <n v="118"/>
    <n v="252"/>
    <n v="0"/>
    <n v="259"/>
    <n v="1"/>
    <s v="As Expected"/>
    <n v="1"/>
    <s v="As Expected"/>
    <n v="92"/>
    <n v="92"/>
    <n v="734"/>
    <n v="1"/>
    <n v="0"/>
    <n v="259"/>
    <s v="As Expected"/>
    <n v="1"/>
    <x v="17"/>
    <s v="As Expected"/>
    <n v="1"/>
    <n v="55"/>
  </r>
  <r>
    <n v="362687"/>
    <s v="DAVITA WHITE OAK HOME TRAINING DIALYSIS"/>
    <s v="CINCINNATI"/>
    <x v="35"/>
    <n v="45247"/>
    <s v="HAMILTON"/>
    <x v="1"/>
    <x v="1"/>
    <x v="2"/>
    <n v="4"/>
    <n v="0"/>
    <n v="1"/>
    <n v="1"/>
    <n v="38"/>
    <n v="1"/>
    <s v="As Expected"/>
    <n v="1"/>
    <n v="116"/>
    <n v="961"/>
    <n v="123"/>
    <n v="1004"/>
    <n v="1"/>
    <s v="As Expected"/>
    <n v="1"/>
    <s v="As Expected"/>
    <n v="1"/>
    <s v="As Expected"/>
    <n v="1"/>
    <n v="90"/>
    <n v="76"/>
    <n v="344"/>
    <n v="0"/>
    <n v="259"/>
    <n v="201"/>
    <s v="Not Available"/>
    <n v="1"/>
    <s v="As Expected"/>
    <n v="19"/>
    <n v="19"/>
    <n v="157"/>
    <n v="1"/>
    <n v="0"/>
    <n v="259"/>
    <s v="As Expected"/>
    <n v="1"/>
    <x v="2"/>
    <s v="As Expected"/>
    <n v="1"/>
    <n v="108"/>
  </r>
  <r>
    <n v="362688"/>
    <s v="DAVITA WHITE OAK DIALYSIS"/>
    <s v="CINCINNATI"/>
    <x v="35"/>
    <n v="45247"/>
    <s v="HAMILTON"/>
    <x v="1"/>
    <x v="1"/>
    <x v="2"/>
    <n v="20"/>
    <n v="1"/>
    <n v="0"/>
    <n v="0"/>
    <n v="30"/>
    <n v="1"/>
    <s v="As Expected"/>
    <n v="1"/>
    <n v="97"/>
    <n v="870"/>
    <n v="99"/>
    <n v="891"/>
    <n v="1"/>
    <s v="As Expected"/>
    <n v="1"/>
    <s v="As Expected"/>
    <n v="1"/>
    <s v="As Expected"/>
    <n v="1"/>
    <n v="72"/>
    <n v="72"/>
    <n v="291"/>
    <n v="0"/>
    <n v="259"/>
    <n v="1"/>
    <s v="As Expected"/>
    <n v="1"/>
    <s v="Worse than Expected"/>
    <n v="100"/>
    <n v="100"/>
    <n v="895"/>
    <n v="1"/>
    <n v="0"/>
    <n v="259"/>
    <s v="As Expected"/>
    <n v="1"/>
    <x v="9"/>
    <s v="As Expected"/>
    <n v="1"/>
    <n v="68"/>
  </r>
  <r>
    <n v="362689"/>
    <s v="DAVITA BUTLER COUNTY HOME TRAINING DIALYSIS"/>
    <s v="MIDDLETOWN"/>
    <x v="35"/>
    <n v="45044"/>
    <s v="BUTLER"/>
    <x v="1"/>
    <x v="1"/>
    <x v="2"/>
    <n v="2"/>
    <n v="0"/>
    <n v="1"/>
    <n v="0"/>
    <n v="8"/>
    <n v="1"/>
    <s v="As Expected"/>
    <n v="1"/>
    <n v="37"/>
    <n v="286"/>
    <n v="40"/>
    <n v="294"/>
    <n v="1"/>
    <s v="As Expected"/>
    <n v="1"/>
    <s v="As Expected"/>
    <n v="1"/>
    <s v="As Expected"/>
    <n v="1"/>
    <n v="22"/>
    <n v="21"/>
    <n v="87"/>
    <n v="0"/>
    <n v="259"/>
    <n v="201"/>
    <s v="Not Available"/>
    <n v="256"/>
    <s v="Not Available"/>
    <n v="0"/>
    <n v="0"/>
    <n v="0"/>
    <n v="256"/>
    <n v="0"/>
    <n v="259"/>
    <s v="Not Available"/>
    <n v="199"/>
    <x v="25"/>
    <s v="As Expected"/>
    <n v="1"/>
    <n v="32"/>
  </r>
  <r>
    <n v="362690"/>
    <s v="DAVITA KETTERING DIALYSIS"/>
    <s v="KETTERING"/>
    <x v="35"/>
    <n v="45440"/>
    <s v="MONTGOMERY"/>
    <x v="1"/>
    <x v="1"/>
    <x v="2"/>
    <n v="17"/>
    <n v="1"/>
    <n v="1"/>
    <n v="1"/>
    <n v="20"/>
    <n v="1"/>
    <s v="As Expected"/>
    <n v="1"/>
    <n v="74"/>
    <n v="597"/>
    <n v="79"/>
    <n v="613"/>
    <n v="1"/>
    <s v="Worse than Expected"/>
    <n v="1"/>
    <s v="As Expected"/>
    <n v="1"/>
    <s v="As Expected"/>
    <n v="1"/>
    <n v="59"/>
    <n v="88"/>
    <n v="248"/>
    <n v="0"/>
    <n v="259"/>
    <n v="1"/>
    <s v="As Expected"/>
    <n v="1"/>
    <s v="As Expected"/>
    <n v="72"/>
    <n v="72"/>
    <n v="571"/>
    <n v="1"/>
    <n v="0"/>
    <n v="259"/>
    <s v="As Expected"/>
    <n v="1"/>
    <x v="17"/>
    <s v="As Expected"/>
    <n v="1"/>
    <n v="51"/>
  </r>
  <r>
    <n v="362691"/>
    <s v="FMC - TOLEDO LASKEY DIALYSIS"/>
    <s v="TOLEDO"/>
    <x v="35"/>
    <n v="43613"/>
    <s v="LUCAS"/>
    <x v="1"/>
    <x v="1"/>
    <x v="1"/>
    <n v="20"/>
    <n v="1"/>
    <n v="1"/>
    <n v="1"/>
    <n v="31"/>
    <n v="1"/>
    <s v="As Expected"/>
    <n v="1"/>
    <n v="95"/>
    <n v="835"/>
    <n v="100"/>
    <n v="862"/>
    <n v="1"/>
    <s v="As Expected"/>
    <n v="1"/>
    <s v="As Expected"/>
    <n v="1"/>
    <s v="As Expected"/>
    <n v="1"/>
    <n v="76"/>
    <n v="83"/>
    <n v="398"/>
    <n v="0"/>
    <n v="259"/>
    <n v="1"/>
    <s v="As Expected"/>
    <n v="1"/>
    <s v="As Expected"/>
    <n v="98"/>
    <n v="98"/>
    <n v="852"/>
    <n v="1"/>
    <n v="0"/>
    <n v="259"/>
    <s v="As Expected"/>
    <n v="1"/>
    <x v="31"/>
    <s v="As Expected"/>
    <n v="1"/>
    <n v="73"/>
  </r>
  <r>
    <n v="362693"/>
    <s v="FAIRFIELD KIDNEY CENTER"/>
    <s v="LANCASTER"/>
    <x v="35"/>
    <n v="43130"/>
    <s v="FAIRFIELD"/>
    <x v="1"/>
    <x v="1"/>
    <x v="12"/>
    <n v="15"/>
    <n v="1"/>
    <n v="1"/>
    <n v="0"/>
    <n v="18"/>
    <n v="1"/>
    <s v="As Expected"/>
    <n v="1"/>
    <n v="49"/>
    <n v="427"/>
    <n v="58"/>
    <n v="471"/>
    <n v="1"/>
    <s v="As Expected"/>
    <n v="1"/>
    <s v="As Expected"/>
    <n v="1"/>
    <s v="As Expected"/>
    <n v="1"/>
    <n v="44"/>
    <n v="55"/>
    <n v="185"/>
    <n v="0"/>
    <n v="259"/>
    <n v="1"/>
    <s v="As Expected"/>
    <n v="1"/>
    <s v="As Expected"/>
    <n v="50"/>
    <n v="50"/>
    <n v="398"/>
    <n v="1"/>
    <n v="0"/>
    <n v="259"/>
    <s v="Not Available"/>
    <n v="199"/>
    <x v="50"/>
    <s v="As Expected"/>
    <n v="1"/>
    <n v="42"/>
  </r>
  <r>
    <n v="362694"/>
    <s v="DAVITA ANDOVER DIALYSIS"/>
    <s v="ANDOVER"/>
    <x v="35"/>
    <n v="44003"/>
    <s v="ASHTABULA"/>
    <x v="1"/>
    <x v="1"/>
    <x v="2"/>
    <n v="14"/>
    <n v="1"/>
    <n v="1"/>
    <n v="0"/>
    <n v="19"/>
    <n v="1"/>
    <s v="As Expected"/>
    <n v="1"/>
    <n v="41"/>
    <n v="277"/>
    <n v="41"/>
    <n v="283"/>
    <n v="1"/>
    <s v="As Expected"/>
    <n v="1"/>
    <s v="As Expected"/>
    <n v="1"/>
    <s v="As Expected"/>
    <n v="1"/>
    <n v="33"/>
    <n v="47"/>
    <n v="183"/>
    <n v="0"/>
    <n v="259"/>
    <n v="1"/>
    <s v="As Expected"/>
    <n v="1"/>
    <s v="As Expected"/>
    <n v="41"/>
    <n v="41"/>
    <n v="252"/>
    <n v="1"/>
    <n v="0"/>
    <n v="259"/>
    <s v="Not Available"/>
    <n v="199"/>
    <x v="59"/>
    <s v="Not Available"/>
    <n v="199"/>
    <n v="8"/>
  </r>
  <r>
    <n v="362696"/>
    <s v="BLANCHARD VALLEY DIALYSIS SERVICES, LLC"/>
    <s v="FINDLAY"/>
    <x v="35"/>
    <n v="45840"/>
    <s v="HANCOCK"/>
    <x v="1"/>
    <x v="1"/>
    <x v="10"/>
    <n v="21"/>
    <n v="1"/>
    <n v="1"/>
    <n v="0"/>
    <n v="40"/>
    <n v="1"/>
    <s v="As Expected"/>
    <n v="1"/>
    <n v="101"/>
    <n v="983"/>
    <n v="111"/>
    <n v="1011"/>
    <n v="1"/>
    <s v="As Expected"/>
    <n v="1"/>
    <s v="As Expected"/>
    <n v="1"/>
    <s v="Better than Expected"/>
    <n v="1"/>
    <n v="84"/>
    <n v="74"/>
    <n v="334"/>
    <n v="0"/>
    <n v="259"/>
    <n v="1"/>
    <s v="As Expected"/>
    <n v="1"/>
    <s v="As Expected"/>
    <n v="101"/>
    <n v="101"/>
    <n v="890"/>
    <n v="1"/>
    <n v="0"/>
    <n v="259"/>
    <s v="As Expected"/>
    <n v="1"/>
    <x v="13"/>
    <s v="As Expected"/>
    <n v="1"/>
    <n v="67"/>
  </r>
  <r>
    <n v="362697"/>
    <s v="PICKAWAY DIALYSIS CENTER"/>
    <s v="CIRCLEVILLE"/>
    <x v="35"/>
    <n v="43113"/>
    <s v="PICKAWAY"/>
    <x v="1"/>
    <x v="1"/>
    <x v="12"/>
    <n v="12"/>
    <n v="1"/>
    <n v="1"/>
    <n v="0"/>
    <n v="14"/>
    <n v="199"/>
    <s v="Not Available"/>
    <n v="1"/>
    <n v="43"/>
    <n v="366"/>
    <n v="44"/>
    <n v="390"/>
    <n v="1"/>
    <s v="As Expected"/>
    <n v="1"/>
    <s v="As Expected"/>
    <n v="1"/>
    <s v="As Expected"/>
    <n v="1"/>
    <n v="33"/>
    <n v="57"/>
    <n v="128"/>
    <n v="0"/>
    <n v="259"/>
    <n v="1"/>
    <s v="As Expected"/>
    <n v="1"/>
    <s v="As Expected"/>
    <n v="42"/>
    <n v="42"/>
    <n v="363"/>
    <n v="1"/>
    <n v="0"/>
    <n v="259"/>
    <s v="Not Available"/>
    <n v="199"/>
    <x v="53"/>
    <s v="As Expected"/>
    <n v="1"/>
    <n v="24"/>
  </r>
  <r>
    <n v="362698"/>
    <s v="PIKETON REGIONAL DIALYSIS CENTER"/>
    <s v="PIKETON"/>
    <x v="35"/>
    <n v="45661"/>
    <s v="PIKE"/>
    <x v="1"/>
    <x v="1"/>
    <x v="12"/>
    <n v="10"/>
    <n v="1"/>
    <n v="0"/>
    <n v="0"/>
    <n v="14"/>
    <n v="1"/>
    <s v="As Expected"/>
    <n v="1"/>
    <n v="34"/>
    <n v="235"/>
    <n v="39"/>
    <n v="253"/>
    <n v="1"/>
    <s v="Better than Expected"/>
    <n v="1"/>
    <s v="As Expected"/>
    <n v="1"/>
    <s v="Worse than Expected"/>
    <n v="1"/>
    <n v="33"/>
    <n v="23"/>
    <n v="152"/>
    <n v="0"/>
    <n v="259"/>
    <n v="1"/>
    <s v="As Expected"/>
    <n v="1"/>
    <s v="As Expected"/>
    <n v="39"/>
    <n v="39"/>
    <n v="253"/>
    <n v="1"/>
    <n v="0"/>
    <n v="259"/>
    <s v="Not Available"/>
    <n v="199"/>
    <x v="35"/>
    <s v="Not Available"/>
    <n v="199"/>
    <n v="10"/>
  </r>
  <r>
    <n v="362699"/>
    <s v="DAVITA HILLIARD DIALYSIS"/>
    <s v="ROCKY RIVER"/>
    <x v="35"/>
    <n v="44116"/>
    <s v="CUYAHOGA"/>
    <x v="1"/>
    <x v="1"/>
    <x v="2"/>
    <n v="18"/>
    <n v="1"/>
    <n v="1"/>
    <n v="0"/>
    <n v="29"/>
    <n v="1"/>
    <s v="As Expected"/>
    <n v="1"/>
    <n v="101"/>
    <n v="889"/>
    <n v="103"/>
    <n v="912"/>
    <n v="1"/>
    <s v="Worse than Expected"/>
    <n v="1"/>
    <s v="Worse than Expected"/>
    <n v="1"/>
    <s v="As Expected"/>
    <n v="1"/>
    <n v="81"/>
    <n v="115"/>
    <n v="397"/>
    <n v="0"/>
    <n v="259"/>
    <n v="1"/>
    <s v="As Expected"/>
    <n v="1"/>
    <s v="As Expected"/>
    <n v="90"/>
    <n v="90"/>
    <n v="754"/>
    <n v="1"/>
    <n v="0"/>
    <n v="259"/>
    <s v="As Expected"/>
    <n v="1"/>
    <x v="65"/>
    <s v="As Expected"/>
    <n v="1"/>
    <n v="70"/>
  </r>
  <r>
    <n v="362700"/>
    <s v="DAVITA SANDUSKY DIALYSIS CENTER"/>
    <s v="SANDUSKY"/>
    <x v="35"/>
    <n v="44870"/>
    <s v="ERIE"/>
    <x v="1"/>
    <x v="1"/>
    <x v="2"/>
    <n v="8"/>
    <n v="1"/>
    <n v="0"/>
    <n v="0"/>
    <n v="20"/>
    <n v="1"/>
    <s v="As Expected"/>
    <n v="1"/>
    <n v="56"/>
    <n v="480"/>
    <n v="62"/>
    <n v="522"/>
    <n v="1"/>
    <s v="As Expected"/>
    <n v="1"/>
    <s v="As Expected"/>
    <n v="1"/>
    <s v="As Expected"/>
    <n v="1"/>
    <n v="44"/>
    <n v="40"/>
    <n v="181"/>
    <n v="0"/>
    <n v="259"/>
    <n v="1"/>
    <s v="As Expected"/>
    <n v="1"/>
    <s v="As Expected"/>
    <n v="60"/>
    <n v="60"/>
    <n v="519"/>
    <n v="1"/>
    <n v="0"/>
    <n v="259"/>
    <s v="Not Available"/>
    <n v="199"/>
    <x v="37"/>
    <s v="As Expected"/>
    <n v="1"/>
    <n v="43"/>
  </r>
  <r>
    <n v="362701"/>
    <s v="DAVITA MCCARTY LANE DIALYSIS"/>
    <s v="JACKSON"/>
    <x v="35"/>
    <n v="45640"/>
    <s v="JACKSON"/>
    <x v="1"/>
    <x v="1"/>
    <x v="2"/>
    <n v="12"/>
    <n v="1"/>
    <n v="1"/>
    <n v="0"/>
    <n v="7"/>
    <n v="199"/>
    <s v="Not Available"/>
    <n v="1"/>
    <n v="24"/>
    <n v="167"/>
    <n v="26"/>
    <n v="189"/>
    <n v="1"/>
    <s v="As Expected"/>
    <n v="1"/>
    <s v="As Expected"/>
    <n v="1"/>
    <s v="As Expected"/>
    <n v="1"/>
    <n v="20"/>
    <n v="17"/>
    <n v="64"/>
    <n v="0"/>
    <n v="259"/>
    <n v="1"/>
    <s v="As Expected"/>
    <n v="1"/>
    <s v="As Expected"/>
    <n v="26"/>
    <n v="26"/>
    <n v="189"/>
    <n v="1"/>
    <n v="0"/>
    <n v="259"/>
    <s v="Not Available"/>
    <n v="199"/>
    <x v="34"/>
    <s v="Worse than Expected"/>
    <n v="1"/>
    <n v="13"/>
  </r>
  <r>
    <n v="362702"/>
    <s v="DAVITA EASTGATE HOME TRAINING"/>
    <s v="CINCINNATI"/>
    <x v="35"/>
    <n v="45245"/>
    <s v="CLERMONT"/>
    <x v="1"/>
    <x v="1"/>
    <x v="2"/>
    <n v="4"/>
    <n v="0"/>
    <n v="1"/>
    <n v="0"/>
    <n v="9"/>
    <n v="1"/>
    <s v="As Expected"/>
    <n v="1"/>
    <n v="53"/>
    <n v="359"/>
    <n v="55"/>
    <n v="383"/>
    <n v="1"/>
    <s v="As Expected"/>
    <n v="1"/>
    <s v="As Expected"/>
    <n v="1"/>
    <s v="As Expected"/>
    <n v="1"/>
    <n v="39"/>
    <n v="32"/>
    <n v="137"/>
    <n v="0"/>
    <n v="259"/>
    <n v="201"/>
    <s v="Not Available"/>
    <n v="199"/>
    <s v="Not Available"/>
    <n v="1"/>
    <n v="1"/>
    <n v="11"/>
    <n v="199"/>
    <n v="0"/>
    <n v="259"/>
    <s v="As Expected"/>
    <n v="1"/>
    <x v="20"/>
    <s v="As Expected"/>
    <n v="1"/>
    <n v="47"/>
  </r>
  <r>
    <n v="362703"/>
    <s v="DAVITA EATON DIALYSIS"/>
    <s v="EATON"/>
    <x v="35"/>
    <n v="45320"/>
    <s v="PREBLE"/>
    <x v="1"/>
    <x v="1"/>
    <x v="2"/>
    <n v="12"/>
    <n v="1"/>
    <n v="1"/>
    <n v="0"/>
    <n v="15"/>
    <n v="1"/>
    <s v="As Expected"/>
    <n v="1"/>
    <n v="31"/>
    <n v="269"/>
    <n v="35"/>
    <n v="288"/>
    <n v="1"/>
    <s v="As Expected"/>
    <n v="1"/>
    <s v="As Expected"/>
    <n v="1"/>
    <s v="As Expected"/>
    <n v="1"/>
    <n v="26"/>
    <n v="36"/>
    <n v="108"/>
    <n v="0"/>
    <n v="259"/>
    <n v="1"/>
    <s v="As Expected"/>
    <n v="1"/>
    <s v="As Expected"/>
    <n v="32"/>
    <n v="32"/>
    <n v="267"/>
    <n v="1"/>
    <n v="0"/>
    <n v="259"/>
    <s v="Not Available"/>
    <n v="199"/>
    <x v="53"/>
    <s v="As Expected"/>
    <n v="1"/>
    <n v="19"/>
  </r>
  <r>
    <n v="362704"/>
    <s v="DAVITA PARMA HEIGHTS DIALYSIS"/>
    <s v="PARMA HEIGHTS"/>
    <x v="35"/>
    <n v="44130"/>
    <s v="CUYAHOGA"/>
    <x v="1"/>
    <x v="1"/>
    <x v="2"/>
    <n v="19"/>
    <n v="1"/>
    <n v="1"/>
    <n v="1"/>
    <n v="50"/>
    <n v="1"/>
    <s v="As Expected"/>
    <n v="1"/>
    <n v="104"/>
    <n v="934"/>
    <n v="106"/>
    <n v="955"/>
    <n v="1"/>
    <s v="As Expected"/>
    <n v="1"/>
    <s v="As Expected"/>
    <n v="1"/>
    <s v="Better than Expected"/>
    <n v="1"/>
    <n v="80"/>
    <n v="93"/>
    <n v="348"/>
    <n v="0"/>
    <n v="259"/>
    <n v="1"/>
    <s v="As Expected"/>
    <n v="1"/>
    <s v="As Expected"/>
    <n v="93"/>
    <n v="93"/>
    <n v="815"/>
    <n v="1"/>
    <n v="0"/>
    <n v="259"/>
    <s v="As Expected"/>
    <n v="1"/>
    <x v="2"/>
    <s v="As Expected"/>
    <n v="1"/>
    <n v="61"/>
  </r>
  <r>
    <n v="362705"/>
    <s v="DAVITA COLUMBUS WEST DIALYSIS"/>
    <s v="COLUMBUS"/>
    <x v="35"/>
    <n v="43228"/>
    <s v="FRANKLIN"/>
    <x v="1"/>
    <x v="1"/>
    <x v="2"/>
    <n v="12"/>
    <n v="1"/>
    <n v="1"/>
    <n v="0"/>
    <n v="21"/>
    <n v="1"/>
    <s v="As Expected"/>
    <n v="1"/>
    <n v="77"/>
    <n v="682"/>
    <n v="81"/>
    <n v="728"/>
    <n v="1"/>
    <s v="As Expected"/>
    <n v="1"/>
    <s v="As Expected"/>
    <n v="1"/>
    <s v="As Expected"/>
    <n v="1"/>
    <n v="46"/>
    <n v="69"/>
    <n v="213"/>
    <n v="0"/>
    <n v="259"/>
    <n v="1"/>
    <s v="As Expected"/>
    <n v="1"/>
    <s v="As Expected"/>
    <n v="57"/>
    <n v="57"/>
    <n v="527"/>
    <n v="1"/>
    <n v="0"/>
    <n v="259"/>
    <s v="Better than Expected"/>
    <n v="1"/>
    <x v="43"/>
    <s v="As Expected"/>
    <n v="1"/>
    <n v="80"/>
  </r>
  <r>
    <n v="362706"/>
    <s v="DAVITA WAUSEON DIALYSIS CENTER"/>
    <s v="WAUSEON"/>
    <x v="35"/>
    <n v="43567"/>
    <s v="FULTON"/>
    <x v="1"/>
    <x v="1"/>
    <x v="2"/>
    <n v="13"/>
    <n v="1"/>
    <n v="1"/>
    <n v="0"/>
    <n v="26"/>
    <n v="1"/>
    <s v="As Expected"/>
    <n v="1"/>
    <n v="71"/>
    <n v="656"/>
    <n v="77"/>
    <n v="688"/>
    <n v="1"/>
    <s v="As Expected"/>
    <n v="1"/>
    <s v="As Expected"/>
    <n v="1"/>
    <s v="As Expected"/>
    <n v="1"/>
    <n v="64"/>
    <n v="45"/>
    <n v="271"/>
    <n v="0"/>
    <n v="259"/>
    <n v="1"/>
    <s v="As Expected"/>
    <n v="1"/>
    <s v="As Expected"/>
    <n v="74"/>
    <n v="74"/>
    <n v="649"/>
    <n v="1"/>
    <n v="0"/>
    <n v="259"/>
    <s v="Not Available"/>
    <n v="199"/>
    <x v="0"/>
    <s v="As Expected"/>
    <n v="1"/>
    <n v="46"/>
  </r>
  <r>
    <n v="362707"/>
    <s v="DAVITA LEBANON DIALYSIS CENTER"/>
    <s v="LEBANON"/>
    <x v="35"/>
    <n v="45036"/>
    <s v="WARREN"/>
    <x v="1"/>
    <x v="1"/>
    <x v="2"/>
    <n v="16"/>
    <n v="1"/>
    <n v="0"/>
    <n v="0"/>
    <n v="15"/>
    <n v="1"/>
    <s v="As Expected"/>
    <n v="1"/>
    <n v="40"/>
    <n v="315"/>
    <n v="39"/>
    <n v="316"/>
    <n v="1"/>
    <s v="As Expected"/>
    <n v="1"/>
    <s v="As Expected"/>
    <n v="1"/>
    <s v="As Expected"/>
    <n v="1"/>
    <n v="28"/>
    <n v="36"/>
    <n v="123"/>
    <n v="0"/>
    <n v="259"/>
    <n v="1"/>
    <s v="As Expected"/>
    <n v="1"/>
    <s v="As Expected"/>
    <n v="40"/>
    <n v="40"/>
    <n v="320"/>
    <n v="1"/>
    <n v="0"/>
    <n v="259"/>
    <s v="Not Available"/>
    <n v="199"/>
    <x v="56"/>
    <s v="As Expected"/>
    <n v="1"/>
    <n v="28"/>
  </r>
  <r>
    <n v="362708"/>
    <s v="DAVITA DELHI DIALYSIS"/>
    <s v="CINCINNATI"/>
    <x v="35"/>
    <n v="45238"/>
    <s v="HAMILTON"/>
    <x v="1"/>
    <x v="1"/>
    <x v="2"/>
    <n v="16"/>
    <n v="1"/>
    <n v="0"/>
    <n v="0"/>
    <n v="33"/>
    <n v="1"/>
    <s v="As Expected"/>
    <n v="1"/>
    <n v="76"/>
    <n v="708"/>
    <n v="81"/>
    <n v="728"/>
    <n v="1"/>
    <s v="As Expected"/>
    <n v="1"/>
    <s v="As Expected"/>
    <n v="1"/>
    <s v="As Expected"/>
    <n v="1"/>
    <n v="62"/>
    <n v="79"/>
    <n v="267"/>
    <n v="0"/>
    <n v="259"/>
    <n v="1"/>
    <s v="As Expected"/>
    <n v="1"/>
    <s v="As Expected"/>
    <n v="81"/>
    <n v="81"/>
    <n v="723"/>
    <n v="1"/>
    <n v="0"/>
    <n v="259"/>
    <s v="As Expected"/>
    <n v="1"/>
    <x v="39"/>
    <s v="As Expected"/>
    <n v="1"/>
    <n v="55"/>
  </r>
  <r>
    <n v="362709"/>
    <s v="DAVITA PATASKALA DIALYSIS CENTER"/>
    <s v="PATASKALA"/>
    <x v="35"/>
    <n v="43062"/>
    <s v="LICKING"/>
    <x v="1"/>
    <x v="1"/>
    <x v="2"/>
    <n v="8"/>
    <n v="1"/>
    <n v="0"/>
    <n v="0"/>
    <n v="6"/>
    <n v="199"/>
    <s v="Not Available"/>
    <n v="1"/>
    <n v="28"/>
    <n v="249"/>
    <n v="31"/>
    <n v="254"/>
    <n v="1"/>
    <s v="As Expected"/>
    <n v="1"/>
    <s v="As Expected"/>
    <n v="1"/>
    <s v="As Expected"/>
    <n v="1"/>
    <n v="17"/>
    <n v="11"/>
    <n v="94"/>
    <n v="0"/>
    <n v="259"/>
    <n v="1"/>
    <s v="As Expected"/>
    <n v="1"/>
    <s v="As Expected"/>
    <n v="31"/>
    <n v="31"/>
    <n v="255"/>
    <n v="1"/>
    <n v="0"/>
    <n v="259"/>
    <s v="Not Available"/>
    <n v="199"/>
    <x v="48"/>
    <s v="As Expected"/>
    <n v="1"/>
    <n v="23"/>
  </r>
  <r>
    <n v="362710"/>
    <s v="FMC -  ASHLAND COUNTY"/>
    <s v="ASHLAND"/>
    <x v="35"/>
    <n v="44805"/>
    <s v="ASHLAND"/>
    <x v="1"/>
    <x v="1"/>
    <x v="1"/>
    <n v="12"/>
    <n v="1"/>
    <n v="0"/>
    <n v="0"/>
    <n v="33"/>
    <n v="1"/>
    <s v="As Expected"/>
    <n v="1"/>
    <n v="75"/>
    <n v="662"/>
    <n v="83"/>
    <n v="702"/>
    <n v="1"/>
    <s v="As Expected"/>
    <n v="1"/>
    <s v="As Expected"/>
    <n v="1"/>
    <s v="As Expected"/>
    <n v="1"/>
    <n v="65"/>
    <n v="54"/>
    <n v="263"/>
    <n v="0"/>
    <n v="259"/>
    <n v="1"/>
    <s v="Better than Expected"/>
    <n v="1"/>
    <s v="As Expected"/>
    <n v="83"/>
    <n v="83"/>
    <n v="706"/>
    <n v="1"/>
    <n v="0"/>
    <n v="259"/>
    <s v="As Expected"/>
    <n v="1"/>
    <x v="43"/>
    <s v="As Expected"/>
    <n v="1"/>
    <n v="43"/>
  </r>
  <r>
    <n v="362712"/>
    <s v="DAVITA POINT PLACE DIALYSIS"/>
    <s v="TOLEDO"/>
    <x v="35"/>
    <n v="43611"/>
    <s v="LUCAS"/>
    <x v="1"/>
    <x v="1"/>
    <x v="2"/>
    <n v="10"/>
    <n v="1"/>
    <n v="0"/>
    <n v="0"/>
    <n v="14"/>
    <n v="1"/>
    <s v="As Expected"/>
    <n v="1"/>
    <n v="44"/>
    <n v="340"/>
    <n v="48"/>
    <n v="363"/>
    <n v="1"/>
    <s v="Worse than Expected"/>
    <n v="1"/>
    <s v="Worse than Expected"/>
    <n v="1"/>
    <s v="As Expected"/>
    <n v="1"/>
    <n v="35"/>
    <n v="51"/>
    <n v="124"/>
    <n v="0"/>
    <n v="259"/>
    <n v="1"/>
    <s v="As Expected"/>
    <n v="1"/>
    <s v="As Expected"/>
    <n v="47"/>
    <n v="47"/>
    <n v="366"/>
    <n v="1"/>
    <n v="0"/>
    <n v="259"/>
    <s v="Not Available"/>
    <n v="199"/>
    <x v="11"/>
    <s v="As Expected"/>
    <n v="1"/>
    <n v="40"/>
  </r>
  <r>
    <n v="362713"/>
    <s v="U.S. RENAL CARE OF DELAWARE"/>
    <s v="DELAWARE"/>
    <x v="35"/>
    <n v="43015"/>
    <s v="DELAWARE"/>
    <x v="1"/>
    <x v="1"/>
    <x v="10"/>
    <n v="12"/>
    <n v="1"/>
    <n v="1"/>
    <n v="0"/>
    <n v="17"/>
    <n v="1"/>
    <s v="As Expected"/>
    <n v="1"/>
    <n v="50"/>
    <n v="454"/>
    <n v="53"/>
    <n v="477"/>
    <n v="1"/>
    <s v="As Expected"/>
    <n v="1"/>
    <s v="As Expected"/>
    <n v="1"/>
    <s v="As Expected"/>
    <n v="1"/>
    <n v="35"/>
    <n v="39"/>
    <n v="168"/>
    <n v="0"/>
    <n v="259"/>
    <n v="1"/>
    <s v="As Expected"/>
    <n v="1"/>
    <s v="As Expected"/>
    <n v="43"/>
    <n v="43"/>
    <n v="366"/>
    <n v="1"/>
    <n v="0"/>
    <n v="259"/>
    <s v="As Expected"/>
    <n v="1"/>
    <x v="16"/>
    <s v="As Expected"/>
    <n v="1"/>
    <n v="41"/>
  </r>
  <r>
    <n v="362715"/>
    <s v="DAVITA ANDERSON DIALYSIS CENTER"/>
    <s v="ANDERSON"/>
    <x v="35"/>
    <n v="45255"/>
    <s v="HAMILTON"/>
    <x v="1"/>
    <x v="1"/>
    <x v="2"/>
    <n v="16"/>
    <n v="1"/>
    <n v="0"/>
    <n v="0"/>
    <n v="20"/>
    <n v="1"/>
    <s v="As Expected"/>
    <n v="1"/>
    <n v="54"/>
    <n v="505"/>
    <n v="56"/>
    <n v="517"/>
    <n v="1"/>
    <s v="As Expected"/>
    <n v="1"/>
    <s v="As Expected"/>
    <n v="1"/>
    <s v="Better than Expected"/>
    <n v="1"/>
    <n v="43"/>
    <n v="55"/>
    <n v="195"/>
    <n v="0"/>
    <n v="259"/>
    <n v="1"/>
    <s v="As Expected"/>
    <n v="1"/>
    <s v="As Expected"/>
    <n v="56"/>
    <n v="56"/>
    <n v="519"/>
    <n v="1"/>
    <n v="0"/>
    <n v="259"/>
    <s v="Not Available"/>
    <n v="199"/>
    <x v="0"/>
    <s v="As Expected"/>
    <n v="1"/>
    <n v="36"/>
  </r>
  <r>
    <n v="362716"/>
    <s v="DAVITA GROVE CITY DIALYSIS"/>
    <s v="GROVE CITY"/>
    <x v="35"/>
    <n v="43123"/>
    <s v="FRANKLIN"/>
    <x v="1"/>
    <x v="1"/>
    <x v="2"/>
    <n v="8"/>
    <n v="1"/>
    <n v="0"/>
    <n v="0"/>
    <n v="9"/>
    <n v="199"/>
    <s v="Not Available"/>
    <n v="1"/>
    <n v="37"/>
    <n v="342"/>
    <n v="37"/>
    <n v="339"/>
    <n v="1"/>
    <s v="As Expected"/>
    <n v="1"/>
    <s v="As Expected"/>
    <n v="1"/>
    <s v="As Expected"/>
    <n v="1"/>
    <n v="28"/>
    <n v="37"/>
    <n v="117"/>
    <n v="0"/>
    <n v="259"/>
    <n v="1"/>
    <s v="As Expected"/>
    <n v="1"/>
    <s v="As Expected"/>
    <n v="38"/>
    <n v="38"/>
    <n v="352"/>
    <n v="1"/>
    <n v="0"/>
    <n v="259"/>
    <s v="Not Available"/>
    <n v="199"/>
    <x v="47"/>
    <s v="As Expected"/>
    <n v="1"/>
    <n v="35"/>
  </r>
  <r>
    <n v="362717"/>
    <s v="NEPHROLOGY ASSOCIATES AT OAKWOOD, LTD."/>
    <s v="OAKWOOD VILLAGE"/>
    <x v="35"/>
    <n v="44146"/>
    <s v="CUYAHOGA"/>
    <x v="1"/>
    <x v="1"/>
    <x v="58"/>
    <n v="20"/>
    <n v="1"/>
    <n v="0"/>
    <n v="0"/>
    <n v="31"/>
    <n v="1"/>
    <s v="As Expected"/>
    <n v="1"/>
    <n v="95"/>
    <n v="797"/>
    <n v="101"/>
    <n v="825"/>
    <n v="1"/>
    <s v="Worse than Expected"/>
    <n v="1"/>
    <s v="As Expected"/>
    <n v="1"/>
    <s v="As Expected"/>
    <n v="1"/>
    <n v="79"/>
    <n v="101"/>
    <n v="356"/>
    <n v="0"/>
    <n v="259"/>
    <n v="1"/>
    <s v="As Expected"/>
    <n v="1"/>
    <s v="As Expected"/>
    <n v="103"/>
    <n v="103"/>
    <n v="832"/>
    <n v="1"/>
    <n v="0"/>
    <n v="259"/>
    <s v="As Expected"/>
    <n v="1"/>
    <x v="2"/>
    <s v="As Expected"/>
    <n v="1"/>
    <n v="70"/>
  </r>
  <r>
    <n v="362719"/>
    <s v="DAVITA AKRON RENAL CENTER"/>
    <s v="AKRON"/>
    <x v="35"/>
    <n v="44304"/>
    <s v="SUMMIT"/>
    <x v="1"/>
    <x v="1"/>
    <x v="2"/>
    <n v="16"/>
    <n v="1"/>
    <n v="0"/>
    <n v="0"/>
    <n v="28"/>
    <n v="1"/>
    <s v="As Expected"/>
    <n v="1"/>
    <n v="68"/>
    <n v="680"/>
    <n v="70"/>
    <n v="701"/>
    <n v="1"/>
    <s v="As Expected"/>
    <n v="1"/>
    <s v="As Expected"/>
    <n v="1"/>
    <s v="As Expected"/>
    <n v="1"/>
    <n v="48"/>
    <n v="48"/>
    <n v="217"/>
    <n v="0"/>
    <n v="259"/>
    <n v="1"/>
    <s v="As Expected"/>
    <n v="1"/>
    <s v="Worse than Expected"/>
    <n v="71"/>
    <n v="71"/>
    <n v="704"/>
    <n v="1"/>
    <n v="0"/>
    <n v="259"/>
    <s v="As Expected"/>
    <n v="1"/>
    <x v="20"/>
    <s v="As Expected"/>
    <n v="1"/>
    <n v="53"/>
  </r>
  <r>
    <n v="362720"/>
    <s v="FMC - PREBLE COUNTY REGIONAL DIALYSIS, INC."/>
    <s v="EATON"/>
    <x v="35"/>
    <n v="45320"/>
    <s v="PREBLE"/>
    <x v="1"/>
    <x v="1"/>
    <x v="1"/>
    <n v="15"/>
    <n v="1"/>
    <n v="0"/>
    <n v="0"/>
    <n v="16"/>
    <n v="1"/>
    <s v="As Expected"/>
    <n v="1"/>
    <n v="36"/>
    <n v="301"/>
    <n v="41"/>
    <n v="308"/>
    <n v="1"/>
    <s v="As Expected"/>
    <n v="1"/>
    <s v="As Expected"/>
    <n v="1"/>
    <s v="Better than Expected"/>
    <n v="1"/>
    <n v="29"/>
    <n v="25"/>
    <n v="119"/>
    <n v="0"/>
    <n v="259"/>
    <n v="1"/>
    <s v="As Expected"/>
    <n v="1"/>
    <s v="As Expected"/>
    <n v="41"/>
    <n v="41"/>
    <n v="308"/>
    <n v="1"/>
    <n v="0"/>
    <n v="259"/>
    <s v="Not Available"/>
    <n v="199"/>
    <x v="25"/>
    <s v="As Expected"/>
    <n v="1"/>
    <n v="26"/>
  </r>
  <r>
    <n v="362721"/>
    <s v="CDC HOME CARE (YOUNGSTOWN), LTD."/>
    <s v="YOUNGSTOWN"/>
    <x v="35"/>
    <n v="44514"/>
    <s v="MAHONING"/>
    <x v="1"/>
    <x v="1"/>
    <x v="58"/>
    <n v="2"/>
    <n v="0"/>
    <n v="1"/>
    <n v="1"/>
    <n v="18"/>
    <n v="1"/>
    <s v="As Expected"/>
    <n v="1"/>
    <n v="76"/>
    <n v="635"/>
    <n v="83"/>
    <n v="685"/>
    <n v="1"/>
    <s v="As Expected"/>
    <n v="1"/>
    <s v="As Expected"/>
    <n v="1"/>
    <s v="As Expected"/>
    <n v="1"/>
    <n v="56"/>
    <n v="44"/>
    <n v="219"/>
    <n v="0"/>
    <n v="259"/>
    <n v="201"/>
    <s v="Not Available"/>
    <n v="1"/>
    <s v="As Expected"/>
    <n v="30"/>
    <n v="30"/>
    <n v="238"/>
    <n v="1"/>
    <n v="0"/>
    <n v="259"/>
    <s v="As Expected"/>
    <n v="1"/>
    <x v="7"/>
    <s v="As Expected"/>
    <n v="1"/>
    <n v="64"/>
  </r>
  <r>
    <n v="362723"/>
    <s v="FMC - DELAWARE DIALYSIS"/>
    <s v="DELAWARE"/>
    <x v="35"/>
    <n v="43015"/>
    <s v="DELAWARE"/>
    <x v="1"/>
    <x v="1"/>
    <x v="1"/>
    <n v="13"/>
    <n v="1"/>
    <n v="1"/>
    <n v="1"/>
    <n v="13"/>
    <n v="1"/>
    <s v="As Expected"/>
    <n v="1"/>
    <n v="40"/>
    <n v="346"/>
    <n v="41"/>
    <n v="361"/>
    <n v="1"/>
    <s v="As Expected"/>
    <n v="1"/>
    <s v="Better than Expected"/>
    <n v="1"/>
    <s v="As Expected"/>
    <n v="1"/>
    <n v="34"/>
    <n v="39"/>
    <n v="118"/>
    <n v="0"/>
    <n v="259"/>
    <n v="1"/>
    <s v="As Expected"/>
    <n v="1"/>
    <s v="As Expected"/>
    <n v="38"/>
    <n v="38"/>
    <n v="316"/>
    <n v="1"/>
    <n v="0"/>
    <n v="259"/>
    <s v="Not Available"/>
    <n v="199"/>
    <x v="30"/>
    <s v="As Expected"/>
    <n v="1"/>
    <n v="31"/>
  </r>
  <r>
    <n v="362724"/>
    <s v="FRESENIUS MEDICAL CARE BUTLER COUNTY, LLC"/>
    <s v="OXFORD"/>
    <x v="35"/>
    <n v="45056"/>
    <s v="BUTLER"/>
    <x v="1"/>
    <x v="1"/>
    <x v="1"/>
    <n v="12"/>
    <n v="1"/>
    <n v="0"/>
    <n v="0"/>
    <n v="15"/>
    <n v="1"/>
    <s v="As Expected"/>
    <n v="1"/>
    <n v="26"/>
    <n v="227"/>
    <n v="27"/>
    <n v="238"/>
    <n v="1"/>
    <s v="As Expected"/>
    <n v="1"/>
    <s v="As Expected"/>
    <n v="1"/>
    <s v="As Expected"/>
    <n v="1"/>
    <n v="24"/>
    <n v="35"/>
    <n v="84"/>
    <n v="0"/>
    <n v="259"/>
    <n v="1"/>
    <s v="As Expected"/>
    <n v="1"/>
    <s v="As Expected"/>
    <n v="27"/>
    <n v="27"/>
    <n v="222"/>
    <n v="1"/>
    <n v="0"/>
    <n v="259"/>
    <s v="Not Available"/>
    <n v="199"/>
    <x v="57"/>
    <s v="Worse than Expected"/>
    <n v="1"/>
    <n v="16"/>
  </r>
  <r>
    <n v="362725"/>
    <s v="FMC - KINGS MILLS"/>
    <s v="KINGS MILLS"/>
    <x v="35"/>
    <n v="45034"/>
    <s v="WARREN"/>
    <x v="1"/>
    <x v="1"/>
    <x v="1"/>
    <n v="12"/>
    <n v="1"/>
    <n v="0"/>
    <n v="0"/>
    <n v="15"/>
    <n v="199"/>
    <s v="Not Available"/>
    <n v="1"/>
    <n v="35"/>
    <n v="232"/>
    <n v="42"/>
    <n v="254"/>
    <n v="1"/>
    <s v="As Expected"/>
    <n v="1"/>
    <s v="As Expected"/>
    <n v="1"/>
    <s v="As Expected"/>
    <n v="1"/>
    <n v="31"/>
    <n v="38"/>
    <n v="134"/>
    <n v="0"/>
    <n v="259"/>
    <n v="1"/>
    <s v="As Expected"/>
    <n v="1"/>
    <s v="As Expected"/>
    <n v="41"/>
    <n v="41"/>
    <n v="257"/>
    <n v="1"/>
    <n v="0"/>
    <n v="259"/>
    <s v="Not Available"/>
    <n v="199"/>
    <x v="53"/>
    <s v="As Expected"/>
    <n v="1"/>
    <n v="35"/>
  </r>
  <r>
    <n v="362727"/>
    <s v="DAVITA COLUMBUS WEST HOME TRAINING AT HOME"/>
    <s v="COLUMBUS"/>
    <x v="35"/>
    <n v="43228"/>
    <s v="FRANKLIN"/>
    <x v="1"/>
    <x v="1"/>
    <x v="2"/>
    <n v="3"/>
    <n v="0"/>
    <n v="1"/>
    <n v="1"/>
    <n v="0"/>
    <n v="199"/>
    <s v="Not Available"/>
    <n v="199"/>
    <n v="6"/>
    <n v="32"/>
    <n v="6"/>
    <n v="32"/>
    <n v="199"/>
    <s v="Not Available"/>
    <n v="199"/>
    <s v="Not Available"/>
    <n v="199"/>
    <s v="Not Available"/>
    <n v="199"/>
    <n v="3"/>
    <n v="4"/>
    <n v="20"/>
    <n v="0"/>
    <n v="259"/>
    <n v="201"/>
    <s v="Not Available"/>
    <n v="199"/>
    <s v="Not Available"/>
    <n v="5"/>
    <n v="5"/>
    <n v="29"/>
    <n v="199"/>
    <n v="0"/>
    <n v="259"/>
    <s v="Not Available"/>
    <n v="201"/>
    <x v="60"/>
    <s v="Not Available"/>
    <n v="199"/>
    <n v="6"/>
  </r>
  <r>
    <n v="362728"/>
    <s v="DAVITA DUBLIN DIALYSIS"/>
    <s v="DUBLIN"/>
    <x v="35"/>
    <n v="43016"/>
    <s v="FRANKLIN"/>
    <x v="1"/>
    <x v="1"/>
    <x v="2"/>
    <n v="12"/>
    <n v="1"/>
    <n v="0"/>
    <n v="0"/>
    <n v="16"/>
    <n v="1"/>
    <s v="As Expected"/>
    <n v="1"/>
    <n v="37"/>
    <n v="330"/>
    <n v="38"/>
    <n v="333"/>
    <n v="1"/>
    <s v="As Expected"/>
    <n v="1"/>
    <s v="As Expected"/>
    <n v="1"/>
    <s v="As Expected"/>
    <n v="1"/>
    <n v="28"/>
    <n v="26"/>
    <n v="122"/>
    <n v="0"/>
    <n v="259"/>
    <n v="1"/>
    <s v="As Expected"/>
    <n v="1"/>
    <s v="As Expected"/>
    <n v="37"/>
    <n v="37"/>
    <n v="326"/>
    <n v="1"/>
    <n v="0"/>
    <n v="259"/>
    <s v="Not Available"/>
    <n v="199"/>
    <x v="25"/>
    <s v="As Expected"/>
    <n v="1"/>
    <n v="25"/>
  </r>
  <r>
    <n v="362729"/>
    <s v="DAVITA MIDWEST URBANA DIALYSIS"/>
    <s v="URBANA"/>
    <x v="35"/>
    <n v="43078"/>
    <s v="CHAMPAIGN"/>
    <x v="1"/>
    <x v="1"/>
    <x v="2"/>
    <n v="12"/>
    <n v="1"/>
    <n v="1"/>
    <n v="0"/>
    <n v="9"/>
    <n v="1"/>
    <s v="Worse than Expected"/>
    <n v="1"/>
    <n v="34"/>
    <n v="274"/>
    <n v="37"/>
    <n v="290"/>
    <n v="1"/>
    <s v="As Expected"/>
    <n v="1"/>
    <s v="As Expected"/>
    <n v="1"/>
    <s v="As Expected"/>
    <n v="1"/>
    <n v="24"/>
    <n v="36"/>
    <n v="95"/>
    <n v="0"/>
    <n v="259"/>
    <n v="1"/>
    <s v="As Expected"/>
    <n v="1"/>
    <s v="As Expected"/>
    <n v="30"/>
    <n v="30"/>
    <n v="217"/>
    <n v="1"/>
    <n v="0"/>
    <n v="259"/>
    <s v="Not Available"/>
    <n v="199"/>
    <x v="47"/>
    <s v="As Expected"/>
    <n v="1"/>
    <n v="21"/>
  </r>
  <r>
    <n v="362731"/>
    <s v="DAVITA ROCKSIDE DIALYSIS"/>
    <s v="INDEPENDENCE"/>
    <x v="35"/>
    <n v="44131"/>
    <s v="CUYAHOGA"/>
    <x v="1"/>
    <x v="1"/>
    <x v="2"/>
    <n v="16"/>
    <n v="1"/>
    <n v="0"/>
    <n v="1"/>
    <n v="19"/>
    <n v="1"/>
    <s v="As Expected"/>
    <n v="1"/>
    <n v="59"/>
    <n v="528"/>
    <n v="63"/>
    <n v="550"/>
    <n v="1"/>
    <s v="As Expected"/>
    <n v="1"/>
    <s v="As Expected"/>
    <n v="1"/>
    <s v="As Expected"/>
    <n v="1"/>
    <n v="45"/>
    <n v="52"/>
    <n v="203"/>
    <n v="0"/>
    <n v="259"/>
    <n v="1"/>
    <s v="As Expected"/>
    <n v="1"/>
    <s v="As Expected"/>
    <n v="54"/>
    <n v="54"/>
    <n v="457"/>
    <n v="1"/>
    <n v="0"/>
    <n v="259"/>
    <s v="Not Available"/>
    <n v="199"/>
    <x v="37"/>
    <s v="As Expected"/>
    <n v="1"/>
    <n v="40"/>
  </r>
  <r>
    <n v="362732"/>
    <s v="DAVITA LOGAN DIALYSIS"/>
    <s v="LOGAN"/>
    <x v="35"/>
    <n v="43138"/>
    <s v="HOCKING"/>
    <x v="1"/>
    <x v="1"/>
    <x v="2"/>
    <n v="12"/>
    <n v="1"/>
    <n v="1"/>
    <n v="0"/>
    <n v="17"/>
    <n v="1"/>
    <s v="As Expected"/>
    <n v="1"/>
    <n v="37"/>
    <n v="325"/>
    <n v="39"/>
    <n v="341"/>
    <n v="1"/>
    <s v="As Expected"/>
    <n v="1"/>
    <s v="As Expected"/>
    <n v="1"/>
    <s v="As Expected"/>
    <n v="1"/>
    <n v="31"/>
    <n v="29"/>
    <n v="116"/>
    <n v="0"/>
    <n v="259"/>
    <n v="1"/>
    <s v="As Expected"/>
    <n v="1"/>
    <s v="As Expected"/>
    <n v="30"/>
    <n v="30"/>
    <n v="244"/>
    <n v="1"/>
    <n v="0"/>
    <n v="259"/>
    <s v="Not Available"/>
    <n v="199"/>
    <x v="24"/>
    <s v="As Expected"/>
    <n v="1"/>
    <n v="31"/>
  </r>
  <r>
    <n v="362733"/>
    <s v="KIDNEY CARE CENTERS OF ZANESVILLE"/>
    <s v="ZANESVILLE"/>
    <x v="35"/>
    <n v="43701"/>
    <s v="MUSKINGUM"/>
    <x v="1"/>
    <x v="1"/>
    <x v="12"/>
    <n v="25"/>
    <n v="1"/>
    <n v="1"/>
    <n v="1"/>
    <n v="54"/>
    <n v="1"/>
    <s v="As Expected"/>
    <n v="1"/>
    <n v="131"/>
    <n v="1233"/>
    <n v="140"/>
    <n v="1297"/>
    <n v="1"/>
    <s v="As Expected"/>
    <n v="1"/>
    <s v="As Expected"/>
    <n v="1"/>
    <s v="As Expected"/>
    <n v="1"/>
    <n v="111"/>
    <n v="160"/>
    <n v="429"/>
    <n v="0"/>
    <n v="259"/>
    <n v="1"/>
    <s v="As Expected"/>
    <n v="1"/>
    <s v="As Expected"/>
    <n v="120"/>
    <n v="120"/>
    <n v="1125"/>
    <n v="1"/>
    <n v="0"/>
    <n v="259"/>
    <s v="As Expected"/>
    <n v="1"/>
    <x v="67"/>
    <s v="As Expected"/>
    <n v="1"/>
    <n v="93"/>
  </r>
  <r>
    <n v="362734"/>
    <s v="DAVITA FOREST FAIR DIALYSIS"/>
    <s v="CINCINNATI"/>
    <x v="35"/>
    <n v="45231"/>
    <s v="HAMILTON"/>
    <x v="1"/>
    <x v="1"/>
    <x v="2"/>
    <n v="16"/>
    <n v="1"/>
    <n v="0"/>
    <n v="0"/>
    <n v="24"/>
    <n v="1"/>
    <s v="As Expected"/>
    <n v="1"/>
    <n v="82"/>
    <n v="756"/>
    <n v="87"/>
    <n v="793"/>
    <n v="1"/>
    <s v="As Expected"/>
    <n v="1"/>
    <s v="As Expected"/>
    <n v="1"/>
    <s v="As Expected"/>
    <n v="1"/>
    <n v="60"/>
    <n v="54"/>
    <n v="252"/>
    <n v="0"/>
    <n v="259"/>
    <n v="1"/>
    <s v="As Expected"/>
    <n v="1"/>
    <s v="As Expected"/>
    <n v="86"/>
    <n v="86"/>
    <n v="804"/>
    <n v="1"/>
    <n v="0"/>
    <n v="259"/>
    <s v="As Expected"/>
    <n v="1"/>
    <x v="9"/>
    <s v="As Expected"/>
    <n v="1"/>
    <n v="60"/>
  </r>
  <r>
    <n v="362735"/>
    <s v="DAVITA US GRANT DIALYSIS"/>
    <s v="GEORGETOWN"/>
    <x v="35"/>
    <n v="45121"/>
    <s v="BROWN"/>
    <x v="1"/>
    <x v="1"/>
    <x v="2"/>
    <n v="12"/>
    <n v="1"/>
    <n v="0"/>
    <n v="0"/>
    <n v="17"/>
    <n v="1"/>
    <s v="As Expected"/>
    <n v="1"/>
    <n v="52"/>
    <n v="442"/>
    <n v="53"/>
    <n v="442"/>
    <n v="1"/>
    <s v="As Expected"/>
    <n v="1"/>
    <s v="As Expected"/>
    <n v="1"/>
    <s v="As Expected"/>
    <n v="1"/>
    <n v="44"/>
    <n v="54"/>
    <n v="186"/>
    <n v="0"/>
    <n v="259"/>
    <n v="1"/>
    <s v="As Expected"/>
    <n v="1"/>
    <s v="As Expected"/>
    <n v="56"/>
    <n v="56"/>
    <n v="454"/>
    <n v="1"/>
    <n v="0"/>
    <n v="259"/>
    <s v="Not Available"/>
    <n v="199"/>
    <x v="39"/>
    <s v="As Expected"/>
    <n v="1"/>
    <n v="43"/>
  </r>
  <r>
    <n v="362736"/>
    <s v="DAVITA BATAVIA DIALYSIS"/>
    <s v="BATAVIA"/>
    <x v="35"/>
    <n v="45103"/>
    <s v="CLERMONT"/>
    <x v="1"/>
    <x v="1"/>
    <x v="2"/>
    <n v="12"/>
    <n v="1"/>
    <n v="0"/>
    <n v="0"/>
    <n v="25"/>
    <n v="1"/>
    <s v="As Expected"/>
    <n v="1"/>
    <n v="69"/>
    <n v="507"/>
    <n v="83"/>
    <n v="540"/>
    <n v="1"/>
    <s v="Worse than Expected"/>
    <n v="1"/>
    <s v="Worse than Expected"/>
    <n v="1"/>
    <s v="As Expected"/>
    <n v="1"/>
    <n v="61"/>
    <n v="101"/>
    <n v="254"/>
    <n v="0"/>
    <n v="259"/>
    <n v="1"/>
    <s v="As Expected"/>
    <n v="1"/>
    <s v="As Expected"/>
    <n v="80"/>
    <n v="80"/>
    <n v="517"/>
    <n v="1"/>
    <n v="0"/>
    <n v="259"/>
    <s v="As Expected"/>
    <n v="1"/>
    <x v="4"/>
    <s v="As Expected"/>
    <n v="1"/>
    <n v="38"/>
  </r>
  <r>
    <n v="362737"/>
    <s v="FRESENIUS KIDNEY CARE CELINA"/>
    <s v="CELINA"/>
    <x v="35"/>
    <n v="45822"/>
    <s v="MERCER"/>
    <x v="1"/>
    <x v="1"/>
    <x v="1"/>
    <n v="12"/>
    <n v="1"/>
    <n v="1"/>
    <n v="0"/>
    <n v="24"/>
    <n v="1"/>
    <s v="As Expected"/>
    <n v="1"/>
    <n v="59"/>
    <n v="494"/>
    <n v="61"/>
    <n v="527"/>
    <n v="1"/>
    <s v="As Expected"/>
    <n v="1"/>
    <s v="As Expected"/>
    <n v="1"/>
    <s v="As Expected"/>
    <n v="1"/>
    <n v="50"/>
    <n v="63"/>
    <n v="189"/>
    <n v="0"/>
    <n v="259"/>
    <n v="1"/>
    <s v="As Expected"/>
    <n v="1"/>
    <s v="As Expected"/>
    <n v="43"/>
    <n v="43"/>
    <n v="335"/>
    <n v="1"/>
    <n v="0"/>
    <n v="259"/>
    <s v="As Expected"/>
    <n v="1"/>
    <x v="16"/>
    <s v="As Expected"/>
    <n v="1"/>
    <n v="44"/>
  </r>
  <r>
    <n v="362738"/>
    <s v="FMC - INDIAN HILLS"/>
    <s v="JACKSON"/>
    <x v="35"/>
    <n v="45640"/>
    <s v="JACKSON"/>
    <x v="1"/>
    <x v="1"/>
    <x v="1"/>
    <n v="12"/>
    <n v="1"/>
    <n v="1"/>
    <n v="1"/>
    <n v="18"/>
    <n v="1"/>
    <s v="As Expected"/>
    <n v="1"/>
    <n v="35"/>
    <n v="349"/>
    <n v="35"/>
    <n v="361"/>
    <n v="1"/>
    <s v="As Expected"/>
    <n v="1"/>
    <s v="As Expected"/>
    <n v="1"/>
    <s v="As Expected"/>
    <n v="1"/>
    <n v="28"/>
    <n v="35"/>
    <n v="99"/>
    <n v="0"/>
    <n v="259"/>
    <n v="1"/>
    <s v="As Expected"/>
    <n v="1"/>
    <s v="As Expected"/>
    <n v="32"/>
    <n v="32"/>
    <n v="310"/>
    <n v="1"/>
    <n v="0"/>
    <n v="259"/>
    <s v="Not Available"/>
    <n v="199"/>
    <x v="26"/>
    <s v="As Expected"/>
    <n v="1"/>
    <n v="24"/>
  </r>
  <r>
    <n v="362739"/>
    <s v="DAVITA OHIO PIKE DIALYSIS"/>
    <s v="AMELIA"/>
    <x v="35"/>
    <n v="45102"/>
    <s v="CLERMONT"/>
    <x v="1"/>
    <x v="1"/>
    <x v="2"/>
    <n v="12"/>
    <n v="1"/>
    <n v="0"/>
    <n v="0"/>
    <n v="19"/>
    <n v="1"/>
    <s v="As Expected"/>
    <n v="1"/>
    <n v="49"/>
    <n v="476"/>
    <n v="50"/>
    <n v="491"/>
    <n v="1"/>
    <s v="As Expected"/>
    <n v="1"/>
    <s v="As Expected"/>
    <n v="1"/>
    <s v="As Expected"/>
    <n v="1"/>
    <n v="38"/>
    <n v="56"/>
    <n v="162"/>
    <n v="0"/>
    <n v="259"/>
    <n v="1"/>
    <s v="As Expected"/>
    <n v="1"/>
    <s v="As Expected"/>
    <n v="51"/>
    <n v="51"/>
    <n v="489"/>
    <n v="1"/>
    <n v="0"/>
    <n v="259"/>
    <s v="Not Available"/>
    <n v="199"/>
    <x v="47"/>
    <s v="As Expected"/>
    <n v="1"/>
    <n v="42"/>
  </r>
  <r>
    <n v="362741"/>
    <s v="DAVITA HILLSBORO REGIONAL DIALYSIS"/>
    <s v="HILLSBORO"/>
    <x v="35"/>
    <n v="45133"/>
    <s v="HIGHLAND"/>
    <x v="1"/>
    <x v="1"/>
    <x v="2"/>
    <n v="15"/>
    <n v="1"/>
    <n v="1"/>
    <n v="0"/>
    <n v="18"/>
    <n v="1"/>
    <s v="As Expected"/>
    <n v="1"/>
    <n v="41"/>
    <n v="390"/>
    <n v="42"/>
    <n v="402"/>
    <n v="1"/>
    <s v="As Expected"/>
    <n v="1"/>
    <s v="As Expected"/>
    <n v="1"/>
    <s v="As Expected"/>
    <n v="1"/>
    <n v="33"/>
    <n v="54"/>
    <n v="121"/>
    <n v="0"/>
    <n v="259"/>
    <n v="1"/>
    <s v="As Expected"/>
    <n v="1"/>
    <s v="As Expected"/>
    <n v="39"/>
    <n v="39"/>
    <n v="350"/>
    <n v="1"/>
    <n v="0"/>
    <n v="259"/>
    <s v="Not Available"/>
    <n v="199"/>
    <x v="56"/>
    <s v="Worse than Expected"/>
    <n v="1"/>
    <n v="31"/>
  </r>
  <r>
    <n v="362742"/>
    <s v="DAVITA NORWOOD DIALYSIS"/>
    <s v="CINCINNATI"/>
    <x v="35"/>
    <n v="45212"/>
    <s v="HAMILTON"/>
    <x v="1"/>
    <x v="1"/>
    <x v="2"/>
    <n v="25"/>
    <n v="1"/>
    <n v="0"/>
    <n v="0"/>
    <n v="37"/>
    <n v="1"/>
    <s v="As Expected"/>
    <n v="1"/>
    <n v="101"/>
    <n v="958"/>
    <n v="103"/>
    <n v="950"/>
    <n v="1"/>
    <s v="As Expected"/>
    <n v="1"/>
    <s v="As Expected"/>
    <n v="1"/>
    <s v="As Expected"/>
    <n v="1"/>
    <n v="80"/>
    <n v="98"/>
    <n v="332"/>
    <n v="0"/>
    <n v="259"/>
    <n v="1"/>
    <s v="As Expected"/>
    <n v="1"/>
    <s v="As Expected"/>
    <n v="104"/>
    <n v="104"/>
    <n v="985"/>
    <n v="1"/>
    <n v="0"/>
    <n v="259"/>
    <s v="As Expected"/>
    <n v="1"/>
    <x v="2"/>
    <s v="As Expected"/>
    <n v="1"/>
    <n v="78"/>
  </r>
  <r>
    <n v="362743"/>
    <s v="DAVITA REDBANK VILLAGE DIALYSIS"/>
    <s v="CINCINNATI"/>
    <x v="35"/>
    <n v="45227"/>
    <s v="HAMILTON"/>
    <x v="1"/>
    <x v="1"/>
    <x v="2"/>
    <n v="12"/>
    <n v="1"/>
    <n v="0"/>
    <n v="0"/>
    <n v="7"/>
    <n v="1"/>
    <s v="As Expected"/>
    <n v="1"/>
    <n v="31"/>
    <n v="260"/>
    <n v="32"/>
    <n v="272"/>
    <n v="1"/>
    <s v="As Expected"/>
    <n v="1"/>
    <s v="As Expected"/>
    <n v="1"/>
    <s v="As Expected"/>
    <n v="1"/>
    <n v="40"/>
    <n v="44"/>
    <n v="155"/>
    <n v="0"/>
    <n v="259"/>
    <n v="1"/>
    <s v="As Expected"/>
    <n v="1"/>
    <s v="As Expected"/>
    <n v="33"/>
    <n v="33"/>
    <n v="267"/>
    <n v="1"/>
    <n v="0"/>
    <n v="259"/>
    <s v="Not Available"/>
    <n v="199"/>
    <x v="53"/>
    <s v="As Expected"/>
    <n v="1"/>
    <n v="18"/>
  </r>
  <r>
    <n v="362744"/>
    <s v="DAVITA CHERRY VALLEY DIALYSIS"/>
    <s v="NEWARK"/>
    <x v="35"/>
    <n v="43055"/>
    <s v="LICKING"/>
    <x v="1"/>
    <x v="1"/>
    <x v="2"/>
    <n v="26"/>
    <n v="1"/>
    <n v="1"/>
    <n v="1"/>
    <n v="42"/>
    <n v="1"/>
    <s v="As Expected"/>
    <n v="1"/>
    <n v="97"/>
    <n v="887"/>
    <n v="109"/>
    <n v="935"/>
    <n v="1"/>
    <s v="As Expected"/>
    <n v="1"/>
    <s v="As Expected"/>
    <n v="1"/>
    <s v="As Expected"/>
    <n v="1"/>
    <n v="79"/>
    <n v="101"/>
    <n v="309"/>
    <n v="0"/>
    <n v="259"/>
    <n v="1"/>
    <s v="Better than Expected"/>
    <n v="1"/>
    <s v="As Expected"/>
    <n v="84"/>
    <n v="84"/>
    <n v="682"/>
    <n v="1"/>
    <n v="1"/>
    <n v="199"/>
    <s v="Not Available"/>
    <n v="199"/>
    <x v="8"/>
    <s v="As Expected"/>
    <n v="1"/>
    <n v="62"/>
  </r>
  <r>
    <n v="362745"/>
    <s v="FMC - AKRON WEST"/>
    <s v="AKRON"/>
    <x v="35"/>
    <n v="44333"/>
    <s v="SUMMIT"/>
    <x v="1"/>
    <x v="1"/>
    <x v="1"/>
    <n v="6"/>
    <n v="1"/>
    <n v="0"/>
    <n v="0"/>
    <n v="2"/>
    <n v="199"/>
    <s v="Not Available"/>
    <n v="1"/>
    <n v="12"/>
    <n v="33"/>
    <n v="12"/>
    <n v="36"/>
    <n v="1"/>
    <s v="Not Available"/>
    <n v="199"/>
    <s v="Not Available"/>
    <n v="199"/>
    <s v="Worse than Expected"/>
    <n v="1"/>
    <n v="10"/>
    <n v="3"/>
    <n v="153"/>
    <n v="0"/>
    <n v="259"/>
    <n v="201"/>
    <s v="Not Available"/>
    <n v="1"/>
    <s v="As Expected"/>
    <n v="12"/>
    <n v="12"/>
    <n v="33"/>
    <n v="1"/>
    <n v="0"/>
    <n v="259"/>
    <s v="Not Available"/>
    <n v="199"/>
    <x v="58"/>
    <s v="Not Available"/>
    <n v="199"/>
    <n v="1"/>
  </r>
  <r>
    <n v="362746"/>
    <s v="FMC-LIBERTY DIALYSIS-KENWOOD"/>
    <s v="KENWOOD"/>
    <x v="35"/>
    <n v="45236"/>
    <s v="HAMILTON"/>
    <x v="1"/>
    <x v="1"/>
    <x v="1"/>
    <n v="24"/>
    <n v="1"/>
    <n v="1"/>
    <n v="1"/>
    <n v="44"/>
    <n v="1"/>
    <s v="As Expected"/>
    <n v="1"/>
    <n v="147"/>
    <n v="1293"/>
    <n v="150"/>
    <n v="1327"/>
    <n v="1"/>
    <s v="Worse than Expected"/>
    <n v="1"/>
    <s v="As Expected"/>
    <n v="1"/>
    <s v="Better than Expected"/>
    <n v="1"/>
    <n v="119"/>
    <n v="178"/>
    <n v="478"/>
    <n v="0"/>
    <n v="259"/>
    <n v="1"/>
    <s v="Better than Expected"/>
    <n v="1"/>
    <s v="Worse than Expected"/>
    <n v="122"/>
    <n v="122"/>
    <n v="1065"/>
    <n v="1"/>
    <n v="0"/>
    <n v="259"/>
    <s v="As Expected"/>
    <n v="1"/>
    <x v="67"/>
    <s v="As Expected"/>
    <n v="1"/>
    <n v="105"/>
  </r>
  <r>
    <n v="362747"/>
    <s v="FMC - LIBERTY NORWOOD"/>
    <s v="NORWOOD"/>
    <x v="35"/>
    <n v="45212"/>
    <s v="HAMILTON"/>
    <x v="1"/>
    <x v="1"/>
    <x v="1"/>
    <n v="24"/>
    <n v="1"/>
    <n v="1"/>
    <n v="1"/>
    <n v="43"/>
    <n v="1"/>
    <s v="As Expected"/>
    <n v="1"/>
    <n v="150"/>
    <n v="1416"/>
    <n v="156"/>
    <n v="1455"/>
    <n v="1"/>
    <s v="Worse than Expected"/>
    <n v="1"/>
    <s v="As Expected"/>
    <n v="1"/>
    <s v="As Expected"/>
    <n v="1"/>
    <n v="115"/>
    <n v="186"/>
    <n v="473"/>
    <n v="0"/>
    <n v="259"/>
    <n v="1"/>
    <s v="As Expected"/>
    <n v="1"/>
    <s v="Worse than Expected"/>
    <n v="129"/>
    <n v="129"/>
    <n v="1250"/>
    <n v="1"/>
    <n v="0"/>
    <n v="259"/>
    <s v="As Expected"/>
    <n v="1"/>
    <x v="3"/>
    <s v="Worse than Expected"/>
    <n v="1"/>
    <n v="125"/>
  </r>
  <r>
    <n v="362748"/>
    <s v="DAVITA RIVERS EDGE DIALYSIS"/>
    <s v="ATHENS"/>
    <x v="35"/>
    <n v="45701"/>
    <s v="ATHENS"/>
    <x v="1"/>
    <x v="1"/>
    <x v="2"/>
    <n v="12"/>
    <n v="1"/>
    <n v="0"/>
    <n v="0"/>
    <n v="25"/>
    <n v="1"/>
    <s v="As Expected"/>
    <n v="1"/>
    <n v="47"/>
    <n v="391"/>
    <n v="49"/>
    <n v="416"/>
    <n v="1"/>
    <s v="As Expected"/>
    <n v="1"/>
    <s v="As Expected"/>
    <n v="1"/>
    <s v="As Expected"/>
    <n v="1"/>
    <n v="36"/>
    <n v="33"/>
    <n v="155"/>
    <n v="0"/>
    <n v="259"/>
    <n v="1"/>
    <s v="As Expected"/>
    <n v="1"/>
    <s v="As Expected"/>
    <n v="48"/>
    <n v="48"/>
    <n v="416"/>
    <n v="1"/>
    <n v="0"/>
    <n v="259"/>
    <s v="Not Available"/>
    <n v="199"/>
    <x v="47"/>
    <s v="As Expected"/>
    <n v="1"/>
    <n v="34"/>
  </r>
  <r>
    <n v="362749"/>
    <s v="DAVITA VILLA OF GREAT NORTHERN"/>
    <s v="FAIRVIEW PARK"/>
    <x v="35"/>
    <n v="44126"/>
    <s v="CUYAHOGA"/>
    <x v="1"/>
    <x v="1"/>
    <x v="2"/>
    <n v="8"/>
    <n v="1"/>
    <n v="0"/>
    <n v="0"/>
    <n v="16"/>
    <n v="1"/>
    <s v="As Expected"/>
    <n v="1"/>
    <n v="46"/>
    <n v="384"/>
    <n v="53"/>
    <n v="413"/>
    <n v="1"/>
    <s v="Worse than Expected"/>
    <n v="1"/>
    <s v="Worse than Expected"/>
    <n v="1"/>
    <s v="As Expected"/>
    <n v="1"/>
    <n v="37"/>
    <n v="71"/>
    <n v="142"/>
    <n v="0"/>
    <n v="259"/>
    <n v="1"/>
    <s v="As Expected"/>
    <n v="1"/>
    <s v="As Expected"/>
    <n v="52"/>
    <n v="52"/>
    <n v="408"/>
    <n v="1"/>
    <n v="0"/>
    <n v="259"/>
    <s v="Not Available"/>
    <n v="199"/>
    <x v="51"/>
    <s v="As Expected"/>
    <n v="1"/>
    <n v="35"/>
  </r>
  <r>
    <n v="362750"/>
    <s v="DAVITA HIGHLAND COUNTY DIALYSIS"/>
    <s v="HILLSBORO"/>
    <x v="35"/>
    <n v="45133"/>
    <s v="HIGHLAND"/>
    <x v="1"/>
    <x v="1"/>
    <x v="2"/>
    <n v="9"/>
    <n v="1"/>
    <n v="1"/>
    <n v="1"/>
    <n v="0"/>
    <n v="199"/>
    <s v="Not Available"/>
    <n v="201"/>
    <n v="0"/>
    <n v="0"/>
    <n v="0"/>
    <n v="0"/>
    <n v="201"/>
    <s v="Not Available"/>
    <n v="199"/>
    <s v="Not Available"/>
    <n v="199"/>
    <s v="As Expected"/>
    <n v="1"/>
    <n v="7"/>
    <n v="0"/>
    <n v="55"/>
    <n v="0"/>
    <n v="259"/>
    <n v="201"/>
    <s v="Not Available"/>
    <n v="201"/>
    <s v="Not Available"/>
    <n v="0"/>
    <n v="0"/>
    <n v="0"/>
    <n v="201"/>
    <n v="0"/>
    <n v="259"/>
    <s v="Not Available"/>
    <n v="199"/>
    <x v="58"/>
    <s v="Not Available"/>
    <n v="201"/>
    <n v="0"/>
  </r>
  <r>
    <n v="362751"/>
    <s v="DAVITA CLERMONT COUNTY DIALYSIS"/>
    <s v="MILFORD"/>
    <x v="35"/>
    <n v="45150"/>
    <s v="CLERMONT"/>
    <x v="1"/>
    <x v="1"/>
    <x v="2"/>
    <n v="12"/>
    <n v="1"/>
    <n v="0"/>
    <n v="0"/>
    <n v="23"/>
    <n v="1"/>
    <s v="As Expected"/>
    <n v="1"/>
    <n v="54"/>
    <n v="488"/>
    <n v="55"/>
    <n v="511"/>
    <n v="1"/>
    <s v="As Expected"/>
    <n v="1"/>
    <s v="As Expected"/>
    <n v="1"/>
    <s v="Better than Expected"/>
    <n v="1"/>
    <n v="45"/>
    <n v="55"/>
    <n v="185"/>
    <n v="0"/>
    <n v="259"/>
    <n v="1"/>
    <s v="As Expected"/>
    <n v="1"/>
    <s v="As Expected"/>
    <n v="54"/>
    <n v="54"/>
    <n v="508"/>
    <n v="1"/>
    <n v="0"/>
    <n v="259"/>
    <s v="Not Available"/>
    <n v="199"/>
    <x v="37"/>
    <s v="Worse than Expected"/>
    <n v="1"/>
    <n v="27"/>
  </r>
  <r>
    <n v="362752"/>
    <s v="WARREN DIALYSIS CENTER"/>
    <s v="HOWLAND"/>
    <x v="35"/>
    <n v="44484"/>
    <s v="TRUMBULL"/>
    <x v="1"/>
    <x v="1"/>
    <x v="12"/>
    <n v="25"/>
    <n v="1"/>
    <n v="1"/>
    <n v="1"/>
    <n v="18"/>
    <n v="1"/>
    <s v="As Expected"/>
    <n v="1"/>
    <n v="107"/>
    <n v="899"/>
    <n v="110"/>
    <n v="950"/>
    <n v="1"/>
    <s v="As Expected"/>
    <n v="1"/>
    <s v="As Expected"/>
    <n v="1"/>
    <s v="As Expected"/>
    <n v="1"/>
    <n v="86"/>
    <n v="149"/>
    <n v="367"/>
    <n v="0"/>
    <n v="259"/>
    <n v="1"/>
    <s v="As Expected"/>
    <n v="1"/>
    <s v="As Expected"/>
    <n v="108"/>
    <n v="108"/>
    <n v="945"/>
    <n v="1"/>
    <n v="0"/>
    <n v="259"/>
    <s v="Not Available"/>
    <n v="199"/>
    <x v="39"/>
    <s v="As Expected"/>
    <n v="1"/>
    <n v="66"/>
  </r>
  <r>
    <n v="362753"/>
    <s v="DAVITA DAYTON EAST AT HOME"/>
    <s v="DAYTON"/>
    <x v="35"/>
    <n v="45410"/>
    <s v="MONTGOMERY"/>
    <x v="1"/>
    <x v="1"/>
    <x v="2"/>
    <n v="2"/>
    <n v="0"/>
    <n v="0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199"/>
    <n v="0"/>
    <n v="0"/>
    <n v="15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362754"/>
    <s v="DAVITA DETROIT ROAD DIALYSIS"/>
    <s v="CLEVELAND"/>
    <x v="35"/>
    <n v="44102"/>
    <s v="CUYAHOGA"/>
    <x v="1"/>
    <x v="1"/>
    <x v="2"/>
    <n v="23"/>
    <n v="1"/>
    <n v="0"/>
    <n v="0"/>
    <n v="5"/>
    <n v="1"/>
    <s v="As Expected"/>
    <n v="1"/>
    <n v="65"/>
    <n v="492"/>
    <n v="71"/>
    <n v="500"/>
    <n v="1"/>
    <s v="Worse than Expected"/>
    <n v="1"/>
    <s v="As Expected"/>
    <n v="1"/>
    <s v="Worse than Expected"/>
    <n v="1"/>
    <n v="39"/>
    <n v="55"/>
    <n v="248"/>
    <n v="0"/>
    <n v="259"/>
    <n v="1"/>
    <s v="As Expected"/>
    <n v="1"/>
    <s v="As Expected"/>
    <n v="69"/>
    <n v="69"/>
    <n v="485"/>
    <n v="1"/>
    <n v="0"/>
    <n v="259"/>
    <s v="Not Available"/>
    <n v="199"/>
    <x v="24"/>
    <s v="As Expected"/>
    <n v="1"/>
    <n v="34"/>
  </r>
  <r>
    <n v="362756"/>
    <s v="DAVITA ST. V QUADRANGLE DIALYSIS"/>
    <s v="CLEVELAND"/>
    <x v="35"/>
    <n v="44115"/>
    <s v="CUYAHOGA"/>
    <x v="1"/>
    <x v="1"/>
    <x v="2"/>
    <n v="13"/>
    <n v="1"/>
    <n v="0"/>
    <n v="0"/>
    <n v="9"/>
    <n v="1"/>
    <s v="As Expected"/>
    <n v="1"/>
    <n v="44"/>
    <n v="373"/>
    <n v="43"/>
    <n v="369"/>
    <n v="1"/>
    <s v="Worse than Expected"/>
    <n v="1"/>
    <s v="As Expected"/>
    <n v="1"/>
    <s v="As Expected"/>
    <n v="1"/>
    <n v="33"/>
    <n v="34"/>
    <n v="157"/>
    <n v="0"/>
    <n v="259"/>
    <n v="1"/>
    <s v="As Expected"/>
    <n v="1"/>
    <s v="As Expected"/>
    <n v="44"/>
    <n v="44"/>
    <n v="381"/>
    <n v="1"/>
    <n v="0"/>
    <n v="259"/>
    <s v="Not Available"/>
    <n v="199"/>
    <x v="53"/>
    <s v="As Expected"/>
    <n v="1"/>
    <n v="36"/>
  </r>
  <r>
    <n v="362757"/>
    <s v="FMC - WADSWORTH DIALYSIS"/>
    <s v="WADSWORTH"/>
    <x v="35"/>
    <n v="44281"/>
    <s v="MEDINA"/>
    <x v="1"/>
    <x v="1"/>
    <x v="1"/>
    <n v="13"/>
    <n v="1"/>
    <n v="1"/>
    <n v="1"/>
    <n v="13"/>
    <n v="1"/>
    <s v="As Expected"/>
    <n v="1"/>
    <n v="48"/>
    <n v="430"/>
    <n v="52"/>
    <n v="447"/>
    <n v="1"/>
    <s v="As Expected"/>
    <n v="1"/>
    <s v="As Expected"/>
    <n v="1"/>
    <s v="As Expected"/>
    <n v="1"/>
    <n v="40"/>
    <n v="48"/>
    <n v="181"/>
    <n v="0"/>
    <n v="259"/>
    <n v="1"/>
    <s v="As Expected"/>
    <n v="1"/>
    <s v="As Expected"/>
    <n v="51"/>
    <n v="51"/>
    <n v="452"/>
    <n v="1"/>
    <n v="0"/>
    <n v="259"/>
    <s v="Not Available"/>
    <n v="199"/>
    <x v="14"/>
    <s v="As Expected"/>
    <n v="1"/>
    <n v="39"/>
  </r>
  <r>
    <n v="362758"/>
    <s v="COMMUNITY DIALYSIS CENTER"/>
    <s v="BEACHWOOD"/>
    <x v="35"/>
    <n v="44122"/>
    <s v="CUYAHOGA"/>
    <x v="1"/>
    <x v="1"/>
    <x v="58"/>
    <n v="12"/>
    <n v="1"/>
    <n v="0"/>
    <n v="0"/>
    <n v="40"/>
    <n v="1"/>
    <s v="As Expected"/>
    <n v="1"/>
    <n v="99"/>
    <n v="768"/>
    <n v="108"/>
    <n v="783"/>
    <n v="1"/>
    <s v="Worse than Expected"/>
    <n v="1"/>
    <s v="As Expected"/>
    <n v="1"/>
    <s v="As Expected"/>
    <n v="1"/>
    <n v="88"/>
    <n v="157"/>
    <n v="349"/>
    <n v="0"/>
    <n v="259"/>
    <n v="1"/>
    <s v="As Expected"/>
    <n v="1"/>
    <s v="As Expected"/>
    <n v="107"/>
    <n v="107"/>
    <n v="778"/>
    <n v="1"/>
    <n v="0"/>
    <n v="259"/>
    <s v="Not Available"/>
    <n v="199"/>
    <x v="25"/>
    <s v="As Expected"/>
    <n v="1"/>
    <n v="50"/>
  </r>
  <r>
    <n v="362759"/>
    <s v="US RENAL CARE OF KENWOOD"/>
    <s v="CINCINNATI"/>
    <x v="35"/>
    <n v="45236"/>
    <s v="HAMILTON"/>
    <x v="1"/>
    <x v="1"/>
    <x v="10"/>
    <n v="18"/>
    <n v="1"/>
    <n v="1"/>
    <n v="1"/>
    <n v="14"/>
    <n v="1"/>
    <s v="As Expected"/>
    <n v="1"/>
    <n v="59"/>
    <n v="509"/>
    <n v="62"/>
    <n v="531"/>
    <n v="1"/>
    <s v="Worse than Expected"/>
    <n v="1"/>
    <s v="As Expected"/>
    <n v="1"/>
    <s v="As Expected"/>
    <n v="1"/>
    <n v="44"/>
    <n v="76"/>
    <n v="197"/>
    <n v="0"/>
    <n v="259"/>
    <n v="1"/>
    <s v="As Expected"/>
    <n v="1"/>
    <s v="Worse than Expected"/>
    <n v="61"/>
    <n v="61"/>
    <n v="507"/>
    <n v="1"/>
    <n v="0"/>
    <n v="259"/>
    <s v="Not Available"/>
    <n v="199"/>
    <x v="11"/>
    <s v="As Expected"/>
    <n v="1"/>
    <n v="49"/>
  </r>
  <r>
    <n v="362761"/>
    <s v="BOARDMAN DIALYSIS CENTER, LLC"/>
    <s v="YOUNGSTOWN"/>
    <x v="35"/>
    <n v="44514"/>
    <s v="MAHONING"/>
    <x v="1"/>
    <x v="1"/>
    <x v="12"/>
    <n v="21"/>
    <n v="1"/>
    <n v="1"/>
    <n v="1"/>
    <n v="30"/>
    <n v="1"/>
    <s v="As Expected"/>
    <n v="1"/>
    <n v="96"/>
    <n v="879"/>
    <n v="106"/>
    <n v="927"/>
    <n v="1"/>
    <s v="As Expected"/>
    <n v="1"/>
    <s v="As Expected"/>
    <n v="1"/>
    <s v="As Expected"/>
    <n v="1"/>
    <n v="73"/>
    <n v="119"/>
    <n v="323"/>
    <n v="0"/>
    <n v="259"/>
    <n v="1"/>
    <s v="As Expected"/>
    <n v="1"/>
    <s v="As Expected"/>
    <n v="106"/>
    <n v="106"/>
    <n v="919"/>
    <n v="1"/>
    <n v="0"/>
    <n v="259"/>
    <s v="As Expected"/>
    <n v="1"/>
    <x v="38"/>
    <s v="As Expected"/>
    <n v="1"/>
    <n v="74"/>
  </r>
  <r>
    <n v="362762"/>
    <s v="DIALYSIS CLINIC INC"/>
    <s v="CINCINNATI"/>
    <x v="35"/>
    <n v="45244"/>
    <s v="HAMILTON"/>
    <x v="1"/>
    <x v="1"/>
    <x v="4"/>
    <n v="15"/>
    <n v="1"/>
    <n v="0"/>
    <n v="0"/>
    <n v="0"/>
    <n v="199"/>
    <s v="Not Available"/>
    <n v="1"/>
    <n v="11"/>
    <n v="24"/>
    <n v="11"/>
    <n v="24"/>
    <n v="1"/>
    <s v="Not Available"/>
    <n v="199"/>
    <s v="Not Available"/>
    <n v="199"/>
    <s v="As Expected"/>
    <n v="1"/>
    <n v="7"/>
    <n v="4"/>
    <n v="40"/>
    <n v="0"/>
    <n v="259"/>
    <n v="201"/>
    <s v="Not Available"/>
    <n v="199"/>
    <s v="Not Available"/>
    <n v="10"/>
    <n v="10"/>
    <n v="23"/>
    <n v="199"/>
    <n v="0"/>
    <n v="259"/>
    <s v="Not Available"/>
    <n v="199"/>
    <x v="57"/>
    <s v="Not Available"/>
    <n v="199"/>
    <n v="6"/>
  </r>
  <r>
    <n v="362763"/>
    <s v="FMC - BRUNSWICK DIALYSIS CENTER"/>
    <s v="HINCKLEY"/>
    <x v="35"/>
    <n v="44233"/>
    <s v="MEDINA"/>
    <x v="1"/>
    <x v="1"/>
    <x v="1"/>
    <n v="17"/>
    <n v="1"/>
    <n v="1"/>
    <n v="1"/>
    <n v="10"/>
    <n v="199"/>
    <s v="Not Available"/>
    <n v="1"/>
    <n v="35"/>
    <n v="223"/>
    <n v="36"/>
    <n v="228"/>
    <n v="1"/>
    <s v="As Expected"/>
    <n v="1"/>
    <s v="As Expected"/>
    <n v="1"/>
    <s v="As Expected"/>
    <n v="1"/>
    <n v="21"/>
    <n v="38"/>
    <n v="86"/>
    <n v="0"/>
    <n v="259"/>
    <n v="1"/>
    <s v="As Expected"/>
    <n v="1"/>
    <s v="As Expected"/>
    <n v="36"/>
    <n v="36"/>
    <n v="232"/>
    <n v="1"/>
    <n v="0"/>
    <n v="259"/>
    <s v="Not Available"/>
    <n v="199"/>
    <x v="48"/>
    <s v="As Expected"/>
    <n v="1"/>
    <n v="25"/>
  </r>
  <r>
    <n v="362765"/>
    <s v="DAVITA DOVER COMMUNITY DIALYSIS"/>
    <s v="DOVER"/>
    <x v="35"/>
    <n v="44622"/>
    <s v="TUSCARAWAS"/>
    <x v="1"/>
    <x v="1"/>
    <x v="2"/>
    <n v="16"/>
    <n v="1"/>
    <n v="1"/>
    <n v="0"/>
    <n v="35"/>
    <n v="1"/>
    <s v="As Expected"/>
    <n v="1"/>
    <n v="83"/>
    <n v="739"/>
    <n v="87"/>
    <n v="769"/>
    <n v="1"/>
    <s v="As Expected"/>
    <n v="1"/>
    <s v="As Expected"/>
    <n v="1"/>
    <s v="Worse than Expected"/>
    <n v="1"/>
    <n v="64"/>
    <n v="83"/>
    <n v="273"/>
    <n v="0"/>
    <n v="259"/>
    <n v="1"/>
    <s v="Better than Expected"/>
    <n v="1"/>
    <s v="As Expected"/>
    <n v="73"/>
    <n v="73"/>
    <n v="638"/>
    <n v="1"/>
    <n v="0"/>
    <n v="259"/>
    <s v="Not Available"/>
    <n v="199"/>
    <x v="4"/>
    <s v="As Expected"/>
    <n v="1"/>
    <n v="59"/>
  </r>
  <r>
    <n v="362766"/>
    <s v="DAVITA AMHERST DIALYSIS"/>
    <s v="LORAIN"/>
    <x v="35"/>
    <n v="44053"/>
    <s v="LORAIN"/>
    <x v="1"/>
    <x v="1"/>
    <x v="2"/>
    <n v="19"/>
    <n v="1"/>
    <n v="1"/>
    <n v="1"/>
    <n v="21"/>
    <n v="1"/>
    <s v="As Expected"/>
    <n v="1"/>
    <n v="87"/>
    <n v="783"/>
    <n v="88"/>
    <n v="790"/>
    <n v="1"/>
    <s v="As Expected"/>
    <n v="1"/>
    <s v="As Expected"/>
    <n v="1"/>
    <s v="As Expected"/>
    <n v="1"/>
    <n v="67"/>
    <n v="76"/>
    <n v="254"/>
    <n v="0"/>
    <n v="259"/>
    <n v="1"/>
    <s v="As Expected"/>
    <n v="1"/>
    <s v="As Expected"/>
    <n v="77"/>
    <n v="77"/>
    <n v="694"/>
    <n v="1"/>
    <n v="0"/>
    <n v="259"/>
    <s v="As Expected"/>
    <n v="1"/>
    <x v="4"/>
    <s v="As Expected"/>
    <n v="1"/>
    <n v="61"/>
  </r>
  <r>
    <n v="362767"/>
    <s v="YOUNGSTOWN - WARREN HOME DIALYSIS"/>
    <s v="YOUNGSTOWN"/>
    <x v="35"/>
    <n v="44505"/>
    <s v="TRUMBULL"/>
    <x v="1"/>
    <x v="1"/>
    <x v="12"/>
    <n v="3"/>
    <n v="0"/>
    <n v="1"/>
    <n v="1"/>
    <n v="6"/>
    <n v="199"/>
    <s v="Not Available"/>
    <n v="1"/>
    <n v="40"/>
    <n v="326"/>
    <n v="44"/>
    <n v="347"/>
    <n v="1"/>
    <s v="As Expected"/>
    <n v="1"/>
    <s v="As Expected"/>
    <n v="1"/>
    <s v="As Expected"/>
    <n v="1"/>
    <n v="28"/>
    <n v="32"/>
    <n v="135"/>
    <n v="0"/>
    <n v="259"/>
    <n v="201"/>
    <s v="Not Available"/>
    <n v="199"/>
    <s v="Not Available"/>
    <n v="1"/>
    <n v="1"/>
    <n v="1"/>
    <n v="199"/>
    <n v="0"/>
    <n v="259"/>
    <s v="Not Available"/>
    <n v="199"/>
    <x v="47"/>
    <s v="As Expected"/>
    <n v="1"/>
    <n v="34"/>
  </r>
  <r>
    <n v="362770"/>
    <s v="FMC - IRONTON"/>
    <s v="IRONTON"/>
    <x v="35"/>
    <n v="45638"/>
    <s v="LAWRENCE"/>
    <x v="1"/>
    <x v="1"/>
    <x v="1"/>
    <n v="16"/>
    <n v="1"/>
    <n v="0"/>
    <n v="0"/>
    <n v="40"/>
    <n v="1"/>
    <s v="Worse than Expected"/>
    <n v="1"/>
    <n v="69"/>
    <n v="566"/>
    <n v="73"/>
    <n v="615"/>
    <n v="1"/>
    <s v="As Expected"/>
    <n v="1"/>
    <s v="As Expected"/>
    <n v="1"/>
    <s v="As Expected"/>
    <n v="1"/>
    <n v="65"/>
    <n v="86"/>
    <n v="259"/>
    <n v="0"/>
    <n v="259"/>
    <n v="1"/>
    <s v="As Expected"/>
    <n v="1"/>
    <s v="As Expected"/>
    <n v="73"/>
    <n v="73"/>
    <n v="612"/>
    <n v="1"/>
    <n v="0"/>
    <n v="259"/>
    <s v="Not Available"/>
    <n v="199"/>
    <x v="0"/>
    <s v="As Expected"/>
    <n v="1"/>
    <n v="50"/>
  </r>
  <r>
    <n v="362772"/>
    <s v="DAVITA STEUBENVILLE DIALYSIS"/>
    <s v="STEUBENVILLE"/>
    <x v="35"/>
    <n v="43953"/>
    <s v="JEFFERSON"/>
    <x v="1"/>
    <x v="1"/>
    <x v="2"/>
    <n v="21"/>
    <n v="1"/>
    <n v="0"/>
    <n v="0"/>
    <n v="50"/>
    <n v="1"/>
    <s v="Worse than Expected"/>
    <n v="1"/>
    <n v="105"/>
    <n v="835"/>
    <n v="107"/>
    <n v="870"/>
    <n v="1"/>
    <s v="As Expected"/>
    <n v="1"/>
    <s v="As Expected"/>
    <n v="1"/>
    <s v="As Expected"/>
    <n v="1"/>
    <n v="89"/>
    <n v="118"/>
    <n v="337"/>
    <n v="0"/>
    <n v="259"/>
    <n v="1"/>
    <s v="As Expected"/>
    <n v="1"/>
    <s v="As Expected"/>
    <n v="107"/>
    <n v="107"/>
    <n v="858"/>
    <n v="1"/>
    <n v="0"/>
    <n v="259"/>
    <s v="As Expected"/>
    <n v="1"/>
    <x v="29"/>
    <s v="As Expected"/>
    <n v="1"/>
    <n v="64"/>
  </r>
  <r>
    <n v="362773"/>
    <s v="COMMUNITY DIALYSIS CENTER"/>
    <s v="PAINESVILLE"/>
    <x v="35"/>
    <n v="44077"/>
    <s v="LAKE"/>
    <x v="1"/>
    <x v="1"/>
    <x v="58"/>
    <n v="15"/>
    <n v="1"/>
    <n v="0"/>
    <n v="0"/>
    <n v="27"/>
    <n v="1"/>
    <s v="As Expected"/>
    <n v="1"/>
    <n v="66"/>
    <n v="563"/>
    <n v="66"/>
    <n v="580"/>
    <n v="1"/>
    <s v="As Expected"/>
    <n v="1"/>
    <s v="As Expected"/>
    <n v="1"/>
    <s v="As Expected"/>
    <n v="1"/>
    <n v="49"/>
    <n v="47"/>
    <n v="208"/>
    <n v="0"/>
    <n v="259"/>
    <n v="1"/>
    <s v="As Expected"/>
    <n v="1"/>
    <s v="As Expected"/>
    <n v="66"/>
    <n v="66"/>
    <n v="585"/>
    <n v="1"/>
    <n v="0"/>
    <n v="259"/>
    <s v="Not Available"/>
    <n v="199"/>
    <x v="47"/>
    <s v="As Expected"/>
    <n v="1"/>
    <n v="43"/>
  </r>
  <r>
    <n v="362774"/>
    <s v="DCI - AT DRAKE CENTER"/>
    <s v="CINCINNATI"/>
    <x v="35"/>
    <n v="45216"/>
    <s v="HAMILTON"/>
    <x v="0"/>
    <x v="1"/>
    <x v="4"/>
    <n v="5"/>
    <n v="1"/>
    <n v="0"/>
    <n v="0"/>
    <n v="1"/>
    <n v="199"/>
    <s v="Not Available"/>
    <n v="199"/>
    <n v="1"/>
    <n v="6"/>
    <n v="1"/>
    <n v="6"/>
    <n v="199"/>
    <s v="Not Available"/>
    <n v="199"/>
    <s v="Not Available"/>
    <n v="199"/>
    <s v="Not Available"/>
    <n v="199"/>
    <n v="2"/>
    <n v="0"/>
    <n v="6"/>
    <n v="0"/>
    <n v="259"/>
    <n v="199"/>
    <s v="Not Available"/>
    <n v="199"/>
    <s v="Not Available"/>
    <n v="1"/>
    <n v="1"/>
    <n v="6"/>
    <n v="199"/>
    <n v="0"/>
    <n v="259"/>
    <s v="Not Available"/>
    <n v="199"/>
    <x v="46"/>
    <s v="Not Available"/>
    <n v="199"/>
    <n v="1"/>
  </r>
  <r>
    <n v="362775"/>
    <s v="DAVITA FLOWER DIALYSIS"/>
    <s v="SYLVANIA"/>
    <x v="35"/>
    <n v="43560"/>
    <s v="LUCAS"/>
    <x v="1"/>
    <x v="1"/>
    <x v="2"/>
    <n v="12"/>
    <n v="1"/>
    <n v="1"/>
    <n v="0"/>
    <n v="17"/>
    <n v="1"/>
    <s v="As Expected"/>
    <n v="1"/>
    <n v="66"/>
    <n v="655"/>
    <n v="70"/>
    <n v="669"/>
    <n v="1"/>
    <s v="As Expected"/>
    <n v="1"/>
    <s v="As Expected"/>
    <n v="1"/>
    <s v="As Expected"/>
    <n v="1"/>
    <n v="44"/>
    <n v="67"/>
    <n v="193"/>
    <n v="0"/>
    <n v="259"/>
    <n v="1"/>
    <s v="As Expected"/>
    <n v="1"/>
    <s v="As Expected"/>
    <n v="55"/>
    <n v="55"/>
    <n v="534"/>
    <n v="1"/>
    <n v="0"/>
    <n v="259"/>
    <s v="Not Available"/>
    <n v="199"/>
    <x v="39"/>
    <s v="As Expected"/>
    <n v="1"/>
    <n v="40"/>
  </r>
  <r>
    <n v="362776"/>
    <s v="DAVITA CENTER RIDGE DIALYSIS"/>
    <s v="NORTH RIDGEVILLE"/>
    <x v="35"/>
    <n v="44039"/>
    <s v="LORAIN"/>
    <x v="1"/>
    <x v="1"/>
    <x v="2"/>
    <n v="14"/>
    <n v="1"/>
    <n v="0"/>
    <n v="0"/>
    <n v="21"/>
    <n v="1"/>
    <s v="As Expected"/>
    <n v="1"/>
    <n v="66"/>
    <n v="493"/>
    <n v="70"/>
    <n v="509"/>
    <n v="1"/>
    <s v="As Expected"/>
    <n v="1"/>
    <s v="As Expected"/>
    <n v="1"/>
    <s v="As Expected"/>
    <n v="1"/>
    <n v="53"/>
    <n v="60"/>
    <n v="191"/>
    <n v="0"/>
    <n v="259"/>
    <n v="1"/>
    <s v="As Expected"/>
    <n v="1"/>
    <s v="As Expected"/>
    <n v="70"/>
    <n v="70"/>
    <n v="515"/>
    <n v="1"/>
    <n v="0"/>
    <n v="259"/>
    <s v="Not Available"/>
    <n v="199"/>
    <x v="25"/>
    <s v="As Expected"/>
    <n v="1"/>
    <n v="27"/>
  </r>
  <r>
    <n v="362777"/>
    <s v="DAVITA ADENA DIALYSIS"/>
    <s v="CHILLICOTHE"/>
    <x v="35"/>
    <n v="45601"/>
    <s v="ROSS"/>
    <x v="1"/>
    <x v="1"/>
    <x v="2"/>
    <n v="17"/>
    <n v="1"/>
    <n v="1"/>
    <n v="0"/>
    <n v="29"/>
    <n v="1"/>
    <s v="As Expected"/>
    <n v="1"/>
    <n v="84"/>
    <n v="668"/>
    <n v="92"/>
    <n v="721"/>
    <n v="1"/>
    <s v="Worse than Expected"/>
    <n v="1"/>
    <s v="As Expected"/>
    <n v="1"/>
    <s v="As Expected"/>
    <n v="1"/>
    <n v="63"/>
    <n v="95"/>
    <n v="173"/>
    <n v="0"/>
    <n v="259"/>
    <n v="1"/>
    <s v="As Expected"/>
    <n v="1"/>
    <s v="As Expected"/>
    <n v="73"/>
    <n v="73"/>
    <n v="546"/>
    <n v="1"/>
    <n v="0"/>
    <n v="259"/>
    <s v="As Expected"/>
    <n v="1"/>
    <x v="31"/>
    <s v="As Expected"/>
    <n v="1"/>
    <n v="72"/>
  </r>
  <r>
    <n v="362778"/>
    <s v="KIDNEY CENTER OF BEXLEY"/>
    <s v="BEXLEY"/>
    <x v="35"/>
    <n v="43209"/>
    <s v="FRANKLIN"/>
    <x v="1"/>
    <x v="1"/>
    <x v="12"/>
    <n v="15"/>
    <n v="1"/>
    <n v="0"/>
    <n v="0"/>
    <n v="26"/>
    <n v="1"/>
    <s v="As Expected"/>
    <n v="1"/>
    <n v="84"/>
    <n v="711"/>
    <n v="92"/>
    <n v="733"/>
    <n v="1"/>
    <s v="As Expected"/>
    <n v="1"/>
    <s v="As Expected"/>
    <n v="1"/>
    <s v="As Expected"/>
    <n v="1"/>
    <n v="66"/>
    <n v="93"/>
    <n v="268"/>
    <n v="0"/>
    <n v="259"/>
    <n v="1"/>
    <s v="As Expected"/>
    <n v="1"/>
    <s v="As Expected"/>
    <n v="91"/>
    <n v="91"/>
    <n v="733"/>
    <n v="1"/>
    <n v="0"/>
    <n v="259"/>
    <s v="Not Available"/>
    <n v="199"/>
    <x v="11"/>
    <s v="As Expected"/>
    <n v="1"/>
    <n v="40"/>
  </r>
  <r>
    <n v="362779"/>
    <s v="FMC CREIGHTON DIALYSIS LLC"/>
    <s v="FINDLAY"/>
    <x v="35"/>
    <n v="45840"/>
    <s v="HANCOCK"/>
    <x v="1"/>
    <x v="1"/>
    <x v="1"/>
    <n v="14"/>
    <n v="1"/>
    <n v="1"/>
    <n v="0"/>
    <n v="34"/>
    <n v="1"/>
    <s v="As Expected"/>
    <n v="1"/>
    <n v="69"/>
    <n v="657"/>
    <n v="72"/>
    <n v="683"/>
    <n v="1"/>
    <s v="As Expected"/>
    <n v="1"/>
    <s v="As Expected"/>
    <n v="1"/>
    <s v="Better than Expected"/>
    <n v="1"/>
    <n v="61"/>
    <n v="64"/>
    <n v="253"/>
    <n v="0"/>
    <n v="259"/>
    <n v="1"/>
    <s v="Better than Expected"/>
    <n v="1"/>
    <s v="As Expected"/>
    <n v="63"/>
    <n v="63"/>
    <n v="599"/>
    <n v="1"/>
    <n v="0"/>
    <n v="259"/>
    <s v="As Expected"/>
    <n v="1"/>
    <x v="9"/>
    <s v="As Expected"/>
    <n v="1"/>
    <n v="53"/>
  </r>
  <r>
    <n v="362780"/>
    <s v="DAVITA NATIONAL TRAIL DIALYSIS"/>
    <s v="SPRINGFIELD"/>
    <x v="35"/>
    <n v="45505"/>
    <s v="CLARK"/>
    <x v="1"/>
    <x v="1"/>
    <x v="2"/>
    <n v="17"/>
    <n v="1"/>
    <n v="0"/>
    <n v="0"/>
    <n v="22"/>
    <n v="1"/>
    <s v="As Expected"/>
    <n v="1"/>
    <n v="64"/>
    <n v="589"/>
    <n v="65"/>
    <n v="601"/>
    <n v="1"/>
    <s v="As Expected"/>
    <n v="1"/>
    <s v="As Expected"/>
    <n v="1"/>
    <s v="As Expected"/>
    <n v="1"/>
    <n v="47"/>
    <n v="78"/>
    <n v="224"/>
    <n v="0"/>
    <n v="259"/>
    <n v="1"/>
    <s v="As Expected"/>
    <n v="1"/>
    <s v="As Expected"/>
    <n v="65"/>
    <n v="65"/>
    <n v="611"/>
    <n v="1"/>
    <n v="0"/>
    <n v="259"/>
    <s v="Not Available"/>
    <n v="199"/>
    <x v="9"/>
    <s v="As Expected"/>
    <n v="1"/>
    <n v="45"/>
  </r>
  <r>
    <n v="362781"/>
    <s v="JACKSON REGIONAL DIALYSIS CENTER"/>
    <s v="JACKSON"/>
    <x v="35"/>
    <n v="45640"/>
    <s v="JACKSON"/>
    <x v="1"/>
    <x v="1"/>
    <x v="12"/>
    <n v="12"/>
    <n v="1"/>
    <n v="1"/>
    <n v="0"/>
    <n v="13"/>
    <n v="1"/>
    <s v="As Expected"/>
    <n v="1"/>
    <n v="30"/>
    <n v="240"/>
    <n v="30"/>
    <n v="244"/>
    <n v="1"/>
    <s v="As Expected"/>
    <n v="1"/>
    <s v="As Expected"/>
    <n v="1"/>
    <s v="As Expected"/>
    <n v="1"/>
    <n v="19"/>
    <n v="21"/>
    <n v="97"/>
    <n v="0"/>
    <n v="259"/>
    <n v="1"/>
    <s v="As Expected"/>
    <n v="1"/>
    <s v="As Expected"/>
    <n v="28"/>
    <n v="28"/>
    <n v="214"/>
    <n v="1"/>
    <n v="0"/>
    <n v="259"/>
    <s v="Not Available"/>
    <n v="199"/>
    <x v="56"/>
    <s v="As Expected"/>
    <n v="1"/>
    <n v="24"/>
  </r>
  <r>
    <n v="362782"/>
    <s v="DIALYSIS CENTERS OF GREATER TOLEDO"/>
    <s v="SYLVANIA"/>
    <x v="35"/>
    <n v="43560"/>
    <s v="LUCAS"/>
    <x v="1"/>
    <x v="1"/>
    <x v="10"/>
    <n v="15"/>
    <n v="1"/>
    <n v="0"/>
    <n v="0"/>
    <n v="26"/>
    <n v="1"/>
    <s v="As Expected"/>
    <n v="1"/>
    <n v="47"/>
    <n v="442"/>
    <n v="53"/>
    <n v="462"/>
    <n v="1"/>
    <s v="As Expected"/>
    <n v="1"/>
    <s v="As Expected"/>
    <n v="1"/>
    <s v="As Expected"/>
    <n v="1"/>
    <n v="42"/>
    <n v="38"/>
    <n v="176"/>
    <n v="0"/>
    <n v="259"/>
    <n v="1"/>
    <s v="As Expected"/>
    <n v="1"/>
    <s v="As Expected"/>
    <n v="53"/>
    <n v="53"/>
    <n v="461"/>
    <n v="1"/>
    <n v="0"/>
    <n v="259"/>
    <s v="Not Available"/>
    <n v="199"/>
    <x v="11"/>
    <s v="As Expected"/>
    <n v="1"/>
    <n v="35"/>
  </r>
  <r>
    <n v="362783"/>
    <s v="DAVITA PARK SIDE DIALYSIS"/>
    <s v="WESTERVILLE"/>
    <x v="35"/>
    <n v="43081"/>
    <s v="FRANKLIN"/>
    <x v="1"/>
    <x v="1"/>
    <x v="2"/>
    <n v="18"/>
    <n v="1"/>
    <n v="1"/>
    <n v="1"/>
    <n v="28"/>
    <n v="1"/>
    <s v="As Expected"/>
    <n v="1"/>
    <n v="102"/>
    <n v="849"/>
    <n v="108"/>
    <n v="875"/>
    <n v="1"/>
    <s v="As Expected"/>
    <n v="1"/>
    <s v="As Expected"/>
    <n v="1"/>
    <s v="As Expected"/>
    <n v="1"/>
    <n v="65"/>
    <n v="58"/>
    <n v="279"/>
    <n v="0"/>
    <n v="259"/>
    <n v="1"/>
    <s v="As Expected"/>
    <n v="1"/>
    <s v="As Expected"/>
    <n v="93"/>
    <n v="93"/>
    <n v="717"/>
    <n v="1"/>
    <n v="0"/>
    <n v="259"/>
    <s v="Better than Expected"/>
    <n v="1"/>
    <x v="19"/>
    <s v="As Expected"/>
    <n v="1"/>
    <n v="91"/>
  </r>
  <r>
    <n v="362784"/>
    <s v="FMC - HURON DIALYSIS CENTER"/>
    <s v="EAST CLEVELAND"/>
    <x v="35"/>
    <n v="44112"/>
    <s v="CUYAHOGA"/>
    <x v="1"/>
    <x v="1"/>
    <x v="1"/>
    <n v="22"/>
    <n v="1"/>
    <n v="0"/>
    <n v="0"/>
    <n v="29"/>
    <n v="1"/>
    <s v="As Expected"/>
    <n v="1"/>
    <n v="96"/>
    <n v="843"/>
    <n v="101"/>
    <n v="883"/>
    <n v="1"/>
    <s v="As Expected"/>
    <n v="1"/>
    <s v="As Expected"/>
    <n v="1"/>
    <s v="As Expected"/>
    <n v="1"/>
    <n v="63"/>
    <n v="100"/>
    <n v="254"/>
    <n v="0"/>
    <n v="259"/>
    <n v="1"/>
    <s v="As Expected"/>
    <n v="1"/>
    <s v="As Expected"/>
    <n v="102"/>
    <n v="102"/>
    <n v="900"/>
    <n v="1"/>
    <n v="0"/>
    <n v="259"/>
    <s v="Worse than Expected"/>
    <n v="1"/>
    <x v="19"/>
    <s v="As Expected"/>
    <n v="1"/>
    <n v="83"/>
  </r>
  <r>
    <n v="362785"/>
    <s v="DAVITA MIAMISBURG DIALYSIS"/>
    <s v="MIAMISBURG"/>
    <x v="35"/>
    <n v="45342"/>
    <s v="MONTGOMERY"/>
    <x v="1"/>
    <x v="1"/>
    <x v="2"/>
    <n v="1"/>
    <n v="1"/>
    <n v="1"/>
    <n v="0"/>
    <n v="19"/>
    <n v="1"/>
    <s v="As Expected"/>
    <n v="1"/>
    <n v="73"/>
    <n v="589"/>
    <n v="75"/>
    <n v="601"/>
    <n v="1"/>
    <s v="As Expected"/>
    <n v="1"/>
    <s v="As Expected"/>
    <n v="1"/>
    <s v="As Expected"/>
    <n v="1"/>
    <n v="48"/>
    <n v="55"/>
    <n v="184"/>
    <n v="0"/>
    <n v="259"/>
    <n v="1"/>
    <s v="As Expected"/>
    <n v="1"/>
    <s v="As Expected"/>
    <n v="61"/>
    <n v="61"/>
    <n v="479"/>
    <n v="1"/>
    <n v="0"/>
    <n v="259"/>
    <s v="Not Available"/>
    <n v="199"/>
    <x v="28"/>
    <s v="As Expected"/>
    <n v="1"/>
    <n v="46"/>
  </r>
  <r>
    <n v="362786"/>
    <s v="KIDNEY CARE CENTERS OF COSHOCTON, OHIO"/>
    <s v="COSHOCTON"/>
    <x v="35"/>
    <n v="43812"/>
    <s v="COSHOCTON"/>
    <x v="1"/>
    <x v="1"/>
    <x v="12"/>
    <n v="14"/>
    <n v="1"/>
    <n v="1"/>
    <n v="1"/>
    <n v="9"/>
    <n v="1"/>
    <s v="As Expected"/>
    <n v="1"/>
    <n v="42"/>
    <n v="378"/>
    <n v="45"/>
    <n v="400"/>
    <n v="1"/>
    <s v="As Expected"/>
    <n v="1"/>
    <s v="As Expected"/>
    <n v="1"/>
    <s v="As Expected"/>
    <n v="1"/>
    <n v="32"/>
    <n v="47"/>
    <n v="145"/>
    <n v="0"/>
    <n v="259"/>
    <n v="1"/>
    <s v="As Expected"/>
    <n v="1"/>
    <s v="As Expected"/>
    <n v="42"/>
    <n v="42"/>
    <n v="381"/>
    <n v="1"/>
    <n v="0"/>
    <n v="259"/>
    <s v="Not Available"/>
    <n v="199"/>
    <x v="0"/>
    <s v="As Expected"/>
    <n v="1"/>
    <n v="33"/>
  </r>
  <r>
    <n v="362787"/>
    <s v="FMC- WILMINGTON HOME LLC"/>
    <s v="WILMINGTON"/>
    <x v="35"/>
    <n v="45177"/>
    <s v="CLINTON"/>
    <x v="1"/>
    <x v="1"/>
    <x v="1"/>
    <n v="13"/>
    <n v="1"/>
    <n v="1"/>
    <n v="0"/>
    <n v="5"/>
    <n v="199"/>
    <s v="Not Available"/>
    <n v="1"/>
    <n v="31"/>
    <n v="187"/>
    <n v="35"/>
    <n v="211"/>
    <n v="1"/>
    <s v="As Expected"/>
    <n v="1"/>
    <s v="Worse than Expected"/>
    <n v="1"/>
    <s v="Worse than Expected"/>
    <n v="1"/>
    <n v="18"/>
    <n v="17"/>
    <n v="74"/>
    <n v="0"/>
    <n v="259"/>
    <n v="201"/>
    <s v="Not Available"/>
    <n v="199"/>
    <s v="Not Available"/>
    <n v="7"/>
    <n v="7"/>
    <n v="7"/>
    <n v="199"/>
    <n v="0"/>
    <n v="259"/>
    <s v="Not Available"/>
    <n v="199"/>
    <x v="44"/>
    <s v="As Expected"/>
    <n v="1"/>
    <n v="21"/>
  </r>
  <r>
    <n v="362788"/>
    <s v="FMC - LAKEWOOD OHIO DIALYSIS"/>
    <s v="LAKEWOOD"/>
    <x v="35"/>
    <n v="44107"/>
    <s v="CUYAHOGA"/>
    <x v="1"/>
    <x v="1"/>
    <x v="1"/>
    <n v="12"/>
    <n v="1"/>
    <n v="0"/>
    <n v="0"/>
    <n v="20"/>
    <n v="1"/>
    <s v="As Expected"/>
    <n v="1"/>
    <n v="64"/>
    <n v="573"/>
    <n v="67"/>
    <n v="593"/>
    <n v="1"/>
    <s v="As Expected"/>
    <n v="1"/>
    <s v="As Expected"/>
    <n v="1"/>
    <s v="As Expected"/>
    <n v="1"/>
    <n v="52"/>
    <n v="73"/>
    <n v="188"/>
    <n v="0"/>
    <n v="259"/>
    <n v="1"/>
    <s v="As Expected"/>
    <n v="1"/>
    <s v="As Expected"/>
    <n v="67"/>
    <n v="67"/>
    <n v="607"/>
    <n v="1"/>
    <n v="0"/>
    <n v="259"/>
    <s v="As Expected"/>
    <n v="1"/>
    <x v="4"/>
    <s v="As Expected"/>
    <n v="1"/>
    <n v="49"/>
  </r>
  <r>
    <n v="362789"/>
    <s v="DAVITA MASSILLON COMMUNITY DIALYSIS"/>
    <s v="MASSILLON"/>
    <x v="35"/>
    <n v="44646"/>
    <s v="STARK"/>
    <x v="1"/>
    <x v="1"/>
    <x v="2"/>
    <n v="13"/>
    <n v="1"/>
    <n v="0"/>
    <n v="0"/>
    <n v="11"/>
    <n v="1"/>
    <s v="As Expected"/>
    <n v="1"/>
    <n v="49"/>
    <n v="402"/>
    <n v="57"/>
    <n v="429"/>
    <n v="1"/>
    <s v="As Expected"/>
    <n v="1"/>
    <s v="As Expected"/>
    <n v="1"/>
    <s v="As Expected"/>
    <n v="1"/>
    <n v="39"/>
    <n v="39"/>
    <n v="161"/>
    <n v="0"/>
    <n v="259"/>
    <n v="1"/>
    <s v="As Expected"/>
    <n v="1"/>
    <s v="As Expected"/>
    <n v="57"/>
    <n v="57"/>
    <n v="436"/>
    <n v="1"/>
    <n v="0"/>
    <n v="259"/>
    <s v="Not Available"/>
    <n v="199"/>
    <x v="30"/>
    <s v="As Expected"/>
    <n v="1"/>
    <n v="30"/>
  </r>
  <r>
    <n v="362790"/>
    <s v="KIDNEY CARE OF CENTERS OF CAMBRIDGE"/>
    <s v="CAMBRIDGE"/>
    <x v="35"/>
    <n v="43725"/>
    <s v="GUERNSEY"/>
    <x v="1"/>
    <x v="1"/>
    <x v="12"/>
    <n v="13"/>
    <n v="1"/>
    <n v="1"/>
    <n v="1"/>
    <n v="33"/>
    <n v="1"/>
    <s v="As Expected"/>
    <n v="1"/>
    <n v="78"/>
    <n v="711"/>
    <n v="82"/>
    <n v="730"/>
    <n v="1"/>
    <s v="As Expected"/>
    <n v="1"/>
    <s v="As Expected"/>
    <n v="1"/>
    <s v="As Expected"/>
    <n v="1"/>
    <n v="63"/>
    <n v="87"/>
    <n v="277"/>
    <n v="0"/>
    <n v="259"/>
    <n v="1"/>
    <s v="As Expected"/>
    <n v="1"/>
    <s v="As Expected"/>
    <n v="76"/>
    <n v="76"/>
    <n v="640"/>
    <n v="1"/>
    <n v="0"/>
    <n v="259"/>
    <s v="As Expected"/>
    <n v="1"/>
    <x v="45"/>
    <s v="As Expected"/>
    <n v="1"/>
    <n v="50"/>
  </r>
  <r>
    <n v="362791"/>
    <s v="DAVITA FREMONT REGIONAL DIALYSIS"/>
    <s v="FREMONT"/>
    <x v="35"/>
    <n v="43420"/>
    <s v="SANDUSKY"/>
    <x v="1"/>
    <x v="1"/>
    <x v="2"/>
    <n v="12"/>
    <n v="1"/>
    <n v="1"/>
    <n v="1"/>
    <n v="32"/>
    <n v="1"/>
    <s v="As Expected"/>
    <n v="1"/>
    <n v="57"/>
    <n v="483"/>
    <n v="58"/>
    <n v="494"/>
    <n v="1"/>
    <s v="As Expected"/>
    <n v="1"/>
    <s v="Better than Expected"/>
    <n v="1"/>
    <s v="As Expected"/>
    <n v="1"/>
    <n v="46"/>
    <n v="43"/>
    <n v="198"/>
    <n v="0"/>
    <n v="259"/>
    <n v="1"/>
    <s v="As Expected"/>
    <n v="1"/>
    <s v="As Expected"/>
    <n v="49"/>
    <n v="49"/>
    <n v="409"/>
    <n v="1"/>
    <n v="0"/>
    <n v="259"/>
    <s v="Not Available"/>
    <n v="199"/>
    <x v="11"/>
    <s v="As Expected"/>
    <n v="1"/>
    <n v="43"/>
  </r>
  <r>
    <n v="362792"/>
    <s v="DAVITA BUCKEYE DIALYSIS"/>
    <s v="DAYTON"/>
    <x v="35"/>
    <n v="45409"/>
    <s v="MONTGOMERY"/>
    <x v="1"/>
    <x v="1"/>
    <x v="2"/>
    <n v="17"/>
    <n v="1"/>
    <n v="0"/>
    <n v="0"/>
    <n v="32"/>
    <n v="1"/>
    <s v="As Expected"/>
    <n v="1"/>
    <n v="106"/>
    <n v="888"/>
    <n v="110"/>
    <n v="888"/>
    <n v="1"/>
    <s v="As Expected"/>
    <n v="1"/>
    <s v="As Expected"/>
    <n v="1"/>
    <s v="As Expected"/>
    <n v="1"/>
    <n v="75"/>
    <n v="75"/>
    <n v="294"/>
    <n v="0"/>
    <n v="259"/>
    <n v="1"/>
    <s v="As Expected"/>
    <n v="1"/>
    <s v="As Expected"/>
    <n v="111"/>
    <n v="111"/>
    <n v="919"/>
    <n v="1"/>
    <n v="0"/>
    <n v="259"/>
    <s v="Not Available"/>
    <n v="199"/>
    <x v="9"/>
    <s v="As Expected"/>
    <n v="1"/>
    <n v="71"/>
  </r>
  <r>
    <n v="362793"/>
    <s v="DAVITA KINGSVILLE DIALYSIS"/>
    <s v="KINGSVILLE"/>
    <x v="35"/>
    <n v="44048"/>
    <s v="ASHTABULA"/>
    <x v="1"/>
    <x v="1"/>
    <x v="2"/>
    <n v="6"/>
    <n v="1"/>
    <n v="0"/>
    <n v="0"/>
    <n v="18"/>
    <n v="1"/>
    <s v="As Expected"/>
    <n v="1"/>
    <n v="35"/>
    <n v="225"/>
    <n v="37"/>
    <n v="255"/>
    <n v="1"/>
    <s v="As Expected"/>
    <n v="1"/>
    <s v="Better than Expected"/>
    <n v="1"/>
    <s v="As Expected"/>
    <n v="1"/>
    <n v="25"/>
    <n v="25"/>
    <n v="108"/>
    <n v="0"/>
    <n v="259"/>
    <n v="1"/>
    <s v="As Expected"/>
    <n v="1"/>
    <s v="As Expected"/>
    <n v="37"/>
    <n v="37"/>
    <n v="253"/>
    <n v="1"/>
    <n v="0"/>
    <n v="259"/>
    <s v="Not Available"/>
    <n v="199"/>
    <x v="35"/>
    <s v="As Expected"/>
    <n v="1"/>
    <n v="15"/>
  </r>
  <r>
    <n v="362794"/>
    <s v="DAVITA COUNTY HOME TRAINING"/>
    <s v="OREGON"/>
    <x v="35"/>
    <n v="43616"/>
    <s v="LUCAS"/>
    <x v="1"/>
    <x v="1"/>
    <x v="2"/>
    <n v="1"/>
    <n v="0"/>
    <n v="1"/>
    <n v="1"/>
    <n v="2"/>
    <n v="199"/>
    <s v="Not Available"/>
    <n v="1"/>
    <n v="28"/>
    <n v="189"/>
    <n v="30"/>
    <n v="203"/>
    <n v="1"/>
    <s v="As Expected"/>
    <n v="1"/>
    <s v="As Expected"/>
    <n v="1"/>
    <s v="As Expected"/>
    <n v="1"/>
    <n v="14"/>
    <n v="15"/>
    <n v="61"/>
    <n v="0"/>
    <n v="259"/>
    <n v="201"/>
    <s v="Not Available"/>
    <n v="199"/>
    <s v="Not Available"/>
    <n v="3"/>
    <n v="3"/>
    <n v="20"/>
    <n v="199"/>
    <n v="0"/>
    <n v="259"/>
    <s v="Not Available"/>
    <n v="199"/>
    <x v="34"/>
    <s v="As Expected"/>
    <n v="1"/>
    <n v="31"/>
  </r>
  <r>
    <n v="362795"/>
    <s v="DAVITA ATRIUM DIALYSIS"/>
    <s v="MIDDLETOWN"/>
    <x v="35"/>
    <n v="45044"/>
    <s v="BUTLER"/>
    <x v="1"/>
    <x v="1"/>
    <x v="2"/>
    <n v="17"/>
    <n v="1"/>
    <n v="0"/>
    <n v="0"/>
    <n v="27"/>
    <n v="1"/>
    <s v="As Expected"/>
    <n v="1"/>
    <n v="74"/>
    <n v="681"/>
    <n v="80"/>
    <n v="712"/>
    <n v="1"/>
    <s v="As Expected"/>
    <n v="1"/>
    <s v="As Expected"/>
    <n v="1"/>
    <s v="As Expected"/>
    <n v="1"/>
    <n v="54"/>
    <n v="81"/>
    <n v="233"/>
    <n v="0"/>
    <n v="259"/>
    <n v="1"/>
    <s v="As Expected"/>
    <n v="1"/>
    <s v="As Expected"/>
    <n v="80"/>
    <n v="80"/>
    <n v="720"/>
    <n v="1"/>
    <n v="0"/>
    <n v="259"/>
    <s v="As Expected"/>
    <n v="1"/>
    <x v="43"/>
    <s v="As Expected"/>
    <n v="1"/>
    <n v="59"/>
  </r>
  <r>
    <n v="362796"/>
    <s v="DAVITA UPPER VALLEY KIDNEY CENTER"/>
    <s v="TROY"/>
    <x v="35"/>
    <n v="45373"/>
    <s v="MIAMI"/>
    <x v="1"/>
    <x v="1"/>
    <x v="2"/>
    <n v="24"/>
    <n v="1"/>
    <n v="1"/>
    <n v="1"/>
    <n v="40"/>
    <n v="1"/>
    <s v="As Expected"/>
    <n v="1"/>
    <n v="91"/>
    <n v="775"/>
    <n v="93"/>
    <n v="822"/>
    <n v="1"/>
    <s v="As Expected"/>
    <n v="1"/>
    <s v="As Expected"/>
    <n v="1"/>
    <s v="As Expected"/>
    <n v="1"/>
    <n v="66"/>
    <n v="85"/>
    <n v="279"/>
    <n v="0"/>
    <n v="259"/>
    <n v="1"/>
    <s v="As Expected"/>
    <n v="1"/>
    <s v="As Expected"/>
    <n v="81"/>
    <n v="81"/>
    <n v="727"/>
    <n v="1"/>
    <n v="0"/>
    <n v="259"/>
    <s v="Not Available"/>
    <n v="199"/>
    <x v="39"/>
    <s v="As Expected"/>
    <n v="1"/>
    <n v="65"/>
  </r>
  <r>
    <n v="362797"/>
    <s v="FMC - MENTOR DIALYSIS"/>
    <s v="MENTOR"/>
    <x v="35"/>
    <n v="44060"/>
    <s v="LAKE"/>
    <x v="1"/>
    <x v="1"/>
    <x v="1"/>
    <n v="17"/>
    <n v="1"/>
    <n v="1"/>
    <n v="1"/>
    <n v="20"/>
    <n v="1"/>
    <s v="As Expected"/>
    <n v="1"/>
    <n v="64"/>
    <n v="518"/>
    <n v="67"/>
    <n v="544"/>
    <n v="1"/>
    <s v="As Expected"/>
    <n v="1"/>
    <s v="As Expected"/>
    <n v="1"/>
    <s v="As Expected"/>
    <n v="1"/>
    <n v="45"/>
    <n v="55"/>
    <n v="158"/>
    <n v="0"/>
    <n v="259"/>
    <n v="1"/>
    <s v="As Expected"/>
    <n v="1"/>
    <s v="As Expected"/>
    <n v="57"/>
    <n v="57"/>
    <n v="445"/>
    <n v="1"/>
    <n v="0"/>
    <n v="259"/>
    <s v="As Expected"/>
    <n v="1"/>
    <x v="17"/>
    <s v="As Expected"/>
    <n v="1"/>
    <n v="52"/>
  </r>
  <r>
    <n v="362798"/>
    <s v="US RENAL CARE BARBERTON DIALYSIS"/>
    <s v="BARBERTON"/>
    <x v="35"/>
    <n v="44203"/>
    <s v="SUMMIT"/>
    <x v="1"/>
    <x v="1"/>
    <x v="10"/>
    <n v="13"/>
    <n v="1"/>
    <n v="0"/>
    <n v="0"/>
    <n v="22"/>
    <n v="1"/>
    <s v="As Expected"/>
    <n v="1"/>
    <n v="70"/>
    <n v="630"/>
    <n v="75"/>
    <n v="651"/>
    <n v="1"/>
    <s v="As Expected"/>
    <n v="1"/>
    <s v="As Expected"/>
    <n v="1"/>
    <s v="As Expected"/>
    <n v="1"/>
    <n v="51"/>
    <n v="48"/>
    <n v="203"/>
    <n v="0"/>
    <n v="259"/>
    <n v="1"/>
    <s v="As Expected"/>
    <n v="1"/>
    <s v="As Expected"/>
    <n v="77"/>
    <n v="77"/>
    <n v="666"/>
    <n v="1"/>
    <n v="0"/>
    <n v="259"/>
    <s v="As Expected"/>
    <n v="1"/>
    <x v="5"/>
    <s v="As Expected"/>
    <n v="1"/>
    <n v="53"/>
  </r>
  <r>
    <n v="362799"/>
    <s v="DAVITA AUBURN ROAD DIALYSIS"/>
    <s v="PAINESVILLE"/>
    <x v="35"/>
    <n v="44077"/>
    <s v="LAKE"/>
    <x v="1"/>
    <x v="1"/>
    <x v="2"/>
    <n v="13"/>
    <n v="1"/>
    <n v="1"/>
    <n v="0"/>
    <n v="15"/>
    <n v="1"/>
    <s v="As Expected"/>
    <n v="1"/>
    <n v="36"/>
    <n v="282"/>
    <n v="38"/>
    <n v="298"/>
    <n v="1"/>
    <s v="As Expected"/>
    <n v="1"/>
    <s v="As Expected"/>
    <n v="1"/>
    <s v="As Expected"/>
    <n v="1"/>
    <n v="28"/>
    <n v="40"/>
    <n v="93"/>
    <n v="0"/>
    <n v="259"/>
    <n v="1"/>
    <s v="As Expected"/>
    <n v="1"/>
    <s v="Better than Expected"/>
    <n v="31"/>
    <n v="31"/>
    <n v="225"/>
    <n v="1"/>
    <n v="0"/>
    <n v="259"/>
    <s v="Not Available"/>
    <n v="199"/>
    <x v="48"/>
    <s v="As Expected"/>
    <n v="1"/>
    <n v="23"/>
  </r>
  <r>
    <n v="362800"/>
    <s v="US RENAL CARE NORTON HOME THERAPIES"/>
    <s v="NORTON"/>
    <x v="35"/>
    <n v="44203"/>
    <s v="SUMMIT"/>
    <x v="1"/>
    <x v="1"/>
    <x v="10"/>
    <n v="5"/>
    <n v="0"/>
    <n v="1"/>
    <n v="1"/>
    <n v="3"/>
    <n v="199"/>
    <s v="Not Available"/>
    <n v="1"/>
    <n v="30"/>
    <n v="192"/>
    <n v="29"/>
    <n v="198"/>
    <n v="1"/>
    <s v="As Expected"/>
    <n v="1"/>
    <s v="Worse than Expected"/>
    <n v="1"/>
    <s v="As Expected"/>
    <n v="1"/>
    <n v="18"/>
    <n v="24"/>
    <n v="60"/>
    <n v="0"/>
    <n v="259"/>
    <n v="201"/>
    <s v="Not Available"/>
    <n v="201"/>
    <s v="Not Available"/>
    <n v="0"/>
    <n v="0"/>
    <n v="0"/>
    <n v="201"/>
    <n v="0"/>
    <n v="259"/>
    <s v="Not Available"/>
    <n v="199"/>
    <x v="24"/>
    <s v="As Expected"/>
    <n v="1"/>
    <n v="28"/>
  </r>
  <r>
    <n v="362801"/>
    <s v="DAVITA STEUBENVILLE HOME TRAINING CENTER"/>
    <s v="STEUBENVILLE"/>
    <x v="35"/>
    <n v="43952"/>
    <s v="JEFFERSON"/>
    <x v="1"/>
    <x v="1"/>
    <x v="2"/>
    <n v="6"/>
    <n v="0"/>
    <n v="1"/>
    <n v="1"/>
    <n v="8"/>
    <n v="199"/>
    <s v="Not Available"/>
    <n v="1"/>
    <n v="27"/>
    <n v="216"/>
    <n v="28"/>
    <n v="230"/>
    <n v="1"/>
    <s v="As Expected"/>
    <n v="1"/>
    <s v="As Expected"/>
    <n v="1"/>
    <s v="As Expected"/>
    <n v="1"/>
    <n v="22"/>
    <n v="15"/>
    <n v="69"/>
    <n v="0"/>
    <n v="259"/>
    <n v="201"/>
    <s v="Not Available"/>
    <n v="199"/>
    <s v="Not Available"/>
    <n v="3"/>
    <n v="3"/>
    <n v="18"/>
    <n v="199"/>
    <n v="0"/>
    <n v="259"/>
    <s v="Not Available"/>
    <n v="199"/>
    <x v="59"/>
    <s v="As Expected"/>
    <n v="1"/>
    <n v="18"/>
  </r>
  <r>
    <n v="362802"/>
    <s v="DAVITA APPLE VALLEY DIALYSIS"/>
    <s v="MOUNT VERNON"/>
    <x v="35"/>
    <n v="43050"/>
    <s v="KNOX"/>
    <x v="1"/>
    <x v="1"/>
    <x v="2"/>
    <n v="9"/>
    <n v="1"/>
    <n v="1"/>
    <n v="1"/>
    <n v="13"/>
    <n v="1"/>
    <s v="As Expected"/>
    <n v="1"/>
    <n v="32"/>
    <n v="282"/>
    <n v="34"/>
    <n v="300"/>
    <n v="1"/>
    <s v="As Expected"/>
    <n v="1"/>
    <s v="As Expected"/>
    <n v="1"/>
    <s v="As Expected"/>
    <n v="1"/>
    <n v="23"/>
    <n v="24"/>
    <n v="83"/>
    <n v="0"/>
    <n v="259"/>
    <n v="1"/>
    <s v="As Expected"/>
    <n v="1"/>
    <s v="As Expected"/>
    <n v="29"/>
    <n v="29"/>
    <n v="254"/>
    <n v="1"/>
    <n v="0"/>
    <n v="259"/>
    <s v="Not Available"/>
    <n v="199"/>
    <x v="26"/>
    <s v="As Expected"/>
    <n v="1"/>
    <n v="25"/>
  </r>
  <r>
    <n v="362803"/>
    <s v="DAVITA FIVE RIVERS DIALYSIS"/>
    <s v="DAYTON"/>
    <x v="35"/>
    <n v="45405"/>
    <s v="MONTGOMERY"/>
    <x v="1"/>
    <x v="1"/>
    <x v="2"/>
    <n v="17"/>
    <n v="1"/>
    <n v="0"/>
    <n v="0"/>
    <n v="31"/>
    <n v="1"/>
    <s v="As Expected"/>
    <n v="1"/>
    <n v="81"/>
    <n v="803"/>
    <n v="79"/>
    <n v="773"/>
    <n v="1"/>
    <s v="As Expected"/>
    <n v="1"/>
    <s v="As Expected"/>
    <n v="1"/>
    <s v="As Expected"/>
    <n v="1"/>
    <n v="61"/>
    <n v="57"/>
    <n v="244"/>
    <n v="0"/>
    <n v="259"/>
    <n v="1"/>
    <s v="As Expected"/>
    <n v="1"/>
    <s v="As Expected"/>
    <n v="83"/>
    <n v="83"/>
    <n v="815"/>
    <n v="1"/>
    <n v="0"/>
    <n v="259"/>
    <s v="As Expected"/>
    <n v="1"/>
    <x v="2"/>
    <s v="As Expected"/>
    <n v="1"/>
    <n v="59"/>
  </r>
  <r>
    <n v="362804"/>
    <s v="DAVITA MID OHIO DIALYSIS"/>
    <s v="MANSFIELD"/>
    <x v="35"/>
    <n v="44906"/>
    <s v="RICHLAND"/>
    <x v="1"/>
    <x v="1"/>
    <x v="2"/>
    <n v="13"/>
    <n v="1"/>
    <n v="1"/>
    <n v="1"/>
    <n v="19"/>
    <n v="1"/>
    <s v="As Expected"/>
    <n v="1"/>
    <n v="33"/>
    <n v="298"/>
    <n v="38"/>
    <n v="305"/>
    <n v="1"/>
    <s v="As Expected"/>
    <n v="1"/>
    <s v="As Expected"/>
    <n v="1"/>
    <s v="As Expected"/>
    <n v="1"/>
    <n v="31"/>
    <n v="29"/>
    <n v="112"/>
    <n v="0"/>
    <n v="259"/>
    <n v="1"/>
    <s v="As Expected"/>
    <n v="1"/>
    <s v="Better than Expected"/>
    <n v="35"/>
    <n v="35"/>
    <n v="285"/>
    <n v="1"/>
    <n v="0"/>
    <n v="259"/>
    <s v="Not Available"/>
    <n v="199"/>
    <x v="35"/>
    <s v="As Expected"/>
    <n v="1"/>
    <n v="25"/>
  </r>
  <r>
    <n v="362805"/>
    <s v="DAVITA KENTON DIALYSIS"/>
    <s v="KENTON"/>
    <x v="35"/>
    <n v="43326"/>
    <s v="HARDIN"/>
    <x v="1"/>
    <x v="1"/>
    <x v="2"/>
    <n v="10"/>
    <n v="1"/>
    <n v="1"/>
    <n v="1"/>
    <n v="14"/>
    <n v="1"/>
    <s v="As Expected"/>
    <n v="1"/>
    <n v="31"/>
    <n v="241"/>
    <n v="35"/>
    <n v="254"/>
    <n v="1"/>
    <s v="As Expected"/>
    <n v="1"/>
    <s v="As Expected"/>
    <n v="1"/>
    <s v="As Expected"/>
    <n v="1"/>
    <n v="25"/>
    <n v="31"/>
    <n v="98"/>
    <n v="0"/>
    <n v="259"/>
    <n v="1"/>
    <s v="As Expected"/>
    <n v="1"/>
    <s v="As Expected"/>
    <n v="30"/>
    <n v="30"/>
    <n v="206"/>
    <n v="1"/>
    <n v="0"/>
    <n v="259"/>
    <s v="Not Available"/>
    <n v="199"/>
    <x v="53"/>
    <s v="As Expected"/>
    <n v="1"/>
    <n v="24"/>
  </r>
  <r>
    <n v="362806"/>
    <s v="DAVITA HARRISON DIALYSIS"/>
    <s v="HARRISON"/>
    <x v="35"/>
    <n v="45030"/>
    <s v="HAMILTON"/>
    <x v="1"/>
    <x v="1"/>
    <x v="2"/>
    <n v="13"/>
    <n v="1"/>
    <n v="0"/>
    <n v="0"/>
    <n v="19"/>
    <n v="1"/>
    <s v="As Expected"/>
    <n v="1"/>
    <n v="41"/>
    <n v="346"/>
    <n v="43"/>
    <n v="358"/>
    <n v="1"/>
    <s v="As Expected"/>
    <n v="1"/>
    <s v="As Expected"/>
    <n v="1"/>
    <s v="As Expected"/>
    <n v="1"/>
    <n v="30"/>
    <n v="35"/>
    <n v="127"/>
    <n v="0"/>
    <n v="259"/>
    <n v="1"/>
    <s v="As Expected"/>
    <n v="1"/>
    <s v="As Expected"/>
    <n v="43"/>
    <n v="43"/>
    <n v="363"/>
    <n v="1"/>
    <n v="0"/>
    <n v="259"/>
    <s v="Not Available"/>
    <n v="199"/>
    <x v="44"/>
    <s v="As Expected"/>
    <n v="1"/>
    <n v="31"/>
  </r>
  <r>
    <n v="362807"/>
    <s v="DAVITA MEADOWHAWK DIALYSIS"/>
    <s v="MARYSVILLE"/>
    <x v="35"/>
    <n v="43040"/>
    <s v="UNION"/>
    <x v="1"/>
    <x v="1"/>
    <x v="2"/>
    <n v="9"/>
    <n v="1"/>
    <n v="1"/>
    <n v="0"/>
    <n v="11"/>
    <n v="1"/>
    <s v="As Expected"/>
    <n v="1"/>
    <n v="32"/>
    <n v="268"/>
    <n v="36"/>
    <n v="286"/>
    <n v="1"/>
    <s v="As Expected"/>
    <n v="1"/>
    <s v="As Expected"/>
    <n v="1"/>
    <s v="As Expected"/>
    <n v="1"/>
    <n v="25"/>
    <n v="26"/>
    <n v="106"/>
    <n v="0"/>
    <n v="259"/>
    <n v="1"/>
    <s v="As Expected"/>
    <n v="1"/>
    <s v="As Expected"/>
    <n v="35"/>
    <n v="35"/>
    <n v="278"/>
    <n v="1"/>
    <n v="0"/>
    <n v="259"/>
    <s v="Not Available"/>
    <n v="199"/>
    <x v="11"/>
    <s v="As Expected"/>
    <n v="1"/>
    <n v="22"/>
  </r>
  <r>
    <n v="362808"/>
    <s v="DAVITA HILLIARD STATION DIALYSIS"/>
    <s v="HILLIARD"/>
    <x v="35"/>
    <n v="43026"/>
    <s v="FRANKLIN"/>
    <x v="1"/>
    <x v="1"/>
    <x v="2"/>
    <n v="13"/>
    <n v="1"/>
    <n v="0"/>
    <n v="0"/>
    <n v="21"/>
    <n v="1"/>
    <s v="As Expected"/>
    <n v="1"/>
    <n v="46"/>
    <n v="455"/>
    <n v="51"/>
    <n v="467"/>
    <n v="1"/>
    <s v="As Expected"/>
    <n v="1"/>
    <s v="As Expected"/>
    <n v="1"/>
    <s v="As Expected"/>
    <n v="1"/>
    <n v="38"/>
    <n v="40"/>
    <n v="138"/>
    <n v="0"/>
    <n v="259"/>
    <n v="1"/>
    <s v="As Expected"/>
    <n v="1"/>
    <s v="As Expected"/>
    <n v="51"/>
    <n v="51"/>
    <n v="470"/>
    <n v="1"/>
    <n v="0"/>
    <n v="259"/>
    <s v="Not Available"/>
    <n v="199"/>
    <x v="25"/>
    <s v="As Expected"/>
    <n v="1"/>
    <n v="35"/>
  </r>
  <r>
    <n v="362809"/>
    <s v="DAVITA KIDNEY CENTER OF BRUNSWICK"/>
    <s v="BRUNSWICK"/>
    <x v="35"/>
    <n v="44212"/>
    <s v="MEDINA"/>
    <x v="1"/>
    <x v="1"/>
    <x v="2"/>
    <n v="16"/>
    <n v="1"/>
    <n v="1"/>
    <n v="1"/>
    <n v="20"/>
    <n v="1"/>
    <s v="As Expected"/>
    <n v="1"/>
    <n v="53"/>
    <n v="489"/>
    <n v="58"/>
    <n v="517"/>
    <n v="1"/>
    <s v="As Expected"/>
    <n v="1"/>
    <s v="As Expected"/>
    <n v="1"/>
    <s v="As Expected"/>
    <n v="1"/>
    <n v="42"/>
    <n v="47"/>
    <n v="180"/>
    <n v="0"/>
    <n v="259"/>
    <n v="1"/>
    <s v="As Expected"/>
    <n v="1"/>
    <s v="As Expected"/>
    <n v="54"/>
    <n v="54"/>
    <n v="447"/>
    <n v="1"/>
    <n v="0"/>
    <n v="259"/>
    <s v="As Expected"/>
    <n v="1"/>
    <x v="2"/>
    <s v="As Expected"/>
    <n v="1"/>
    <n v="37"/>
  </r>
  <r>
    <n v="362810"/>
    <s v="FMC - GROVE CITY"/>
    <s v="GROVE CITY"/>
    <x v="35"/>
    <n v="43125"/>
    <s v="FRANKLIN"/>
    <x v="1"/>
    <x v="1"/>
    <x v="1"/>
    <n v="16"/>
    <n v="1"/>
    <n v="1"/>
    <n v="1"/>
    <n v="30"/>
    <n v="1"/>
    <s v="As Expected"/>
    <n v="1"/>
    <n v="106"/>
    <n v="893"/>
    <n v="108"/>
    <n v="921"/>
    <n v="1"/>
    <s v="As Expected"/>
    <n v="1"/>
    <s v="As Expected"/>
    <n v="1"/>
    <s v="As Expected"/>
    <n v="1"/>
    <n v="82"/>
    <n v="107"/>
    <n v="296"/>
    <n v="0"/>
    <n v="259"/>
    <n v="1"/>
    <s v="Better than Expected"/>
    <n v="1"/>
    <s v="As Expected"/>
    <n v="99"/>
    <n v="99"/>
    <n v="845"/>
    <n v="1"/>
    <n v="0"/>
    <n v="259"/>
    <s v="As Expected"/>
    <n v="1"/>
    <x v="67"/>
    <s v="As Expected"/>
    <n v="1"/>
    <n v="90"/>
  </r>
  <r>
    <n v="362811"/>
    <s v="FMC - DAYTON WEST"/>
    <s v="TROTWOOD"/>
    <x v="35"/>
    <n v="45416"/>
    <s v="MONTGOMERY"/>
    <x v="1"/>
    <x v="1"/>
    <x v="1"/>
    <n v="18"/>
    <n v="1"/>
    <n v="1"/>
    <n v="0"/>
    <n v="40"/>
    <n v="1"/>
    <s v="As Expected"/>
    <n v="1"/>
    <n v="108"/>
    <n v="997"/>
    <n v="112"/>
    <n v="1022"/>
    <n v="1"/>
    <s v="As Expected"/>
    <n v="1"/>
    <s v="As Expected"/>
    <n v="1"/>
    <s v="Better than Expected"/>
    <n v="1"/>
    <n v="74"/>
    <n v="66"/>
    <n v="327"/>
    <n v="0"/>
    <n v="259"/>
    <n v="1"/>
    <s v="As Expected"/>
    <n v="1"/>
    <s v="As Expected"/>
    <n v="113"/>
    <n v="113"/>
    <n v="1039"/>
    <n v="1"/>
    <n v="0"/>
    <n v="259"/>
    <s v="As Expected"/>
    <n v="1"/>
    <x v="69"/>
    <s v="As Expected"/>
    <n v="1"/>
    <n v="82"/>
  </r>
  <r>
    <n v="362812"/>
    <s v="FMC - COLUMBUS NORTHWEST"/>
    <s v="DUBLIN"/>
    <x v="35"/>
    <n v="43016"/>
    <s v="FRANKLIN"/>
    <x v="1"/>
    <x v="1"/>
    <x v="1"/>
    <n v="12"/>
    <n v="1"/>
    <n v="0"/>
    <n v="0"/>
    <n v="13"/>
    <n v="1"/>
    <s v="As Expected"/>
    <n v="1"/>
    <n v="42"/>
    <n v="302"/>
    <n v="47"/>
    <n v="331"/>
    <n v="1"/>
    <s v="As Expected"/>
    <n v="1"/>
    <s v="As Expected"/>
    <n v="1"/>
    <s v="As Expected"/>
    <n v="1"/>
    <n v="28"/>
    <n v="53"/>
    <n v="97"/>
    <n v="0"/>
    <n v="259"/>
    <n v="1"/>
    <s v="As Expected"/>
    <n v="1"/>
    <s v="As Expected"/>
    <n v="45"/>
    <n v="45"/>
    <n v="324"/>
    <n v="1"/>
    <n v="0"/>
    <n v="259"/>
    <s v="Not Available"/>
    <n v="199"/>
    <x v="32"/>
    <s v="As Expected"/>
    <n v="1"/>
    <n v="28"/>
  </r>
  <r>
    <n v="362813"/>
    <s v="CHAMPION DIALYSIS CENTER"/>
    <s v="WARREN"/>
    <x v="35"/>
    <n v="44483"/>
    <s v="TRUMBULL"/>
    <x v="1"/>
    <x v="1"/>
    <x v="12"/>
    <n v="20"/>
    <n v="1"/>
    <n v="0"/>
    <n v="0"/>
    <n v="20"/>
    <n v="1"/>
    <s v="As Expected"/>
    <n v="1"/>
    <n v="74"/>
    <n v="660"/>
    <n v="85"/>
    <n v="709"/>
    <n v="1"/>
    <s v="As Expected"/>
    <n v="1"/>
    <s v="As Expected"/>
    <n v="1"/>
    <s v="As Expected"/>
    <n v="1"/>
    <n v="57"/>
    <n v="84"/>
    <n v="249"/>
    <n v="0"/>
    <n v="259"/>
    <n v="1"/>
    <s v="Worse than Expected"/>
    <n v="1"/>
    <s v="As Expected"/>
    <n v="83"/>
    <n v="83"/>
    <n v="693"/>
    <n v="1"/>
    <n v="0"/>
    <n v="259"/>
    <s v="Not Available"/>
    <n v="199"/>
    <x v="43"/>
    <s v="As Expected"/>
    <n v="1"/>
    <n v="52"/>
  </r>
  <r>
    <n v="362814"/>
    <s v="CLEVELAND HOME DIALYSIS"/>
    <s v="GARFIELD HEIGHTS"/>
    <x v="35"/>
    <n v="44125"/>
    <s v="CUYAHOGA"/>
    <x v="1"/>
    <x v="1"/>
    <x v="1"/>
    <n v="4"/>
    <n v="0"/>
    <n v="1"/>
    <n v="1"/>
    <n v="27"/>
    <n v="1"/>
    <s v="As Expected"/>
    <n v="1"/>
    <n v="93"/>
    <n v="799"/>
    <n v="97"/>
    <n v="833"/>
    <n v="1"/>
    <s v="As Expected"/>
    <n v="1"/>
    <s v="As Expected"/>
    <n v="1"/>
    <s v="As Expected"/>
    <n v="1"/>
    <n v="64"/>
    <n v="69"/>
    <n v="232"/>
    <n v="0"/>
    <n v="259"/>
    <n v="201"/>
    <s v="Not Available"/>
    <n v="1"/>
    <s v="As Expected"/>
    <n v="18"/>
    <n v="18"/>
    <n v="162"/>
    <n v="1"/>
    <n v="0"/>
    <n v="259"/>
    <s v="As Expected"/>
    <n v="1"/>
    <x v="4"/>
    <s v="As Expected"/>
    <n v="1"/>
    <n v="79"/>
  </r>
  <r>
    <n v="362815"/>
    <s v="DAVITA CANAL WINCHESTER DIALYSIS"/>
    <s v="CANAL WINCHESTER"/>
    <x v="35"/>
    <n v="43110"/>
    <s v="FRANKLIN"/>
    <x v="1"/>
    <x v="1"/>
    <x v="2"/>
    <n v="13"/>
    <n v="1"/>
    <n v="1"/>
    <n v="1"/>
    <n v="23"/>
    <n v="1"/>
    <s v="As Expected"/>
    <n v="1"/>
    <n v="71"/>
    <n v="576"/>
    <n v="74"/>
    <n v="612"/>
    <n v="1"/>
    <s v="As Expected"/>
    <n v="1"/>
    <s v="As Expected"/>
    <n v="1"/>
    <s v="As Expected"/>
    <n v="1"/>
    <n v="49"/>
    <n v="51"/>
    <n v="188"/>
    <n v="0"/>
    <n v="259"/>
    <n v="1"/>
    <s v="As Expected"/>
    <n v="1"/>
    <s v="As Expected"/>
    <n v="62"/>
    <n v="62"/>
    <n v="519"/>
    <n v="1"/>
    <n v="0"/>
    <n v="259"/>
    <s v="Not Available"/>
    <n v="199"/>
    <x v="25"/>
    <s v="As Expected"/>
    <n v="1"/>
    <n v="61"/>
  </r>
  <r>
    <n v="362816"/>
    <s v="DAVITA GALION DIALYSIS"/>
    <s v="GALION"/>
    <x v="35"/>
    <n v="44833"/>
    <s v="CRAWFORD"/>
    <x v="1"/>
    <x v="1"/>
    <x v="2"/>
    <n v="17"/>
    <n v="1"/>
    <n v="1"/>
    <n v="1"/>
    <n v="24"/>
    <n v="1"/>
    <s v="Worse than Expected"/>
    <n v="1"/>
    <n v="47"/>
    <n v="428"/>
    <n v="50"/>
    <n v="439"/>
    <n v="1"/>
    <s v="As Expected"/>
    <n v="1"/>
    <s v="As Expected"/>
    <n v="1"/>
    <s v="As Expected"/>
    <n v="1"/>
    <n v="43"/>
    <n v="32"/>
    <n v="138"/>
    <n v="0"/>
    <n v="259"/>
    <n v="1"/>
    <s v="As Expected"/>
    <n v="1"/>
    <s v="As Expected"/>
    <n v="43"/>
    <n v="43"/>
    <n v="372"/>
    <n v="1"/>
    <n v="0"/>
    <n v="259"/>
    <s v="Not Available"/>
    <n v="199"/>
    <x v="37"/>
    <s v="As Expected"/>
    <n v="1"/>
    <n v="34"/>
  </r>
  <r>
    <n v="362817"/>
    <s v="DAVITA PIKE COUNTY DIALYSIS"/>
    <s v="WAVERLY"/>
    <x v="35"/>
    <n v="45690"/>
    <s v="PIKE"/>
    <x v="1"/>
    <x v="1"/>
    <x v="2"/>
    <n v="9"/>
    <n v="1"/>
    <n v="1"/>
    <n v="1"/>
    <n v="10"/>
    <n v="1"/>
    <s v="As Expected"/>
    <n v="1"/>
    <n v="34"/>
    <n v="222"/>
    <n v="35"/>
    <n v="248"/>
    <n v="1"/>
    <s v="As Expected"/>
    <n v="1"/>
    <s v="As Expected"/>
    <n v="1"/>
    <s v="As Expected"/>
    <n v="1"/>
    <n v="25"/>
    <n v="31"/>
    <n v="77"/>
    <n v="0"/>
    <n v="259"/>
    <n v="1"/>
    <s v="As Expected"/>
    <n v="1"/>
    <s v="As Expected"/>
    <n v="28"/>
    <n v="28"/>
    <n v="198"/>
    <n v="1"/>
    <n v="0"/>
    <n v="259"/>
    <s v="Not Available"/>
    <n v="199"/>
    <x v="44"/>
    <s v="As Expected"/>
    <n v="1"/>
    <n v="26"/>
  </r>
  <r>
    <n v="362818"/>
    <s v="DAVITA WEST TOLEDO AVENUE"/>
    <s v="TOLEDO"/>
    <x v="35"/>
    <n v="43606"/>
    <s v="LUCAS"/>
    <x v="1"/>
    <x v="1"/>
    <x v="2"/>
    <n v="17"/>
    <n v="1"/>
    <n v="0"/>
    <n v="0"/>
    <n v="11"/>
    <n v="1"/>
    <s v="As Expected"/>
    <n v="1"/>
    <n v="35"/>
    <n v="288"/>
    <n v="39"/>
    <n v="306"/>
    <n v="1"/>
    <s v="As Expected"/>
    <n v="1"/>
    <s v="As Expected"/>
    <n v="1"/>
    <s v="As Expected"/>
    <n v="1"/>
    <n v="25"/>
    <n v="33"/>
    <n v="116"/>
    <n v="0"/>
    <n v="259"/>
    <n v="1"/>
    <s v="As Expected"/>
    <n v="1"/>
    <s v="As Expected"/>
    <n v="38"/>
    <n v="38"/>
    <n v="300"/>
    <n v="1"/>
    <n v="0"/>
    <n v="259"/>
    <s v="Not Available"/>
    <n v="199"/>
    <x v="47"/>
    <s v="As Expected"/>
    <n v="1"/>
    <n v="33"/>
  </r>
  <r>
    <n v="362819"/>
    <s v="DAVITA ROSS DIALYSIS"/>
    <s v="FAIRFIELD"/>
    <x v="35"/>
    <n v="45014"/>
    <s v="BUTLER"/>
    <x v="1"/>
    <x v="1"/>
    <x v="2"/>
    <n v="13"/>
    <n v="1"/>
    <n v="0"/>
    <n v="0"/>
    <n v="10"/>
    <n v="199"/>
    <s v="Not Available"/>
    <n v="1"/>
    <n v="22"/>
    <n v="193"/>
    <n v="22"/>
    <n v="189"/>
    <n v="1"/>
    <s v="As Expected"/>
    <n v="1"/>
    <s v="As Expected"/>
    <n v="1"/>
    <s v="As Expected"/>
    <n v="1"/>
    <n v="14"/>
    <n v="23"/>
    <n v="60"/>
    <n v="0"/>
    <n v="259"/>
    <n v="1"/>
    <s v="As Expected"/>
    <n v="1"/>
    <s v="As Expected"/>
    <n v="23"/>
    <n v="23"/>
    <n v="194"/>
    <n v="1"/>
    <n v="0"/>
    <n v="259"/>
    <s v="Not Available"/>
    <n v="199"/>
    <x v="58"/>
    <s v="As Expected"/>
    <n v="1"/>
    <n v="14"/>
  </r>
  <r>
    <n v="362820"/>
    <s v="DAVITA COVENTRY DIALYSIS"/>
    <s v="AKRON"/>
    <x v="35"/>
    <n v="44319"/>
    <s v="SUMMIT"/>
    <x v="1"/>
    <x v="1"/>
    <x v="2"/>
    <n v="13"/>
    <n v="1"/>
    <n v="0"/>
    <n v="0"/>
    <n v="8"/>
    <n v="1"/>
    <s v="As Expected"/>
    <n v="1"/>
    <n v="33"/>
    <n v="277"/>
    <n v="34"/>
    <n v="285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3"/>
    <n v="33"/>
    <n v="278"/>
    <n v="1"/>
    <n v="0"/>
    <n v="259"/>
    <s v="Not Available"/>
    <n v="199"/>
    <x v="34"/>
    <s v="As Expected"/>
    <n v="1"/>
    <n v="24"/>
  </r>
  <r>
    <n v="362821"/>
    <s v="DAVITA DAYTON SOUTH DIALYSIS"/>
    <s v="DAYTON"/>
    <x v="35"/>
    <n v="45439"/>
    <s v="MONTGOMERY"/>
    <x v="1"/>
    <x v="1"/>
    <x v="2"/>
    <n v="17"/>
    <n v="1"/>
    <n v="0"/>
    <n v="0"/>
    <n v="7"/>
    <n v="199"/>
    <s v="Not Available"/>
    <n v="1"/>
    <n v="45"/>
    <n v="268"/>
    <n v="47"/>
    <n v="282"/>
    <n v="1"/>
    <s v="Worse than Expected"/>
    <n v="1"/>
    <s v="As Expected"/>
    <n v="1"/>
    <s v="Worse than Expected"/>
    <n v="1"/>
    <n v="26"/>
    <n v="38"/>
    <n v="97"/>
    <n v="0"/>
    <n v="259"/>
    <n v="1"/>
    <s v="As Expected"/>
    <n v="1"/>
    <s v="As Expected"/>
    <n v="47"/>
    <n v="47"/>
    <n v="291"/>
    <n v="1"/>
    <n v="0"/>
    <n v="259"/>
    <s v="Not Available"/>
    <n v="199"/>
    <x v="34"/>
    <s v="As Expected"/>
    <n v="1"/>
    <n v="44"/>
  </r>
  <r>
    <n v="362822"/>
    <s v="DAVITA THE CHRIST HOSPITAL DIALYSIS"/>
    <s v="CINCINNATI"/>
    <x v="35"/>
    <n v="45219"/>
    <s v="HAMILTON"/>
    <x v="1"/>
    <x v="1"/>
    <x v="2"/>
    <n v="15"/>
    <n v="1"/>
    <n v="0"/>
    <n v="0"/>
    <n v="16"/>
    <n v="1"/>
    <s v="As Expected"/>
    <n v="1"/>
    <n v="66"/>
    <n v="554"/>
    <n v="68"/>
    <n v="546"/>
    <n v="1"/>
    <s v="As Expected"/>
    <n v="1"/>
    <s v="As Expected"/>
    <n v="1"/>
    <s v="As Expected"/>
    <n v="1"/>
    <n v="41"/>
    <n v="43"/>
    <n v="174"/>
    <n v="0"/>
    <n v="259"/>
    <n v="1"/>
    <s v="As Expected"/>
    <n v="1"/>
    <s v="As Expected"/>
    <n v="69"/>
    <n v="69"/>
    <n v="562"/>
    <n v="1"/>
    <n v="0"/>
    <n v="259"/>
    <s v="Not Available"/>
    <n v="199"/>
    <x v="0"/>
    <s v="As Expected"/>
    <n v="1"/>
    <n v="49"/>
  </r>
  <r>
    <n v="362823"/>
    <s v="DAVITA HEART OF MARION DIALYSIS"/>
    <s v="MARION"/>
    <x v="35"/>
    <n v="43302"/>
    <s v="MARION"/>
    <x v="1"/>
    <x v="1"/>
    <x v="2"/>
    <n v="13"/>
    <n v="1"/>
    <n v="1"/>
    <n v="1"/>
    <n v="16"/>
    <n v="1"/>
    <s v="As Expected"/>
    <n v="1"/>
    <n v="34"/>
    <n v="287"/>
    <n v="34"/>
    <n v="312"/>
    <n v="1"/>
    <s v="As Expected"/>
    <n v="1"/>
    <s v="As Expected"/>
    <n v="1"/>
    <s v="As Expected"/>
    <n v="1"/>
    <n v="28"/>
    <n v="40"/>
    <n v="74"/>
    <n v="0"/>
    <n v="259"/>
    <n v="1"/>
    <s v="As Expected"/>
    <n v="1"/>
    <s v="As Expected"/>
    <n v="33"/>
    <n v="33"/>
    <n v="274"/>
    <n v="1"/>
    <n v="0"/>
    <n v="259"/>
    <s v="Not Available"/>
    <n v="199"/>
    <x v="53"/>
    <s v="As Expected"/>
    <n v="1"/>
    <n v="22"/>
  </r>
  <r>
    <n v="362824"/>
    <s v="DAVITA WEST CHESTER DIALYSIS"/>
    <s v="WEST CHESTER"/>
    <x v="35"/>
    <n v="45069"/>
    <s v="BUTLER"/>
    <x v="1"/>
    <x v="1"/>
    <x v="2"/>
    <n v="17"/>
    <n v="1"/>
    <n v="0"/>
    <n v="0"/>
    <n v="28"/>
    <n v="1"/>
    <s v="As Expected"/>
    <n v="1"/>
    <n v="64"/>
    <n v="556"/>
    <n v="69"/>
    <n v="594"/>
    <n v="1"/>
    <s v="As Expected"/>
    <n v="1"/>
    <s v="As Expected"/>
    <n v="1"/>
    <s v="Better than Expected"/>
    <n v="1"/>
    <n v="43"/>
    <n v="39"/>
    <n v="131"/>
    <n v="0"/>
    <n v="259"/>
    <n v="1"/>
    <s v="As Expected"/>
    <n v="1"/>
    <s v="As Expected"/>
    <n v="68"/>
    <n v="68"/>
    <n v="586"/>
    <n v="1"/>
    <n v="0"/>
    <n v="259"/>
    <s v="Not Available"/>
    <n v="199"/>
    <x v="28"/>
    <s v="As Expected"/>
    <n v="1"/>
    <n v="44"/>
  </r>
  <r>
    <n v="362825"/>
    <s v="DAVITA MILLERSBURG DIALYSIS"/>
    <s v="MILLERSBURG"/>
    <x v="35"/>
    <n v="44654"/>
    <s v="HOLMES"/>
    <x v="1"/>
    <x v="1"/>
    <x v="2"/>
    <n v="9"/>
    <n v="1"/>
    <n v="1"/>
    <n v="0"/>
    <n v="5"/>
    <n v="199"/>
    <s v="Not Available"/>
    <n v="1"/>
    <n v="23"/>
    <n v="187"/>
    <n v="27"/>
    <n v="205"/>
    <n v="1"/>
    <s v="As Expected"/>
    <n v="1"/>
    <s v="As Expected"/>
    <n v="1"/>
    <s v="As Expected"/>
    <n v="1"/>
    <n v="14"/>
    <n v="13"/>
    <n v="58"/>
    <n v="0"/>
    <n v="259"/>
    <n v="1"/>
    <s v="As Expected"/>
    <n v="1"/>
    <s v="As Expected"/>
    <n v="27"/>
    <n v="27"/>
    <n v="201"/>
    <n v="1"/>
    <n v="0"/>
    <n v="259"/>
    <s v="Not Available"/>
    <n v="199"/>
    <x v="53"/>
    <s v="As Expected"/>
    <n v="1"/>
    <n v="17"/>
  </r>
  <r>
    <n v="362826"/>
    <s v="DAVITA WEST HAMILTON DIALYSIS"/>
    <s v="HAMILTON"/>
    <x v="35"/>
    <n v="45013"/>
    <s v="BUTLER"/>
    <x v="1"/>
    <x v="1"/>
    <x v="2"/>
    <n v="17"/>
    <n v="1"/>
    <n v="0"/>
    <n v="0"/>
    <n v="13"/>
    <n v="199"/>
    <s v="Not Available"/>
    <n v="1"/>
    <n v="39"/>
    <n v="339"/>
    <n v="40"/>
    <n v="340"/>
    <n v="1"/>
    <s v="As Expected"/>
    <n v="1"/>
    <s v="As Expected"/>
    <n v="1"/>
    <s v="As Expected"/>
    <n v="1"/>
    <n v="29"/>
    <n v="28"/>
    <n v="160"/>
    <n v="0"/>
    <n v="259"/>
    <n v="1"/>
    <s v="As Expected"/>
    <n v="1"/>
    <s v="As Expected"/>
    <n v="41"/>
    <n v="41"/>
    <n v="352"/>
    <n v="1"/>
    <n v="0"/>
    <n v="259"/>
    <s v="Not Available"/>
    <n v="199"/>
    <x v="20"/>
    <s v="As Expected"/>
    <n v="1"/>
    <n v="24"/>
  </r>
  <r>
    <n v="362827"/>
    <s v="FMC - PERRYSBURG DIALYSIS"/>
    <s v="PERRYSBURG"/>
    <x v="35"/>
    <n v="43551"/>
    <s v="WOOD"/>
    <x v="1"/>
    <x v="1"/>
    <x v="1"/>
    <n v="13"/>
    <n v="1"/>
    <n v="1"/>
    <n v="1"/>
    <n v="20"/>
    <n v="1"/>
    <s v="As Expected"/>
    <n v="1"/>
    <n v="61"/>
    <n v="508"/>
    <n v="64"/>
    <n v="521"/>
    <n v="1"/>
    <s v="As Expected"/>
    <n v="1"/>
    <s v="Worse than Expected"/>
    <n v="1"/>
    <s v="As Expected"/>
    <n v="1"/>
    <n v="48"/>
    <n v="80"/>
    <n v="183"/>
    <n v="0"/>
    <n v="259"/>
    <n v="1"/>
    <s v="As Expected"/>
    <n v="1"/>
    <s v="As Expected"/>
    <n v="64"/>
    <n v="64"/>
    <n v="520"/>
    <n v="1"/>
    <n v="0"/>
    <n v="259"/>
    <s v="As Expected"/>
    <n v="1"/>
    <x v="40"/>
    <s v="As Expected"/>
    <n v="1"/>
    <n v="48"/>
  </r>
  <r>
    <n v="362828"/>
    <s v="DAVITA RIDGE PARK DIALYSIS"/>
    <s v="CLEVELAND"/>
    <x v="35"/>
    <n v="44109"/>
    <s v="WAKE"/>
    <x v="1"/>
    <x v="1"/>
    <x v="2"/>
    <n v="13"/>
    <n v="1"/>
    <n v="1"/>
    <n v="1"/>
    <n v="26"/>
    <n v="1"/>
    <s v="As Expected"/>
    <n v="1"/>
    <n v="88"/>
    <n v="751"/>
    <n v="93"/>
    <n v="782"/>
    <n v="1"/>
    <s v="As Expected"/>
    <n v="1"/>
    <s v="As Expected"/>
    <n v="1"/>
    <s v="As Expected"/>
    <n v="1"/>
    <n v="64"/>
    <n v="68"/>
    <n v="208"/>
    <n v="0"/>
    <n v="259"/>
    <n v="1"/>
    <s v="As Expected"/>
    <n v="1"/>
    <s v="As Expected"/>
    <n v="75"/>
    <n v="75"/>
    <n v="626"/>
    <n v="1"/>
    <n v="1"/>
    <n v="199"/>
    <s v="As Expected"/>
    <n v="1"/>
    <x v="45"/>
    <s v="As Expected"/>
    <n v="1"/>
    <n v="69"/>
  </r>
  <r>
    <n v="362829"/>
    <s v="FMC - WILLARD"/>
    <s v="WILLARD"/>
    <x v="35"/>
    <n v="44890"/>
    <s v="HURON"/>
    <x v="1"/>
    <x v="1"/>
    <x v="1"/>
    <n v="12"/>
    <n v="1"/>
    <n v="0"/>
    <n v="0"/>
    <n v="15"/>
    <n v="1"/>
    <s v="As Expected"/>
    <n v="1"/>
    <n v="34"/>
    <n v="274"/>
    <n v="39"/>
    <n v="295"/>
    <n v="1"/>
    <s v="As Expected"/>
    <n v="1"/>
    <s v="As Expected"/>
    <n v="1"/>
    <s v="As Expected"/>
    <n v="1"/>
    <n v="33"/>
    <n v="37"/>
    <n v="135"/>
    <n v="0"/>
    <n v="259"/>
    <n v="1"/>
    <s v="As Expected"/>
    <n v="1"/>
    <s v="As Expected"/>
    <n v="38"/>
    <n v="38"/>
    <n v="299"/>
    <n v="1"/>
    <n v="0"/>
    <n v="259"/>
    <s v="Not Available"/>
    <n v="199"/>
    <x v="53"/>
    <s v="As Expected"/>
    <n v="1"/>
    <n v="22"/>
  </r>
  <r>
    <n v="362830"/>
    <s v="INFINITI DIALYSIS CENTER OF CINCINNATI, LLC"/>
    <s v="CINCINNATI"/>
    <x v="35"/>
    <n v="45236"/>
    <s v="HAMILTON"/>
    <x v="1"/>
    <x v="1"/>
    <x v="27"/>
    <n v="3"/>
    <n v="1"/>
    <n v="1"/>
    <n v="1"/>
    <n v="15"/>
    <n v="1"/>
    <s v="As Expected"/>
    <n v="1"/>
    <n v="62"/>
    <n v="494"/>
    <n v="72"/>
    <n v="515"/>
    <n v="1"/>
    <s v="Worse than Expected"/>
    <n v="1"/>
    <s v="Worse than Expected"/>
    <n v="1"/>
    <s v="As Expected"/>
    <n v="1"/>
    <n v="55"/>
    <n v="96"/>
    <n v="137"/>
    <n v="0"/>
    <n v="259"/>
    <n v="201"/>
    <s v="Not Available"/>
    <n v="199"/>
    <s v="Not Available"/>
    <n v="9"/>
    <n v="9"/>
    <n v="88"/>
    <n v="199"/>
    <n v="0"/>
    <n v="259"/>
    <s v="As Expected"/>
    <n v="1"/>
    <x v="38"/>
    <s v="As Expected"/>
    <n v="1"/>
    <n v="65"/>
  </r>
  <r>
    <n v="362831"/>
    <s v="COMUNITY DIALYSIS CENTER"/>
    <s v="CLEVELAND"/>
    <x v="35"/>
    <n v="44103"/>
    <s v="BALTIMORE"/>
    <x v="0"/>
    <x v="1"/>
    <x v="58"/>
    <n v="20"/>
    <n v="1"/>
    <n v="0"/>
    <n v="0"/>
    <n v="27"/>
    <n v="1"/>
    <s v="As Expected"/>
    <n v="1"/>
    <n v="106"/>
    <n v="919"/>
    <n v="108"/>
    <n v="947"/>
    <n v="1"/>
    <s v="As Expected"/>
    <n v="1"/>
    <s v="As Expected"/>
    <n v="1"/>
    <s v="As Expected"/>
    <n v="1"/>
    <n v="72"/>
    <n v="117"/>
    <n v="291"/>
    <n v="0"/>
    <n v="259"/>
    <n v="1"/>
    <s v="Better than Expected"/>
    <n v="1"/>
    <s v="As Expected"/>
    <n v="106"/>
    <n v="106"/>
    <n v="926"/>
    <n v="1"/>
    <n v="0"/>
    <n v="259"/>
    <s v="As Expected"/>
    <n v="1"/>
    <x v="50"/>
    <s v="As Expected"/>
    <n v="1"/>
    <n v="72"/>
  </r>
  <r>
    <n v="362832"/>
    <s v="U S RENAL CARE - CUYAHOGA FALLS"/>
    <s v="CUYAHOGA FALLS"/>
    <x v="35"/>
    <n v="44221"/>
    <s v="SUMMIT"/>
    <x v="1"/>
    <x v="1"/>
    <x v="10"/>
    <n v="13"/>
    <n v="1"/>
    <n v="0"/>
    <n v="0"/>
    <n v="13"/>
    <n v="1"/>
    <s v="As Expected"/>
    <n v="1"/>
    <n v="51"/>
    <n v="424"/>
    <n v="53"/>
    <n v="423"/>
    <n v="1"/>
    <s v="As Expected"/>
    <n v="1"/>
    <s v="As Expected"/>
    <n v="1"/>
    <s v="As Expected"/>
    <n v="1"/>
    <n v="38"/>
    <n v="36"/>
    <n v="103"/>
    <n v="0"/>
    <n v="259"/>
    <n v="1"/>
    <s v="As Expected"/>
    <n v="1"/>
    <s v="As Expected"/>
    <n v="55"/>
    <n v="55"/>
    <n v="447"/>
    <n v="1"/>
    <n v="0"/>
    <n v="259"/>
    <s v="Not Available"/>
    <n v="199"/>
    <x v="16"/>
    <s v="As Expected"/>
    <n v="1"/>
    <n v="40"/>
  </r>
  <r>
    <n v="362833"/>
    <s v="DAVITA HUBER HEIGHTS DIALYSIS"/>
    <s v="HUBER HEIGHTS"/>
    <x v="35"/>
    <n v="45424"/>
    <s v="MONTGOMERY"/>
    <x v="1"/>
    <x v="1"/>
    <x v="2"/>
    <n v="15"/>
    <n v="1"/>
    <n v="1"/>
    <n v="1"/>
    <n v="25"/>
    <n v="1"/>
    <s v="As Expected"/>
    <n v="1"/>
    <n v="72"/>
    <n v="636"/>
    <n v="80"/>
    <n v="659"/>
    <n v="1"/>
    <s v="As Expected"/>
    <n v="1"/>
    <s v="As Expected"/>
    <n v="1"/>
    <s v="As Expected"/>
    <n v="1"/>
    <n v="54"/>
    <n v="79"/>
    <n v="147"/>
    <n v="0"/>
    <n v="259"/>
    <n v="1"/>
    <s v="As Expected"/>
    <n v="1"/>
    <s v="As Expected"/>
    <n v="63"/>
    <n v="63"/>
    <n v="522"/>
    <n v="1"/>
    <n v="0"/>
    <n v="259"/>
    <s v="Not Available"/>
    <n v="199"/>
    <x v="9"/>
    <s v="As Expected"/>
    <n v="1"/>
    <n v="68"/>
  </r>
  <r>
    <n v="362834"/>
    <s v="DAVITA AFFINITY PLACE DIALYSIS"/>
    <s v="CINCINNATI"/>
    <x v="35"/>
    <n v="45231"/>
    <s v="0"/>
    <x v="1"/>
    <x v="1"/>
    <x v="2"/>
    <n v="17"/>
    <n v="1"/>
    <n v="0"/>
    <n v="0"/>
    <n v="26"/>
    <n v="1"/>
    <s v="As Expected"/>
    <n v="1"/>
    <n v="81"/>
    <n v="681"/>
    <n v="83"/>
    <n v="694"/>
    <n v="1"/>
    <s v="As Expected"/>
    <n v="1"/>
    <s v="As Expected"/>
    <n v="1"/>
    <s v="As Expected"/>
    <n v="1"/>
    <n v="63"/>
    <n v="55"/>
    <n v="201"/>
    <n v="0"/>
    <n v="259"/>
    <n v="1"/>
    <s v="As Expected"/>
    <n v="1"/>
    <s v="Worse than Expected"/>
    <n v="82"/>
    <n v="82"/>
    <n v="704"/>
    <n v="1"/>
    <n v="0"/>
    <n v="259"/>
    <s v="As Expected"/>
    <n v="1"/>
    <x v="39"/>
    <s v="As Expected"/>
    <n v="1"/>
    <n v="69"/>
  </r>
  <r>
    <n v="362835"/>
    <s v="CDC HOME CARE MENTOR"/>
    <s v="MENTOR"/>
    <x v="35"/>
    <n v="44060"/>
    <s v="LAKE"/>
    <x v="1"/>
    <x v="0"/>
    <x v="0"/>
    <n v="4"/>
    <n v="0"/>
    <n v="1"/>
    <n v="1"/>
    <n v="5"/>
    <n v="199"/>
    <s v="Not Available"/>
    <n v="199"/>
    <n v="10"/>
    <n v="92"/>
    <n v="10"/>
    <n v="99"/>
    <n v="199"/>
    <s v="As Expected"/>
    <n v="1"/>
    <s v="Not Available"/>
    <n v="199"/>
    <s v="As Expected"/>
    <n v="1"/>
    <n v="9"/>
    <n v="8"/>
    <n v="31"/>
    <n v="0"/>
    <n v="259"/>
    <n v="201"/>
    <s v="Not Available"/>
    <n v="199"/>
    <s v="Not Available"/>
    <n v="3"/>
    <n v="3"/>
    <n v="31"/>
    <n v="199"/>
    <n v="0"/>
    <n v="259"/>
    <s v="Not Available"/>
    <n v="199"/>
    <x v="57"/>
    <s v="Not Available"/>
    <n v="199"/>
    <n v="9"/>
  </r>
  <r>
    <n v="362836"/>
    <s v="FMC CANAL WINCHESTER, LLC"/>
    <s v="PICKERINGTON"/>
    <x v="35"/>
    <n v="43147"/>
    <s v="FAIRFIELD"/>
    <x v="1"/>
    <x v="1"/>
    <x v="1"/>
    <n v="13"/>
    <n v="1"/>
    <n v="1"/>
    <n v="0"/>
    <n v="22"/>
    <n v="1"/>
    <s v="As Expected"/>
    <n v="1"/>
    <n v="101"/>
    <n v="785"/>
    <n v="107"/>
    <n v="839"/>
    <n v="1"/>
    <s v="As Expected"/>
    <n v="1"/>
    <s v="As Expected"/>
    <n v="1"/>
    <s v="As Expected"/>
    <n v="1"/>
    <n v="68"/>
    <n v="63"/>
    <n v="211"/>
    <n v="0"/>
    <n v="259"/>
    <n v="1"/>
    <s v="As Expected"/>
    <n v="1"/>
    <s v="As Expected"/>
    <n v="89"/>
    <n v="89"/>
    <n v="741"/>
    <n v="1"/>
    <n v="0"/>
    <n v="259"/>
    <s v="As Expected"/>
    <n v="1"/>
    <x v="13"/>
    <s v="As Expected"/>
    <n v="1"/>
    <n v="84"/>
  </r>
  <r>
    <n v="362837"/>
    <s v="DAVITATWINSBURG DIALYSIS"/>
    <s v="TWINSBURG"/>
    <x v="35"/>
    <n v="44087"/>
    <s v="SUMMIT"/>
    <x v="1"/>
    <x v="1"/>
    <x v="2"/>
    <n v="13"/>
    <n v="1"/>
    <n v="1"/>
    <n v="1"/>
    <n v="24"/>
    <n v="1"/>
    <s v="As Expected"/>
    <n v="1"/>
    <n v="62"/>
    <n v="513"/>
    <n v="67"/>
    <n v="529"/>
    <n v="1"/>
    <s v="As Expected"/>
    <n v="1"/>
    <s v="As Expected"/>
    <n v="1"/>
    <s v="As Expected"/>
    <n v="1"/>
    <n v="48"/>
    <n v="55"/>
    <n v="165"/>
    <n v="0"/>
    <n v="259"/>
    <n v="1"/>
    <s v="As Expected"/>
    <n v="1"/>
    <s v="As Expected"/>
    <n v="64"/>
    <n v="64"/>
    <n v="525"/>
    <n v="1"/>
    <n v="0"/>
    <n v="259"/>
    <s v="Not Available"/>
    <n v="199"/>
    <x v="49"/>
    <s v="As Expected"/>
    <n v="1"/>
    <n v="34"/>
  </r>
  <r>
    <n v="362838"/>
    <s v="DAVITA RAVENNA DIALYSIS"/>
    <s v="RAVENNA"/>
    <x v="35"/>
    <n v="44266"/>
    <s v="PORTAGE"/>
    <x v="1"/>
    <x v="1"/>
    <x v="2"/>
    <n v="9"/>
    <n v="1"/>
    <n v="0"/>
    <n v="0"/>
    <n v="7"/>
    <n v="199"/>
    <s v="Not Available"/>
    <n v="1"/>
    <n v="29"/>
    <n v="288"/>
    <n v="30"/>
    <n v="296"/>
    <n v="1"/>
    <s v="As Expected"/>
    <n v="1"/>
    <s v="As Expected"/>
    <n v="1"/>
    <s v="As Expected"/>
    <n v="1"/>
    <n v="22"/>
    <n v="16"/>
    <n v="87"/>
    <n v="0"/>
    <n v="259"/>
    <n v="1"/>
    <s v="As Expected"/>
    <n v="1"/>
    <s v="As Expected"/>
    <n v="30"/>
    <n v="30"/>
    <n v="296"/>
    <n v="1"/>
    <n v="0"/>
    <n v="259"/>
    <s v="Not Available"/>
    <n v="199"/>
    <x v="53"/>
    <s v="As Expected"/>
    <n v="1"/>
    <n v="25"/>
  </r>
  <r>
    <n v="362839"/>
    <s v="FMC LIBERTY DIALYSIS WEST COLUMBUS"/>
    <s v="COLUMBUS"/>
    <x v="35"/>
    <n v="43228"/>
    <s v="FRANKLIN"/>
    <x v="1"/>
    <x v="1"/>
    <x v="1"/>
    <n v="19"/>
    <n v="1"/>
    <n v="1"/>
    <n v="1"/>
    <n v="26"/>
    <n v="1"/>
    <s v="As Expected"/>
    <n v="1"/>
    <n v="107"/>
    <n v="841"/>
    <n v="111"/>
    <n v="874"/>
    <n v="1"/>
    <s v="As Expected"/>
    <n v="1"/>
    <s v="As Expected"/>
    <n v="1"/>
    <s v="As Expected"/>
    <n v="1"/>
    <n v="75"/>
    <n v="111"/>
    <n v="216"/>
    <n v="0"/>
    <n v="259"/>
    <n v="1"/>
    <s v="Better than Expected"/>
    <n v="1"/>
    <s v="As Expected"/>
    <n v="101"/>
    <n v="101"/>
    <n v="740"/>
    <n v="1"/>
    <n v="0"/>
    <n v="259"/>
    <s v="As Expected"/>
    <n v="1"/>
    <x v="6"/>
    <s v="As Expected"/>
    <n v="1"/>
    <n v="99"/>
  </r>
  <r>
    <n v="362840"/>
    <s v="DAVITA WOOSTER DIALYSIS"/>
    <s v="WOOSTER"/>
    <x v="35"/>
    <n v="44691"/>
    <s v="WAYNE"/>
    <x v="1"/>
    <x v="1"/>
    <x v="2"/>
    <n v="12"/>
    <n v="1"/>
    <n v="1"/>
    <n v="0"/>
    <n v="5"/>
    <n v="199"/>
    <s v="Not Available"/>
    <n v="1"/>
    <n v="24"/>
    <n v="215"/>
    <n v="26"/>
    <n v="226"/>
    <n v="1"/>
    <s v="As Expected"/>
    <n v="1"/>
    <s v="As Expected"/>
    <n v="1"/>
    <s v="As Expected"/>
    <n v="1"/>
    <n v="16"/>
    <n v="20"/>
    <n v="39"/>
    <n v="0"/>
    <n v="259"/>
    <n v="1"/>
    <s v="As Expected"/>
    <n v="1"/>
    <s v="As Expected"/>
    <n v="22"/>
    <n v="22"/>
    <n v="165"/>
    <n v="1"/>
    <n v="0"/>
    <n v="259"/>
    <s v="Not Available"/>
    <n v="199"/>
    <x v="34"/>
    <s v="As Expected"/>
    <n v="1"/>
    <n v="15"/>
  </r>
  <r>
    <n v="362841"/>
    <s v="FMC WHITE POND"/>
    <s v="AKRON"/>
    <x v="35"/>
    <n v="44320"/>
    <s v="SUMMIT"/>
    <x v="1"/>
    <x v="1"/>
    <x v="1"/>
    <n v="16"/>
    <n v="1"/>
    <n v="0"/>
    <n v="0"/>
    <n v="11"/>
    <n v="1"/>
    <s v="As Expected"/>
    <n v="1"/>
    <n v="60"/>
    <n v="527"/>
    <n v="62"/>
    <n v="531"/>
    <n v="1"/>
    <s v="As Expected"/>
    <n v="1"/>
    <s v="As Expected"/>
    <n v="1"/>
    <s v="As Expected"/>
    <n v="1"/>
    <n v="44"/>
    <n v="56"/>
    <n v="134"/>
    <n v="0"/>
    <n v="259"/>
    <n v="1"/>
    <s v="As Expected"/>
    <n v="1"/>
    <s v="Worse than Expected"/>
    <n v="62"/>
    <n v="62"/>
    <n v="554"/>
    <n v="1"/>
    <n v="0"/>
    <n v="259"/>
    <s v="As Expected"/>
    <n v="1"/>
    <x v="17"/>
    <s v="As Expected"/>
    <n v="1"/>
    <n v="39"/>
  </r>
  <r>
    <n v="362842"/>
    <s v="AFFILIATED DIALYSIS OF OHIO - BEACHWOOD"/>
    <s v="BEACHWOOD"/>
    <x v="35"/>
    <n v="44122"/>
    <s v="CUYAHOGA"/>
    <x v="1"/>
    <x v="0"/>
    <x v="0"/>
    <n v="0"/>
    <n v="0"/>
    <n v="0"/>
    <n v="1"/>
    <n v="19"/>
    <n v="199"/>
    <s v="Not Available"/>
    <n v="1"/>
    <n v="99"/>
    <n v="325"/>
    <n v="104"/>
    <n v="302"/>
    <n v="1"/>
    <s v="Worse than Expected"/>
    <n v="1"/>
    <s v="As Expected"/>
    <n v="1"/>
    <s v="Worse than Expected"/>
    <n v="1"/>
    <n v="72"/>
    <n v="100"/>
    <n v="153"/>
    <n v="0"/>
    <n v="259"/>
    <n v="201"/>
    <s v="Not Available"/>
    <n v="1"/>
    <s v="Worse than Expected"/>
    <n v="107"/>
    <n v="107"/>
    <n v="332"/>
    <n v="1"/>
    <n v="0"/>
    <n v="259"/>
    <s v="Not Available"/>
    <n v="201"/>
    <x v="60"/>
    <s v="Not Available"/>
    <n v="199"/>
    <n v="7"/>
  </r>
  <r>
    <n v="362843"/>
    <s v="FMC- LIBERTY FOREST FAIR LLC"/>
    <s v="CINCINNATI"/>
    <x v="35"/>
    <n v="45240"/>
    <s v="HAMILTON"/>
    <x v="1"/>
    <x v="1"/>
    <x v="1"/>
    <n v="12"/>
    <n v="1"/>
    <n v="0"/>
    <n v="0"/>
    <n v="21"/>
    <n v="1"/>
    <s v="As Expected"/>
    <n v="1"/>
    <n v="47"/>
    <n v="442"/>
    <n v="46"/>
    <n v="435"/>
    <n v="1"/>
    <s v="Worse than Expected"/>
    <n v="1"/>
    <s v="As Expected"/>
    <n v="1"/>
    <s v="As Expected"/>
    <n v="1"/>
    <n v="41"/>
    <n v="68"/>
    <n v="108"/>
    <n v="0"/>
    <n v="259"/>
    <n v="1"/>
    <s v="As Expected"/>
    <n v="1"/>
    <s v="Worse than Expected"/>
    <n v="47"/>
    <n v="47"/>
    <n v="453"/>
    <n v="1"/>
    <n v="0"/>
    <n v="259"/>
    <s v="Not Available"/>
    <n v="199"/>
    <x v="24"/>
    <s v="As Expected"/>
    <n v="1"/>
    <n v="33"/>
  </r>
  <r>
    <n v="362844"/>
    <s v="KIDNEY CENTER OF WHITEHALL LLC"/>
    <s v="COLUMBUS"/>
    <x v="35"/>
    <n v="43213"/>
    <s v="FRANKLIN"/>
    <x v="0"/>
    <x v="1"/>
    <x v="12"/>
    <n v="17"/>
    <n v="1"/>
    <n v="0"/>
    <n v="0"/>
    <n v="16"/>
    <n v="1"/>
    <s v="As Expected"/>
    <n v="1"/>
    <n v="68"/>
    <n v="583"/>
    <n v="72"/>
    <n v="601"/>
    <n v="1"/>
    <s v="As Expected"/>
    <n v="1"/>
    <s v="As Expected"/>
    <n v="1"/>
    <s v="As Expected"/>
    <n v="1"/>
    <n v="52"/>
    <n v="59"/>
    <n v="145"/>
    <n v="0"/>
    <n v="259"/>
    <n v="1"/>
    <s v="As Expected"/>
    <n v="1"/>
    <s v="As Expected"/>
    <n v="72"/>
    <n v="72"/>
    <n v="595"/>
    <n v="1"/>
    <n v="0"/>
    <n v="259"/>
    <s v="As Expected"/>
    <n v="1"/>
    <x v="14"/>
    <s v="As Expected"/>
    <n v="1"/>
    <n v="56"/>
  </r>
  <r>
    <n v="362845"/>
    <s v="CINLD, LLC"/>
    <s v="CINCINNATI"/>
    <x v="35"/>
    <n v="45224"/>
    <s v="HAMILTON"/>
    <x v="1"/>
    <x v="1"/>
    <x v="1"/>
    <n v="17"/>
    <n v="1"/>
    <n v="0"/>
    <n v="1"/>
    <n v="16"/>
    <n v="1"/>
    <s v="As Expected"/>
    <n v="1"/>
    <n v="59"/>
    <n v="519"/>
    <n v="59"/>
    <n v="521"/>
    <n v="1"/>
    <s v="As Expected"/>
    <n v="1"/>
    <s v="As Expected"/>
    <n v="1"/>
    <s v="As Expected"/>
    <n v="1"/>
    <n v="48"/>
    <n v="58"/>
    <n v="117"/>
    <n v="0"/>
    <n v="259"/>
    <n v="1"/>
    <s v="As Expected"/>
    <n v="1"/>
    <s v="As Expected"/>
    <n v="54"/>
    <n v="54"/>
    <n v="492"/>
    <n v="1"/>
    <n v="0"/>
    <n v="259"/>
    <s v="Not Available"/>
    <n v="199"/>
    <x v="30"/>
    <s v="As Expected"/>
    <n v="1"/>
    <n v="37"/>
  </r>
  <r>
    <n v="362848"/>
    <s v="FMC - BIO-MEDICAL APPLICATIONS OF OHIO, INC."/>
    <s v="AKRON"/>
    <x v="35"/>
    <n v="44320"/>
    <s v="SUMMIT"/>
    <x v="1"/>
    <x v="1"/>
    <x v="1"/>
    <n v="0"/>
    <n v="1"/>
    <n v="1"/>
    <n v="1"/>
    <n v="10"/>
    <n v="1"/>
    <s v="As Expected"/>
    <n v="1"/>
    <n v="51"/>
    <n v="399"/>
    <n v="50"/>
    <n v="389"/>
    <n v="1"/>
    <s v="Worse than Expected"/>
    <n v="1"/>
    <s v="As Expected"/>
    <n v="1"/>
    <s v="As Expected"/>
    <n v="1"/>
    <n v="34"/>
    <n v="38"/>
    <n v="102"/>
    <n v="0"/>
    <n v="259"/>
    <n v="201"/>
    <s v="Not Available"/>
    <n v="1"/>
    <s v="As Expected"/>
    <n v="13"/>
    <n v="13"/>
    <n v="57"/>
    <n v="1"/>
    <n v="0"/>
    <n v="259"/>
    <s v="Not Available"/>
    <n v="199"/>
    <x v="35"/>
    <s v="Better than Expected"/>
    <n v="1"/>
    <n v="50"/>
  </r>
  <r>
    <n v="362849"/>
    <s v="DAVITA WESTERN RIDGE DIALYSIS"/>
    <s v="CINCINNATI"/>
    <x v="35"/>
    <n v="45247"/>
    <s v="HAMILTON"/>
    <x v="1"/>
    <x v="1"/>
    <x v="2"/>
    <n v="15"/>
    <n v="1"/>
    <n v="0"/>
    <n v="0"/>
    <n v="9"/>
    <n v="199"/>
    <s v="Not Available"/>
    <n v="1"/>
    <n v="24"/>
    <n v="234"/>
    <n v="26"/>
    <n v="248"/>
    <n v="1"/>
    <s v="As Expected"/>
    <n v="1"/>
    <s v="As Expected"/>
    <n v="1"/>
    <s v="As Expected"/>
    <n v="1"/>
    <n v="21"/>
    <n v="20"/>
    <n v="56"/>
    <n v="0"/>
    <n v="259"/>
    <n v="1"/>
    <s v="As Expected"/>
    <n v="1"/>
    <s v="As Expected"/>
    <n v="26"/>
    <n v="26"/>
    <n v="247"/>
    <n v="1"/>
    <n v="0"/>
    <n v="259"/>
    <s v="Not Available"/>
    <n v="199"/>
    <x v="49"/>
    <s v="As Expected"/>
    <n v="1"/>
    <n v="16"/>
  </r>
  <r>
    <n v="362850"/>
    <s v="USRC MAUMEE, LLC"/>
    <s v="MAUMEE"/>
    <x v="35"/>
    <n v="43537"/>
    <s v="LUCAS"/>
    <x v="1"/>
    <x v="1"/>
    <x v="10"/>
    <n v="13"/>
    <n v="1"/>
    <n v="0"/>
    <n v="0"/>
    <n v="11"/>
    <n v="1"/>
    <s v="As Expected"/>
    <n v="1"/>
    <n v="30"/>
    <n v="253"/>
    <n v="33"/>
    <n v="277"/>
    <n v="1"/>
    <s v="As Expected"/>
    <n v="1"/>
    <s v="As Expected"/>
    <n v="1"/>
    <s v="As Expected"/>
    <n v="1"/>
    <n v="24"/>
    <n v="39"/>
    <n v="68"/>
    <n v="0"/>
    <n v="259"/>
    <n v="1"/>
    <s v="As Expected"/>
    <n v="1"/>
    <s v="As Expected"/>
    <n v="33"/>
    <n v="33"/>
    <n v="262"/>
    <n v="1"/>
    <n v="0"/>
    <n v="259"/>
    <s v="Not Available"/>
    <n v="199"/>
    <x v="47"/>
    <s v="As Expected"/>
    <n v="1"/>
    <n v="21"/>
  </r>
  <r>
    <n v="362851"/>
    <s v="NXSTAGE KIDNEY CARE/NXSTAGE COLUMBUS LLC"/>
    <s v="DUBLIN"/>
    <x v="35"/>
    <n v="43016"/>
    <s v="FRANKLIN"/>
    <x v="1"/>
    <x v="1"/>
    <x v="1"/>
    <n v="10"/>
    <n v="1"/>
    <n v="1"/>
    <n v="1"/>
    <n v="5"/>
    <n v="199"/>
    <s v="Not Available"/>
    <n v="1"/>
    <n v="15"/>
    <n v="84"/>
    <n v="17"/>
    <n v="92"/>
    <n v="1"/>
    <s v="As Expected"/>
    <n v="1"/>
    <s v="Not Available"/>
    <n v="199"/>
    <s v="Not Available"/>
    <n v="199"/>
    <n v="9"/>
    <n v="8"/>
    <n v="25"/>
    <n v="0"/>
    <n v="259"/>
    <n v="199"/>
    <s v="Not Available"/>
    <n v="1"/>
    <s v="As Expected"/>
    <n v="16"/>
    <n v="16"/>
    <n v="96"/>
    <n v="1"/>
    <n v="0"/>
    <n v="259"/>
    <s v="Not Available"/>
    <n v="199"/>
    <x v="59"/>
    <s v="As Expected"/>
    <n v="1"/>
    <n v="22"/>
  </r>
  <r>
    <n v="362852"/>
    <s v="FMC- STARK COUNTY DIALYSIS"/>
    <s v="CANTON"/>
    <x v="35"/>
    <n v="44708"/>
    <s v="STARK"/>
    <x v="1"/>
    <x v="1"/>
    <x v="1"/>
    <n v="17"/>
    <n v="1"/>
    <n v="1"/>
    <n v="1"/>
    <n v="34"/>
    <n v="1"/>
    <s v="As Expected"/>
    <n v="1"/>
    <n v="110"/>
    <n v="965"/>
    <n v="122"/>
    <n v="1026"/>
    <n v="1"/>
    <s v="As Expected"/>
    <n v="1"/>
    <s v="As Expected"/>
    <n v="1"/>
    <s v="As Expected"/>
    <n v="1"/>
    <n v="81"/>
    <n v="106"/>
    <n v="179"/>
    <n v="0"/>
    <n v="259"/>
    <n v="1"/>
    <s v="Better than Expected"/>
    <n v="1"/>
    <s v="As Expected"/>
    <n v="105"/>
    <n v="105"/>
    <n v="859"/>
    <n v="1"/>
    <n v="0"/>
    <n v="259"/>
    <s v="As Expected"/>
    <n v="1"/>
    <x v="19"/>
    <s v="As Expected"/>
    <n v="1"/>
    <n v="91"/>
  </r>
  <r>
    <n v="362853"/>
    <s v="USRC KENT LLC"/>
    <s v="KENT"/>
    <x v="35"/>
    <n v="44240"/>
    <s v="PORTAGE"/>
    <x v="1"/>
    <x v="1"/>
    <x v="10"/>
    <n v="13"/>
    <n v="1"/>
    <n v="0"/>
    <n v="0"/>
    <n v="5"/>
    <n v="199"/>
    <s v="Not Available"/>
    <n v="1"/>
    <n v="28"/>
    <n v="209"/>
    <n v="28"/>
    <n v="222"/>
    <n v="1"/>
    <s v="As Expected"/>
    <n v="1"/>
    <s v="As Expected"/>
    <n v="1"/>
    <s v="As Expected"/>
    <n v="1"/>
    <n v="16"/>
    <n v="22"/>
    <n v="33"/>
    <n v="0"/>
    <n v="259"/>
    <n v="1"/>
    <s v="As Expected"/>
    <n v="1"/>
    <s v="As Expected"/>
    <n v="22"/>
    <n v="22"/>
    <n v="187"/>
    <n v="1"/>
    <n v="0"/>
    <n v="259"/>
    <s v="Not Available"/>
    <n v="199"/>
    <x v="49"/>
    <s v="As Expected"/>
    <n v="1"/>
    <n v="26"/>
  </r>
  <r>
    <n v="362854"/>
    <s v="DAVITA HEART OF NEW ALBANY DIALYSIS"/>
    <s v="NEW ALBANY"/>
    <x v="35"/>
    <n v="43054"/>
    <s v="FRANKLIN"/>
    <x v="1"/>
    <x v="1"/>
    <x v="2"/>
    <n v="8"/>
    <n v="1"/>
    <n v="1"/>
    <n v="0"/>
    <n v="10"/>
    <n v="199"/>
    <s v="Not Available"/>
    <n v="1"/>
    <n v="31"/>
    <n v="271"/>
    <n v="31"/>
    <n v="266"/>
    <n v="1"/>
    <s v="Worse than Expected"/>
    <n v="1"/>
    <s v="As Expected"/>
    <n v="1"/>
    <s v="As Expected"/>
    <n v="1"/>
    <n v="21"/>
    <n v="39"/>
    <n v="56"/>
    <n v="0"/>
    <n v="259"/>
    <n v="1"/>
    <s v="As Expected"/>
    <n v="1"/>
    <s v="As Expected"/>
    <n v="25"/>
    <n v="25"/>
    <n v="191"/>
    <n v="1"/>
    <n v="0"/>
    <n v="259"/>
    <s v="Not Available"/>
    <n v="199"/>
    <x v="34"/>
    <s v="As Expected"/>
    <n v="1"/>
    <n v="21"/>
  </r>
  <r>
    <n v="362855"/>
    <s v="DAVITA FALLEN TIMBERS DIALYSIS"/>
    <s v="MAUMEE"/>
    <x v="35"/>
    <n v="43537"/>
    <s v="LUCAS"/>
    <x v="1"/>
    <x v="1"/>
    <x v="2"/>
    <n v="12"/>
    <n v="1"/>
    <n v="1"/>
    <n v="0"/>
    <n v="6"/>
    <n v="199"/>
    <s v="Not Available"/>
    <n v="1"/>
    <n v="24"/>
    <n v="162"/>
    <n v="26"/>
    <n v="177"/>
    <n v="1"/>
    <s v="As Expected"/>
    <n v="1"/>
    <s v="As Expected"/>
    <n v="1"/>
    <s v="As Expected"/>
    <n v="1"/>
    <n v="18"/>
    <n v="13"/>
    <n v="47"/>
    <n v="0"/>
    <n v="259"/>
    <n v="1"/>
    <s v="As Expected"/>
    <n v="1"/>
    <s v="As Expected"/>
    <n v="23"/>
    <n v="23"/>
    <n v="148"/>
    <n v="1"/>
    <n v="0"/>
    <n v="259"/>
    <s v="Not Available"/>
    <n v="199"/>
    <x v="58"/>
    <s v="As Expected"/>
    <n v="1"/>
    <n v="18"/>
  </r>
  <r>
    <n v="362856"/>
    <s v="FRESENIUS MEDICAL CARE BUTLER COUNTY, LLC"/>
    <s v="HAMILTON"/>
    <x v="35"/>
    <n v="45013"/>
    <s v="BUTLER"/>
    <x v="1"/>
    <x v="1"/>
    <x v="1"/>
    <n v="13"/>
    <n v="1"/>
    <n v="0"/>
    <n v="0"/>
    <n v="16"/>
    <n v="1"/>
    <s v="As Expected"/>
    <n v="1"/>
    <n v="52"/>
    <n v="365"/>
    <n v="59"/>
    <n v="420"/>
    <n v="1"/>
    <s v="As Expected"/>
    <n v="1"/>
    <s v="As Expected"/>
    <n v="1"/>
    <s v="As Expected"/>
    <n v="1"/>
    <n v="40"/>
    <n v="58"/>
    <n v="70"/>
    <n v="0"/>
    <n v="259"/>
    <n v="1"/>
    <s v="As Expected"/>
    <n v="1"/>
    <s v="As Expected"/>
    <n v="59"/>
    <n v="59"/>
    <n v="421"/>
    <n v="1"/>
    <n v="0"/>
    <n v="259"/>
    <s v="Not Available"/>
    <n v="199"/>
    <x v="11"/>
    <s v="As Expected"/>
    <n v="1"/>
    <n v="41"/>
  </r>
  <r>
    <n v="362857"/>
    <s v="FRESENIUS MEDICAL CARE MAUMEE HOME LLC"/>
    <s v="MAUMEE"/>
    <x v="35"/>
    <n v="43537"/>
    <s v="LUCAS"/>
    <x v="1"/>
    <x v="1"/>
    <x v="1"/>
    <n v="4"/>
    <n v="0"/>
    <n v="1"/>
    <n v="1"/>
    <n v="8"/>
    <n v="1"/>
    <s v="As Expected"/>
    <n v="1"/>
    <n v="39"/>
    <n v="305"/>
    <n v="42"/>
    <n v="313"/>
    <n v="1"/>
    <s v="As Expected"/>
    <n v="1"/>
    <s v="As Expected"/>
    <n v="1"/>
    <s v="As Expected"/>
    <n v="1"/>
    <n v="28"/>
    <n v="22"/>
    <n v="60"/>
    <n v="0"/>
    <n v="259"/>
    <n v="201"/>
    <s v="Not Available"/>
    <n v="199"/>
    <s v="Not Available"/>
    <n v="8"/>
    <n v="8"/>
    <n v="42"/>
    <n v="199"/>
    <n v="0"/>
    <n v="259"/>
    <s v="Not Available"/>
    <n v="199"/>
    <x v="56"/>
    <s v="As Expected"/>
    <n v="1"/>
    <n v="37"/>
  </r>
  <r>
    <n v="362858"/>
    <s v="FMC-MILFORD LLC"/>
    <s v="MILFORD"/>
    <x v="35"/>
    <n v="45150"/>
    <s v="CLERMONT"/>
    <x v="1"/>
    <x v="1"/>
    <x v="1"/>
    <n v="15"/>
    <n v="1"/>
    <n v="1"/>
    <n v="1"/>
    <n v="12"/>
    <n v="199"/>
    <s v="Not Available"/>
    <n v="1"/>
    <n v="52"/>
    <n v="361"/>
    <n v="54"/>
    <n v="388"/>
    <n v="1"/>
    <s v="As Expected"/>
    <n v="1"/>
    <s v="As Expected"/>
    <n v="1"/>
    <s v="As Expected"/>
    <n v="1"/>
    <n v="34"/>
    <n v="34"/>
    <n v="66"/>
    <n v="0"/>
    <n v="259"/>
    <n v="1"/>
    <s v="As Expected"/>
    <n v="1"/>
    <s v="As Expected"/>
    <n v="43"/>
    <n v="43"/>
    <n v="327"/>
    <n v="1"/>
    <n v="0"/>
    <n v="259"/>
    <s v="Not Available"/>
    <n v="199"/>
    <x v="34"/>
    <s v="As Expected"/>
    <n v="1"/>
    <n v="42"/>
  </r>
  <r>
    <n v="362859"/>
    <s v="DAVITA MIRACLE MILE DIALYSIS"/>
    <s v="TOLEDO"/>
    <x v="35"/>
    <n v="43613"/>
    <s v="LUCAS"/>
    <x v="1"/>
    <x v="1"/>
    <x v="2"/>
    <n v="13"/>
    <n v="1"/>
    <n v="1"/>
    <n v="0"/>
    <n v="8"/>
    <n v="199"/>
    <s v="Not Available"/>
    <n v="1"/>
    <n v="31"/>
    <n v="223"/>
    <n v="35"/>
    <n v="248"/>
    <n v="1"/>
    <s v="As Expected"/>
    <n v="1"/>
    <s v="As Expected"/>
    <n v="1"/>
    <s v="As Expected"/>
    <n v="1"/>
    <n v="23"/>
    <n v="32"/>
    <n v="41"/>
    <n v="0"/>
    <n v="259"/>
    <n v="1"/>
    <s v="As Expected"/>
    <n v="1"/>
    <s v="As Expected"/>
    <n v="29"/>
    <n v="29"/>
    <n v="185"/>
    <n v="1"/>
    <n v="0"/>
    <n v="259"/>
    <s v="Not Available"/>
    <n v="199"/>
    <x v="34"/>
    <s v="As Expected"/>
    <n v="1"/>
    <n v="26"/>
  </r>
  <r>
    <n v="362860"/>
    <s v="DAVITA MALLORY PARK DIALYSIS"/>
    <s v="DAYTON"/>
    <x v="35"/>
    <n v="45417"/>
    <s v="MONTGOMERY"/>
    <x v="1"/>
    <x v="1"/>
    <x v="2"/>
    <n v="24"/>
    <n v="1"/>
    <n v="0"/>
    <n v="0"/>
    <n v="22"/>
    <n v="1"/>
    <s v="As Expected"/>
    <n v="1"/>
    <n v="72"/>
    <n v="723"/>
    <n v="74"/>
    <n v="725"/>
    <n v="1"/>
    <s v="As Expected"/>
    <n v="1"/>
    <s v="As Expected"/>
    <n v="1"/>
    <s v="As Expected"/>
    <n v="1"/>
    <n v="42"/>
    <n v="82"/>
    <n v="97"/>
    <n v="0"/>
    <n v="259"/>
    <n v="1"/>
    <s v="As Expected"/>
    <n v="1"/>
    <s v="As Expected"/>
    <n v="74"/>
    <n v="74"/>
    <n v="747"/>
    <n v="1"/>
    <n v="0"/>
    <n v="259"/>
    <s v="Not Available"/>
    <n v="199"/>
    <x v="53"/>
    <s v="As Expected"/>
    <n v="1"/>
    <n v="56"/>
  </r>
  <r>
    <n v="362861"/>
    <s v="DAVITA TROTWOOD"/>
    <s v="DAYTON"/>
    <x v="35"/>
    <n v="45426"/>
    <s v="MONTGOMERY"/>
    <x v="1"/>
    <x v="1"/>
    <x v="2"/>
    <n v="12"/>
    <n v="1"/>
    <n v="0"/>
    <n v="0"/>
    <n v="22"/>
    <n v="1"/>
    <s v="As Expected"/>
    <n v="1"/>
    <n v="58"/>
    <n v="468"/>
    <n v="60"/>
    <n v="468"/>
    <n v="1"/>
    <s v="As Expected"/>
    <n v="1"/>
    <s v="As Expected"/>
    <n v="1"/>
    <s v="As Expected"/>
    <n v="1"/>
    <n v="50"/>
    <n v="46"/>
    <n v="92"/>
    <n v="0"/>
    <n v="259"/>
    <n v="1"/>
    <s v="As Expected"/>
    <n v="1"/>
    <s v="As Expected"/>
    <n v="62"/>
    <n v="62"/>
    <n v="489"/>
    <n v="1"/>
    <n v="0"/>
    <n v="259"/>
    <s v="Not Available"/>
    <n v="199"/>
    <x v="58"/>
    <s v="As Expected"/>
    <n v="1"/>
    <n v="43"/>
  </r>
  <r>
    <n v="362862"/>
    <s v="BIO-MEDICAL APPLICATIONS OF OHIO, INC."/>
    <s v="COLUMBUS"/>
    <x v="35"/>
    <n v="43217"/>
    <s v="FRANKLIN"/>
    <x v="1"/>
    <x v="1"/>
    <x v="1"/>
    <n v="12"/>
    <n v="1"/>
    <n v="0"/>
    <n v="0"/>
    <n v="8"/>
    <n v="199"/>
    <s v="Not Available"/>
    <n v="1"/>
    <n v="18"/>
    <n v="134"/>
    <n v="19"/>
    <n v="149"/>
    <n v="1"/>
    <s v="As Expected"/>
    <n v="1"/>
    <s v="As Expected"/>
    <n v="1"/>
    <s v="As Expected"/>
    <n v="1"/>
    <n v="15"/>
    <n v="17"/>
    <n v="23"/>
    <n v="0"/>
    <n v="259"/>
    <n v="1"/>
    <s v="As Expected"/>
    <n v="1"/>
    <s v="As Expected"/>
    <n v="18"/>
    <n v="18"/>
    <n v="142"/>
    <n v="1"/>
    <n v="0"/>
    <n v="259"/>
    <s v="Not Available"/>
    <n v="199"/>
    <x v="57"/>
    <s v="Worse than Expected"/>
    <n v="1"/>
    <n v="12"/>
  </r>
  <r>
    <n v="362863"/>
    <s v="DAVITA LAWRENCE COUNTY DIALYSIS"/>
    <s v="SOUTH POINT"/>
    <x v="35"/>
    <n v="45680"/>
    <s v="LAWRENCE"/>
    <x v="1"/>
    <x v="1"/>
    <x v="2"/>
    <n v="9"/>
    <n v="1"/>
    <n v="1"/>
    <n v="1"/>
    <n v="19"/>
    <n v="1"/>
    <s v="As Expected"/>
    <n v="1"/>
    <n v="43"/>
    <n v="354"/>
    <n v="49"/>
    <n v="371"/>
    <n v="1"/>
    <s v="As Expected"/>
    <n v="1"/>
    <s v="As Expected"/>
    <n v="1"/>
    <s v="As Expected"/>
    <n v="1"/>
    <n v="37"/>
    <n v="54"/>
    <n v="56"/>
    <n v="0"/>
    <n v="259"/>
    <n v="1"/>
    <s v="As Expected"/>
    <n v="1"/>
    <s v="As Expected"/>
    <n v="41"/>
    <n v="41"/>
    <n v="303"/>
    <n v="1"/>
    <n v="0"/>
    <n v="259"/>
    <s v="Not Available"/>
    <n v="199"/>
    <x v="34"/>
    <s v="As Expected"/>
    <n v="1"/>
    <n v="40"/>
  </r>
  <r>
    <n v="362864"/>
    <s v="DAVITA UPPER SANDUSKY DIALYSIS"/>
    <s v="UPPER SANDUSKY"/>
    <x v="35"/>
    <n v="43351"/>
    <s v="WYANDOT"/>
    <x v="1"/>
    <x v="1"/>
    <x v="2"/>
    <n v="8"/>
    <n v="1"/>
    <n v="1"/>
    <n v="1"/>
    <n v="11"/>
    <n v="1"/>
    <s v="As Expected"/>
    <n v="1"/>
    <n v="20"/>
    <n v="188"/>
    <n v="21"/>
    <n v="195"/>
    <n v="1"/>
    <s v="As Expected"/>
    <n v="1"/>
    <s v="As Expected"/>
    <n v="1"/>
    <s v="As Expected"/>
    <n v="1"/>
    <n v="18"/>
    <n v="17"/>
    <n v="35"/>
    <n v="0"/>
    <n v="259"/>
    <n v="1"/>
    <s v="As Expected"/>
    <n v="1"/>
    <s v="As Expected"/>
    <n v="19"/>
    <n v="19"/>
    <n v="171"/>
    <n v="1"/>
    <n v="0"/>
    <n v="259"/>
    <s v="Not Available"/>
    <n v="199"/>
    <x v="58"/>
    <s v="As Expected"/>
    <n v="1"/>
    <n v="11"/>
  </r>
  <r>
    <n v="362865"/>
    <s v="FRESENIUS MEDICAL CARE NEW ALBANY LLC"/>
    <s v="COLUMBUS"/>
    <x v="35"/>
    <n v="43230"/>
    <s v="FRANKLIN"/>
    <x v="1"/>
    <x v="1"/>
    <x v="1"/>
    <n v="17"/>
    <n v="1"/>
    <n v="0"/>
    <n v="0"/>
    <n v="11"/>
    <n v="1"/>
    <s v="As Expected"/>
    <n v="1"/>
    <n v="51"/>
    <n v="372"/>
    <n v="54"/>
    <n v="405"/>
    <n v="1"/>
    <s v="As Expected"/>
    <n v="1"/>
    <s v="As Expected"/>
    <n v="1"/>
    <s v="As Expected"/>
    <n v="1"/>
    <n v="37"/>
    <n v="46"/>
    <n v="58"/>
    <n v="0"/>
    <n v="259"/>
    <n v="1"/>
    <s v="Better than Expected"/>
    <n v="1"/>
    <s v="As Expected"/>
    <n v="56"/>
    <n v="56"/>
    <n v="416"/>
    <n v="1"/>
    <n v="0"/>
    <n v="259"/>
    <s v="Not Available"/>
    <n v="199"/>
    <x v="44"/>
    <s v="As Expected"/>
    <n v="1"/>
    <n v="38"/>
  </r>
  <r>
    <n v="362866"/>
    <s v="DAVITA CANTON DIALYSIS"/>
    <s v="CANTON"/>
    <x v="35"/>
    <n v="44708"/>
    <s v="STARK"/>
    <x v="1"/>
    <x v="1"/>
    <x v="2"/>
    <n v="27"/>
    <n v="1"/>
    <n v="1"/>
    <n v="0"/>
    <n v="28"/>
    <n v="1"/>
    <s v="As Expected"/>
    <n v="1"/>
    <n v="106"/>
    <n v="990"/>
    <n v="109"/>
    <n v="998"/>
    <n v="1"/>
    <s v="As Expected"/>
    <n v="1"/>
    <s v="As Expected"/>
    <n v="1"/>
    <s v="As Expected"/>
    <n v="1"/>
    <n v="72"/>
    <n v="88"/>
    <n v="141"/>
    <n v="0"/>
    <n v="259"/>
    <n v="201"/>
    <s v="Not Available"/>
    <n v="1"/>
    <s v="As Expected"/>
    <n v="101"/>
    <n v="101"/>
    <n v="907"/>
    <n v="1"/>
    <n v="0"/>
    <n v="259"/>
    <s v="Not Available"/>
    <n v="199"/>
    <x v="24"/>
    <s v="As Expected"/>
    <n v="1"/>
    <n v="79"/>
  </r>
  <r>
    <n v="362867"/>
    <s v="DAVITA BOETTLER DIALYSIS"/>
    <s v="UNIONTOWN"/>
    <x v="35"/>
    <n v="44685"/>
    <s v="STARK"/>
    <x v="1"/>
    <x v="1"/>
    <x v="2"/>
    <n v="14"/>
    <n v="1"/>
    <n v="1"/>
    <n v="1"/>
    <n v="7"/>
    <n v="199"/>
    <s v="Not Available"/>
    <n v="1"/>
    <n v="33"/>
    <n v="212"/>
    <n v="35"/>
    <n v="240"/>
    <n v="1"/>
    <s v="As Expected"/>
    <n v="1"/>
    <s v="As Expected"/>
    <n v="1"/>
    <s v="As Expected"/>
    <n v="1"/>
    <n v="18"/>
    <n v="26"/>
    <n v="32"/>
    <n v="0"/>
    <n v="259"/>
    <n v="1"/>
    <s v="As Expected"/>
    <n v="1"/>
    <s v="As Expected"/>
    <n v="30"/>
    <n v="30"/>
    <n v="180"/>
    <n v="1"/>
    <n v="0"/>
    <n v="259"/>
    <s v="Not Available"/>
    <n v="199"/>
    <x v="59"/>
    <s v="As Expected"/>
    <n v="1"/>
    <n v="28"/>
  </r>
  <r>
    <n v="362868"/>
    <s v="FRESENIUS KIDNEY CARE DAYTON EAST"/>
    <s v="DAYTON"/>
    <x v="35"/>
    <n v="45417"/>
    <s v="MONTGOMERY"/>
    <x v="1"/>
    <x v="1"/>
    <x v="1"/>
    <n v="21"/>
    <n v="1"/>
    <n v="0"/>
    <n v="0"/>
    <n v="19"/>
    <n v="1"/>
    <s v="As Expected"/>
    <n v="1"/>
    <n v="62"/>
    <n v="427"/>
    <n v="69"/>
    <n v="485"/>
    <n v="1"/>
    <s v="As Expected"/>
    <n v="1"/>
    <s v="As Expected"/>
    <n v="1"/>
    <s v="As Expected"/>
    <n v="1"/>
    <n v="43"/>
    <n v="63"/>
    <n v="67"/>
    <n v="0"/>
    <n v="259"/>
    <n v="1"/>
    <s v="Better than Expected"/>
    <n v="1"/>
    <s v="As Expected"/>
    <n v="69"/>
    <n v="69"/>
    <n v="495"/>
    <n v="1"/>
    <n v="0"/>
    <n v="259"/>
    <s v="Not Available"/>
    <n v="199"/>
    <x v="25"/>
    <s v="As Expected"/>
    <n v="1"/>
    <n v="55"/>
  </r>
  <r>
    <n v="362869"/>
    <s v="FRESENIUS KIDNEY CARE WESTGATE"/>
    <s v="TOLEDO"/>
    <x v="35"/>
    <n v="43623"/>
    <s v="LUCAS"/>
    <x v="1"/>
    <x v="1"/>
    <x v="1"/>
    <n v="13"/>
    <n v="1"/>
    <n v="0"/>
    <n v="0"/>
    <n v="7"/>
    <n v="199"/>
    <s v="Not Available"/>
    <n v="1"/>
    <n v="29"/>
    <n v="193"/>
    <n v="30"/>
    <n v="217"/>
    <n v="1"/>
    <s v="As Expected"/>
    <n v="1"/>
    <s v="As Expected"/>
    <n v="1"/>
    <s v="Not Available"/>
    <n v="199"/>
    <n v="20"/>
    <n v="22"/>
    <n v="28"/>
    <n v="0"/>
    <n v="259"/>
    <n v="1"/>
    <s v="As Expected"/>
    <n v="1"/>
    <s v="As Expected"/>
    <n v="30"/>
    <n v="30"/>
    <n v="222"/>
    <n v="1"/>
    <n v="0"/>
    <n v="259"/>
    <s v="Not Available"/>
    <n v="199"/>
    <x v="51"/>
    <s v="Worse than Expected"/>
    <n v="1"/>
    <n v="27"/>
  </r>
  <r>
    <n v="362870"/>
    <s v="USRC BRIARFIELD HOME, LLC"/>
    <s v="MAUMEE"/>
    <x v="35"/>
    <n v="43537"/>
    <s v="LUCAS"/>
    <x v="1"/>
    <x v="1"/>
    <x v="10"/>
    <n v="0"/>
    <n v="0"/>
    <n v="1"/>
    <n v="0"/>
    <n v="8"/>
    <n v="199"/>
    <s v="Not Available"/>
    <n v="1"/>
    <n v="44"/>
    <n v="321"/>
    <n v="48"/>
    <n v="354"/>
    <n v="1"/>
    <s v="As Expected"/>
    <n v="1"/>
    <s v="As Expected"/>
    <n v="1"/>
    <s v="As Expected"/>
    <n v="1"/>
    <n v="26"/>
    <n v="17"/>
    <n v="38"/>
    <n v="0"/>
    <n v="259"/>
    <n v="201"/>
    <s v="Not Available"/>
    <n v="256"/>
    <s v="Not Available"/>
    <n v="0"/>
    <n v="0"/>
    <n v="0"/>
    <n v="256"/>
    <n v="0"/>
    <n v="259"/>
    <s v="Not Available"/>
    <n v="199"/>
    <x v="59"/>
    <s v="As Expected"/>
    <n v="1"/>
    <n v="44"/>
  </r>
  <r>
    <n v="362871"/>
    <s v="FRESENIUS KIDNEY CARE CORNERSBURG"/>
    <s v="YOUNGSTOWN"/>
    <x v="35"/>
    <n v="44511"/>
    <s v="MAHONING"/>
    <x v="1"/>
    <x v="1"/>
    <x v="1"/>
    <n v="16"/>
    <n v="1"/>
    <n v="1"/>
    <n v="1"/>
    <n v="20"/>
    <n v="1"/>
    <s v="As Expected"/>
    <n v="1"/>
    <n v="87"/>
    <n v="685"/>
    <n v="94"/>
    <n v="741"/>
    <n v="1"/>
    <s v="As Expected"/>
    <n v="1"/>
    <s v="As Expected"/>
    <n v="1"/>
    <s v="As Expected"/>
    <n v="1"/>
    <n v="58"/>
    <n v="79"/>
    <n v="85"/>
    <n v="0"/>
    <n v="259"/>
    <n v="1"/>
    <s v="As Expected"/>
    <n v="1"/>
    <s v="As Expected"/>
    <n v="54"/>
    <n v="54"/>
    <n v="372"/>
    <n v="1"/>
    <n v="0"/>
    <n v="259"/>
    <s v="Not Available"/>
    <n v="199"/>
    <x v="48"/>
    <s v="As Expected"/>
    <n v="1"/>
    <n v="76"/>
  </r>
  <r>
    <n v="362872"/>
    <s v="DAVITA LOVELAND DIALYSIS"/>
    <s v="LOVELAND"/>
    <x v="35"/>
    <n v="45140"/>
    <s v="0"/>
    <x v="1"/>
    <x v="1"/>
    <x v="2"/>
    <n v="13"/>
    <n v="1"/>
    <n v="0"/>
    <n v="0"/>
    <n v="7"/>
    <n v="199"/>
    <s v="Not Available"/>
    <n v="1"/>
    <n v="30"/>
    <n v="186"/>
    <n v="28"/>
    <n v="185"/>
    <n v="1"/>
    <s v="As Expected"/>
    <n v="1"/>
    <s v="As Expected"/>
    <n v="1"/>
    <s v="As Expected"/>
    <n v="1"/>
    <n v="27"/>
    <n v="18"/>
    <n v="33"/>
    <n v="0"/>
    <n v="259"/>
    <n v="1"/>
    <s v="As Expected"/>
    <n v="1"/>
    <s v="As Expected"/>
    <n v="31"/>
    <n v="31"/>
    <n v="204"/>
    <n v="1"/>
    <n v="0"/>
    <n v="259"/>
    <s v="Not Available"/>
    <n v="199"/>
    <x v="57"/>
    <s v="As Expected"/>
    <n v="1"/>
    <n v="24"/>
  </r>
  <r>
    <n v="362873"/>
    <s v="DAVITA MEDINA SQUARE DIALYSIS"/>
    <s v="MEDINA"/>
    <x v="35"/>
    <n v="44256"/>
    <s v="0"/>
    <x v="1"/>
    <x v="1"/>
    <x v="2"/>
    <n v="8"/>
    <n v="1"/>
    <n v="0"/>
    <n v="0"/>
    <n v="6"/>
    <n v="199"/>
    <s v="Not Available"/>
    <n v="1"/>
    <n v="18"/>
    <n v="105"/>
    <n v="19"/>
    <n v="123"/>
    <n v="1"/>
    <s v="As Expected"/>
    <n v="1"/>
    <s v="As Expected"/>
    <n v="1"/>
    <s v="Not Available"/>
    <n v="199"/>
    <n v="15"/>
    <n v="11"/>
    <n v="22"/>
    <n v="0"/>
    <n v="259"/>
    <n v="199"/>
    <s v="Not Available"/>
    <n v="1"/>
    <s v="As Expected"/>
    <n v="19"/>
    <n v="19"/>
    <n v="123"/>
    <n v="1"/>
    <n v="0"/>
    <n v="259"/>
    <s v="Not Available"/>
    <n v="199"/>
    <x v="46"/>
    <s v="As Expected"/>
    <n v="1"/>
    <n v="14"/>
  </r>
  <r>
    <n v="362874"/>
    <s v="FKC-TOLEDO DOWNTOWN DIALYSIS"/>
    <s v="TOLEDO"/>
    <x v="35"/>
    <n v="43608"/>
    <s v="0"/>
    <x v="1"/>
    <x v="1"/>
    <x v="1"/>
    <n v="17"/>
    <n v="1"/>
    <n v="0"/>
    <n v="0"/>
    <n v="16"/>
    <n v="1"/>
    <s v="As Expected"/>
    <n v="1"/>
    <n v="62"/>
    <n v="491"/>
    <n v="66"/>
    <n v="519"/>
    <n v="1"/>
    <s v="Worse than Expected"/>
    <n v="1"/>
    <s v="As Expected"/>
    <n v="1"/>
    <s v="As Expected"/>
    <n v="1"/>
    <n v="45"/>
    <n v="83"/>
    <n v="72"/>
    <n v="0"/>
    <n v="259"/>
    <n v="1"/>
    <s v="As Expected"/>
    <n v="1"/>
    <s v="As Expected"/>
    <n v="68"/>
    <n v="68"/>
    <n v="533"/>
    <n v="1"/>
    <n v="0"/>
    <n v="259"/>
    <s v="Not Available"/>
    <n v="199"/>
    <x v="49"/>
    <s v="As Expected"/>
    <n v="1"/>
    <n v="60"/>
  </r>
  <r>
    <n v="362875"/>
    <s v="FKC- CENTERVILLE HOME"/>
    <s v="DAYTON"/>
    <x v="35"/>
    <n v="45459"/>
    <s v="0"/>
    <x v="1"/>
    <x v="1"/>
    <x v="1"/>
    <n v="1"/>
    <n v="0"/>
    <n v="1"/>
    <n v="1"/>
    <n v="4"/>
    <n v="199"/>
    <s v="Not Available"/>
    <n v="1"/>
    <n v="21"/>
    <n v="156"/>
    <n v="23"/>
    <n v="170"/>
    <n v="1"/>
    <s v="As Expected"/>
    <n v="1"/>
    <s v="Not Available"/>
    <n v="199"/>
    <s v="Not Available"/>
    <n v="199"/>
    <n v="17"/>
    <n v="5"/>
    <n v="22"/>
    <n v="0"/>
    <n v="259"/>
    <n v="201"/>
    <s v="Not Available"/>
    <n v="199"/>
    <s v="Not Available"/>
    <n v="5"/>
    <n v="5"/>
    <n v="29"/>
    <n v="199"/>
    <n v="0"/>
    <n v="259"/>
    <s v="Not Available"/>
    <n v="199"/>
    <x v="51"/>
    <s v="As Expected"/>
    <n v="1"/>
    <n v="22"/>
  </r>
  <r>
    <n v="362876"/>
    <s v="FKC-OHIO RENAL CARE GROUP SOUTHPOINTE"/>
    <s v="BEACHWOOD"/>
    <x v="35"/>
    <n v="44122"/>
    <s v="0"/>
    <x v="1"/>
    <x v="1"/>
    <x v="1"/>
    <n v="21"/>
    <n v="1"/>
    <n v="0"/>
    <n v="0"/>
    <n v="11"/>
    <n v="199"/>
    <s v="Not Available"/>
    <n v="1"/>
    <n v="43"/>
    <n v="388"/>
    <n v="43"/>
    <n v="406"/>
    <n v="1"/>
    <s v="Worse than Expected"/>
    <n v="1"/>
    <s v="As Expected"/>
    <n v="1"/>
    <s v="As Expected"/>
    <n v="1"/>
    <n v="31"/>
    <n v="45"/>
    <n v="47"/>
    <n v="0"/>
    <n v="259"/>
    <n v="1"/>
    <s v="As Expected"/>
    <n v="1"/>
    <s v="As Expected"/>
    <n v="43"/>
    <n v="43"/>
    <n v="413"/>
    <n v="1"/>
    <n v="0"/>
    <n v="259"/>
    <s v="Not Available"/>
    <n v="199"/>
    <x v="49"/>
    <s v="As Expected"/>
    <n v="1"/>
    <n v="32"/>
  </r>
  <r>
    <n v="362877"/>
    <s v="CENTER FOR DIALYSIS CARE WESTSIDE HOME CARE LLC"/>
    <s v="WESTLAKE"/>
    <x v="35"/>
    <n v="44145"/>
    <s v="0"/>
    <x v="1"/>
    <x v="1"/>
    <x v="58"/>
    <n v="10"/>
    <n v="1"/>
    <n v="1"/>
    <n v="1"/>
    <n v="5"/>
    <n v="199"/>
    <s v="Not Available"/>
    <n v="1"/>
    <n v="45"/>
    <n v="186"/>
    <n v="52"/>
    <n v="220"/>
    <n v="1"/>
    <s v="As Expected"/>
    <n v="1"/>
    <s v="As Expected"/>
    <n v="1"/>
    <s v="Not Available"/>
    <n v="199"/>
    <n v="26"/>
    <n v="40"/>
    <n v="28"/>
    <n v="0"/>
    <n v="259"/>
    <n v="201"/>
    <s v="Not Available"/>
    <n v="1"/>
    <s v="As Expected"/>
    <n v="41"/>
    <n v="41"/>
    <n v="117"/>
    <n v="1"/>
    <n v="0"/>
    <n v="259"/>
    <s v="Not Available"/>
    <n v="199"/>
    <x v="59"/>
    <s v="As Expected"/>
    <n v="1"/>
    <n v="17"/>
  </r>
  <r>
    <n v="362878"/>
    <s v="CENTER FOR DIALYSIS CARE MIDDLEBURG HEIGHTS"/>
    <s v="MIDDLEBURG HEIGHTS"/>
    <x v="35"/>
    <n v="44130"/>
    <s v="0"/>
    <x v="1"/>
    <x v="1"/>
    <x v="58"/>
    <n v="20"/>
    <n v="1"/>
    <n v="0"/>
    <n v="0"/>
    <n v="10"/>
    <n v="199"/>
    <s v="Not Available"/>
    <n v="1"/>
    <n v="37"/>
    <n v="237"/>
    <n v="41"/>
    <n v="284"/>
    <n v="1"/>
    <s v="As Expected"/>
    <n v="1"/>
    <s v="As Expected"/>
    <n v="1"/>
    <s v="As Expected"/>
    <n v="1"/>
    <n v="26"/>
    <n v="54"/>
    <n v="30"/>
    <n v="0"/>
    <n v="259"/>
    <n v="1"/>
    <s v="As Expected"/>
    <n v="1"/>
    <s v="As Expected"/>
    <n v="37"/>
    <n v="37"/>
    <n v="274"/>
    <n v="1"/>
    <n v="0"/>
    <n v="259"/>
    <s v="Not Available"/>
    <n v="199"/>
    <x v="35"/>
    <s v="As Expected"/>
    <n v="1"/>
    <n v="34"/>
  </r>
  <r>
    <n v="362879"/>
    <s v="FRESENIUS KIDNEY CARE BELPRE"/>
    <s v="BELPRE"/>
    <x v="35"/>
    <n v="45714"/>
    <s v="0"/>
    <x v="1"/>
    <x v="1"/>
    <x v="1"/>
    <n v="14"/>
    <n v="1"/>
    <n v="1"/>
    <n v="0"/>
    <n v="2"/>
    <n v="199"/>
    <s v="Not Available"/>
    <n v="199"/>
    <n v="9"/>
    <n v="43"/>
    <n v="11"/>
    <n v="54"/>
    <n v="1"/>
    <s v="Not Available"/>
    <n v="199"/>
    <s v="Not Available"/>
    <n v="199"/>
    <s v="Not Available"/>
    <n v="199"/>
    <n v="6"/>
    <n v="4"/>
    <n v="8"/>
    <n v="0"/>
    <n v="259"/>
    <n v="199"/>
    <s v="Not Available"/>
    <n v="199"/>
    <s v="Not Available"/>
    <n v="8"/>
    <n v="8"/>
    <n v="29"/>
    <n v="199"/>
    <n v="0"/>
    <n v="259"/>
    <s v="Not Available"/>
    <n v="199"/>
    <x v="46"/>
    <s v="Not Available"/>
    <n v="199"/>
    <n v="10"/>
  </r>
  <r>
    <n v="362880"/>
    <s v="FRESENIUS KIDNEY CARE-WARREN"/>
    <s v="WARREN"/>
    <x v="35"/>
    <n v="44481"/>
    <s v="0"/>
    <x v="1"/>
    <x v="1"/>
    <x v="1"/>
    <n v="16"/>
    <n v="1"/>
    <n v="1"/>
    <n v="0"/>
    <n v="16"/>
    <n v="1"/>
    <s v="As Expected"/>
    <n v="1"/>
    <n v="53"/>
    <n v="431"/>
    <n v="60"/>
    <n v="451"/>
    <n v="1"/>
    <s v="As Expected"/>
    <n v="1"/>
    <s v="As Expected"/>
    <n v="1"/>
    <s v="As Expected"/>
    <n v="1"/>
    <n v="42"/>
    <n v="64"/>
    <n v="49"/>
    <n v="0"/>
    <n v="259"/>
    <n v="1"/>
    <s v="As Expected"/>
    <n v="1"/>
    <s v="As Expected"/>
    <n v="41"/>
    <n v="41"/>
    <n v="296"/>
    <n v="1"/>
    <n v="0"/>
    <n v="259"/>
    <s v="Not Available"/>
    <n v="199"/>
    <x v="58"/>
    <s v="As Expected"/>
    <n v="1"/>
    <n v="53"/>
  </r>
  <r>
    <n v="362881"/>
    <s v="DIALYSIS CARE CENTER AKRON LLC"/>
    <s v="AKRON"/>
    <x v="35"/>
    <n v="44320"/>
    <s v="0"/>
    <x v="1"/>
    <x v="0"/>
    <x v="0"/>
    <n v="11"/>
    <n v="1"/>
    <n v="1"/>
    <n v="0"/>
    <n v="11"/>
    <n v="1"/>
    <s v="As Expected"/>
    <n v="1"/>
    <n v="52"/>
    <n v="365"/>
    <n v="55"/>
    <n v="358"/>
    <n v="1"/>
    <s v="Worse than Expected"/>
    <n v="1"/>
    <s v="As Expected"/>
    <n v="1"/>
    <s v="As Expected"/>
    <n v="1"/>
    <n v="34"/>
    <n v="64"/>
    <n v="39"/>
    <n v="0"/>
    <n v="259"/>
    <n v="201"/>
    <s v="Not Available"/>
    <n v="1"/>
    <s v="As Expected"/>
    <n v="48"/>
    <n v="48"/>
    <n v="381"/>
    <n v="1"/>
    <n v="0"/>
    <n v="259"/>
    <s v="Not Available"/>
    <n v="199"/>
    <x v="59"/>
    <s v="As Expected"/>
    <n v="1"/>
    <n v="46"/>
  </r>
  <r>
    <n v="362882"/>
    <s v="OHIO RENAL CARE GROUP LLC"/>
    <s v="CUYAHOGA FALLS"/>
    <x v="35"/>
    <n v="44221"/>
    <s v="0"/>
    <x v="1"/>
    <x v="1"/>
    <x v="1"/>
    <n v="13"/>
    <n v="1"/>
    <n v="0"/>
    <n v="0"/>
    <n v="7"/>
    <n v="199"/>
    <s v="Not Available"/>
    <n v="1"/>
    <n v="43"/>
    <n v="190"/>
    <n v="46"/>
    <n v="210"/>
    <n v="1"/>
    <s v="As Expected"/>
    <n v="1"/>
    <s v="As Expected"/>
    <n v="1"/>
    <s v="Worse than Expected"/>
    <n v="1"/>
    <n v="32"/>
    <n v="36"/>
    <n v="37"/>
    <n v="0"/>
    <n v="259"/>
    <n v="1"/>
    <s v="As Expected"/>
    <n v="1"/>
    <s v="As Expected"/>
    <n v="46"/>
    <n v="46"/>
    <n v="225"/>
    <n v="1"/>
    <n v="0"/>
    <n v="259"/>
    <s v="Not Available"/>
    <n v="199"/>
    <x v="46"/>
    <s v="As Expected"/>
    <n v="1"/>
    <n v="25"/>
  </r>
  <r>
    <n v="362883"/>
    <s v="OHIO RENAL HOLDINGS INC."/>
    <s v="BEACHWOOD"/>
    <x v="35"/>
    <n v="44122"/>
    <s v="0"/>
    <x v="1"/>
    <x v="0"/>
    <x v="0"/>
    <n v="6"/>
    <n v="1"/>
    <n v="0"/>
    <n v="1"/>
    <n v="6"/>
    <n v="199"/>
    <s v="Not Available"/>
    <n v="1"/>
    <n v="45"/>
    <n v="184"/>
    <n v="51"/>
    <n v="194"/>
    <n v="1"/>
    <s v="As Expected"/>
    <n v="1"/>
    <s v="As Expected"/>
    <n v="1"/>
    <s v="As Expected"/>
    <n v="1"/>
    <n v="35"/>
    <n v="65"/>
    <n v="35"/>
    <n v="0"/>
    <n v="259"/>
    <n v="201"/>
    <s v="Not Available"/>
    <n v="1"/>
    <s v="As Expected"/>
    <n v="50"/>
    <n v="50"/>
    <n v="190"/>
    <n v="1"/>
    <n v="0"/>
    <n v="259"/>
    <s v="Not Available"/>
    <n v="201"/>
    <x v="60"/>
    <s v="Not Available"/>
    <n v="199"/>
    <n v="2"/>
  </r>
  <r>
    <n v="362884"/>
    <s v="DAVITA NAVARRE DIALYSIS"/>
    <s v="NAVARRE"/>
    <x v="35"/>
    <n v="44662"/>
    <s v="0"/>
    <x v="1"/>
    <x v="1"/>
    <x v="2"/>
    <n v="7"/>
    <n v="1"/>
    <n v="0"/>
    <n v="0"/>
    <n v="3"/>
    <n v="258"/>
    <s v="Not Available"/>
    <n v="1"/>
    <n v="12"/>
    <n v="45"/>
    <n v="16"/>
    <n v="5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16"/>
    <n v="16"/>
    <n v="56"/>
    <n v="1"/>
    <n v="0"/>
    <n v="259"/>
    <s v="Not Available"/>
    <n v="258"/>
    <x v="60"/>
    <s v="Not Available"/>
    <n v="258"/>
    <n v="6"/>
  </r>
  <r>
    <n v="362885"/>
    <s v="DAVITA STARR DIALYSIS"/>
    <s v="TOLEDO"/>
    <x v="35"/>
    <n v="43605"/>
    <s v="0"/>
    <x v="1"/>
    <x v="1"/>
    <x v="2"/>
    <n v="12"/>
    <n v="1"/>
    <n v="0"/>
    <n v="0"/>
    <n v="2"/>
    <n v="258"/>
    <s v="Not Available"/>
    <n v="258"/>
    <n v="8"/>
    <n v="31"/>
    <n v="10"/>
    <n v="33"/>
    <n v="258"/>
    <s v="Not Available"/>
    <n v="258"/>
    <s v="Not Available"/>
    <n v="258"/>
    <s v="Not Available"/>
    <n v="258"/>
    <n v="5"/>
    <n v="6"/>
    <n v="5"/>
    <n v="0"/>
    <n v="259"/>
    <n v="258"/>
    <s v="Not Available"/>
    <n v="258"/>
    <s v="Not Available"/>
    <n v="10"/>
    <n v="10"/>
    <n v="35"/>
    <n v="258"/>
    <n v="0"/>
    <n v="259"/>
    <s v="Not Available"/>
    <n v="258"/>
    <x v="60"/>
    <s v="Worse than Expected"/>
    <n v="1"/>
    <n v="11"/>
  </r>
  <r>
    <n v="362886"/>
    <s v="DAVITA BULLOCK DIALYSIS LLC"/>
    <s v="HAMILTON"/>
    <x v="35"/>
    <n v="45013"/>
    <s v="0"/>
    <x v="1"/>
    <x v="1"/>
    <x v="2"/>
    <n v="4"/>
    <n v="0"/>
    <n v="1"/>
    <n v="0"/>
    <n v="0"/>
    <n v="258"/>
    <s v="Not Available"/>
    <n v="258"/>
    <n v="2"/>
    <n v="11"/>
    <n v="3"/>
    <n v="11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3"/>
  </r>
  <r>
    <n v="362887"/>
    <s v="FRESENIUS MEDICAL CARE SOUTH GROVE CITY LLC"/>
    <s v="GROVE CITY"/>
    <x v="35"/>
    <n v="43123"/>
    <s v="0"/>
    <x v="1"/>
    <x v="1"/>
    <x v="1"/>
    <n v="13"/>
    <n v="1"/>
    <n v="0"/>
    <n v="0"/>
    <n v="1"/>
    <n v="258"/>
    <s v="Not Available"/>
    <n v="1"/>
    <n v="13"/>
    <n v="34"/>
    <n v="10"/>
    <n v="10"/>
    <n v="258"/>
    <s v="Not Available"/>
    <n v="258"/>
    <s v="Not Available"/>
    <n v="258"/>
    <s v="Not Available"/>
    <n v="258"/>
    <n v="8"/>
    <n v="4"/>
    <n v="8"/>
    <n v="0"/>
    <n v="259"/>
    <n v="258"/>
    <s v="Not Available"/>
    <n v="1"/>
    <s v="Worse than Expected"/>
    <n v="15"/>
    <n v="15"/>
    <n v="39"/>
    <n v="1"/>
    <n v="0"/>
    <n v="259"/>
    <s v="Not Available"/>
    <n v="258"/>
    <x v="60"/>
    <s v="As Expected"/>
    <n v="1"/>
    <n v="16"/>
  </r>
  <r>
    <n v="362888"/>
    <s v="DAVITA MINERVA PARK DIALYSIS"/>
    <s v="COLUMBUS"/>
    <x v="35"/>
    <n v="43224"/>
    <s v="0"/>
    <x v="1"/>
    <x v="1"/>
    <x v="2"/>
    <n v="17"/>
    <n v="1"/>
    <n v="0"/>
    <n v="0"/>
    <n v="2"/>
    <n v="258"/>
    <s v="Not Available"/>
    <n v="1"/>
    <n v="21"/>
    <n v="52"/>
    <n v="24"/>
    <n v="61"/>
    <n v="1"/>
    <s v="Not Available"/>
    <n v="258"/>
    <s v="Not Available"/>
    <n v="258"/>
    <s v="Not Available"/>
    <n v="258"/>
    <n v="8"/>
    <n v="1"/>
    <n v="8"/>
    <n v="0"/>
    <n v="259"/>
    <n v="258"/>
    <s v="Not Available"/>
    <n v="1"/>
    <s v="As Expected"/>
    <n v="24"/>
    <n v="24"/>
    <n v="62"/>
    <n v="1"/>
    <n v="0"/>
    <n v="259"/>
    <s v="Not Available"/>
    <n v="258"/>
    <x v="60"/>
    <s v="As Expected"/>
    <n v="1"/>
    <n v="23"/>
  </r>
  <r>
    <n v="362889"/>
    <s v="OHIO RENAL CARE GROUP LLC"/>
    <s v="ASHTABULA"/>
    <x v="35"/>
    <n v="44004"/>
    <s v="0"/>
    <x v="1"/>
    <x v="1"/>
    <x v="1"/>
    <n v="13"/>
    <n v="1"/>
    <n v="0"/>
    <n v="0"/>
    <n v="0"/>
    <n v="258"/>
    <s v="Not Available"/>
    <n v="258"/>
    <n v="4"/>
    <n v="5"/>
    <n v="4"/>
    <n v="4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4"/>
    <n v="4"/>
    <n v="5"/>
    <n v="258"/>
    <n v="0"/>
    <n v="259"/>
    <s v="Not Available"/>
    <n v="258"/>
    <x v="60"/>
    <s v="Not Available"/>
    <n v="258"/>
    <n v="4"/>
  </r>
  <r>
    <n v="362890"/>
    <s v="DAVITA ISD RENAL INC."/>
    <s v="BRIDGEPORT"/>
    <x v="35"/>
    <n v="43912"/>
    <s v="0"/>
    <x v="1"/>
    <x v="1"/>
    <x v="2"/>
    <n v="14"/>
    <n v="1"/>
    <n v="1"/>
    <n v="0"/>
    <n v="0"/>
    <n v="258"/>
    <s v="Not Available"/>
    <n v="258"/>
    <n v="2"/>
    <n v="2"/>
    <n v="2"/>
    <n v="2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2"/>
    <n v="258"/>
    <n v="0"/>
    <n v="259"/>
    <s v="Not Available"/>
    <n v="258"/>
    <x v="60"/>
    <s v="Not Available"/>
    <n v="258"/>
    <n v="3"/>
  </r>
  <r>
    <n v="362891"/>
    <s v="US RENAL CARE FINDLAY HOME"/>
    <s v="FINDLAY"/>
    <x v="35"/>
    <n v="45840"/>
    <s v="0"/>
    <x v="1"/>
    <x v="1"/>
    <x v="10"/>
    <n v="1"/>
    <n v="0"/>
    <n v="1"/>
    <n v="1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4"/>
  </r>
  <r>
    <n v="362892"/>
    <s v="US RENAL CARE AKRON DIALYSIS"/>
    <s v="AKRON"/>
    <x v="35"/>
    <n v="44304"/>
    <s v="0"/>
    <x v="1"/>
    <x v="1"/>
    <x v="10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62893"/>
    <s v="USRC TIFFIN LLC"/>
    <s v="TIFFIN"/>
    <x v="35"/>
    <n v="44883"/>
    <s v="0"/>
    <x v="1"/>
    <x v="1"/>
    <x v="10"/>
    <n v="13"/>
    <n v="1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62894"/>
    <s v="DAVITA QUEEN CITY DIALYSIS"/>
    <s v="CINCINNATI"/>
    <x v="35"/>
    <n v="45238"/>
    <s v="0"/>
    <x v="1"/>
    <x v="1"/>
    <x v="2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62895"/>
    <s v="CENTER FOR DIALYSIS CARE BEACHWOOD HOME CARE LLC"/>
    <s v="BEACHWOOD"/>
    <x v="35"/>
    <n v="44122"/>
    <s v="0"/>
    <x v="1"/>
    <x v="1"/>
    <x v="58"/>
    <n v="1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63511"/>
    <s v="FIRELANDS BELLEVUE DIALYSIS CENTER"/>
    <s v="BELLEVUE"/>
    <x v="35"/>
    <n v="44811"/>
    <s v="SANDUSKY"/>
    <x v="0"/>
    <x v="0"/>
    <x v="0"/>
    <n v="16"/>
    <n v="1"/>
    <n v="0"/>
    <n v="0"/>
    <n v="23"/>
    <n v="1"/>
    <s v="As Expected"/>
    <n v="1"/>
    <n v="44"/>
    <n v="393"/>
    <n v="45"/>
    <n v="425"/>
    <n v="1"/>
    <s v="As Expected"/>
    <n v="1"/>
    <s v="As Expected"/>
    <n v="1"/>
    <s v="Better than Expected"/>
    <n v="1"/>
    <n v="37"/>
    <n v="38"/>
    <n v="141"/>
    <n v="0"/>
    <n v="259"/>
    <n v="1"/>
    <s v="As Expected"/>
    <n v="1"/>
    <s v="As Expected"/>
    <n v="45"/>
    <n v="45"/>
    <n v="420"/>
    <n v="1"/>
    <n v="0"/>
    <n v="259"/>
    <s v="Not Available"/>
    <n v="199"/>
    <x v="47"/>
    <s v="As Expected"/>
    <n v="1"/>
    <n v="28"/>
  </r>
  <r>
    <n v="372308"/>
    <s v="ST FRANCIS HOSPITAL-DIALYSIS"/>
    <s v="TULSA"/>
    <x v="36"/>
    <n v="74136"/>
    <s v="TULSA"/>
    <x v="0"/>
    <x v="0"/>
    <x v="0"/>
    <n v="20"/>
    <n v="1"/>
    <n v="1"/>
    <n v="0"/>
    <n v="29"/>
    <n v="1"/>
    <s v="As Expected"/>
    <n v="1"/>
    <n v="114"/>
    <n v="1043"/>
    <n v="123"/>
    <n v="1096"/>
    <n v="1"/>
    <s v="As Expected"/>
    <n v="1"/>
    <s v="As Expected"/>
    <n v="1"/>
    <s v="As Expected"/>
    <n v="1"/>
    <n v="84"/>
    <n v="113"/>
    <n v="343"/>
    <n v="0"/>
    <n v="259"/>
    <n v="1"/>
    <s v="As Expected"/>
    <n v="1"/>
    <s v="As Expected"/>
    <n v="95"/>
    <n v="95"/>
    <n v="873"/>
    <n v="1"/>
    <n v="0"/>
    <n v="259"/>
    <s v="As Expected"/>
    <n v="1"/>
    <x v="2"/>
    <s v="As Expected"/>
    <n v="1"/>
    <n v="85"/>
  </r>
  <r>
    <n v="372311"/>
    <s v="OU CHILDREN DIALYSIS"/>
    <s v="OKLAHOMA CITY"/>
    <x v="36"/>
    <n v="73104"/>
    <s v="OKLAHOMA"/>
    <x v="0"/>
    <x v="1"/>
    <x v="59"/>
    <n v="6"/>
    <n v="1"/>
    <n v="1"/>
    <n v="1"/>
    <n v="7"/>
    <n v="199"/>
    <s v="Not Available"/>
    <n v="199"/>
    <n v="1"/>
    <n v="12"/>
    <n v="1"/>
    <n v="12"/>
    <n v="199"/>
    <s v="As Expected"/>
    <n v="1"/>
    <s v="As Expected"/>
    <n v="1"/>
    <s v="Not Available"/>
    <n v="199"/>
    <n v="13"/>
    <n v="14"/>
    <n v="54"/>
    <n v="9"/>
    <n v="199"/>
    <n v="199"/>
    <s v="Not Available"/>
    <n v="201"/>
    <s v="Not Available"/>
    <n v="0"/>
    <n v="0"/>
    <n v="0"/>
    <n v="201"/>
    <n v="12"/>
    <n v="1"/>
    <s v="As Expected"/>
    <n v="1"/>
    <x v="20"/>
    <s v="As Expected"/>
    <n v="1"/>
    <n v="22"/>
  </r>
  <r>
    <n v="372324"/>
    <s v="OSU MEDICAL CENTER OUTPATIENT DIALYSIS UNIT"/>
    <s v="TULSA"/>
    <x v="36"/>
    <n v="74127"/>
    <s v="0"/>
    <x v="1"/>
    <x v="0"/>
    <x v="0"/>
    <n v="20"/>
    <n v="1"/>
    <n v="0"/>
    <n v="0"/>
    <n v="0"/>
    <n v="258"/>
    <s v="Not Available"/>
    <n v="258"/>
    <n v="5"/>
    <n v="7"/>
    <n v="6"/>
    <n v="11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6"/>
    <n v="6"/>
    <n v="9"/>
    <n v="258"/>
    <n v="0"/>
    <n v="259"/>
    <s v="Not Available"/>
    <n v="258"/>
    <x v="60"/>
    <s v="Not Available"/>
    <n v="258"/>
    <n v="7"/>
  </r>
  <r>
    <n v="372500"/>
    <s v="FKC - LAKE HEFNER DIALYSIS"/>
    <s v="WARR ACRES"/>
    <x v="36"/>
    <n v="73132"/>
    <s v="OKLAHOMA"/>
    <x v="0"/>
    <x v="1"/>
    <x v="1"/>
    <n v="20"/>
    <n v="1"/>
    <n v="1"/>
    <n v="1"/>
    <n v="98"/>
    <n v="1"/>
    <s v="As Expected"/>
    <n v="1"/>
    <n v="219"/>
    <n v="1939"/>
    <n v="230"/>
    <n v="2026"/>
    <n v="1"/>
    <s v="As Expected"/>
    <n v="1"/>
    <s v="As Expected"/>
    <n v="1"/>
    <s v="As Expected"/>
    <n v="1"/>
    <n v="183"/>
    <n v="166"/>
    <n v="574"/>
    <n v="0"/>
    <n v="259"/>
    <n v="1"/>
    <s v="Better than Expected"/>
    <n v="1"/>
    <s v="As Expected"/>
    <n v="167"/>
    <n v="167"/>
    <n v="1432"/>
    <n v="1"/>
    <n v="0"/>
    <n v="259"/>
    <s v="As Expected"/>
    <n v="1"/>
    <x v="18"/>
    <s v="As Expected"/>
    <n v="1"/>
    <n v="197"/>
  </r>
  <r>
    <n v="372504"/>
    <s v="DAVITA TULSA DIALYSIS CENTER"/>
    <s v="TULSA"/>
    <x v="36"/>
    <n v="74135"/>
    <s v="TULSA"/>
    <x v="1"/>
    <x v="1"/>
    <x v="2"/>
    <n v="20"/>
    <n v="1"/>
    <n v="1"/>
    <n v="1"/>
    <n v="38"/>
    <n v="1"/>
    <s v="As Expected"/>
    <n v="1"/>
    <n v="79"/>
    <n v="595"/>
    <n v="89"/>
    <n v="612"/>
    <n v="1"/>
    <s v="As Expected"/>
    <n v="1"/>
    <s v="As Expected"/>
    <n v="1"/>
    <s v="As Expected"/>
    <n v="1"/>
    <n v="67"/>
    <n v="93"/>
    <n v="283"/>
    <n v="0"/>
    <n v="259"/>
    <n v="1"/>
    <s v="Better than Expected"/>
    <n v="1"/>
    <s v="As Expected"/>
    <n v="88"/>
    <n v="88"/>
    <n v="618"/>
    <n v="1"/>
    <n v="0"/>
    <n v="259"/>
    <s v="As Expected"/>
    <n v="1"/>
    <x v="9"/>
    <s v="As Expected"/>
    <n v="1"/>
    <n v="77"/>
  </r>
  <r>
    <n v="372505"/>
    <s v="XCLOSED DAVITA - STILLWATER"/>
    <s v="STILLWATER"/>
    <x v="36"/>
    <n v="74075"/>
    <s v="PAYNE"/>
    <x v="1"/>
    <x v="1"/>
    <x v="2"/>
    <n v="12"/>
    <n v="1"/>
    <n v="0"/>
    <n v="0"/>
    <n v="20"/>
    <n v="1"/>
    <s v="As Expected"/>
    <n v="1"/>
    <n v="26"/>
    <n v="185"/>
    <n v="29"/>
    <n v="201"/>
    <n v="1"/>
    <s v="As Expected"/>
    <n v="1"/>
    <s v="As Expected"/>
    <n v="1"/>
    <s v="As Expected"/>
    <n v="1"/>
    <n v="25"/>
    <n v="20"/>
    <n v="132"/>
    <n v="0"/>
    <n v="259"/>
    <n v="201"/>
    <s v="Not Available"/>
    <n v="1"/>
    <s v="As Expected"/>
    <n v="29"/>
    <n v="29"/>
    <n v="202"/>
    <n v="1"/>
    <n v="0"/>
    <n v="259"/>
    <s v="Not Available"/>
    <n v="199"/>
    <x v="28"/>
    <s v="As Expected"/>
    <n v="1"/>
    <n v="24"/>
  </r>
  <r>
    <n v="372511"/>
    <s v="DAVITA MIDWEST CITY DIALYSIS CENTER"/>
    <s v="MIDWEST CITY"/>
    <x v="36"/>
    <n v="73110"/>
    <s v="OKLAHOMA"/>
    <x v="1"/>
    <x v="1"/>
    <x v="2"/>
    <n v="16"/>
    <n v="1"/>
    <n v="0"/>
    <n v="0"/>
    <n v="50"/>
    <n v="1"/>
    <s v="As Expected"/>
    <n v="1"/>
    <n v="79"/>
    <n v="700"/>
    <n v="83"/>
    <n v="713"/>
    <n v="1"/>
    <s v="As Expected"/>
    <n v="1"/>
    <s v="As Expected"/>
    <n v="1"/>
    <s v="As Expected"/>
    <n v="1"/>
    <n v="73"/>
    <n v="63"/>
    <n v="301"/>
    <n v="0"/>
    <n v="259"/>
    <n v="1"/>
    <s v="As Expected"/>
    <n v="1"/>
    <s v="As Expected"/>
    <n v="84"/>
    <n v="84"/>
    <n v="731"/>
    <n v="1"/>
    <n v="0"/>
    <n v="259"/>
    <s v="As Expected"/>
    <n v="1"/>
    <x v="19"/>
    <s v="As Expected"/>
    <n v="1"/>
    <n v="76"/>
  </r>
  <r>
    <n v="372512"/>
    <s v="DAVITA TAHLEQUAH DIALYSIS CENTER"/>
    <s v="TAHLEQUAH"/>
    <x v="36"/>
    <n v="74464"/>
    <s v="CHEROKEE"/>
    <x v="1"/>
    <x v="1"/>
    <x v="2"/>
    <n v="20"/>
    <n v="1"/>
    <n v="1"/>
    <n v="1"/>
    <n v="87"/>
    <n v="1"/>
    <s v="As Expected"/>
    <n v="1"/>
    <n v="154"/>
    <n v="1417"/>
    <n v="161"/>
    <n v="1459"/>
    <n v="1"/>
    <s v="As Expected"/>
    <n v="1"/>
    <s v="As Expected"/>
    <n v="1"/>
    <s v="As Expected"/>
    <n v="1"/>
    <n v="121"/>
    <n v="117"/>
    <n v="459"/>
    <n v="0"/>
    <n v="259"/>
    <n v="1"/>
    <s v="As Expected"/>
    <n v="1"/>
    <s v="Better than Expected"/>
    <n v="137"/>
    <n v="137"/>
    <n v="1268"/>
    <n v="1"/>
    <n v="0"/>
    <n v="259"/>
    <s v="As Expected"/>
    <n v="1"/>
    <x v="54"/>
    <s v="Worse than Expected"/>
    <n v="1"/>
    <n v="138"/>
  </r>
  <r>
    <n v="372513"/>
    <s v="DAVITA SHAWNEE DIALYSIS CENTER"/>
    <s v="SHAWNEE"/>
    <x v="36"/>
    <n v="74804"/>
    <s v="POTTAWATOMIE"/>
    <x v="1"/>
    <x v="1"/>
    <x v="2"/>
    <n v="16"/>
    <n v="1"/>
    <n v="1"/>
    <n v="0"/>
    <n v="51"/>
    <n v="1"/>
    <s v="As Expected"/>
    <n v="1"/>
    <n v="95"/>
    <n v="860"/>
    <n v="100"/>
    <n v="892"/>
    <n v="1"/>
    <s v="As Expected"/>
    <n v="1"/>
    <s v="As Expected"/>
    <n v="1"/>
    <s v="As Expected"/>
    <n v="1"/>
    <n v="87"/>
    <n v="75"/>
    <n v="319"/>
    <n v="0"/>
    <n v="259"/>
    <n v="1"/>
    <s v="As Expected"/>
    <n v="1"/>
    <s v="As Expected"/>
    <n v="83"/>
    <n v="83"/>
    <n v="669"/>
    <n v="1"/>
    <n v="0"/>
    <n v="259"/>
    <s v="As Expected"/>
    <n v="1"/>
    <x v="23"/>
    <s v="As Expected"/>
    <n v="1"/>
    <n v="89"/>
  </r>
  <r>
    <n v="372514"/>
    <s v="DAVITA CLAREMORE DIALYSIS CENTER"/>
    <s v="CLAREMORE"/>
    <x v="36"/>
    <n v="74017"/>
    <s v="ROGERS"/>
    <x v="1"/>
    <x v="1"/>
    <x v="2"/>
    <n v="16"/>
    <n v="1"/>
    <n v="0"/>
    <n v="0"/>
    <n v="27"/>
    <n v="1"/>
    <s v="As Expected"/>
    <n v="1"/>
    <n v="63"/>
    <n v="515"/>
    <n v="65"/>
    <n v="534"/>
    <n v="1"/>
    <s v="As Expected"/>
    <n v="1"/>
    <s v="As Expected"/>
    <n v="1"/>
    <s v="Worse than Expected"/>
    <n v="1"/>
    <n v="55"/>
    <n v="61"/>
    <n v="232"/>
    <n v="0"/>
    <n v="259"/>
    <n v="1"/>
    <s v="Better than Expected"/>
    <n v="1"/>
    <s v="As Expected"/>
    <n v="66"/>
    <n v="66"/>
    <n v="531"/>
    <n v="1"/>
    <n v="0"/>
    <n v="259"/>
    <s v="Not Available"/>
    <n v="199"/>
    <x v="9"/>
    <s v="As Expected"/>
    <n v="1"/>
    <n v="47"/>
  </r>
  <r>
    <n v="372515"/>
    <s v="DAVITA NORTHWEST BETHANY DIALYSIS CENTER"/>
    <s v="BETHANY"/>
    <x v="36"/>
    <n v="73008"/>
    <s v="OKLAHOMA"/>
    <x v="1"/>
    <x v="1"/>
    <x v="2"/>
    <n v="16"/>
    <n v="1"/>
    <n v="1"/>
    <n v="0"/>
    <n v="26"/>
    <n v="1"/>
    <s v="As Expected"/>
    <n v="1"/>
    <n v="66"/>
    <n v="552"/>
    <n v="72"/>
    <n v="563"/>
    <n v="1"/>
    <s v="As Expected"/>
    <n v="1"/>
    <s v="As Expected"/>
    <n v="1"/>
    <s v="As Expected"/>
    <n v="1"/>
    <n v="52"/>
    <n v="47"/>
    <n v="253"/>
    <n v="0"/>
    <n v="259"/>
    <n v="1"/>
    <s v="As Expected"/>
    <n v="1"/>
    <s v="As Expected"/>
    <n v="64"/>
    <n v="64"/>
    <n v="482"/>
    <n v="1"/>
    <n v="0"/>
    <n v="259"/>
    <s v="As Expected"/>
    <n v="1"/>
    <x v="41"/>
    <s v="As Expected"/>
    <n v="1"/>
    <n v="66"/>
  </r>
  <r>
    <n v="372516"/>
    <s v="DAVITA BROKEN ARROW DIALYSIS CENTER"/>
    <s v="BROKEN ARROW"/>
    <x v="36"/>
    <n v="74012"/>
    <s v="TULSA"/>
    <x v="1"/>
    <x v="1"/>
    <x v="2"/>
    <n v="16"/>
    <n v="1"/>
    <n v="0"/>
    <n v="0"/>
    <n v="42"/>
    <n v="1"/>
    <s v="As Expected"/>
    <n v="1"/>
    <n v="83"/>
    <n v="743"/>
    <n v="89"/>
    <n v="767"/>
    <n v="1"/>
    <s v="As Expected"/>
    <n v="1"/>
    <s v="As Expected"/>
    <n v="1"/>
    <s v="As Expected"/>
    <n v="1"/>
    <n v="68"/>
    <n v="62"/>
    <n v="279"/>
    <n v="0"/>
    <n v="259"/>
    <n v="1"/>
    <s v="Better than Expected"/>
    <n v="1"/>
    <s v="As Expected"/>
    <n v="90"/>
    <n v="90"/>
    <n v="764"/>
    <n v="1"/>
    <n v="0"/>
    <n v="259"/>
    <s v="As Expected"/>
    <n v="1"/>
    <x v="29"/>
    <s v="As Expected"/>
    <n v="1"/>
    <n v="72"/>
  </r>
  <r>
    <n v="372518"/>
    <s v="DAVITA OKLAHOMA CITY SOUTH DIALYSIS"/>
    <s v="OKLAHOMA CITY"/>
    <x v="36"/>
    <n v="73109"/>
    <s v="OKLAHOMA"/>
    <x v="1"/>
    <x v="1"/>
    <x v="2"/>
    <n v="16"/>
    <n v="1"/>
    <n v="0"/>
    <n v="0"/>
    <n v="43"/>
    <n v="1"/>
    <s v="As Expected"/>
    <n v="1"/>
    <n v="71"/>
    <n v="647"/>
    <n v="72"/>
    <n v="613"/>
    <n v="1"/>
    <s v="As Expected"/>
    <n v="1"/>
    <s v="As Expected"/>
    <n v="1"/>
    <s v="As Expected"/>
    <n v="1"/>
    <n v="65"/>
    <n v="75"/>
    <n v="217"/>
    <n v="0"/>
    <n v="259"/>
    <n v="1"/>
    <s v="As Expected"/>
    <n v="1"/>
    <s v="As Expected"/>
    <n v="76"/>
    <n v="76"/>
    <n v="663"/>
    <n v="1"/>
    <n v="1"/>
    <n v="199"/>
    <s v="As Expected"/>
    <n v="1"/>
    <x v="40"/>
    <s v="As Expected"/>
    <n v="1"/>
    <n v="69"/>
  </r>
  <r>
    <n v="372520"/>
    <s v="FMCNA - SOUTH OKC DX CTR"/>
    <s v="OKLAHOMA CITY"/>
    <x v="36"/>
    <n v="73109"/>
    <s v="OKLAHOMA"/>
    <x v="1"/>
    <x v="1"/>
    <x v="1"/>
    <n v="18"/>
    <n v="1"/>
    <n v="0"/>
    <n v="0"/>
    <n v="54"/>
    <n v="1"/>
    <s v="As Expected"/>
    <n v="1"/>
    <n v="117"/>
    <n v="1019"/>
    <n v="122"/>
    <n v="1070"/>
    <n v="1"/>
    <s v="As Expected"/>
    <n v="1"/>
    <s v="As Expected"/>
    <n v="1"/>
    <s v="As Expected"/>
    <n v="1"/>
    <n v="98"/>
    <n v="113"/>
    <n v="391"/>
    <n v="0"/>
    <n v="259"/>
    <n v="1"/>
    <s v="Better than Expected"/>
    <n v="1"/>
    <s v="As Expected"/>
    <n v="125"/>
    <n v="125"/>
    <n v="1066"/>
    <n v="1"/>
    <n v="0"/>
    <n v="259"/>
    <s v="Worse than Expected"/>
    <n v="1"/>
    <x v="100"/>
    <s v="As Expected"/>
    <n v="1"/>
    <n v="111"/>
  </r>
  <r>
    <n v="372522"/>
    <s v="DAVITA DUNCAN DIALYSIS CENTER"/>
    <s v="DUNCAN"/>
    <x v="36"/>
    <n v="73533"/>
    <s v="STEPHENS"/>
    <x v="1"/>
    <x v="1"/>
    <x v="2"/>
    <n v="12"/>
    <n v="1"/>
    <n v="1"/>
    <n v="0"/>
    <n v="33"/>
    <n v="1"/>
    <s v="As Expected"/>
    <n v="1"/>
    <n v="62"/>
    <n v="522"/>
    <n v="66"/>
    <n v="532"/>
    <n v="1"/>
    <s v="As Expected"/>
    <n v="1"/>
    <s v="As Expected"/>
    <n v="1"/>
    <s v="As Expected"/>
    <n v="1"/>
    <n v="53"/>
    <n v="53"/>
    <n v="197"/>
    <n v="0"/>
    <n v="259"/>
    <n v="1"/>
    <s v="As Expected"/>
    <n v="1"/>
    <s v="As Expected"/>
    <n v="62"/>
    <n v="62"/>
    <n v="514"/>
    <n v="1"/>
    <n v="0"/>
    <n v="259"/>
    <s v="Not Available"/>
    <n v="199"/>
    <x v="25"/>
    <s v="As Expected"/>
    <n v="1"/>
    <n v="46"/>
  </r>
  <r>
    <n v="372523"/>
    <s v="ARA - LAWTON DIALYSIS"/>
    <s v="LAWTON"/>
    <x v="36"/>
    <n v="73505"/>
    <s v="COMANCHE"/>
    <x v="1"/>
    <x v="1"/>
    <x v="12"/>
    <n v="24"/>
    <n v="1"/>
    <n v="1"/>
    <n v="1"/>
    <n v="49"/>
    <n v="1"/>
    <s v="As Expected"/>
    <n v="1"/>
    <n v="101"/>
    <n v="805"/>
    <n v="106"/>
    <n v="786"/>
    <n v="1"/>
    <s v="As Expected"/>
    <n v="1"/>
    <s v="As Expected"/>
    <n v="1"/>
    <s v="As Expected"/>
    <n v="1"/>
    <n v="97"/>
    <n v="96"/>
    <n v="341"/>
    <n v="0"/>
    <n v="259"/>
    <n v="1"/>
    <s v="As Expected"/>
    <n v="1"/>
    <s v="As Expected"/>
    <n v="96"/>
    <n v="96"/>
    <n v="761"/>
    <n v="1"/>
    <n v="0"/>
    <n v="259"/>
    <s v="As Expected"/>
    <n v="1"/>
    <x v="39"/>
    <s v="As Expected"/>
    <n v="1"/>
    <n v="83"/>
  </r>
  <r>
    <n v="372527"/>
    <s v="DAVITA NORMAN DIALYSIS CENTER"/>
    <s v="NORMAN"/>
    <x v="36"/>
    <n v="73069"/>
    <s v="CLEVELAND"/>
    <x v="1"/>
    <x v="1"/>
    <x v="2"/>
    <n v="12"/>
    <n v="1"/>
    <n v="0"/>
    <n v="0"/>
    <n v="26"/>
    <n v="1"/>
    <s v="As Expected"/>
    <n v="1"/>
    <n v="49"/>
    <n v="379"/>
    <n v="58"/>
    <n v="411"/>
    <n v="1"/>
    <s v="As Expected"/>
    <n v="1"/>
    <s v="As Expected"/>
    <n v="1"/>
    <s v="Worse than Expected"/>
    <n v="1"/>
    <n v="45"/>
    <n v="38"/>
    <n v="184"/>
    <n v="0"/>
    <n v="259"/>
    <n v="1"/>
    <s v="As Expected"/>
    <n v="1"/>
    <s v="As Expected"/>
    <n v="58"/>
    <n v="58"/>
    <n v="404"/>
    <n v="1"/>
    <n v="0"/>
    <n v="259"/>
    <s v="Not Available"/>
    <n v="199"/>
    <x v="40"/>
    <s v="As Expected"/>
    <n v="1"/>
    <n v="52"/>
  </r>
  <r>
    <n v="372529"/>
    <s v="DAVITA PRYOR DIALYSIS"/>
    <s v="PRYOR"/>
    <x v="36"/>
    <n v="74361"/>
    <s v="MAYES"/>
    <x v="1"/>
    <x v="1"/>
    <x v="2"/>
    <n v="14"/>
    <n v="1"/>
    <n v="0"/>
    <n v="0"/>
    <n v="37"/>
    <n v="1"/>
    <s v="As Expected"/>
    <n v="1"/>
    <n v="64"/>
    <n v="566"/>
    <n v="66"/>
    <n v="579"/>
    <n v="1"/>
    <s v="As Expected"/>
    <n v="1"/>
    <s v="As Expected"/>
    <n v="1"/>
    <s v="As Expected"/>
    <n v="1"/>
    <n v="59"/>
    <n v="63"/>
    <n v="243"/>
    <n v="0"/>
    <n v="259"/>
    <n v="1"/>
    <s v="As Expected"/>
    <n v="1"/>
    <s v="As Expected"/>
    <n v="67"/>
    <n v="67"/>
    <n v="589"/>
    <n v="1"/>
    <n v="0"/>
    <n v="259"/>
    <s v="As Expected"/>
    <n v="1"/>
    <x v="9"/>
    <s v="As Expected"/>
    <n v="1"/>
    <n v="66"/>
  </r>
  <r>
    <n v="372530"/>
    <s v="DAVITA HEARTLAND DIALYSIS"/>
    <s v="OKLAHOMA CITY"/>
    <x v="36"/>
    <n v="73104"/>
    <s v="OKLAHOMA"/>
    <x v="1"/>
    <x v="1"/>
    <x v="2"/>
    <n v="32"/>
    <n v="1"/>
    <n v="1"/>
    <n v="1"/>
    <n v="97"/>
    <n v="1"/>
    <s v="As Expected"/>
    <n v="1"/>
    <n v="185"/>
    <n v="1696"/>
    <n v="185"/>
    <n v="1675"/>
    <n v="1"/>
    <s v="As Expected"/>
    <n v="1"/>
    <s v="Worse than Expected"/>
    <n v="1"/>
    <s v="As Expected"/>
    <n v="1"/>
    <n v="132"/>
    <n v="172"/>
    <n v="574"/>
    <n v="0"/>
    <n v="259"/>
    <n v="1"/>
    <s v="As Expected"/>
    <n v="1"/>
    <s v="As Expected"/>
    <n v="155"/>
    <n v="155"/>
    <n v="1438"/>
    <n v="1"/>
    <n v="0"/>
    <n v="259"/>
    <s v="As Expected"/>
    <n v="1"/>
    <x v="1"/>
    <s v="Worse than Expected"/>
    <n v="1"/>
    <n v="159"/>
  </r>
  <r>
    <n v="372531"/>
    <s v="DAVITA ELK CITY DIALYSIS CENTER"/>
    <s v="ELK CITY"/>
    <x v="36"/>
    <n v="73644"/>
    <s v="BECKHAM"/>
    <x v="1"/>
    <x v="1"/>
    <x v="2"/>
    <n v="12"/>
    <n v="1"/>
    <n v="1"/>
    <n v="0"/>
    <n v="25"/>
    <n v="1"/>
    <s v="As Expected"/>
    <n v="1"/>
    <n v="40"/>
    <n v="339"/>
    <n v="41"/>
    <n v="347"/>
    <n v="1"/>
    <s v="As Expected"/>
    <n v="1"/>
    <s v="As Expected"/>
    <n v="1"/>
    <s v="As Expected"/>
    <n v="1"/>
    <n v="34"/>
    <n v="25"/>
    <n v="132"/>
    <n v="0"/>
    <n v="259"/>
    <n v="1"/>
    <s v="As Expected"/>
    <n v="1"/>
    <s v="Better than Expected"/>
    <n v="33"/>
    <n v="33"/>
    <n v="280"/>
    <n v="1"/>
    <n v="0"/>
    <n v="259"/>
    <s v="As Expected"/>
    <n v="1"/>
    <x v="28"/>
    <s v="As Expected"/>
    <n v="1"/>
    <n v="36"/>
  </r>
  <r>
    <n v="372532"/>
    <s v="FMCNA - SE OKLAHOMA"/>
    <s v="OKLAHOMA CITY"/>
    <x v="36"/>
    <n v="73106"/>
    <s v="OKLAHOMA"/>
    <x v="1"/>
    <x v="1"/>
    <x v="1"/>
    <n v="17"/>
    <n v="1"/>
    <n v="1"/>
    <n v="1"/>
    <n v="59"/>
    <n v="1"/>
    <s v="As Expected"/>
    <n v="1"/>
    <n v="115"/>
    <n v="1136"/>
    <n v="120"/>
    <n v="1171"/>
    <n v="1"/>
    <s v="As Expected"/>
    <n v="1"/>
    <s v="As Expected"/>
    <n v="1"/>
    <s v="As Expected"/>
    <n v="1"/>
    <n v="98"/>
    <n v="129"/>
    <n v="358"/>
    <n v="0"/>
    <n v="259"/>
    <n v="1"/>
    <s v="Better than Expected"/>
    <n v="1"/>
    <s v="As Expected"/>
    <n v="94"/>
    <n v="94"/>
    <n v="913"/>
    <n v="1"/>
    <n v="0"/>
    <n v="259"/>
    <s v="As Expected"/>
    <n v="1"/>
    <x v="42"/>
    <s v="As Expected"/>
    <n v="1"/>
    <n v="102"/>
  </r>
  <r>
    <n v="372533"/>
    <s v="FMCNA - SHAWNEE"/>
    <s v="SHAWNEE"/>
    <x v="36"/>
    <n v="74804"/>
    <s v="POTTAWATOMIE"/>
    <x v="1"/>
    <x v="1"/>
    <x v="1"/>
    <n v="25"/>
    <n v="1"/>
    <n v="1"/>
    <n v="1"/>
    <n v="73"/>
    <n v="1"/>
    <s v="As Expected"/>
    <n v="1"/>
    <n v="129"/>
    <n v="1122"/>
    <n v="137"/>
    <n v="1173"/>
    <n v="1"/>
    <s v="As Expected"/>
    <n v="1"/>
    <s v="As Expected"/>
    <n v="1"/>
    <s v="Worse than Expected"/>
    <n v="1"/>
    <n v="112"/>
    <n v="148"/>
    <n v="434"/>
    <n v="0"/>
    <n v="259"/>
    <n v="1"/>
    <s v="As Expected"/>
    <n v="1"/>
    <s v="As Expected"/>
    <n v="119"/>
    <n v="119"/>
    <n v="978"/>
    <n v="1"/>
    <n v="0"/>
    <n v="259"/>
    <s v="Worse than Expected"/>
    <n v="1"/>
    <x v="115"/>
    <s v="As Expected"/>
    <n v="1"/>
    <n v="116"/>
  </r>
  <r>
    <n v="372536"/>
    <s v="HEARTLAND MIAMI DX LLP"/>
    <s v="MIAMI"/>
    <x v="36"/>
    <n v="74354"/>
    <s v="OTTAWA"/>
    <x v="1"/>
    <x v="0"/>
    <x v="0"/>
    <n v="12"/>
    <n v="1"/>
    <n v="0"/>
    <n v="0"/>
    <n v="28"/>
    <n v="1"/>
    <s v="Worse than Expected"/>
    <n v="1"/>
    <n v="49"/>
    <n v="484"/>
    <n v="54"/>
    <n v="513"/>
    <n v="1"/>
    <s v="As Expected"/>
    <n v="1"/>
    <s v="As Expected"/>
    <n v="1"/>
    <s v="As Expected"/>
    <n v="1"/>
    <n v="44"/>
    <n v="61"/>
    <n v="164"/>
    <n v="0"/>
    <n v="259"/>
    <n v="1"/>
    <s v="Worse than Expected"/>
    <n v="1"/>
    <s v="Better than Expected"/>
    <n v="51"/>
    <n v="51"/>
    <n v="493"/>
    <n v="1"/>
    <n v="0"/>
    <n v="259"/>
    <s v="Not Available"/>
    <n v="199"/>
    <x v="9"/>
    <s v="As Expected"/>
    <n v="1"/>
    <n v="44"/>
  </r>
  <r>
    <n v="372538"/>
    <s v="FMCNA - SOUTH TULSA"/>
    <s v="TULSA"/>
    <x v="36"/>
    <n v="74137"/>
    <s v="TULSA"/>
    <x v="1"/>
    <x v="1"/>
    <x v="1"/>
    <n v="21"/>
    <n v="1"/>
    <n v="1"/>
    <n v="1"/>
    <n v="63"/>
    <n v="1"/>
    <s v="As Expected"/>
    <n v="1"/>
    <n v="157"/>
    <n v="1399"/>
    <n v="163"/>
    <n v="1435"/>
    <n v="1"/>
    <s v="As Expected"/>
    <n v="1"/>
    <s v="As Expected"/>
    <n v="1"/>
    <s v="As Expected"/>
    <n v="1"/>
    <n v="112"/>
    <n v="140"/>
    <n v="492"/>
    <n v="0"/>
    <n v="259"/>
    <n v="1"/>
    <s v="As Expected"/>
    <n v="1"/>
    <s v="As Expected"/>
    <n v="121"/>
    <n v="121"/>
    <n v="1040"/>
    <n v="1"/>
    <n v="0"/>
    <n v="259"/>
    <s v="As Expected"/>
    <n v="1"/>
    <x v="89"/>
    <s v="As Expected"/>
    <n v="1"/>
    <n v="144"/>
  </r>
  <r>
    <n v="372539"/>
    <s v="FMCNA - NORTH CENTRAL OKLAHOMA CITY"/>
    <s v="OKLAHOMA CITY"/>
    <x v="36"/>
    <n v="73105"/>
    <s v="OKLAHOMA"/>
    <x v="1"/>
    <x v="1"/>
    <x v="1"/>
    <n v="25"/>
    <n v="1"/>
    <n v="1"/>
    <n v="1"/>
    <n v="75"/>
    <n v="1"/>
    <s v="As Expected"/>
    <n v="1"/>
    <n v="150"/>
    <n v="1267"/>
    <n v="157"/>
    <n v="1286"/>
    <n v="1"/>
    <s v="As Expected"/>
    <n v="1"/>
    <s v="As Expected"/>
    <n v="1"/>
    <s v="As Expected"/>
    <n v="1"/>
    <n v="131"/>
    <n v="141"/>
    <n v="481"/>
    <n v="0"/>
    <n v="259"/>
    <n v="1"/>
    <s v="As Expected"/>
    <n v="1"/>
    <s v="As Expected"/>
    <n v="124"/>
    <n v="124"/>
    <n v="1122"/>
    <n v="1"/>
    <n v="0"/>
    <n v="259"/>
    <s v="As Expected"/>
    <n v="1"/>
    <x v="43"/>
    <s v="As Expected"/>
    <n v="1"/>
    <n v="143"/>
  </r>
  <r>
    <n v="372540"/>
    <s v="FMCNA - NORTHWEST OKLAHOMA CITY"/>
    <s v="OKLAHOMA CITY"/>
    <x v="36"/>
    <n v="73112"/>
    <s v="OKLAHOMA"/>
    <x v="1"/>
    <x v="1"/>
    <x v="1"/>
    <n v="17"/>
    <n v="1"/>
    <n v="1"/>
    <n v="1"/>
    <n v="64"/>
    <n v="1"/>
    <s v="As Expected"/>
    <n v="1"/>
    <n v="128"/>
    <n v="1094"/>
    <n v="141"/>
    <n v="1158"/>
    <n v="1"/>
    <s v="As Expected"/>
    <n v="1"/>
    <s v="As Expected"/>
    <n v="1"/>
    <s v="As Expected"/>
    <n v="1"/>
    <n v="103"/>
    <n v="106"/>
    <n v="397"/>
    <n v="0"/>
    <n v="259"/>
    <n v="1"/>
    <s v="As Expected"/>
    <n v="1"/>
    <s v="As Expected"/>
    <n v="120"/>
    <n v="120"/>
    <n v="1029"/>
    <n v="1"/>
    <n v="0"/>
    <n v="259"/>
    <s v="As Expected"/>
    <n v="1"/>
    <x v="36"/>
    <s v="As Expected"/>
    <n v="1"/>
    <n v="127"/>
  </r>
  <r>
    <n v="372541"/>
    <s v="DAVITA EDMOND DIALYSIS CENTER"/>
    <s v="EDMOND"/>
    <x v="36"/>
    <n v="73034"/>
    <s v="OKLAHOMA"/>
    <x v="1"/>
    <x v="1"/>
    <x v="2"/>
    <n v="12"/>
    <n v="1"/>
    <n v="0"/>
    <n v="0"/>
    <n v="27"/>
    <n v="1"/>
    <s v="As Expected"/>
    <n v="1"/>
    <n v="54"/>
    <n v="407"/>
    <n v="54"/>
    <n v="401"/>
    <n v="1"/>
    <s v="As Expected"/>
    <n v="1"/>
    <s v="As Expected"/>
    <n v="1"/>
    <s v="As Expected"/>
    <n v="1"/>
    <n v="40"/>
    <n v="47"/>
    <n v="163"/>
    <n v="0"/>
    <n v="259"/>
    <n v="1"/>
    <s v="As Expected"/>
    <n v="1"/>
    <s v="As Expected"/>
    <n v="56"/>
    <n v="56"/>
    <n v="426"/>
    <n v="1"/>
    <n v="0"/>
    <n v="259"/>
    <s v="Not Available"/>
    <n v="199"/>
    <x v="25"/>
    <s v="As Expected"/>
    <n v="1"/>
    <n v="48"/>
  </r>
  <r>
    <n v="372542"/>
    <s v="XCLOSED FMCNA - ARDMORE"/>
    <s v="ARDMORE"/>
    <x v="36"/>
    <n v="73401"/>
    <s v="CARTER"/>
    <x v="1"/>
    <x v="1"/>
    <x v="1"/>
    <n v="28"/>
    <n v="1"/>
    <n v="1"/>
    <n v="0"/>
    <n v="15"/>
    <n v="1"/>
    <s v="As Expected"/>
    <n v="1"/>
    <n v="28"/>
    <n v="174"/>
    <n v="27"/>
    <n v="166"/>
    <n v="1"/>
    <s v="As Expected"/>
    <n v="1"/>
    <s v="As Expected"/>
    <n v="1"/>
    <s v="As Expected"/>
    <n v="1"/>
    <n v="24"/>
    <n v="18"/>
    <n v="110"/>
    <n v="0"/>
    <n v="259"/>
    <n v="1"/>
    <s v="As Expected"/>
    <n v="1"/>
    <s v="As Expected"/>
    <n v="22"/>
    <n v="22"/>
    <n v="143"/>
    <n v="1"/>
    <n v="0"/>
    <n v="259"/>
    <s v="Not Available"/>
    <n v="199"/>
    <x v="34"/>
    <s v="As Expected"/>
    <n v="1"/>
    <n v="26"/>
  </r>
  <r>
    <n v="372544"/>
    <s v="FMCNA - YUKON JV"/>
    <s v="YUKON"/>
    <x v="36"/>
    <n v="73099"/>
    <s v="CANADIAN"/>
    <x v="1"/>
    <x v="1"/>
    <x v="1"/>
    <n v="21"/>
    <n v="1"/>
    <n v="1"/>
    <n v="1"/>
    <n v="47"/>
    <n v="1"/>
    <s v="As Expected"/>
    <n v="1"/>
    <n v="88"/>
    <n v="780"/>
    <n v="97"/>
    <n v="818"/>
    <n v="1"/>
    <s v="As Expected"/>
    <n v="1"/>
    <s v="As Expected"/>
    <n v="1"/>
    <s v="As Expected"/>
    <n v="1"/>
    <n v="81"/>
    <n v="91"/>
    <n v="328"/>
    <n v="0"/>
    <n v="259"/>
    <n v="1"/>
    <s v="As Expected"/>
    <n v="1"/>
    <s v="As Expected"/>
    <n v="96"/>
    <n v="96"/>
    <n v="812"/>
    <n v="1"/>
    <n v="0"/>
    <n v="259"/>
    <s v="Worse than Expected"/>
    <n v="1"/>
    <x v="92"/>
    <s v="As Expected"/>
    <n v="1"/>
    <n v="69"/>
  </r>
  <r>
    <n v="372545"/>
    <s v="DAVITA STILWELL DIALYSIS CENTER"/>
    <s v="STILWELL"/>
    <x v="36"/>
    <n v="74960"/>
    <s v="ADAIR"/>
    <x v="1"/>
    <x v="1"/>
    <x v="2"/>
    <n v="10"/>
    <n v="1"/>
    <n v="0"/>
    <n v="0"/>
    <n v="50"/>
    <n v="1"/>
    <s v="As Expected"/>
    <n v="1"/>
    <n v="86"/>
    <n v="709"/>
    <n v="89"/>
    <n v="740"/>
    <n v="1"/>
    <s v="As Expected"/>
    <n v="1"/>
    <s v="As Expected"/>
    <n v="1"/>
    <s v="As Expected"/>
    <n v="1"/>
    <n v="76"/>
    <n v="66"/>
    <n v="269"/>
    <n v="0"/>
    <n v="259"/>
    <n v="1"/>
    <s v="As Expected"/>
    <n v="1"/>
    <s v="As Expected"/>
    <n v="90"/>
    <n v="90"/>
    <n v="751"/>
    <n v="1"/>
    <n v="0"/>
    <n v="259"/>
    <s v="Not Available"/>
    <n v="199"/>
    <x v="41"/>
    <s v="As Expected"/>
    <n v="1"/>
    <n v="83"/>
  </r>
  <r>
    <n v="372546"/>
    <s v="DAVITA CENTRAL TULSA DIALYSIS CENTER"/>
    <s v="TULSA"/>
    <x v="36"/>
    <n v="74120"/>
    <s v="TULSA"/>
    <x v="1"/>
    <x v="1"/>
    <x v="2"/>
    <n v="24"/>
    <n v="1"/>
    <n v="1"/>
    <n v="0"/>
    <n v="42"/>
    <n v="1"/>
    <s v="As Expected"/>
    <n v="1"/>
    <n v="107"/>
    <n v="743"/>
    <n v="108"/>
    <n v="761"/>
    <n v="1"/>
    <s v="As Expected"/>
    <n v="1"/>
    <s v="As Expected"/>
    <n v="1"/>
    <s v="As Expected"/>
    <n v="1"/>
    <n v="73"/>
    <n v="92"/>
    <n v="386"/>
    <n v="0"/>
    <n v="259"/>
    <n v="1"/>
    <s v="As Expected"/>
    <n v="1"/>
    <s v="As Expected"/>
    <n v="93"/>
    <n v="93"/>
    <n v="625"/>
    <n v="1"/>
    <n v="0"/>
    <n v="259"/>
    <s v="As Expected"/>
    <n v="1"/>
    <x v="3"/>
    <s v="As Expected"/>
    <n v="1"/>
    <n v="99"/>
  </r>
  <r>
    <n v="372547"/>
    <s v="DAVITA TRI-STATE DIALYSIS"/>
    <s v="MIAMI"/>
    <x v="36"/>
    <n v="74354"/>
    <s v="OTTAWA"/>
    <x v="1"/>
    <x v="1"/>
    <x v="2"/>
    <n v="18"/>
    <n v="1"/>
    <n v="0"/>
    <n v="0"/>
    <n v="20"/>
    <n v="1"/>
    <s v="As Expected"/>
    <n v="1"/>
    <n v="33"/>
    <n v="310"/>
    <n v="34"/>
    <n v="304"/>
    <n v="1"/>
    <s v="As Expected"/>
    <n v="1"/>
    <s v="As Expected"/>
    <n v="1"/>
    <s v="As Expected"/>
    <n v="1"/>
    <n v="35"/>
    <n v="38"/>
    <n v="138"/>
    <n v="0"/>
    <n v="259"/>
    <n v="1"/>
    <s v="As Expected"/>
    <n v="1"/>
    <s v="As Expected"/>
    <n v="37"/>
    <n v="37"/>
    <n v="313"/>
    <n v="1"/>
    <n v="0"/>
    <n v="259"/>
    <s v="Not Available"/>
    <n v="199"/>
    <x v="47"/>
    <s v="Worse than Expected"/>
    <n v="1"/>
    <n v="31"/>
  </r>
  <r>
    <n v="372548"/>
    <s v="DAVITA OKUMLGEE DIALYSIS CENTER"/>
    <s v="OKMULGEE"/>
    <x v="36"/>
    <n v="74447"/>
    <s v="OKMULGEE"/>
    <x v="1"/>
    <x v="1"/>
    <x v="2"/>
    <n v="16"/>
    <n v="1"/>
    <n v="0"/>
    <n v="0"/>
    <n v="49"/>
    <n v="1"/>
    <s v="As Expected"/>
    <n v="1"/>
    <n v="82"/>
    <n v="785"/>
    <n v="86"/>
    <n v="798"/>
    <n v="1"/>
    <s v="As Expected"/>
    <n v="1"/>
    <s v="As Expected"/>
    <n v="1"/>
    <s v="As Expected"/>
    <n v="1"/>
    <n v="67"/>
    <n v="77"/>
    <n v="297"/>
    <n v="0"/>
    <n v="259"/>
    <n v="1"/>
    <s v="As Expected"/>
    <n v="1"/>
    <s v="As Expected"/>
    <n v="86"/>
    <n v="86"/>
    <n v="803"/>
    <n v="1"/>
    <n v="0"/>
    <n v="259"/>
    <s v="Worse than Expected"/>
    <n v="1"/>
    <x v="45"/>
    <s v="Worse than Expected"/>
    <n v="1"/>
    <n v="74"/>
  </r>
  <r>
    <n v="372549"/>
    <s v="DAVITA MUSKOGEE COMMUNITY DIALYSIS CENTER"/>
    <s v="MUSKOGEE"/>
    <x v="36"/>
    <n v="74401"/>
    <s v="MUSKOGEE"/>
    <x v="1"/>
    <x v="1"/>
    <x v="2"/>
    <n v="16"/>
    <n v="1"/>
    <n v="0"/>
    <n v="0"/>
    <n v="43"/>
    <n v="1"/>
    <s v="As Expected"/>
    <n v="1"/>
    <n v="75"/>
    <n v="739"/>
    <n v="79"/>
    <n v="740"/>
    <n v="1"/>
    <s v="As Expected"/>
    <n v="1"/>
    <s v="As Expected"/>
    <n v="1"/>
    <s v="As Expected"/>
    <n v="1"/>
    <n v="64"/>
    <n v="111"/>
    <n v="303"/>
    <n v="0"/>
    <n v="259"/>
    <n v="1"/>
    <s v="As Expected"/>
    <n v="1"/>
    <s v="As Expected"/>
    <n v="82"/>
    <n v="82"/>
    <n v="755"/>
    <n v="1"/>
    <n v="0"/>
    <n v="259"/>
    <s v="As Expected"/>
    <n v="1"/>
    <x v="19"/>
    <s v="As Expected"/>
    <n v="1"/>
    <n v="68"/>
  </r>
  <r>
    <n v="372552"/>
    <s v="FMCNA - PONCA CITY"/>
    <s v="PONCA CITY"/>
    <x v="36"/>
    <n v="74601"/>
    <s v="KAY"/>
    <x v="1"/>
    <x v="1"/>
    <x v="1"/>
    <n v="12"/>
    <n v="1"/>
    <n v="1"/>
    <n v="1"/>
    <n v="57"/>
    <n v="1"/>
    <s v="As Expected"/>
    <n v="1"/>
    <n v="90"/>
    <n v="828"/>
    <n v="95"/>
    <n v="832"/>
    <n v="1"/>
    <s v="As Expected"/>
    <n v="1"/>
    <s v="As Expected"/>
    <n v="1"/>
    <s v="As Expected"/>
    <n v="1"/>
    <n v="80"/>
    <n v="75"/>
    <n v="310"/>
    <n v="0"/>
    <n v="259"/>
    <n v="1"/>
    <s v="As Expected"/>
    <n v="1"/>
    <s v="As Expected"/>
    <n v="89"/>
    <n v="89"/>
    <n v="776"/>
    <n v="1"/>
    <n v="0"/>
    <n v="259"/>
    <s v="As Expected"/>
    <n v="1"/>
    <x v="43"/>
    <s v="As Expected"/>
    <n v="1"/>
    <n v="74"/>
  </r>
  <r>
    <n v="372553"/>
    <s v="FMCNA - HERITAGE PARK"/>
    <s v="MIDWEST CITY"/>
    <x v="36"/>
    <n v="73110"/>
    <s v="OKLAHOMA"/>
    <x v="1"/>
    <x v="1"/>
    <x v="1"/>
    <n v="20"/>
    <n v="1"/>
    <n v="1"/>
    <n v="0"/>
    <n v="58"/>
    <n v="1"/>
    <s v="As Expected"/>
    <n v="1"/>
    <n v="123"/>
    <n v="1151"/>
    <n v="129"/>
    <n v="1224"/>
    <n v="1"/>
    <s v="As Expected"/>
    <n v="1"/>
    <s v="As Expected"/>
    <n v="1"/>
    <s v="As Expected"/>
    <n v="1"/>
    <n v="97"/>
    <n v="119"/>
    <n v="376"/>
    <n v="0"/>
    <n v="259"/>
    <n v="1"/>
    <s v="As Expected"/>
    <n v="1"/>
    <s v="As Expected"/>
    <n v="123"/>
    <n v="123"/>
    <n v="1154"/>
    <n v="1"/>
    <n v="0"/>
    <n v="259"/>
    <s v="As Expected"/>
    <n v="1"/>
    <x v="12"/>
    <s v="As Expected"/>
    <n v="1"/>
    <n v="106"/>
  </r>
  <r>
    <n v="372555"/>
    <s v="FMCNA - WOODWARD"/>
    <s v="WOODWARD"/>
    <x v="36"/>
    <n v="73801"/>
    <s v="WOODWARD"/>
    <x v="1"/>
    <x v="1"/>
    <x v="1"/>
    <n v="12"/>
    <n v="1"/>
    <n v="1"/>
    <n v="0"/>
    <n v="21"/>
    <n v="1"/>
    <s v="As Expected"/>
    <n v="1"/>
    <n v="29"/>
    <n v="225"/>
    <n v="29"/>
    <n v="230"/>
    <n v="1"/>
    <s v="As Expected"/>
    <n v="1"/>
    <s v="As Expected"/>
    <n v="1"/>
    <s v="As Expected"/>
    <n v="1"/>
    <n v="28"/>
    <n v="40"/>
    <n v="123"/>
    <n v="0"/>
    <n v="259"/>
    <n v="1"/>
    <s v="As Expected"/>
    <n v="1"/>
    <s v="As Expected"/>
    <n v="29"/>
    <n v="29"/>
    <n v="226"/>
    <n v="1"/>
    <n v="0"/>
    <n v="259"/>
    <s v="Not Available"/>
    <n v="199"/>
    <x v="44"/>
    <s v="Worse than Expected"/>
    <n v="1"/>
    <n v="25"/>
  </r>
  <r>
    <n v="372556"/>
    <s v="FMCNA - STILLWATER MEDICAL CTR DIALYSIS"/>
    <s v="STILLWATER"/>
    <x v="36"/>
    <n v="74074"/>
    <s v="PAYNE"/>
    <x v="1"/>
    <x v="1"/>
    <x v="1"/>
    <n v="12"/>
    <n v="1"/>
    <n v="1"/>
    <n v="1"/>
    <n v="43"/>
    <n v="1"/>
    <s v="As Expected"/>
    <n v="1"/>
    <n v="86"/>
    <n v="690"/>
    <n v="89"/>
    <n v="707"/>
    <n v="1"/>
    <s v="As Expected"/>
    <n v="1"/>
    <s v="As Expected"/>
    <n v="1"/>
    <s v="As Expected"/>
    <n v="1"/>
    <n v="67"/>
    <n v="89"/>
    <n v="263"/>
    <n v="0"/>
    <n v="259"/>
    <n v="1"/>
    <s v="As Expected"/>
    <n v="1"/>
    <s v="As Expected"/>
    <n v="84"/>
    <n v="84"/>
    <n v="627"/>
    <n v="1"/>
    <n v="0"/>
    <n v="259"/>
    <s v="As Expected"/>
    <n v="1"/>
    <x v="43"/>
    <s v="As Expected"/>
    <n v="1"/>
    <n v="74"/>
  </r>
  <r>
    <n v="372557"/>
    <s v="ARA - LAWTON DIALYSIS EAST"/>
    <s v="LAWTON"/>
    <x v="36"/>
    <n v="73501"/>
    <s v="COMANCHE"/>
    <x v="1"/>
    <x v="1"/>
    <x v="12"/>
    <n v="23"/>
    <n v="1"/>
    <n v="0"/>
    <n v="0"/>
    <n v="24"/>
    <n v="1"/>
    <s v="As Expected"/>
    <n v="1"/>
    <n v="52"/>
    <n v="462"/>
    <n v="55"/>
    <n v="473"/>
    <n v="1"/>
    <s v="As Expected"/>
    <n v="1"/>
    <s v="As Expected"/>
    <n v="1"/>
    <s v="As Expected"/>
    <n v="1"/>
    <n v="50"/>
    <n v="79"/>
    <n v="175"/>
    <n v="0"/>
    <n v="259"/>
    <n v="1"/>
    <s v="As Expected"/>
    <n v="1"/>
    <s v="As Expected"/>
    <n v="56"/>
    <n v="56"/>
    <n v="485"/>
    <n v="1"/>
    <n v="0"/>
    <n v="259"/>
    <s v="As Expected"/>
    <n v="1"/>
    <x v="28"/>
    <s v="As Expected"/>
    <n v="1"/>
    <n v="42"/>
  </r>
  <r>
    <n v="372558"/>
    <s v="FMCNA - ENID DIALYSIS CTR"/>
    <s v="ENID"/>
    <x v="36"/>
    <n v="73701"/>
    <s v="GARFIELD"/>
    <x v="1"/>
    <x v="1"/>
    <x v="1"/>
    <n v="16"/>
    <n v="1"/>
    <n v="1"/>
    <n v="0"/>
    <n v="57"/>
    <n v="1"/>
    <s v="As Expected"/>
    <n v="1"/>
    <n v="117"/>
    <n v="1115"/>
    <n v="122"/>
    <n v="1138"/>
    <n v="1"/>
    <s v="As Expected"/>
    <n v="1"/>
    <s v="As Expected"/>
    <n v="1"/>
    <s v="As Expected"/>
    <n v="1"/>
    <n v="105"/>
    <n v="91"/>
    <n v="391"/>
    <n v="0"/>
    <n v="259"/>
    <n v="1"/>
    <s v="Better than Expected"/>
    <n v="1"/>
    <s v="As Expected"/>
    <n v="101"/>
    <n v="101"/>
    <n v="901"/>
    <n v="1"/>
    <n v="0"/>
    <n v="259"/>
    <s v="As Expected"/>
    <n v="1"/>
    <x v="13"/>
    <s v="As Expected"/>
    <n v="1"/>
    <n v="95"/>
  </r>
  <r>
    <n v="372559"/>
    <s v="POTEAU DIALYSIS CTR"/>
    <s v="POTEAU"/>
    <x v="36"/>
    <n v="74953"/>
    <s v="0"/>
    <x v="1"/>
    <x v="0"/>
    <x v="0"/>
    <n v="12"/>
    <n v="1"/>
    <n v="0"/>
    <n v="0"/>
    <n v="44"/>
    <n v="1"/>
    <s v="As Expected"/>
    <n v="1"/>
    <n v="63"/>
    <n v="560"/>
    <n v="62"/>
    <n v="557"/>
    <n v="1"/>
    <s v="As Expected"/>
    <n v="1"/>
    <s v="As Expected"/>
    <n v="1"/>
    <s v="As Expected"/>
    <n v="1"/>
    <n v="56"/>
    <n v="45"/>
    <n v="243"/>
    <n v="0"/>
    <n v="259"/>
    <n v="1"/>
    <s v="As Expected"/>
    <n v="1"/>
    <s v="As Expected"/>
    <n v="63"/>
    <n v="63"/>
    <n v="553"/>
    <n v="1"/>
    <n v="0"/>
    <n v="259"/>
    <s v="As Expected"/>
    <n v="1"/>
    <x v="38"/>
    <s v="As Expected"/>
    <n v="1"/>
    <n v="50"/>
  </r>
  <r>
    <n v="372560"/>
    <s v="DAVITA SAPULPA DIALYSIS"/>
    <s v="TULSA"/>
    <x v="36"/>
    <n v="74131"/>
    <s v="CREEK"/>
    <x v="1"/>
    <x v="1"/>
    <x v="2"/>
    <n v="16"/>
    <n v="1"/>
    <n v="0"/>
    <n v="0"/>
    <n v="24"/>
    <n v="1"/>
    <s v="As Expected"/>
    <n v="1"/>
    <n v="54"/>
    <n v="401"/>
    <n v="56"/>
    <n v="408"/>
    <n v="1"/>
    <s v="As Expected"/>
    <n v="1"/>
    <s v="As Expected"/>
    <n v="1"/>
    <s v="As Expected"/>
    <n v="1"/>
    <n v="44"/>
    <n v="64"/>
    <n v="209"/>
    <n v="0"/>
    <n v="259"/>
    <n v="1"/>
    <s v="As Expected"/>
    <n v="1"/>
    <s v="As Expected"/>
    <n v="57"/>
    <n v="57"/>
    <n v="407"/>
    <n v="1"/>
    <n v="0"/>
    <n v="259"/>
    <s v="As Expected"/>
    <n v="1"/>
    <x v="28"/>
    <s v="Worse than Expected"/>
    <n v="1"/>
    <n v="52"/>
  </r>
  <r>
    <n v="372561"/>
    <s v="DAVITA CLINTON DIALYSIS CENTER"/>
    <s v="CLINTON"/>
    <x v="36"/>
    <n v="73601"/>
    <s v="CUSTER"/>
    <x v="1"/>
    <x v="1"/>
    <x v="2"/>
    <n v="16"/>
    <n v="1"/>
    <n v="0"/>
    <n v="0"/>
    <n v="40"/>
    <n v="1"/>
    <s v="As Expected"/>
    <n v="1"/>
    <n v="69"/>
    <n v="580"/>
    <n v="69"/>
    <n v="586"/>
    <n v="1"/>
    <s v="As Expected"/>
    <n v="1"/>
    <s v="As Expected"/>
    <n v="1"/>
    <s v="As Expected"/>
    <n v="1"/>
    <n v="60"/>
    <n v="42"/>
    <n v="223"/>
    <n v="0"/>
    <n v="259"/>
    <n v="1"/>
    <s v="As Expected"/>
    <n v="1"/>
    <s v="As Expected"/>
    <n v="72"/>
    <n v="72"/>
    <n v="625"/>
    <n v="1"/>
    <n v="0"/>
    <n v="259"/>
    <s v="As Expected"/>
    <n v="1"/>
    <x v="28"/>
    <s v="As Expected"/>
    <n v="1"/>
    <n v="48"/>
  </r>
  <r>
    <n v="372562"/>
    <s v="DAVITA SOONER DIALYSIS"/>
    <s v="NORMAN"/>
    <x v="36"/>
    <n v="73071"/>
    <s v="CLEVELAND"/>
    <x v="1"/>
    <x v="1"/>
    <x v="2"/>
    <n v="20"/>
    <n v="1"/>
    <n v="0"/>
    <n v="1"/>
    <n v="50"/>
    <n v="1"/>
    <s v="As Expected"/>
    <n v="1"/>
    <n v="87"/>
    <n v="735"/>
    <n v="96"/>
    <n v="787"/>
    <n v="1"/>
    <s v="As Expected"/>
    <n v="1"/>
    <s v="As Expected"/>
    <n v="1"/>
    <s v="As Expected"/>
    <n v="1"/>
    <n v="77"/>
    <n v="71"/>
    <n v="310"/>
    <n v="0"/>
    <n v="259"/>
    <n v="1"/>
    <s v="As Expected"/>
    <n v="1"/>
    <s v="As Expected"/>
    <n v="96"/>
    <n v="96"/>
    <n v="788"/>
    <n v="1"/>
    <n v="0"/>
    <n v="259"/>
    <s v="As Expected"/>
    <n v="1"/>
    <x v="14"/>
    <s v="As Expected"/>
    <n v="1"/>
    <n v="79"/>
  </r>
  <r>
    <n v="372564"/>
    <s v="DAVITA MCALESTER DIALYSIS"/>
    <s v="MCALESTER"/>
    <x v="36"/>
    <n v="74501"/>
    <s v="PITTSBURG"/>
    <x v="1"/>
    <x v="1"/>
    <x v="2"/>
    <n v="12"/>
    <n v="1"/>
    <n v="1"/>
    <n v="0"/>
    <n v="48"/>
    <n v="1"/>
    <s v="As Expected"/>
    <n v="1"/>
    <n v="89"/>
    <n v="741"/>
    <n v="94"/>
    <n v="740"/>
    <n v="1"/>
    <s v="As Expected"/>
    <n v="1"/>
    <s v="As Expected"/>
    <n v="1"/>
    <s v="As Expected"/>
    <n v="1"/>
    <n v="81"/>
    <n v="64"/>
    <n v="327"/>
    <n v="0"/>
    <n v="201"/>
    <n v="1"/>
    <s v="As Expected"/>
    <n v="1"/>
    <s v="As Expected"/>
    <n v="81"/>
    <n v="81"/>
    <n v="626"/>
    <n v="1"/>
    <n v="0"/>
    <n v="201"/>
    <s v="As Expected"/>
    <n v="1"/>
    <x v="5"/>
    <s v="As Expected"/>
    <n v="1"/>
    <n v="75"/>
  </r>
  <r>
    <n v="372565"/>
    <s v="DAVITA DURANT DIALYSIS CENTER"/>
    <s v="DURANT"/>
    <x v="36"/>
    <n v="74701"/>
    <s v="BRYAN"/>
    <x v="1"/>
    <x v="1"/>
    <x v="2"/>
    <n v="16"/>
    <n v="1"/>
    <n v="0"/>
    <n v="0"/>
    <n v="52"/>
    <n v="1"/>
    <s v="As Expected"/>
    <n v="1"/>
    <n v="90"/>
    <n v="811"/>
    <n v="99"/>
    <n v="841"/>
    <n v="1"/>
    <s v="As Expected"/>
    <n v="1"/>
    <s v="As Expected"/>
    <n v="1"/>
    <s v="As Expected"/>
    <n v="1"/>
    <n v="81"/>
    <n v="109"/>
    <n v="330"/>
    <n v="0"/>
    <n v="259"/>
    <n v="1"/>
    <s v="As Expected"/>
    <n v="1"/>
    <s v="As Expected"/>
    <n v="98"/>
    <n v="98"/>
    <n v="850"/>
    <n v="1"/>
    <n v="0"/>
    <n v="259"/>
    <s v="As Expected"/>
    <n v="1"/>
    <x v="50"/>
    <s v="As Expected"/>
    <n v="1"/>
    <n v="86"/>
  </r>
  <r>
    <n v="372566"/>
    <s v="FMCNA - MUSKOGEE"/>
    <s v="MUSKOGEE"/>
    <x v="36"/>
    <n v="74401"/>
    <s v="MUSKOGEE"/>
    <x v="1"/>
    <x v="1"/>
    <x v="1"/>
    <n v="21"/>
    <n v="1"/>
    <n v="1"/>
    <n v="1"/>
    <n v="66"/>
    <n v="1"/>
    <s v="Worse than Expected"/>
    <n v="1"/>
    <n v="150"/>
    <n v="1320"/>
    <n v="157"/>
    <n v="1381"/>
    <n v="1"/>
    <s v="As Expected"/>
    <n v="1"/>
    <s v="As Expected"/>
    <n v="1"/>
    <s v="As Expected"/>
    <n v="1"/>
    <n v="119"/>
    <n v="185"/>
    <n v="460"/>
    <n v="0"/>
    <n v="259"/>
    <n v="1"/>
    <s v="Better than Expected"/>
    <n v="1"/>
    <s v="As Expected"/>
    <n v="135"/>
    <n v="135"/>
    <n v="1179"/>
    <n v="1"/>
    <n v="0"/>
    <n v="259"/>
    <s v="As Expected"/>
    <n v="1"/>
    <x v="84"/>
    <s v="As Expected"/>
    <n v="1"/>
    <n v="115"/>
  </r>
  <r>
    <n v="372567"/>
    <s v="DAVITA SOUTHCREST DIALYSIS"/>
    <s v="TULSA"/>
    <x v="36"/>
    <n v="74133"/>
    <s v="TULSA"/>
    <x v="1"/>
    <x v="1"/>
    <x v="2"/>
    <n v="16"/>
    <n v="1"/>
    <n v="0"/>
    <n v="0"/>
    <n v="57"/>
    <n v="1"/>
    <s v="As Expected"/>
    <n v="1"/>
    <n v="107"/>
    <n v="941"/>
    <n v="110"/>
    <n v="972"/>
    <n v="1"/>
    <s v="As Expected"/>
    <n v="1"/>
    <s v="As Expected"/>
    <n v="1"/>
    <s v="As Expected"/>
    <n v="1"/>
    <n v="94"/>
    <n v="119"/>
    <n v="385"/>
    <n v="0"/>
    <n v="259"/>
    <n v="1"/>
    <s v="As Expected"/>
    <n v="1"/>
    <s v="As Expected"/>
    <n v="111"/>
    <n v="111"/>
    <n v="974"/>
    <n v="1"/>
    <n v="0"/>
    <n v="259"/>
    <s v="As Expected"/>
    <n v="1"/>
    <x v="38"/>
    <s v="As Expected"/>
    <n v="1"/>
    <n v="90"/>
  </r>
  <r>
    <n v="372569"/>
    <s v="DAVITA GREENWOOD DIALYSIS CENTER"/>
    <s v="TULSA"/>
    <x v="36"/>
    <n v="74106"/>
    <s v="TULSA"/>
    <x v="1"/>
    <x v="1"/>
    <x v="2"/>
    <n v="12"/>
    <n v="1"/>
    <n v="1"/>
    <n v="0"/>
    <n v="22"/>
    <n v="1"/>
    <s v="As Expected"/>
    <n v="1"/>
    <n v="53"/>
    <n v="453"/>
    <n v="58"/>
    <n v="463"/>
    <n v="1"/>
    <s v="As Expected"/>
    <n v="1"/>
    <s v="As Expected"/>
    <n v="1"/>
    <s v="As Expected"/>
    <n v="1"/>
    <n v="43"/>
    <n v="56"/>
    <n v="180"/>
    <n v="0"/>
    <n v="259"/>
    <n v="1"/>
    <s v="As Expected"/>
    <n v="1"/>
    <s v="As Expected"/>
    <n v="57"/>
    <n v="57"/>
    <n v="463"/>
    <n v="1"/>
    <n v="1"/>
    <n v="199"/>
    <s v="Not Available"/>
    <n v="199"/>
    <x v="56"/>
    <s v="As Expected"/>
    <n v="1"/>
    <n v="52"/>
  </r>
  <r>
    <n v="372570"/>
    <s v="FMCNA - EAST TULSA"/>
    <s v="TULSA"/>
    <x v="36"/>
    <n v="74146"/>
    <s v="TULSA"/>
    <x v="1"/>
    <x v="1"/>
    <x v="1"/>
    <n v="16"/>
    <n v="1"/>
    <n v="0"/>
    <n v="0"/>
    <n v="50"/>
    <n v="1"/>
    <s v="As Expected"/>
    <n v="1"/>
    <n v="99"/>
    <n v="917"/>
    <n v="100"/>
    <n v="925"/>
    <n v="1"/>
    <s v="As Expected"/>
    <n v="1"/>
    <s v="As Expected"/>
    <n v="1"/>
    <s v="As Expected"/>
    <n v="1"/>
    <n v="79"/>
    <n v="93"/>
    <n v="333"/>
    <n v="0"/>
    <n v="259"/>
    <n v="1"/>
    <s v="As Expected"/>
    <n v="1"/>
    <s v="As Expected"/>
    <n v="101"/>
    <n v="101"/>
    <n v="941"/>
    <n v="1"/>
    <n v="0"/>
    <n v="259"/>
    <s v="As Expected"/>
    <n v="1"/>
    <x v="29"/>
    <s v="As Expected"/>
    <n v="1"/>
    <n v="93"/>
  </r>
  <r>
    <n v="372571"/>
    <s v="FMCNA - SOUTHWEST OKLAHOMA CITY JV"/>
    <s v="OKLAHOMA CITY"/>
    <x v="36"/>
    <n v="73159"/>
    <s v="OKLAHOMA"/>
    <x v="1"/>
    <x v="1"/>
    <x v="1"/>
    <n v="20"/>
    <n v="1"/>
    <n v="1"/>
    <n v="1"/>
    <n v="63"/>
    <n v="1"/>
    <s v="As Expected"/>
    <n v="1"/>
    <n v="130"/>
    <n v="1111"/>
    <n v="141"/>
    <n v="1156"/>
    <n v="1"/>
    <s v="As Expected"/>
    <n v="1"/>
    <s v="As Expected"/>
    <n v="1"/>
    <s v="As Expected"/>
    <n v="1"/>
    <n v="116"/>
    <n v="141"/>
    <n v="472"/>
    <n v="0"/>
    <n v="259"/>
    <n v="1"/>
    <s v="As Expected"/>
    <n v="1"/>
    <s v="As Expected"/>
    <n v="122"/>
    <n v="122"/>
    <n v="1006"/>
    <n v="1"/>
    <n v="0"/>
    <n v="259"/>
    <s v="As Expected"/>
    <n v="1"/>
    <x v="96"/>
    <s v="As Expected"/>
    <n v="1"/>
    <n v="110"/>
  </r>
  <r>
    <n v="372572"/>
    <s v="DAVITA CHICKASHA DIALYSIS"/>
    <s v="CHICKASHA"/>
    <x v="36"/>
    <n v="73018"/>
    <s v="GRADY"/>
    <x v="1"/>
    <x v="1"/>
    <x v="2"/>
    <n v="8"/>
    <n v="1"/>
    <n v="1"/>
    <n v="0"/>
    <n v="27"/>
    <n v="1"/>
    <s v="As Expected"/>
    <n v="1"/>
    <n v="41"/>
    <n v="374"/>
    <n v="44"/>
    <n v="375"/>
    <n v="1"/>
    <s v="As Expected"/>
    <n v="1"/>
    <s v="As Expected"/>
    <n v="1"/>
    <s v="As Expected"/>
    <n v="1"/>
    <n v="38"/>
    <n v="42"/>
    <n v="169"/>
    <n v="0"/>
    <n v="259"/>
    <n v="1"/>
    <s v="As Expected"/>
    <n v="1"/>
    <s v="As Expected"/>
    <n v="42"/>
    <n v="42"/>
    <n v="376"/>
    <n v="1"/>
    <n v="0"/>
    <n v="259"/>
    <s v="As Expected"/>
    <n v="1"/>
    <x v="9"/>
    <s v="As Expected"/>
    <n v="1"/>
    <n v="40"/>
  </r>
  <r>
    <n v="372573"/>
    <s v="FMCNA - ADA DIALYSIS CTR"/>
    <s v="ADA"/>
    <x v="36"/>
    <n v="74820"/>
    <s v="PONTOTOC"/>
    <x v="1"/>
    <x v="1"/>
    <x v="1"/>
    <n v="21"/>
    <n v="1"/>
    <n v="1"/>
    <n v="1"/>
    <n v="52"/>
    <n v="1"/>
    <s v="As Expected"/>
    <n v="1"/>
    <n v="94"/>
    <n v="856"/>
    <n v="101"/>
    <n v="915"/>
    <n v="1"/>
    <s v="Better than Expected"/>
    <n v="1"/>
    <s v="As Expected"/>
    <n v="1"/>
    <s v="As Expected"/>
    <n v="1"/>
    <n v="97"/>
    <n v="60"/>
    <n v="342"/>
    <n v="0"/>
    <n v="259"/>
    <n v="1"/>
    <s v="Better than Expected"/>
    <n v="1"/>
    <s v="As Expected"/>
    <n v="91"/>
    <n v="91"/>
    <n v="801"/>
    <n v="1"/>
    <n v="0"/>
    <n v="259"/>
    <s v="As Expected"/>
    <n v="1"/>
    <x v="23"/>
    <s v="As Expected"/>
    <n v="1"/>
    <n v="76"/>
  </r>
  <r>
    <n v="372574"/>
    <s v="SOONER DIALYSIS - LAWTON"/>
    <s v="LAWTON"/>
    <x v="36"/>
    <n v="73505"/>
    <s v="COMANCHE"/>
    <x v="1"/>
    <x v="0"/>
    <x v="0"/>
    <n v="20"/>
    <n v="1"/>
    <n v="1"/>
    <n v="1"/>
    <n v="52"/>
    <n v="1"/>
    <s v="As Expected"/>
    <n v="1"/>
    <n v="106"/>
    <n v="959"/>
    <n v="105"/>
    <n v="931"/>
    <n v="1"/>
    <s v="As Expected"/>
    <n v="1"/>
    <s v="Worse than Expected"/>
    <n v="1"/>
    <s v="Worse than Expected"/>
    <n v="1"/>
    <n v="88"/>
    <n v="107"/>
    <n v="379"/>
    <n v="0"/>
    <n v="259"/>
    <n v="1"/>
    <s v="As Expected"/>
    <n v="1"/>
    <s v="As Expected"/>
    <n v="108"/>
    <n v="108"/>
    <n v="937"/>
    <n v="1"/>
    <n v="0"/>
    <n v="259"/>
    <s v="As Expected"/>
    <n v="1"/>
    <x v="81"/>
    <s v="As Expected"/>
    <n v="1"/>
    <n v="83"/>
  </r>
  <r>
    <n v="372575"/>
    <s v="DAVITA ANADARKO DIALYSIS CENTER"/>
    <s v="ANADARKO"/>
    <x v="36"/>
    <n v="73005"/>
    <s v="CADDO"/>
    <x v="1"/>
    <x v="1"/>
    <x v="2"/>
    <n v="10"/>
    <n v="1"/>
    <n v="0"/>
    <n v="1"/>
    <n v="33"/>
    <n v="1"/>
    <s v="As Expected"/>
    <n v="1"/>
    <n v="55"/>
    <n v="523"/>
    <n v="55"/>
    <n v="518"/>
    <n v="1"/>
    <s v="As Expected"/>
    <n v="1"/>
    <s v="As Expected"/>
    <n v="1"/>
    <s v="As Expected"/>
    <n v="1"/>
    <n v="50"/>
    <n v="48"/>
    <n v="196"/>
    <n v="0"/>
    <n v="259"/>
    <n v="1"/>
    <s v="Worse than Expected"/>
    <n v="1"/>
    <s v="As Expected"/>
    <n v="55"/>
    <n v="55"/>
    <n v="527"/>
    <n v="1"/>
    <n v="0"/>
    <n v="259"/>
    <s v="Not Available"/>
    <n v="199"/>
    <x v="30"/>
    <s v="As Expected"/>
    <n v="1"/>
    <n v="51"/>
  </r>
  <r>
    <n v="372577"/>
    <s v="FMCNA - OKLAHOMA KIDNEY CARE DX, LLC"/>
    <s v="OKLAHOMA CITY"/>
    <x v="36"/>
    <n v="73134"/>
    <s v="OKLAHOMA"/>
    <x v="1"/>
    <x v="1"/>
    <x v="1"/>
    <n v="24"/>
    <n v="1"/>
    <n v="1"/>
    <n v="1"/>
    <n v="115"/>
    <n v="1"/>
    <s v="As Expected"/>
    <n v="1"/>
    <n v="240"/>
    <n v="2185"/>
    <n v="253"/>
    <n v="2296"/>
    <n v="1"/>
    <s v="As Expected"/>
    <n v="1"/>
    <s v="As Expected"/>
    <n v="1"/>
    <s v="As Expected"/>
    <n v="1"/>
    <n v="203"/>
    <n v="186"/>
    <n v="694"/>
    <n v="0"/>
    <n v="259"/>
    <n v="1"/>
    <s v="As Expected"/>
    <n v="1"/>
    <s v="As Expected"/>
    <n v="185"/>
    <n v="185"/>
    <n v="1669"/>
    <n v="1"/>
    <n v="0"/>
    <n v="259"/>
    <s v="As Expected"/>
    <n v="1"/>
    <x v="117"/>
    <s v="As Expected"/>
    <n v="1"/>
    <n v="195"/>
  </r>
  <r>
    <n v="372578"/>
    <s v="FMCNA - NORTH TULSA"/>
    <s v="TULSA"/>
    <x v="36"/>
    <n v="74127"/>
    <s v="TULSA"/>
    <x v="1"/>
    <x v="1"/>
    <x v="1"/>
    <n v="13"/>
    <n v="1"/>
    <n v="0"/>
    <n v="0"/>
    <n v="31"/>
    <n v="1"/>
    <s v="As Expected"/>
    <n v="1"/>
    <n v="70"/>
    <n v="667"/>
    <n v="71"/>
    <n v="681"/>
    <n v="1"/>
    <s v="As Expected"/>
    <n v="1"/>
    <s v="As Expected"/>
    <n v="1"/>
    <s v="As Expected"/>
    <n v="1"/>
    <n v="61"/>
    <n v="63"/>
    <n v="240"/>
    <n v="0"/>
    <n v="259"/>
    <n v="1"/>
    <s v="As Expected"/>
    <n v="1"/>
    <s v="As Expected"/>
    <n v="70"/>
    <n v="70"/>
    <n v="690"/>
    <n v="1"/>
    <n v="0"/>
    <n v="259"/>
    <s v="As Expected"/>
    <n v="1"/>
    <x v="31"/>
    <s v="As Expected"/>
    <n v="1"/>
    <n v="65"/>
  </r>
  <r>
    <n v="372579"/>
    <s v="DAVITA CLEVELAND PD"/>
    <s v="OKLAHOMA CITY"/>
    <x v="36"/>
    <n v="73149"/>
    <s v="OKLAHOMA"/>
    <x v="1"/>
    <x v="1"/>
    <x v="2"/>
    <n v="8"/>
    <n v="0"/>
    <n v="1"/>
    <n v="0"/>
    <n v="10"/>
    <n v="1"/>
    <s v="As Expected"/>
    <n v="1"/>
    <n v="43"/>
    <n v="346"/>
    <n v="49"/>
    <n v="386"/>
    <n v="1"/>
    <s v="As Expected"/>
    <n v="1"/>
    <s v="As Expected"/>
    <n v="1"/>
    <s v="As Expected"/>
    <n v="1"/>
    <n v="31"/>
    <n v="21"/>
    <n v="106"/>
    <n v="0"/>
    <n v="259"/>
    <n v="201"/>
    <s v="Not Available"/>
    <n v="256"/>
    <s v="Not Available"/>
    <n v="0"/>
    <n v="0"/>
    <n v="0"/>
    <n v="256"/>
    <n v="0"/>
    <n v="259"/>
    <s v="As Expected"/>
    <n v="1"/>
    <x v="40"/>
    <s v="As Expected"/>
    <n v="1"/>
    <n v="48"/>
  </r>
  <r>
    <n v="372580"/>
    <s v="DAVITA MCINTOSH COUNTY DIALYSIS"/>
    <s v="EUFAULA"/>
    <x v="36"/>
    <n v="74432"/>
    <s v="MCINTOSH"/>
    <x v="1"/>
    <x v="1"/>
    <x v="2"/>
    <n v="11"/>
    <n v="1"/>
    <n v="0"/>
    <n v="0"/>
    <n v="31"/>
    <n v="1"/>
    <s v="Worse than Expected"/>
    <n v="1"/>
    <n v="49"/>
    <n v="393"/>
    <n v="49"/>
    <n v="400"/>
    <n v="1"/>
    <s v="As Expected"/>
    <n v="1"/>
    <s v="As Expected"/>
    <n v="1"/>
    <s v="As Expected"/>
    <n v="1"/>
    <n v="43"/>
    <n v="45"/>
    <n v="178"/>
    <n v="0"/>
    <n v="259"/>
    <n v="1"/>
    <s v="Better than Expected"/>
    <n v="1"/>
    <s v="As Expected"/>
    <n v="49"/>
    <n v="49"/>
    <n v="413"/>
    <n v="1"/>
    <n v="0"/>
    <n v="201"/>
    <s v="Not Available"/>
    <n v="199"/>
    <x v="11"/>
    <s v="Worse than Expected"/>
    <n v="1"/>
    <n v="35"/>
  </r>
  <r>
    <n v="372581"/>
    <s v="FMCNA - EDMOND EAST"/>
    <s v="EDMOND"/>
    <x v="36"/>
    <n v="73034"/>
    <s v="OKLAHOMA"/>
    <x v="1"/>
    <x v="1"/>
    <x v="1"/>
    <n v="14"/>
    <n v="1"/>
    <n v="0"/>
    <n v="0"/>
    <n v="31"/>
    <n v="1"/>
    <s v="As Expected"/>
    <n v="1"/>
    <n v="78"/>
    <n v="684"/>
    <n v="85"/>
    <n v="728"/>
    <n v="1"/>
    <s v="As Expected"/>
    <n v="1"/>
    <s v="As Expected"/>
    <n v="1"/>
    <s v="As Expected"/>
    <n v="1"/>
    <n v="65"/>
    <n v="79"/>
    <n v="261"/>
    <n v="0"/>
    <n v="259"/>
    <n v="1"/>
    <s v="As Expected"/>
    <n v="1"/>
    <s v="As Expected"/>
    <n v="86"/>
    <n v="86"/>
    <n v="736"/>
    <n v="1"/>
    <n v="0"/>
    <n v="259"/>
    <s v="As Expected"/>
    <n v="1"/>
    <x v="5"/>
    <s v="As Expected"/>
    <n v="1"/>
    <n v="62"/>
  </r>
  <r>
    <n v="372582"/>
    <s v="DAVITA ARDMORE DIALYSIS RANCH"/>
    <s v="ARDMORE"/>
    <x v="36"/>
    <n v="73401"/>
    <s v="CARTER"/>
    <x v="1"/>
    <x v="1"/>
    <x v="2"/>
    <n v="28"/>
    <n v="1"/>
    <n v="1"/>
    <n v="1"/>
    <n v="74"/>
    <n v="1"/>
    <s v="As Expected"/>
    <n v="1"/>
    <n v="162"/>
    <n v="1430"/>
    <n v="176"/>
    <n v="1514"/>
    <n v="1"/>
    <s v="As Expected"/>
    <n v="1"/>
    <s v="As Expected"/>
    <n v="1"/>
    <s v="Better than Expected"/>
    <n v="1"/>
    <n v="141"/>
    <n v="161"/>
    <n v="530"/>
    <n v="0"/>
    <n v="259"/>
    <n v="1"/>
    <s v="As Expected"/>
    <n v="1"/>
    <s v="As Expected"/>
    <n v="137"/>
    <n v="137"/>
    <n v="1169"/>
    <n v="1"/>
    <n v="0"/>
    <n v="259"/>
    <s v="As Expected"/>
    <n v="1"/>
    <x v="92"/>
    <s v="As Expected"/>
    <n v="1"/>
    <n v="129"/>
  </r>
  <r>
    <n v="372583"/>
    <s v="US RENAL CARE - GROVE"/>
    <s v="GROVE"/>
    <x v="36"/>
    <n v="74344"/>
    <s v="DELAWARE"/>
    <x v="1"/>
    <x v="1"/>
    <x v="10"/>
    <n v="13"/>
    <n v="1"/>
    <n v="1"/>
    <n v="0"/>
    <n v="32"/>
    <n v="1"/>
    <s v="As Expected"/>
    <n v="1"/>
    <n v="58"/>
    <n v="514"/>
    <n v="58"/>
    <n v="522"/>
    <n v="1"/>
    <s v="As Expected"/>
    <n v="1"/>
    <s v="As Expected"/>
    <n v="1"/>
    <s v="As Expected"/>
    <n v="1"/>
    <n v="45"/>
    <n v="57"/>
    <n v="147"/>
    <n v="0"/>
    <n v="259"/>
    <n v="1"/>
    <s v="As Expected"/>
    <n v="1"/>
    <s v="As Expected"/>
    <n v="54"/>
    <n v="54"/>
    <n v="479"/>
    <n v="1"/>
    <n v="0"/>
    <n v="259"/>
    <s v="Not Available"/>
    <n v="199"/>
    <x v="44"/>
    <s v="As Expected"/>
    <n v="1"/>
    <n v="44"/>
  </r>
  <r>
    <n v="372584"/>
    <s v="FKC - BRISTOW"/>
    <s v="BRISTOW"/>
    <x v="36"/>
    <n v="74010"/>
    <s v="CREEK"/>
    <x v="1"/>
    <x v="1"/>
    <x v="1"/>
    <n v="17"/>
    <n v="1"/>
    <n v="1"/>
    <n v="1"/>
    <n v="18"/>
    <n v="1"/>
    <s v="As Expected"/>
    <n v="1"/>
    <n v="57"/>
    <n v="476"/>
    <n v="58"/>
    <n v="486"/>
    <n v="1"/>
    <s v="As Expected"/>
    <n v="1"/>
    <s v="As Expected"/>
    <n v="1"/>
    <s v="As Expected"/>
    <n v="1"/>
    <n v="49"/>
    <n v="54"/>
    <n v="209"/>
    <n v="0"/>
    <n v="259"/>
    <n v="1"/>
    <s v="As Expected"/>
    <n v="1"/>
    <s v="As Expected"/>
    <n v="41"/>
    <n v="41"/>
    <n v="374"/>
    <n v="1"/>
    <n v="0"/>
    <n v="259"/>
    <s v="As Expected"/>
    <n v="1"/>
    <x v="9"/>
    <s v="As Expected"/>
    <n v="1"/>
    <n v="45"/>
  </r>
  <r>
    <n v="372585"/>
    <s v="DAVITA OWASSO DIALYSIS"/>
    <s v="OWASSO"/>
    <x v="36"/>
    <n v="74055"/>
    <s v="TULSA"/>
    <x v="1"/>
    <x v="1"/>
    <x v="2"/>
    <n v="16"/>
    <n v="1"/>
    <n v="0"/>
    <n v="0"/>
    <n v="18"/>
    <n v="1"/>
    <s v="As Expected"/>
    <n v="1"/>
    <n v="40"/>
    <n v="350"/>
    <n v="48"/>
    <n v="380"/>
    <n v="1"/>
    <s v="As Expected"/>
    <n v="1"/>
    <s v="As Expected"/>
    <n v="1"/>
    <s v="As Expected"/>
    <n v="1"/>
    <n v="34"/>
    <n v="47"/>
    <n v="201"/>
    <n v="0"/>
    <n v="259"/>
    <n v="1"/>
    <s v="As Expected"/>
    <n v="1"/>
    <s v="As Expected"/>
    <n v="48"/>
    <n v="48"/>
    <n v="382"/>
    <n v="1"/>
    <n v="0"/>
    <n v="259"/>
    <s v="Not Available"/>
    <n v="199"/>
    <x v="0"/>
    <s v="As Expected"/>
    <n v="1"/>
    <n v="31"/>
  </r>
  <r>
    <n v="372586"/>
    <s v="DAVITA ROSE ROCK DIALYSIS"/>
    <s v="OKLAHOMA CITY"/>
    <x v="36"/>
    <n v="73130"/>
    <s v="OKLAHOMA"/>
    <x v="1"/>
    <x v="1"/>
    <x v="2"/>
    <n v="12"/>
    <n v="1"/>
    <n v="0"/>
    <n v="0"/>
    <n v="36"/>
    <n v="1"/>
    <s v="As Expected"/>
    <n v="1"/>
    <n v="77"/>
    <n v="596"/>
    <n v="82"/>
    <n v="619"/>
    <n v="1"/>
    <s v="As Expected"/>
    <n v="1"/>
    <s v="As Expected"/>
    <n v="1"/>
    <s v="As Expected"/>
    <n v="1"/>
    <n v="68"/>
    <n v="54"/>
    <n v="275"/>
    <n v="0"/>
    <n v="259"/>
    <n v="1"/>
    <s v="Better than Expected"/>
    <n v="1"/>
    <s v="As Expected"/>
    <n v="82"/>
    <n v="82"/>
    <n v="629"/>
    <n v="1"/>
    <n v="0"/>
    <n v="259"/>
    <s v="As Expected"/>
    <n v="1"/>
    <x v="9"/>
    <s v="As Expected"/>
    <n v="1"/>
    <n v="68"/>
  </r>
  <r>
    <n v="372587"/>
    <s v="FMCNA - BAILEY DIALYSIS CENTER"/>
    <s v="OWASSO"/>
    <x v="36"/>
    <n v="74055"/>
    <s v="TULSA"/>
    <x v="1"/>
    <x v="1"/>
    <x v="1"/>
    <n v="15"/>
    <n v="1"/>
    <n v="1"/>
    <n v="1"/>
    <n v="34"/>
    <n v="1"/>
    <s v="As Expected"/>
    <n v="1"/>
    <n v="103"/>
    <n v="773"/>
    <n v="117"/>
    <n v="823"/>
    <n v="1"/>
    <s v="As Expected"/>
    <n v="1"/>
    <s v="As Expected"/>
    <n v="1"/>
    <s v="As Expected"/>
    <n v="1"/>
    <n v="88"/>
    <n v="90"/>
    <n v="281"/>
    <n v="0"/>
    <n v="259"/>
    <n v="1"/>
    <s v="Better than Expected"/>
    <n v="1"/>
    <s v="As Expected"/>
    <n v="85"/>
    <n v="85"/>
    <n v="594"/>
    <n v="1"/>
    <n v="0"/>
    <n v="259"/>
    <s v="As Expected"/>
    <n v="1"/>
    <x v="90"/>
    <s v="As Expected"/>
    <n v="1"/>
    <n v="94"/>
  </r>
  <r>
    <n v="372588"/>
    <s v="DAVITA MID-DEL HOME TRAINING PD"/>
    <s v="OKLAHOMA CITY"/>
    <x v="36"/>
    <n v="73130"/>
    <s v="OKLAHOMA"/>
    <x v="1"/>
    <x v="1"/>
    <x v="2"/>
    <n v="6"/>
    <n v="1"/>
    <n v="1"/>
    <n v="1"/>
    <n v="18"/>
    <n v="1"/>
    <s v="As Expected"/>
    <n v="1"/>
    <n v="56"/>
    <n v="416"/>
    <n v="59"/>
    <n v="464"/>
    <n v="1"/>
    <s v="As Expected"/>
    <n v="1"/>
    <s v="As Expected"/>
    <n v="1"/>
    <s v="As Expected"/>
    <n v="1"/>
    <n v="43"/>
    <n v="32"/>
    <n v="173"/>
    <n v="0"/>
    <n v="259"/>
    <n v="201"/>
    <s v="Not Available"/>
    <n v="201"/>
    <s v="Not Available"/>
    <n v="0"/>
    <n v="0"/>
    <n v="0"/>
    <n v="201"/>
    <n v="0"/>
    <n v="259"/>
    <s v="As Expected"/>
    <n v="1"/>
    <x v="8"/>
    <s v="As Expected"/>
    <n v="1"/>
    <n v="53"/>
  </r>
  <r>
    <n v="372589"/>
    <s v="SANDERLING DIALYSIS CENTER OF HOLDENVILLE"/>
    <s v="HOLDENVILLE"/>
    <x v="36"/>
    <n v="74848"/>
    <s v="HUGHES"/>
    <x v="1"/>
    <x v="1"/>
    <x v="60"/>
    <n v="16"/>
    <n v="1"/>
    <n v="0"/>
    <n v="1"/>
    <n v="32"/>
    <n v="1"/>
    <s v="Worse than Expected"/>
    <n v="1"/>
    <n v="55"/>
    <n v="469"/>
    <n v="56"/>
    <n v="502"/>
    <n v="1"/>
    <s v="As Expected"/>
    <n v="1"/>
    <s v="As Expected"/>
    <n v="1"/>
    <s v="As Expected"/>
    <n v="1"/>
    <n v="52"/>
    <n v="70"/>
    <n v="212"/>
    <n v="0"/>
    <n v="259"/>
    <n v="1"/>
    <s v="As Expected"/>
    <n v="1"/>
    <s v="As Expected"/>
    <n v="56"/>
    <n v="56"/>
    <n v="505"/>
    <n v="1"/>
    <n v="0"/>
    <n v="259"/>
    <s v="As Expected"/>
    <n v="1"/>
    <x v="0"/>
    <s v="As Expected"/>
    <n v="1"/>
    <n v="50"/>
  </r>
  <r>
    <n v="372591"/>
    <s v="DAVITA BERKSHIRE HOME TRAINING PD"/>
    <s v="BROKEN ARROW"/>
    <x v="36"/>
    <n v="74012"/>
    <s v="TULSA"/>
    <x v="1"/>
    <x v="1"/>
    <x v="2"/>
    <n v="11"/>
    <n v="0"/>
    <n v="1"/>
    <n v="1"/>
    <n v="48"/>
    <n v="1"/>
    <s v="As Expected"/>
    <n v="1"/>
    <n v="144"/>
    <n v="1124"/>
    <n v="153"/>
    <n v="1167"/>
    <n v="1"/>
    <s v="As Expected"/>
    <n v="1"/>
    <s v="As Expected"/>
    <n v="1"/>
    <s v="Worse than Expected"/>
    <n v="1"/>
    <n v="102"/>
    <n v="66"/>
    <n v="389"/>
    <n v="0"/>
    <n v="259"/>
    <n v="201"/>
    <s v="Not Available"/>
    <n v="1"/>
    <s v="Better than Expected"/>
    <n v="19"/>
    <n v="19"/>
    <n v="154"/>
    <n v="1"/>
    <n v="0"/>
    <n v="259"/>
    <s v="As Expected"/>
    <n v="1"/>
    <x v="6"/>
    <s v="As Expected"/>
    <n v="1"/>
    <n v="145"/>
  </r>
  <r>
    <n v="372592"/>
    <s v="DAVITA REDBIRD SMITH DIALYSIS"/>
    <s v="SALLISAW"/>
    <x v="36"/>
    <n v="74955"/>
    <s v="SEQUOYAH"/>
    <x v="1"/>
    <x v="1"/>
    <x v="2"/>
    <n v="12"/>
    <n v="1"/>
    <n v="0"/>
    <n v="0"/>
    <n v="37"/>
    <n v="1"/>
    <s v="As Expected"/>
    <n v="1"/>
    <n v="72"/>
    <n v="571"/>
    <n v="77"/>
    <n v="595"/>
    <n v="1"/>
    <s v="As Expected"/>
    <n v="1"/>
    <s v="As Expected"/>
    <n v="1"/>
    <s v="As Expected"/>
    <n v="1"/>
    <n v="62"/>
    <n v="59"/>
    <n v="224"/>
    <n v="0"/>
    <n v="259"/>
    <n v="1"/>
    <s v="As Expected"/>
    <n v="1"/>
    <s v="As Expected"/>
    <n v="79"/>
    <n v="79"/>
    <n v="617"/>
    <n v="1"/>
    <n v="0"/>
    <n v="259"/>
    <s v="Not Available"/>
    <n v="199"/>
    <x v="20"/>
    <s v="As Expected"/>
    <n v="1"/>
    <n v="73"/>
  </r>
  <r>
    <n v="372593"/>
    <s v="NEW DIRECTION HOME DIALYSIS"/>
    <s v="OKLAHOMA CITY"/>
    <x v="36"/>
    <n v="73116"/>
    <s v="OKLAHOMA"/>
    <x v="1"/>
    <x v="0"/>
    <x v="0"/>
    <n v="0"/>
    <n v="0"/>
    <n v="1"/>
    <n v="1"/>
    <n v="3"/>
    <n v="199"/>
    <s v="Not Available"/>
    <n v="1"/>
    <n v="29"/>
    <n v="174"/>
    <n v="29"/>
    <n v="195"/>
    <n v="1"/>
    <s v="As Expected"/>
    <n v="1"/>
    <s v="As Expected"/>
    <n v="1"/>
    <s v="As Expected"/>
    <n v="1"/>
    <n v="37"/>
    <n v="19"/>
    <n v="116"/>
    <n v="0"/>
    <n v="259"/>
    <n v="201"/>
    <s v="Not Available"/>
    <n v="199"/>
    <s v="Not Available"/>
    <n v="8"/>
    <n v="8"/>
    <n v="35"/>
    <n v="199"/>
    <n v="0"/>
    <n v="259"/>
    <s v="As Expected"/>
    <n v="1"/>
    <x v="9"/>
    <s v="As Expected"/>
    <n v="1"/>
    <n v="28"/>
  </r>
  <r>
    <n v="372594"/>
    <s v="FMCNA - NORTH HARVARD"/>
    <s v="TULSA"/>
    <x v="36"/>
    <n v="74115"/>
    <s v="TULSA"/>
    <x v="1"/>
    <x v="1"/>
    <x v="1"/>
    <n v="28"/>
    <n v="1"/>
    <n v="0"/>
    <n v="0"/>
    <n v="36"/>
    <n v="1"/>
    <s v="As Expected"/>
    <n v="1"/>
    <n v="91"/>
    <n v="809"/>
    <n v="95"/>
    <n v="833"/>
    <n v="1"/>
    <s v="As Expected"/>
    <n v="1"/>
    <s v="As Expected"/>
    <n v="1"/>
    <s v="As Expected"/>
    <n v="1"/>
    <n v="59"/>
    <n v="79"/>
    <n v="245"/>
    <n v="0"/>
    <n v="259"/>
    <n v="1"/>
    <s v="As Expected"/>
    <n v="1"/>
    <s v="As Expected"/>
    <n v="96"/>
    <n v="96"/>
    <n v="826"/>
    <n v="1"/>
    <n v="0"/>
    <n v="259"/>
    <s v="Worse than Expected"/>
    <n v="1"/>
    <x v="23"/>
    <s v="As Expected"/>
    <n v="1"/>
    <n v="89"/>
  </r>
  <r>
    <n v="372595"/>
    <s v="FMCNA - RICHARD MEDLOCK"/>
    <s v="TULSA"/>
    <x v="36"/>
    <n v="74105"/>
    <s v="TULSA"/>
    <x v="1"/>
    <x v="1"/>
    <x v="1"/>
    <n v="24"/>
    <n v="1"/>
    <n v="1"/>
    <n v="1"/>
    <n v="86"/>
    <n v="1"/>
    <s v="As Expected"/>
    <n v="1"/>
    <n v="209"/>
    <n v="1843"/>
    <n v="216"/>
    <n v="1915"/>
    <n v="1"/>
    <s v="As Expected"/>
    <n v="1"/>
    <s v="As Expected"/>
    <n v="1"/>
    <s v="As Expected"/>
    <n v="1"/>
    <n v="159"/>
    <n v="182"/>
    <n v="638"/>
    <n v="0"/>
    <n v="259"/>
    <n v="1"/>
    <s v="Better than Expected"/>
    <n v="1"/>
    <s v="As Expected"/>
    <n v="150"/>
    <n v="150"/>
    <n v="1312"/>
    <n v="1"/>
    <n v="0"/>
    <n v="259"/>
    <s v="As Expected"/>
    <n v="1"/>
    <x v="87"/>
    <s v="As Expected"/>
    <n v="1"/>
    <n v="187"/>
  </r>
  <r>
    <n v="372596"/>
    <s v="FMCNA - SAPULPA DIALYSIS"/>
    <s v="SAPULPA"/>
    <x v="36"/>
    <n v="74066"/>
    <s v="CREEK"/>
    <x v="1"/>
    <x v="1"/>
    <x v="1"/>
    <n v="18"/>
    <n v="1"/>
    <n v="0"/>
    <n v="0"/>
    <n v="23"/>
    <n v="1"/>
    <s v="As Expected"/>
    <n v="1"/>
    <n v="81"/>
    <n v="653"/>
    <n v="87"/>
    <n v="692"/>
    <n v="1"/>
    <s v="As Expected"/>
    <n v="1"/>
    <s v="Better than Expected"/>
    <n v="1"/>
    <s v="As Expected"/>
    <n v="1"/>
    <n v="58"/>
    <n v="52"/>
    <n v="196"/>
    <n v="0"/>
    <n v="259"/>
    <n v="1"/>
    <s v="Better than Expected"/>
    <n v="1"/>
    <s v="Better than Expected"/>
    <n v="86"/>
    <n v="86"/>
    <n v="694"/>
    <n v="1"/>
    <n v="0"/>
    <n v="259"/>
    <s v="As Expected"/>
    <n v="1"/>
    <x v="65"/>
    <s v="As Expected"/>
    <n v="1"/>
    <n v="70"/>
  </r>
  <r>
    <n v="372597"/>
    <s v="FMCNA - JANE PHILLIPS"/>
    <s v="BARTLESVILLE"/>
    <x v="36"/>
    <n v="74006"/>
    <s v="WASHINGTON"/>
    <x v="1"/>
    <x v="1"/>
    <x v="1"/>
    <n v="18"/>
    <n v="1"/>
    <n v="0"/>
    <n v="0"/>
    <n v="49"/>
    <n v="1"/>
    <s v="As Expected"/>
    <n v="1"/>
    <n v="96"/>
    <n v="815"/>
    <n v="108"/>
    <n v="851"/>
    <n v="1"/>
    <s v="As Expected"/>
    <n v="1"/>
    <s v="As Expected"/>
    <n v="1"/>
    <s v="Worse than Expected"/>
    <n v="1"/>
    <n v="93"/>
    <n v="54"/>
    <n v="320"/>
    <n v="0"/>
    <n v="259"/>
    <n v="1"/>
    <s v="As Expected"/>
    <n v="1"/>
    <s v="As Expected"/>
    <n v="108"/>
    <n v="108"/>
    <n v="880"/>
    <n v="1"/>
    <n v="0"/>
    <n v="259"/>
    <s v="As Expected"/>
    <n v="1"/>
    <x v="67"/>
    <s v="As Expected"/>
    <n v="1"/>
    <n v="72"/>
  </r>
  <r>
    <n v="372598"/>
    <s v="DSI - ALTUS DX"/>
    <s v="ALTUS"/>
    <x v="36"/>
    <n v="73522"/>
    <s v="JACKSON"/>
    <x v="1"/>
    <x v="1"/>
    <x v="3"/>
    <n v="13"/>
    <n v="1"/>
    <n v="1"/>
    <n v="0"/>
    <n v="34"/>
    <n v="1"/>
    <s v="As Expected"/>
    <n v="1"/>
    <n v="62"/>
    <n v="519"/>
    <n v="64"/>
    <n v="512"/>
    <n v="1"/>
    <s v="As Expected"/>
    <n v="1"/>
    <s v="As Expected"/>
    <n v="1"/>
    <s v="As Expected"/>
    <n v="1"/>
    <n v="54"/>
    <n v="37"/>
    <n v="160"/>
    <n v="0"/>
    <n v="259"/>
    <n v="1"/>
    <s v="As Expected"/>
    <n v="1"/>
    <s v="As Expected"/>
    <n v="66"/>
    <n v="66"/>
    <n v="541"/>
    <n v="1"/>
    <n v="0"/>
    <n v="259"/>
    <s v="Not Available"/>
    <n v="199"/>
    <x v="28"/>
    <s v="As Expected"/>
    <n v="1"/>
    <n v="46"/>
  </r>
  <r>
    <n v="372600"/>
    <s v="FMCNA - IDABEL DX"/>
    <s v="IDABEL"/>
    <x v="36"/>
    <n v="74745"/>
    <s v="MCCURTAIN"/>
    <x v="1"/>
    <x v="1"/>
    <x v="1"/>
    <n v="17"/>
    <n v="1"/>
    <n v="1"/>
    <n v="1"/>
    <n v="53"/>
    <n v="1"/>
    <s v="As Expected"/>
    <n v="1"/>
    <n v="81"/>
    <n v="770"/>
    <n v="86"/>
    <n v="773"/>
    <n v="1"/>
    <s v="As Expected"/>
    <n v="1"/>
    <s v="As Expected"/>
    <n v="1"/>
    <s v="As Expected"/>
    <n v="1"/>
    <n v="77"/>
    <n v="64"/>
    <n v="291"/>
    <n v="0"/>
    <n v="259"/>
    <n v="1"/>
    <s v="As Expected"/>
    <n v="1"/>
    <s v="As Expected"/>
    <n v="80"/>
    <n v="80"/>
    <n v="692"/>
    <n v="1"/>
    <n v="0"/>
    <n v="259"/>
    <s v="As Expected"/>
    <n v="1"/>
    <x v="43"/>
    <s v="As Expected"/>
    <n v="1"/>
    <n v="74"/>
  </r>
  <r>
    <n v="372601"/>
    <s v="DAVITA YUKON DIALYSIS"/>
    <s v="YUKON"/>
    <x v="36"/>
    <n v="73099"/>
    <s v="TWIGGS"/>
    <x v="1"/>
    <x v="1"/>
    <x v="2"/>
    <n v="13"/>
    <n v="1"/>
    <n v="0"/>
    <n v="0"/>
    <n v="20"/>
    <n v="1"/>
    <s v="As Expected"/>
    <n v="1"/>
    <n v="41"/>
    <n v="361"/>
    <n v="44"/>
    <n v="366"/>
    <n v="1"/>
    <s v="As Expected"/>
    <n v="1"/>
    <s v="As Expected"/>
    <n v="1"/>
    <s v="Worse than Expected"/>
    <n v="1"/>
    <n v="30"/>
    <n v="31"/>
    <n v="143"/>
    <n v="0"/>
    <n v="259"/>
    <n v="1"/>
    <s v="As Expected"/>
    <n v="1"/>
    <s v="As Expected"/>
    <n v="44"/>
    <n v="44"/>
    <n v="384"/>
    <n v="1"/>
    <n v="0"/>
    <n v="259"/>
    <s v="As Expected"/>
    <n v="1"/>
    <x v="50"/>
    <s v="As Expected"/>
    <n v="1"/>
    <n v="46"/>
  </r>
  <r>
    <n v="372602"/>
    <s v="DAVITA IDABEL DIALYSIS"/>
    <s v="IDABEL"/>
    <x v="36"/>
    <n v="74745"/>
    <s v="MCCURTAIN"/>
    <x v="1"/>
    <x v="1"/>
    <x v="2"/>
    <n v="13"/>
    <n v="1"/>
    <n v="1"/>
    <n v="1"/>
    <n v="23"/>
    <n v="1"/>
    <s v="As Expected"/>
    <n v="1"/>
    <n v="37"/>
    <n v="318"/>
    <n v="37"/>
    <n v="328"/>
    <n v="1"/>
    <s v="As Expected"/>
    <n v="1"/>
    <s v="As Expected"/>
    <n v="1"/>
    <s v="As Expected"/>
    <n v="1"/>
    <n v="33"/>
    <n v="24"/>
    <n v="87"/>
    <n v="0"/>
    <n v="259"/>
    <n v="1"/>
    <s v="As Expected"/>
    <n v="1"/>
    <s v="As Expected"/>
    <n v="34"/>
    <n v="34"/>
    <n v="283"/>
    <n v="1"/>
    <n v="0"/>
    <n v="259"/>
    <s v="Not Available"/>
    <n v="199"/>
    <x v="30"/>
    <s v="As Expected"/>
    <n v="1"/>
    <n v="36"/>
  </r>
  <r>
    <n v="372603"/>
    <s v="DAVITA MOORE DIALYSIS"/>
    <s v="MOORE"/>
    <x v="36"/>
    <n v="73160"/>
    <s v="CLEVELAND"/>
    <x v="1"/>
    <x v="1"/>
    <x v="2"/>
    <n v="12"/>
    <n v="1"/>
    <n v="0"/>
    <n v="0"/>
    <n v="24"/>
    <n v="1"/>
    <s v="As Expected"/>
    <n v="1"/>
    <n v="43"/>
    <n v="379"/>
    <n v="50"/>
    <n v="401"/>
    <n v="1"/>
    <s v="As Expected"/>
    <n v="1"/>
    <s v="As Expected"/>
    <n v="1"/>
    <s v="As Expected"/>
    <n v="1"/>
    <n v="36"/>
    <n v="48"/>
    <n v="107"/>
    <n v="0"/>
    <n v="259"/>
    <n v="1"/>
    <s v="As Expected"/>
    <n v="1"/>
    <s v="As Expected"/>
    <n v="50"/>
    <n v="50"/>
    <n v="414"/>
    <n v="1"/>
    <n v="0"/>
    <n v="259"/>
    <s v="Not Available"/>
    <n v="199"/>
    <x v="53"/>
    <s v="As Expected"/>
    <n v="1"/>
    <n v="48"/>
  </r>
  <r>
    <n v="372604"/>
    <s v="DAVITA LAWTON DIALYSIS"/>
    <s v="LAWTON"/>
    <x v="36"/>
    <n v="73501"/>
    <s v="COMANCHE"/>
    <x v="1"/>
    <x v="1"/>
    <x v="2"/>
    <n v="12"/>
    <n v="1"/>
    <n v="1"/>
    <n v="0"/>
    <n v="11"/>
    <n v="199"/>
    <s v="Not Available"/>
    <n v="1"/>
    <n v="27"/>
    <n v="191"/>
    <n v="31"/>
    <n v="206"/>
    <n v="1"/>
    <s v="As Expected"/>
    <n v="1"/>
    <s v="As Expected"/>
    <n v="1"/>
    <s v="Better than Expected"/>
    <n v="1"/>
    <n v="26"/>
    <n v="19"/>
    <n v="53"/>
    <n v="0"/>
    <n v="259"/>
    <n v="1"/>
    <s v="As Expected"/>
    <n v="1"/>
    <s v="As Expected"/>
    <n v="26"/>
    <n v="26"/>
    <n v="151"/>
    <n v="1"/>
    <n v="0"/>
    <n v="259"/>
    <s v="Not Available"/>
    <n v="199"/>
    <x v="34"/>
    <s v="As Expected"/>
    <n v="1"/>
    <n v="36"/>
  </r>
  <r>
    <n v="372605"/>
    <s v="DAVITA PAULS VALLEY DIALYSIS"/>
    <s v="PAULS VALLEY"/>
    <x v="36"/>
    <n v="73075"/>
    <s v="GARVIN"/>
    <x v="1"/>
    <x v="1"/>
    <x v="2"/>
    <n v="12"/>
    <n v="1"/>
    <n v="0"/>
    <n v="0"/>
    <n v="19"/>
    <n v="1"/>
    <s v="As Expected"/>
    <n v="1"/>
    <n v="41"/>
    <n v="317"/>
    <n v="43"/>
    <n v="333"/>
    <n v="1"/>
    <s v="As Expected"/>
    <n v="1"/>
    <s v="As Expected"/>
    <n v="1"/>
    <s v="As Expected"/>
    <n v="1"/>
    <n v="36"/>
    <n v="31"/>
    <n v="73"/>
    <n v="0"/>
    <n v="259"/>
    <n v="1"/>
    <s v="As Expected"/>
    <n v="1"/>
    <s v="As Expected"/>
    <n v="43"/>
    <n v="43"/>
    <n v="335"/>
    <n v="1"/>
    <n v="0"/>
    <n v="259"/>
    <s v="Not Available"/>
    <n v="199"/>
    <x v="44"/>
    <s v="As Expected"/>
    <n v="1"/>
    <n v="30"/>
  </r>
  <r>
    <n v="372606"/>
    <s v="DAVITA WAGONER DIALYSIS"/>
    <s v="WAGONER"/>
    <x v="36"/>
    <n v="74467"/>
    <s v="WAGONER"/>
    <x v="1"/>
    <x v="1"/>
    <x v="2"/>
    <n v="13"/>
    <n v="1"/>
    <n v="1"/>
    <n v="0"/>
    <n v="26"/>
    <n v="1"/>
    <s v="As Expected"/>
    <n v="1"/>
    <n v="53"/>
    <n v="467"/>
    <n v="58"/>
    <n v="488"/>
    <n v="1"/>
    <s v="As Expected"/>
    <n v="1"/>
    <s v="As Expected"/>
    <n v="1"/>
    <s v="As Expected"/>
    <n v="1"/>
    <n v="49"/>
    <n v="66"/>
    <n v="97"/>
    <n v="1"/>
    <n v="199"/>
    <n v="1"/>
    <s v="As Expected"/>
    <n v="1"/>
    <s v="As Expected"/>
    <n v="30"/>
    <n v="30"/>
    <n v="239"/>
    <n v="1"/>
    <n v="0"/>
    <n v="259"/>
    <s v="Not Available"/>
    <n v="199"/>
    <x v="24"/>
    <s v="As Expected"/>
    <n v="1"/>
    <n v="54"/>
  </r>
  <r>
    <n v="372607"/>
    <s v="DAVITA DT4 DIALYSIS"/>
    <s v="BROKEN ARROW"/>
    <x v="36"/>
    <n v="74012"/>
    <s v="TULSA"/>
    <x v="1"/>
    <x v="1"/>
    <x v="2"/>
    <n v="4"/>
    <n v="1"/>
    <n v="0"/>
    <n v="0"/>
    <n v="6"/>
    <n v="199"/>
    <s v="Not Available"/>
    <n v="1"/>
    <n v="12"/>
    <n v="62"/>
    <n v="13"/>
    <n v="69"/>
    <n v="1"/>
    <s v="Not Available"/>
    <n v="199"/>
    <s v="As Expected"/>
    <n v="1"/>
    <s v="Not Available"/>
    <n v="199"/>
    <n v="10"/>
    <n v="12"/>
    <n v="14"/>
    <n v="0"/>
    <n v="259"/>
    <n v="199"/>
    <s v="Not Available"/>
    <n v="1"/>
    <s v="As Expected"/>
    <n v="11"/>
    <n v="11"/>
    <n v="69"/>
    <n v="1"/>
    <n v="0"/>
    <n v="259"/>
    <s v="Not Available"/>
    <n v="199"/>
    <x v="46"/>
    <s v="Not Available"/>
    <n v="199"/>
    <n v="10"/>
  </r>
  <r>
    <n v="372608"/>
    <s v="DAVITA GARFIELD COUNTY DIALYSIS"/>
    <s v="ENID"/>
    <x v="36"/>
    <n v="73703"/>
    <s v="GARFIELD"/>
    <x v="1"/>
    <x v="1"/>
    <x v="2"/>
    <n v="13"/>
    <n v="1"/>
    <n v="1"/>
    <n v="0"/>
    <n v="1"/>
    <n v="199"/>
    <s v="Not Available"/>
    <n v="199"/>
    <n v="7"/>
    <n v="49"/>
    <n v="9"/>
    <n v="56"/>
    <n v="199"/>
    <s v="Not Available"/>
    <n v="199"/>
    <s v="As Expected"/>
    <n v="1"/>
    <s v="Not Available"/>
    <n v="199"/>
    <n v="6"/>
    <n v="12"/>
    <n v="12"/>
    <n v="0"/>
    <n v="259"/>
    <n v="199"/>
    <s v="Not Available"/>
    <n v="199"/>
    <s v="Not Available"/>
    <n v="9"/>
    <n v="9"/>
    <n v="56"/>
    <n v="199"/>
    <n v="0"/>
    <n v="259"/>
    <s v="Not Available"/>
    <n v="201"/>
    <x v="60"/>
    <s v="Not Available"/>
    <n v="199"/>
    <n v="8"/>
  </r>
  <r>
    <n v="372609"/>
    <s v="FKC - MOORE"/>
    <s v="OKLAHOMA CITY"/>
    <x v="36"/>
    <n v="73160"/>
    <s v="0"/>
    <x v="1"/>
    <x v="1"/>
    <x v="1"/>
    <n v="17"/>
    <n v="1"/>
    <n v="1"/>
    <n v="1"/>
    <n v="13"/>
    <n v="199"/>
    <s v="Not Available"/>
    <n v="1"/>
    <n v="50"/>
    <n v="315"/>
    <n v="60"/>
    <n v="371"/>
    <n v="1"/>
    <s v="As Expected"/>
    <n v="1"/>
    <s v="As Expected"/>
    <n v="1"/>
    <s v="As Expected"/>
    <n v="1"/>
    <n v="40"/>
    <n v="58"/>
    <n v="43"/>
    <n v="0"/>
    <n v="259"/>
    <n v="1"/>
    <s v="Better than Expected"/>
    <n v="1"/>
    <s v="As Expected"/>
    <n v="49"/>
    <n v="49"/>
    <n v="297"/>
    <n v="1"/>
    <n v="0"/>
    <n v="259"/>
    <s v="Not Available"/>
    <n v="199"/>
    <x v="35"/>
    <s v="As Expected"/>
    <n v="1"/>
    <n v="47"/>
  </r>
  <r>
    <n v="372610"/>
    <s v="FKC - BEVERLY MATHIS MEMORIAL DIALYSIS"/>
    <s v="TULSA"/>
    <x v="36"/>
    <n v="74146"/>
    <s v="TULSA"/>
    <x v="1"/>
    <x v="1"/>
    <x v="1"/>
    <n v="13"/>
    <n v="1"/>
    <n v="0"/>
    <n v="0"/>
    <n v="12"/>
    <n v="1"/>
    <s v="As Expected"/>
    <n v="1"/>
    <n v="47"/>
    <n v="267"/>
    <n v="53"/>
    <n v="326"/>
    <n v="1"/>
    <s v="As Expected"/>
    <n v="1"/>
    <s v="As Expected"/>
    <n v="1"/>
    <s v="As Expected"/>
    <n v="1"/>
    <n v="35"/>
    <n v="22"/>
    <n v="42"/>
    <n v="0"/>
    <n v="259"/>
    <n v="1"/>
    <s v="As Expected"/>
    <n v="1"/>
    <s v="As Expected"/>
    <n v="52"/>
    <n v="52"/>
    <n v="316"/>
    <n v="1"/>
    <n v="0"/>
    <n v="259"/>
    <s v="Not Available"/>
    <n v="199"/>
    <x v="35"/>
    <s v="As Expected"/>
    <n v="1"/>
    <n v="45"/>
  </r>
  <r>
    <n v="372611"/>
    <s v="DAVITA LAKE HEFNER DIALYSIS"/>
    <s v="OKLAHOMA CITY"/>
    <x v="36"/>
    <n v="73116"/>
    <s v="0"/>
    <x v="1"/>
    <x v="1"/>
    <x v="2"/>
    <n v="16"/>
    <n v="1"/>
    <n v="0"/>
    <n v="0"/>
    <n v="4"/>
    <n v="258"/>
    <s v="Not Available"/>
    <n v="1"/>
    <n v="14"/>
    <n v="51"/>
    <n v="18"/>
    <n v="60"/>
    <n v="1"/>
    <s v="Not Available"/>
    <n v="258"/>
    <s v="Not Available"/>
    <n v="258"/>
    <s v="Not Available"/>
    <n v="258"/>
    <n v="8"/>
    <n v="4"/>
    <n v="8"/>
    <n v="0"/>
    <n v="259"/>
    <n v="258"/>
    <s v="Not Available"/>
    <n v="1"/>
    <s v="As Expected"/>
    <n v="19"/>
    <n v="19"/>
    <n v="63"/>
    <n v="1"/>
    <n v="0"/>
    <n v="259"/>
    <s v="Not Available"/>
    <n v="258"/>
    <x v="60"/>
    <s v="Worse than Expected"/>
    <n v="1"/>
    <n v="23"/>
  </r>
  <r>
    <n v="372612"/>
    <s v="ANTHEM DIALYSIS"/>
    <s v="OKLAHOMA CITY"/>
    <x v="36"/>
    <n v="73116"/>
    <s v="0"/>
    <x v="1"/>
    <x v="0"/>
    <x v="0"/>
    <n v="1"/>
    <n v="1"/>
    <n v="0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0"/>
  </r>
  <r>
    <n v="372613"/>
    <s v="FKC - UNION"/>
    <s v="TULSA"/>
    <x v="36"/>
    <n v="74133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1"/>
  </r>
  <r>
    <n v="372614"/>
    <s v="FKC - CLAREMORE"/>
    <s v="CLAREMORE"/>
    <x v="36"/>
    <n v="74017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82310"/>
    <s v="RAY YASUI DIALYSIS CENTER"/>
    <s v="HOOD RIVER"/>
    <x v="37"/>
    <n v="97031"/>
    <s v="HOOD RIVER"/>
    <x v="0"/>
    <x v="1"/>
    <x v="61"/>
    <n v="13"/>
    <n v="1"/>
    <n v="0"/>
    <n v="0"/>
    <n v="15"/>
    <n v="1"/>
    <s v="As Expected"/>
    <n v="1"/>
    <n v="25"/>
    <n v="212"/>
    <n v="26"/>
    <n v="219"/>
    <n v="1"/>
    <s v="As Expected"/>
    <n v="1"/>
    <s v="As Expected"/>
    <n v="1"/>
    <s v="As Expected"/>
    <n v="1"/>
    <n v="23"/>
    <n v="18"/>
    <n v="106"/>
    <n v="0"/>
    <n v="259"/>
    <n v="1"/>
    <s v="As Expected"/>
    <n v="1"/>
    <s v="As Expected"/>
    <n v="26"/>
    <n v="26"/>
    <n v="219"/>
    <n v="1"/>
    <n v="0"/>
    <n v="259"/>
    <s v="Not Available"/>
    <n v="199"/>
    <x v="48"/>
    <s v="As Expected"/>
    <n v="1"/>
    <n v="22"/>
  </r>
  <r>
    <n v="382313"/>
    <s v="PEDIATRIC PERITONEAL DIALYSIS"/>
    <s v="PORTLAND"/>
    <x v="37"/>
    <n v="97239"/>
    <s v="MULTNOMAH"/>
    <x v="0"/>
    <x v="1"/>
    <x v="62"/>
    <n v="0"/>
    <n v="0"/>
    <n v="1"/>
    <n v="0"/>
    <n v="6"/>
    <n v="199"/>
    <s v="Not Available"/>
    <n v="199"/>
    <n v="1"/>
    <n v="6"/>
    <n v="1"/>
    <n v="8"/>
    <n v="199"/>
    <s v="As Expected"/>
    <n v="1"/>
    <s v="Not Available"/>
    <n v="199"/>
    <s v="Not Available"/>
    <n v="199"/>
    <n v="7"/>
    <n v="7"/>
    <n v="16"/>
    <n v="15"/>
    <n v="1"/>
    <n v="201"/>
    <s v="Not Available"/>
    <n v="256"/>
    <s v="Not Available"/>
    <n v="0"/>
    <n v="0"/>
    <n v="0"/>
    <n v="256"/>
    <n v="0"/>
    <n v="201"/>
    <s v="Not Available"/>
    <n v="199"/>
    <x v="51"/>
    <s v="As Expected"/>
    <n v="1"/>
    <n v="17"/>
  </r>
  <r>
    <n v="382500"/>
    <s v="DAVITA OREGON KIDNEY CENTER"/>
    <s v="PORTLAND"/>
    <x v="37"/>
    <n v="97232"/>
    <s v="MULTNOMAH"/>
    <x v="1"/>
    <x v="1"/>
    <x v="2"/>
    <n v="21"/>
    <n v="1"/>
    <n v="0"/>
    <n v="0"/>
    <n v="30"/>
    <n v="1"/>
    <s v="As Expected"/>
    <n v="1"/>
    <n v="66"/>
    <n v="616"/>
    <n v="67"/>
    <n v="620"/>
    <n v="1"/>
    <s v="As Expected"/>
    <n v="1"/>
    <s v="As Expected"/>
    <n v="1"/>
    <s v="As Expected"/>
    <n v="1"/>
    <n v="59"/>
    <n v="42"/>
    <n v="251"/>
    <n v="0"/>
    <n v="259"/>
    <n v="1"/>
    <s v="As Expected"/>
    <n v="1"/>
    <s v="As Expected"/>
    <n v="69"/>
    <n v="69"/>
    <n v="636"/>
    <n v="1"/>
    <n v="0"/>
    <n v="259"/>
    <s v="As Expected"/>
    <n v="1"/>
    <x v="0"/>
    <s v="As Expected"/>
    <n v="1"/>
    <n v="61"/>
  </r>
  <r>
    <n v="382502"/>
    <s v="DAVITA SALEM DIALYSIS"/>
    <s v="SALEM"/>
    <x v="37"/>
    <n v="97302"/>
    <s v="MARION"/>
    <x v="1"/>
    <x v="1"/>
    <x v="2"/>
    <n v="25"/>
    <n v="1"/>
    <n v="1"/>
    <n v="1"/>
    <n v="45"/>
    <n v="1"/>
    <s v="As Expected"/>
    <n v="1"/>
    <n v="167"/>
    <n v="1539"/>
    <n v="174"/>
    <n v="1594"/>
    <n v="1"/>
    <s v="As Expected"/>
    <n v="1"/>
    <s v="As Expected"/>
    <n v="1"/>
    <s v="As Expected"/>
    <n v="1"/>
    <n v="110"/>
    <n v="103"/>
    <n v="515"/>
    <n v="0"/>
    <n v="259"/>
    <n v="1"/>
    <s v="As Expected"/>
    <n v="1"/>
    <s v="As Expected"/>
    <n v="118"/>
    <n v="118"/>
    <n v="1040"/>
    <n v="1"/>
    <n v="0"/>
    <n v="259"/>
    <s v="As Expected"/>
    <n v="1"/>
    <x v="80"/>
    <s v="As Expected"/>
    <n v="1"/>
    <n v="146"/>
  </r>
  <r>
    <n v="382505"/>
    <s v="DAVITA ROGUE VALLEY DIALYSIS"/>
    <s v="MEDFORD"/>
    <x v="37"/>
    <n v="97504"/>
    <s v="JACKSON"/>
    <x v="1"/>
    <x v="1"/>
    <x v="2"/>
    <n v="39"/>
    <n v="1"/>
    <n v="1"/>
    <n v="1"/>
    <n v="150"/>
    <n v="1"/>
    <s v="As Expected"/>
    <n v="1"/>
    <n v="307"/>
    <n v="2727"/>
    <n v="317"/>
    <n v="2828"/>
    <n v="1"/>
    <s v="As Expected"/>
    <n v="1"/>
    <s v="As Expected"/>
    <n v="1"/>
    <s v="As Expected"/>
    <n v="1"/>
    <n v="260"/>
    <n v="222"/>
    <n v="1036"/>
    <n v="0"/>
    <n v="259"/>
    <n v="1"/>
    <s v="Better than Expected"/>
    <n v="1"/>
    <s v="As Expected"/>
    <n v="256"/>
    <n v="256"/>
    <n v="2249"/>
    <n v="1"/>
    <n v="0"/>
    <n v="259"/>
    <s v="Worse than Expected"/>
    <n v="1"/>
    <x v="135"/>
    <s v="As Expected"/>
    <n v="1"/>
    <n v="260"/>
  </r>
  <r>
    <n v="382507"/>
    <s v="QUALICENTERS - ALBANY LTD"/>
    <s v="ALBANY"/>
    <x v="37"/>
    <n v="97321"/>
    <s v="LINN"/>
    <x v="1"/>
    <x v="1"/>
    <x v="1"/>
    <n v="14"/>
    <n v="1"/>
    <n v="1"/>
    <n v="1"/>
    <n v="44"/>
    <n v="1"/>
    <s v="As Expected"/>
    <n v="1"/>
    <n v="119"/>
    <n v="1097"/>
    <n v="127"/>
    <n v="1138"/>
    <n v="1"/>
    <s v="As Expected"/>
    <n v="1"/>
    <s v="As Expected"/>
    <n v="1"/>
    <s v="As Expected"/>
    <n v="1"/>
    <n v="91"/>
    <n v="66"/>
    <n v="338"/>
    <n v="0"/>
    <n v="259"/>
    <n v="1"/>
    <s v="Better than Expected"/>
    <n v="1"/>
    <s v="As Expected"/>
    <n v="97"/>
    <n v="97"/>
    <n v="849"/>
    <n v="1"/>
    <n v="0"/>
    <n v="259"/>
    <s v="As Expected"/>
    <n v="1"/>
    <x v="92"/>
    <s v="As Expected"/>
    <n v="1"/>
    <n v="102"/>
  </r>
  <r>
    <n v="382508"/>
    <s v="QUALICENTERS - EUGENE-SPRINGFIELD LTD"/>
    <s v="SPRINGFIELD"/>
    <x v="37"/>
    <n v="97477"/>
    <s v="LANE"/>
    <x v="1"/>
    <x v="1"/>
    <x v="1"/>
    <n v="24"/>
    <n v="1"/>
    <n v="0"/>
    <n v="0"/>
    <n v="73"/>
    <n v="1"/>
    <s v="As Expected"/>
    <n v="1"/>
    <n v="162"/>
    <n v="1451"/>
    <n v="165"/>
    <n v="1491"/>
    <n v="1"/>
    <s v="As Expected"/>
    <n v="1"/>
    <s v="As Expected"/>
    <n v="1"/>
    <s v="As Expected"/>
    <n v="1"/>
    <n v="136"/>
    <n v="124"/>
    <n v="540"/>
    <n v="0"/>
    <n v="259"/>
    <n v="1"/>
    <s v="Better than Expected"/>
    <n v="1"/>
    <s v="As Expected"/>
    <n v="166"/>
    <n v="166"/>
    <n v="1501"/>
    <n v="1"/>
    <n v="0"/>
    <n v="259"/>
    <s v="As Expected"/>
    <n v="1"/>
    <x v="3"/>
    <s v="As Expected"/>
    <n v="1"/>
    <n v="132"/>
  </r>
  <r>
    <n v="382509"/>
    <s v="PNRS HOME DIALYSIS"/>
    <s v="PORTLAND"/>
    <x v="37"/>
    <n v="97201"/>
    <s v="MULTNOMAH"/>
    <x v="1"/>
    <x v="1"/>
    <x v="1"/>
    <n v="12"/>
    <n v="1"/>
    <n v="1"/>
    <n v="1"/>
    <n v="19"/>
    <n v="1"/>
    <s v="As Expected"/>
    <n v="1"/>
    <n v="51"/>
    <n v="393"/>
    <n v="52"/>
    <n v="396"/>
    <n v="1"/>
    <s v="As Expected"/>
    <n v="1"/>
    <s v="As Expected"/>
    <n v="1"/>
    <s v="As Expected"/>
    <n v="1"/>
    <n v="43"/>
    <n v="27"/>
    <n v="176"/>
    <n v="0"/>
    <n v="201"/>
    <n v="201"/>
    <s v="Not Available"/>
    <n v="199"/>
    <s v="Not Available"/>
    <n v="10"/>
    <n v="10"/>
    <n v="73"/>
    <n v="199"/>
    <n v="9"/>
    <n v="199"/>
    <s v="Better than Expected"/>
    <n v="1"/>
    <x v="16"/>
    <s v="As Expected"/>
    <n v="1"/>
    <n v="57"/>
  </r>
  <r>
    <n v="382510"/>
    <s v="FMC COOS BAY"/>
    <s v="COOS BAY"/>
    <x v="37"/>
    <n v="97420"/>
    <s v="COOS"/>
    <x v="1"/>
    <x v="1"/>
    <x v="1"/>
    <n v="25"/>
    <n v="1"/>
    <n v="1"/>
    <n v="0"/>
    <n v="74"/>
    <n v="1"/>
    <s v="As Expected"/>
    <n v="1"/>
    <n v="129"/>
    <n v="1094"/>
    <n v="131"/>
    <n v="1161"/>
    <n v="1"/>
    <s v="As Expected"/>
    <n v="1"/>
    <s v="As Expected"/>
    <n v="1"/>
    <s v="As Expected"/>
    <n v="1"/>
    <n v="117"/>
    <n v="110"/>
    <n v="460"/>
    <n v="0"/>
    <n v="259"/>
    <n v="1"/>
    <s v="As Expected"/>
    <n v="1"/>
    <s v="As Expected"/>
    <n v="119"/>
    <n v="119"/>
    <n v="1025"/>
    <n v="1"/>
    <n v="0"/>
    <n v="259"/>
    <s v="As Expected"/>
    <n v="1"/>
    <x v="7"/>
    <s v="As Expected"/>
    <n v="1"/>
    <n v="98"/>
  </r>
  <r>
    <n v="382511"/>
    <s v="PORTLAND DIALYSIS CENTER"/>
    <s v="PORTLAND"/>
    <x v="37"/>
    <n v="97216"/>
    <s v="MULTNOMAH"/>
    <x v="1"/>
    <x v="1"/>
    <x v="10"/>
    <n v="15"/>
    <n v="1"/>
    <n v="0"/>
    <n v="0"/>
    <n v="32"/>
    <n v="1"/>
    <s v="As Expected"/>
    <n v="1"/>
    <n v="69"/>
    <n v="666"/>
    <n v="72"/>
    <n v="679"/>
    <n v="1"/>
    <s v="As Expected"/>
    <n v="1"/>
    <s v="As Expected"/>
    <n v="1"/>
    <s v="As Expected"/>
    <n v="1"/>
    <n v="55"/>
    <n v="48"/>
    <n v="212"/>
    <n v="0"/>
    <n v="259"/>
    <n v="1"/>
    <s v="As Expected"/>
    <n v="1"/>
    <s v="As Expected"/>
    <n v="73"/>
    <n v="73"/>
    <n v="689"/>
    <n v="1"/>
    <n v="0"/>
    <n v="259"/>
    <s v="Not Available"/>
    <n v="199"/>
    <x v="32"/>
    <s v="As Expected"/>
    <n v="1"/>
    <n v="56"/>
  </r>
  <r>
    <n v="382512"/>
    <s v="FMC EUGENE"/>
    <s v="EUGENE"/>
    <x v="37"/>
    <n v="97404"/>
    <s v="LANE"/>
    <x v="1"/>
    <x v="1"/>
    <x v="1"/>
    <n v="25"/>
    <n v="1"/>
    <n v="0"/>
    <n v="0"/>
    <n v="72"/>
    <n v="1"/>
    <s v="As Expected"/>
    <n v="1"/>
    <n v="171"/>
    <n v="1459"/>
    <n v="179"/>
    <n v="1490"/>
    <n v="1"/>
    <s v="As Expected"/>
    <n v="1"/>
    <s v="As Expected"/>
    <n v="1"/>
    <s v="Worse than Expected"/>
    <n v="1"/>
    <n v="130"/>
    <n v="149"/>
    <n v="561"/>
    <n v="0"/>
    <n v="259"/>
    <n v="1"/>
    <s v="Better than Expected"/>
    <n v="1"/>
    <s v="As Expected"/>
    <n v="183"/>
    <n v="183"/>
    <n v="1524"/>
    <n v="1"/>
    <n v="0"/>
    <n v="259"/>
    <s v="Worse than Expected"/>
    <n v="1"/>
    <x v="86"/>
    <s v="As Expected"/>
    <n v="1"/>
    <n v="147"/>
  </r>
  <r>
    <n v="382513"/>
    <s v="DAVITA REDWOOD DIALYSIS"/>
    <s v="GRANTS PASS"/>
    <x v="37"/>
    <n v="97526"/>
    <s v="JOSEPHINE"/>
    <x v="1"/>
    <x v="1"/>
    <x v="2"/>
    <n v="12"/>
    <n v="1"/>
    <n v="0"/>
    <n v="0"/>
    <n v="14"/>
    <n v="1"/>
    <s v="As Expected"/>
    <n v="1"/>
    <n v="43"/>
    <n v="385"/>
    <n v="47"/>
    <n v="395"/>
    <n v="1"/>
    <s v="As Expected"/>
    <n v="1"/>
    <s v="As Expected"/>
    <n v="1"/>
    <s v="As Expected"/>
    <n v="1"/>
    <n v="30"/>
    <n v="36"/>
    <n v="120"/>
    <n v="0"/>
    <n v="259"/>
    <n v="1"/>
    <s v="As Expected"/>
    <n v="1"/>
    <s v="As Expected"/>
    <n v="47"/>
    <n v="47"/>
    <n v="401"/>
    <n v="1"/>
    <n v="0"/>
    <n v="259"/>
    <s v="Not Available"/>
    <n v="199"/>
    <x v="48"/>
    <s v="As Expected"/>
    <n v="1"/>
    <n v="38"/>
  </r>
  <r>
    <n v="382514"/>
    <s v="DAVITA ROSEBURG MERCY DIALYSIS"/>
    <s v="ROSEBURG"/>
    <x v="37"/>
    <n v="97471"/>
    <s v="DOUGLAS"/>
    <x v="1"/>
    <x v="1"/>
    <x v="2"/>
    <n v="24"/>
    <n v="1"/>
    <n v="1"/>
    <n v="0"/>
    <n v="58"/>
    <n v="1"/>
    <s v="Worse than Expected"/>
    <n v="1"/>
    <n v="160"/>
    <n v="1320"/>
    <n v="171"/>
    <n v="1409"/>
    <n v="1"/>
    <s v="As Expected"/>
    <n v="1"/>
    <s v="As Expected"/>
    <n v="1"/>
    <s v="As Expected"/>
    <n v="1"/>
    <n v="119"/>
    <n v="105"/>
    <n v="463"/>
    <n v="0"/>
    <n v="259"/>
    <n v="1"/>
    <s v="As Expected"/>
    <n v="1"/>
    <s v="As Expected"/>
    <n v="165"/>
    <n v="165"/>
    <n v="1275"/>
    <n v="1"/>
    <n v="0"/>
    <n v="259"/>
    <s v="As Expected"/>
    <n v="1"/>
    <x v="71"/>
    <s v="Worse than Expected"/>
    <n v="1"/>
    <n v="117"/>
  </r>
  <r>
    <n v="382515"/>
    <s v="QUALICENTERS - SALEM LTD"/>
    <s v="SALEM"/>
    <x v="37"/>
    <n v="97301"/>
    <s v="MARION"/>
    <x v="1"/>
    <x v="1"/>
    <x v="1"/>
    <n v="35"/>
    <n v="1"/>
    <n v="1"/>
    <n v="0"/>
    <n v="75"/>
    <n v="1"/>
    <s v="As Expected"/>
    <n v="1"/>
    <n v="191"/>
    <n v="1829"/>
    <n v="193"/>
    <n v="1853"/>
    <n v="1"/>
    <s v="As Expected"/>
    <n v="1"/>
    <s v="As Expected"/>
    <n v="1"/>
    <s v="As Expected"/>
    <n v="1"/>
    <n v="135"/>
    <n v="140"/>
    <n v="574"/>
    <n v="0"/>
    <n v="259"/>
    <n v="1"/>
    <s v="Better than Expected"/>
    <n v="1"/>
    <s v="As Expected"/>
    <n v="163"/>
    <n v="163"/>
    <n v="1518"/>
    <n v="1"/>
    <n v="0"/>
    <n v="259"/>
    <s v="As Expected"/>
    <n v="1"/>
    <x v="90"/>
    <s v="As Expected"/>
    <n v="1"/>
    <n v="149"/>
  </r>
  <r>
    <n v="382516"/>
    <s v="DAVITA WOODBURN DIALYSIS"/>
    <s v="WOODBURN"/>
    <x v="37"/>
    <n v="97071"/>
    <s v="MARION"/>
    <x v="1"/>
    <x v="1"/>
    <x v="2"/>
    <n v="12"/>
    <n v="1"/>
    <n v="0"/>
    <n v="0"/>
    <n v="46"/>
    <n v="1"/>
    <s v="As Expected"/>
    <n v="1"/>
    <n v="97"/>
    <n v="903"/>
    <n v="99"/>
    <n v="924"/>
    <n v="1"/>
    <s v="As Expected"/>
    <n v="1"/>
    <s v="As Expected"/>
    <n v="1"/>
    <s v="As Expected"/>
    <n v="1"/>
    <n v="78"/>
    <n v="58"/>
    <n v="278"/>
    <n v="0"/>
    <n v="259"/>
    <n v="1"/>
    <s v="As Expected"/>
    <n v="1"/>
    <s v="As Expected"/>
    <n v="100"/>
    <n v="100"/>
    <n v="947"/>
    <n v="1"/>
    <n v="0"/>
    <n v="259"/>
    <s v="Not Available"/>
    <n v="199"/>
    <x v="0"/>
    <s v="As Expected"/>
    <n v="1"/>
    <n v="77"/>
  </r>
  <r>
    <n v="382518"/>
    <s v="QUALICENTERS - BEND LLC"/>
    <s v="BEND"/>
    <x v="37"/>
    <n v="97701"/>
    <s v="DESCHUTES"/>
    <x v="1"/>
    <x v="1"/>
    <x v="1"/>
    <n v="17"/>
    <n v="1"/>
    <n v="1"/>
    <n v="1"/>
    <n v="54"/>
    <n v="1"/>
    <s v="As Expected"/>
    <n v="1"/>
    <n v="147"/>
    <n v="1237"/>
    <n v="149"/>
    <n v="1288"/>
    <n v="1"/>
    <s v="As Expected"/>
    <n v="1"/>
    <s v="As Expected"/>
    <n v="1"/>
    <s v="As Expected"/>
    <n v="1"/>
    <n v="131"/>
    <n v="108"/>
    <n v="529"/>
    <n v="0"/>
    <n v="259"/>
    <n v="1"/>
    <s v="As Expected"/>
    <n v="1"/>
    <s v="As Expected"/>
    <n v="108"/>
    <n v="108"/>
    <n v="886"/>
    <n v="1"/>
    <n v="0"/>
    <n v="259"/>
    <s v="As Expected"/>
    <n v="1"/>
    <x v="81"/>
    <s v="As Expected"/>
    <n v="1"/>
    <n v="122"/>
  </r>
  <r>
    <n v="382519"/>
    <s v="DAVITA FOUR RIVERS DIALYSIS CENTER"/>
    <s v="ONTARIO"/>
    <x v="37"/>
    <n v="97914"/>
    <s v="MALHEUR"/>
    <x v="1"/>
    <x v="1"/>
    <x v="2"/>
    <n v="13"/>
    <n v="1"/>
    <n v="1"/>
    <n v="1"/>
    <n v="38"/>
    <n v="1"/>
    <s v="As Expected"/>
    <n v="1"/>
    <n v="74"/>
    <n v="729"/>
    <n v="81"/>
    <n v="760"/>
    <n v="1"/>
    <s v="As Expected"/>
    <n v="1"/>
    <s v="As Expected"/>
    <n v="1"/>
    <s v="Better than Expected"/>
    <n v="1"/>
    <n v="59"/>
    <n v="52"/>
    <n v="272"/>
    <n v="0"/>
    <n v="259"/>
    <n v="1"/>
    <s v="As Expected"/>
    <n v="1"/>
    <s v="As Expected"/>
    <n v="66"/>
    <n v="66"/>
    <n v="597"/>
    <n v="1"/>
    <n v="0"/>
    <n v="259"/>
    <s v="As Expected"/>
    <n v="1"/>
    <x v="4"/>
    <s v="As Expected"/>
    <n v="1"/>
    <n v="59"/>
  </r>
  <r>
    <n v="382520"/>
    <s v="DAVITA WILLAMETTE VALLEY RENAL CENTER"/>
    <s v="OREGON CITY"/>
    <x v="37"/>
    <n v="97045"/>
    <s v="CLACKAMAS"/>
    <x v="1"/>
    <x v="1"/>
    <x v="2"/>
    <n v="13"/>
    <n v="1"/>
    <n v="0"/>
    <n v="0"/>
    <n v="20"/>
    <n v="1"/>
    <s v="As Expected"/>
    <n v="1"/>
    <n v="51"/>
    <n v="457"/>
    <n v="53"/>
    <n v="464"/>
    <n v="1"/>
    <s v="As Expected"/>
    <n v="1"/>
    <s v="As Expected"/>
    <n v="1"/>
    <s v="As Expected"/>
    <n v="1"/>
    <n v="33"/>
    <n v="29"/>
    <n v="147"/>
    <n v="0"/>
    <n v="259"/>
    <n v="1"/>
    <s v="As Expected"/>
    <n v="1"/>
    <s v="As Expected"/>
    <n v="52"/>
    <n v="52"/>
    <n v="467"/>
    <n v="1"/>
    <n v="0"/>
    <n v="259"/>
    <s v="Not Available"/>
    <n v="199"/>
    <x v="26"/>
    <s v="As Expected"/>
    <n v="1"/>
    <n v="45"/>
  </r>
  <r>
    <n v="382521"/>
    <s v="PNRS BEAVERTON"/>
    <s v="BEAVERTON"/>
    <x v="37"/>
    <n v="97006"/>
    <s v="WASHINGTON"/>
    <x v="1"/>
    <x v="1"/>
    <x v="1"/>
    <n v="21"/>
    <n v="1"/>
    <n v="0"/>
    <n v="0"/>
    <n v="44"/>
    <n v="1"/>
    <s v="As Expected"/>
    <n v="1"/>
    <n v="120"/>
    <n v="1067"/>
    <n v="126"/>
    <n v="1099"/>
    <n v="1"/>
    <s v="As Expected"/>
    <n v="1"/>
    <s v="As Expected"/>
    <n v="1"/>
    <s v="As Expected"/>
    <n v="1"/>
    <n v="86"/>
    <n v="50"/>
    <n v="381"/>
    <n v="0"/>
    <n v="259"/>
    <n v="1"/>
    <s v="Better than Expected"/>
    <n v="1"/>
    <s v="As Expected"/>
    <n v="126"/>
    <n v="126"/>
    <n v="1107"/>
    <n v="1"/>
    <n v="0"/>
    <n v="259"/>
    <s v="As Expected"/>
    <n v="1"/>
    <x v="7"/>
    <s v="As Expected"/>
    <n v="1"/>
    <n v="100"/>
  </r>
  <r>
    <n v="382522"/>
    <s v="ROSE CITY DIALYSIS, LLC"/>
    <s v="PORTLAND"/>
    <x v="37"/>
    <n v="97211"/>
    <s v="MULTNOMAH"/>
    <x v="1"/>
    <x v="1"/>
    <x v="1"/>
    <n v="25"/>
    <n v="1"/>
    <n v="0"/>
    <n v="0"/>
    <n v="58"/>
    <n v="1"/>
    <s v="As Expected"/>
    <n v="1"/>
    <n v="116"/>
    <n v="1141"/>
    <n v="117"/>
    <n v="1157"/>
    <n v="1"/>
    <s v="As Expected"/>
    <n v="1"/>
    <s v="As Expected"/>
    <n v="1"/>
    <s v="As Expected"/>
    <n v="1"/>
    <n v="99"/>
    <n v="93"/>
    <n v="427"/>
    <n v="0"/>
    <n v="259"/>
    <n v="1"/>
    <s v="Better than Expected"/>
    <n v="1"/>
    <s v="As Expected"/>
    <n v="119"/>
    <n v="119"/>
    <n v="1172"/>
    <n v="1"/>
    <n v="0"/>
    <n v="259"/>
    <s v="As Expected"/>
    <n v="1"/>
    <x v="23"/>
    <s v="As Expected"/>
    <n v="1"/>
    <n v="97"/>
  </r>
  <r>
    <n v="382524"/>
    <s v="PNRS TUALATIN"/>
    <s v="TUALATIN"/>
    <x v="37"/>
    <n v="97062"/>
    <s v="WASHINGTON"/>
    <x v="1"/>
    <x v="1"/>
    <x v="1"/>
    <n v="25"/>
    <n v="1"/>
    <n v="0"/>
    <n v="0"/>
    <n v="41"/>
    <n v="1"/>
    <s v="As Expected"/>
    <n v="1"/>
    <n v="107"/>
    <n v="907"/>
    <n v="111"/>
    <n v="927"/>
    <n v="1"/>
    <s v="As Expected"/>
    <n v="1"/>
    <s v="Better than Expected"/>
    <n v="1"/>
    <s v="As Expected"/>
    <n v="1"/>
    <n v="79"/>
    <n v="66"/>
    <n v="330"/>
    <n v="0"/>
    <n v="259"/>
    <n v="1"/>
    <s v="Better than Expected"/>
    <n v="1"/>
    <s v="As Expected"/>
    <n v="111"/>
    <n v="111"/>
    <n v="915"/>
    <n v="1"/>
    <n v="0"/>
    <n v="259"/>
    <s v="As Expected"/>
    <n v="1"/>
    <x v="41"/>
    <s v="As Expected"/>
    <n v="1"/>
    <n v="89"/>
  </r>
  <r>
    <n v="382525"/>
    <s v="PNRS TWIN OAKS"/>
    <s v="BEAVERTON"/>
    <x v="37"/>
    <n v="97006"/>
    <s v="WASHINGTON"/>
    <x v="1"/>
    <x v="1"/>
    <x v="1"/>
    <n v="24"/>
    <n v="1"/>
    <n v="0"/>
    <n v="0"/>
    <n v="38"/>
    <n v="1"/>
    <s v="As Expected"/>
    <n v="1"/>
    <n v="106"/>
    <n v="851"/>
    <n v="109"/>
    <n v="865"/>
    <n v="1"/>
    <s v="As Expected"/>
    <n v="1"/>
    <s v="As Expected"/>
    <n v="1"/>
    <s v="As Expected"/>
    <n v="1"/>
    <n v="78"/>
    <n v="73"/>
    <n v="278"/>
    <n v="0"/>
    <n v="259"/>
    <n v="1"/>
    <s v="As Expected"/>
    <n v="1"/>
    <s v="As Expected"/>
    <n v="112"/>
    <n v="112"/>
    <n v="883"/>
    <n v="1"/>
    <n v="0"/>
    <n v="259"/>
    <s v="As Expected"/>
    <n v="1"/>
    <x v="12"/>
    <s v="As Expected"/>
    <n v="1"/>
    <n v="98"/>
  </r>
  <r>
    <n v="382526"/>
    <s v="FMC CLACKAMAS KIDNEY CENTER"/>
    <s v="CLACKAMAS"/>
    <x v="37"/>
    <n v="97015"/>
    <s v="CLACKAMAS"/>
    <x v="1"/>
    <x v="1"/>
    <x v="1"/>
    <n v="23"/>
    <n v="1"/>
    <n v="1"/>
    <n v="1"/>
    <n v="69"/>
    <n v="1"/>
    <s v="As Expected"/>
    <n v="1"/>
    <n v="167"/>
    <n v="1555"/>
    <n v="172"/>
    <n v="1611"/>
    <n v="1"/>
    <s v="As Expected"/>
    <n v="1"/>
    <s v="As Expected"/>
    <n v="1"/>
    <s v="As Expected"/>
    <n v="1"/>
    <n v="119"/>
    <n v="116"/>
    <n v="507"/>
    <n v="0"/>
    <n v="259"/>
    <n v="1"/>
    <s v="Better than Expected"/>
    <n v="1"/>
    <s v="As Expected"/>
    <n v="131"/>
    <n v="131"/>
    <n v="1251"/>
    <n v="1"/>
    <n v="0"/>
    <n v="259"/>
    <s v="As Expected"/>
    <n v="1"/>
    <x v="79"/>
    <s v="As Expected"/>
    <n v="1"/>
    <n v="148"/>
  </r>
  <r>
    <n v="382527"/>
    <s v="PNRS HOLLYWOOD DIALYSIS"/>
    <s v="PORTLAND"/>
    <x v="37"/>
    <n v="97232"/>
    <s v="MULTNOMAH"/>
    <x v="1"/>
    <x v="1"/>
    <x v="1"/>
    <n v="20"/>
    <n v="1"/>
    <n v="0"/>
    <n v="0"/>
    <n v="54"/>
    <n v="1"/>
    <s v="As Expected"/>
    <n v="1"/>
    <n v="101"/>
    <n v="928"/>
    <n v="106"/>
    <n v="950"/>
    <n v="1"/>
    <s v="As Expected"/>
    <n v="1"/>
    <s v="As Expected"/>
    <n v="1"/>
    <s v="As Expected"/>
    <n v="1"/>
    <n v="87"/>
    <n v="107"/>
    <n v="355"/>
    <n v="0"/>
    <n v="259"/>
    <n v="1"/>
    <s v="Better than Expected"/>
    <n v="1"/>
    <s v="As Expected"/>
    <n v="107"/>
    <n v="107"/>
    <n v="970"/>
    <n v="1"/>
    <n v="0"/>
    <n v="259"/>
    <s v="As Expected"/>
    <n v="1"/>
    <x v="43"/>
    <s v="As Expected"/>
    <n v="1"/>
    <n v="90"/>
  </r>
  <r>
    <n v="382529"/>
    <s v="FMC CORVALLIS OREGON"/>
    <s v="CORVALLIS"/>
    <x v="37"/>
    <n v="97330"/>
    <s v="BENTON"/>
    <x v="1"/>
    <x v="1"/>
    <x v="1"/>
    <n v="12"/>
    <n v="1"/>
    <n v="1"/>
    <n v="0"/>
    <n v="22"/>
    <n v="1"/>
    <s v="As Expected"/>
    <n v="1"/>
    <n v="48"/>
    <n v="407"/>
    <n v="53"/>
    <n v="423"/>
    <n v="1"/>
    <s v="As Expected"/>
    <n v="1"/>
    <s v="As Expected"/>
    <n v="1"/>
    <s v="As Expected"/>
    <n v="1"/>
    <n v="34"/>
    <n v="21"/>
    <n v="158"/>
    <n v="0"/>
    <n v="259"/>
    <n v="1"/>
    <s v="Better than Expected"/>
    <n v="1"/>
    <s v="As Expected"/>
    <n v="54"/>
    <n v="54"/>
    <n v="433"/>
    <n v="1"/>
    <n v="0"/>
    <n v="259"/>
    <s v="As Expected"/>
    <n v="1"/>
    <x v="37"/>
    <s v="As Expected"/>
    <n v="1"/>
    <n v="43"/>
  </r>
  <r>
    <n v="382530"/>
    <s v="DAVITA SALEM NORTH DIALYSIS"/>
    <s v="SALEM"/>
    <x v="37"/>
    <n v="97301"/>
    <s v="MARION"/>
    <x v="1"/>
    <x v="1"/>
    <x v="2"/>
    <n v="12"/>
    <n v="1"/>
    <n v="0"/>
    <n v="0"/>
    <n v="22"/>
    <n v="1"/>
    <s v="As Expected"/>
    <n v="1"/>
    <n v="70"/>
    <n v="643"/>
    <n v="76"/>
    <n v="661"/>
    <n v="1"/>
    <s v="As Expected"/>
    <n v="1"/>
    <s v="As Expected"/>
    <n v="1"/>
    <s v="As Expected"/>
    <n v="1"/>
    <n v="39"/>
    <n v="26"/>
    <n v="180"/>
    <n v="0"/>
    <n v="259"/>
    <n v="1"/>
    <s v="As Expected"/>
    <n v="1"/>
    <s v="As Expected"/>
    <n v="76"/>
    <n v="76"/>
    <n v="674"/>
    <n v="1"/>
    <n v="0"/>
    <n v="259"/>
    <s v="As Expected"/>
    <n v="1"/>
    <x v="7"/>
    <s v="As Expected"/>
    <n v="1"/>
    <n v="61"/>
  </r>
  <r>
    <n v="382531"/>
    <s v="PNRS EASTERN OREGON DIALYSIS CLINIC"/>
    <s v="ISLAND CITY"/>
    <x v="37"/>
    <n v="97850"/>
    <s v="UNION"/>
    <x v="1"/>
    <x v="1"/>
    <x v="1"/>
    <n v="12"/>
    <n v="1"/>
    <n v="1"/>
    <n v="1"/>
    <n v="22"/>
    <n v="1"/>
    <s v="As Expected"/>
    <n v="1"/>
    <n v="53"/>
    <n v="455"/>
    <n v="56"/>
    <n v="476"/>
    <n v="1"/>
    <s v="As Expected"/>
    <n v="1"/>
    <s v="As Expected"/>
    <n v="1"/>
    <s v="As Expected"/>
    <n v="1"/>
    <n v="42"/>
    <n v="24"/>
    <n v="149"/>
    <n v="0"/>
    <n v="259"/>
    <n v="1"/>
    <s v="As Expected"/>
    <n v="1"/>
    <s v="As Expected"/>
    <n v="46"/>
    <n v="46"/>
    <n v="380"/>
    <n v="1"/>
    <n v="0"/>
    <n v="259"/>
    <s v="Not Available"/>
    <n v="199"/>
    <x v="32"/>
    <s v="As Expected"/>
    <n v="1"/>
    <n v="43"/>
  </r>
  <r>
    <n v="382532"/>
    <s v="FMC LEBANON OREGON"/>
    <s v="LEBANON"/>
    <x v="37"/>
    <n v="97355"/>
    <s v="LINN"/>
    <x v="1"/>
    <x v="1"/>
    <x v="1"/>
    <n v="21"/>
    <n v="1"/>
    <n v="0"/>
    <n v="0"/>
    <n v="27"/>
    <n v="1"/>
    <s v="As Expected"/>
    <n v="1"/>
    <n v="67"/>
    <n v="659"/>
    <n v="71"/>
    <n v="674"/>
    <n v="1"/>
    <s v="As Expected"/>
    <n v="1"/>
    <s v="As Expected"/>
    <n v="1"/>
    <s v="As Expected"/>
    <n v="1"/>
    <n v="50"/>
    <n v="59"/>
    <n v="217"/>
    <n v="0"/>
    <n v="259"/>
    <n v="1"/>
    <s v="As Expected"/>
    <n v="1"/>
    <s v="As Expected"/>
    <n v="70"/>
    <n v="70"/>
    <n v="665"/>
    <n v="1"/>
    <n v="0"/>
    <n v="259"/>
    <s v="Not Available"/>
    <n v="199"/>
    <x v="30"/>
    <s v="As Expected"/>
    <n v="1"/>
    <n v="58"/>
  </r>
  <r>
    <n v="382534"/>
    <s v="DAVITA LAKE ROAD DIALYSIS"/>
    <s v="MILWAUKIE"/>
    <x v="37"/>
    <n v="97267"/>
    <s v="CLACKAMAS"/>
    <x v="1"/>
    <x v="1"/>
    <x v="2"/>
    <n v="21"/>
    <n v="1"/>
    <n v="0"/>
    <n v="0"/>
    <n v="16"/>
    <n v="1"/>
    <s v="As Expected"/>
    <n v="1"/>
    <n v="126"/>
    <n v="1147"/>
    <n v="133"/>
    <n v="1182"/>
    <n v="1"/>
    <s v="As Expected"/>
    <n v="1"/>
    <s v="As Expected"/>
    <n v="1"/>
    <s v="As Expected"/>
    <n v="1"/>
    <n v="69"/>
    <n v="64"/>
    <n v="300"/>
    <n v="0"/>
    <n v="259"/>
    <n v="1"/>
    <s v="As Expected"/>
    <n v="1"/>
    <s v="As Expected"/>
    <n v="132"/>
    <n v="132"/>
    <n v="1174"/>
    <n v="1"/>
    <n v="0"/>
    <n v="259"/>
    <s v="As Expected"/>
    <n v="1"/>
    <x v="2"/>
    <s v="As Expected"/>
    <n v="1"/>
    <n v="113"/>
  </r>
  <r>
    <n v="382535"/>
    <s v="PACIFIC NORTHWEST RENAL SERVICES, L.L.C."/>
    <s v="ASTORIA"/>
    <x v="37"/>
    <n v="97103"/>
    <s v="CLATSOP"/>
    <x v="1"/>
    <x v="1"/>
    <x v="1"/>
    <n v="17"/>
    <n v="1"/>
    <n v="0"/>
    <n v="0"/>
    <n v="25"/>
    <n v="1"/>
    <s v="As Expected"/>
    <n v="1"/>
    <n v="42"/>
    <n v="421"/>
    <n v="46"/>
    <n v="428"/>
    <n v="1"/>
    <s v="As Expected"/>
    <n v="1"/>
    <s v="As Expected"/>
    <n v="1"/>
    <s v="As Expected"/>
    <n v="1"/>
    <n v="40"/>
    <n v="34"/>
    <n v="172"/>
    <n v="0"/>
    <n v="259"/>
    <n v="1"/>
    <s v="As Expected"/>
    <n v="1"/>
    <s v="As Expected"/>
    <n v="46"/>
    <n v="46"/>
    <n v="437"/>
    <n v="1"/>
    <n v="0"/>
    <n v="259"/>
    <s v="Not Available"/>
    <n v="199"/>
    <x v="30"/>
    <s v="As Expected"/>
    <n v="1"/>
    <n v="46"/>
  </r>
  <r>
    <n v="382536"/>
    <s v="PNRS RAINES DIALYSIS"/>
    <s v="FOREST GROVE"/>
    <x v="37"/>
    <n v="97116"/>
    <s v="WASHINGTON"/>
    <x v="1"/>
    <x v="1"/>
    <x v="1"/>
    <n v="13"/>
    <n v="1"/>
    <n v="1"/>
    <n v="1"/>
    <n v="57"/>
    <n v="1"/>
    <s v="As Expected"/>
    <n v="1"/>
    <n v="131"/>
    <n v="1189"/>
    <n v="138"/>
    <n v="1231"/>
    <n v="1"/>
    <s v="As Expected"/>
    <n v="1"/>
    <s v="As Expected"/>
    <n v="1"/>
    <s v="As Expected"/>
    <n v="1"/>
    <n v="106"/>
    <n v="83"/>
    <n v="398"/>
    <n v="0"/>
    <n v="259"/>
    <n v="1"/>
    <s v="As Expected"/>
    <n v="1"/>
    <s v="As Expected"/>
    <n v="95"/>
    <n v="95"/>
    <n v="855"/>
    <n v="1"/>
    <n v="0"/>
    <n v="259"/>
    <s v="As Expected"/>
    <n v="1"/>
    <x v="67"/>
    <s v="As Expected"/>
    <n v="1"/>
    <n v="115"/>
  </r>
  <r>
    <n v="382537"/>
    <s v="PNRS EVERGREEN DIALYSIS"/>
    <s v="MCMINNVILLE"/>
    <x v="37"/>
    <n v="97128"/>
    <s v="YAMHILL"/>
    <x v="1"/>
    <x v="1"/>
    <x v="1"/>
    <n v="12"/>
    <n v="1"/>
    <n v="0"/>
    <n v="0"/>
    <n v="24"/>
    <n v="1"/>
    <s v="As Expected"/>
    <n v="1"/>
    <n v="42"/>
    <n v="399"/>
    <n v="45"/>
    <n v="410"/>
    <n v="1"/>
    <s v="As Expected"/>
    <n v="1"/>
    <s v="As Expected"/>
    <n v="1"/>
    <s v="Better than Expected"/>
    <n v="1"/>
    <n v="34"/>
    <n v="23"/>
    <n v="135"/>
    <n v="0"/>
    <n v="259"/>
    <n v="1"/>
    <s v="As Expected"/>
    <n v="1"/>
    <s v="As Expected"/>
    <n v="44"/>
    <n v="44"/>
    <n v="409"/>
    <n v="1"/>
    <n v="0"/>
    <n v="259"/>
    <s v="Not Available"/>
    <n v="199"/>
    <x v="35"/>
    <s v="As Expected"/>
    <n v="1"/>
    <n v="31"/>
  </r>
  <r>
    <n v="382538"/>
    <s v="GRESHAM DIALYSIS CENTER"/>
    <s v="GRESHAM"/>
    <x v="37"/>
    <n v="97030"/>
    <s v="MULTNOMAH"/>
    <x v="1"/>
    <x v="1"/>
    <x v="10"/>
    <n v="15"/>
    <n v="1"/>
    <n v="0"/>
    <n v="0"/>
    <n v="36"/>
    <n v="1"/>
    <s v="As Expected"/>
    <n v="1"/>
    <n v="99"/>
    <n v="956"/>
    <n v="102"/>
    <n v="970"/>
    <n v="1"/>
    <s v="As Expected"/>
    <n v="1"/>
    <s v="As Expected"/>
    <n v="1"/>
    <s v="As Expected"/>
    <n v="1"/>
    <n v="69"/>
    <n v="56"/>
    <n v="303"/>
    <n v="0"/>
    <n v="259"/>
    <n v="1"/>
    <s v="As Expected"/>
    <n v="1"/>
    <s v="As Expected"/>
    <n v="104"/>
    <n v="104"/>
    <n v="998"/>
    <n v="1"/>
    <n v="0"/>
    <n v="259"/>
    <s v="As Expected"/>
    <n v="1"/>
    <x v="66"/>
    <s v="As Expected"/>
    <n v="1"/>
    <n v="80"/>
  </r>
  <r>
    <n v="382543"/>
    <s v="FMC DIALYSIS MT HOOD"/>
    <s v="GRESHAM"/>
    <x v="37"/>
    <n v="97030"/>
    <s v="MULTNOMAH"/>
    <x v="1"/>
    <x v="1"/>
    <x v="1"/>
    <n v="25"/>
    <n v="1"/>
    <n v="0"/>
    <n v="0"/>
    <n v="28"/>
    <n v="1"/>
    <s v="As Expected"/>
    <n v="1"/>
    <n v="111"/>
    <n v="1005"/>
    <n v="119"/>
    <n v="1040"/>
    <n v="1"/>
    <s v="As Expected"/>
    <n v="1"/>
    <s v="As Expected"/>
    <n v="1"/>
    <s v="As Expected"/>
    <n v="1"/>
    <n v="70"/>
    <n v="86"/>
    <n v="301"/>
    <n v="0"/>
    <n v="259"/>
    <n v="1"/>
    <s v="Better than Expected"/>
    <n v="1"/>
    <s v="As Expected"/>
    <n v="122"/>
    <n v="122"/>
    <n v="1051"/>
    <n v="1"/>
    <n v="0"/>
    <n v="259"/>
    <s v="As Expected"/>
    <n v="1"/>
    <x v="23"/>
    <s v="As Expected"/>
    <n v="1"/>
    <n v="94"/>
  </r>
  <r>
    <n v="382544"/>
    <s v="DAVITA HERMISTON COMMUNITY DIALYSIS CENTER"/>
    <s v="HERMISTON"/>
    <x v="37"/>
    <n v="97838"/>
    <s v="UMATILLA"/>
    <x v="1"/>
    <x v="1"/>
    <x v="2"/>
    <n v="12"/>
    <n v="1"/>
    <n v="1"/>
    <n v="0"/>
    <n v="41"/>
    <n v="1"/>
    <s v="As Expected"/>
    <n v="1"/>
    <n v="65"/>
    <n v="540"/>
    <n v="71"/>
    <n v="583"/>
    <n v="1"/>
    <s v="As Expected"/>
    <n v="1"/>
    <s v="As Expected"/>
    <n v="1"/>
    <s v="As Expected"/>
    <n v="1"/>
    <n v="57"/>
    <n v="49"/>
    <n v="210"/>
    <n v="0"/>
    <n v="259"/>
    <n v="1"/>
    <s v="As Expected"/>
    <n v="1"/>
    <s v="As Expected"/>
    <n v="55"/>
    <n v="55"/>
    <n v="444"/>
    <n v="1"/>
    <n v="0"/>
    <n v="259"/>
    <s v="Not Available"/>
    <n v="199"/>
    <x v="0"/>
    <s v="As Expected"/>
    <n v="1"/>
    <n v="62"/>
  </r>
  <r>
    <n v="382545"/>
    <s v="TILLAMOOK DIALYSIS CENTER"/>
    <s v="TILLAMOOK"/>
    <x v="37"/>
    <n v="97141"/>
    <s v="TILLAMOOK"/>
    <x v="1"/>
    <x v="1"/>
    <x v="10"/>
    <n v="6"/>
    <n v="1"/>
    <n v="0"/>
    <n v="0"/>
    <n v="10"/>
    <n v="199"/>
    <s v="Not Available"/>
    <n v="1"/>
    <n v="23"/>
    <n v="206"/>
    <n v="22"/>
    <n v="197"/>
    <n v="1"/>
    <s v="As Expected"/>
    <n v="1"/>
    <s v="Not Available"/>
    <n v="199"/>
    <s v="As Expected"/>
    <n v="1"/>
    <n v="17"/>
    <n v="7"/>
    <n v="76"/>
    <n v="0"/>
    <n v="259"/>
    <n v="1"/>
    <s v="As Expected"/>
    <n v="1"/>
    <s v="As Expected"/>
    <n v="23"/>
    <n v="23"/>
    <n v="210"/>
    <n v="1"/>
    <n v="0"/>
    <n v="259"/>
    <s v="Not Available"/>
    <n v="199"/>
    <x v="56"/>
    <s v="As Expected"/>
    <n v="1"/>
    <n v="20"/>
  </r>
  <r>
    <n v="382546"/>
    <s v="DAVITA SHERWOOD DIALYSIS CENTER"/>
    <s v="SHERWOOD"/>
    <x v="37"/>
    <n v="97140"/>
    <s v="WASHINGTON"/>
    <x v="1"/>
    <x v="1"/>
    <x v="2"/>
    <n v="13"/>
    <n v="1"/>
    <n v="1"/>
    <n v="0"/>
    <n v="13"/>
    <n v="199"/>
    <s v="Not Available"/>
    <n v="1"/>
    <n v="32"/>
    <n v="273"/>
    <n v="32"/>
    <n v="279"/>
    <n v="1"/>
    <s v="As Expected"/>
    <n v="1"/>
    <s v="As Expected"/>
    <n v="1"/>
    <s v="As Expected"/>
    <n v="1"/>
    <n v="19"/>
    <n v="23"/>
    <n v="101"/>
    <n v="0"/>
    <n v="259"/>
    <n v="1"/>
    <s v="As Expected"/>
    <n v="1"/>
    <s v="As Expected"/>
    <n v="32"/>
    <n v="32"/>
    <n v="282"/>
    <n v="1"/>
    <n v="0"/>
    <n v="259"/>
    <s v="Not Available"/>
    <n v="199"/>
    <x v="53"/>
    <s v="Worse than Expected"/>
    <n v="1"/>
    <n v="26"/>
  </r>
  <r>
    <n v="382547"/>
    <s v="PORTLAND HOME DIALYSIS CLINIC"/>
    <s v="PORTLAND"/>
    <x v="37"/>
    <n v="97216"/>
    <s v="MULTNOMAH"/>
    <x v="1"/>
    <x v="1"/>
    <x v="10"/>
    <n v="2"/>
    <n v="1"/>
    <n v="1"/>
    <n v="1"/>
    <n v="4"/>
    <n v="199"/>
    <s v="Not Available"/>
    <n v="1"/>
    <n v="25"/>
    <n v="191"/>
    <n v="27"/>
    <n v="213"/>
    <n v="1"/>
    <s v="As Expected"/>
    <n v="1"/>
    <s v="Not Available"/>
    <n v="199"/>
    <s v="Not Available"/>
    <n v="199"/>
    <n v="12"/>
    <n v="9"/>
    <n v="41"/>
    <n v="0"/>
    <n v="259"/>
    <n v="201"/>
    <s v="Not Available"/>
    <n v="199"/>
    <s v="Not Available"/>
    <n v="2"/>
    <n v="2"/>
    <n v="18"/>
    <n v="199"/>
    <n v="0"/>
    <n v="259"/>
    <s v="Not Available"/>
    <n v="199"/>
    <x v="48"/>
    <s v="As Expected"/>
    <n v="1"/>
    <n v="20"/>
  </r>
  <r>
    <n v="382548"/>
    <s v="PNRS NEWBERG DIALYSIS CENTER"/>
    <s v="NEWBERG"/>
    <x v="37"/>
    <n v="97132"/>
    <s v="YAMHILL"/>
    <x v="1"/>
    <x v="1"/>
    <x v="1"/>
    <n v="12"/>
    <n v="1"/>
    <n v="0"/>
    <n v="0"/>
    <n v="14"/>
    <n v="1"/>
    <s v="As Expected"/>
    <n v="1"/>
    <n v="41"/>
    <n v="358"/>
    <n v="42"/>
    <n v="362"/>
    <n v="1"/>
    <s v="As Expected"/>
    <n v="1"/>
    <s v="As Expected"/>
    <n v="1"/>
    <s v="As Expected"/>
    <n v="1"/>
    <n v="30"/>
    <n v="18"/>
    <n v="112"/>
    <n v="0"/>
    <n v="259"/>
    <n v="1"/>
    <s v="As Expected"/>
    <n v="1"/>
    <s v="As Expected"/>
    <n v="43"/>
    <n v="43"/>
    <n v="376"/>
    <n v="1"/>
    <n v="0"/>
    <n v="259"/>
    <s v="Not Available"/>
    <n v="199"/>
    <x v="44"/>
    <s v="As Expected"/>
    <n v="1"/>
    <n v="31"/>
  </r>
  <r>
    <n v="382549"/>
    <s v="DAVITA MERIDIAN PARK DIALYSIS CENTER"/>
    <s v="TUALATIN"/>
    <x v="37"/>
    <n v="97062"/>
    <s v="WASHINGTON"/>
    <x v="1"/>
    <x v="1"/>
    <x v="2"/>
    <n v="16"/>
    <n v="1"/>
    <n v="1"/>
    <n v="1"/>
    <n v="25"/>
    <n v="1"/>
    <s v="As Expected"/>
    <n v="1"/>
    <n v="97"/>
    <n v="780"/>
    <n v="100"/>
    <n v="813"/>
    <n v="1"/>
    <s v="As Expected"/>
    <n v="1"/>
    <s v="As Expected"/>
    <n v="1"/>
    <s v="As Expected"/>
    <n v="1"/>
    <n v="69"/>
    <n v="50"/>
    <n v="250"/>
    <n v="0"/>
    <n v="259"/>
    <n v="1"/>
    <s v="As Expected"/>
    <n v="1"/>
    <s v="As Expected"/>
    <n v="85"/>
    <n v="85"/>
    <n v="688"/>
    <n v="1"/>
    <n v="0"/>
    <n v="259"/>
    <s v="As Expected"/>
    <n v="1"/>
    <x v="39"/>
    <s v="As Expected"/>
    <n v="1"/>
    <n v="82"/>
  </r>
  <r>
    <n v="382550"/>
    <s v="DAVITA HILLSBORO DIALYSIS CENTER"/>
    <s v="HILLSBORO"/>
    <x v="37"/>
    <n v="97124"/>
    <s v="WASHINGTON"/>
    <x v="1"/>
    <x v="1"/>
    <x v="2"/>
    <n v="13"/>
    <n v="1"/>
    <n v="1"/>
    <n v="1"/>
    <n v="18"/>
    <n v="1"/>
    <s v="As Expected"/>
    <n v="1"/>
    <n v="27"/>
    <n v="221"/>
    <n v="27"/>
    <n v="221"/>
    <n v="1"/>
    <s v="As Expected"/>
    <n v="1"/>
    <s v="As Expected"/>
    <n v="1"/>
    <s v="As Expected"/>
    <n v="1"/>
    <n v="22"/>
    <n v="17"/>
    <n v="80"/>
    <n v="0"/>
    <n v="259"/>
    <n v="1"/>
    <s v="As Expected"/>
    <n v="1"/>
    <s v="As Expected"/>
    <n v="19"/>
    <n v="19"/>
    <n v="151"/>
    <n v="1"/>
    <n v="0"/>
    <n v="259"/>
    <s v="Not Available"/>
    <n v="199"/>
    <x v="51"/>
    <s v="As Expected"/>
    <n v="1"/>
    <n v="24"/>
  </r>
  <r>
    <n v="382551"/>
    <s v="FMC REDMOND"/>
    <s v="REDMOND"/>
    <x v="37"/>
    <n v="97756"/>
    <s v="DESCHUTES"/>
    <x v="1"/>
    <x v="1"/>
    <x v="1"/>
    <n v="16"/>
    <n v="1"/>
    <n v="0"/>
    <n v="0"/>
    <n v="39"/>
    <n v="1"/>
    <s v="As Expected"/>
    <n v="1"/>
    <n v="74"/>
    <n v="633"/>
    <n v="80"/>
    <n v="661"/>
    <n v="1"/>
    <s v="Better than Expected"/>
    <n v="1"/>
    <s v="As Expected"/>
    <n v="1"/>
    <s v="As Expected"/>
    <n v="1"/>
    <n v="69"/>
    <n v="35"/>
    <n v="277"/>
    <n v="0"/>
    <n v="259"/>
    <n v="1"/>
    <s v="As Expected"/>
    <n v="1"/>
    <s v="As Expected"/>
    <n v="79"/>
    <n v="79"/>
    <n v="656"/>
    <n v="1"/>
    <n v="0"/>
    <n v="259"/>
    <s v="As Expected"/>
    <n v="1"/>
    <x v="17"/>
    <s v="As Expected"/>
    <n v="1"/>
    <n v="63"/>
  </r>
  <r>
    <n v="382554"/>
    <s v="DAVITA BLUE MOUNTAIN KIDNEY CENTER"/>
    <s v="PENDLETON"/>
    <x v="37"/>
    <n v="97801"/>
    <s v="UMATILLA"/>
    <x v="1"/>
    <x v="1"/>
    <x v="2"/>
    <n v="12"/>
    <n v="1"/>
    <n v="1"/>
    <n v="0"/>
    <n v="18"/>
    <n v="1"/>
    <s v="As Expected"/>
    <n v="1"/>
    <n v="29"/>
    <n v="271"/>
    <n v="29"/>
    <n v="273"/>
    <n v="1"/>
    <s v="As Expected"/>
    <n v="1"/>
    <s v="As Expected"/>
    <n v="1"/>
    <s v="As Expected"/>
    <n v="1"/>
    <n v="24"/>
    <n v="15"/>
    <n v="96"/>
    <n v="0"/>
    <n v="259"/>
    <n v="1"/>
    <s v="As Expected"/>
    <n v="1"/>
    <s v="As Expected"/>
    <n v="26"/>
    <n v="26"/>
    <n v="248"/>
    <n v="1"/>
    <n v="0"/>
    <n v="259"/>
    <s v="Not Available"/>
    <n v="199"/>
    <x v="53"/>
    <s v="As Expected"/>
    <n v="1"/>
    <n v="23"/>
  </r>
  <r>
    <n v="382555"/>
    <s v="PNRS ST HELENS DIALYSIS"/>
    <s v="SAINT HELENS"/>
    <x v="37"/>
    <n v="97051"/>
    <s v="COLUMBIA"/>
    <x v="1"/>
    <x v="1"/>
    <x v="1"/>
    <n v="13"/>
    <n v="1"/>
    <n v="0"/>
    <n v="0"/>
    <n v="13"/>
    <n v="1"/>
    <s v="As Expected"/>
    <n v="1"/>
    <n v="47"/>
    <n v="408"/>
    <n v="53"/>
    <n v="423"/>
    <n v="1"/>
    <s v="As Expected"/>
    <n v="1"/>
    <s v="As Expected"/>
    <n v="1"/>
    <s v="As Expected"/>
    <n v="1"/>
    <n v="35"/>
    <n v="35"/>
    <n v="116"/>
    <n v="0"/>
    <n v="259"/>
    <n v="1"/>
    <s v="As Expected"/>
    <n v="1"/>
    <s v="As Expected"/>
    <n v="52"/>
    <n v="52"/>
    <n v="418"/>
    <n v="1"/>
    <n v="0"/>
    <n v="259"/>
    <s v="Not Available"/>
    <n v="199"/>
    <x v="44"/>
    <s v="As Expected"/>
    <n v="1"/>
    <n v="50"/>
  </r>
  <r>
    <n v="382556"/>
    <s v="FMC WEST SALEM"/>
    <s v="SALEM"/>
    <x v="37"/>
    <n v="97304"/>
    <s v="POLK"/>
    <x v="1"/>
    <x v="1"/>
    <x v="1"/>
    <n v="13"/>
    <n v="1"/>
    <n v="0"/>
    <n v="0"/>
    <n v="26"/>
    <n v="1"/>
    <s v="As Expected"/>
    <n v="1"/>
    <n v="70"/>
    <n v="670"/>
    <n v="73"/>
    <n v="678"/>
    <n v="1"/>
    <s v="As Expected"/>
    <n v="1"/>
    <s v="As Expected"/>
    <n v="1"/>
    <s v="Better than Expected"/>
    <n v="1"/>
    <n v="52"/>
    <n v="49"/>
    <n v="188"/>
    <n v="0"/>
    <n v="259"/>
    <n v="1"/>
    <s v="Better than Expected"/>
    <n v="1"/>
    <s v="As Expected"/>
    <n v="74"/>
    <n v="74"/>
    <n v="688"/>
    <n v="1"/>
    <n v="0"/>
    <n v="259"/>
    <s v="Not Available"/>
    <n v="199"/>
    <x v="32"/>
    <s v="As Expected"/>
    <n v="1"/>
    <n v="53"/>
  </r>
  <r>
    <n v="382557"/>
    <s v="DAVITA KLAMATH FALLS DIALYSIS"/>
    <s v="KLAMATH FALLS"/>
    <x v="37"/>
    <n v="97603"/>
    <s v="KLAMATH"/>
    <x v="1"/>
    <x v="1"/>
    <x v="2"/>
    <n v="17"/>
    <n v="1"/>
    <n v="0"/>
    <n v="0"/>
    <n v="43"/>
    <n v="1"/>
    <s v="As Expected"/>
    <n v="1"/>
    <n v="82"/>
    <n v="700"/>
    <n v="88"/>
    <n v="726"/>
    <n v="1"/>
    <s v="As Expected"/>
    <n v="1"/>
    <s v="As Expected"/>
    <n v="1"/>
    <s v="As Expected"/>
    <n v="1"/>
    <n v="62"/>
    <n v="51"/>
    <n v="244"/>
    <n v="0"/>
    <n v="259"/>
    <n v="1"/>
    <s v="As Expected"/>
    <n v="1"/>
    <s v="As Expected"/>
    <n v="85"/>
    <n v="85"/>
    <n v="733"/>
    <n v="1"/>
    <n v="0"/>
    <n v="259"/>
    <s v="As Expected"/>
    <n v="1"/>
    <x v="8"/>
    <s v="As Expected"/>
    <n v="1"/>
    <n v="74"/>
  </r>
  <r>
    <n v="382558"/>
    <s v="DAVITA MCMINNVILLE DIALYSIS"/>
    <s v="MCMINNVILLE"/>
    <x v="37"/>
    <n v="97128"/>
    <s v="YAMHILL"/>
    <x v="1"/>
    <x v="1"/>
    <x v="2"/>
    <n v="12"/>
    <n v="1"/>
    <n v="1"/>
    <n v="0"/>
    <n v="33"/>
    <n v="1"/>
    <s v="As Expected"/>
    <n v="1"/>
    <n v="79"/>
    <n v="688"/>
    <n v="79"/>
    <n v="685"/>
    <n v="1"/>
    <s v="As Expected"/>
    <n v="1"/>
    <s v="As Expected"/>
    <n v="1"/>
    <s v="As Expected"/>
    <n v="1"/>
    <n v="62"/>
    <n v="63"/>
    <n v="252"/>
    <n v="0"/>
    <n v="259"/>
    <n v="1"/>
    <s v="As Expected"/>
    <n v="1"/>
    <s v="As Expected"/>
    <n v="57"/>
    <n v="57"/>
    <n v="495"/>
    <n v="1"/>
    <n v="0"/>
    <n v="259"/>
    <s v="As Expected"/>
    <n v="1"/>
    <x v="16"/>
    <s v="As Expected"/>
    <n v="1"/>
    <n v="62"/>
  </r>
  <r>
    <n v="382559"/>
    <s v="DAVITA CORNELL ROAD DIALYSIS"/>
    <s v="BEAVERTON"/>
    <x v="37"/>
    <n v="97006"/>
    <s v="WASHINGTON"/>
    <x v="1"/>
    <x v="1"/>
    <x v="2"/>
    <n v="16"/>
    <n v="1"/>
    <n v="0"/>
    <n v="0"/>
    <n v="10"/>
    <n v="1"/>
    <s v="As Expected"/>
    <n v="1"/>
    <n v="65"/>
    <n v="606"/>
    <n v="67"/>
    <n v="626"/>
    <n v="1"/>
    <s v="As Expected"/>
    <n v="1"/>
    <s v="As Expected"/>
    <n v="1"/>
    <s v="As Expected"/>
    <n v="1"/>
    <n v="37"/>
    <n v="27"/>
    <n v="138"/>
    <n v="0"/>
    <n v="259"/>
    <n v="1"/>
    <s v="As Expected"/>
    <n v="1"/>
    <s v="As Expected"/>
    <n v="67"/>
    <n v="67"/>
    <n v="627"/>
    <n v="1"/>
    <n v="0"/>
    <n v="259"/>
    <s v="Not Available"/>
    <n v="199"/>
    <x v="0"/>
    <s v="As Expected"/>
    <n v="1"/>
    <n v="57"/>
  </r>
  <r>
    <n v="382560"/>
    <s v="FMC NEWPORT OREGON"/>
    <s v="NEWPORT"/>
    <x v="37"/>
    <n v="97365"/>
    <s v="LINCOLN"/>
    <x v="1"/>
    <x v="1"/>
    <x v="1"/>
    <n v="12"/>
    <n v="1"/>
    <n v="0"/>
    <n v="0"/>
    <n v="24"/>
    <n v="1"/>
    <s v="As Expected"/>
    <n v="1"/>
    <n v="52"/>
    <n v="389"/>
    <n v="51"/>
    <n v="408"/>
    <n v="1"/>
    <s v="As Expected"/>
    <n v="1"/>
    <s v="As Expected"/>
    <n v="1"/>
    <s v="Better than Expected"/>
    <n v="1"/>
    <n v="54"/>
    <n v="26"/>
    <n v="221"/>
    <n v="0"/>
    <n v="259"/>
    <n v="1"/>
    <s v="Better than Expected"/>
    <n v="1"/>
    <s v="As Expected"/>
    <n v="51"/>
    <n v="51"/>
    <n v="412"/>
    <n v="1"/>
    <n v="0"/>
    <n v="259"/>
    <s v="Not Available"/>
    <n v="199"/>
    <x v="40"/>
    <s v="As Expected"/>
    <n v="1"/>
    <n v="50"/>
  </r>
  <r>
    <n v="382561"/>
    <s v="FMC MAYWOOD PARK"/>
    <s v="PORTLAND"/>
    <x v="37"/>
    <n v="97220"/>
    <s v="MULTNOMAH"/>
    <x v="1"/>
    <x v="1"/>
    <x v="1"/>
    <n v="21"/>
    <n v="1"/>
    <n v="0"/>
    <n v="0"/>
    <n v="23"/>
    <n v="1"/>
    <s v="As Expected"/>
    <n v="1"/>
    <n v="92"/>
    <n v="720"/>
    <n v="100"/>
    <n v="770"/>
    <n v="1"/>
    <s v="As Expected"/>
    <n v="1"/>
    <s v="As Expected"/>
    <n v="1"/>
    <s v="As Expected"/>
    <n v="1"/>
    <n v="69"/>
    <n v="56"/>
    <n v="276"/>
    <n v="0"/>
    <n v="259"/>
    <n v="1"/>
    <s v="Better than Expected"/>
    <n v="1"/>
    <s v="As Expected"/>
    <n v="105"/>
    <n v="105"/>
    <n v="796"/>
    <n v="1"/>
    <n v="0"/>
    <n v="259"/>
    <s v="As Expected"/>
    <n v="1"/>
    <x v="63"/>
    <s v="As Expected"/>
    <n v="1"/>
    <n v="95"/>
  </r>
  <r>
    <n v="382562"/>
    <s v="FMC MILTON FREEWATER"/>
    <s v="MILTON FREEWATER"/>
    <x v="37"/>
    <n v="97862"/>
    <s v="UMATILLA"/>
    <x v="1"/>
    <x v="1"/>
    <x v="1"/>
    <n v="13"/>
    <n v="1"/>
    <n v="0"/>
    <n v="0"/>
    <n v="11"/>
    <n v="1"/>
    <s v="As Expected"/>
    <n v="1"/>
    <n v="25"/>
    <n v="216"/>
    <n v="31"/>
    <n v="239"/>
    <n v="1"/>
    <s v="As Expected"/>
    <n v="1"/>
    <s v="As Expected"/>
    <n v="1"/>
    <s v="As Expected"/>
    <n v="1"/>
    <n v="22"/>
    <n v="16"/>
    <n v="82"/>
    <n v="0"/>
    <n v="259"/>
    <n v="1"/>
    <s v="As Expected"/>
    <n v="1"/>
    <s v="Better than Expected"/>
    <n v="31"/>
    <n v="31"/>
    <n v="239"/>
    <n v="1"/>
    <n v="0"/>
    <n v="259"/>
    <s v="Not Available"/>
    <n v="199"/>
    <x v="34"/>
    <s v="As Expected"/>
    <n v="1"/>
    <n v="25"/>
  </r>
  <r>
    <n v="382563"/>
    <s v="FMC FLORENCE OREGON"/>
    <s v="FLORENCE"/>
    <x v="37"/>
    <n v="97439"/>
    <s v="LANE"/>
    <x v="1"/>
    <x v="1"/>
    <x v="1"/>
    <n v="13"/>
    <n v="1"/>
    <n v="1"/>
    <n v="0"/>
    <n v="10"/>
    <n v="199"/>
    <s v="Not Available"/>
    <n v="1"/>
    <n v="23"/>
    <n v="207"/>
    <n v="26"/>
    <n v="222"/>
    <n v="1"/>
    <s v="As Expected"/>
    <n v="1"/>
    <s v="As Expected"/>
    <n v="1"/>
    <s v="As Expected"/>
    <n v="1"/>
    <n v="21"/>
    <n v="16"/>
    <n v="86"/>
    <n v="0"/>
    <n v="259"/>
    <n v="1"/>
    <s v="As Expected"/>
    <n v="1"/>
    <s v="As Expected"/>
    <n v="26"/>
    <n v="26"/>
    <n v="222"/>
    <n v="1"/>
    <n v="0"/>
    <n v="259"/>
    <s v="Not Available"/>
    <n v="199"/>
    <x v="34"/>
    <s v="As Expected"/>
    <n v="1"/>
    <n v="22"/>
  </r>
  <r>
    <n v="382564"/>
    <s v="PNRS COLUMBIA RIVER THE DALLES"/>
    <s v="THE DALLES"/>
    <x v="37"/>
    <n v="97058"/>
    <s v="WASCO"/>
    <x v="1"/>
    <x v="1"/>
    <x v="1"/>
    <n v="13"/>
    <n v="1"/>
    <n v="0"/>
    <n v="0"/>
    <n v="16"/>
    <n v="1"/>
    <s v="As Expected"/>
    <n v="1"/>
    <n v="34"/>
    <n v="305"/>
    <n v="34"/>
    <n v="321"/>
    <n v="1"/>
    <s v="As Expected"/>
    <n v="1"/>
    <s v="As Expected"/>
    <n v="1"/>
    <s v="As Expected"/>
    <n v="1"/>
    <n v="31"/>
    <n v="16"/>
    <n v="111"/>
    <n v="0"/>
    <n v="259"/>
    <n v="1"/>
    <s v="As Expected"/>
    <n v="1"/>
    <s v="As Expected"/>
    <n v="35"/>
    <n v="35"/>
    <n v="324"/>
    <n v="1"/>
    <n v="0"/>
    <n v="259"/>
    <s v="Not Available"/>
    <n v="199"/>
    <x v="47"/>
    <s v="Worse than Expected"/>
    <n v="1"/>
    <n v="25"/>
  </r>
  <r>
    <n v="382565"/>
    <s v="DAVITA GRANTS PASS II DIALYSIS"/>
    <s v="GRANTS PASS"/>
    <x v="37"/>
    <n v="97527"/>
    <s v="JOSEPHINE"/>
    <x v="1"/>
    <x v="1"/>
    <x v="2"/>
    <n v="12"/>
    <n v="1"/>
    <n v="0"/>
    <n v="0"/>
    <n v="38"/>
    <n v="1"/>
    <s v="As Expected"/>
    <n v="1"/>
    <n v="82"/>
    <n v="689"/>
    <n v="90"/>
    <n v="708"/>
    <n v="1"/>
    <s v="As Expected"/>
    <n v="1"/>
    <s v="As Expected"/>
    <n v="1"/>
    <s v="As Expected"/>
    <n v="1"/>
    <n v="63"/>
    <n v="73"/>
    <n v="257"/>
    <n v="0"/>
    <n v="259"/>
    <n v="1"/>
    <s v="Better than Expected"/>
    <n v="1"/>
    <s v="As Expected"/>
    <n v="91"/>
    <n v="91"/>
    <n v="740"/>
    <n v="1"/>
    <n v="0"/>
    <n v="259"/>
    <s v="As Expected"/>
    <n v="1"/>
    <x v="43"/>
    <s v="As Expected"/>
    <n v="1"/>
    <n v="74"/>
  </r>
  <r>
    <n v="382566"/>
    <s v="DAVITA NE SALEM DIALYSIS"/>
    <s v="SALEM"/>
    <x v="37"/>
    <n v="97305"/>
    <s v="MARION"/>
    <x v="1"/>
    <x v="1"/>
    <x v="2"/>
    <n v="13"/>
    <n v="1"/>
    <n v="0"/>
    <n v="0"/>
    <n v="24"/>
    <n v="1"/>
    <s v="As Expected"/>
    <n v="1"/>
    <n v="72"/>
    <n v="634"/>
    <n v="79"/>
    <n v="696"/>
    <n v="1"/>
    <s v="As Expected"/>
    <n v="1"/>
    <s v="As Expected"/>
    <n v="1"/>
    <s v="As Expected"/>
    <n v="1"/>
    <n v="54"/>
    <n v="66"/>
    <n v="216"/>
    <n v="0"/>
    <n v="259"/>
    <n v="1"/>
    <s v="As Expected"/>
    <n v="1"/>
    <s v="As Expected"/>
    <n v="78"/>
    <n v="78"/>
    <n v="686"/>
    <n v="1"/>
    <n v="0"/>
    <n v="259"/>
    <s v="As Expected"/>
    <n v="1"/>
    <x v="43"/>
    <s v="As Expected"/>
    <n v="1"/>
    <n v="60"/>
  </r>
  <r>
    <n v="382567"/>
    <s v="FRESENIUS MEDICAL CARE NOBLE WOODS, LLC"/>
    <s v="HILLSBORO"/>
    <x v="37"/>
    <n v="97123"/>
    <s v="WASHINGTON"/>
    <x v="1"/>
    <x v="1"/>
    <x v="1"/>
    <n v="16"/>
    <n v="1"/>
    <n v="0"/>
    <n v="0"/>
    <n v="37"/>
    <n v="1"/>
    <s v="As Expected"/>
    <n v="1"/>
    <n v="81"/>
    <n v="805"/>
    <n v="84"/>
    <n v="824"/>
    <n v="1"/>
    <s v="As Expected"/>
    <n v="1"/>
    <s v="As Expected"/>
    <n v="1"/>
    <s v="As Expected"/>
    <n v="1"/>
    <n v="61"/>
    <n v="56"/>
    <n v="263"/>
    <n v="0"/>
    <n v="259"/>
    <n v="1"/>
    <s v="Better than Expected"/>
    <n v="1"/>
    <s v="As Expected"/>
    <n v="84"/>
    <n v="84"/>
    <n v="838"/>
    <n v="1"/>
    <n v="0"/>
    <n v="259"/>
    <s v="Worse than Expected"/>
    <n v="1"/>
    <x v="29"/>
    <s v="As Expected"/>
    <n v="1"/>
    <n v="64"/>
  </r>
  <r>
    <n v="382568"/>
    <s v="ROSE CITY DIALYSIS, LLC"/>
    <s v="PORTLAND"/>
    <x v="37"/>
    <n v="97223"/>
    <s v="WASHINGTON"/>
    <x v="1"/>
    <x v="1"/>
    <x v="1"/>
    <n v="13"/>
    <n v="1"/>
    <n v="0"/>
    <n v="0"/>
    <n v="39"/>
    <n v="1"/>
    <s v="As Expected"/>
    <n v="1"/>
    <n v="86"/>
    <n v="724"/>
    <n v="91"/>
    <n v="753"/>
    <n v="1"/>
    <s v="As Expected"/>
    <n v="1"/>
    <s v="As Expected"/>
    <n v="1"/>
    <s v="As Expected"/>
    <n v="1"/>
    <n v="68"/>
    <n v="49"/>
    <n v="261"/>
    <n v="0"/>
    <n v="259"/>
    <n v="1"/>
    <s v="As Expected"/>
    <n v="1"/>
    <s v="As Expected"/>
    <n v="91"/>
    <n v="91"/>
    <n v="754"/>
    <n v="1"/>
    <n v="0"/>
    <n v="259"/>
    <s v="As Expected"/>
    <n v="1"/>
    <x v="38"/>
    <s v="As Expected"/>
    <n v="1"/>
    <n v="64"/>
  </r>
  <r>
    <n v="382569"/>
    <s v="FMC SANDY DIALYSIS"/>
    <s v="SANDY"/>
    <x v="37"/>
    <n v="97055"/>
    <s v="CLACKAMAS"/>
    <x v="1"/>
    <x v="1"/>
    <x v="1"/>
    <n v="9"/>
    <n v="1"/>
    <n v="0"/>
    <n v="0"/>
    <n v="10"/>
    <n v="1"/>
    <s v="As Expected"/>
    <n v="1"/>
    <n v="41"/>
    <n v="364"/>
    <n v="42"/>
    <n v="377"/>
    <n v="1"/>
    <s v="As Expected"/>
    <n v="1"/>
    <s v="As Expected"/>
    <n v="1"/>
    <s v="As Expected"/>
    <n v="1"/>
    <n v="29"/>
    <n v="29"/>
    <n v="105"/>
    <n v="0"/>
    <n v="259"/>
    <n v="1"/>
    <s v="As Expected"/>
    <n v="1"/>
    <s v="As Expected"/>
    <n v="42"/>
    <n v="42"/>
    <n v="379"/>
    <n v="1"/>
    <n v="0"/>
    <n v="259"/>
    <s v="Not Available"/>
    <n v="199"/>
    <x v="11"/>
    <s v="As Expected"/>
    <n v="1"/>
    <n v="30"/>
  </r>
  <r>
    <n v="382570"/>
    <s v="FMC HILLTOP DIALYSIS"/>
    <s v="OREGON CITY"/>
    <x v="37"/>
    <n v="97045"/>
    <s v="CLACKAMAS"/>
    <x v="1"/>
    <x v="1"/>
    <x v="1"/>
    <n v="13"/>
    <n v="1"/>
    <n v="0"/>
    <n v="0"/>
    <n v="22"/>
    <n v="1"/>
    <s v="As Expected"/>
    <n v="1"/>
    <n v="56"/>
    <n v="478"/>
    <n v="62"/>
    <n v="508"/>
    <n v="1"/>
    <s v="As Expected"/>
    <n v="1"/>
    <s v="As Expected"/>
    <n v="1"/>
    <s v="As Expected"/>
    <n v="1"/>
    <n v="42"/>
    <n v="38"/>
    <n v="185"/>
    <n v="0"/>
    <n v="259"/>
    <n v="1"/>
    <s v="Better than Expected"/>
    <n v="1"/>
    <s v="As Expected"/>
    <n v="61"/>
    <n v="61"/>
    <n v="509"/>
    <n v="1"/>
    <n v="0"/>
    <n v="259"/>
    <s v="Not Available"/>
    <n v="199"/>
    <x v="50"/>
    <s v="As Expected"/>
    <n v="1"/>
    <n v="52"/>
  </r>
  <r>
    <n v="382571"/>
    <s v="DAVITA PORTLAND GATEWAY DIALYSIS"/>
    <s v="PORTLAND"/>
    <x v="37"/>
    <n v="97220"/>
    <s v="MULTNOMAH"/>
    <x v="1"/>
    <x v="1"/>
    <x v="2"/>
    <n v="16"/>
    <n v="1"/>
    <n v="1"/>
    <n v="1"/>
    <n v="11"/>
    <n v="1"/>
    <s v="As Expected"/>
    <n v="1"/>
    <n v="81"/>
    <n v="732"/>
    <n v="86"/>
    <n v="748"/>
    <n v="1"/>
    <s v="Worse than Expected"/>
    <n v="1"/>
    <s v="As Expected"/>
    <n v="1"/>
    <s v="As Expected"/>
    <n v="1"/>
    <n v="45"/>
    <n v="76"/>
    <n v="168"/>
    <n v="0"/>
    <n v="259"/>
    <n v="1"/>
    <s v="As Expected"/>
    <n v="1"/>
    <s v="As Expected"/>
    <n v="86"/>
    <n v="86"/>
    <n v="751"/>
    <n v="1"/>
    <n v="0"/>
    <n v="259"/>
    <s v="Not Available"/>
    <n v="199"/>
    <x v="28"/>
    <s v="As Expected"/>
    <n v="1"/>
    <n v="70"/>
  </r>
  <r>
    <n v="382572"/>
    <s v="DAVITA PORTLAND MLK DIALYSIS"/>
    <s v="PORTLAND"/>
    <x v="37"/>
    <n v="97212"/>
    <s v="BALTIMORE"/>
    <x v="1"/>
    <x v="1"/>
    <x v="2"/>
    <n v="20"/>
    <n v="1"/>
    <n v="1"/>
    <n v="1"/>
    <n v="10"/>
    <n v="1"/>
    <s v="As Expected"/>
    <n v="1"/>
    <n v="33"/>
    <n v="263"/>
    <n v="33"/>
    <n v="276"/>
    <n v="1"/>
    <s v="As Expected"/>
    <n v="1"/>
    <s v="As Expected"/>
    <n v="1"/>
    <s v="As Expected"/>
    <n v="1"/>
    <n v="19"/>
    <n v="19"/>
    <n v="59"/>
    <n v="0"/>
    <n v="259"/>
    <n v="1"/>
    <s v="As Expected"/>
    <n v="1"/>
    <s v="As Expected"/>
    <n v="29"/>
    <n v="29"/>
    <n v="256"/>
    <n v="1"/>
    <n v="0"/>
    <n v="259"/>
    <s v="As Expected"/>
    <n v="1"/>
    <x v="25"/>
    <s v="As Expected"/>
    <n v="1"/>
    <n v="76"/>
  </r>
  <r>
    <n v="382573"/>
    <s v="FRESENIUS MEDICAL CARE MADRAS DIALYSIS"/>
    <s v="MADRAS"/>
    <x v="37"/>
    <n v="97741"/>
    <s v="HOWARD"/>
    <x v="1"/>
    <x v="1"/>
    <x v="1"/>
    <n v="13"/>
    <n v="1"/>
    <n v="1"/>
    <n v="1"/>
    <n v="24"/>
    <n v="1"/>
    <s v="As Expected"/>
    <n v="1"/>
    <n v="56"/>
    <n v="483"/>
    <n v="60"/>
    <n v="504"/>
    <n v="1"/>
    <s v="As Expected"/>
    <n v="1"/>
    <s v="As Expected"/>
    <n v="1"/>
    <s v="As Expected"/>
    <n v="1"/>
    <n v="47"/>
    <n v="48"/>
    <n v="163"/>
    <n v="0"/>
    <n v="259"/>
    <n v="1"/>
    <s v="As Expected"/>
    <n v="1"/>
    <s v="As Expected"/>
    <n v="46"/>
    <n v="46"/>
    <n v="366"/>
    <n v="1"/>
    <n v="0"/>
    <n v="259"/>
    <s v="As Expected"/>
    <n v="1"/>
    <x v="30"/>
    <s v="As Expected"/>
    <n v="1"/>
    <n v="52"/>
  </r>
  <r>
    <n v="382574"/>
    <s v="FRESENIUS MEDICAL CARE EMERALD VALLEY"/>
    <s v="SPRINGFIELD"/>
    <x v="37"/>
    <n v="97477"/>
    <s v="LANE"/>
    <x v="1"/>
    <x v="1"/>
    <x v="1"/>
    <n v="0"/>
    <n v="1"/>
    <n v="1"/>
    <n v="1"/>
    <n v="19"/>
    <n v="1"/>
    <s v="As Expected"/>
    <n v="1"/>
    <n v="78"/>
    <n v="576"/>
    <n v="80"/>
    <n v="592"/>
    <n v="1"/>
    <s v="As Expected"/>
    <n v="1"/>
    <s v="As Expected"/>
    <n v="1"/>
    <s v="As Expected"/>
    <n v="1"/>
    <n v="53"/>
    <n v="32"/>
    <n v="205"/>
    <n v="0"/>
    <n v="259"/>
    <n v="201"/>
    <s v="Not Available"/>
    <n v="1"/>
    <s v="As Expected"/>
    <n v="27"/>
    <n v="27"/>
    <n v="226"/>
    <n v="1"/>
    <n v="0"/>
    <n v="259"/>
    <s v="Not Available"/>
    <n v="199"/>
    <x v="11"/>
    <s v="As Expected"/>
    <n v="1"/>
    <n v="68"/>
  </r>
  <r>
    <n v="382575"/>
    <s v="KAISER SUNNYBROOK PERITONEAL DIALYSIS FACILITY"/>
    <s v="CLACKAMAS"/>
    <x v="37"/>
    <n v="97015"/>
    <s v="CLACKAMAS"/>
    <x v="0"/>
    <x v="1"/>
    <x v="14"/>
    <n v="0"/>
    <n v="0"/>
    <n v="1"/>
    <n v="0"/>
    <n v="2"/>
    <n v="199"/>
    <s v="Not Available"/>
    <n v="1"/>
    <n v="108"/>
    <n v="807"/>
    <n v="121"/>
    <n v="900"/>
    <n v="1"/>
    <s v="As Expected"/>
    <n v="1"/>
    <s v="As Expected"/>
    <n v="1"/>
    <s v="Worse than Expected"/>
    <n v="1"/>
    <n v="37"/>
    <n v="29"/>
    <n v="125"/>
    <n v="0"/>
    <n v="259"/>
    <n v="201"/>
    <s v="Not Available"/>
    <n v="256"/>
    <s v="Not Available"/>
    <n v="0"/>
    <n v="0"/>
    <n v="0"/>
    <n v="256"/>
    <n v="0"/>
    <n v="259"/>
    <s v="Better than Expected"/>
    <n v="1"/>
    <x v="22"/>
    <s v="As Expected"/>
    <n v="1"/>
    <n v="110"/>
  </r>
  <r>
    <n v="382576"/>
    <s v="ROSE CITY DIALYSIS LLC"/>
    <s v="TUALATIN"/>
    <x v="37"/>
    <n v="97062"/>
    <s v="WASHINGTON"/>
    <x v="1"/>
    <x v="1"/>
    <x v="1"/>
    <n v="0"/>
    <n v="0"/>
    <n v="1"/>
    <n v="0"/>
    <n v="21"/>
    <n v="1"/>
    <s v="As Expected"/>
    <n v="1"/>
    <n v="59"/>
    <n v="497"/>
    <n v="58"/>
    <n v="515"/>
    <n v="1"/>
    <s v="As Expected"/>
    <n v="1"/>
    <s v="As Expected"/>
    <n v="1"/>
    <s v="As Expected"/>
    <n v="1"/>
    <n v="36"/>
    <n v="22"/>
    <n v="76"/>
    <n v="0"/>
    <n v="259"/>
    <n v="201"/>
    <s v="Not Available"/>
    <n v="256"/>
    <s v="Not Available"/>
    <n v="0"/>
    <n v="0"/>
    <n v="0"/>
    <n v="256"/>
    <n v="0"/>
    <n v="259"/>
    <s v="Not Available"/>
    <n v="199"/>
    <x v="28"/>
    <s v="Better than Expected"/>
    <n v="1"/>
    <n v="60"/>
  </r>
  <r>
    <n v="382577"/>
    <s v="DAVITA LANCASTER DRIVE DIALYSIS"/>
    <s v="SALEM"/>
    <x v="37"/>
    <n v="97301"/>
    <s v="MARION"/>
    <x v="1"/>
    <x v="1"/>
    <x v="2"/>
    <n v="25"/>
    <n v="1"/>
    <n v="1"/>
    <n v="1"/>
    <n v="42"/>
    <n v="1"/>
    <s v="As Expected"/>
    <n v="1"/>
    <n v="115"/>
    <n v="998"/>
    <n v="122"/>
    <n v="1077"/>
    <n v="1"/>
    <s v="As Expected"/>
    <n v="1"/>
    <s v="As Expected"/>
    <n v="1"/>
    <s v="As Expected"/>
    <n v="1"/>
    <n v="78"/>
    <n v="76"/>
    <n v="135"/>
    <n v="0"/>
    <n v="259"/>
    <n v="1"/>
    <s v="As Expected"/>
    <n v="1"/>
    <s v="As Expected"/>
    <n v="92"/>
    <n v="92"/>
    <n v="794"/>
    <n v="1"/>
    <n v="0"/>
    <n v="259"/>
    <s v="Not Available"/>
    <n v="199"/>
    <x v="30"/>
    <s v="As Expected"/>
    <n v="1"/>
    <n v="96"/>
  </r>
  <r>
    <n v="382578"/>
    <s v="DAVITA GRESHAM STATION DIALYSIS"/>
    <s v="GRESHAM"/>
    <x v="37"/>
    <n v="97030"/>
    <s v="MULTNOMAH"/>
    <x v="1"/>
    <x v="1"/>
    <x v="2"/>
    <n v="17"/>
    <n v="1"/>
    <n v="1"/>
    <n v="0"/>
    <n v="17"/>
    <n v="1"/>
    <s v="As Expected"/>
    <n v="1"/>
    <n v="43"/>
    <n v="382"/>
    <n v="44"/>
    <n v="373"/>
    <n v="1"/>
    <s v="As Expected"/>
    <n v="1"/>
    <s v="As Expected"/>
    <n v="1"/>
    <s v="As Expected"/>
    <n v="1"/>
    <n v="33"/>
    <n v="31"/>
    <n v="59"/>
    <n v="0"/>
    <n v="259"/>
    <n v="1"/>
    <s v="As Expected"/>
    <n v="1"/>
    <s v="As Expected"/>
    <n v="30"/>
    <n v="30"/>
    <n v="271"/>
    <n v="1"/>
    <n v="0"/>
    <n v="259"/>
    <s v="Not Available"/>
    <n v="199"/>
    <x v="51"/>
    <s v="As Expected"/>
    <n v="1"/>
    <n v="33"/>
  </r>
  <r>
    <n v="382579"/>
    <s v="ROSE CITY DIALYSIS LLC"/>
    <s v="PORTLAND"/>
    <x v="37"/>
    <n v="97211"/>
    <s v="MULTNOMAH"/>
    <x v="1"/>
    <x v="1"/>
    <x v="1"/>
    <n v="17"/>
    <n v="1"/>
    <n v="1"/>
    <n v="0"/>
    <n v="21"/>
    <n v="1"/>
    <s v="As Expected"/>
    <n v="1"/>
    <n v="58"/>
    <n v="450"/>
    <n v="61"/>
    <n v="490"/>
    <n v="1"/>
    <s v="As Expected"/>
    <n v="1"/>
    <s v="As Expected"/>
    <n v="1"/>
    <s v="As Expected"/>
    <n v="1"/>
    <n v="37"/>
    <n v="30"/>
    <n v="55"/>
    <n v="0"/>
    <n v="259"/>
    <n v="1"/>
    <s v="As Expected"/>
    <n v="1"/>
    <s v="As Expected"/>
    <n v="49"/>
    <n v="49"/>
    <n v="354"/>
    <n v="1"/>
    <n v="0"/>
    <n v="259"/>
    <s v="Not Available"/>
    <n v="199"/>
    <x v="24"/>
    <s v="As Expected"/>
    <n v="1"/>
    <n v="53"/>
  </r>
  <r>
    <n v="382580"/>
    <s v="DAVITA LINCOLN CITY DIALYSIS"/>
    <s v="LINCOLN CITY"/>
    <x v="37"/>
    <n v="97367"/>
    <s v="0"/>
    <x v="1"/>
    <x v="1"/>
    <x v="2"/>
    <n v="8"/>
    <n v="1"/>
    <n v="0"/>
    <n v="0"/>
    <n v="8"/>
    <n v="199"/>
    <s v="Not Available"/>
    <n v="1"/>
    <n v="18"/>
    <n v="140"/>
    <n v="18"/>
    <n v="145"/>
    <n v="1"/>
    <s v="As Expected"/>
    <n v="1"/>
    <s v="Not Available"/>
    <n v="199"/>
    <s v="Not Available"/>
    <n v="199"/>
    <n v="16"/>
    <n v="4"/>
    <n v="17"/>
    <n v="0"/>
    <n v="259"/>
    <n v="1"/>
    <s v="As Expected"/>
    <n v="1"/>
    <s v="As Expected"/>
    <n v="19"/>
    <n v="19"/>
    <n v="146"/>
    <n v="1"/>
    <n v="0"/>
    <n v="259"/>
    <s v="Not Available"/>
    <n v="201"/>
    <x v="60"/>
    <s v="Worse than Expected"/>
    <n v="1"/>
    <n v="21"/>
  </r>
  <r>
    <n v="382581"/>
    <s v="FRESENIUS MEDICAL CARE WEST EUGENE"/>
    <s v="EUGENE"/>
    <x v="37"/>
    <n v="97402"/>
    <s v="0"/>
    <x v="1"/>
    <x v="1"/>
    <x v="1"/>
    <n v="25"/>
    <n v="1"/>
    <n v="0"/>
    <n v="0"/>
    <n v="14"/>
    <n v="258"/>
    <s v="Not Available"/>
    <n v="1"/>
    <n v="48"/>
    <n v="206"/>
    <n v="57"/>
    <n v="236"/>
    <n v="1"/>
    <s v="As Expected"/>
    <n v="1"/>
    <s v="As Expected"/>
    <n v="1"/>
    <s v="Not Available"/>
    <n v="258"/>
    <n v="38"/>
    <n v="36"/>
    <n v="38"/>
    <n v="0"/>
    <n v="259"/>
    <n v="258"/>
    <s v="Not Available"/>
    <n v="1"/>
    <s v="As Expected"/>
    <n v="57"/>
    <n v="57"/>
    <n v="243"/>
    <n v="1"/>
    <n v="0"/>
    <n v="259"/>
    <s v="Not Available"/>
    <n v="258"/>
    <x v="60"/>
    <s v="As Expected"/>
    <n v="1"/>
    <n v="47"/>
  </r>
  <r>
    <n v="382582"/>
    <s v="DAVITA FOSTER POWELL DIALYSIS"/>
    <s v="PORTLAND"/>
    <x v="37"/>
    <n v="97206"/>
    <s v="0"/>
    <x v="1"/>
    <x v="1"/>
    <x v="2"/>
    <n v="17"/>
    <n v="1"/>
    <n v="0"/>
    <n v="0"/>
    <n v="5"/>
    <n v="258"/>
    <s v="Not Available"/>
    <n v="258"/>
    <n v="10"/>
    <n v="34"/>
    <n v="10"/>
    <n v="31"/>
    <n v="258"/>
    <s v="Not Available"/>
    <n v="258"/>
    <s v="Not Available"/>
    <n v="258"/>
    <s v="Not Available"/>
    <n v="258"/>
    <n v="7"/>
    <n v="2"/>
    <n v="7"/>
    <n v="0"/>
    <n v="259"/>
    <n v="258"/>
    <s v="Not Available"/>
    <n v="258"/>
    <s v="Not Available"/>
    <n v="10"/>
    <n v="10"/>
    <n v="33"/>
    <n v="258"/>
    <n v="0"/>
    <n v="259"/>
    <s v="Not Available"/>
    <n v="258"/>
    <x v="60"/>
    <s v="Not Available"/>
    <n v="258"/>
    <n v="10"/>
  </r>
  <r>
    <n v="382583"/>
    <s v="DAVITA SISKIYOU DIALYSIS"/>
    <s v="MEDFORD"/>
    <x v="37"/>
    <n v="97501"/>
    <s v="0"/>
    <x v="1"/>
    <x v="1"/>
    <x v="2"/>
    <n v="24"/>
    <n v="1"/>
    <n v="0"/>
    <n v="0"/>
    <n v="5"/>
    <n v="258"/>
    <s v="Not Available"/>
    <n v="1"/>
    <n v="21"/>
    <n v="51"/>
    <n v="22"/>
    <n v="51"/>
    <n v="1"/>
    <s v="Not Available"/>
    <n v="258"/>
    <s v="Not Available"/>
    <n v="258"/>
    <s v="Not Available"/>
    <n v="258"/>
    <n v="11"/>
    <n v="1"/>
    <n v="11"/>
    <n v="0"/>
    <n v="259"/>
    <n v="258"/>
    <s v="Not Available"/>
    <n v="1"/>
    <s v="As Expected"/>
    <n v="22"/>
    <n v="22"/>
    <n v="53"/>
    <n v="1"/>
    <n v="0"/>
    <n v="259"/>
    <s v="Not Available"/>
    <n v="258"/>
    <x v="60"/>
    <s v="As Expected"/>
    <n v="1"/>
    <n v="16"/>
  </r>
  <r>
    <n v="382584"/>
    <s v="DAVITA CAPE ARAGO DIALYSIS"/>
    <s v="COOS BAY"/>
    <x v="37"/>
    <n v="97420"/>
    <s v="0"/>
    <x v="1"/>
    <x v="1"/>
    <x v="2"/>
    <n v="12"/>
    <n v="1"/>
    <n v="1"/>
    <n v="0"/>
    <n v="0"/>
    <n v="258"/>
    <s v="Not Available"/>
    <n v="258"/>
    <n v="1"/>
    <n v="1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2"/>
  </r>
  <r>
    <n v="382585"/>
    <s v="DAVITA GLEN CREEK DIALYSIS"/>
    <s v="SALEM"/>
    <x v="37"/>
    <n v="97304"/>
    <s v="0"/>
    <x v="1"/>
    <x v="1"/>
    <x v="2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82586"/>
    <s v="DAVITA DESCHUTES RIVER DIALYSIS"/>
    <s v="BEND"/>
    <x v="37"/>
    <n v="97702"/>
    <s v="0"/>
    <x v="1"/>
    <x v="1"/>
    <x v="2"/>
    <n v="1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92300"/>
    <s v="GEISINGER HEALTH SYSTEM"/>
    <s v="DANVILLE"/>
    <x v="38"/>
    <n v="17822"/>
    <s v="MONTOUR"/>
    <x v="0"/>
    <x v="0"/>
    <x v="0"/>
    <n v="8"/>
    <n v="1"/>
    <n v="1"/>
    <n v="0"/>
    <n v="6"/>
    <n v="199"/>
    <s v="Not Available"/>
    <n v="1"/>
    <n v="37"/>
    <n v="297"/>
    <n v="33"/>
    <n v="275"/>
    <n v="1"/>
    <s v="As Expected"/>
    <n v="1"/>
    <s v="As Expected"/>
    <n v="1"/>
    <s v="As Expected"/>
    <n v="1"/>
    <n v="25"/>
    <n v="37"/>
    <n v="83"/>
    <n v="3"/>
    <n v="199"/>
    <n v="201"/>
    <s v="Not Available"/>
    <n v="199"/>
    <s v="Not Available"/>
    <n v="6"/>
    <n v="6"/>
    <n v="53"/>
    <n v="199"/>
    <n v="2"/>
    <n v="199"/>
    <s v="Better than Expected"/>
    <n v="1"/>
    <x v="30"/>
    <s v="As Expected"/>
    <n v="1"/>
    <n v="65"/>
  </r>
  <r>
    <n v="392321"/>
    <s v="VA PITTSBURGH HEALTHCARE SYSTEM"/>
    <s v="PITTSBURGH"/>
    <x v="38"/>
    <n v="15240"/>
    <s v="ALLEGHENY"/>
    <x v="0"/>
    <x v="0"/>
    <x v="22"/>
    <n v="14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92327"/>
    <s v="UPMC PRESBYTERIAN - RENAL UNIT"/>
    <s v="PITTSBURGH"/>
    <x v="38"/>
    <n v="15213"/>
    <s v="ALLEGHENY"/>
    <x v="0"/>
    <x v="1"/>
    <x v="63"/>
    <n v="12"/>
    <n v="1"/>
    <n v="0"/>
    <n v="0"/>
    <n v="0"/>
    <n v="199"/>
    <s v="Not Available"/>
    <n v="199"/>
    <n v="9"/>
    <n v="66"/>
    <n v="7"/>
    <n v="54"/>
    <n v="199"/>
    <s v="Not Available"/>
    <n v="199"/>
    <s v="Not Available"/>
    <n v="199"/>
    <s v="Not Available"/>
    <n v="199"/>
    <n v="3"/>
    <n v="10"/>
    <n v="23"/>
    <n v="0"/>
    <n v="259"/>
    <n v="199"/>
    <s v="Not Available"/>
    <n v="1"/>
    <s v="Worse than Expected"/>
    <n v="11"/>
    <n v="11"/>
    <n v="72"/>
    <n v="1"/>
    <n v="0"/>
    <n v="259"/>
    <s v="Not Available"/>
    <n v="199"/>
    <x v="51"/>
    <s v="As Expected"/>
    <n v="1"/>
    <n v="13"/>
  </r>
  <r>
    <n v="392335"/>
    <s v="M.S. HERSHEY MEDICAL CENTER"/>
    <s v="HERSHEY"/>
    <x v="38"/>
    <n v="17033"/>
    <s v="DAUPHIN"/>
    <x v="0"/>
    <x v="0"/>
    <x v="0"/>
    <n v="13"/>
    <n v="1"/>
    <n v="1"/>
    <n v="0"/>
    <n v="0"/>
    <n v="1"/>
    <s v="As Expected"/>
    <n v="1"/>
    <n v="73"/>
    <n v="615"/>
    <n v="73"/>
    <n v="609"/>
    <n v="1"/>
    <s v="As Expected"/>
    <n v="1"/>
    <s v="As Expected"/>
    <n v="1"/>
    <s v="As Expected"/>
    <n v="1"/>
    <n v="52"/>
    <n v="62"/>
    <n v="220"/>
    <n v="4"/>
    <n v="199"/>
    <n v="201"/>
    <s v="Not Available"/>
    <n v="1"/>
    <s v="As Expected"/>
    <n v="55"/>
    <n v="55"/>
    <n v="423"/>
    <n v="1"/>
    <n v="2"/>
    <n v="199"/>
    <s v="Better than Expected"/>
    <n v="1"/>
    <x v="38"/>
    <s v="As Expected"/>
    <n v="1"/>
    <n v="71"/>
  </r>
  <r>
    <n v="392338"/>
    <s v="ALBERT EINSTEIN MEDICAL CENTER"/>
    <s v="PHILADELPHIA"/>
    <x v="38"/>
    <n v="19141"/>
    <s v="PHILADELPHIA"/>
    <x v="0"/>
    <x v="0"/>
    <x v="0"/>
    <n v="10"/>
    <n v="1"/>
    <n v="1"/>
    <n v="1"/>
    <n v="10"/>
    <n v="1"/>
    <s v="Worse than Expected"/>
    <n v="1"/>
    <n v="34"/>
    <n v="286"/>
    <n v="24"/>
    <n v="150"/>
    <n v="1"/>
    <s v="Worse than Expected"/>
    <n v="1"/>
    <s v="Worse than Expected"/>
    <n v="1"/>
    <s v="As Expected"/>
    <n v="1"/>
    <n v="27"/>
    <n v="48"/>
    <n v="101"/>
    <n v="0"/>
    <n v="259"/>
    <n v="201"/>
    <s v="Not Available"/>
    <n v="199"/>
    <s v="Not Available"/>
    <n v="7"/>
    <n v="7"/>
    <n v="52"/>
    <n v="199"/>
    <n v="0"/>
    <n v="259"/>
    <s v="Not Available"/>
    <n v="199"/>
    <x v="58"/>
    <s v="Better than Expected"/>
    <n v="1"/>
    <n v="50"/>
  </r>
  <r>
    <n v="392354"/>
    <s v="CHILDREN'S HOSPITAL OF PHILADELPHIA"/>
    <s v="PHILADELPHIA"/>
    <x v="38"/>
    <n v="19104"/>
    <s v="PHILADELPHIA"/>
    <x v="0"/>
    <x v="0"/>
    <x v="0"/>
    <n v="6"/>
    <n v="1"/>
    <n v="1"/>
    <n v="0"/>
    <n v="2"/>
    <n v="201"/>
    <s v="Not Available"/>
    <n v="199"/>
    <n v="1"/>
    <n v="12"/>
    <n v="5"/>
    <n v="10"/>
    <n v="199"/>
    <s v="As Expected"/>
    <n v="1"/>
    <s v="As Expected"/>
    <n v="1"/>
    <s v="Not Available"/>
    <n v="199"/>
    <n v="12"/>
    <n v="21"/>
    <n v="38"/>
    <n v="14"/>
    <n v="1"/>
    <n v="201"/>
    <s v="Not Available"/>
    <n v="199"/>
    <s v="Not Available"/>
    <n v="5"/>
    <n v="5"/>
    <n v="20"/>
    <n v="199"/>
    <n v="18"/>
    <n v="1"/>
    <s v="As Expected"/>
    <n v="1"/>
    <x v="16"/>
    <s v="Better than Expected"/>
    <n v="1"/>
    <n v="38"/>
  </r>
  <r>
    <n v="392360"/>
    <s v="ST. CHRISTOPHER'S HOSPITAL FOR CHILDREN"/>
    <s v="PHILADELPHIA"/>
    <x v="38"/>
    <n v="19134"/>
    <s v="PHILADELPHIA"/>
    <x v="1"/>
    <x v="0"/>
    <x v="0"/>
    <n v="7"/>
    <n v="1"/>
    <n v="1"/>
    <n v="0"/>
    <n v="2"/>
    <n v="201"/>
    <s v="Not Available"/>
    <n v="199"/>
    <n v="2"/>
    <n v="22"/>
    <n v="2"/>
    <n v="24"/>
    <n v="199"/>
    <s v="Not Available"/>
    <n v="199"/>
    <s v="Not Available"/>
    <n v="199"/>
    <s v="Not Available"/>
    <n v="199"/>
    <n v="3"/>
    <n v="4"/>
    <n v="24"/>
    <n v="6"/>
    <n v="199"/>
    <n v="199"/>
    <s v="Not Available"/>
    <n v="199"/>
    <s v="Not Available"/>
    <n v="2"/>
    <n v="2"/>
    <n v="24"/>
    <n v="199"/>
    <n v="8"/>
    <n v="199"/>
    <s v="Worse than Expected"/>
    <n v="1"/>
    <x v="53"/>
    <s v="As Expected"/>
    <n v="1"/>
    <n v="15"/>
  </r>
  <r>
    <n v="392367"/>
    <s v="UPMC CHILDREN'S HOSPITAL OF PITTSBURGH"/>
    <s v="PITTSBURGH"/>
    <x v="38"/>
    <n v="15224"/>
    <s v="ALLEGHENY"/>
    <x v="0"/>
    <x v="1"/>
    <x v="63"/>
    <n v="6"/>
    <n v="1"/>
    <n v="1"/>
    <n v="0"/>
    <n v="2"/>
    <n v="199"/>
    <s v="Not Available"/>
    <n v="199"/>
    <n v="2"/>
    <n v="19"/>
    <n v="3"/>
    <n v="21"/>
    <n v="199"/>
    <s v="Not Available"/>
    <n v="199"/>
    <s v="Not Available"/>
    <n v="199"/>
    <s v="Not Available"/>
    <n v="199"/>
    <n v="4"/>
    <n v="6"/>
    <n v="10"/>
    <n v="3"/>
    <n v="199"/>
    <n v="199"/>
    <s v="Not Available"/>
    <n v="199"/>
    <s v="Not Available"/>
    <n v="3"/>
    <n v="3"/>
    <n v="21"/>
    <n v="199"/>
    <n v="2"/>
    <n v="199"/>
    <s v="Better than Expected"/>
    <n v="1"/>
    <x v="53"/>
    <s v="Not Available"/>
    <n v="199"/>
    <n v="9"/>
  </r>
  <r>
    <n v="392502"/>
    <s v="DAVITA WAVERLY DIALYSIS"/>
    <s v="MORTON"/>
    <x v="38"/>
    <n v="19070"/>
    <s v="DELAWARE"/>
    <x v="1"/>
    <x v="1"/>
    <x v="2"/>
    <n v="20"/>
    <n v="1"/>
    <n v="1"/>
    <n v="1"/>
    <n v="49"/>
    <n v="1"/>
    <s v="As Expected"/>
    <n v="1"/>
    <n v="106"/>
    <n v="873"/>
    <n v="110"/>
    <n v="895"/>
    <n v="1"/>
    <s v="As Expected"/>
    <n v="1"/>
    <s v="Worse than Expected"/>
    <n v="1"/>
    <s v="As Expected"/>
    <n v="1"/>
    <n v="85"/>
    <n v="117"/>
    <n v="313"/>
    <n v="0"/>
    <n v="259"/>
    <n v="1"/>
    <s v="As Expected"/>
    <n v="1"/>
    <s v="As Expected"/>
    <n v="110"/>
    <n v="110"/>
    <n v="899"/>
    <n v="1"/>
    <n v="0"/>
    <n v="259"/>
    <s v="As Expected"/>
    <n v="1"/>
    <x v="19"/>
    <s v="As Expected"/>
    <n v="1"/>
    <n v="88"/>
  </r>
  <r>
    <n v="392505"/>
    <s v="FRESENIUS KIDNEY CARE - ALLENTOWN"/>
    <s v="ALLENTOWN"/>
    <x v="38"/>
    <n v="18103"/>
    <s v="LEHIGH"/>
    <x v="1"/>
    <x v="1"/>
    <x v="1"/>
    <n v="27"/>
    <n v="1"/>
    <n v="1"/>
    <n v="0"/>
    <n v="55"/>
    <n v="1"/>
    <s v="As Expected"/>
    <n v="1"/>
    <n v="126"/>
    <n v="1172"/>
    <n v="127"/>
    <n v="1164"/>
    <n v="1"/>
    <s v="As Expected"/>
    <n v="1"/>
    <s v="As Expected"/>
    <n v="1"/>
    <s v="Better than Expected"/>
    <n v="1"/>
    <n v="102"/>
    <n v="122"/>
    <n v="450"/>
    <n v="0"/>
    <n v="259"/>
    <n v="1"/>
    <s v="As Expected"/>
    <n v="1"/>
    <s v="As Expected"/>
    <n v="130"/>
    <n v="130"/>
    <n v="1184"/>
    <n v="1"/>
    <n v="0"/>
    <n v="259"/>
    <s v="As Expected"/>
    <n v="1"/>
    <x v="54"/>
    <s v="As Expected"/>
    <n v="1"/>
    <n v="97"/>
  </r>
  <r>
    <n v="392506"/>
    <s v="FRESENIUS KIDNEY CARE - ABINGTON"/>
    <s v="WILLOW GROVE"/>
    <x v="38"/>
    <n v="19090"/>
    <s v="MONTGOMERY"/>
    <x v="1"/>
    <x v="1"/>
    <x v="1"/>
    <n v="24"/>
    <n v="1"/>
    <n v="1"/>
    <n v="1"/>
    <n v="36"/>
    <n v="1"/>
    <s v="As Expected"/>
    <n v="1"/>
    <n v="73"/>
    <n v="632"/>
    <n v="73"/>
    <n v="657"/>
    <n v="1"/>
    <s v="As Expected"/>
    <n v="1"/>
    <s v="As Expected"/>
    <n v="1"/>
    <s v="Better than Expected"/>
    <n v="1"/>
    <n v="60"/>
    <n v="54"/>
    <n v="197"/>
    <n v="0"/>
    <n v="259"/>
    <n v="1"/>
    <s v="As Expected"/>
    <n v="1"/>
    <s v="As Expected"/>
    <n v="69"/>
    <n v="69"/>
    <n v="607"/>
    <n v="1"/>
    <n v="0"/>
    <n v="259"/>
    <s v="Not Available"/>
    <n v="199"/>
    <x v="59"/>
    <s v="Better than Expected"/>
    <n v="1"/>
    <n v="60"/>
  </r>
  <r>
    <n v="392508"/>
    <s v="DAVITA UPLAND DIALYSIS CENTER"/>
    <s v="UPLAND"/>
    <x v="38"/>
    <n v="19013"/>
    <s v="DELAWARE"/>
    <x v="1"/>
    <x v="1"/>
    <x v="2"/>
    <n v="45"/>
    <n v="1"/>
    <n v="1"/>
    <n v="0"/>
    <n v="77"/>
    <n v="1"/>
    <s v="As Expected"/>
    <n v="1"/>
    <n v="147"/>
    <n v="1380"/>
    <n v="153"/>
    <n v="1421"/>
    <n v="1"/>
    <s v="As Expected"/>
    <n v="1"/>
    <s v="As Expected"/>
    <n v="1"/>
    <s v="As Expected"/>
    <n v="1"/>
    <n v="106"/>
    <n v="91"/>
    <n v="473"/>
    <n v="0"/>
    <n v="259"/>
    <n v="1"/>
    <s v="As Expected"/>
    <n v="1"/>
    <s v="As Expected"/>
    <n v="152"/>
    <n v="152"/>
    <n v="1425"/>
    <n v="1"/>
    <n v="0"/>
    <n v="259"/>
    <s v="As Expected"/>
    <n v="1"/>
    <x v="13"/>
    <s v="As Expected"/>
    <n v="1"/>
    <n v="126"/>
  </r>
  <r>
    <n v="392509"/>
    <s v="DAVITA NORTHERN PHILADELPHIA DIALYSIS"/>
    <s v="PHILADELPHIA"/>
    <x v="38"/>
    <n v="19141"/>
    <s v="PHILADELPHIA"/>
    <x v="1"/>
    <x v="1"/>
    <x v="2"/>
    <n v="23"/>
    <n v="1"/>
    <n v="0"/>
    <n v="0"/>
    <n v="46"/>
    <n v="1"/>
    <s v="As Expected"/>
    <n v="1"/>
    <n v="118"/>
    <n v="1163"/>
    <n v="119"/>
    <n v="1157"/>
    <n v="1"/>
    <s v="As Expected"/>
    <n v="1"/>
    <s v="As Expected"/>
    <n v="1"/>
    <s v="As Expected"/>
    <n v="1"/>
    <n v="77"/>
    <n v="115"/>
    <n v="326"/>
    <n v="0"/>
    <n v="259"/>
    <n v="1"/>
    <s v="Better than Expected"/>
    <n v="1"/>
    <s v="As Expected"/>
    <n v="120"/>
    <n v="120"/>
    <n v="1188"/>
    <n v="1"/>
    <n v="0"/>
    <n v="259"/>
    <s v="As Expected"/>
    <n v="1"/>
    <x v="36"/>
    <s v="Better than Expected"/>
    <n v="1"/>
    <n v="96"/>
  </r>
  <r>
    <n v="392511"/>
    <s v="FRESENIUS KIDNEY CARE - BETHLEHEM"/>
    <s v="BETHLEHEM"/>
    <x v="38"/>
    <n v="18017"/>
    <s v="LEHIGH"/>
    <x v="1"/>
    <x v="1"/>
    <x v="1"/>
    <n v="25"/>
    <n v="1"/>
    <n v="1"/>
    <n v="1"/>
    <n v="82"/>
    <n v="1"/>
    <s v="As Expected"/>
    <n v="1"/>
    <n v="155"/>
    <n v="1387"/>
    <n v="162"/>
    <n v="1421"/>
    <n v="1"/>
    <s v="As Expected"/>
    <n v="1"/>
    <s v="As Expected"/>
    <n v="1"/>
    <s v="As Expected"/>
    <n v="1"/>
    <n v="134"/>
    <n v="145"/>
    <n v="548"/>
    <n v="0"/>
    <n v="259"/>
    <n v="1"/>
    <s v="As Expected"/>
    <n v="1"/>
    <s v="As Expected"/>
    <n v="133"/>
    <n v="133"/>
    <n v="1131"/>
    <n v="1"/>
    <n v="0"/>
    <n v="259"/>
    <s v="As Expected"/>
    <n v="1"/>
    <x v="7"/>
    <s v="Better than Expected"/>
    <n v="1"/>
    <n v="134"/>
  </r>
  <r>
    <n v="392512"/>
    <s v="FRESENIUS KIDNEY CARE - WILKES BARRE"/>
    <s v="WILKES BARRE"/>
    <x v="38"/>
    <n v="18702"/>
    <s v="LUZERNE"/>
    <x v="1"/>
    <x v="1"/>
    <x v="1"/>
    <n v="33"/>
    <n v="1"/>
    <n v="1"/>
    <n v="1"/>
    <n v="97"/>
    <n v="1"/>
    <s v="Worse than Expected"/>
    <n v="1"/>
    <n v="212"/>
    <n v="1758"/>
    <n v="219"/>
    <n v="1837"/>
    <n v="1"/>
    <s v="As Expected"/>
    <n v="1"/>
    <s v="As Expected"/>
    <n v="1"/>
    <s v="As Expected"/>
    <n v="1"/>
    <n v="167"/>
    <n v="172"/>
    <n v="638"/>
    <n v="0"/>
    <n v="259"/>
    <n v="1"/>
    <s v="As Expected"/>
    <n v="1"/>
    <s v="As Expected"/>
    <n v="204"/>
    <n v="204"/>
    <n v="1763"/>
    <n v="1"/>
    <n v="0"/>
    <n v="259"/>
    <s v="Better than Expected"/>
    <n v="1"/>
    <x v="27"/>
    <s v="As Expected"/>
    <n v="1"/>
    <n v="168"/>
  </r>
  <r>
    <n v="392513"/>
    <s v="DAVITA PHILADELPHIA WEST DIALYSIS"/>
    <s v="PHILADELPHIA"/>
    <x v="38"/>
    <n v="19153"/>
    <s v="PHILADELPHIA"/>
    <x v="1"/>
    <x v="1"/>
    <x v="2"/>
    <n v="24"/>
    <n v="1"/>
    <n v="0"/>
    <n v="0"/>
    <n v="31"/>
    <n v="1"/>
    <s v="As Expected"/>
    <n v="1"/>
    <n v="66"/>
    <n v="611"/>
    <n v="69"/>
    <n v="621"/>
    <n v="1"/>
    <s v="As Expected"/>
    <n v="1"/>
    <s v="As Expected"/>
    <n v="1"/>
    <s v="As Expected"/>
    <n v="1"/>
    <n v="48"/>
    <n v="50"/>
    <n v="201"/>
    <n v="0"/>
    <n v="259"/>
    <n v="1"/>
    <s v="As Expected"/>
    <n v="1"/>
    <s v="As Expected"/>
    <n v="70"/>
    <n v="70"/>
    <n v="630"/>
    <n v="1"/>
    <n v="0"/>
    <n v="259"/>
    <s v="Not Available"/>
    <n v="199"/>
    <x v="0"/>
    <s v="As Expected"/>
    <n v="1"/>
    <n v="60"/>
  </r>
  <r>
    <n v="392515"/>
    <s v="FRESENIUS KIDNEY CARE - EAST NORRITON"/>
    <s v="NORRISTOWN"/>
    <x v="38"/>
    <n v="19401"/>
    <s v="MONTGOMERY"/>
    <x v="1"/>
    <x v="1"/>
    <x v="1"/>
    <n v="25"/>
    <n v="1"/>
    <n v="1"/>
    <n v="1"/>
    <n v="55"/>
    <n v="1"/>
    <s v="As Expected"/>
    <n v="1"/>
    <n v="108"/>
    <n v="1022"/>
    <n v="110"/>
    <n v="1023"/>
    <n v="1"/>
    <s v="As Expected"/>
    <n v="1"/>
    <s v="As Expected"/>
    <n v="1"/>
    <s v="Better than Expected"/>
    <n v="1"/>
    <n v="82"/>
    <n v="100"/>
    <n v="339"/>
    <n v="0"/>
    <n v="259"/>
    <n v="1"/>
    <s v="As Expected"/>
    <n v="1"/>
    <s v="As Expected"/>
    <n v="107"/>
    <n v="107"/>
    <n v="1006"/>
    <n v="1"/>
    <n v="0"/>
    <n v="259"/>
    <s v="As Expected"/>
    <n v="1"/>
    <x v="5"/>
    <s v="Better than Expected"/>
    <n v="1"/>
    <n v="80"/>
  </r>
  <r>
    <n v="392516"/>
    <s v="FRESENIUS KIDNEY CARE - ROXBOROUGH DIALYSIS"/>
    <s v="PHILADELPHIA"/>
    <x v="38"/>
    <n v="19128"/>
    <s v="PHILADELPHIA"/>
    <x v="1"/>
    <x v="1"/>
    <x v="1"/>
    <n v="16"/>
    <n v="1"/>
    <n v="0"/>
    <n v="0"/>
    <n v="10"/>
    <n v="1"/>
    <s v="As Expected"/>
    <n v="1"/>
    <n v="30"/>
    <n v="290"/>
    <n v="30"/>
    <n v="284"/>
    <n v="1"/>
    <s v="As Expected"/>
    <n v="1"/>
    <s v="As Expected"/>
    <n v="1"/>
    <s v="As Expected"/>
    <n v="1"/>
    <n v="20"/>
    <n v="26"/>
    <n v="94"/>
    <n v="0"/>
    <n v="259"/>
    <n v="1"/>
    <s v="As Expected"/>
    <n v="1"/>
    <s v="As Expected"/>
    <n v="31"/>
    <n v="31"/>
    <n v="297"/>
    <n v="1"/>
    <n v="0"/>
    <n v="259"/>
    <s v="Not Available"/>
    <n v="199"/>
    <x v="51"/>
    <s v="As Expected"/>
    <n v="1"/>
    <n v="22"/>
  </r>
  <r>
    <n v="392517"/>
    <s v="FRESENIUS KIDNEY CARE - EASTON"/>
    <s v="EASTON"/>
    <x v="38"/>
    <n v="18045"/>
    <s v="NORTHAMPTON"/>
    <x v="1"/>
    <x v="1"/>
    <x v="1"/>
    <n v="30"/>
    <n v="1"/>
    <n v="1"/>
    <n v="1"/>
    <n v="42"/>
    <n v="1"/>
    <s v="As Expected"/>
    <n v="1"/>
    <n v="83"/>
    <n v="716"/>
    <n v="85"/>
    <n v="731"/>
    <n v="1"/>
    <s v="As Expected"/>
    <n v="1"/>
    <s v="Worse than Expected"/>
    <n v="1"/>
    <s v="As Expected"/>
    <n v="1"/>
    <n v="76"/>
    <n v="117"/>
    <n v="339"/>
    <n v="0"/>
    <n v="259"/>
    <n v="1"/>
    <s v="Better than Expected"/>
    <n v="1"/>
    <s v="As Expected"/>
    <n v="86"/>
    <n v="86"/>
    <n v="740"/>
    <n v="1"/>
    <n v="0"/>
    <n v="259"/>
    <s v="As Expected"/>
    <n v="1"/>
    <x v="4"/>
    <s v="As Expected"/>
    <n v="1"/>
    <n v="64"/>
  </r>
  <r>
    <n v="392518"/>
    <s v="FRESENIUS KIDNEY CARE - POTTSVILLE"/>
    <s v="POTTSVILLE"/>
    <x v="38"/>
    <n v="17901"/>
    <s v="SCHUYLKILL"/>
    <x v="1"/>
    <x v="1"/>
    <x v="1"/>
    <n v="16"/>
    <n v="1"/>
    <n v="1"/>
    <n v="0"/>
    <n v="51"/>
    <n v="1"/>
    <s v="As Expected"/>
    <n v="1"/>
    <n v="95"/>
    <n v="909"/>
    <n v="100"/>
    <n v="958"/>
    <n v="1"/>
    <s v="As Expected"/>
    <n v="1"/>
    <s v="As Expected"/>
    <n v="1"/>
    <s v="As Expected"/>
    <n v="1"/>
    <n v="86"/>
    <n v="97"/>
    <n v="339"/>
    <n v="0"/>
    <n v="259"/>
    <n v="1"/>
    <s v="As Expected"/>
    <n v="1"/>
    <s v="As Expected"/>
    <n v="89"/>
    <n v="89"/>
    <n v="808"/>
    <n v="1"/>
    <n v="0"/>
    <n v="259"/>
    <s v="As Expected"/>
    <n v="1"/>
    <x v="14"/>
    <s v="As Expected"/>
    <n v="1"/>
    <n v="63"/>
  </r>
  <r>
    <n v="392520"/>
    <s v="FRESENIUS KIDNEY CARE - GREENSBURG"/>
    <s v="GREENSBURG"/>
    <x v="38"/>
    <n v="15601"/>
    <s v="WESTMORELAND"/>
    <x v="1"/>
    <x v="1"/>
    <x v="1"/>
    <n v="16"/>
    <n v="1"/>
    <n v="1"/>
    <n v="1"/>
    <n v="21"/>
    <n v="1"/>
    <s v="As Expected"/>
    <n v="1"/>
    <n v="71"/>
    <n v="620"/>
    <n v="78"/>
    <n v="640"/>
    <n v="1"/>
    <s v="As Expected"/>
    <n v="1"/>
    <s v="Worse than Expected"/>
    <n v="1"/>
    <s v="As Expected"/>
    <n v="1"/>
    <n v="52"/>
    <n v="96"/>
    <n v="199"/>
    <n v="0"/>
    <n v="259"/>
    <n v="1"/>
    <s v="As Expected"/>
    <n v="1"/>
    <s v="As Expected"/>
    <n v="76"/>
    <n v="76"/>
    <n v="643"/>
    <n v="1"/>
    <n v="0"/>
    <n v="259"/>
    <s v="Not Available"/>
    <n v="199"/>
    <x v="50"/>
    <s v="As Expected"/>
    <n v="1"/>
    <n v="49"/>
  </r>
  <r>
    <n v="392521"/>
    <s v="DAVITA PHILADELPHIA 42ND STREET DIALYSIS"/>
    <s v="PHILADELPHIA"/>
    <x v="38"/>
    <n v="19104"/>
    <s v="PHILADELPHIA"/>
    <x v="1"/>
    <x v="1"/>
    <x v="2"/>
    <n v="36"/>
    <n v="1"/>
    <n v="1"/>
    <n v="1"/>
    <n v="50"/>
    <n v="1"/>
    <s v="As Expected"/>
    <n v="1"/>
    <n v="117"/>
    <n v="679"/>
    <n v="120"/>
    <n v="679"/>
    <n v="1"/>
    <s v="As Expected"/>
    <n v="1"/>
    <s v="As Expected"/>
    <n v="1"/>
    <s v="As Expected"/>
    <n v="1"/>
    <n v="85"/>
    <n v="45"/>
    <n v="427"/>
    <n v="0"/>
    <n v="259"/>
    <n v="1"/>
    <s v="As Expected"/>
    <n v="1"/>
    <s v="As Expected"/>
    <n v="121"/>
    <n v="121"/>
    <n v="696"/>
    <n v="1"/>
    <n v="0"/>
    <n v="259"/>
    <s v="As Expected"/>
    <n v="1"/>
    <x v="40"/>
    <s v="As Expected"/>
    <n v="1"/>
    <n v="97"/>
  </r>
  <r>
    <n v="392522"/>
    <s v="DAVITA THORNDALE DIALYSIS"/>
    <s v="THORNDALE"/>
    <x v="38"/>
    <n v="19372"/>
    <s v="CHESTER"/>
    <x v="1"/>
    <x v="1"/>
    <x v="2"/>
    <n v="24"/>
    <n v="1"/>
    <n v="1"/>
    <n v="0"/>
    <n v="58"/>
    <n v="1"/>
    <s v="As Expected"/>
    <n v="1"/>
    <n v="125"/>
    <n v="1147"/>
    <n v="126"/>
    <n v="1158"/>
    <n v="1"/>
    <s v="As Expected"/>
    <n v="1"/>
    <s v="As Expected"/>
    <n v="1"/>
    <s v="As Expected"/>
    <n v="1"/>
    <n v="90"/>
    <n v="99"/>
    <n v="436"/>
    <n v="0"/>
    <n v="259"/>
    <n v="1"/>
    <s v="As Expected"/>
    <n v="1"/>
    <s v="Worse than Expected"/>
    <n v="97"/>
    <n v="97"/>
    <n v="895"/>
    <n v="1"/>
    <n v="0"/>
    <n v="259"/>
    <s v="As Expected"/>
    <n v="1"/>
    <x v="45"/>
    <s v="As Expected"/>
    <n v="1"/>
    <n v="96"/>
  </r>
  <r>
    <n v="392523"/>
    <s v="DAVITA BRADFORD DIALYSIS"/>
    <s v="BRADFORD"/>
    <x v="38"/>
    <n v="16701"/>
    <s v="MCKEAN"/>
    <x v="1"/>
    <x v="1"/>
    <x v="2"/>
    <n v="13"/>
    <n v="1"/>
    <n v="1"/>
    <n v="1"/>
    <n v="32"/>
    <n v="1"/>
    <s v="As Expected"/>
    <n v="1"/>
    <n v="65"/>
    <n v="602"/>
    <n v="67"/>
    <n v="614"/>
    <n v="1"/>
    <s v="As Expected"/>
    <n v="1"/>
    <s v="As Expected"/>
    <n v="1"/>
    <s v="As Expected"/>
    <n v="1"/>
    <n v="57"/>
    <n v="39"/>
    <n v="221"/>
    <n v="0"/>
    <n v="259"/>
    <n v="1"/>
    <s v="As Expected"/>
    <n v="1"/>
    <s v="As Expected"/>
    <n v="62"/>
    <n v="62"/>
    <n v="556"/>
    <n v="1"/>
    <n v="0"/>
    <n v="259"/>
    <s v="Not Available"/>
    <n v="199"/>
    <x v="39"/>
    <s v="As Expected"/>
    <n v="1"/>
    <n v="43"/>
  </r>
  <r>
    <n v="392524"/>
    <s v="FRESENIUS KIDNEY CARE - HAZLETON"/>
    <s v="HAZLETON"/>
    <x v="38"/>
    <n v="18201"/>
    <s v="LUZERNE"/>
    <x v="1"/>
    <x v="1"/>
    <x v="1"/>
    <n v="12"/>
    <n v="1"/>
    <n v="1"/>
    <n v="0"/>
    <n v="16"/>
    <n v="1"/>
    <s v="As Expected"/>
    <n v="1"/>
    <n v="40"/>
    <n v="330"/>
    <n v="45"/>
    <n v="357"/>
    <n v="1"/>
    <s v="As Expected"/>
    <n v="1"/>
    <s v="As Expected"/>
    <n v="1"/>
    <s v="As Expected"/>
    <n v="1"/>
    <n v="33"/>
    <n v="35"/>
    <n v="149"/>
    <n v="0"/>
    <n v="259"/>
    <n v="1"/>
    <s v="As Expected"/>
    <n v="1"/>
    <s v="As Expected"/>
    <n v="45"/>
    <n v="45"/>
    <n v="357"/>
    <n v="1"/>
    <n v="0"/>
    <n v="259"/>
    <s v="As Expected"/>
    <n v="1"/>
    <x v="28"/>
    <s v="As Expected"/>
    <n v="1"/>
    <n v="40"/>
  </r>
  <r>
    <n v="392528"/>
    <s v="DAVITA DIALYSIS CENTER OF ERIE"/>
    <s v="ERIE"/>
    <x v="38"/>
    <n v="16502"/>
    <s v="ERIE"/>
    <x v="1"/>
    <x v="1"/>
    <x v="2"/>
    <n v="28"/>
    <n v="1"/>
    <n v="1"/>
    <n v="0"/>
    <n v="54"/>
    <n v="1"/>
    <s v="As Expected"/>
    <n v="1"/>
    <n v="139"/>
    <n v="1266"/>
    <n v="150"/>
    <n v="1344"/>
    <n v="1"/>
    <s v="As Expected"/>
    <n v="1"/>
    <s v="As Expected"/>
    <n v="1"/>
    <s v="As Expected"/>
    <n v="1"/>
    <n v="108"/>
    <n v="92"/>
    <n v="448"/>
    <n v="0"/>
    <n v="259"/>
    <n v="1"/>
    <s v="Better than Expected"/>
    <n v="1"/>
    <s v="As Expected"/>
    <n v="148"/>
    <n v="148"/>
    <n v="1329"/>
    <n v="1"/>
    <n v="0"/>
    <n v="259"/>
    <s v="As Expected"/>
    <n v="1"/>
    <x v="90"/>
    <s v="As Expected"/>
    <n v="1"/>
    <n v="112"/>
  </r>
  <r>
    <n v="392530"/>
    <s v="FRESENIUS KIDNEY CARE - TEMPLE DIALYSIS GERMANTOWN"/>
    <s v="PHILADELPHIA"/>
    <x v="38"/>
    <n v="19129"/>
    <s v="PHILADELPHIA"/>
    <x v="0"/>
    <x v="1"/>
    <x v="1"/>
    <n v="32"/>
    <n v="1"/>
    <n v="0"/>
    <n v="0"/>
    <n v="42"/>
    <n v="1"/>
    <s v="As Expected"/>
    <n v="1"/>
    <n v="118"/>
    <n v="1124"/>
    <n v="126"/>
    <n v="1180"/>
    <n v="1"/>
    <s v="As Expected"/>
    <n v="1"/>
    <s v="As Expected"/>
    <n v="1"/>
    <s v="As Expected"/>
    <n v="1"/>
    <n v="77"/>
    <n v="113"/>
    <n v="318"/>
    <n v="0"/>
    <n v="259"/>
    <n v="1"/>
    <s v="As Expected"/>
    <n v="1"/>
    <s v="As Expected"/>
    <n v="126"/>
    <n v="126"/>
    <n v="1174"/>
    <n v="1"/>
    <n v="0"/>
    <n v="259"/>
    <s v="As Expected"/>
    <n v="1"/>
    <x v="45"/>
    <s v="As Expected"/>
    <n v="1"/>
    <n v="109"/>
  </r>
  <r>
    <n v="392531"/>
    <s v="DAVITA FRANKLIN DIALYSIS CENTER"/>
    <s v="PHILADELPHIA"/>
    <x v="38"/>
    <n v="19106"/>
    <s v="PHILADELPHIA"/>
    <x v="1"/>
    <x v="1"/>
    <x v="2"/>
    <n v="28"/>
    <n v="1"/>
    <n v="1"/>
    <n v="0"/>
    <n v="53"/>
    <n v="1"/>
    <s v="As Expected"/>
    <n v="1"/>
    <n v="109"/>
    <n v="1024"/>
    <n v="109"/>
    <n v="1024"/>
    <n v="1"/>
    <s v="As Expected"/>
    <n v="1"/>
    <s v="As Expected"/>
    <n v="1"/>
    <s v="As Expected"/>
    <n v="1"/>
    <n v="76"/>
    <n v="121"/>
    <n v="338"/>
    <n v="0"/>
    <n v="259"/>
    <n v="1"/>
    <s v="As Expected"/>
    <n v="1"/>
    <s v="As Expected"/>
    <n v="111"/>
    <n v="111"/>
    <n v="1025"/>
    <n v="1"/>
    <n v="0"/>
    <n v="259"/>
    <s v="As Expected"/>
    <n v="1"/>
    <x v="4"/>
    <s v="As Expected"/>
    <n v="1"/>
    <n v="86"/>
  </r>
  <r>
    <n v="392532"/>
    <s v="DAVITA MCKEESPORT DIALYSIS"/>
    <s v="WHITE OAK"/>
    <x v="38"/>
    <n v="15131"/>
    <s v="ALLEGHENY"/>
    <x v="1"/>
    <x v="1"/>
    <x v="2"/>
    <n v="14"/>
    <n v="1"/>
    <n v="1"/>
    <n v="0"/>
    <n v="18"/>
    <n v="1"/>
    <s v="As Expected"/>
    <n v="1"/>
    <n v="72"/>
    <n v="593"/>
    <n v="73"/>
    <n v="617"/>
    <n v="1"/>
    <s v="As Expected"/>
    <n v="1"/>
    <s v="As Expected"/>
    <n v="1"/>
    <s v="As Expected"/>
    <n v="1"/>
    <n v="50"/>
    <n v="71"/>
    <n v="212"/>
    <n v="0"/>
    <n v="259"/>
    <n v="1"/>
    <s v="Better than Expected"/>
    <n v="1"/>
    <s v="As Expected"/>
    <n v="65"/>
    <n v="65"/>
    <n v="502"/>
    <n v="1"/>
    <n v="0"/>
    <n v="259"/>
    <s v="Not Available"/>
    <n v="199"/>
    <x v="50"/>
    <s v="As Expected"/>
    <n v="1"/>
    <n v="63"/>
  </r>
  <r>
    <n v="392533"/>
    <s v="FRESENIUS KIDNEY CARE - NORTHEAST PHILADELPHIA"/>
    <s v="PHILADELPHIA"/>
    <x v="38"/>
    <n v="19149"/>
    <s v="PHILADELPHIA"/>
    <x v="1"/>
    <x v="1"/>
    <x v="1"/>
    <n v="20"/>
    <n v="1"/>
    <n v="1"/>
    <n v="1"/>
    <n v="46"/>
    <n v="1"/>
    <s v="As Expected"/>
    <n v="1"/>
    <n v="101"/>
    <n v="990"/>
    <n v="99"/>
    <n v="1010"/>
    <n v="1"/>
    <s v="As Expected"/>
    <n v="1"/>
    <s v="As Expected"/>
    <n v="1"/>
    <s v="Better than Expected"/>
    <n v="1"/>
    <n v="73"/>
    <n v="99"/>
    <n v="298"/>
    <n v="0"/>
    <n v="259"/>
    <n v="1"/>
    <s v="As Expected"/>
    <n v="1"/>
    <s v="As Expected"/>
    <n v="100"/>
    <n v="100"/>
    <n v="1010"/>
    <n v="1"/>
    <n v="0"/>
    <n v="259"/>
    <s v="As Expected"/>
    <n v="1"/>
    <x v="39"/>
    <s v="Better than Expected"/>
    <n v="1"/>
    <n v="86"/>
  </r>
  <r>
    <n v="392534"/>
    <s v="DAVITA WEST SHORE DIALYSIS"/>
    <s v="LEMOYNE"/>
    <x v="38"/>
    <n v="17043"/>
    <s v="CUMBERLAND"/>
    <x v="1"/>
    <x v="1"/>
    <x v="2"/>
    <n v="12"/>
    <n v="0"/>
    <n v="1"/>
    <n v="0"/>
    <n v="28"/>
    <n v="1"/>
    <s v="As Expected"/>
    <n v="1"/>
    <n v="82"/>
    <n v="726"/>
    <n v="85"/>
    <n v="739"/>
    <n v="1"/>
    <s v="Worse than Expected"/>
    <n v="1"/>
    <s v="As Expected"/>
    <n v="1"/>
    <s v="As Expected"/>
    <n v="1"/>
    <n v="57"/>
    <n v="83"/>
    <n v="224"/>
    <n v="0"/>
    <n v="259"/>
    <n v="1"/>
    <s v="As Expected"/>
    <n v="1"/>
    <s v="As Expected"/>
    <n v="75"/>
    <n v="75"/>
    <n v="664"/>
    <n v="1"/>
    <n v="0"/>
    <n v="259"/>
    <s v="As Expected"/>
    <n v="1"/>
    <x v="2"/>
    <s v="As Expected"/>
    <n v="1"/>
    <n v="74"/>
  </r>
  <r>
    <n v="392535"/>
    <s v="DCI NEW KENSINGTON"/>
    <s v="NEW KENSINGTON"/>
    <x v="38"/>
    <n v="15068"/>
    <s v="WESTMORELAND"/>
    <x v="0"/>
    <x v="1"/>
    <x v="4"/>
    <n v="20"/>
    <n v="1"/>
    <n v="1"/>
    <n v="1"/>
    <n v="5"/>
    <n v="199"/>
    <s v="Not Available"/>
    <n v="1"/>
    <n v="43"/>
    <n v="382"/>
    <n v="45"/>
    <n v="385"/>
    <n v="1"/>
    <s v="As Expected"/>
    <n v="1"/>
    <s v="As Expected"/>
    <n v="1"/>
    <s v="As Expected"/>
    <n v="1"/>
    <n v="30"/>
    <n v="30"/>
    <n v="150"/>
    <n v="0"/>
    <n v="259"/>
    <n v="1"/>
    <s v="As Expected"/>
    <n v="1"/>
    <s v="As Expected"/>
    <n v="44"/>
    <n v="44"/>
    <n v="382"/>
    <n v="1"/>
    <n v="0"/>
    <n v="259"/>
    <s v="Not Available"/>
    <n v="199"/>
    <x v="24"/>
    <s v="As Expected"/>
    <n v="1"/>
    <n v="26"/>
  </r>
  <r>
    <n v="392536"/>
    <s v="DAVITA COBBS CREEK DIALYSIS"/>
    <s v="PHILADELPHIA"/>
    <x v="38"/>
    <n v="19142"/>
    <s v="PHILADELPHIA"/>
    <x v="1"/>
    <x v="1"/>
    <x v="2"/>
    <n v="25"/>
    <n v="1"/>
    <n v="0"/>
    <n v="0"/>
    <n v="44"/>
    <n v="1"/>
    <s v="As Expected"/>
    <n v="1"/>
    <n v="95"/>
    <n v="929"/>
    <n v="100"/>
    <n v="934"/>
    <n v="1"/>
    <s v="As Expected"/>
    <n v="1"/>
    <s v="As Expected"/>
    <n v="1"/>
    <s v="As Expected"/>
    <n v="1"/>
    <n v="70"/>
    <n v="74"/>
    <n v="302"/>
    <n v="0"/>
    <n v="259"/>
    <n v="1"/>
    <s v="As Expected"/>
    <n v="1"/>
    <s v="As Expected"/>
    <n v="101"/>
    <n v="101"/>
    <n v="962"/>
    <n v="1"/>
    <n v="0"/>
    <n v="259"/>
    <s v="As Expected"/>
    <n v="1"/>
    <x v="41"/>
    <s v="As Expected"/>
    <n v="1"/>
    <n v="84"/>
  </r>
  <r>
    <n v="392537"/>
    <s v="DAVITA MEADVILLE DIALYSIS"/>
    <s v="MEADVILLE"/>
    <x v="38"/>
    <n v="16335"/>
    <s v="CRAWFORD"/>
    <x v="1"/>
    <x v="1"/>
    <x v="2"/>
    <n v="17"/>
    <n v="1"/>
    <n v="1"/>
    <n v="1"/>
    <n v="51"/>
    <n v="1"/>
    <s v="As Expected"/>
    <n v="1"/>
    <n v="103"/>
    <n v="913"/>
    <n v="114"/>
    <n v="961"/>
    <n v="1"/>
    <s v="As Expected"/>
    <n v="1"/>
    <s v="As Expected"/>
    <n v="1"/>
    <s v="As Expected"/>
    <n v="1"/>
    <n v="80"/>
    <n v="99"/>
    <n v="356"/>
    <n v="0"/>
    <n v="259"/>
    <n v="1"/>
    <s v="As Expected"/>
    <n v="1"/>
    <s v="As Expected"/>
    <n v="107"/>
    <n v="107"/>
    <n v="873"/>
    <n v="1"/>
    <n v="1"/>
    <n v="199"/>
    <s v="As Expected"/>
    <n v="1"/>
    <x v="42"/>
    <s v="As Expected"/>
    <n v="1"/>
    <n v="71"/>
  </r>
  <r>
    <n v="392538"/>
    <s v="DAVITA PHILADELPHIA PMC DIALYSIS"/>
    <s v="PHILADELPHIA"/>
    <x v="38"/>
    <n v="19104"/>
    <s v="PHILADELPHIA"/>
    <x v="1"/>
    <x v="1"/>
    <x v="2"/>
    <n v="30"/>
    <n v="1"/>
    <n v="1"/>
    <n v="0"/>
    <n v="56"/>
    <n v="1"/>
    <s v="As Expected"/>
    <n v="1"/>
    <n v="144"/>
    <n v="1435"/>
    <n v="149"/>
    <n v="1479"/>
    <n v="1"/>
    <s v="As Expected"/>
    <n v="1"/>
    <s v="As Expected"/>
    <n v="1"/>
    <s v="As Expected"/>
    <n v="1"/>
    <n v="93"/>
    <n v="118"/>
    <n v="383"/>
    <n v="0"/>
    <n v="259"/>
    <n v="1"/>
    <s v="As Expected"/>
    <n v="1"/>
    <s v="As Expected"/>
    <n v="150"/>
    <n v="150"/>
    <n v="1483"/>
    <n v="1"/>
    <n v="0"/>
    <n v="259"/>
    <s v="Better than Expected"/>
    <n v="1"/>
    <x v="54"/>
    <s v="As Expected"/>
    <n v="1"/>
    <n v="110"/>
  </r>
  <r>
    <n v="392539"/>
    <s v="FRESENIUS KIDNEY CARE - WYNNEWOOD"/>
    <s v="WYNNEWOOD"/>
    <x v="38"/>
    <n v="19096"/>
    <s v="MONTGOMERY"/>
    <x v="1"/>
    <x v="1"/>
    <x v="1"/>
    <n v="31"/>
    <n v="1"/>
    <n v="1"/>
    <n v="0"/>
    <n v="73"/>
    <n v="1"/>
    <s v="As Expected"/>
    <n v="1"/>
    <n v="152"/>
    <n v="1437"/>
    <n v="157"/>
    <n v="1481"/>
    <n v="1"/>
    <s v="As Expected"/>
    <n v="1"/>
    <s v="Worse than Expected"/>
    <n v="1"/>
    <s v="As Expected"/>
    <n v="1"/>
    <n v="124"/>
    <n v="152"/>
    <n v="526"/>
    <n v="0"/>
    <n v="259"/>
    <n v="1"/>
    <s v="As Expected"/>
    <n v="1"/>
    <s v="As Expected"/>
    <n v="130"/>
    <n v="130"/>
    <n v="1227"/>
    <n v="1"/>
    <n v="0"/>
    <n v="259"/>
    <s v="As Expected"/>
    <n v="1"/>
    <x v="42"/>
    <s v="Better than Expected"/>
    <n v="1"/>
    <n v="113"/>
  </r>
  <r>
    <n v="392542"/>
    <s v="FRESENIUS KIDNEY CARE - WESTERN PENNSYLVANIA"/>
    <s v="PITTSBURGH"/>
    <x v="38"/>
    <n v="15224"/>
    <s v="ALLEGHENY"/>
    <x v="1"/>
    <x v="1"/>
    <x v="1"/>
    <n v="23"/>
    <n v="1"/>
    <n v="1"/>
    <n v="1"/>
    <n v="30"/>
    <n v="1"/>
    <s v="As Expected"/>
    <n v="1"/>
    <n v="76"/>
    <n v="681"/>
    <n v="80"/>
    <n v="708"/>
    <n v="1"/>
    <s v="As Expected"/>
    <n v="1"/>
    <s v="As Expected"/>
    <n v="1"/>
    <s v="Better than Expected"/>
    <n v="1"/>
    <n v="60"/>
    <n v="86"/>
    <n v="229"/>
    <n v="0"/>
    <n v="259"/>
    <n v="1"/>
    <s v="As Expected"/>
    <n v="1"/>
    <s v="As Expected"/>
    <n v="78"/>
    <n v="78"/>
    <n v="682"/>
    <n v="1"/>
    <n v="0"/>
    <n v="259"/>
    <s v="Not Available"/>
    <n v="199"/>
    <x v="37"/>
    <s v="As Expected"/>
    <n v="1"/>
    <n v="70"/>
  </r>
  <r>
    <n v="392543"/>
    <s v="DAVITA ERIE DIALYSIS"/>
    <s v="ERIE"/>
    <x v="38"/>
    <n v="16507"/>
    <s v="ERIE"/>
    <x v="1"/>
    <x v="1"/>
    <x v="2"/>
    <n v="30"/>
    <n v="1"/>
    <n v="1"/>
    <n v="1"/>
    <n v="63"/>
    <n v="1"/>
    <s v="As Expected"/>
    <n v="1"/>
    <n v="147"/>
    <n v="1316"/>
    <n v="163"/>
    <n v="1379"/>
    <n v="1"/>
    <s v="As Expected"/>
    <n v="1"/>
    <s v="As Expected"/>
    <n v="1"/>
    <s v="As Expected"/>
    <n v="1"/>
    <n v="110"/>
    <n v="170"/>
    <n v="473"/>
    <n v="0"/>
    <n v="259"/>
    <n v="1"/>
    <s v="As Expected"/>
    <n v="1"/>
    <s v="As Expected"/>
    <n v="161"/>
    <n v="161"/>
    <n v="1362"/>
    <n v="1"/>
    <n v="0"/>
    <n v="259"/>
    <s v="As Expected"/>
    <n v="1"/>
    <x v="66"/>
    <s v="As Expected"/>
    <n v="1"/>
    <n v="118"/>
  </r>
  <r>
    <n v="392544"/>
    <s v="FRESENIUS KIDNEY CARE - SOUTH HILLS"/>
    <s v="BETHEL PARK"/>
    <x v="38"/>
    <n v="15102"/>
    <s v="ALLEGHENY"/>
    <x v="1"/>
    <x v="1"/>
    <x v="1"/>
    <n v="18"/>
    <n v="1"/>
    <n v="1"/>
    <n v="1"/>
    <n v="19"/>
    <n v="1"/>
    <s v="As Expected"/>
    <n v="1"/>
    <n v="49"/>
    <n v="413"/>
    <n v="52"/>
    <n v="423"/>
    <n v="1"/>
    <s v="As Expected"/>
    <n v="1"/>
    <s v="As Expected"/>
    <n v="1"/>
    <s v="As Expected"/>
    <n v="1"/>
    <n v="40"/>
    <n v="46"/>
    <n v="180"/>
    <n v="0"/>
    <n v="259"/>
    <n v="1"/>
    <s v="As Expected"/>
    <n v="1"/>
    <s v="As Expected"/>
    <n v="52"/>
    <n v="52"/>
    <n v="428"/>
    <n v="1"/>
    <n v="0"/>
    <n v="259"/>
    <s v="Not Available"/>
    <n v="199"/>
    <x v="34"/>
    <s v="As Expected"/>
    <n v="1"/>
    <n v="35"/>
  </r>
  <r>
    <n v="392545"/>
    <s v="BELMONT COURT DIALYSIS - DOYLESTOWN CAMPUS"/>
    <s v="DOYLESTOWN"/>
    <x v="38"/>
    <n v="18901"/>
    <s v="BUCKS"/>
    <x v="1"/>
    <x v="1"/>
    <x v="64"/>
    <n v="22"/>
    <n v="1"/>
    <n v="0"/>
    <n v="1"/>
    <n v="20"/>
    <n v="199"/>
    <s v="Not Available"/>
    <n v="1"/>
    <n v="37"/>
    <n v="272"/>
    <n v="41"/>
    <n v="243"/>
    <n v="1"/>
    <s v="As Expected"/>
    <n v="1"/>
    <s v="As Expected"/>
    <n v="1"/>
    <s v="As Expected"/>
    <n v="1"/>
    <n v="37"/>
    <n v="50"/>
    <n v="183"/>
    <n v="0"/>
    <n v="259"/>
    <n v="1"/>
    <s v="Worse than Expected"/>
    <n v="1"/>
    <s v="Worse than Expected"/>
    <n v="43"/>
    <n v="43"/>
    <n v="295"/>
    <n v="1"/>
    <n v="0"/>
    <n v="259"/>
    <s v="Not Available"/>
    <n v="199"/>
    <x v="26"/>
    <s v="As Expected"/>
    <n v="1"/>
    <n v="14"/>
  </r>
  <r>
    <n v="392546"/>
    <s v="FRESENIUS KIDNEY CARE - HERMITAGE"/>
    <s v="HERMITAGE"/>
    <x v="38"/>
    <n v="16148"/>
    <s v="MERCER"/>
    <x v="1"/>
    <x v="1"/>
    <x v="1"/>
    <n v="24"/>
    <n v="1"/>
    <n v="1"/>
    <n v="1"/>
    <n v="57"/>
    <n v="1"/>
    <s v="Worse than Expected"/>
    <n v="1"/>
    <n v="133"/>
    <n v="1119"/>
    <n v="147"/>
    <n v="1186"/>
    <n v="1"/>
    <s v="As Expected"/>
    <n v="1"/>
    <s v="As Expected"/>
    <n v="1"/>
    <s v="As Expected"/>
    <n v="1"/>
    <n v="100"/>
    <n v="117"/>
    <n v="404"/>
    <n v="0"/>
    <n v="259"/>
    <n v="1"/>
    <s v="As Expected"/>
    <n v="1"/>
    <s v="As Expected"/>
    <n v="125"/>
    <n v="125"/>
    <n v="1024"/>
    <n v="1"/>
    <n v="0"/>
    <n v="259"/>
    <s v="As Expected"/>
    <n v="1"/>
    <x v="100"/>
    <s v="As Expected"/>
    <n v="1"/>
    <n v="110"/>
  </r>
  <r>
    <n v="392547"/>
    <s v="FRESENIUS KIDNEY CARE STROUDSBURG"/>
    <s v="STROUDSBURG"/>
    <x v="38"/>
    <n v="18360"/>
    <s v="MONROE"/>
    <x v="1"/>
    <x v="1"/>
    <x v="1"/>
    <n v="14"/>
    <n v="1"/>
    <n v="1"/>
    <n v="1"/>
    <n v="45"/>
    <n v="1"/>
    <s v="As Expected"/>
    <n v="1"/>
    <n v="92"/>
    <n v="875"/>
    <n v="99"/>
    <n v="919"/>
    <n v="1"/>
    <s v="As Expected"/>
    <n v="1"/>
    <s v="As Expected"/>
    <n v="1"/>
    <s v="Better than Expected"/>
    <n v="1"/>
    <n v="77"/>
    <n v="104"/>
    <n v="287"/>
    <n v="0"/>
    <n v="259"/>
    <n v="1"/>
    <s v="As Expected"/>
    <n v="1"/>
    <s v="As Expected"/>
    <n v="83"/>
    <n v="83"/>
    <n v="742"/>
    <n v="1"/>
    <n v="0"/>
    <n v="259"/>
    <s v="As Expected"/>
    <n v="1"/>
    <x v="31"/>
    <s v="As Expected"/>
    <n v="1"/>
    <n v="92"/>
  </r>
  <r>
    <n v="392548"/>
    <s v="DCI PHILADELPHIA"/>
    <s v="PHILADELPHIA"/>
    <x v="38"/>
    <n v="19129"/>
    <s v="PHILADELPHIA"/>
    <x v="0"/>
    <x v="1"/>
    <x v="4"/>
    <n v="32"/>
    <n v="1"/>
    <n v="1"/>
    <n v="0"/>
    <n v="96"/>
    <n v="1"/>
    <s v="As Expected"/>
    <n v="1"/>
    <n v="173"/>
    <n v="1762"/>
    <n v="181"/>
    <n v="1790"/>
    <n v="1"/>
    <s v="As Expected"/>
    <n v="1"/>
    <s v="As Expected"/>
    <n v="1"/>
    <s v="Better than Expected"/>
    <n v="1"/>
    <n v="140"/>
    <n v="207"/>
    <n v="523"/>
    <n v="0"/>
    <n v="259"/>
    <n v="1"/>
    <s v="Better than Expected"/>
    <n v="1"/>
    <s v="As Expected"/>
    <n v="164"/>
    <n v="164"/>
    <n v="1619"/>
    <n v="1"/>
    <n v="0"/>
    <n v="259"/>
    <s v="As Expected"/>
    <n v="1"/>
    <x v="115"/>
    <s v="Better than Expected"/>
    <n v="1"/>
    <n v="151"/>
  </r>
  <r>
    <n v="392549"/>
    <s v="FKC WYOMISSING LLC"/>
    <s v="WYOMISSING"/>
    <x v="38"/>
    <n v="19610"/>
    <s v="BERKS"/>
    <x v="1"/>
    <x v="1"/>
    <x v="1"/>
    <n v="31"/>
    <n v="1"/>
    <n v="0"/>
    <n v="0"/>
    <n v="95"/>
    <n v="1"/>
    <s v="As Expected"/>
    <n v="1"/>
    <n v="223"/>
    <n v="2005"/>
    <n v="238"/>
    <n v="2129"/>
    <n v="1"/>
    <s v="As Expected"/>
    <n v="1"/>
    <s v="As Expected"/>
    <n v="1"/>
    <s v="As Expected"/>
    <n v="1"/>
    <n v="177"/>
    <n v="297"/>
    <n v="742"/>
    <n v="0"/>
    <n v="259"/>
    <n v="1"/>
    <s v="Better than Expected"/>
    <n v="1"/>
    <s v="As Expected"/>
    <n v="212"/>
    <n v="212"/>
    <n v="1883"/>
    <n v="1"/>
    <n v="0"/>
    <n v="259"/>
    <s v="As Expected"/>
    <n v="1"/>
    <x v="115"/>
    <s v="As Expected"/>
    <n v="1"/>
    <n v="192"/>
  </r>
  <r>
    <n v="392551"/>
    <s v="BIO-MEDICAL APPLICATIONS OF PENNSYLVANIA, INC."/>
    <s v="UPPER DARBY"/>
    <x v="38"/>
    <n v="19082"/>
    <s v="DELAWARE"/>
    <x v="1"/>
    <x v="1"/>
    <x v="1"/>
    <n v="16"/>
    <n v="1"/>
    <n v="1"/>
    <n v="0"/>
    <n v="38"/>
    <n v="1"/>
    <s v="As Expected"/>
    <n v="1"/>
    <n v="95"/>
    <n v="887"/>
    <n v="101"/>
    <n v="940"/>
    <n v="1"/>
    <s v="As Expected"/>
    <n v="1"/>
    <s v="As Expected"/>
    <n v="1"/>
    <s v="As Expected"/>
    <n v="1"/>
    <n v="65"/>
    <n v="60"/>
    <n v="273"/>
    <n v="0"/>
    <n v="259"/>
    <n v="1"/>
    <s v="As Expected"/>
    <n v="1"/>
    <s v="As Expected"/>
    <n v="101"/>
    <n v="101"/>
    <n v="938"/>
    <n v="1"/>
    <n v="0"/>
    <n v="259"/>
    <s v="As Expected"/>
    <n v="1"/>
    <x v="19"/>
    <s v="As Expected"/>
    <n v="1"/>
    <n v="84"/>
  </r>
  <r>
    <n v="392552"/>
    <s v="FRESENIUS KIDNEY CARE - NEW CASTLE"/>
    <s v="NEW CASTLE"/>
    <x v="38"/>
    <n v="16101"/>
    <s v="LAWRENCE"/>
    <x v="1"/>
    <x v="1"/>
    <x v="1"/>
    <n v="16"/>
    <n v="1"/>
    <n v="1"/>
    <n v="1"/>
    <n v="29"/>
    <n v="1"/>
    <s v="As Expected"/>
    <n v="1"/>
    <n v="88"/>
    <n v="746"/>
    <n v="92"/>
    <n v="759"/>
    <n v="1"/>
    <s v="As Expected"/>
    <n v="1"/>
    <s v="As Expected"/>
    <n v="1"/>
    <s v="As Expected"/>
    <n v="1"/>
    <n v="67"/>
    <n v="68"/>
    <n v="257"/>
    <n v="0"/>
    <n v="259"/>
    <n v="1"/>
    <s v="As Expected"/>
    <n v="1"/>
    <s v="As Expected"/>
    <n v="82"/>
    <n v="82"/>
    <n v="713"/>
    <n v="1"/>
    <n v="0"/>
    <n v="259"/>
    <s v="Not Available"/>
    <n v="199"/>
    <x v="32"/>
    <s v="As Expected"/>
    <n v="1"/>
    <n v="54"/>
  </r>
  <r>
    <n v="392553"/>
    <s v="FRESENIUS KIDNEY CARE - UNIONTOWN"/>
    <s v="UNIONTOWN"/>
    <x v="38"/>
    <n v="15401"/>
    <s v="FAYETTE"/>
    <x v="1"/>
    <x v="1"/>
    <x v="1"/>
    <n v="17"/>
    <n v="1"/>
    <n v="1"/>
    <n v="1"/>
    <n v="53"/>
    <n v="1"/>
    <s v="As Expected"/>
    <n v="1"/>
    <n v="132"/>
    <n v="1227"/>
    <n v="145"/>
    <n v="1317"/>
    <n v="1"/>
    <s v="As Expected"/>
    <n v="1"/>
    <s v="As Expected"/>
    <n v="1"/>
    <s v="As Expected"/>
    <n v="1"/>
    <n v="116"/>
    <n v="163"/>
    <n v="452"/>
    <n v="0"/>
    <n v="259"/>
    <n v="1"/>
    <s v="As Expected"/>
    <n v="1"/>
    <s v="Better than Expected"/>
    <n v="129"/>
    <n v="129"/>
    <n v="1144"/>
    <n v="1"/>
    <n v="0"/>
    <n v="259"/>
    <s v="As Expected"/>
    <n v="1"/>
    <x v="92"/>
    <s v="As Expected"/>
    <n v="1"/>
    <n v="102"/>
  </r>
  <r>
    <n v="392554"/>
    <s v="ARA - CENTRAL KITTANNING DIALYSIS CENTER, LLC"/>
    <s v="KITTANNING"/>
    <x v="38"/>
    <n v="16201"/>
    <s v="ARMSTRONG"/>
    <x v="1"/>
    <x v="1"/>
    <x v="12"/>
    <n v="19"/>
    <n v="1"/>
    <n v="1"/>
    <n v="1"/>
    <n v="12"/>
    <n v="1"/>
    <s v="As Expected"/>
    <n v="1"/>
    <n v="71"/>
    <n v="551"/>
    <n v="74"/>
    <n v="603"/>
    <n v="1"/>
    <s v="As Expected"/>
    <n v="1"/>
    <s v="As Expected"/>
    <n v="1"/>
    <s v="Worse than Expected"/>
    <n v="1"/>
    <n v="47"/>
    <n v="60"/>
    <n v="212"/>
    <n v="0"/>
    <n v="259"/>
    <n v="1"/>
    <s v="As Expected"/>
    <n v="1"/>
    <s v="As Expected"/>
    <n v="71"/>
    <n v="71"/>
    <n v="597"/>
    <n v="1"/>
    <n v="0"/>
    <n v="259"/>
    <s v="Not Available"/>
    <n v="199"/>
    <x v="4"/>
    <s v="As Expected"/>
    <n v="1"/>
    <n v="48"/>
  </r>
  <r>
    <n v="392555"/>
    <s v="DAVITA NE PHILADELPHIA DIALYSIS CENTER"/>
    <s v="PHILADELPHIA"/>
    <x v="38"/>
    <n v="19111"/>
    <s v="PHILADELPHIA"/>
    <x v="1"/>
    <x v="1"/>
    <x v="2"/>
    <n v="16"/>
    <n v="1"/>
    <n v="0"/>
    <n v="0"/>
    <n v="33"/>
    <n v="1"/>
    <s v="As Expected"/>
    <n v="1"/>
    <n v="67"/>
    <n v="610"/>
    <n v="68"/>
    <n v="638"/>
    <n v="1"/>
    <s v="As Expected"/>
    <n v="1"/>
    <s v="As Expected"/>
    <n v="1"/>
    <s v="Better than Expected"/>
    <n v="1"/>
    <n v="49"/>
    <n v="62"/>
    <n v="208"/>
    <n v="0"/>
    <n v="259"/>
    <n v="1"/>
    <s v="As Expected"/>
    <n v="1"/>
    <s v="As Expected"/>
    <n v="67"/>
    <n v="67"/>
    <n v="631"/>
    <n v="1"/>
    <n v="0"/>
    <n v="259"/>
    <s v="Not Available"/>
    <n v="199"/>
    <x v="34"/>
    <s v="Better than Expected"/>
    <n v="1"/>
    <n v="52"/>
  </r>
  <r>
    <n v="392556"/>
    <s v="DAVITA SOUTH PHILADELPHIA DIALYSIS CENTER"/>
    <s v="PHILADELPHIA"/>
    <x v="38"/>
    <n v="19147"/>
    <s v="PHILADELPHIA"/>
    <x v="1"/>
    <x v="1"/>
    <x v="2"/>
    <n v="20"/>
    <n v="1"/>
    <n v="1"/>
    <n v="0"/>
    <n v="37"/>
    <n v="1"/>
    <s v="As Expected"/>
    <n v="1"/>
    <n v="88"/>
    <n v="728"/>
    <n v="94"/>
    <n v="759"/>
    <n v="1"/>
    <s v="As Expected"/>
    <n v="1"/>
    <s v="As Expected"/>
    <n v="1"/>
    <s v="As Expected"/>
    <n v="1"/>
    <n v="67"/>
    <n v="114"/>
    <n v="266"/>
    <n v="0"/>
    <n v="259"/>
    <n v="1"/>
    <s v="Worse than Expected"/>
    <n v="1"/>
    <s v="As Expected"/>
    <n v="94"/>
    <n v="94"/>
    <n v="760"/>
    <n v="1"/>
    <n v="0"/>
    <n v="259"/>
    <s v="As Expected"/>
    <n v="1"/>
    <x v="14"/>
    <s v="As Expected"/>
    <n v="1"/>
    <n v="74"/>
  </r>
  <r>
    <n v="392557"/>
    <s v="DAVITA LEBANON COUNTY DIALYSIS"/>
    <s v="LEBANON"/>
    <x v="38"/>
    <n v="17042"/>
    <s v="LEBANON"/>
    <x v="1"/>
    <x v="1"/>
    <x v="2"/>
    <n v="16"/>
    <n v="1"/>
    <n v="1"/>
    <n v="0"/>
    <n v="46"/>
    <n v="1"/>
    <s v="As Expected"/>
    <n v="1"/>
    <n v="109"/>
    <n v="933"/>
    <n v="116"/>
    <n v="976"/>
    <n v="1"/>
    <s v="As Expected"/>
    <n v="1"/>
    <s v="As Expected"/>
    <n v="1"/>
    <s v="As Expected"/>
    <n v="1"/>
    <n v="77"/>
    <n v="98"/>
    <n v="348"/>
    <n v="0"/>
    <n v="259"/>
    <n v="1"/>
    <s v="As Expected"/>
    <n v="1"/>
    <s v="As Expected"/>
    <n v="107"/>
    <n v="107"/>
    <n v="887"/>
    <n v="1"/>
    <n v="0"/>
    <n v="259"/>
    <s v="Not Available"/>
    <n v="199"/>
    <x v="4"/>
    <s v="As Expected"/>
    <n v="1"/>
    <n v="87"/>
  </r>
  <r>
    <n v="392559"/>
    <s v="FRESENIUS KIDNEY CARE - THREE RIVERS"/>
    <s v="PITTSBURGH"/>
    <x v="38"/>
    <n v="15219"/>
    <s v="ALLEGHENY"/>
    <x v="1"/>
    <x v="1"/>
    <x v="1"/>
    <n v="16"/>
    <n v="1"/>
    <n v="1"/>
    <n v="1"/>
    <n v="22"/>
    <n v="1"/>
    <s v="Worse than Expected"/>
    <n v="1"/>
    <n v="72"/>
    <n v="673"/>
    <n v="77"/>
    <n v="706"/>
    <n v="1"/>
    <s v="As Expected"/>
    <n v="1"/>
    <s v="As Expected"/>
    <n v="1"/>
    <s v="As Expected"/>
    <n v="1"/>
    <n v="48"/>
    <n v="73"/>
    <n v="196"/>
    <n v="0"/>
    <n v="259"/>
    <n v="1"/>
    <s v="As Expected"/>
    <n v="1"/>
    <s v="As Expected"/>
    <n v="77"/>
    <n v="77"/>
    <n v="701"/>
    <n v="1"/>
    <n v="0"/>
    <n v="259"/>
    <s v="Not Available"/>
    <n v="199"/>
    <x v="20"/>
    <s v="As Expected"/>
    <n v="1"/>
    <n v="57"/>
  </r>
  <r>
    <n v="392560"/>
    <s v="FRESENIUS KIDNEY CARE - NORTHWEST PHILADELPHIA"/>
    <s v="PHILADELPHIA"/>
    <x v="38"/>
    <n v="19131"/>
    <s v="PHILADELPHIA"/>
    <x v="1"/>
    <x v="1"/>
    <x v="1"/>
    <n v="17"/>
    <n v="1"/>
    <n v="1"/>
    <n v="1"/>
    <n v="55"/>
    <n v="1"/>
    <s v="As Expected"/>
    <n v="1"/>
    <n v="130"/>
    <n v="1082"/>
    <n v="136"/>
    <n v="1105"/>
    <n v="1"/>
    <s v="As Expected"/>
    <n v="1"/>
    <s v="As Expected"/>
    <n v="1"/>
    <s v="As Expected"/>
    <n v="1"/>
    <n v="109"/>
    <n v="150"/>
    <n v="404"/>
    <n v="0"/>
    <n v="259"/>
    <n v="1"/>
    <s v="As Expected"/>
    <n v="1"/>
    <s v="As Expected"/>
    <n v="110"/>
    <n v="110"/>
    <n v="922"/>
    <n v="1"/>
    <n v="0"/>
    <n v="259"/>
    <s v="As Expected"/>
    <n v="1"/>
    <x v="6"/>
    <s v="Better than Expected"/>
    <n v="1"/>
    <n v="90"/>
  </r>
  <r>
    <n v="392561"/>
    <s v="FRESENIUS KIDNEY CARE - LATROBE"/>
    <s v="LATROBE"/>
    <x v="38"/>
    <n v="15650"/>
    <s v="WESTMORELAND"/>
    <x v="1"/>
    <x v="1"/>
    <x v="1"/>
    <n v="14"/>
    <n v="1"/>
    <n v="1"/>
    <n v="1"/>
    <n v="23"/>
    <n v="1"/>
    <s v="As Expected"/>
    <n v="1"/>
    <n v="79"/>
    <n v="650"/>
    <n v="86"/>
    <n v="686"/>
    <n v="1"/>
    <s v="Worse than Expected"/>
    <n v="1"/>
    <s v="As Expected"/>
    <n v="1"/>
    <s v="As Expected"/>
    <n v="1"/>
    <n v="67"/>
    <n v="114"/>
    <n v="241"/>
    <n v="0"/>
    <n v="259"/>
    <n v="1"/>
    <s v="As Expected"/>
    <n v="1"/>
    <s v="As Expected"/>
    <n v="82"/>
    <n v="82"/>
    <n v="656"/>
    <n v="1"/>
    <n v="0"/>
    <n v="259"/>
    <s v="Not Available"/>
    <n v="199"/>
    <x v="39"/>
    <s v="As Expected"/>
    <n v="1"/>
    <n v="51"/>
  </r>
  <r>
    <n v="392562"/>
    <s v="FRESENIUS KIDNEY CARE - LIMERICK"/>
    <s v="LIMERICK"/>
    <x v="38"/>
    <n v="19468"/>
    <s v="MONTGOMERY"/>
    <x v="1"/>
    <x v="1"/>
    <x v="1"/>
    <n v="20"/>
    <n v="1"/>
    <n v="1"/>
    <n v="1"/>
    <n v="39"/>
    <n v="1"/>
    <s v="As Expected"/>
    <n v="1"/>
    <n v="78"/>
    <n v="639"/>
    <n v="78"/>
    <n v="640"/>
    <n v="1"/>
    <s v="As Expected"/>
    <n v="1"/>
    <s v="As Expected"/>
    <n v="1"/>
    <s v="As Expected"/>
    <n v="1"/>
    <n v="63"/>
    <n v="59"/>
    <n v="315"/>
    <n v="0"/>
    <n v="259"/>
    <n v="1"/>
    <s v="As Expected"/>
    <n v="1"/>
    <s v="As Expected"/>
    <n v="78"/>
    <n v="78"/>
    <n v="643"/>
    <n v="1"/>
    <n v="0"/>
    <n v="259"/>
    <s v="As Expected"/>
    <n v="1"/>
    <x v="16"/>
    <s v="As Expected"/>
    <n v="1"/>
    <n v="52"/>
  </r>
  <r>
    <n v="392565"/>
    <s v="FRESENIUS KIDNEY CARE - MON VALLEY"/>
    <s v="CHARLEROI"/>
    <x v="38"/>
    <n v="15022"/>
    <s v="WASHINGTON"/>
    <x v="1"/>
    <x v="1"/>
    <x v="1"/>
    <n v="13"/>
    <n v="1"/>
    <n v="1"/>
    <n v="1"/>
    <n v="26"/>
    <n v="1"/>
    <s v="As Expected"/>
    <n v="1"/>
    <n v="70"/>
    <n v="617"/>
    <n v="73"/>
    <n v="658"/>
    <n v="1"/>
    <s v="As Expected"/>
    <n v="1"/>
    <s v="As Expected"/>
    <n v="1"/>
    <s v="As Expected"/>
    <n v="1"/>
    <n v="57"/>
    <n v="67"/>
    <n v="225"/>
    <n v="0"/>
    <n v="259"/>
    <n v="1"/>
    <s v="Better than Expected"/>
    <n v="1"/>
    <s v="As Expected"/>
    <n v="72"/>
    <n v="72"/>
    <n v="643"/>
    <n v="1"/>
    <n v="0"/>
    <n v="259"/>
    <s v="As Expected"/>
    <n v="1"/>
    <x v="17"/>
    <s v="As Expected"/>
    <n v="1"/>
    <n v="53"/>
  </r>
  <r>
    <n v="392567"/>
    <s v="DCI RENAL SERVICES OF PITTSBURGH, LLC - BANKSVILLE"/>
    <s v="PITTSBURGH"/>
    <x v="38"/>
    <n v="15216"/>
    <s v="ALLEGHENY"/>
    <x v="1"/>
    <x v="1"/>
    <x v="4"/>
    <n v="29"/>
    <n v="1"/>
    <n v="1"/>
    <n v="0"/>
    <n v="30"/>
    <n v="1"/>
    <s v="As Expected"/>
    <n v="1"/>
    <n v="86"/>
    <n v="742"/>
    <n v="96"/>
    <n v="800"/>
    <n v="1"/>
    <s v="As Expected"/>
    <n v="1"/>
    <s v="As Expected"/>
    <n v="1"/>
    <s v="As Expected"/>
    <n v="1"/>
    <n v="62"/>
    <n v="79"/>
    <n v="265"/>
    <n v="0"/>
    <n v="259"/>
    <n v="1"/>
    <s v="As Expected"/>
    <n v="1"/>
    <s v="As Expected"/>
    <n v="94"/>
    <n v="94"/>
    <n v="787"/>
    <n v="1"/>
    <n v="0"/>
    <n v="259"/>
    <s v="As Expected"/>
    <n v="1"/>
    <x v="9"/>
    <s v="As Expected"/>
    <n v="1"/>
    <n v="69"/>
  </r>
  <r>
    <n v="392568"/>
    <s v="FRESENIUS KIDNEY CARE - EPISCOPAL"/>
    <s v="PHILADELPHIA"/>
    <x v="38"/>
    <n v="19125"/>
    <s v="PHILADELPHIA"/>
    <x v="1"/>
    <x v="1"/>
    <x v="1"/>
    <n v="23"/>
    <n v="1"/>
    <n v="0"/>
    <n v="0"/>
    <n v="36"/>
    <n v="1"/>
    <s v="As Expected"/>
    <n v="1"/>
    <n v="114"/>
    <n v="1059"/>
    <n v="113"/>
    <n v="1063"/>
    <n v="1"/>
    <s v="As Expected"/>
    <n v="1"/>
    <s v="As Expected"/>
    <n v="1"/>
    <s v="As Expected"/>
    <n v="1"/>
    <n v="66"/>
    <n v="94"/>
    <n v="260"/>
    <n v="0"/>
    <n v="259"/>
    <n v="1"/>
    <s v="As Expected"/>
    <n v="1"/>
    <s v="As Expected"/>
    <n v="113"/>
    <n v="113"/>
    <n v="1073"/>
    <n v="1"/>
    <n v="0"/>
    <n v="259"/>
    <s v="As Expected"/>
    <n v="1"/>
    <x v="23"/>
    <s v="As Expected"/>
    <n v="1"/>
    <n v="103"/>
  </r>
  <r>
    <n v="392569"/>
    <s v="FRESENIUS KIDNEY CARE - PARKVIEW"/>
    <s v="PHILADELPHIA"/>
    <x v="38"/>
    <n v="19124"/>
    <s v="PHILADELPHIA"/>
    <x v="1"/>
    <x v="1"/>
    <x v="1"/>
    <n v="29"/>
    <n v="1"/>
    <n v="1"/>
    <n v="0"/>
    <n v="64"/>
    <n v="1"/>
    <s v="As Expected"/>
    <n v="1"/>
    <n v="151"/>
    <n v="1358"/>
    <n v="156"/>
    <n v="1399"/>
    <n v="1"/>
    <s v="As Expected"/>
    <n v="1"/>
    <s v="As Expected"/>
    <n v="1"/>
    <s v="As Expected"/>
    <n v="1"/>
    <n v="114"/>
    <n v="148"/>
    <n v="459"/>
    <n v="0"/>
    <n v="259"/>
    <n v="1"/>
    <s v="Better than Expected"/>
    <n v="1"/>
    <s v="As Expected"/>
    <n v="158"/>
    <n v="158"/>
    <n v="1429"/>
    <n v="1"/>
    <n v="0"/>
    <n v="259"/>
    <s v="As Expected"/>
    <n v="1"/>
    <x v="91"/>
    <s v="As Expected"/>
    <n v="1"/>
    <n v="140"/>
  </r>
  <r>
    <n v="392573"/>
    <s v="DAVITA JEFFERSON DIALYSIS"/>
    <s v="PITTSBURGH"/>
    <x v="38"/>
    <n v="15236"/>
    <s v="ALLEGHENY"/>
    <x v="1"/>
    <x v="1"/>
    <x v="2"/>
    <n v="17"/>
    <n v="1"/>
    <n v="1"/>
    <n v="0"/>
    <n v="23"/>
    <n v="1"/>
    <s v="As Expected"/>
    <n v="1"/>
    <n v="87"/>
    <n v="756"/>
    <n v="90"/>
    <n v="809"/>
    <n v="1"/>
    <s v="As Expected"/>
    <n v="1"/>
    <s v="As Expected"/>
    <n v="1"/>
    <s v="As Expected"/>
    <n v="1"/>
    <n v="58"/>
    <n v="68"/>
    <n v="224"/>
    <n v="0"/>
    <n v="259"/>
    <n v="1"/>
    <s v="As Expected"/>
    <n v="1"/>
    <s v="As Expected"/>
    <n v="69"/>
    <n v="69"/>
    <n v="625"/>
    <n v="1"/>
    <n v="0"/>
    <n v="259"/>
    <s v="Not Available"/>
    <n v="199"/>
    <x v="26"/>
    <s v="As Expected"/>
    <n v="1"/>
    <n v="64"/>
  </r>
  <r>
    <n v="392574"/>
    <s v="DIALYSIS CLINIC INC - HEMPFIELD"/>
    <s v="JEANNETTE"/>
    <x v="38"/>
    <n v="15644"/>
    <s v="WESTMORELAND"/>
    <x v="0"/>
    <x v="1"/>
    <x v="4"/>
    <n v="24"/>
    <n v="1"/>
    <n v="1"/>
    <n v="0"/>
    <n v="19"/>
    <n v="1"/>
    <s v="As Expected"/>
    <n v="1"/>
    <n v="93"/>
    <n v="777"/>
    <n v="100"/>
    <n v="835"/>
    <n v="1"/>
    <s v="As Expected"/>
    <n v="1"/>
    <s v="As Expected"/>
    <n v="1"/>
    <s v="As Expected"/>
    <n v="1"/>
    <n v="68"/>
    <n v="104"/>
    <n v="278"/>
    <n v="0"/>
    <n v="259"/>
    <n v="1"/>
    <s v="As Expected"/>
    <n v="1"/>
    <s v="As Expected"/>
    <n v="91"/>
    <n v="91"/>
    <n v="728"/>
    <n v="1"/>
    <n v="0"/>
    <n v="259"/>
    <s v="Not Available"/>
    <n v="199"/>
    <x v="8"/>
    <s v="As Expected"/>
    <n v="1"/>
    <n v="67"/>
  </r>
  <r>
    <n v="392575"/>
    <s v="RENAL CARE GROUP EAST, INC."/>
    <s v="BRYN MAWR"/>
    <x v="38"/>
    <n v="19010"/>
    <s v="DELAWARE"/>
    <x v="1"/>
    <x v="1"/>
    <x v="1"/>
    <n v="20"/>
    <n v="1"/>
    <n v="1"/>
    <n v="0"/>
    <n v="46"/>
    <n v="1"/>
    <s v="As Expected"/>
    <n v="1"/>
    <n v="91"/>
    <n v="842"/>
    <n v="92"/>
    <n v="840"/>
    <n v="1"/>
    <s v="As Expected"/>
    <n v="1"/>
    <s v="As Expected"/>
    <n v="1"/>
    <s v="As Expected"/>
    <n v="1"/>
    <n v="72"/>
    <n v="119"/>
    <n v="293"/>
    <n v="0"/>
    <n v="259"/>
    <n v="1"/>
    <s v="Better than Expected"/>
    <n v="1"/>
    <s v="As Expected"/>
    <n v="90"/>
    <n v="90"/>
    <n v="801"/>
    <n v="1"/>
    <n v="0"/>
    <n v="259"/>
    <s v="Not Available"/>
    <n v="199"/>
    <x v="0"/>
    <s v="As Expected"/>
    <n v="1"/>
    <n v="54"/>
  </r>
  <r>
    <n v="392576"/>
    <s v="FRESENIUS KIDNEY CARE - CLAIRTON"/>
    <s v="CLAIRTON"/>
    <x v="38"/>
    <n v="15025"/>
    <s v="ALLEGHENY"/>
    <x v="1"/>
    <x v="1"/>
    <x v="1"/>
    <n v="13"/>
    <n v="1"/>
    <n v="1"/>
    <n v="1"/>
    <n v="9"/>
    <n v="1"/>
    <s v="As Expected"/>
    <n v="1"/>
    <n v="38"/>
    <n v="319"/>
    <n v="45"/>
    <n v="346"/>
    <n v="1"/>
    <s v="As Expected"/>
    <n v="1"/>
    <s v="Worse than Expected"/>
    <n v="1"/>
    <s v="As Expected"/>
    <n v="1"/>
    <n v="29"/>
    <n v="49"/>
    <n v="114"/>
    <n v="0"/>
    <n v="259"/>
    <n v="1"/>
    <s v="As Expected"/>
    <n v="1"/>
    <s v="As Expected"/>
    <n v="45"/>
    <n v="45"/>
    <n v="344"/>
    <n v="1"/>
    <n v="0"/>
    <n v="259"/>
    <s v="Not Available"/>
    <n v="199"/>
    <x v="26"/>
    <s v="As Expected"/>
    <n v="1"/>
    <n v="32"/>
  </r>
  <r>
    <n v="392579"/>
    <s v="FRESENIUS KIDNEY CARE - OHIO VALLEY"/>
    <s v="PITTSBURGH"/>
    <x v="38"/>
    <n v="15205"/>
    <s v="ALLEGHENY"/>
    <x v="1"/>
    <x v="1"/>
    <x v="1"/>
    <n v="15"/>
    <n v="1"/>
    <n v="1"/>
    <n v="1"/>
    <n v="17"/>
    <n v="1"/>
    <s v="As Expected"/>
    <n v="1"/>
    <n v="70"/>
    <n v="600"/>
    <n v="77"/>
    <n v="637"/>
    <n v="1"/>
    <s v="As Expected"/>
    <n v="1"/>
    <s v="Worse than Expected"/>
    <n v="1"/>
    <s v="As Expected"/>
    <n v="1"/>
    <n v="40"/>
    <n v="57"/>
    <n v="159"/>
    <n v="0"/>
    <n v="259"/>
    <n v="1"/>
    <s v="As Expected"/>
    <n v="1"/>
    <s v="As Expected"/>
    <n v="75"/>
    <n v="75"/>
    <n v="620"/>
    <n v="1"/>
    <n v="0"/>
    <n v="259"/>
    <s v="Not Available"/>
    <n v="199"/>
    <x v="0"/>
    <s v="As Expected"/>
    <n v="1"/>
    <n v="61"/>
  </r>
  <r>
    <n v="392580"/>
    <s v="DAVITA CORRY DIALYSIS"/>
    <s v="CORRY"/>
    <x v="38"/>
    <n v="16407"/>
    <s v="ERIE"/>
    <x v="1"/>
    <x v="1"/>
    <x v="2"/>
    <n v="12"/>
    <n v="1"/>
    <n v="1"/>
    <n v="0"/>
    <n v="13"/>
    <n v="1"/>
    <s v="As Expected"/>
    <n v="1"/>
    <n v="37"/>
    <n v="332"/>
    <n v="43"/>
    <n v="351"/>
    <n v="1"/>
    <s v="As Expected"/>
    <n v="1"/>
    <s v="As Expected"/>
    <n v="1"/>
    <s v="As Expected"/>
    <n v="1"/>
    <n v="29"/>
    <n v="28"/>
    <n v="119"/>
    <n v="0"/>
    <n v="259"/>
    <n v="1"/>
    <s v="As Expected"/>
    <n v="1"/>
    <s v="As Expected"/>
    <n v="43"/>
    <n v="43"/>
    <n v="354"/>
    <n v="1"/>
    <n v="0"/>
    <n v="259"/>
    <s v="Not Available"/>
    <n v="199"/>
    <x v="32"/>
    <s v="As Expected"/>
    <n v="1"/>
    <n v="26"/>
  </r>
  <r>
    <n v="392581"/>
    <s v="DCI NORTH HILLS"/>
    <s v="PITTSBURGH"/>
    <x v="38"/>
    <n v="15237"/>
    <s v="ALLEGHENY"/>
    <x v="0"/>
    <x v="1"/>
    <x v="4"/>
    <n v="21"/>
    <n v="1"/>
    <n v="1"/>
    <n v="0"/>
    <n v="29"/>
    <n v="1"/>
    <s v="As Expected"/>
    <n v="1"/>
    <n v="97"/>
    <n v="764"/>
    <n v="101"/>
    <n v="799"/>
    <n v="1"/>
    <s v="As Expected"/>
    <n v="1"/>
    <s v="As Expected"/>
    <n v="1"/>
    <s v="As Expected"/>
    <n v="1"/>
    <n v="69"/>
    <n v="77"/>
    <n v="276"/>
    <n v="0"/>
    <n v="259"/>
    <n v="1"/>
    <s v="As Expected"/>
    <n v="1"/>
    <s v="As Expected"/>
    <n v="86"/>
    <n v="86"/>
    <n v="673"/>
    <n v="1"/>
    <n v="0"/>
    <n v="259"/>
    <s v="Not Available"/>
    <n v="199"/>
    <x v="17"/>
    <s v="As Expected"/>
    <n v="1"/>
    <n v="65"/>
  </r>
  <r>
    <n v="392582"/>
    <s v="DAVITA HONESDALE DIALYSIS CENTER"/>
    <s v="HONESDALE"/>
    <x v="38"/>
    <n v="18431"/>
    <s v="WAYNE"/>
    <x v="1"/>
    <x v="1"/>
    <x v="2"/>
    <n v="12"/>
    <n v="1"/>
    <n v="1"/>
    <n v="0"/>
    <n v="26"/>
    <n v="1"/>
    <s v="As Expected"/>
    <n v="1"/>
    <n v="53"/>
    <n v="416"/>
    <n v="55"/>
    <n v="439"/>
    <n v="1"/>
    <s v="As Expected"/>
    <n v="1"/>
    <s v="As Expected"/>
    <n v="1"/>
    <s v="As Expected"/>
    <n v="1"/>
    <n v="52"/>
    <n v="36"/>
    <n v="209"/>
    <n v="0"/>
    <n v="259"/>
    <n v="1"/>
    <s v="Better than Expected"/>
    <n v="1"/>
    <s v="As Expected"/>
    <n v="57"/>
    <n v="57"/>
    <n v="440"/>
    <n v="1"/>
    <n v="0"/>
    <n v="259"/>
    <s v="Not Available"/>
    <n v="199"/>
    <x v="47"/>
    <s v="As Expected"/>
    <n v="1"/>
    <n v="40"/>
  </r>
  <r>
    <n v="392584"/>
    <s v="DAVITA PALMERTON DIALYSIS CENTER"/>
    <s v="PALMERTON"/>
    <x v="38"/>
    <n v="18071"/>
    <s v="CARBON"/>
    <x v="1"/>
    <x v="1"/>
    <x v="2"/>
    <n v="10"/>
    <n v="1"/>
    <n v="1"/>
    <n v="1"/>
    <n v="23"/>
    <n v="1"/>
    <s v="As Expected"/>
    <n v="1"/>
    <n v="61"/>
    <n v="528"/>
    <n v="64"/>
    <n v="557"/>
    <n v="1"/>
    <s v="As Expected"/>
    <n v="1"/>
    <s v="As Expected"/>
    <n v="1"/>
    <s v="As Expected"/>
    <n v="1"/>
    <n v="52"/>
    <n v="72"/>
    <n v="208"/>
    <n v="0"/>
    <n v="259"/>
    <n v="1"/>
    <s v="As Expected"/>
    <n v="1"/>
    <s v="As Expected"/>
    <n v="62"/>
    <n v="62"/>
    <n v="532"/>
    <n v="1"/>
    <n v="0"/>
    <n v="259"/>
    <s v="As Expected"/>
    <n v="1"/>
    <x v="14"/>
    <s v="As Expected"/>
    <n v="1"/>
    <n v="47"/>
  </r>
  <r>
    <n v="392586"/>
    <s v="DCI RENAL SERVICES OF PITTSBURGH, LLC - POINT BREEZE"/>
    <s v="PITTSBURGH"/>
    <x v="38"/>
    <n v="15221"/>
    <s v="ALLEGHENY"/>
    <x v="1"/>
    <x v="1"/>
    <x v="4"/>
    <n v="22"/>
    <n v="1"/>
    <n v="1"/>
    <n v="1"/>
    <n v="18"/>
    <n v="1"/>
    <s v="As Expected"/>
    <n v="1"/>
    <n v="55"/>
    <n v="500"/>
    <n v="56"/>
    <n v="519"/>
    <n v="1"/>
    <s v="As Expected"/>
    <n v="1"/>
    <s v="As Expected"/>
    <n v="1"/>
    <s v="Better than Expected"/>
    <n v="1"/>
    <n v="36"/>
    <n v="64"/>
    <n v="159"/>
    <n v="0"/>
    <n v="259"/>
    <n v="1"/>
    <s v="Better than Expected"/>
    <n v="1"/>
    <s v="As Expected"/>
    <n v="56"/>
    <n v="56"/>
    <n v="516"/>
    <n v="1"/>
    <n v="0"/>
    <n v="259"/>
    <s v="Not Available"/>
    <n v="199"/>
    <x v="37"/>
    <s v="As Expected"/>
    <n v="1"/>
    <n v="42"/>
  </r>
  <r>
    <n v="392587"/>
    <s v="READING DIALYSIS CENTER"/>
    <s v="READING"/>
    <x v="38"/>
    <n v="19610"/>
    <s v="BERKS"/>
    <x v="1"/>
    <x v="1"/>
    <x v="65"/>
    <n v="30"/>
    <n v="1"/>
    <n v="1"/>
    <n v="0"/>
    <n v="88"/>
    <n v="1"/>
    <s v="As Expected"/>
    <n v="1"/>
    <n v="189"/>
    <n v="1836"/>
    <n v="198"/>
    <n v="1911"/>
    <n v="1"/>
    <s v="As Expected"/>
    <n v="1"/>
    <s v="As Expected"/>
    <n v="1"/>
    <s v="As Expected"/>
    <n v="1"/>
    <n v="151"/>
    <n v="244"/>
    <n v="672"/>
    <n v="0"/>
    <n v="259"/>
    <n v="201"/>
    <s v="Not Available"/>
    <n v="1"/>
    <s v="As Expected"/>
    <n v="188"/>
    <n v="188"/>
    <n v="1778"/>
    <n v="1"/>
    <n v="0"/>
    <n v="259"/>
    <s v="As Expected"/>
    <n v="1"/>
    <x v="101"/>
    <s v="As Expected"/>
    <n v="1"/>
    <n v="162"/>
  </r>
  <r>
    <n v="392588"/>
    <s v="DCI MOUNT PLEASANT"/>
    <s v="MOUNT PLEASANT"/>
    <x v="38"/>
    <n v="15666"/>
    <s v="WESTMORELAND"/>
    <x v="0"/>
    <x v="1"/>
    <x v="4"/>
    <n v="13"/>
    <n v="1"/>
    <n v="1"/>
    <n v="0"/>
    <n v="21"/>
    <n v="1"/>
    <s v="As Expected"/>
    <n v="1"/>
    <n v="58"/>
    <n v="554"/>
    <n v="64"/>
    <n v="593"/>
    <n v="1"/>
    <s v="As Expected"/>
    <n v="1"/>
    <s v="As Expected"/>
    <n v="1"/>
    <s v="As Expected"/>
    <n v="1"/>
    <n v="47"/>
    <n v="82"/>
    <n v="187"/>
    <n v="0"/>
    <n v="259"/>
    <n v="1"/>
    <s v="As Expected"/>
    <n v="1"/>
    <s v="As Expected"/>
    <n v="59"/>
    <n v="59"/>
    <n v="550"/>
    <n v="1"/>
    <n v="0"/>
    <n v="259"/>
    <s v="Not Available"/>
    <n v="199"/>
    <x v="14"/>
    <s v="As Expected"/>
    <n v="1"/>
    <n v="49"/>
  </r>
  <r>
    <n v="392590"/>
    <s v="FKC OF MOUNT PLEASANT"/>
    <s v="MOUNT PLEASANT"/>
    <x v="38"/>
    <n v="15666"/>
    <s v="WESTMORELAND"/>
    <x v="1"/>
    <x v="1"/>
    <x v="1"/>
    <n v="17"/>
    <n v="1"/>
    <n v="1"/>
    <n v="1"/>
    <n v="18"/>
    <n v="1"/>
    <s v="As Expected"/>
    <n v="1"/>
    <n v="56"/>
    <n v="558"/>
    <n v="57"/>
    <n v="558"/>
    <n v="1"/>
    <s v="As Expected"/>
    <n v="1"/>
    <s v="Better than Expected"/>
    <n v="1"/>
    <s v="As Expected"/>
    <n v="1"/>
    <n v="42"/>
    <n v="50"/>
    <n v="163"/>
    <n v="0"/>
    <n v="259"/>
    <n v="1"/>
    <s v="As Expected"/>
    <n v="1"/>
    <s v="As Expected"/>
    <n v="59"/>
    <n v="59"/>
    <n v="580"/>
    <n v="1"/>
    <n v="0"/>
    <n v="259"/>
    <s v="Not Available"/>
    <n v="199"/>
    <x v="16"/>
    <s v="As Expected"/>
    <n v="1"/>
    <n v="45"/>
  </r>
  <r>
    <n v="392592"/>
    <s v="FRESENIUS KIDNEY CARE - SHADYSIDE"/>
    <s v="PITTSBURGH"/>
    <x v="38"/>
    <n v="15213"/>
    <s v="ALLEGHENY"/>
    <x v="1"/>
    <x v="1"/>
    <x v="1"/>
    <n v="20"/>
    <n v="1"/>
    <n v="1"/>
    <n v="1"/>
    <n v="20"/>
    <n v="1"/>
    <s v="As Expected"/>
    <n v="1"/>
    <n v="70"/>
    <n v="608"/>
    <n v="73"/>
    <n v="615"/>
    <n v="1"/>
    <s v="As Expected"/>
    <n v="1"/>
    <s v="As Expected"/>
    <n v="1"/>
    <s v="As Expected"/>
    <n v="1"/>
    <n v="43"/>
    <n v="73"/>
    <n v="215"/>
    <n v="0"/>
    <n v="259"/>
    <n v="1"/>
    <s v="As Expected"/>
    <n v="1"/>
    <s v="As Expected"/>
    <n v="50"/>
    <n v="50"/>
    <n v="421"/>
    <n v="1"/>
    <n v="0"/>
    <n v="259"/>
    <s v="As Expected"/>
    <n v="1"/>
    <x v="20"/>
    <s v="As Expected"/>
    <n v="1"/>
    <n v="65"/>
  </r>
  <r>
    <n v="392594"/>
    <s v="FRESENIUS KIDNEY CARE - HARRISBURG"/>
    <s v="HARRISBURG"/>
    <x v="38"/>
    <n v="17111"/>
    <s v="DAUPHIN"/>
    <x v="1"/>
    <x v="1"/>
    <x v="1"/>
    <n v="16"/>
    <n v="1"/>
    <n v="1"/>
    <n v="1"/>
    <n v="41"/>
    <n v="1"/>
    <s v="As Expected"/>
    <n v="1"/>
    <n v="107"/>
    <n v="985"/>
    <n v="110"/>
    <n v="1013"/>
    <n v="1"/>
    <s v="As Expected"/>
    <n v="1"/>
    <s v="As Expected"/>
    <n v="1"/>
    <s v="As Expected"/>
    <n v="1"/>
    <n v="77"/>
    <n v="104"/>
    <n v="379"/>
    <n v="0"/>
    <n v="259"/>
    <n v="1"/>
    <s v="Better than Expected"/>
    <n v="1"/>
    <s v="As Expected"/>
    <n v="109"/>
    <n v="109"/>
    <n v="1019"/>
    <n v="1"/>
    <n v="0"/>
    <n v="259"/>
    <s v="As Expected"/>
    <n v="1"/>
    <x v="45"/>
    <s v="As Expected"/>
    <n v="1"/>
    <n v="84"/>
  </r>
  <r>
    <n v="392595"/>
    <s v="DAVITA PARIS DIALYSIS"/>
    <s v="PARIS"/>
    <x v="38"/>
    <n v="15021"/>
    <s v="WASHINGTON"/>
    <x v="1"/>
    <x v="1"/>
    <x v="2"/>
    <n v="17"/>
    <n v="1"/>
    <n v="1"/>
    <n v="0"/>
    <n v="31"/>
    <n v="1"/>
    <s v="As Expected"/>
    <n v="1"/>
    <n v="69"/>
    <n v="541"/>
    <n v="74"/>
    <n v="545"/>
    <n v="1"/>
    <s v="As Expected"/>
    <n v="1"/>
    <s v="As Expected"/>
    <n v="1"/>
    <s v="As Expected"/>
    <n v="1"/>
    <n v="59"/>
    <n v="67"/>
    <n v="227"/>
    <n v="0"/>
    <n v="259"/>
    <n v="1"/>
    <s v="As Expected"/>
    <n v="1"/>
    <s v="As Expected"/>
    <n v="68"/>
    <n v="68"/>
    <n v="480"/>
    <n v="1"/>
    <n v="0"/>
    <n v="259"/>
    <s v="As Expected"/>
    <n v="1"/>
    <x v="8"/>
    <s v="As Expected"/>
    <n v="1"/>
    <n v="50"/>
  </r>
  <r>
    <n v="392597"/>
    <s v="DCI WASHINGTON"/>
    <s v="WASHINGTON"/>
    <x v="38"/>
    <n v="15301"/>
    <s v="WASHINGTON"/>
    <x v="0"/>
    <x v="1"/>
    <x v="4"/>
    <n v="18"/>
    <n v="1"/>
    <n v="1"/>
    <n v="0"/>
    <n v="10"/>
    <n v="1"/>
    <s v="As Expected"/>
    <n v="1"/>
    <n v="36"/>
    <n v="298"/>
    <n v="38"/>
    <n v="306"/>
    <n v="1"/>
    <s v="As Expected"/>
    <n v="1"/>
    <s v="As Expected"/>
    <n v="1"/>
    <s v="As Expected"/>
    <n v="1"/>
    <n v="28"/>
    <n v="39"/>
    <n v="126"/>
    <n v="0"/>
    <n v="259"/>
    <n v="1"/>
    <s v="As Expected"/>
    <n v="1"/>
    <s v="As Expected"/>
    <n v="29"/>
    <n v="29"/>
    <n v="244"/>
    <n v="1"/>
    <n v="1"/>
    <n v="199"/>
    <s v="Not Available"/>
    <n v="199"/>
    <x v="25"/>
    <s v="As Expected"/>
    <n v="1"/>
    <n v="27"/>
  </r>
  <r>
    <n v="392598"/>
    <s v="DAVITA LEWISTOWN DIALYSIS CENTER"/>
    <s v="LEWISTOWN"/>
    <x v="38"/>
    <n v="17044"/>
    <s v="MIFFLIN"/>
    <x v="1"/>
    <x v="1"/>
    <x v="2"/>
    <n v="23"/>
    <n v="1"/>
    <n v="0"/>
    <n v="0"/>
    <n v="54"/>
    <n v="1"/>
    <s v="As Expected"/>
    <n v="1"/>
    <n v="115"/>
    <n v="1066"/>
    <n v="123"/>
    <n v="1111"/>
    <n v="1"/>
    <s v="As Expected"/>
    <n v="1"/>
    <s v="As Expected"/>
    <n v="1"/>
    <s v="Better than Expected"/>
    <n v="1"/>
    <n v="91"/>
    <n v="87"/>
    <n v="396"/>
    <n v="0"/>
    <n v="259"/>
    <n v="1"/>
    <s v="As Expected"/>
    <n v="1"/>
    <s v="Better than Expected"/>
    <n v="115"/>
    <n v="115"/>
    <n v="1036"/>
    <n v="1"/>
    <n v="0"/>
    <n v="259"/>
    <s v="Better than Expected"/>
    <n v="1"/>
    <x v="1"/>
    <s v="As Expected"/>
    <n v="1"/>
    <n v="91"/>
  </r>
  <r>
    <n v="392600"/>
    <s v="DAVITA DELAWARE VALLEY DIALYSIS CENTER"/>
    <s v="MILFORD"/>
    <x v="38"/>
    <n v="18337"/>
    <s v="PIKE"/>
    <x v="1"/>
    <x v="1"/>
    <x v="2"/>
    <n v="16"/>
    <n v="1"/>
    <n v="1"/>
    <n v="1"/>
    <n v="30"/>
    <n v="1"/>
    <s v="As Expected"/>
    <n v="1"/>
    <n v="50"/>
    <n v="425"/>
    <n v="54"/>
    <n v="440"/>
    <n v="1"/>
    <s v="As Expected"/>
    <n v="1"/>
    <s v="As Expected"/>
    <n v="1"/>
    <s v="As Expected"/>
    <n v="1"/>
    <n v="46"/>
    <n v="44"/>
    <n v="189"/>
    <n v="0"/>
    <n v="259"/>
    <n v="1"/>
    <s v="As Expected"/>
    <n v="1"/>
    <s v="As Expected"/>
    <n v="51"/>
    <n v="51"/>
    <n v="398"/>
    <n v="1"/>
    <n v="0"/>
    <n v="259"/>
    <s v="Not Available"/>
    <n v="199"/>
    <x v="40"/>
    <s v="As Expected"/>
    <n v="1"/>
    <n v="41"/>
  </r>
  <r>
    <n v="392601"/>
    <s v="DAVITA MEMPHIS STREET RENAL CENTER"/>
    <s v="PHILADELPHIA"/>
    <x v="38"/>
    <n v="19134"/>
    <s v="PHILADELPHIA"/>
    <x v="1"/>
    <x v="1"/>
    <x v="2"/>
    <n v="18"/>
    <n v="1"/>
    <n v="0"/>
    <n v="0"/>
    <n v="28"/>
    <n v="1"/>
    <s v="As Expected"/>
    <n v="1"/>
    <n v="81"/>
    <n v="723"/>
    <n v="84"/>
    <n v="744"/>
    <n v="1"/>
    <s v="As Expected"/>
    <n v="1"/>
    <s v="As Expected"/>
    <n v="1"/>
    <s v="As Expected"/>
    <n v="1"/>
    <n v="55"/>
    <n v="69"/>
    <n v="240"/>
    <n v="0"/>
    <n v="259"/>
    <n v="1"/>
    <s v="As Expected"/>
    <n v="1"/>
    <s v="As Expected"/>
    <n v="85"/>
    <n v="85"/>
    <n v="741"/>
    <n v="1"/>
    <n v="0"/>
    <n v="259"/>
    <s v="Not Available"/>
    <n v="199"/>
    <x v="26"/>
    <s v="As Expected"/>
    <n v="1"/>
    <n v="72"/>
  </r>
  <r>
    <n v="392602"/>
    <s v="US RENAL CARE - WELLSBORO"/>
    <s v="WELLSBORO"/>
    <x v="38"/>
    <n v="16901"/>
    <s v="TIOGA"/>
    <x v="1"/>
    <x v="1"/>
    <x v="10"/>
    <n v="13"/>
    <n v="1"/>
    <n v="1"/>
    <n v="0"/>
    <n v="32"/>
    <n v="1"/>
    <s v="As Expected"/>
    <n v="1"/>
    <n v="65"/>
    <n v="584"/>
    <n v="71"/>
    <n v="632"/>
    <n v="1"/>
    <s v="As Expected"/>
    <n v="1"/>
    <s v="As Expected"/>
    <n v="1"/>
    <s v="As Expected"/>
    <n v="1"/>
    <n v="62"/>
    <n v="70"/>
    <n v="205"/>
    <n v="0"/>
    <n v="259"/>
    <n v="1"/>
    <s v="Worse than Expected"/>
    <n v="1"/>
    <s v="As Expected"/>
    <n v="63"/>
    <n v="63"/>
    <n v="556"/>
    <n v="1"/>
    <n v="0"/>
    <n v="259"/>
    <s v="Not Available"/>
    <n v="199"/>
    <x v="30"/>
    <s v="As Expected"/>
    <n v="1"/>
    <n v="38"/>
  </r>
  <r>
    <n v="392603"/>
    <s v="FRESENIUS KIDNEY CARE - WHITEHALL"/>
    <s v="WHITEHALL"/>
    <x v="38"/>
    <n v="18052"/>
    <s v="LEHIGH"/>
    <x v="1"/>
    <x v="1"/>
    <x v="1"/>
    <n v="28"/>
    <n v="1"/>
    <n v="1"/>
    <n v="1"/>
    <n v="58"/>
    <n v="1"/>
    <s v="As Expected"/>
    <n v="1"/>
    <n v="135"/>
    <n v="1188"/>
    <n v="142"/>
    <n v="1212"/>
    <n v="1"/>
    <s v="As Expected"/>
    <n v="1"/>
    <s v="As Expected"/>
    <n v="1"/>
    <s v="Better than Expected"/>
    <n v="1"/>
    <n v="112"/>
    <n v="176"/>
    <n v="477"/>
    <n v="0"/>
    <n v="259"/>
    <n v="1"/>
    <s v="As Expected"/>
    <n v="1"/>
    <s v="As Expected"/>
    <n v="142"/>
    <n v="142"/>
    <n v="1209"/>
    <n v="1"/>
    <n v="0"/>
    <n v="259"/>
    <s v="As Expected"/>
    <n v="1"/>
    <x v="65"/>
    <s v="As Expected"/>
    <n v="1"/>
    <n v="108"/>
  </r>
  <r>
    <n v="392604"/>
    <s v="DAVITA ELIZABETHTOWN DIALYSIS"/>
    <s v="ELIZABETHTOWN"/>
    <x v="38"/>
    <n v="17022"/>
    <s v="LANCASTER"/>
    <x v="1"/>
    <x v="1"/>
    <x v="2"/>
    <n v="12"/>
    <n v="1"/>
    <n v="0"/>
    <n v="0"/>
    <n v="19"/>
    <n v="1"/>
    <s v="As Expected"/>
    <n v="1"/>
    <n v="35"/>
    <n v="304"/>
    <n v="37"/>
    <n v="320"/>
    <n v="1"/>
    <s v="As Expected"/>
    <n v="1"/>
    <s v="As Expected"/>
    <n v="1"/>
    <s v="As Expected"/>
    <n v="1"/>
    <n v="29"/>
    <n v="30"/>
    <n v="130"/>
    <n v="0"/>
    <n v="259"/>
    <n v="1"/>
    <s v="As Expected"/>
    <n v="1"/>
    <s v="Better than Expected"/>
    <n v="37"/>
    <n v="37"/>
    <n v="320"/>
    <n v="1"/>
    <n v="0"/>
    <n v="259"/>
    <s v="Not Available"/>
    <n v="199"/>
    <x v="48"/>
    <s v="As Expected"/>
    <n v="1"/>
    <n v="20"/>
  </r>
  <r>
    <n v="392605"/>
    <s v="FRESENIUS KIDNEY CARE - TEMPLE DIALYSIS ONTARIO"/>
    <s v="PHILADELPHIA"/>
    <x v="38"/>
    <n v="19129"/>
    <s v="PHILADELPHIA"/>
    <x v="1"/>
    <x v="1"/>
    <x v="1"/>
    <n v="32"/>
    <n v="1"/>
    <n v="1"/>
    <n v="0"/>
    <n v="45"/>
    <n v="1"/>
    <s v="As Expected"/>
    <n v="1"/>
    <n v="107"/>
    <n v="1050"/>
    <n v="107"/>
    <n v="1057"/>
    <n v="1"/>
    <s v="As Expected"/>
    <n v="1"/>
    <s v="As Expected"/>
    <n v="1"/>
    <s v="As Expected"/>
    <n v="1"/>
    <n v="67"/>
    <n v="102"/>
    <n v="364"/>
    <n v="0"/>
    <n v="259"/>
    <n v="1"/>
    <s v="As Expected"/>
    <n v="1"/>
    <s v="As Expected"/>
    <n v="104"/>
    <n v="104"/>
    <n v="992"/>
    <n v="1"/>
    <n v="0"/>
    <n v="259"/>
    <s v="As Expected"/>
    <n v="1"/>
    <x v="41"/>
    <s v="As Expected"/>
    <n v="1"/>
    <n v="94"/>
  </r>
  <r>
    <n v="392606"/>
    <s v="DAVITA POCONO DIALYSIS CENTER"/>
    <s v="EAST STROUDSBURG"/>
    <x v="38"/>
    <n v="18301"/>
    <s v="MONROE"/>
    <x v="1"/>
    <x v="1"/>
    <x v="2"/>
    <n v="16"/>
    <n v="1"/>
    <n v="1"/>
    <n v="0"/>
    <n v="42"/>
    <n v="1"/>
    <s v="As Expected"/>
    <n v="1"/>
    <n v="70"/>
    <n v="571"/>
    <n v="72"/>
    <n v="565"/>
    <n v="1"/>
    <s v="As Expected"/>
    <n v="1"/>
    <s v="As Expected"/>
    <n v="1"/>
    <s v="As Expected"/>
    <n v="1"/>
    <n v="63"/>
    <n v="91"/>
    <n v="284"/>
    <n v="0"/>
    <n v="259"/>
    <n v="1"/>
    <s v="As Expected"/>
    <n v="1"/>
    <s v="As Expected"/>
    <n v="74"/>
    <n v="74"/>
    <n v="595"/>
    <n v="1"/>
    <n v="0"/>
    <n v="259"/>
    <s v="As Expected"/>
    <n v="1"/>
    <x v="50"/>
    <s v="As Expected"/>
    <n v="1"/>
    <n v="67"/>
  </r>
  <r>
    <n v="392609"/>
    <s v="DAVITA PDI-LANCASTER"/>
    <s v="LANCASTER"/>
    <x v="38"/>
    <n v="17602"/>
    <s v="LANCASTER"/>
    <x v="1"/>
    <x v="1"/>
    <x v="2"/>
    <n v="17"/>
    <n v="1"/>
    <n v="0"/>
    <n v="0"/>
    <n v="43"/>
    <n v="1"/>
    <s v="As Expected"/>
    <n v="1"/>
    <n v="96"/>
    <n v="880"/>
    <n v="99"/>
    <n v="908"/>
    <n v="1"/>
    <s v="As Expected"/>
    <n v="1"/>
    <s v="As Expected"/>
    <n v="1"/>
    <s v="As Expected"/>
    <n v="1"/>
    <n v="71"/>
    <n v="66"/>
    <n v="307"/>
    <n v="0"/>
    <n v="259"/>
    <n v="1"/>
    <s v="As Expected"/>
    <n v="1"/>
    <s v="As Expected"/>
    <n v="97"/>
    <n v="97"/>
    <n v="901"/>
    <n v="1"/>
    <n v="0"/>
    <n v="259"/>
    <s v="Not Available"/>
    <n v="199"/>
    <x v="11"/>
    <s v="As Expected"/>
    <n v="1"/>
    <n v="80"/>
  </r>
  <r>
    <n v="392610"/>
    <s v="DCI RENAL SERVICES OF PITTSBURGH, LLC - OAKLAND"/>
    <s v="PITTSBURGH"/>
    <x v="38"/>
    <n v="15213"/>
    <s v="ALLEGHENY"/>
    <x v="1"/>
    <x v="1"/>
    <x v="4"/>
    <n v="30"/>
    <n v="1"/>
    <n v="1"/>
    <n v="1"/>
    <n v="44"/>
    <n v="1"/>
    <s v="As Expected"/>
    <n v="1"/>
    <n v="120"/>
    <n v="1060"/>
    <n v="129"/>
    <n v="1107"/>
    <n v="1"/>
    <s v="As Expected"/>
    <n v="1"/>
    <s v="As Expected"/>
    <n v="1"/>
    <s v="Better than Expected"/>
    <n v="1"/>
    <n v="88"/>
    <n v="116"/>
    <n v="375"/>
    <n v="0"/>
    <n v="259"/>
    <n v="1"/>
    <s v="Worse than Expected"/>
    <n v="1"/>
    <s v="As Expected"/>
    <n v="89"/>
    <n v="89"/>
    <n v="813"/>
    <n v="1"/>
    <n v="0"/>
    <n v="259"/>
    <s v="As Expected"/>
    <n v="1"/>
    <x v="38"/>
    <s v="As Expected"/>
    <n v="1"/>
    <n v="113"/>
  </r>
  <r>
    <n v="392612"/>
    <s v="USRC BEDFORD, LLC"/>
    <s v="EVERETT"/>
    <x v="38"/>
    <n v="15537"/>
    <s v="BEDFORD"/>
    <x v="1"/>
    <x v="1"/>
    <x v="10"/>
    <n v="11"/>
    <n v="1"/>
    <n v="1"/>
    <n v="1"/>
    <n v="20"/>
    <n v="1"/>
    <s v="As Expected"/>
    <n v="1"/>
    <n v="67"/>
    <n v="520"/>
    <n v="75"/>
    <n v="566"/>
    <n v="1"/>
    <s v="As Expected"/>
    <n v="1"/>
    <s v="As Expected"/>
    <n v="1"/>
    <s v="As Expected"/>
    <n v="1"/>
    <n v="58"/>
    <n v="68"/>
    <n v="214"/>
    <n v="0"/>
    <n v="259"/>
    <n v="1"/>
    <s v="Better than Expected"/>
    <n v="1"/>
    <s v="As Expected"/>
    <n v="67"/>
    <n v="67"/>
    <n v="499"/>
    <n v="1"/>
    <n v="0"/>
    <n v="259"/>
    <s v="As Expected"/>
    <n v="1"/>
    <x v="17"/>
    <s v="As Expected"/>
    <n v="1"/>
    <n v="40"/>
  </r>
  <r>
    <n v="392613"/>
    <s v="DAVITA NORTHUMBERLAND DIALYSIS"/>
    <s v="MOUNT CARMEL"/>
    <x v="38"/>
    <n v="17851"/>
    <s v="NORTHUMBERLAND"/>
    <x v="1"/>
    <x v="1"/>
    <x v="2"/>
    <n v="13"/>
    <n v="1"/>
    <n v="0"/>
    <n v="0"/>
    <n v="23"/>
    <n v="1"/>
    <s v="As Expected"/>
    <n v="1"/>
    <n v="62"/>
    <n v="570"/>
    <n v="67"/>
    <n v="595"/>
    <n v="1"/>
    <s v="As Expected"/>
    <n v="1"/>
    <s v="As Expected"/>
    <n v="1"/>
    <s v="As Expected"/>
    <n v="1"/>
    <n v="51"/>
    <n v="56"/>
    <n v="221"/>
    <n v="0"/>
    <n v="259"/>
    <n v="1"/>
    <s v="As Expected"/>
    <n v="1"/>
    <s v="As Expected"/>
    <n v="67"/>
    <n v="67"/>
    <n v="593"/>
    <n v="1"/>
    <n v="0"/>
    <n v="259"/>
    <s v="Not Available"/>
    <n v="199"/>
    <x v="0"/>
    <s v="As Expected"/>
    <n v="1"/>
    <n v="50"/>
  </r>
  <r>
    <n v="392614"/>
    <s v="DAVITA ABINGTON DIALYSIS"/>
    <s v="WILLOW GROVE"/>
    <x v="38"/>
    <n v="19090"/>
    <s v="MONTGOMERY"/>
    <x v="1"/>
    <x v="1"/>
    <x v="2"/>
    <n v="22"/>
    <n v="1"/>
    <n v="1"/>
    <n v="1"/>
    <n v="84"/>
    <n v="1"/>
    <s v="As Expected"/>
    <n v="1"/>
    <n v="164"/>
    <n v="1417"/>
    <n v="169"/>
    <n v="1477"/>
    <n v="1"/>
    <s v="As Expected"/>
    <n v="1"/>
    <s v="As Expected"/>
    <n v="1"/>
    <s v="As Expected"/>
    <n v="1"/>
    <n v="127"/>
    <n v="134"/>
    <n v="489"/>
    <n v="0"/>
    <n v="259"/>
    <n v="1"/>
    <s v="As Expected"/>
    <n v="1"/>
    <s v="As Expected"/>
    <n v="127"/>
    <n v="127"/>
    <n v="1105"/>
    <n v="1"/>
    <n v="0"/>
    <n v="259"/>
    <s v="Better than Expected"/>
    <n v="1"/>
    <x v="29"/>
    <s v="Better than Expected"/>
    <n v="1"/>
    <n v="119"/>
  </r>
  <r>
    <n v="392616"/>
    <s v="DAVITA NEWTOWN DIALYSIS CENTER"/>
    <s v="NEWTOWN"/>
    <x v="38"/>
    <n v="18940"/>
    <s v="BUCKS"/>
    <x v="1"/>
    <x v="1"/>
    <x v="2"/>
    <n v="18"/>
    <n v="1"/>
    <n v="1"/>
    <n v="1"/>
    <n v="36"/>
    <n v="1"/>
    <s v="As Expected"/>
    <n v="1"/>
    <n v="83"/>
    <n v="646"/>
    <n v="87"/>
    <n v="665"/>
    <n v="1"/>
    <s v="Worse than Expected"/>
    <n v="1"/>
    <s v="As Expected"/>
    <n v="1"/>
    <s v="As Expected"/>
    <n v="1"/>
    <n v="62"/>
    <n v="80"/>
    <n v="253"/>
    <n v="0"/>
    <n v="259"/>
    <n v="1"/>
    <s v="As Expected"/>
    <n v="1"/>
    <s v="As Expected"/>
    <n v="76"/>
    <n v="76"/>
    <n v="581"/>
    <n v="1"/>
    <n v="0"/>
    <n v="259"/>
    <s v="Not Available"/>
    <n v="199"/>
    <x v="28"/>
    <s v="Better than Expected"/>
    <n v="1"/>
    <n v="71"/>
  </r>
  <r>
    <n v="392617"/>
    <s v="FRESENIUS KIDNEY CARE - SELLERSVILLE DIALYSIS"/>
    <s v="SELLERSVILLE"/>
    <x v="38"/>
    <n v="18960"/>
    <s v="BUCKS"/>
    <x v="1"/>
    <x v="1"/>
    <x v="1"/>
    <n v="20"/>
    <n v="1"/>
    <n v="1"/>
    <n v="1"/>
    <n v="49"/>
    <n v="1"/>
    <s v="As Expected"/>
    <n v="1"/>
    <n v="92"/>
    <n v="779"/>
    <n v="96"/>
    <n v="772"/>
    <n v="1"/>
    <s v="As Expected"/>
    <n v="1"/>
    <s v="As Expected"/>
    <n v="1"/>
    <s v="As Expected"/>
    <n v="1"/>
    <n v="80"/>
    <n v="94"/>
    <n v="297"/>
    <n v="0"/>
    <n v="259"/>
    <n v="1"/>
    <s v="As Expected"/>
    <n v="1"/>
    <s v="As Expected"/>
    <n v="88"/>
    <n v="88"/>
    <n v="720"/>
    <n v="1"/>
    <n v="0"/>
    <n v="259"/>
    <s v="As Expected"/>
    <n v="1"/>
    <x v="8"/>
    <s v="As Expected"/>
    <n v="1"/>
    <n v="60"/>
  </r>
  <r>
    <n v="392619"/>
    <s v="DAVITA PALMER DIALYSIS CENTER"/>
    <s v="EASTON"/>
    <x v="38"/>
    <n v="18045"/>
    <s v="NORTHAMPTON"/>
    <x v="1"/>
    <x v="1"/>
    <x v="2"/>
    <n v="20"/>
    <n v="1"/>
    <n v="1"/>
    <n v="0"/>
    <n v="61"/>
    <n v="1"/>
    <s v="Worse than Expected"/>
    <n v="1"/>
    <n v="144"/>
    <n v="1309"/>
    <n v="154"/>
    <n v="1351"/>
    <n v="1"/>
    <s v="As Expected"/>
    <n v="1"/>
    <s v="Worse than Expected"/>
    <n v="1"/>
    <s v="Better than Expected"/>
    <n v="1"/>
    <n v="126"/>
    <n v="194"/>
    <n v="486"/>
    <n v="0"/>
    <n v="259"/>
    <n v="1"/>
    <s v="Better than Expected"/>
    <n v="1"/>
    <s v="As Expected"/>
    <n v="125"/>
    <n v="125"/>
    <n v="1088"/>
    <n v="1"/>
    <n v="0"/>
    <n v="259"/>
    <s v="As Expected"/>
    <n v="1"/>
    <x v="22"/>
    <s v="As Expected"/>
    <n v="1"/>
    <n v="111"/>
  </r>
  <r>
    <n v="392620"/>
    <s v="FRESENIUS KIDNEY CARE - CARBON COUNTY"/>
    <s v="LEHIGHTON"/>
    <x v="38"/>
    <n v="18235"/>
    <s v="CARBON"/>
    <x v="1"/>
    <x v="1"/>
    <x v="1"/>
    <n v="17"/>
    <n v="1"/>
    <n v="1"/>
    <n v="1"/>
    <n v="22"/>
    <n v="1"/>
    <s v="As Expected"/>
    <n v="1"/>
    <n v="58"/>
    <n v="582"/>
    <n v="62"/>
    <n v="576"/>
    <n v="1"/>
    <s v="As Expected"/>
    <n v="1"/>
    <s v="Worse than Expected"/>
    <n v="1"/>
    <s v="As Expected"/>
    <n v="1"/>
    <n v="47"/>
    <n v="71"/>
    <n v="210"/>
    <n v="0"/>
    <n v="259"/>
    <n v="1"/>
    <s v="As Expected"/>
    <n v="1"/>
    <s v="As Expected"/>
    <n v="57"/>
    <n v="57"/>
    <n v="539"/>
    <n v="1"/>
    <n v="0"/>
    <n v="259"/>
    <s v="Not Available"/>
    <n v="199"/>
    <x v="9"/>
    <s v="As Expected"/>
    <n v="1"/>
    <n v="45"/>
  </r>
  <r>
    <n v="392621"/>
    <s v="FRESENIUS KIDNEY CARE - PITTSTON"/>
    <s v="PITTSTON"/>
    <x v="38"/>
    <n v="18640"/>
    <s v="LUZERNE"/>
    <x v="1"/>
    <x v="1"/>
    <x v="1"/>
    <n v="13"/>
    <n v="1"/>
    <n v="1"/>
    <n v="0"/>
    <n v="34"/>
    <n v="1"/>
    <s v="As Expected"/>
    <n v="1"/>
    <n v="67"/>
    <n v="561"/>
    <n v="73"/>
    <n v="600"/>
    <n v="1"/>
    <s v="As Expected"/>
    <n v="1"/>
    <s v="As Expected"/>
    <n v="1"/>
    <s v="As Expected"/>
    <n v="1"/>
    <n v="55"/>
    <n v="54"/>
    <n v="231"/>
    <n v="0"/>
    <n v="259"/>
    <n v="1"/>
    <s v="As Expected"/>
    <n v="1"/>
    <s v="As Expected"/>
    <n v="73"/>
    <n v="73"/>
    <n v="602"/>
    <n v="1"/>
    <n v="0"/>
    <n v="259"/>
    <s v="Not Available"/>
    <n v="199"/>
    <x v="4"/>
    <s v="As Expected"/>
    <n v="1"/>
    <n v="47"/>
  </r>
  <r>
    <n v="392622"/>
    <s v="DCI OF BEAVER FALLS / CHIPPEWA"/>
    <s v="BEAVER FALLS"/>
    <x v="38"/>
    <n v="15010"/>
    <s v="BEAVER"/>
    <x v="0"/>
    <x v="1"/>
    <x v="4"/>
    <n v="16"/>
    <n v="1"/>
    <n v="0"/>
    <n v="0"/>
    <n v="11"/>
    <n v="1"/>
    <s v="As Expected"/>
    <n v="1"/>
    <n v="35"/>
    <n v="312"/>
    <n v="40"/>
    <n v="329"/>
    <n v="1"/>
    <s v="As Expected"/>
    <n v="1"/>
    <s v="As Expected"/>
    <n v="1"/>
    <s v="As Expected"/>
    <n v="1"/>
    <n v="23"/>
    <n v="23"/>
    <n v="82"/>
    <n v="0"/>
    <n v="259"/>
    <n v="1"/>
    <s v="As Expected"/>
    <n v="1"/>
    <s v="As Expected"/>
    <n v="34"/>
    <n v="34"/>
    <n v="272"/>
    <n v="1"/>
    <n v="0"/>
    <n v="259"/>
    <s v="As Expected"/>
    <n v="1"/>
    <x v="17"/>
    <s v="As Expected"/>
    <n v="1"/>
    <n v="31"/>
  </r>
  <r>
    <n v="392623"/>
    <s v="DCI OF GROVE CITY"/>
    <s v="GROVE CITY"/>
    <x v="38"/>
    <n v="16127"/>
    <s v="MERCER"/>
    <x v="0"/>
    <x v="1"/>
    <x v="4"/>
    <n v="12"/>
    <n v="1"/>
    <n v="1"/>
    <n v="0"/>
    <n v="20"/>
    <n v="1"/>
    <s v="As Expected"/>
    <n v="1"/>
    <n v="49"/>
    <n v="406"/>
    <n v="49"/>
    <n v="427"/>
    <n v="1"/>
    <s v="As Expected"/>
    <n v="1"/>
    <s v="As Expected"/>
    <n v="1"/>
    <s v="As Expected"/>
    <n v="1"/>
    <n v="40"/>
    <n v="39"/>
    <n v="164"/>
    <n v="0"/>
    <n v="259"/>
    <n v="1"/>
    <s v="As Expected"/>
    <n v="1"/>
    <s v="As Expected"/>
    <n v="44"/>
    <n v="44"/>
    <n v="380"/>
    <n v="1"/>
    <n v="0"/>
    <n v="259"/>
    <s v="Not Available"/>
    <n v="199"/>
    <x v="11"/>
    <s v="As Expected"/>
    <n v="1"/>
    <n v="36"/>
  </r>
  <r>
    <n v="392626"/>
    <s v="FRESENIUS KIDNEY CARE - REDSTONE CENTERVILLE"/>
    <s v="BROWNSVILLE"/>
    <x v="38"/>
    <n v="15417"/>
    <s v="WASHINGTON"/>
    <x v="1"/>
    <x v="1"/>
    <x v="1"/>
    <n v="14"/>
    <n v="1"/>
    <n v="1"/>
    <n v="0"/>
    <n v="12"/>
    <n v="1"/>
    <s v="As Expected"/>
    <n v="1"/>
    <n v="37"/>
    <n v="330"/>
    <n v="41"/>
    <n v="340"/>
    <n v="1"/>
    <s v="As Expected"/>
    <n v="1"/>
    <s v="As Expected"/>
    <n v="1"/>
    <s v="As Expected"/>
    <n v="1"/>
    <n v="31"/>
    <n v="31"/>
    <n v="119"/>
    <n v="0"/>
    <n v="259"/>
    <n v="1"/>
    <s v="As Expected"/>
    <n v="1"/>
    <s v="As Expected"/>
    <n v="41"/>
    <n v="41"/>
    <n v="342"/>
    <n v="1"/>
    <n v="0"/>
    <n v="259"/>
    <s v="Not Available"/>
    <n v="199"/>
    <x v="37"/>
    <s v="As Expected"/>
    <n v="1"/>
    <n v="31"/>
  </r>
  <r>
    <n v="392627"/>
    <s v="U.S. RENAL CARE - CARLISLE"/>
    <s v="CARLISLE"/>
    <x v="38"/>
    <n v="17013"/>
    <s v="CUMBERLAND"/>
    <x v="1"/>
    <x v="1"/>
    <x v="10"/>
    <n v="14"/>
    <n v="1"/>
    <n v="1"/>
    <n v="0"/>
    <n v="17"/>
    <n v="1"/>
    <s v="As Expected"/>
    <n v="1"/>
    <n v="41"/>
    <n v="356"/>
    <n v="43"/>
    <n v="376"/>
    <n v="1"/>
    <s v="As Expected"/>
    <n v="1"/>
    <s v="As Expected"/>
    <n v="1"/>
    <s v="As Expected"/>
    <n v="1"/>
    <n v="31"/>
    <n v="21"/>
    <n v="107"/>
    <n v="0"/>
    <n v="259"/>
    <n v="1"/>
    <s v="As Expected"/>
    <n v="1"/>
    <s v="As Expected"/>
    <n v="39"/>
    <n v="39"/>
    <n v="343"/>
    <n v="1"/>
    <n v="0"/>
    <n v="259"/>
    <s v="Not Available"/>
    <n v="199"/>
    <x v="34"/>
    <s v="As Expected"/>
    <n v="1"/>
    <n v="34"/>
  </r>
  <r>
    <n v="392628"/>
    <s v="DAVITA SELINSGROVE DIALYSIS"/>
    <s v="SELINSGROVE"/>
    <x v="38"/>
    <n v="17870"/>
    <s v="SNYDER"/>
    <x v="1"/>
    <x v="1"/>
    <x v="2"/>
    <n v="13"/>
    <n v="1"/>
    <n v="1"/>
    <n v="1"/>
    <n v="29"/>
    <n v="1"/>
    <s v="As Expected"/>
    <n v="1"/>
    <n v="106"/>
    <n v="915"/>
    <n v="111"/>
    <n v="968"/>
    <n v="1"/>
    <s v="As Expected"/>
    <n v="1"/>
    <s v="Better than Expected"/>
    <n v="1"/>
    <s v="As Expected"/>
    <n v="1"/>
    <n v="83"/>
    <n v="76"/>
    <n v="327"/>
    <n v="0"/>
    <n v="259"/>
    <n v="1"/>
    <s v="Better than Expected"/>
    <n v="1"/>
    <s v="Better than Expected"/>
    <n v="95"/>
    <n v="95"/>
    <n v="801"/>
    <n v="1"/>
    <n v="0"/>
    <n v="259"/>
    <s v="As Expected"/>
    <n v="1"/>
    <x v="36"/>
    <s v="As Expected"/>
    <n v="1"/>
    <n v="77"/>
  </r>
  <r>
    <n v="392629"/>
    <s v="FRESENIUS KIDNEY CARE - CAMBRIA"/>
    <s v="PHILADELPHIA"/>
    <x v="38"/>
    <n v="19132"/>
    <s v="PHILADELPHIA"/>
    <x v="1"/>
    <x v="1"/>
    <x v="1"/>
    <n v="16"/>
    <n v="1"/>
    <n v="0"/>
    <n v="0"/>
    <n v="33"/>
    <n v="1"/>
    <s v="As Expected"/>
    <n v="1"/>
    <n v="73"/>
    <n v="711"/>
    <n v="74"/>
    <n v="704"/>
    <n v="1"/>
    <s v="Worse than Expected"/>
    <n v="1"/>
    <s v="As Expected"/>
    <n v="1"/>
    <s v="As Expected"/>
    <n v="1"/>
    <n v="54"/>
    <n v="111"/>
    <n v="200"/>
    <n v="0"/>
    <n v="259"/>
    <n v="1"/>
    <s v="As Expected"/>
    <n v="1"/>
    <s v="As Expected"/>
    <n v="75"/>
    <n v="75"/>
    <n v="711"/>
    <n v="1"/>
    <n v="0"/>
    <n v="259"/>
    <s v="As Expected"/>
    <n v="1"/>
    <x v="20"/>
    <s v="As Expected"/>
    <n v="1"/>
    <n v="58"/>
  </r>
  <r>
    <n v="392630"/>
    <s v="DAVITA RADNOR DIALYSIS"/>
    <s v="KING OF PRUSSIA"/>
    <x v="38"/>
    <n v="19406"/>
    <s v="DELAWARE"/>
    <x v="1"/>
    <x v="1"/>
    <x v="2"/>
    <n v="12"/>
    <n v="1"/>
    <n v="1"/>
    <n v="1"/>
    <n v="32"/>
    <n v="1"/>
    <s v="As Expected"/>
    <n v="1"/>
    <n v="78"/>
    <n v="720"/>
    <n v="85"/>
    <n v="708"/>
    <n v="1"/>
    <s v="As Expected"/>
    <n v="1"/>
    <s v="As Expected"/>
    <n v="1"/>
    <s v="As Expected"/>
    <n v="1"/>
    <n v="55"/>
    <n v="45"/>
    <n v="222"/>
    <n v="0"/>
    <n v="259"/>
    <n v="1"/>
    <s v="As Expected"/>
    <n v="1"/>
    <s v="As Expected"/>
    <n v="63"/>
    <n v="63"/>
    <n v="545"/>
    <n v="1"/>
    <n v="0"/>
    <n v="259"/>
    <s v="Not Available"/>
    <n v="199"/>
    <x v="30"/>
    <s v="Better than Expected"/>
    <n v="1"/>
    <n v="64"/>
  </r>
  <r>
    <n v="392631"/>
    <s v="DAVITA JENNERSVILLE DIALYSIS CENTER"/>
    <s v="WEST GROVE"/>
    <x v="38"/>
    <n v="19390"/>
    <s v="CHESTER"/>
    <x v="1"/>
    <x v="1"/>
    <x v="2"/>
    <n v="18"/>
    <n v="1"/>
    <n v="1"/>
    <n v="0"/>
    <n v="47"/>
    <n v="1"/>
    <s v="As Expected"/>
    <n v="1"/>
    <n v="83"/>
    <n v="790"/>
    <n v="85"/>
    <n v="792"/>
    <n v="1"/>
    <s v="As Expected"/>
    <n v="1"/>
    <s v="As Expected"/>
    <n v="1"/>
    <s v="As Expected"/>
    <n v="1"/>
    <n v="68"/>
    <n v="67"/>
    <n v="280"/>
    <n v="0"/>
    <n v="259"/>
    <n v="1"/>
    <s v="As Expected"/>
    <n v="1"/>
    <s v="As Expected"/>
    <n v="87"/>
    <n v="87"/>
    <n v="813"/>
    <n v="1"/>
    <n v="0"/>
    <n v="259"/>
    <s v="As Expected"/>
    <n v="1"/>
    <x v="50"/>
    <s v="As Expected"/>
    <n v="1"/>
    <n v="61"/>
  </r>
  <r>
    <n v="392632"/>
    <s v="FRESENIUS KIDNEY CARE - PENN HILLS"/>
    <s v="PITTSBURGH"/>
    <x v="38"/>
    <n v="15235"/>
    <s v="ALLEGHENY"/>
    <x v="1"/>
    <x v="1"/>
    <x v="1"/>
    <n v="13"/>
    <n v="1"/>
    <n v="1"/>
    <n v="1"/>
    <n v="15"/>
    <n v="1"/>
    <s v="As Expected"/>
    <n v="1"/>
    <n v="43"/>
    <n v="389"/>
    <n v="44"/>
    <n v="405"/>
    <n v="1"/>
    <s v="As Expected"/>
    <n v="1"/>
    <s v="As Expected"/>
    <n v="1"/>
    <s v="As Expected"/>
    <n v="1"/>
    <n v="33"/>
    <n v="42"/>
    <n v="159"/>
    <n v="0"/>
    <n v="259"/>
    <n v="1"/>
    <s v="As Expected"/>
    <n v="1"/>
    <s v="As Expected"/>
    <n v="43"/>
    <n v="43"/>
    <n v="397"/>
    <n v="1"/>
    <n v="0"/>
    <n v="259"/>
    <s v="Not Available"/>
    <n v="199"/>
    <x v="53"/>
    <s v="As Expected"/>
    <n v="1"/>
    <n v="29"/>
  </r>
  <r>
    <n v="392633"/>
    <s v="FRESENIUS KIDNEY CARE - ALTOONA"/>
    <s v="ALTOONA"/>
    <x v="38"/>
    <n v="16602"/>
    <s v="BLAIR"/>
    <x v="1"/>
    <x v="1"/>
    <x v="1"/>
    <n v="36"/>
    <n v="1"/>
    <n v="1"/>
    <n v="1"/>
    <n v="48"/>
    <n v="1"/>
    <s v="Worse than Expected"/>
    <n v="1"/>
    <n v="155"/>
    <n v="1372"/>
    <n v="169"/>
    <n v="1464"/>
    <n v="1"/>
    <s v="As Expected"/>
    <n v="1"/>
    <s v="As Expected"/>
    <n v="1"/>
    <s v="As Expected"/>
    <n v="1"/>
    <n v="107"/>
    <n v="125"/>
    <n v="436"/>
    <n v="0"/>
    <n v="259"/>
    <n v="1"/>
    <s v="Better than Expected"/>
    <n v="1"/>
    <s v="As Expected"/>
    <n v="154"/>
    <n v="154"/>
    <n v="1333"/>
    <n v="1"/>
    <n v="0"/>
    <n v="259"/>
    <s v="Better than Expected"/>
    <n v="1"/>
    <x v="12"/>
    <s v="As Expected"/>
    <n v="1"/>
    <n v="105"/>
  </r>
  <r>
    <n v="392634"/>
    <s v="FRESENIUS KIDNEY CARE - CUMBERLAND COUNTY"/>
    <s v="CARLISLE"/>
    <x v="38"/>
    <n v="17013"/>
    <s v="CUMBERLAND"/>
    <x v="1"/>
    <x v="1"/>
    <x v="1"/>
    <n v="16"/>
    <n v="1"/>
    <n v="1"/>
    <n v="1"/>
    <n v="19"/>
    <n v="1"/>
    <s v="As Expected"/>
    <n v="1"/>
    <n v="48"/>
    <n v="326"/>
    <n v="54"/>
    <n v="360"/>
    <n v="1"/>
    <s v="As Expected"/>
    <n v="1"/>
    <s v="As Expected"/>
    <n v="1"/>
    <s v="As Expected"/>
    <n v="1"/>
    <n v="41"/>
    <n v="38"/>
    <n v="197"/>
    <n v="0"/>
    <n v="259"/>
    <n v="1"/>
    <s v="As Expected"/>
    <n v="1"/>
    <s v="As Expected"/>
    <n v="56"/>
    <n v="56"/>
    <n v="370"/>
    <n v="1"/>
    <n v="0"/>
    <n v="259"/>
    <s v="Not Available"/>
    <n v="199"/>
    <x v="30"/>
    <s v="As Expected"/>
    <n v="1"/>
    <n v="37"/>
  </r>
  <r>
    <n v="392635"/>
    <s v="DAVITA WYNCOTE DIALYSIS"/>
    <s v="WYNCOTE"/>
    <x v="38"/>
    <n v="19095"/>
    <s v="MONTGOMERY"/>
    <x v="1"/>
    <x v="1"/>
    <x v="2"/>
    <n v="24"/>
    <n v="1"/>
    <n v="0"/>
    <n v="0"/>
    <n v="59"/>
    <n v="1"/>
    <s v="As Expected"/>
    <n v="1"/>
    <n v="129"/>
    <n v="1189"/>
    <n v="136"/>
    <n v="1263"/>
    <n v="1"/>
    <s v="As Expected"/>
    <n v="1"/>
    <s v="Worse than Expected"/>
    <n v="1"/>
    <s v="As Expected"/>
    <n v="1"/>
    <n v="97"/>
    <n v="118"/>
    <n v="403"/>
    <n v="0"/>
    <n v="259"/>
    <n v="1"/>
    <s v="As Expected"/>
    <n v="1"/>
    <s v="As Expected"/>
    <n v="136"/>
    <n v="136"/>
    <n v="1265"/>
    <n v="1"/>
    <n v="0"/>
    <n v="259"/>
    <s v="As Expected"/>
    <n v="1"/>
    <x v="9"/>
    <s v="As Expected"/>
    <n v="1"/>
    <n v="98"/>
  </r>
  <r>
    <n v="392636"/>
    <s v="DCI OF SEVEN FIELDS"/>
    <s v="SEVEN FIELDS"/>
    <x v="38"/>
    <n v="16046"/>
    <s v="BUTLER"/>
    <x v="0"/>
    <x v="1"/>
    <x v="4"/>
    <n v="19"/>
    <n v="1"/>
    <n v="1"/>
    <n v="0"/>
    <n v="20"/>
    <n v="1"/>
    <s v="Worse than Expected"/>
    <n v="1"/>
    <n v="58"/>
    <n v="497"/>
    <n v="60"/>
    <n v="533"/>
    <n v="1"/>
    <s v="As Expected"/>
    <n v="1"/>
    <s v="As Expected"/>
    <n v="1"/>
    <s v="As Expected"/>
    <n v="1"/>
    <n v="41"/>
    <n v="57"/>
    <n v="169"/>
    <n v="0"/>
    <n v="259"/>
    <n v="1"/>
    <s v="As Expected"/>
    <n v="1"/>
    <s v="As Expected"/>
    <n v="55"/>
    <n v="55"/>
    <n v="456"/>
    <n v="1"/>
    <n v="0"/>
    <n v="259"/>
    <s v="Not Available"/>
    <n v="199"/>
    <x v="32"/>
    <s v="As Expected"/>
    <n v="1"/>
    <n v="32"/>
  </r>
  <r>
    <n v="392637"/>
    <s v="FRESENIUS KIDNEY CARE - GREENE COUNTY"/>
    <s v="CARMICHAELS"/>
    <x v="38"/>
    <n v="15320"/>
    <s v="GREENE"/>
    <x v="1"/>
    <x v="1"/>
    <x v="1"/>
    <n v="12"/>
    <n v="1"/>
    <n v="1"/>
    <n v="1"/>
    <n v="14"/>
    <n v="199"/>
    <s v="Not Available"/>
    <n v="1"/>
    <n v="22"/>
    <n v="196"/>
    <n v="23"/>
    <n v="197"/>
    <n v="1"/>
    <s v="As Expected"/>
    <n v="1"/>
    <s v="Worse than Expected"/>
    <n v="1"/>
    <s v="As Expected"/>
    <n v="1"/>
    <n v="19"/>
    <n v="19"/>
    <n v="70"/>
    <n v="0"/>
    <n v="259"/>
    <n v="1"/>
    <s v="As Expected"/>
    <n v="1"/>
    <s v="As Expected"/>
    <n v="23"/>
    <n v="23"/>
    <n v="199"/>
    <n v="1"/>
    <n v="0"/>
    <n v="259"/>
    <s v="Not Available"/>
    <n v="199"/>
    <x v="48"/>
    <s v="As Expected"/>
    <n v="1"/>
    <n v="19"/>
  </r>
  <r>
    <n v="392638"/>
    <s v="FRESENIUS KIDNEY CARE - SLATEBELT"/>
    <s v="WIND GAP"/>
    <x v="38"/>
    <n v="18091"/>
    <s v="NORTHAMPTON"/>
    <x v="1"/>
    <x v="1"/>
    <x v="1"/>
    <n v="12"/>
    <n v="1"/>
    <n v="0"/>
    <n v="0"/>
    <n v="26"/>
    <n v="1"/>
    <s v="As Expected"/>
    <n v="1"/>
    <n v="57"/>
    <n v="493"/>
    <n v="59"/>
    <n v="513"/>
    <n v="1"/>
    <s v="As Expected"/>
    <n v="1"/>
    <s v="As Expected"/>
    <n v="1"/>
    <s v="As Expected"/>
    <n v="1"/>
    <n v="55"/>
    <n v="57"/>
    <n v="210"/>
    <n v="0"/>
    <n v="259"/>
    <n v="1"/>
    <s v="As Expected"/>
    <n v="1"/>
    <s v="As Expected"/>
    <n v="59"/>
    <n v="59"/>
    <n v="508"/>
    <n v="1"/>
    <n v="0"/>
    <n v="259"/>
    <s v="Not Available"/>
    <n v="199"/>
    <x v="47"/>
    <s v="As Expected"/>
    <n v="1"/>
    <n v="40"/>
  </r>
  <r>
    <n v="392640"/>
    <s v="FRESENIUS KIDNEY CARE - MONTGOMERY EAST"/>
    <s v="NORRISTOWN"/>
    <x v="38"/>
    <n v="19401"/>
    <s v="MONTGOMERY"/>
    <x v="1"/>
    <x v="1"/>
    <x v="1"/>
    <n v="24"/>
    <n v="1"/>
    <n v="0"/>
    <n v="0"/>
    <n v="48"/>
    <n v="1"/>
    <s v="As Expected"/>
    <n v="1"/>
    <n v="100"/>
    <n v="961"/>
    <n v="105"/>
    <n v="988"/>
    <n v="1"/>
    <s v="As Expected"/>
    <n v="1"/>
    <s v="As Expected"/>
    <n v="1"/>
    <s v="Better than Expected"/>
    <n v="1"/>
    <n v="74"/>
    <n v="88"/>
    <n v="294"/>
    <n v="0"/>
    <n v="259"/>
    <n v="1"/>
    <s v="As Expected"/>
    <n v="1"/>
    <s v="As Expected"/>
    <n v="103"/>
    <n v="103"/>
    <n v="975"/>
    <n v="1"/>
    <n v="0"/>
    <n v="259"/>
    <s v="As Expected"/>
    <n v="1"/>
    <x v="42"/>
    <s v="As Expected"/>
    <n v="1"/>
    <n v="88"/>
  </r>
  <r>
    <n v="392641"/>
    <s v="DAVITA WAYNESBURG DIALYSIS"/>
    <s v="WAYNESBURG"/>
    <x v="38"/>
    <n v="15370"/>
    <s v="GREENE"/>
    <x v="1"/>
    <x v="1"/>
    <x v="2"/>
    <n v="13"/>
    <n v="1"/>
    <n v="1"/>
    <n v="0"/>
    <n v="18"/>
    <n v="1"/>
    <s v="As Expected"/>
    <n v="1"/>
    <n v="41"/>
    <n v="413"/>
    <n v="43"/>
    <n v="428"/>
    <n v="1"/>
    <s v="As Expected"/>
    <n v="1"/>
    <s v="As Expected"/>
    <n v="1"/>
    <s v="As Expected"/>
    <n v="1"/>
    <n v="33"/>
    <n v="36"/>
    <n v="137"/>
    <n v="0"/>
    <n v="259"/>
    <n v="1"/>
    <s v="As Expected"/>
    <n v="1"/>
    <s v="As Expected"/>
    <n v="37"/>
    <n v="37"/>
    <n v="371"/>
    <n v="1"/>
    <n v="0"/>
    <n v="259"/>
    <s v="Not Available"/>
    <n v="199"/>
    <x v="28"/>
    <s v="As Expected"/>
    <n v="1"/>
    <n v="33"/>
  </r>
  <r>
    <n v="392642"/>
    <s v="FRESENIUS KIDNEY CARE - CRANBERRY"/>
    <s v="CRANBERRY TOWNSHIP"/>
    <x v="38"/>
    <n v="16066"/>
    <s v="BUTLER"/>
    <x v="1"/>
    <x v="1"/>
    <x v="1"/>
    <n v="7"/>
    <n v="1"/>
    <n v="0"/>
    <n v="0"/>
    <n v="3"/>
    <n v="199"/>
    <s v="Not Available"/>
    <n v="1"/>
    <n v="22"/>
    <n v="153"/>
    <n v="23"/>
    <n v="159"/>
    <n v="1"/>
    <s v="As Expected"/>
    <n v="1"/>
    <s v="As Expected"/>
    <n v="1"/>
    <s v="As Expected"/>
    <n v="1"/>
    <n v="15"/>
    <n v="17"/>
    <n v="78"/>
    <n v="0"/>
    <n v="259"/>
    <n v="1"/>
    <s v="As Expected"/>
    <n v="1"/>
    <s v="As Expected"/>
    <n v="21"/>
    <n v="21"/>
    <n v="157"/>
    <n v="1"/>
    <n v="0"/>
    <n v="259"/>
    <s v="Not Available"/>
    <n v="199"/>
    <x v="56"/>
    <s v="Not Available"/>
    <n v="199"/>
    <n v="7"/>
  </r>
  <r>
    <n v="392644"/>
    <s v="DAVITA DIALYSIS CENTER AT OXFORD COURT"/>
    <s v="LANGHORNE"/>
    <x v="38"/>
    <n v="19047"/>
    <s v="BUCKS"/>
    <x v="1"/>
    <x v="1"/>
    <x v="2"/>
    <n v="14"/>
    <n v="1"/>
    <n v="1"/>
    <n v="0"/>
    <n v="26"/>
    <n v="1"/>
    <s v="As Expected"/>
    <n v="1"/>
    <n v="63"/>
    <n v="561"/>
    <n v="65"/>
    <n v="584"/>
    <n v="1"/>
    <s v="As Expected"/>
    <n v="1"/>
    <s v="As Expected"/>
    <n v="1"/>
    <s v="As Expected"/>
    <n v="1"/>
    <n v="45"/>
    <n v="51"/>
    <n v="143"/>
    <n v="0"/>
    <n v="259"/>
    <n v="1"/>
    <s v="As Expected"/>
    <n v="1"/>
    <s v="As Expected"/>
    <n v="66"/>
    <n v="66"/>
    <n v="594"/>
    <n v="1"/>
    <n v="0"/>
    <n v="259"/>
    <s v="Not Available"/>
    <n v="199"/>
    <x v="0"/>
    <s v="As Expected"/>
    <n v="1"/>
    <n v="55"/>
  </r>
  <r>
    <n v="392646"/>
    <s v="DCI SHENANGO VALLEY"/>
    <s v="HERMITAGE"/>
    <x v="38"/>
    <n v="16148"/>
    <s v="MERCER"/>
    <x v="0"/>
    <x v="1"/>
    <x v="4"/>
    <n v="19"/>
    <n v="1"/>
    <n v="1"/>
    <n v="0"/>
    <n v="22"/>
    <n v="1"/>
    <s v="As Expected"/>
    <n v="1"/>
    <n v="50"/>
    <n v="419"/>
    <n v="54"/>
    <n v="451"/>
    <n v="1"/>
    <s v="As Expected"/>
    <n v="1"/>
    <s v="As Expected"/>
    <n v="1"/>
    <s v="As Expected"/>
    <n v="1"/>
    <n v="34"/>
    <n v="43"/>
    <n v="138"/>
    <n v="0"/>
    <n v="259"/>
    <n v="1"/>
    <s v="As Expected"/>
    <n v="1"/>
    <s v="As Expected"/>
    <n v="46"/>
    <n v="46"/>
    <n v="389"/>
    <n v="1"/>
    <n v="0"/>
    <n v="259"/>
    <s v="Not Available"/>
    <n v="199"/>
    <x v="30"/>
    <s v="As Expected"/>
    <n v="1"/>
    <n v="40"/>
  </r>
  <r>
    <n v="392647"/>
    <s v="FRESENIUS KIDNEY CARE - STATE COLLEGE"/>
    <s v="STATE COLLEGE"/>
    <x v="38"/>
    <n v="16801"/>
    <s v="CENTRE"/>
    <x v="1"/>
    <x v="1"/>
    <x v="1"/>
    <n v="13"/>
    <n v="1"/>
    <n v="1"/>
    <n v="1"/>
    <n v="27"/>
    <n v="1"/>
    <s v="As Expected"/>
    <n v="1"/>
    <n v="74"/>
    <n v="669"/>
    <n v="83"/>
    <n v="706"/>
    <n v="1"/>
    <s v="As Expected"/>
    <n v="1"/>
    <s v="As Expected"/>
    <n v="1"/>
    <s v="As Expected"/>
    <n v="1"/>
    <n v="60"/>
    <n v="54"/>
    <n v="255"/>
    <n v="0"/>
    <n v="259"/>
    <n v="1"/>
    <s v="As Expected"/>
    <n v="1"/>
    <s v="As Expected"/>
    <n v="71"/>
    <n v="71"/>
    <n v="590"/>
    <n v="1"/>
    <n v="0"/>
    <n v="259"/>
    <s v="Not Available"/>
    <n v="199"/>
    <x v="0"/>
    <s v="As Expected"/>
    <n v="1"/>
    <n v="48"/>
  </r>
  <r>
    <n v="392648"/>
    <s v="U.S. RENAL CARE - CHAMBERSBURG"/>
    <s v="CHAMBERSBURG"/>
    <x v="38"/>
    <n v="17201"/>
    <s v="FRANKLIN"/>
    <x v="1"/>
    <x v="1"/>
    <x v="10"/>
    <n v="21"/>
    <n v="1"/>
    <n v="1"/>
    <n v="0"/>
    <n v="39"/>
    <n v="1"/>
    <s v="As Expected"/>
    <n v="1"/>
    <n v="95"/>
    <n v="759"/>
    <n v="104"/>
    <n v="813"/>
    <n v="1"/>
    <s v="As Expected"/>
    <n v="1"/>
    <s v="As Expected"/>
    <n v="1"/>
    <s v="As Expected"/>
    <n v="1"/>
    <n v="80"/>
    <n v="125"/>
    <n v="339"/>
    <n v="0"/>
    <n v="259"/>
    <n v="1"/>
    <s v="As Expected"/>
    <n v="1"/>
    <s v="As Expected"/>
    <n v="90"/>
    <n v="90"/>
    <n v="631"/>
    <n v="1"/>
    <n v="0"/>
    <n v="259"/>
    <s v="As Expected"/>
    <n v="1"/>
    <x v="3"/>
    <s v="As Expected"/>
    <n v="1"/>
    <n v="73"/>
  </r>
  <r>
    <n v="392649"/>
    <s v="BIO-MEDICAL APPLICATIONS OF PENNSYLVANIA, INC."/>
    <s v="SWARTHMORE"/>
    <x v="38"/>
    <n v="19081"/>
    <s v="DELAWARE"/>
    <x v="1"/>
    <x v="1"/>
    <x v="1"/>
    <n v="16"/>
    <n v="1"/>
    <n v="1"/>
    <n v="0"/>
    <n v="44"/>
    <n v="1"/>
    <s v="As Expected"/>
    <n v="1"/>
    <n v="89"/>
    <n v="863"/>
    <n v="93"/>
    <n v="899"/>
    <n v="1"/>
    <s v="As Expected"/>
    <n v="1"/>
    <s v="As Expected"/>
    <n v="1"/>
    <s v="As Expected"/>
    <n v="1"/>
    <n v="73"/>
    <n v="106"/>
    <n v="305"/>
    <n v="0"/>
    <n v="259"/>
    <n v="1"/>
    <s v="As Expected"/>
    <n v="1"/>
    <s v="As Expected"/>
    <n v="81"/>
    <n v="81"/>
    <n v="755"/>
    <n v="1"/>
    <n v="0"/>
    <n v="259"/>
    <s v="As Expected"/>
    <n v="1"/>
    <x v="0"/>
    <s v="As Expected"/>
    <n v="1"/>
    <n v="75"/>
  </r>
  <r>
    <n v="392650"/>
    <s v="FRESENIUS KIDNEY CARE - MILLERSBURG"/>
    <s v="MILLERSBURG"/>
    <x v="38"/>
    <n v="17061"/>
    <s v="DAUPHIN"/>
    <x v="1"/>
    <x v="1"/>
    <x v="1"/>
    <n v="9"/>
    <n v="1"/>
    <n v="1"/>
    <n v="0"/>
    <n v="5"/>
    <n v="199"/>
    <s v="Not Available"/>
    <n v="1"/>
    <n v="20"/>
    <n v="185"/>
    <n v="23"/>
    <n v="196"/>
    <n v="1"/>
    <s v="As Expected"/>
    <n v="1"/>
    <s v="As Expected"/>
    <n v="1"/>
    <s v="As Expected"/>
    <n v="1"/>
    <n v="15"/>
    <n v="14"/>
    <n v="75"/>
    <n v="0"/>
    <n v="259"/>
    <n v="1"/>
    <s v="As Expected"/>
    <n v="1"/>
    <s v="As Expected"/>
    <n v="22"/>
    <n v="22"/>
    <n v="191"/>
    <n v="1"/>
    <n v="0"/>
    <n v="259"/>
    <s v="Not Available"/>
    <n v="199"/>
    <x v="44"/>
    <s v="As Expected"/>
    <n v="1"/>
    <n v="14"/>
  </r>
  <r>
    <n v="392651"/>
    <s v="FRESENIUS KIDNEY CARE - DONORA"/>
    <s v="DONORA"/>
    <x v="38"/>
    <n v="15033"/>
    <s v="WASHINGTON"/>
    <x v="1"/>
    <x v="1"/>
    <x v="1"/>
    <n v="13"/>
    <n v="1"/>
    <n v="1"/>
    <n v="1"/>
    <n v="28"/>
    <n v="1"/>
    <s v="As Expected"/>
    <n v="1"/>
    <n v="78"/>
    <n v="676"/>
    <n v="85"/>
    <n v="709"/>
    <n v="1"/>
    <s v="As Expected"/>
    <n v="1"/>
    <s v="As Expected"/>
    <n v="1"/>
    <s v="As Expected"/>
    <n v="1"/>
    <n v="60"/>
    <n v="64"/>
    <n v="259"/>
    <n v="0"/>
    <n v="259"/>
    <n v="1"/>
    <s v="Better than Expected"/>
    <n v="1"/>
    <s v="As Expected"/>
    <n v="64"/>
    <n v="64"/>
    <n v="520"/>
    <n v="1"/>
    <n v="0"/>
    <n v="259"/>
    <s v="As Expected"/>
    <n v="1"/>
    <x v="4"/>
    <s v="As Expected"/>
    <n v="1"/>
    <n v="63"/>
  </r>
  <r>
    <n v="392653"/>
    <s v="FRESENIUS KIDNEY CARE - CITYLINE"/>
    <s v="HARRISBURG"/>
    <x v="38"/>
    <n v="17110"/>
    <s v="DAUPHIN"/>
    <x v="1"/>
    <x v="1"/>
    <x v="1"/>
    <n v="17"/>
    <n v="1"/>
    <n v="1"/>
    <n v="0"/>
    <n v="21"/>
    <n v="1"/>
    <s v="As Expected"/>
    <n v="1"/>
    <n v="49"/>
    <n v="473"/>
    <n v="51"/>
    <n v="461"/>
    <n v="1"/>
    <s v="As Expected"/>
    <n v="1"/>
    <s v="As Expected"/>
    <n v="1"/>
    <s v="As Expected"/>
    <n v="1"/>
    <n v="40"/>
    <n v="66"/>
    <n v="200"/>
    <n v="0"/>
    <n v="259"/>
    <n v="1"/>
    <s v="As Expected"/>
    <n v="1"/>
    <s v="As Expected"/>
    <n v="51"/>
    <n v="51"/>
    <n v="469"/>
    <n v="1"/>
    <n v="0"/>
    <n v="259"/>
    <s v="Not Available"/>
    <n v="199"/>
    <x v="9"/>
    <s v="As Expected"/>
    <n v="1"/>
    <n v="44"/>
  </r>
  <r>
    <n v="392656"/>
    <s v="USRC HUNTINGDON, LLC"/>
    <s v="HUNTINGDON"/>
    <x v="38"/>
    <n v="16652"/>
    <s v="HUNTINGDON"/>
    <x v="1"/>
    <x v="1"/>
    <x v="10"/>
    <n v="13"/>
    <n v="1"/>
    <n v="1"/>
    <n v="1"/>
    <n v="26"/>
    <n v="1"/>
    <s v="As Expected"/>
    <n v="1"/>
    <n v="53"/>
    <n v="480"/>
    <n v="56"/>
    <n v="499"/>
    <n v="1"/>
    <s v="As Expected"/>
    <n v="1"/>
    <s v="As Expected"/>
    <n v="1"/>
    <s v="As Expected"/>
    <n v="1"/>
    <n v="45"/>
    <n v="33"/>
    <n v="230"/>
    <n v="0"/>
    <n v="259"/>
    <n v="1"/>
    <s v="As Expected"/>
    <n v="1"/>
    <s v="As Expected"/>
    <n v="53"/>
    <n v="53"/>
    <n v="484"/>
    <n v="1"/>
    <n v="0"/>
    <n v="259"/>
    <s v="Not Available"/>
    <n v="199"/>
    <x v="41"/>
    <s v="As Expected"/>
    <n v="1"/>
    <n v="34"/>
  </r>
  <r>
    <n v="392657"/>
    <s v="DCI PARKS BEND"/>
    <s v="VANDERGRIFT"/>
    <x v="38"/>
    <n v="15690"/>
    <s v="WESTMORELAND"/>
    <x v="0"/>
    <x v="1"/>
    <x v="4"/>
    <n v="19"/>
    <n v="1"/>
    <n v="1"/>
    <n v="1"/>
    <n v="10"/>
    <n v="1"/>
    <s v="As Expected"/>
    <n v="1"/>
    <n v="39"/>
    <n v="338"/>
    <n v="44"/>
    <n v="366"/>
    <n v="1"/>
    <s v="As Expected"/>
    <n v="1"/>
    <s v="As Expected"/>
    <n v="1"/>
    <s v="As Expected"/>
    <n v="1"/>
    <n v="29"/>
    <n v="46"/>
    <n v="160"/>
    <n v="0"/>
    <n v="259"/>
    <n v="1"/>
    <s v="As Expected"/>
    <n v="1"/>
    <s v="As Expected"/>
    <n v="39"/>
    <n v="39"/>
    <n v="306"/>
    <n v="1"/>
    <n v="0"/>
    <n v="259"/>
    <s v="Not Available"/>
    <n v="199"/>
    <x v="28"/>
    <s v="As Expected"/>
    <n v="1"/>
    <n v="36"/>
  </r>
  <r>
    <n v="392658"/>
    <s v="FRESENIUS KIDNEY CARE  - MOUNT AIRY"/>
    <s v="PHILADELPHIA"/>
    <x v="38"/>
    <n v="19118"/>
    <s v="PHILADELPHIA"/>
    <x v="1"/>
    <x v="1"/>
    <x v="1"/>
    <n v="39"/>
    <n v="1"/>
    <n v="1"/>
    <n v="1"/>
    <n v="85"/>
    <n v="1"/>
    <s v="As Expected"/>
    <n v="1"/>
    <n v="200"/>
    <n v="1967"/>
    <n v="210"/>
    <n v="1995"/>
    <n v="1"/>
    <s v="As Expected"/>
    <n v="1"/>
    <s v="As Expected"/>
    <n v="1"/>
    <s v="Better than Expected"/>
    <n v="1"/>
    <n v="152"/>
    <n v="143"/>
    <n v="643"/>
    <n v="0"/>
    <n v="259"/>
    <n v="1"/>
    <s v="Better than Expected"/>
    <n v="1"/>
    <s v="As Expected"/>
    <n v="197"/>
    <n v="197"/>
    <n v="1911"/>
    <n v="1"/>
    <n v="0"/>
    <n v="259"/>
    <s v="As Expected"/>
    <n v="1"/>
    <x v="76"/>
    <s v="Better than Expected"/>
    <n v="1"/>
    <n v="149"/>
  </r>
  <r>
    <n v="392659"/>
    <s v="FRESENIUS KIDNEY CARE - PALMYRA-LEBANON COUNTY"/>
    <s v="PALMYRA"/>
    <x v="38"/>
    <n v="17078"/>
    <s v="LEBANON"/>
    <x v="1"/>
    <x v="1"/>
    <x v="1"/>
    <n v="16"/>
    <n v="1"/>
    <n v="1"/>
    <n v="1"/>
    <n v="20"/>
    <n v="1"/>
    <s v="As Expected"/>
    <n v="1"/>
    <n v="54"/>
    <n v="419"/>
    <n v="55"/>
    <n v="429"/>
    <n v="1"/>
    <s v="As Expected"/>
    <n v="1"/>
    <s v="As Expected"/>
    <n v="1"/>
    <s v="As Expected"/>
    <n v="1"/>
    <n v="40"/>
    <n v="55"/>
    <n v="190"/>
    <n v="0"/>
    <n v="259"/>
    <n v="1"/>
    <s v="Better than Expected"/>
    <n v="1"/>
    <s v="As Expected"/>
    <n v="47"/>
    <n v="47"/>
    <n v="403"/>
    <n v="1"/>
    <n v="0"/>
    <n v="259"/>
    <s v="As Expected"/>
    <n v="1"/>
    <x v="37"/>
    <s v="As Expected"/>
    <n v="1"/>
    <n v="39"/>
  </r>
  <r>
    <n v="392660"/>
    <s v="DCI OF CLARION"/>
    <s v="CLARION"/>
    <x v="38"/>
    <n v="16214"/>
    <s v="CLARION"/>
    <x v="0"/>
    <x v="1"/>
    <x v="4"/>
    <n v="15"/>
    <n v="1"/>
    <n v="1"/>
    <n v="0"/>
    <n v="7"/>
    <n v="199"/>
    <s v="Not Available"/>
    <n v="1"/>
    <n v="24"/>
    <n v="208"/>
    <n v="25"/>
    <n v="217"/>
    <n v="1"/>
    <s v="As Expected"/>
    <n v="1"/>
    <s v="As Expected"/>
    <n v="1"/>
    <s v="As Expected"/>
    <n v="1"/>
    <n v="18"/>
    <n v="24"/>
    <n v="80"/>
    <n v="0"/>
    <n v="259"/>
    <n v="1"/>
    <s v="As Expected"/>
    <n v="1"/>
    <s v="As Expected"/>
    <n v="21"/>
    <n v="21"/>
    <n v="173"/>
    <n v="1"/>
    <n v="0"/>
    <n v="259"/>
    <s v="Not Available"/>
    <n v="199"/>
    <x v="35"/>
    <s v="As Expected"/>
    <n v="1"/>
    <n v="16"/>
  </r>
  <r>
    <n v="392662"/>
    <s v="DAVITA HOMESTEAD DIALYSIS"/>
    <s v="WEST HOMESTEAD"/>
    <x v="38"/>
    <n v="15120"/>
    <s v="ALLEGHENY"/>
    <x v="1"/>
    <x v="1"/>
    <x v="2"/>
    <n v="16"/>
    <n v="1"/>
    <n v="0"/>
    <n v="0"/>
    <n v="26"/>
    <n v="1"/>
    <s v="As Expected"/>
    <n v="1"/>
    <n v="81"/>
    <n v="744"/>
    <n v="81"/>
    <n v="757"/>
    <n v="1"/>
    <s v="Worse than Expected"/>
    <n v="1"/>
    <s v="As Expected"/>
    <n v="1"/>
    <s v="As Expected"/>
    <n v="1"/>
    <n v="60"/>
    <n v="79"/>
    <n v="249"/>
    <n v="0"/>
    <n v="259"/>
    <n v="1"/>
    <s v="Better than Expected"/>
    <n v="1"/>
    <s v="As Expected"/>
    <n v="79"/>
    <n v="79"/>
    <n v="748"/>
    <n v="1"/>
    <n v="0"/>
    <n v="259"/>
    <s v="Not Available"/>
    <n v="199"/>
    <x v="28"/>
    <s v="As Expected"/>
    <n v="1"/>
    <n v="56"/>
  </r>
  <r>
    <n v="392663"/>
    <s v="FRESENIUS KIDNEY CARE - GRADUATE"/>
    <s v="PHILADELPHIA"/>
    <x v="38"/>
    <n v="19146"/>
    <s v="PHILADELPHIA"/>
    <x v="1"/>
    <x v="1"/>
    <x v="1"/>
    <n v="24"/>
    <n v="1"/>
    <n v="0"/>
    <n v="0"/>
    <n v="31"/>
    <n v="1"/>
    <s v="As Expected"/>
    <n v="1"/>
    <n v="100"/>
    <n v="824"/>
    <n v="103"/>
    <n v="841"/>
    <n v="1"/>
    <s v="As Expected"/>
    <n v="1"/>
    <s v="As Expected"/>
    <n v="1"/>
    <s v="As Expected"/>
    <n v="1"/>
    <n v="57"/>
    <n v="80"/>
    <n v="240"/>
    <n v="0"/>
    <n v="259"/>
    <n v="1"/>
    <s v="As Expected"/>
    <n v="1"/>
    <s v="As Expected"/>
    <n v="103"/>
    <n v="103"/>
    <n v="855"/>
    <n v="1"/>
    <n v="0"/>
    <n v="259"/>
    <s v="Not Available"/>
    <n v="199"/>
    <x v="25"/>
    <s v="As Expected"/>
    <n v="1"/>
    <n v="90"/>
  </r>
  <r>
    <n v="392664"/>
    <s v="FRESENIUS KIDNEY CARE - OLNEY"/>
    <s v="PHILADELPHIA"/>
    <x v="38"/>
    <n v="19138"/>
    <s v="PHILADELPHIA"/>
    <x v="1"/>
    <x v="1"/>
    <x v="1"/>
    <n v="24"/>
    <n v="1"/>
    <n v="0"/>
    <n v="0"/>
    <n v="47"/>
    <n v="1"/>
    <s v="As Expected"/>
    <n v="1"/>
    <n v="115"/>
    <n v="1117"/>
    <n v="118"/>
    <n v="1113"/>
    <n v="1"/>
    <s v="Worse than Expected"/>
    <n v="1"/>
    <s v="Worse than Expected"/>
    <n v="1"/>
    <s v="As Expected"/>
    <n v="1"/>
    <n v="83"/>
    <n v="153"/>
    <n v="371"/>
    <n v="0"/>
    <n v="259"/>
    <n v="1"/>
    <s v="As Expected"/>
    <n v="1"/>
    <s v="As Expected"/>
    <n v="119"/>
    <n v="119"/>
    <n v="1143"/>
    <n v="1"/>
    <n v="0"/>
    <n v="259"/>
    <s v="As Expected"/>
    <n v="1"/>
    <x v="43"/>
    <s v="As Expected"/>
    <n v="1"/>
    <n v="79"/>
  </r>
  <r>
    <n v="392665"/>
    <s v="DAVITA RENAL CENTER OF PHILADELPHIA"/>
    <s v="PHILADELPHIA"/>
    <x v="38"/>
    <n v="19139"/>
    <s v="PHILADELPHIA"/>
    <x v="1"/>
    <x v="1"/>
    <x v="2"/>
    <n v="24"/>
    <n v="1"/>
    <n v="0"/>
    <n v="0"/>
    <n v="31"/>
    <n v="1"/>
    <s v="As Expected"/>
    <n v="1"/>
    <n v="66"/>
    <n v="616"/>
    <n v="68"/>
    <n v="630"/>
    <n v="1"/>
    <s v="As Expected"/>
    <n v="1"/>
    <s v="As Expected"/>
    <n v="1"/>
    <s v="As Expected"/>
    <n v="1"/>
    <n v="53"/>
    <n v="92"/>
    <n v="206"/>
    <n v="0"/>
    <n v="259"/>
    <n v="1"/>
    <s v="As Expected"/>
    <n v="1"/>
    <s v="As Expected"/>
    <n v="69"/>
    <n v="69"/>
    <n v="633"/>
    <n v="1"/>
    <n v="0"/>
    <n v="259"/>
    <s v="As Expected"/>
    <n v="1"/>
    <x v="40"/>
    <s v="As Expected"/>
    <n v="1"/>
    <n v="57"/>
  </r>
  <r>
    <n v="392666"/>
    <s v="DAVITA WARREN DIALYSIS"/>
    <s v="WARREN"/>
    <x v="38"/>
    <n v="16365"/>
    <s v="WARREN"/>
    <x v="1"/>
    <x v="1"/>
    <x v="2"/>
    <n v="12"/>
    <n v="1"/>
    <n v="1"/>
    <n v="0"/>
    <n v="26"/>
    <n v="1"/>
    <s v="As Expected"/>
    <n v="1"/>
    <n v="64"/>
    <n v="508"/>
    <n v="68"/>
    <n v="543"/>
    <n v="1"/>
    <s v="As Expected"/>
    <n v="1"/>
    <s v="As Expected"/>
    <n v="1"/>
    <s v="As Expected"/>
    <n v="1"/>
    <n v="58"/>
    <n v="66"/>
    <n v="189"/>
    <n v="0"/>
    <n v="259"/>
    <n v="1"/>
    <s v="As Expected"/>
    <n v="1"/>
    <s v="As Expected"/>
    <n v="61"/>
    <n v="61"/>
    <n v="479"/>
    <n v="1"/>
    <n v="0"/>
    <n v="259"/>
    <s v="Not Available"/>
    <n v="199"/>
    <x v="0"/>
    <s v="As Expected"/>
    <n v="1"/>
    <n v="38"/>
  </r>
  <r>
    <n v="392669"/>
    <s v="FRESENIUS KIDNEY CARE - SHALER"/>
    <s v="PITTSBURGH"/>
    <x v="38"/>
    <n v="15223"/>
    <s v="ALLEGHENY"/>
    <x v="1"/>
    <x v="1"/>
    <x v="1"/>
    <n v="16"/>
    <n v="1"/>
    <n v="1"/>
    <n v="1"/>
    <n v="11"/>
    <n v="1"/>
    <s v="As Expected"/>
    <n v="1"/>
    <n v="44"/>
    <n v="384"/>
    <n v="51"/>
    <n v="417"/>
    <n v="1"/>
    <s v="As Expected"/>
    <n v="1"/>
    <s v="As Expected"/>
    <n v="1"/>
    <s v="As Expected"/>
    <n v="1"/>
    <n v="33"/>
    <n v="34"/>
    <n v="109"/>
    <n v="0"/>
    <n v="259"/>
    <n v="1"/>
    <s v="As Expected"/>
    <n v="1"/>
    <s v="As Expected"/>
    <n v="50"/>
    <n v="50"/>
    <n v="406"/>
    <n v="1"/>
    <n v="0"/>
    <n v="259"/>
    <s v="Not Available"/>
    <n v="199"/>
    <x v="30"/>
    <s v="As Expected"/>
    <n v="1"/>
    <n v="34"/>
  </r>
  <r>
    <n v="392670"/>
    <s v="FRESENIUS KIDNEY CARE - NANTICOKE"/>
    <s v="NANTICOKE"/>
    <x v="38"/>
    <n v="18634"/>
    <s v="LUZERNE"/>
    <x v="1"/>
    <x v="1"/>
    <x v="1"/>
    <n v="13"/>
    <n v="1"/>
    <n v="1"/>
    <n v="1"/>
    <n v="41"/>
    <n v="1"/>
    <s v="As Expected"/>
    <n v="1"/>
    <n v="69"/>
    <n v="686"/>
    <n v="75"/>
    <n v="724"/>
    <n v="1"/>
    <s v="As Expected"/>
    <n v="1"/>
    <s v="As Expected"/>
    <n v="1"/>
    <s v="As Expected"/>
    <n v="1"/>
    <n v="61"/>
    <n v="72"/>
    <n v="248"/>
    <n v="0"/>
    <n v="259"/>
    <n v="1"/>
    <s v="As Expected"/>
    <n v="1"/>
    <s v="Better than Expected"/>
    <n v="74"/>
    <n v="74"/>
    <n v="717"/>
    <n v="1"/>
    <n v="0"/>
    <n v="259"/>
    <s v="Not Available"/>
    <n v="199"/>
    <x v="20"/>
    <s v="As Expected"/>
    <n v="1"/>
    <n v="52"/>
  </r>
  <r>
    <n v="392671"/>
    <s v="FRESENIUS KIDNEY CARE - LANSDALE"/>
    <s v="LANSDALE"/>
    <x v="38"/>
    <n v="19446"/>
    <s v="MONTGOMERY"/>
    <x v="1"/>
    <x v="1"/>
    <x v="1"/>
    <n v="16"/>
    <n v="1"/>
    <n v="0"/>
    <n v="0"/>
    <n v="41"/>
    <n v="1"/>
    <s v="As Expected"/>
    <n v="1"/>
    <n v="84"/>
    <n v="686"/>
    <n v="84"/>
    <n v="719"/>
    <n v="1"/>
    <s v="As Expected"/>
    <n v="1"/>
    <s v="As Expected"/>
    <n v="1"/>
    <s v="Better than Expected"/>
    <n v="1"/>
    <n v="68"/>
    <n v="62"/>
    <n v="257"/>
    <n v="0"/>
    <n v="259"/>
    <n v="1"/>
    <s v="As Expected"/>
    <n v="1"/>
    <s v="As Expected"/>
    <n v="84"/>
    <n v="84"/>
    <n v="719"/>
    <n v="1"/>
    <n v="0"/>
    <n v="259"/>
    <s v="Not Available"/>
    <n v="199"/>
    <x v="40"/>
    <s v="As Expected"/>
    <n v="1"/>
    <n v="54"/>
  </r>
  <r>
    <n v="392672"/>
    <s v="FRESENIUS KIDNEY CARE - CAPITAL AREA"/>
    <s v="HARRISBURG"/>
    <x v="38"/>
    <n v="17110"/>
    <s v="DAUPHIN"/>
    <x v="1"/>
    <x v="1"/>
    <x v="1"/>
    <n v="21"/>
    <n v="1"/>
    <n v="1"/>
    <n v="0"/>
    <n v="30"/>
    <n v="1"/>
    <s v="As Expected"/>
    <n v="1"/>
    <n v="81"/>
    <n v="696"/>
    <n v="83"/>
    <n v="718"/>
    <n v="1"/>
    <s v="As Expected"/>
    <n v="1"/>
    <s v="As Expected"/>
    <n v="1"/>
    <s v="As Expected"/>
    <n v="1"/>
    <n v="61"/>
    <n v="63"/>
    <n v="235"/>
    <n v="0"/>
    <n v="259"/>
    <n v="1"/>
    <s v="Better than Expected"/>
    <n v="1"/>
    <s v="As Expected"/>
    <n v="83"/>
    <n v="83"/>
    <n v="718"/>
    <n v="1"/>
    <n v="0"/>
    <n v="259"/>
    <s v="Not Available"/>
    <n v="199"/>
    <x v="32"/>
    <s v="As Expected"/>
    <n v="1"/>
    <n v="62"/>
  </r>
  <r>
    <n v="392674"/>
    <s v="DCI RENAL SERVICES OF PITTSBURGH, LLC - NORTH VERSAILLES"/>
    <s v="NORTH VERSAILLES"/>
    <x v="38"/>
    <n v="15137"/>
    <s v="ALLEGHENY"/>
    <x v="1"/>
    <x v="1"/>
    <x v="4"/>
    <n v="19"/>
    <n v="1"/>
    <n v="1"/>
    <n v="1"/>
    <n v="18"/>
    <n v="1"/>
    <s v="As Expected"/>
    <n v="1"/>
    <n v="55"/>
    <n v="423"/>
    <n v="58"/>
    <n v="446"/>
    <n v="1"/>
    <s v="Worse than Expected"/>
    <n v="1"/>
    <s v="As Expected"/>
    <n v="1"/>
    <s v="As Expected"/>
    <n v="1"/>
    <n v="45"/>
    <n v="61"/>
    <n v="172"/>
    <n v="0"/>
    <n v="259"/>
    <n v="1"/>
    <s v="As Expected"/>
    <n v="1"/>
    <s v="As Expected"/>
    <n v="56"/>
    <n v="56"/>
    <n v="424"/>
    <n v="1"/>
    <n v="0"/>
    <n v="259"/>
    <s v="Not Available"/>
    <n v="199"/>
    <x v="11"/>
    <s v="As Expected"/>
    <n v="1"/>
    <n v="46"/>
  </r>
  <r>
    <n v="392676"/>
    <s v="DCI RENAL SERVICES OF PITTSBURGH, LLC - HARMAR VILLAGE"/>
    <s v="CHESWICK"/>
    <x v="38"/>
    <n v="15024"/>
    <s v="ALLEGHENY"/>
    <x v="1"/>
    <x v="1"/>
    <x v="4"/>
    <n v="14"/>
    <n v="1"/>
    <n v="1"/>
    <n v="1"/>
    <n v="12"/>
    <n v="1"/>
    <s v="As Expected"/>
    <n v="1"/>
    <n v="40"/>
    <n v="330"/>
    <n v="40"/>
    <n v="339"/>
    <n v="1"/>
    <s v="As Expected"/>
    <n v="1"/>
    <s v="Better than Expected"/>
    <n v="1"/>
    <s v="As Expected"/>
    <n v="1"/>
    <n v="31"/>
    <n v="33"/>
    <n v="122"/>
    <n v="0"/>
    <n v="259"/>
    <n v="1"/>
    <s v="As Expected"/>
    <n v="1"/>
    <s v="As Expected"/>
    <n v="39"/>
    <n v="39"/>
    <n v="326"/>
    <n v="1"/>
    <n v="0"/>
    <n v="259"/>
    <s v="Not Available"/>
    <n v="199"/>
    <x v="51"/>
    <s v="As Expected"/>
    <n v="1"/>
    <n v="20"/>
  </r>
  <r>
    <n v="392677"/>
    <s v="BUTLER COUNTY DIALYSIS CENTER"/>
    <s v="BUTLER"/>
    <x v="38"/>
    <n v="16001"/>
    <s v="BUTLER"/>
    <x v="1"/>
    <x v="1"/>
    <x v="12"/>
    <n v="21"/>
    <n v="1"/>
    <n v="1"/>
    <n v="0"/>
    <n v="30"/>
    <n v="1"/>
    <s v="As Expected"/>
    <n v="1"/>
    <n v="88"/>
    <n v="825"/>
    <n v="90"/>
    <n v="853"/>
    <n v="1"/>
    <s v="As Expected"/>
    <n v="1"/>
    <s v="As Expected"/>
    <n v="1"/>
    <s v="As Expected"/>
    <n v="1"/>
    <n v="63"/>
    <n v="79"/>
    <n v="276"/>
    <n v="0"/>
    <n v="259"/>
    <n v="1"/>
    <s v="As Expected"/>
    <n v="1"/>
    <s v="As Expected"/>
    <n v="82"/>
    <n v="82"/>
    <n v="751"/>
    <n v="1"/>
    <n v="0"/>
    <n v="259"/>
    <s v="Not Available"/>
    <n v="199"/>
    <x v="7"/>
    <s v="As Expected"/>
    <n v="1"/>
    <n v="66"/>
  </r>
  <r>
    <n v="392678"/>
    <s v="LOCK HAVEN DIALYSIS CENTER"/>
    <s v="LOCK HAVEN"/>
    <x v="38"/>
    <n v="17745"/>
    <s v="CLINTON"/>
    <x v="1"/>
    <x v="1"/>
    <x v="66"/>
    <n v="12"/>
    <n v="1"/>
    <n v="0"/>
    <n v="0"/>
    <n v="24"/>
    <n v="1"/>
    <s v="Worse than Expected"/>
    <n v="1"/>
    <n v="55"/>
    <n v="469"/>
    <n v="59"/>
    <n v="487"/>
    <n v="1"/>
    <s v="As Expected"/>
    <n v="1"/>
    <s v="As Expected"/>
    <n v="1"/>
    <s v="As Expected"/>
    <n v="1"/>
    <n v="52"/>
    <n v="55"/>
    <n v="192"/>
    <n v="0"/>
    <n v="259"/>
    <n v="1"/>
    <s v="As Expected"/>
    <n v="1"/>
    <s v="As Expected"/>
    <n v="57"/>
    <n v="57"/>
    <n v="481"/>
    <n v="1"/>
    <n v="0"/>
    <n v="259"/>
    <s v="Not Available"/>
    <n v="199"/>
    <x v="40"/>
    <s v="As Expected"/>
    <n v="1"/>
    <n v="42"/>
  </r>
  <r>
    <n v="392681"/>
    <s v="DCI PUNXSUTAWNEY"/>
    <s v="PUNXSUTAWNEY"/>
    <x v="38"/>
    <n v="15767"/>
    <s v="JEFFERSON"/>
    <x v="0"/>
    <x v="1"/>
    <x v="4"/>
    <n v="16"/>
    <n v="1"/>
    <n v="1"/>
    <n v="1"/>
    <n v="12"/>
    <n v="1"/>
    <s v="As Expected"/>
    <n v="1"/>
    <n v="34"/>
    <n v="279"/>
    <n v="37"/>
    <n v="300"/>
    <n v="1"/>
    <s v="As Expected"/>
    <n v="1"/>
    <s v="As Expected"/>
    <n v="1"/>
    <s v="As Expected"/>
    <n v="1"/>
    <n v="25"/>
    <n v="22"/>
    <n v="122"/>
    <n v="0"/>
    <n v="259"/>
    <n v="1"/>
    <s v="As Expected"/>
    <n v="1"/>
    <s v="As Expected"/>
    <n v="34"/>
    <n v="34"/>
    <n v="269"/>
    <n v="1"/>
    <n v="0"/>
    <n v="259"/>
    <s v="Not Available"/>
    <n v="199"/>
    <x v="30"/>
    <s v="As Expected"/>
    <n v="1"/>
    <n v="24"/>
  </r>
  <r>
    <n v="392682"/>
    <s v="DAVITA HUNTINGDON VALLEY DIALYSIS"/>
    <s v="HUNTINGDON VALLEY"/>
    <x v="38"/>
    <n v="19006"/>
    <s v="MONTGOMERY"/>
    <x v="1"/>
    <x v="1"/>
    <x v="2"/>
    <n v="23"/>
    <n v="1"/>
    <n v="0"/>
    <n v="0"/>
    <n v="48"/>
    <n v="1"/>
    <s v="As Expected"/>
    <n v="1"/>
    <n v="84"/>
    <n v="751"/>
    <n v="91"/>
    <n v="789"/>
    <n v="1"/>
    <s v="As Expected"/>
    <n v="1"/>
    <s v="As Expected"/>
    <n v="1"/>
    <s v="Better than Expected"/>
    <n v="1"/>
    <n v="69"/>
    <n v="68"/>
    <n v="288"/>
    <n v="0"/>
    <n v="259"/>
    <n v="1"/>
    <s v="As Expected"/>
    <n v="1"/>
    <s v="As Expected"/>
    <n v="91"/>
    <n v="91"/>
    <n v="785"/>
    <n v="1"/>
    <n v="0"/>
    <n v="259"/>
    <s v="Not Available"/>
    <n v="199"/>
    <x v="0"/>
    <s v="As Expected"/>
    <n v="1"/>
    <n v="51"/>
  </r>
  <r>
    <n v="392683"/>
    <s v="DCI INDIANA"/>
    <s v="INDIANA"/>
    <x v="38"/>
    <n v="15701"/>
    <s v="INDIANA"/>
    <x v="0"/>
    <x v="1"/>
    <x v="4"/>
    <n v="21"/>
    <n v="1"/>
    <n v="1"/>
    <n v="0"/>
    <n v="22"/>
    <n v="1"/>
    <s v="As Expected"/>
    <n v="1"/>
    <n v="72"/>
    <n v="677"/>
    <n v="78"/>
    <n v="714"/>
    <n v="1"/>
    <s v="As Expected"/>
    <n v="1"/>
    <s v="As Expected"/>
    <n v="1"/>
    <s v="As Expected"/>
    <n v="1"/>
    <n v="48"/>
    <n v="53"/>
    <n v="190"/>
    <n v="0"/>
    <n v="259"/>
    <n v="1"/>
    <s v="As Expected"/>
    <n v="1"/>
    <s v="As Expected"/>
    <n v="74"/>
    <n v="74"/>
    <n v="678"/>
    <n v="1"/>
    <n v="0"/>
    <n v="259"/>
    <s v="Not Available"/>
    <n v="199"/>
    <x v="25"/>
    <s v="As Expected"/>
    <n v="1"/>
    <n v="47"/>
  </r>
  <r>
    <n v="392684"/>
    <s v="WILLIAMSPORT DIALYSIS CENTER"/>
    <s v="MONTOURSVILLE"/>
    <x v="38"/>
    <n v="17754"/>
    <s v="LYCOMING"/>
    <x v="1"/>
    <x v="1"/>
    <x v="66"/>
    <n v="25"/>
    <n v="1"/>
    <n v="0"/>
    <n v="0"/>
    <n v="49"/>
    <n v="1"/>
    <s v="Worse than Expected"/>
    <n v="1"/>
    <n v="119"/>
    <n v="989"/>
    <n v="121"/>
    <n v="1010"/>
    <n v="1"/>
    <s v="As Expected"/>
    <n v="1"/>
    <s v="As Expected"/>
    <n v="1"/>
    <s v="As Expected"/>
    <n v="1"/>
    <n v="92"/>
    <n v="115"/>
    <n v="407"/>
    <n v="0"/>
    <n v="259"/>
    <n v="1"/>
    <s v="As Expected"/>
    <n v="1"/>
    <s v="As Expected"/>
    <n v="121"/>
    <n v="121"/>
    <n v="1018"/>
    <n v="1"/>
    <n v="0"/>
    <n v="259"/>
    <s v="As Expected"/>
    <n v="1"/>
    <x v="50"/>
    <s v="As Expected"/>
    <n v="1"/>
    <n v="95"/>
  </r>
  <r>
    <n v="392685"/>
    <s v="FRESENIUS KIDNEY CARE - KUTZTOWN"/>
    <s v="KUTZTOWN"/>
    <x v="38"/>
    <n v="19530"/>
    <s v="BERKS"/>
    <x v="1"/>
    <x v="1"/>
    <x v="1"/>
    <n v="11"/>
    <n v="1"/>
    <n v="1"/>
    <n v="1"/>
    <n v="15"/>
    <n v="1"/>
    <s v="As Expected"/>
    <n v="1"/>
    <n v="42"/>
    <n v="344"/>
    <n v="44"/>
    <n v="368"/>
    <n v="1"/>
    <s v="As Expected"/>
    <n v="1"/>
    <s v="As Expected"/>
    <n v="1"/>
    <s v="As Expected"/>
    <n v="1"/>
    <n v="32"/>
    <n v="58"/>
    <n v="152"/>
    <n v="0"/>
    <n v="259"/>
    <n v="1"/>
    <s v="As Expected"/>
    <n v="1"/>
    <s v="As Expected"/>
    <n v="44"/>
    <n v="44"/>
    <n v="372"/>
    <n v="1"/>
    <n v="0"/>
    <n v="259"/>
    <s v="Not Available"/>
    <n v="199"/>
    <x v="26"/>
    <s v="As Expected"/>
    <n v="1"/>
    <n v="32"/>
  </r>
  <r>
    <n v="392686"/>
    <s v="DAVITA PDI - EBENSBURG"/>
    <s v="EBENSBURG"/>
    <x v="38"/>
    <n v="15931"/>
    <s v="CAMBRIA"/>
    <x v="1"/>
    <x v="1"/>
    <x v="2"/>
    <n v="9"/>
    <n v="1"/>
    <n v="1"/>
    <n v="0"/>
    <n v="13"/>
    <n v="1"/>
    <s v="As Expected"/>
    <n v="1"/>
    <n v="58"/>
    <n v="396"/>
    <n v="65"/>
    <n v="424"/>
    <n v="1"/>
    <s v="As Expected"/>
    <n v="1"/>
    <s v="As Expected"/>
    <n v="1"/>
    <s v="Worse than Expected"/>
    <n v="1"/>
    <n v="46"/>
    <n v="61"/>
    <n v="190"/>
    <n v="0"/>
    <n v="259"/>
    <n v="1"/>
    <s v="As Expected"/>
    <n v="1"/>
    <s v="As Expected"/>
    <n v="59"/>
    <n v="59"/>
    <n v="384"/>
    <n v="1"/>
    <n v="0"/>
    <n v="259"/>
    <s v="Not Available"/>
    <n v="199"/>
    <x v="37"/>
    <s v="As Expected"/>
    <n v="1"/>
    <n v="29"/>
  </r>
  <r>
    <n v="392687"/>
    <s v="DAVITA PDI - JOHNSTOWN"/>
    <s v="JOHNSTOWN"/>
    <x v="38"/>
    <n v="15904"/>
    <s v="CAMBRIA"/>
    <x v="1"/>
    <x v="1"/>
    <x v="2"/>
    <n v="21"/>
    <n v="1"/>
    <n v="1"/>
    <n v="1"/>
    <n v="32"/>
    <n v="1"/>
    <s v="Worse than Expected"/>
    <n v="1"/>
    <n v="116"/>
    <n v="945"/>
    <n v="128"/>
    <n v="1002"/>
    <n v="1"/>
    <s v="As Expected"/>
    <n v="1"/>
    <s v="As Expected"/>
    <n v="1"/>
    <s v="As Expected"/>
    <n v="1"/>
    <n v="88"/>
    <n v="129"/>
    <n v="392"/>
    <n v="0"/>
    <n v="259"/>
    <n v="1"/>
    <s v="As Expected"/>
    <n v="1"/>
    <s v="As Expected"/>
    <n v="123"/>
    <n v="123"/>
    <n v="935"/>
    <n v="1"/>
    <n v="0"/>
    <n v="259"/>
    <s v="As Expected"/>
    <n v="1"/>
    <x v="22"/>
    <s v="As Expected"/>
    <n v="1"/>
    <n v="82"/>
  </r>
  <r>
    <n v="392688"/>
    <s v="THE KIDNEY CENTER OF GREATER HAZLETON"/>
    <s v="HAZLE TOWNSHIP"/>
    <x v="38"/>
    <n v="18202"/>
    <s v="LUZERNE"/>
    <x v="1"/>
    <x v="1"/>
    <x v="12"/>
    <n v="21"/>
    <n v="1"/>
    <n v="1"/>
    <n v="0"/>
    <n v="28"/>
    <n v="1"/>
    <s v="Worse than Expected"/>
    <n v="1"/>
    <n v="68"/>
    <n v="557"/>
    <n v="72"/>
    <n v="611"/>
    <n v="1"/>
    <s v="As Expected"/>
    <n v="1"/>
    <s v="As Expected"/>
    <n v="1"/>
    <s v="As Expected"/>
    <n v="1"/>
    <n v="58"/>
    <n v="101"/>
    <n v="233"/>
    <n v="0"/>
    <n v="259"/>
    <n v="1"/>
    <s v="As Expected"/>
    <n v="1"/>
    <s v="As Expected"/>
    <n v="68"/>
    <n v="68"/>
    <n v="586"/>
    <n v="1"/>
    <n v="0"/>
    <n v="259"/>
    <s v="Not Available"/>
    <n v="199"/>
    <x v="17"/>
    <s v="As Expected"/>
    <n v="1"/>
    <n v="44"/>
  </r>
  <r>
    <n v="392689"/>
    <s v="FRESENIUS KIDNEY CARE - BERWICK"/>
    <s v="BERWICK"/>
    <x v="38"/>
    <n v="18603"/>
    <s v="COLUMBIA"/>
    <x v="1"/>
    <x v="1"/>
    <x v="1"/>
    <n v="13"/>
    <n v="1"/>
    <n v="0"/>
    <n v="0"/>
    <n v="27"/>
    <n v="1"/>
    <s v="As Expected"/>
    <n v="1"/>
    <n v="61"/>
    <n v="525"/>
    <n v="64"/>
    <n v="554"/>
    <n v="1"/>
    <s v="As Expected"/>
    <n v="1"/>
    <s v="As Expected"/>
    <n v="1"/>
    <s v="As Expected"/>
    <n v="1"/>
    <n v="51"/>
    <n v="57"/>
    <n v="221"/>
    <n v="0"/>
    <n v="259"/>
    <n v="1"/>
    <s v="As Expected"/>
    <n v="1"/>
    <s v="Better than Expected"/>
    <n v="65"/>
    <n v="65"/>
    <n v="552"/>
    <n v="1"/>
    <n v="0"/>
    <n v="259"/>
    <s v="As Expected"/>
    <n v="1"/>
    <x v="40"/>
    <s v="As Expected"/>
    <n v="1"/>
    <n v="45"/>
  </r>
  <r>
    <n v="392691"/>
    <s v="U.S. RENAL CARE MECHANICSBURG"/>
    <s v="MECHANICSBURG"/>
    <x v="38"/>
    <n v="17055"/>
    <s v="CUMBERLAND"/>
    <x v="1"/>
    <x v="1"/>
    <x v="10"/>
    <n v="15"/>
    <n v="1"/>
    <n v="1"/>
    <n v="0"/>
    <n v="20"/>
    <n v="1"/>
    <s v="As Expected"/>
    <n v="1"/>
    <n v="58"/>
    <n v="478"/>
    <n v="62"/>
    <n v="492"/>
    <n v="1"/>
    <s v="As Expected"/>
    <n v="1"/>
    <s v="As Expected"/>
    <n v="1"/>
    <s v="As Expected"/>
    <n v="1"/>
    <n v="52"/>
    <n v="52"/>
    <n v="250"/>
    <n v="0"/>
    <n v="259"/>
    <n v="1"/>
    <s v="Better than Expected"/>
    <n v="1"/>
    <s v="As Expected"/>
    <n v="53"/>
    <n v="53"/>
    <n v="416"/>
    <n v="1"/>
    <n v="0"/>
    <n v="259"/>
    <s v="Not Available"/>
    <n v="199"/>
    <x v="20"/>
    <s v="As Expected"/>
    <n v="1"/>
    <n v="27"/>
  </r>
  <r>
    <n v="392692"/>
    <s v="DAVITA OAK SPRINGS DIALYSIS"/>
    <s v="WASHINGTON"/>
    <x v="38"/>
    <n v="15301"/>
    <s v="WASHINGTON"/>
    <x v="1"/>
    <x v="1"/>
    <x v="2"/>
    <n v="13"/>
    <n v="1"/>
    <n v="1"/>
    <n v="1"/>
    <n v="12"/>
    <n v="1"/>
    <s v="As Expected"/>
    <n v="1"/>
    <n v="48"/>
    <n v="426"/>
    <n v="53"/>
    <n v="426"/>
    <n v="1"/>
    <s v="As Expected"/>
    <n v="1"/>
    <s v="As Expected"/>
    <n v="1"/>
    <s v="As Expected"/>
    <n v="1"/>
    <n v="30"/>
    <n v="48"/>
    <n v="129"/>
    <n v="0"/>
    <n v="259"/>
    <n v="1"/>
    <s v="As Expected"/>
    <n v="1"/>
    <s v="As Expected"/>
    <n v="41"/>
    <n v="41"/>
    <n v="367"/>
    <n v="1"/>
    <n v="0"/>
    <n v="259"/>
    <s v="Not Available"/>
    <n v="199"/>
    <x v="0"/>
    <s v="As Expected"/>
    <n v="1"/>
    <n v="38"/>
  </r>
  <r>
    <n v="392695"/>
    <s v="DCI HILLPOINTE"/>
    <s v="CANONSBURG"/>
    <x v="38"/>
    <n v="15317"/>
    <s v="WASHINGTON"/>
    <x v="0"/>
    <x v="1"/>
    <x v="4"/>
    <n v="23"/>
    <n v="1"/>
    <n v="1"/>
    <n v="1"/>
    <n v="5"/>
    <n v="199"/>
    <s v="Not Available"/>
    <n v="1"/>
    <n v="27"/>
    <n v="234"/>
    <n v="28"/>
    <n v="252"/>
    <n v="1"/>
    <s v="As Expected"/>
    <n v="1"/>
    <s v="As Expected"/>
    <n v="1"/>
    <s v="As Expected"/>
    <n v="1"/>
    <n v="18"/>
    <n v="24"/>
    <n v="65"/>
    <n v="0"/>
    <n v="259"/>
    <n v="1"/>
    <s v="As Expected"/>
    <n v="1"/>
    <s v="As Expected"/>
    <n v="26"/>
    <n v="26"/>
    <n v="233"/>
    <n v="1"/>
    <n v="0"/>
    <n v="259"/>
    <s v="Not Available"/>
    <n v="199"/>
    <x v="53"/>
    <s v="As Expected"/>
    <n v="1"/>
    <n v="20"/>
  </r>
  <r>
    <n v="392698"/>
    <s v="DCI RENAL SERVICES OF PITTSBURGH, LLC - FIVE POINTS"/>
    <s v="MONROEVILLE"/>
    <x v="38"/>
    <n v="15146"/>
    <s v="ALLEGHENY"/>
    <x v="1"/>
    <x v="1"/>
    <x v="4"/>
    <n v="18"/>
    <n v="1"/>
    <n v="1"/>
    <n v="1"/>
    <n v="22"/>
    <n v="1"/>
    <s v="As Expected"/>
    <n v="1"/>
    <n v="63"/>
    <n v="569"/>
    <n v="67"/>
    <n v="578"/>
    <n v="1"/>
    <s v="As Expected"/>
    <n v="1"/>
    <s v="As Expected"/>
    <n v="1"/>
    <s v="As Expected"/>
    <n v="1"/>
    <n v="44"/>
    <n v="52"/>
    <n v="135"/>
    <n v="0"/>
    <n v="259"/>
    <n v="1"/>
    <s v="As Expected"/>
    <n v="1"/>
    <s v="As Expected"/>
    <n v="59"/>
    <n v="59"/>
    <n v="529"/>
    <n v="1"/>
    <n v="0"/>
    <n v="259"/>
    <s v="Not Available"/>
    <n v="199"/>
    <x v="53"/>
    <s v="As Expected"/>
    <n v="1"/>
    <n v="52"/>
  </r>
  <r>
    <n v="392699"/>
    <s v="DAVITA PITTSBURGH DIALYSIS"/>
    <s v="PITTSBURGH"/>
    <x v="38"/>
    <n v="15224"/>
    <s v="ALLEGHENY"/>
    <x v="1"/>
    <x v="1"/>
    <x v="2"/>
    <n v="12"/>
    <n v="1"/>
    <n v="0"/>
    <n v="0"/>
    <n v="17"/>
    <n v="1"/>
    <s v="As Expected"/>
    <n v="1"/>
    <n v="35"/>
    <n v="325"/>
    <n v="35"/>
    <n v="326"/>
    <n v="1"/>
    <s v="As Expected"/>
    <n v="1"/>
    <s v="As Expected"/>
    <n v="1"/>
    <s v="As Expected"/>
    <n v="1"/>
    <n v="30"/>
    <n v="35"/>
    <n v="126"/>
    <n v="0"/>
    <n v="259"/>
    <n v="1"/>
    <s v="As Expected"/>
    <n v="1"/>
    <s v="As Expected"/>
    <n v="35"/>
    <n v="35"/>
    <n v="330"/>
    <n v="1"/>
    <n v="0"/>
    <n v="259"/>
    <s v="Not Available"/>
    <n v="199"/>
    <x v="56"/>
    <s v="As Expected"/>
    <n v="1"/>
    <n v="28"/>
  </r>
  <r>
    <n v="392700"/>
    <s v="DAVITA MCKEESPORT WEST DIALYSIS"/>
    <s v="MCKEESPORT"/>
    <x v="38"/>
    <n v="15132"/>
    <s v="ALLEGHENY"/>
    <x v="1"/>
    <x v="1"/>
    <x v="2"/>
    <n v="16"/>
    <n v="1"/>
    <n v="1"/>
    <n v="0"/>
    <n v="16"/>
    <n v="1"/>
    <s v="As Expected"/>
    <n v="1"/>
    <n v="57"/>
    <n v="484"/>
    <n v="61"/>
    <n v="486"/>
    <n v="1"/>
    <s v="As Expected"/>
    <n v="1"/>
    <s v="As Expected"/>
    <n v="1"/>
    <s v="As Expected"/>
    <n v="1"/>
    <n v="41"/>
    <n v="73"/>
    <n v="165"/>
    <n v="0"/>
    <n v="259"/>
    <n v="1"/>
    <s v="As Expected"/>
    <n v="1"/>
    <s v="As Expected"/>
    <n v="59"/>
    <n v="59"/>
    <n v="480"/>
    <n v="1"/>
    <n v="0"/>
    <n v="259"/>
    <s v="Not Available"/>
    <n v="199"/>
    <x v="30"/>
    <s v="As Expected"/>
    <n v="1"/>
    <n v="35"/>
  </r>
  <r>
    <n v="392701"/>
    <s v="FRESENIUS KIDNEY CARE - WAYNESBORO"/>
    <s v="WAYNESBORO"/>
    <x v="38"/>
    <n v="17268"/>
    <s v="FRANKLIN"/>
    <x v="1"/>
    <x v="1"/>
    <x v="1"/>
    <n v="12"/>
    <n v="1"/>
    <n v="0"/>
    <n v="0"/>
    <n v="34"/>
    <n v="1"/>
    <s v="As Expected"/>
    <n v="1"/>
    <n v="54"/>
    <n v="480"/>
    <n v="56"/>
    <n v="500"/>
    <n v="1"/>
    <s v="As Expected"/>
    <n v="1"/>
    <s v="As Expected"/>
    <n v="1"/>
    <s v="As Expected"/>
    <n v="1"/>
    <n v="46"/>
    <n v="63"/>
    <n v="195"/>
    <n v="0"/>
    <n v="259"/>
    <n v="1"/>
    <s v="As Expected"/>
    <n v="1"/>
    <s v="As Expected"/>
    <n v="55"/>
    <n v="55"/>
    <n v="496"/>
    <n v="1"/>
    <n v="0"/>
    <n v="259"/>
    <s v="Not Available"/>
    <n v="199"/>
    <x v="20"/>
    <s v="As Expected"/>
    <n v="1"/>
    <n v="44"/>
  </r>
  <r>
    <n v="392702"/>
    <s v="DAVITA PDI - WALNUT TOWER"/>
    <s v="PHILADELPHIA"/>
    <x v="38"/>
    <n v="19107"/>
    <s v="PHILADELPHIA"/>
    <x v="1"/>
    <x v="1"/>
    <x v="2"/>
    <n v="18"/>
    <n v="1"/>
    <n v="1"/>
    <n v="0"/>
    <n v="53"/>
    <n v="1"/>
    <s v="As Expected"/>
    <n v="1"/>
    <n v="109"/>
    <n v="1020"/>
    <n v="114"/>
    <n v="1057"/>
    <n v="1"/>
    <s v="As Expected"/>
    <n v="1"/>
    <s v="As Expected"/>
    <n v="1"/>
    <s v="As Expected"/>
    <n v="1"/>
    <n v="78"/>
    <n v="92"/>
    <n v="334"/>
    <n v="0"/>
    <n v="259"/>
    <n v="1"/>
    <s v="As Expected"/>
    <n v="1"/>
    <s v="As Expected"/>
    <n v="97"/>
    <n v="97"/>
    <n v="882"/>
    <n v="1"/>
    <n v="0"/>
    <n v="259"/>
    <s v="As Expected"/>
    <n v="1"/>
    <x v="8"/>
    <s v="Better than Expected"/>
    <n v="1"/>
    <n v="105"/>
  </r>
  <r>
    <n v="392704"/>
    <s v="DAVITA CLEARFIELD DIALYSIS"/>
    <s v="CLEARFIELD"/>
    <x v="38"/>
    <n v="16830"/>
    <s v="CLEARFIELD"/>
    <x v="1"/>
    <x v="1"/>
    <x v="2"/>
    <n v="16"/>
    <n v="1"/>
    <n v="0"/>
    <n v="0"/>
    <n v="23"/>
    <n v="1"/>
    <s v="As Expected"/>
    <n v="1"/>
    <n v="55"/>
    <n v="469"/>
    <n v="57"/>
    <n v="506"/>
    <n v="1"/>
    <s v="As Expected"/>
    <n v="1"/>
    <s v="As Expected"/>
    <n v="1"/>
    <s v="Better than Expected"/>
    <n v="1"/>
    <n v="47"/>
    <n v="69"/>
    <n v="203"/>
    <n v="0"/>
    <n v="259"/>
    <n v="1"/>
    <s v="As Expected"/>
    <n v="1"/>
    <s v="As Expected"/>
    <n v="54"/>
    <n v="54"/>
    <n v="487"/>
    <n v="1"/>
    <n v="0"/>
    <n v="259"/>
    <s v="Not Available"/>
    <n v="199"/>
    <x v="26"/>
    <s v="As Expected"/>
    <n v="1"/>
    <n v="39"/>
  </r>
  <r>
    <n v="392705"/>
    <s v="DAVITA MT POCONO DIALYSIS"/>
    <s v="TOBYHANNA"/>
    <x v="38"/>
    <n v="18466"/>
    <s v="MONROE"/>
    <x v="1"/>
    <x v="1"/>
    <x v="2"/>
    <n v="12"/>
    <n v="1"/>
    <n v="1"/>
    <n v="0"/>
    <n v="23"/>
    <n v="1"/>
    <s v="As Expected"/>
    <n v="1"/>
    <n v="50"/>
    <n v="397"/>
    <n v="48"/>
    <n v="400"/>
    <n v="1"/>
    <s v="As Expected"/>
    <n v="1"/>
    <s v="As Expected"/>
    <n v="1"/>
    <s v="As Expected"/>
    <n v="1"/>
    <n v="38"/>
    <n v="47"/>
    <n v="204"/>
    <n v="0"/>
    <n v="259"/>
    <n v="1"/>
    <s v="As Expected"/>
    <n v="1"/>
    <s v="As Expected"/>
    <n v="48"/>
    <n v="48"/>
    <n v="419"/>
    <n v="1"/>
    <n v="0"/>
    <n v="259"/>
    <s v="Not Available"/>
    <n v="199"/>
    <x v="30"/>
    <s v="As Expected"/>
    <n v="1"/>
    <n v="38"/>
  </r>
  <r>
    <n v="392706"/>
    <s v="DAVITA PDI - EPHRATA"/>
    <s v="STEVENS"/>
    <x v="38"/>
    <n v="17578"/>
    <s v="LANCASTER"/>
    <x v="1"/>
    <x v="1"/>
    <x v="2"/>
    <n v="16"/>
    <n v="1"/>
    <n v="0"/>
    <n v="0"/>
    <n v="33"/>
    <n v="1"/>
    <s v="As Expected"/>
    <n v="1"/>
    <n v="82"/>
    <n v="731"/>
    <n v="84"/>
    <n v="770"/>
    <n v="1"/>
    <s v="As Expected"/>
    <n v="1"/>
    <s v="As Expected"/>
    <n v="1"/>
    <s v="As Expected"/>
    <n v="1"/>
    <n v="68"/>
    <n v="84"/>
    <n v="265"/>
    <n v="0"/>
    <n v="259"/>
    <n v="1"/>
    <s v="As Expected"/>
    <n v="1"/>
    <s v="As Expected"/>
    <n v="68"/>
    <n v="68"/>
    <n v="604"/>
    <n v="1"/>
    <n v="0"/>
    <n v="259"/>
    <s v="As Expected"/>
    <n v="1"/>
    <x v="50"/>
    <s v="As Expected"/>
    <n v="1"/>
    <n v="56"/>
  </r>
  <r>
    <n v="392707"/>
    <s v="U.S. RENAL CARE - POTTSTOWN"/>
    <s v="POTTSTOWN"/>
    <x v="38"/>
    <n v="19464"/>
    <s v="MONTGOMERY"/>
    <x v="1"/>
    <x v="1"/>
    <x v="10"/>
    <n v="25"/>
    <n v="1"/>
    <n v="1"/>
    <n v="0"/>
    <n v="37"/>
    <n v="1"/>
    <s v="As Expected"/>
    <n v="1"/>
    <n v="75"/>
    <n v="711"/>
    <n v="80"/>
    <n v="730"/>
    <n v="1"/>
    <s v="As Expected"/>
    <n v="1"/>
    <s v="As Expected"/>
    <n v="1"/>
    <s v="As Expected"/>
    <n v="1"/>
    <n v="57"/>
    <n v="74"/>
    <n v="283"/>
    <n v="0"/>
    <n v="259"/>
    <n v="1"/>
    <s v="As Expected"/>
    <n v="1"/>
    <s v="As Expected"/>
    <n v="78"/>
    <n v="78"/>
    <n v="726"/>
    <n v="1"/>
    <n v="0"/>
    <n v="259"/>
    <s v="As Expected"/>
    <n v="1"/>
    <x v="43"/>
    <s v="As Expected"/>
    <n v="1"/>
    <n v="51"/>
  </r>
  <r>
    <n v="392708"/>
    <s v="DAVITA ST LUKE'S TAMAQUA DIALYSIS"/>
    <s v="TAMAQUA"/>
    <x v="38"/>
    <n v="18252"/>
    <s v="SCHUYLKILL"/>
    <x v="1"/>
    <x v="1"/>
    <x v="2"/>
    <n v="8"/>
    <n v="1"/>
    <n v="1"/>
    <n v="0"/>
    <n v="18"/>
    <n v="1"/>
    <s v="As Expected"/>
    <n v="1"/>
    <n v="38"/>
    <n v="322"/>
    <n v="36"/>
    <n v="311"/>
    <n v="1"/>
    <s v="As Expected"/>
    <n v="1"/>
    <s v="As Expected"/>
    <n v="1"/>
    <s v="As Expected"/>
    <n v="1"/>
    <n v="33"/>
    <n v="62"/>
    <n v="148"/>
    <n v="0"/>
    <n v="259"/>
    <n v="1"/>
    <s v="Worse than Expected"/>
    <n v="1"/>
    <s v="As Expected"/>
    <n v="36"/>
    <n v="36"/>
    <n v="303"/>
    <n v="1"/>
    <n v="0"/>
    <n v="259"/>
    <s v="Not Available"/>
    <n v="199"/>
    <x v="44"/>
    <s v="As Expected"/>
    <n v="1"/>
    <n v="28"/>
  </r>
  <r>
    <n v="392710"/>
    <s v="DAVITA ELIZABETH DIALYSIS"/>
    <s v="ELIZABETH"/>
    <x v="38"/>
    <n v="15037"/>
    <s v="ALLEGHENY"/>
    <x v="1"/>
    <x v="1"/>
    <x v="2"/>
    <n v="12"/>
    <n v="1"/>
    <n v="0"/>
    <n v="1"/>
    <n v="14"/>
    <n v="1"/>
    <s v="As Expected"/>
    <n v="1"/>
    <n v="50"/>
    <n v="392"/>
    <n v="52"/>
    <n v="410"/>
    <n v="1"/>
    <s v="As Expected"/>
    <n v="1"/>
    <s v="As Expected"/>
    <n v="1"/>
    <s v="As Expected"/>
    <n v="1"/>
    <n v="38"/>
    <n v="36"/>
    <n v="134"/>
    <n v="0"/>
    <n v="259"/>
    <n v="1"/>
    <s v="As Expected"/>
    <n v="1"/>
    <s v="As Expected"/>
    <n v="52"/>
    <n v="52"/>
    <n v="405"/>
    <n v="1"/>
    <n v="0"/>
    <n v="259"/>
    <s v="Not Available"/>
    <n v="199"/>
    <x v="44"/>
    <s v="As Expected"/>
    <n v="1"/>
    <n v="42"/>
  </r>
  <r>
    <n v="392711"/>
    <s v="FRESENIUS KIDNEY CARE - SOUTH ALLENTOWN"/>
    <s v="ALLENTOWN"/>
    <x v="38"/>
    <n v="18103"/>
    <s v="LEHIGH"/>
    <x v="1"/>
    <x v="1"/>
    <x v="1"/>
    <n v="16"/>
    <n v="1"/>
    <n v="1"/>
    <n v="0"/>
    <n v="50"/>
    <n v="1"/>
    <s v="As Expected"/>
    <n v="1"/>
    <n v="97"/>
    <n v="909"/>
    <n v="104"/>
    <n v="949"/>
    <n v="1"/>
    <s v="As Expected"/>
    <n v="1"/>
    <s v="As Expected"/>
    <n v="1"/>
    <s v="As Expected"/>
    <n v="1"/>
    <n v="80"/>
    <n v="116"/>
    <n v="339"/>
    <n v="0"/>
    <n v="259"/>
    <n v="1"/>
    <s v="As Expected"/>
    <n v="1"/>
    <s v="As Expected"/>
    <n v="83"/>
    <n v="83"/>
    <n v="724"/>
    <n v="1"/>
    <n v="0"/>
    <n v="259"/>
    <s v="As Expected"/>
    <n v="1"/>
    <x v="14"/>
    <s v="As Expected"/>
    <n v="1"/>
    <n v="83"/>
  </r>
  <r>
    <n v="392713"/>
    <s v="ARA - CLARION DIALYSIS CENTER, LLC"/>
    <s v="CLARION"/>
    <x v="38"/>
    <n v="16214"/>
    <s v="CLARION"/>
    <x v="1"/>
    <x v="1"/>
    <x v="12"/>
    <n v="28"/>
    <n v="1"/>
    <n v="1"/>
    <n v="0"/>
    <n v="18"/>
    <n v="1"/>
    <s v="As Expected"/>
    <n v="1"/>
    <n v="46"/>
    <n v="435"/>
    <n v="48"/>
    <n v="453"/>
    <n v="1"/>
    <s v="As Expected"/>
    <n v="1"/>
    <s v="As Expected"/>
    <n v="1"/>
    <s v="As Expected"/>
    <n v="1"/>
    <n v="42"/>
    <n v="66"/>
    <n v="222"/>
    <n v="0"/>
    <n v="201"/>
    <n v="1"/>
    <s v="As Expected"/>
    <n v="1"/>
    <s v="As Expected"/>
    <n v="42"/>
    <n v="42"/>
    <n v="382"/>
    <n v="1"/>
    <n v="0"/>
    <n v="201"/>
    <s v="Not Available"/>
    <n v="199"/>
    <x v="50"/>
    <s v="As Expected"/>
    <n v="1"/>
    <n v="30"/>
  </r>
  <r>
    <n v="392714"/>
    <s v="FRESENIUS KIDNEY CARE - NAZARETH"/>
    <s v="PHILADELPHIA"/>
    <x v="38"/>
    <n v="19152"/>
    <s v="PHILADELPHIA"/>
    <x v="1"/>
    <x v="1"/>
    <x v="1"/>
    <n v="17"/>
    <n v="1"/>
    <n v="1"/>
    <n v="1"/>
    <n v="30"/>
    <n v="1"/>
    <s v="As Expected"/>
    <n v="1"/>
    <n v="93"/>
    <n v="768"/>
    <n v="98"/>
    <n v="780"/>
    <n v="1"/>
    <s v="As Expected"/>
    <n v="1"/>
    <s v="As Expected"/>
    <n v="1"/>
    <s v="As Expected"/>
    <n v="1"/>
    <n v="70"/>
    <n v="91"/>
    <n v="288"/>
    <n v="0"/>
    <n v="259"/>
    <n v="1"/>
    <s v="As Expected"/>
    <n v="1"/>
    <s v="As Expected"/>
    <n v="99"/>
    <n v="99"/>
    <n v="812"/>
    <n v="1"/>
    <n v="0"/>
    <n v="259"/>
    <s v="Not Available"/>
    <n v="199"/>
    <x v="4"/>
    <s v="As Expected"/>
    <n v="1"/>
    <n v="75"/>
  </r>
  <r>
    <n v="392715"/>
    <s v="NEW CASTLE DIALYSIS CENTER"/>
    <s v="NEW CASTLE"/>
    <x v="38"/>
    <n v="16101"/>
    <s v="LAWRENCE"/>
    <x v="1"/>
    <x v="1"/>
    <x v="12"/>
    <n v="16"/>
    <n v="1"/>
    <n v="1"/>
    <n v="0"/>
    <n v="15"/>
    <n v="1"/>
    <s v="Worse than Expected"/>
    <n v="1"/>
    <n v="55"/>
    <n v="495"/>
    <n v="59"/>
    <n v="531"/>
    <n v="1"/>
    <s v="As Expected"/>
    <n v="1"/>
    <s v="As Expected"/>
    <n v="1"/>
    <s v="As Expected"/>
    <n v="1"/>
    <n v="39"/>
    <n v="57"/>
    <n v="161"/>
    <n v="0"/>
    <n v="259"/>
    <n v="1"/>
    <s v="As Expected"/>
    <n v="1"/>
    <s v="As Expected"/>
    <n v="58"/>
    <n v="58"/>
    <n v="523"/>
    <n v="1"/>
    <n v="0"/>
    <n v="259"/>
    <s v="Not Available"/>
    <n v="199"/>
    <x v="32"/>
    <s v="As Expected"/>
    <n v="1"/>
    <n v="38"/>
  </r>
  <r>
    <n v="392716"/>
    <s v="FKC LIBERTY DIALYSIS - WASHINGTON"/>
    <s v="WASHINGTON"/>
    <x v="38"/>
    <n v="15301"/>
    <s v="WASHINGTON"/>
    <x v="1"/>
    <x v="1"/>
    <x v="1"/>
    <n v="24"/>
    <n v="1"/>
    <n v="0"/>
    <n v="0"/>
    <n v="26"/>
    <n v="1"/>
    <s v="As Expected"/>
    <n v="1"/>
    <n v="76"/>
    <n v="691"/>
    <n v="84"/>
    <n v="744"/>
    <n v="1"/>
    <s v="As Expected"/>
    <n v="1"/>
    <s v="As Expected"/>
    <n v="1"/>
    <s v="As Expected"/>
    <n v="1"/>
    <n v="58"/>
    <n v="83"/>
    <n v="235"/>
    <n v="0"/>
    <n v="259"/>
    <n v="1"/>
    <s v="As Expected"/>
    <n v="1"/>
    <s v="As Expected"/>
    <n v="83"/>
    <n v="83"/>
    <n v="734"/>
    <n v="1"/>
    <n v="0"/>
    <n v="259"/>
    <s v="Not Available"/>
    <n v="199"/>
    <x v="50"/>
    <s v="As Expected"/>
    <n v="1"/>
    <n v="44"/>
  </r>
  <r>
    <n v="392717"/>
    <s v="FKC LIBERTY DIALYSIS - SOUTHPOINTE"/>
    <s v="CANONSBURG"/>
    <x v="38"/>
    <n v="15317"/>
    <s v="WASHINGTON"/>
    <x v="1"/>
    <x v="1"/>
    <x v="1"/>
    <n v="20"/>
    <n v="1"/>
    <n v="1"/>
    <n v="1"/>
    <n v="29"/>
    <n v="1"/>
    <s v="As Expected"/>
    <n v="1"/>
    <n v="89"/>
    <n v="795"/>
    <n v="92"/>
    <n v="827"/>
    <n v="1"/>
    <s v="As Expected"/>
    <n v="1"/>
    <s v="As Expected"/>
    <n v="1"/>
    <s v="As Expected"/>
    <n v="1"/>
    <n v="63"/>
    <n v="81"/>
    <n v="249"/>
    <n v="0"/>
    <n v="259"/>
    <n v="1"/>
    <s v="As Expected"/>
    <n v="1"/>
    <s v="As Expected"/>
    <n v="75"/>
    <n v="75"/>
    <n v="659"/>
    <n v="1"/>
    <n v="0"/>
    <n v="259"/>
    <s v="Not Available"/>
    <n v="199"/>
    <x v="19"/>
    <s v="Better than Expected"/>
    <n v="1"/>
    <n v="64"/>
  </r>
  <r>
    <n v="392718"/>
    <s v="DAVITA MARKET STREET DIALYSIS"/>
    <s v="PHILADELPHIA"/>
    <x v="38"/>
    <n v="19104"/>
    <s v="PHILADELPHIA"/>
    <x v="1"/>
    <x v="1"/>
    <x v="2"/>
    <n v="16"/>
    <n v="1"/>
    <n v="0"/>
    <n v="0"/>
    <n v="36"/>
    <n v="1"/>
    <s v="As Expected"/>
    <n v="1"/>
    <n v="86"/>
    <n v="804"/>
    <n v="87"/>
    <n v="813"/>
    <n v="1"/>
    <s v="As Expected"/>
    <n v="1"/>
    <s v="As Expected"/>
    <n v="1"/>
    <s v="As Expected"/>
    <n v="1"/>
    <n v="60"/>
    <n v="72"/>
    <n v="250"/>
    <n v="0"/>
    <n v="259"/>
    <n v="1"/>
    <s v="As Expected"/>
    <n v="1"/>
    <s v="As Expected"/>
    <n v="88"/>
    <n v="88"/>
    <n v="828"/>
    <n v="1"/>
    <n v="0"/>
    <n v="259"/>
    <s v="Not Available"/>
    <n v="199"/>
    <x v="28"/>
    <s v="As Expected"/>
    <n v="1"/>
    <n v="69"/>
  </r>
  <r>
    <n v="392719"/>
    <s v="DAVITA LINCOLN WAY DIALYSIS"/>
    <s v="WHITE OAK"/>
    <x v="38"/>
    <n v="15131"/>
    <s v="ALLEGHENY"/>
    <x v="1"/>
    <x v="1"/>
    <x v="2"/>
    <n v="14"/>
    <n v="1"/>
    <n v="0"/>
    <n v="0"/>
    <n v="6"/>
    <n v="199"/>
    <s v="Not Available"/>
    <n v="1"/>
    <n v="28"/>
    <n v="230"/>
    <n v="31"/>
    <n v="246"/>
    <n v="1"/>
    <s v="As Expected"/>
    <n v="1"/>
    <s v="As Expected"/>
    <n v="1"/>
    <s v="As Expected"/>
    <n v="1"/>
    <n v="19"/>
    <n v="23"/>
    <n v="100"/>
    <n v="0"/>
    <n v="259"/>
    <n v="1"/>
    <s v="As Expected"/>
    <n v="1"/>
    <s v="As Expected"/>
    <n v="31"/>
    <n v="31"/>
    <n v="247"/>
    <n v="1"/>
    <n v="0"/>
    <n v="259"/>
    <s v="Not Available"/>
    <n v="199"/>
    <x v="53"/>
    <s v="As Expected"/>
    <n v="1"/>
    <n v="21"/>
  </r>
  <r>
    <n v="392720"/>
    <s v="LIBERTY DIALYSIS - HOPEWELL"/>
    <s v="ALIQUIPPA"/>
    <x v="38"/>
    <n v="15001"/>
    <s v="BEAVER"/>
    <x v="1"/>
    <x v="1"/>
    <x v="1"/>
    <n v="22"/>
    <n v="1"/>
    <n v="1"/>
    <n v="1"/>
    <n v="26"/>
    <n v="1"/>
    <s v="As Expected"/>
    <n v="1"/>
    <n v="103"/>
    <n v="854"/>
    <n v="105"/>
    <n v="873"/>
    <n v="1"/>
    <s v="As Expected"/>
    <n v="1"/>
    <s v="As Expected"/>
    <n v="1"/>
    <s v="As Expected"/>
    <n v="1"/>
    <n v="74"/>
    <n v="108"/>
    <n v="285"/>
    <n v="0"/>
    <n v="259"/>
    <n v="1"/>
    <s v="Better than Expected"/>
    <n v="1"/>
    <s v="As Expected"/>
    <n v="72"/>
    <n v="72"/>
    <n v="595"/>
    <n v="1"/>
    <n v="0"/>
    <n v="259"/>
    <s v="As Expected"/>
    <n v="1"/>
    <x v="41"/>
    <s v="As Expected"/>
    <n v="1"/>
    <n v="84"/>
  </r>
  <r>
    <n v="392721"/>
    <s v="LIBERTY DIALYSIS - BADEN"/>
    <s v="BADEN"/>
    <x v="38"/>
    <n v="15005"/>
    <s v="BEAVER"/>
    <x v="1"/>
    <x v="1"/>
    <x v="1"/>
    <n v="18"/>
    <n v="1"/>
    <n v="1"/>
    <n v="1"/>
    <n v="18"/>
    <n v="1"/>
    <s v="As Expected"/>
    <n v="1"/>
    <n v="64"/>
    <n v="571"/>
    <n v="67"/>
    <n v="584"/>
    <n v="1"/>
    <s v="As Expected"/>
    <n v="1"/>
    <s v="As Expected"/>
    <n v="1"/>
    <s v="As Expected"/>
    <n v="1"/>
    <n v="45"/>
    <n v="50"/>
    <n v="228"/>
    <n v="0"/>
    <n v="259"/>
    <n v="1"/>
    <s v="As Expected"/>
    <n v="1"/>
    <s v="As Expected"/>
    <n v="67"/>
    <n v="67"/>
    <n v="587"/>
    <n v="1"/>
    <n v="0"/>
    <n v="259"/>
    <s v="As Expected"/>
    <n v="1"/>
    <x v="32"/>
    <s v="As Expected"/>
    <n v="1"/>
    <n v="44"/>
  </r>
  <r>
    <n v="392723"/>
    <s v="DAVITA DUNMORE DIALYSIS"/>
    <s v="DUNMORE"/>
    <x v="38"/>
    <n v="18512"/>
    <s v="LACKAWANNA"/>
    <x v="1"/>
    <x v="1"/>
    <x v="2"/>
    <n v="12"/>
    <n v="1"/>
    <n v="1"/>
    <n v="1"/>
    <n v="49"/>
    <n v="1"/>
    <s v="As Expected"/>
    <n v="1"/>
    <n v="110"/>
    <n v="931"/>
    <n v="117"/>
    <n v="974"/>
    <n v="1"/>
    <s v="As Expected"/>
    <n v="1"/>
    <s v="As Expected"/>
    <n v="1"/>
    <s v="As Expected"/>
    <n v="1"/>
    <n v="83"/>
    <n v="105"/>
    <n v="337"/>
    <n v="0"/>
    <n v="259"/>
    <n v="1"/>
    <s v="As Expected"/>
    <n v="1"/>
    <s v="As Expected"/>
    <n v="80"/>
    <n v="80"/>
    <n v="699"/>
    <n v="1"/>
    <n v="0"/>
    <n v="259"/>
    <s v="Not Available"/>
    <n v="199"/>
    <x v="0"/>
    <s v="As Expected"/>
    <n v="1"/>
    <n v="91"/>
  </r>
  <r>
    <n v="392724"/>
    <s v="DAVITA CHILDS DIALYSIS"/>
    <s v="CHILDS"/>
    <x v="38"/>
    <n v="18407"/>
    <s v="LACKAWANNA"/>
    <x v="1"/>
    <x v="1"/>
    <x v="2"/>
    <n v="8"/>
    <n v="1"/>
    <n v="0"/>
    <n v="0"/>
    <n v="24"/>
    <n v="1"/>
    <s v="As Expected"/>
    <n v="1"/>
    <n v="41"/>
    <n v="383"/>
    <n v="43"/>
    <n v="398"/>
    <n v="1"/>
    <s v="As Expected"/>
    <n v="1"/>
    <s v="As Expected"/>
    <n v="1"/>
    <s v="As Expected"/>
    <n v="1"/>
    <n v="34"/>
    <n v="42"/>
    <n v="167"/>
    <n v="0"/>
    <n v="259"/>
    <n v="1"/>
    <s v="As Expected"/>
    <n v="1"/>
    <s v="As Expected"/>
    <n v="43"/>
    <n v="43"/>
    <n v="400"/>
    <n v="1"/>
    <n v="0"/>
    <n v="259"/>
    <s v="Not Available"/>
    <n v="199"/>
    <x v="11"/>
    <s v="As Expected"/>
    <n v="1"/>
    <n v="32"/>
  </r>
  <r>
    <n v="392725"/>
    <s v="DAVITA TUNKHANNOCK DIALYSIS"/>
    <s v="TUNKHANNOCK"/>
    <x v="38"/>
    <n v="18657"/>
    <s v="WYOMING"/>
    <x v="1"/>
    <x v="1"/>
    <x v="2"/>
    <n v="12"/>
    <n v="1"/>
    <n v="0"/>
    <n v="0"/>
    <n v="22"/>
    <n v="1"/>
    <s v="As Expected"/>
    <n v="1"/>
    <n v="43"/>
    <n v="381"/>
    <n v="43"/>
    <n v="391"/>
    <n v="1"/>
    <s v="As Expected"/>
    <n v="1"/>
    <s v="As Expected"/>
    <n v="1"/>
    <s v="As Expected"/>
    <n v="1"/>
    <n v="37"/>
    <n v="28"/>
    <n v="173"/>
    <n v="0"/>
    <n v="259"/>
    <n v="1"/>
    <s v="As Expected"/>
    <n v="1"/>
    <s v="As Expected"/>
    <n v="44"/>
    <n v="44"/>
    <n v="394"/>
    <n v="1"/>
    <n v="0"/>
    <n v="259"/>
    <s v="Not Available"/>
    <n v="199"/>
    <x v="30"/>
    <s v="As Expected"/>
    <n v="1"/>
    <n v="30"/>
  </r>
  <r>
    <n v="392726"/>
    <s v="DAVITA OLD FORGE DIALYSIS"/>
    <s v="OLD FORGE"/>
    <x v="38"/>
    <n v="18518"/>
    <s v="LACKAWANNA"/>
    <x v="1"/>
    <x v="1"/>
    <x v="2"/>
    <n v="12"/>
    <n v="1"/>
    <n v="0"/>
    <n v="0"/>
    <n v="21"/>
    <n v="1"/>
    <s v="As Expected"/>
    <n v="1"/>
    <n v="47"/>
    <n v="381"/>
    <n v="52"/>
    <n v="406"/>
    <n v="1"/>
    <s v="As Expected"/>
    <n v="1"/>
    <s v="As Expected"/>
    <n v="1"/>
    <s v="As Expected"/>
    <n v="1"/>
    <n v="35"/>
    <n v="62"/>
    <n v="155"/>
    <n v="0"/>
    <n v="259"/>
    <n v="1"/>
    <s v="As Expected"/>
    <n v="1"/>
    <s v="As Expected"/>
    <n v="52"/>
    <n v="52"/>
    <n v="408"/>
    <n v="1"/>
    <n v="0"/>
    <n v="259"/>
    <s v="Not Available"/>
    <n v="199"/>
    <x v="30"/>
    <s v="As Expected"/>
    <n v="1"/>
    <n v="38"/>
  </r>
  <r>
    <n v="392727"/>
    <s v="LIBERTY DIALYSIS - BANKSVILLE"/>
    <s v="PITTSBURGH"/>
    <x v="38"/>
    <n v="15216"/>
    <s v="ALLEGHENY"/>
    <x v="1"/>
    <x v="1"/>
    <x v="1"/>
    <n v="27"/>
    <n v="1"/>
    <n v="1"/>
    <n v="1"/>
    <n v="29"/>
    <n v="1"/>
    <s v="As Expected"/>
    <n v="1"/>
    <n v="121"/>
    <n v="1086"/>
    <n v="133"/>
    <n v="1157"/>
    <n v="1"/>
    <s v="Worse than Expected"/>
    <n v="1"/>
    <s v="As Expected"/>
    <n v="1"/>
    <s v="As Expected"/>
    <n v="1"/>
    <n v="91"/>
    <n v="129"/>
    <n v="344"/>
    <n v="0"/>
    <n v="259"/>
    <n v="1"/>
    <s v="As Expected"/>
    <n v="1"/>
    <s v="As Expected"/>
    <n v="128"/>
    <n v="128"/>
    <n v="1077"/>
    <n v="1"/>
    <n v="0"/>
    <n v="259"/>
    <s v="Better than Expected"/>
    <n v="1"/>
    <x v="90"/>
    <s v="As Expected"/>
    <n v="1"/>
    <n v="84"/>
  </r>
  <r>
    <n v="392729"/>
    <s v="DAVITA SCRANTON DIALYSIS"/>
    <s v="SCRANTON"/>
    <x v="38"/>
    <n v="18508"/>
    <s v="LACKAWANNA"/>
    <x v="1"/>
    <x v="1"/>
    <x v="2"/>
    <n v="14"/>
    <n v="1"/>
    <n v="0"/>
    <n v="0"/>
    <n v="26"/>
    <n v="1"/>
    <s v="As Expected"/>
    <n v="1"/>
    <n v="67"/>
    <n v="535"/>
    <n v="68"/>
    <n v="567"/>
    <n v="1"/>
    <s v="As Expected"/>
    <n v="1"/>
    <s v="As Expected"/>
    <n v="1"/>
    <s v="As Expected"/>
    <n v="1"/>
    <n v="45"/>
    <n v="42"/>
    <n v="220"/>
    <n v="0"/>
    <n v="259"/>
    <n v="1"/>
    <s v="Better than Expected"/>
    <n v="1"/>
    <s v="As Expected"/>
    <n v="68"/>
    <n v="68"/>
    <n v="569"/>
    <n v="1"/>
    <n v="0"/>
    <n v="259"/>
    <s v="Not Available"/>
    <n v="199"/>
    <x v="4"/>
    <s v="As Expected"/>
    <n v="1"/>
    <n v="28"/>
  </r>
  <r>
    <n v="392731"/>
    <s v="U.S. RENAL CARE - YORK"/>
    <s v="YORK"/>
    <x v="38"/>
    <n v="17408"/>
    <s v="YORK"/>
    <x v="1"/>
    <x v="1"/>
    <x v="10"/>
    <n v="24"/>
    <n v="1"/>
    <n v="1"/>
    <n v="1"/>
    <n v="66"/>
    <n v="1"/>
    <s v="As Expected"/>
    <n v="1"/>
    <n v="140"/>
    <n v="1252"/>
    <n v="144"/>
    <n v="1279"/>
    <n v="1"/>
    <s v="As Expected"/>
    <n v="1"/>
    <s v="As Expected"/>
    <n v="1"/>
    <s v="As Expected"/>
    <n v="1"/>
    <n v="111"/>
    <n v="159"/>
    <n v="484"/>
    <n v="0"/>
    <n v="259"/>
    <n v="1"/>
    <s v="As Expected"/>
    <n v="1"/>
    <s v="As Expected"/>
    <n v="126"/>
    <n v="126"/>
    <n v="1066"/>
    <n v="1"/>
    <n v="0"/>
    <n v="259"/>
    <s v="As Expected"/>
    <n v="1"/>
    <x v="22"/>
    <s v="As Expected"/>
    <n v="1"/>
    <n v="116"/>
  </r>
  <r>
    <n v="392732"/>
    <s v="LIBERTY DIALYSIS - FRIENDSHIP RIDGE"/>
    <s v="BEAVER"/>
    <x v="38"/>
    <n v="15009"/>
    <s v="BEAVER"/>
    <x v="1"/>
    <x v="1"/>
    <x v="1"/>
    <n v="6"/>
    <n v="1"/>
    <n v="0"/>
    <n v="0"/>
    <n v="6"/>
    <n v="199"/>
    <s v="Not Available"/>
    <n v="1"/>
    <n v="25"/>
    <n v="175"/>
    <n v="23"/>
    <n v="171"/>
    <n v="1"/>
    <s v="As Expected"/>
    <n v="1"/>
    <s v="As Expected"/>
    <n v="1"/>
    <s v="Worse than Expected"/>
    <n v="1"/>
    <n v="16"/>
    <n v="11"/>
    <n v="90"/>
    <n v="0"/>
    <n v="259"/>
    <n v="1"/>
    <s v="As Expected"/>
    <n v="1"/>
    <s v="As Expected"/>
    <n v="25"/>
    <n v="25"/>
    <n v="183"/>
    <n v="1"/>
    <n v="0"/>
    <n v="259"/>
    <s v="Not Available"/>
    <n v="199"/>
    <x v="46"/>
    <s v="Not Available"/>
    <n v="199"/>
    <n v="2"/>
  </r>
  <r>
    <n v="392733"/>
    <s v="LIBERTY DIALYSIS - CHIPPEWA"/>
    <s v="BEAVER FALLS"/>
    <x v="38"/>
    <n v="15010"/>
    <s v="BEAVER"/>
    <x v="1"/>
    <x v="1"/>
    <x v="1"/>
    <n v="30"/>
    <n v="1"/>
    <n v="0"/>
    <n v="0"/>
    <n v="19"/>
    <n v="1"/>
    <s v="As Expected"/>
    <n v="1"/>
    <n v="86"/>
    <n v="680"/>
    <n v="87"/>
    <n v="694"/>
    <n v="1"/>
    <s v="As Expected"/>
    <n v="1"/>
    <s v="As Expected"/>
    <n v="1"/>
    <s v="As Expected"/>
    <n v="1"/>
    <n v="60"/>
    <n v="78"/>
    <n v="288"/>
    <n v="0"/>
    <n v="259"/>
    <n v="1"/>
    <s v="As Expected"/>
    <n v="1"/>
    <s v="As Expected"/>
    <n v="88"/>
    <n v="88"/>
    <n v="698"/>
    <n v="1"/>
    <n v="0"/>
    <n v="259"/>
    <s v="As Expected"/>
    <n v="1"/>
    <x v="8"/>
    <s v="As Expected"/>
    <n v="1"/>
    <n v="50"/>
  </r>
  <r>
    <n v="392734"/>
    <s v="FRESENIUS KIDNEY CARE - MURRYSVILLE"/>
    <s v="EXPORT"/>
    <x v="38"/>
    <n v="15632"/>
    <s v="WESTMORELAND"/>
    <x v="1"/>
    <x v="1"/>
    <x v="1"/>
    <n v="13"/>
    <n v="1"/>
    <n v="1"/>
    <n v="1"/>
    <n v="13"/>
    <n v="1"/>
    <s v="As Expected"/>
    <n v="1"/>
    <n v="60"/>
    <n v="471"/>
    <n v="59"/>
    <n v="474"/>
    <n v="1"/>
    <s v="As Expected"/>
    <n v="1"/>
    <s v="As Expected"/>
    <n v="1"/>
    <s v="As Expected"/>
    <n v="1"/>
    <n v="41"/>
    <n v="56"/>
    <n v="162"/>
    <n v="0"/>
    <n v="259"/>
    <n v="1"/>
    <s v="As Expected"/>
    <n v="1"/>
    <s v="As Expected"/>
    <n v="49"/>
    <n v="49"/>
    <n v="401"/>
    <n v="1"/>
    <n v="0"/>
    <n v="259"/>
    <s v="Not Available"/>
    <n v="199"/>
    <x v="11"/>
    <s v="As Expected"/>
    <n v="1"/>
    <n v="47"/>
  </r>
  <r>
    <n v="392735"/>
    <s v="BRISTOL DIALYSIS LLC"/>
    <s v="BRISTOL"/>
    <x v="38"/>
    <n v="19007"/>
    <s v="BUCKS"/>
    <x v="1"/>
    <x v="1"/>
    <x v="12"/>
    <n v="20"/>
    <n v="1"/>
    <n v="1"/>
    <n v="0"/>
    <n v="35"/>
    <n v="1"/>
    <s v="Worse than Expected"/>
    <n v="1"/>
    <n v="83"/>
    <n v="812"/>
    <n v="87"/>
    <n v="833"/>
    <n v="1"/>
    <s v="As Expected"/>
    <n v="1"/>
    <s v="As Expected"/>
    <n v="1"/>
    <s v="As Expected"/>
    <n v="1"/>
    <n v="69"/>
    <n v="109"/>
    <n v="268"/>
    <n v="0"/>
    <n v="259"/>
    <n v="1"/>
    <s v="As Expected"/>
    <n v="1"/>
    <s v="As Expected"/>
    <n v="84"/>
    <n v="84"/>
    <n v="799"/>
    <n v="1"/>
    <n v="0"/>
    <n v="259"/>
    <s v="As Expected"/>
    <n v="1"/>
    <x v="42"/>
    <s v="As Expected"/>
    <n v="1"/>
    <n v="68"/>
  </r>
  <r>
    <n v="392736"/>
    <s v="LANGHORNE DIALYSIS CENTER"/>
    <s v="LANGHORNE"/>
    <x v="38"/>
    <n v="19047"/>
    <s v="BUCKS"/>
    <x v="1"/>
    <x v="1"/>
    <x v="12"/>
    <n v="27"/>
    <n v="1"/>
    <n v="1"/>
    <n v="1"/>
    <n v="53"/>
    <n v="1"/>
    <s v="As Expected"/>
    <n v="1"/>
    <n v="120"/>
    <n v="1095"/>
    <n v="130"/>
    <n v="1168"/>
    <n v="1"/>
    <s v="As Expected"/>
    <n v="1"/>
    <s v="As Expected"/>
    <n v="1"/>
    <s v="Better than Expected"/>
    <n v="1"/>
    <n v="103"/>
    <n v="146"/>
    <n v="430"/>
    <n v="0"/>
    <n v="259"/>
    <n v="1"/>
    <s v="As Expected"/>
    <n v="1"/>
    <s v="As Expected"/>
    <n v="119"/>
    <n v="119"/>
    <n v="1090"/>
    <n v="1"/>
    <n v="0"/>
    <n v="259"/>
    <s v="Better than Expected"/>
    <n v="1"/>
    <x v="19"/>
    <s v="Better than Expected"/>
    <n v="1"/>
    <n v="80"/>
  </r>
  <r>
    <n v="392738"/>
    <s v="PRODIGY DIALYSIS - RICHLAND"/>
    <s v="JOHNSTOWN"/>
    <x v="38"/>
    <n v="15904"/>
    <s v="CAMBRIA"/>
    <x v="1"/>
    <x v="1"/>
    <x v="1"/>
    <n v="11"/>
    <n v="1"/>
    <n v="0"/>
    <n v="0"/>
    <n v="19"/>
    <n v="1"/>
    <s v="Worse than Expected"/>
    <n v="1"/>
    <n v="45"/>
    <n v="393"/>
    <n v="46"/>
    <n v="399"/>
    <n v="1"/>
    <s v="Worse than Expected"/>
    <n v="1"/>
    <s v="As Expected"/>
    <n v="1"/>
    <s v="Worse than Expected"/>
    <n v="1"/>
    <n v="40"/>
    <n v="72"/>
    <n v="173"/>
    <n v="0"/>
    <n v="259"/>
    <n v="1"/>
    <s v="As Expected"/>
    <n v="1"/>
    <s v="As Expected"/>
    <n v="46"/>
    <n v="46"/>
    <n v="389"/>
    <n v="1"/>
    <n v="0"/>
    <n v="259"/>
    <s v="Not Available"/>
    <n v="199"/>
    <x v="37"/>
    <s v="As Expected"/>
    <n v="1"/>
    <n v="26"/>
  </r>
  <r>
    <n v="392739"/>
    <s v="DAVITA RIDDLE DIALYSIS CENTER"/>
    <s v="MEDIA"/>
    <x v="38"/>
    <n v="19063"/>
    <s v="DELAWARE"/>
    <x v="1"/>
    <x v="1"/>
    <x v="2"/>
    <n v="16"/>
    <n v="1"/>
    <n v="1"/>
    <n v="0"/>
    <n v="75"/>
    <n v="1"/>
    <s v="As Expected"/>
    <n v="1"/>
    <n v="131"/>
    <n v="1203"/>
    <n v="136"/>
    <n v="1212"/>
    <n v="1"/>
    <s v="As Expected"/>
    <n v="1"/>
    <s v="As Expected"/>
    <n v="1"/>
    <s v="Better than Expected"/>
    <n v="1"/>
    <n v="107"/>
    <n v="102"/>
    <n v="390"/>
    <n v="0"/>
    <n v="259"/>
    <n v="1"/>
    <s v="As Expected"/>
    <n v="1"/>
    <s v="As Expected"/>
    <n v="91"/>
    <n v="91"/>
    <n v="856"/>
    <n v="1"/>
    <n v="0"/>
    <n v="259"/>
    <s v="As Expected"/>
    <n v="1"/>
    <x v="50"/>
    <s v="Better than Expected"/>
    <n v="1"/>
    <n v="101"/>
  </r>
  <r>
    <n v="392740"/>
    <s v="DCI HASTINGS"/>
    <s v="HASTINGS"/>
    <x v="38"/>
    <n v="16646"/>
    <s v="CAMBRIA"/>
    <x v="0"/>
    <x v="1"/>
    <x v="4"/>
    <n v="8"/>
    <n v="1"/>
    <n v="1"/>
    <n v="1"/>
    <n v="11"/>
    <n v="1"/>
    <s v="As Expected"/>
    <n v="1"/>
    <n v="34"/>
    <n v="285"/>
    <n v="37"/>
    <n v="304"/>
    <n v="1"/>
    <s v="As Expected"/>
    <n v="1"/>
    <s v="As Expected"/>
    <n v="1"/>
    <s v="As Expected"/>
    <n v="1"/>
    <n v="26"/>
    <n v="24"/>
    <n v="102"/>
    <n v="0"/>
    <n v="259"/>
    <n v="1"/>
    <s v="As Expected"/>
    <n v="1"/>
    <s v="As Expected"/>
    <n v="34"/>
    <n v="34"/>
    <n v="268"/>
    <n v="1"/>
    <n v="0"/>
    <n v="259"/>
    <s v="Not Available"/>
    <n v="199"/>
    <x v="56"/>
    <s v="As Expected"/>
    <n v="1"/>
    <n v="17"/>
  </r>
  <r>
    <n v="392741"/>
    <s v="FRESENIUS KIDNEY CARE - CHAMBERSBURG"/>
    <s v="CHAMBERSBURG"/>
    <x v="38"/>
    <n v="17201"/>
    <s v="FRANKLIN"/>
    <x v="1"/>
    <x v="1"/>
    <x v="1"/>
    <n v="20"/>
    <n v="1"/>
    <n v="1"/>
    <n v="1"/>
    <n v="47"/>
    <n v="1"/>
    <s v="Worse than Expected"/>
    <n v="1"/>
    <n v="106"/>
    <n v="879"/>
    <n v="114"/>
    <n v="899"/>
    <n v="1"/>
    <s v="As Expected"/>
    <n v="1"/>
    <s v="As Expected"/>
    <n v="1"/>
    <s v="As Expected"/>
    <n v="1"/>
    <n v="87"/>
    <n v="78"/>
    <n v="372"/>
    <n v="0"/>
    <n v="259"/>
    <n v="1"/>
    <s v="Better than Expected"/>
    <n v="1"/>
    <s v="As Expected"/>
    <n v="100"/>
    <n v="100"/>
    <n v="772"/>
    <n v="1"/>
    <n v="0"/>
    <n v="259"/>
    <s v="As Expected"/>
    <n v="1"/>
    <x v="4"/>
    <s v="As Expected"/>
    <n v="1"/>
    <n v="65"/>
  </r>
  <r>
    <n v="392742"/>
    <s v="BENSALEM DIALYSIS CENTER"/>
    <s v="BENSALEM"/>
    <x v="38"/>
    <n v="19020"/>
    <s v="BUCKS"/>
    <x v="1"/>
    <x v="1"/>
    <x v="12"/>
    <n v="21"/>
    <n v="1"/>
    <n v="1"/>
    <n v="0"/>
    <n v="53"/>
    <n v="1"/>
    <s v="As Expected"/>
    <n v="1"/>
    <n v="92"/>
    <n v="853"/>
    <n v="101"/>
    <n v="901"/>
    <n v="1"/>
    <s v="As Expected"/>
    <n v="1"/>
    <s v="As Expected"/>
    <n v="1"/>
    <s v="As Expected"/>
    <n v="1"/>
    <n v="80"/>
    <n v="74"/>
    <n v="360"/>
    <n v="0"/>
    <n v="259"/>
    <n v="1"/>
    <s v="As Expected"/>
    <n v="1"/>
    <s v="As Expected"/>
    <n v="99"/>
    <n v="99"/>
    <n v="891"/>
    <n v="1"/>
    <n v="0"/>
    <n v="259"/>
    <s v="Better than Expected"/>
    <n v="1"/>
    <x v="42"/>
    <s v="As Expected"/>
    <n v="1"/>
    <n v="67"/>
  </r>
  <r>
    <n v="392743"/>
    <s v="LIBERTY DIALYSIS - DOYLESTOWN"/>
    <s v="WARRINGTON"/>
    <x v="38"/>
    <n v="18976"/>
    <s v="BUCKS"/>
    <x v="1"/>
    <x v="1"/>
    <x v="1"/>
    <n v="20"/>
    <n v="1"/>
    <n v="1"/>
    <n v="1"/>
    <n v="46"/>
    <n v="1"/>
    <s v="As Expected"/>
    <n v="1"/>
    <n v="95"/>
    <n v="851"/>
    <n v="103"/>
    <n v="892"/>
    <n v="1"/>
    <s v="As Expected"/>
    <n v="1"/>
    <s v="As Expected"/>
    <n v="1"/>
    <s v="As Expected"/>
    <n v="1"/>
    <n v="86"/>
    <n v="108"/>
    <n v="332"/>
    <n v="0"/>
    <n v="259"/>
    <n v="1"/>
    <s v="As Expected"/>
    <n v="1"/>
    <s v="Better than Expected"/>
    <n v="91"/>
    <n v="91"/>
    <n v="777"/>
    <n v="1"/>
    <n v="0"/>
    <n v="259"/>
    <s v="As Expected"/>
    <n v="1"/>
    <x v="23"/>
    <s v="Better than Expected"/>
    <n v="1"/>
    <n v="66"/>
  </r>
  <r>
    <n v="392746"/>
    <s v="FRESENIUS KIDNEY CARE - DUBOIS JV"/>
    <s v="DUBOIS"/>
    <x v="38"/>
    <n v="15801"/>
    <s v="CLEARFIELD"/>
    <x v="1"/>
    <x v="1"/>
    <x v="1"/>
    <n v="21"/>
    <n v="1"/>
    <n v="1"/>
    <n v="1"/>
    <n v="38"/>
    <n v="1"/>
    <s v="As Expected"/>
    <n v="1"/>
    <n v="90"/>
    <n v="751"/>
    <n v="95"/>
    <n v="801"/>
    <n v="1"/>
    <s v="As Expected"/>
    <n v="1"/>
    <s v="As Expected"/>
    <n v="1"/>
    <s v="Better than Expected"/>
    <n v="1"/>
    <n v="78"/>
    <n v="89"/>
    <n v="304"/>
    <n v="0"/>
    <n v="259"/>
    <n v="1"/>
    <s v="Better than Expected"/>
    <n v="1"/>
    <s v="As Expected"/>
    <n v="84"/>
    <n v="84"/>
    <n v="701"/>
    <n v="1"/>
    <n v="0"/>
    <n v="259"/>
    <s v="Not Available"/>
    <n v="199"/>
    <x v="38"/>
    <s v="As Expected"/>
    <n v="1"/>
    <n v="70"/>
  </r>
  <r>
    <n v="392747"/>
    <s v="FRESENIUS KIDNEY CARE - NORTH PHILIPSBURG"/>
    <s v="PHILIPSBURG"/>
    <x v="38"/>
    <n v="16866"/>
    <s v="CLEARFIELD"/>
    <x v="1"/>
    <x v="1"/>
    <x v="1"/>
    <n v="12"/>
    <n v="1"/>
    <n v="1"/>
    <n v="1"/>
    <n v="19"/>
    <n v="1"/>
    <s v="As Expected"/>
    <n v="1"/>
    <n v="47"/>
    <n v="453"/>
    <n v="52"/>
    <n v="477"/>
    <n v="1"/>
    <s v="As Expected"/>
    <n v="1"/>
    <s v="As Expected"/>
    <n v="1"/>
    <s v="As Expected"/>
    <n v="1"/>
    <n v="36"/>
    <n v="52"/>
    <n v="176"/>
    <n v="0"/>
    <n v="259"/>
    <n v="1"/>
    <s v="As Expected"/>
    <n v="1"/>
    <s v="As Expected"/>
    <n v="53"/>
    <n v="53"/>
    <n v="480"/>
    <n v="1"/>
    <n v="0"/>
    <n v="259"/>
    <s v="Not Available"/>
    <n v="199"/>
    <x v="40"/>
    <s v="As Expected"/>
    <n v="1"/>
    <n v="40"/>
  </r>
  <r>
    <n v="392748"/>
    <s v="DAVITA EAST END PITTSBURGH DIALYSIS"/>
    <s v="PITTSBURGH"/>
    <x v="38"/>
    <n v="15221"/>
    <s v="ALLEGHENY"/>
    <x v="1"/>
    <x v="1"/>
    <x v="2"/>
    <n v="16"/>
    <n v="1"/>
    <n v="1"/>
    <n v="1"/>
    <n v="27"/>
    <n v="1"/>
    <s v="Worse than Expected"/>
    <n v="1"/>
    <n v="87"/>
    <n v="698"/>
    <n v="91"/>
    <n v="716"/>
    <n v="1"/>
    <s v="Worse than Expected"/>
    <n v="1"/>
    <s v="Worse than Expected"/>
    <n v="1"/>
    <s v="As Expected"/>
    <n v="1"/>
    <n v="56"/>
    <n v="108"/>
    <n v="278"/>
    <n v="0"/>
    <n v="259"/>
    <n v="1"/>
    <s v="Better than Expected"/>
    <n v="1"/>
    <s v="As Expected"/>
    <n v="88"/>
    <n v="88"/>
    <n v="699"/>
    <n v="1"/>
    <n v="0"/>
    <n v="259"/>
    <s v="As Expected"/>
    <n v="1"/>
    <x v="17"/>
    <s v="As Expected"/>
    <n v="1"/>
    <n v="70"/>
  </r>
  <r>
    <n v="392749"/>
    <s v="DAVITA CALLOWHILL DIALYSIS CENTER"/>
    <s v="PHILADELPHIA"/>
    <x v="38"/>
    <n v="19123"/>
    <s v="PHILADELPHIA"/>
    <x v="1"/>
    <x v="1"/>
    <x v="2"/>
    <n v="20"/>
    <n v="1"/>
    <n v="0"/>
    <n v="0"/>
    <n v="33"/>
    <n v="1"/>
    <s v="As Expected"/>
    <n v="1"/>
    <n v="100"/>
    <n v="890"/>
    <n v="100"/>
    <n v="893"/>
    <n v="1"/>
    <s v="As Expected"/>
    <n v="1"/>
    <s v="As Expected"/>
    <n v="1"/>
    <s v="As Expected"/>
    <n v="1"/>
    <n v="58"/>
    <n v="74"/>
    <n v="252"/>
    <n v="0"/>
    <n v="259"/>
    <n v="1"/>
    <s v="As Expected"/>
    <n v="1"/>
    <s v="As Expected"/>
    <n v="102"/>
    <n v="102"/>
    <n v="918"/>
    <n v="1"/>
    <n v="0"/>
    <n v="259"/>
    <s v="Better than Expected"/>
    <n v="1"/>
    <x v="38"/>
    <s v="As Expected"/>
    <n v="1"/>
    <n v="89"/>
  </r>
  <r>
    <n v="392750"/>
    <s v="U.S. RENAL CARE - CAMP HILL"/>
    <s v="CAMP HILL"/>
    <x v="38"/>
    <n v="17011"/>
    <s v="CUMBERLAND"/>
    <x v="1"/>
    <x v="1"/>
    <x v="10"/>
    <n v="16"/>
    <n v="1"/>
    <n v="1"/>
    <n v="0"/>
    <n v="10"/>
    <n v="199"/>
    <s v="Not Available"/>
    <n v="1"/>
    <n v="38"/>
    <n v="352"/>
    <n v="39"/>
    <n v="351"/>
    <n v="1"/>
    <s v="As Expected"/>
    <n v="1"/>
    <s v="As Expected"/>
    <n v="1"/>
    <s v="As Expected"/>
    <n v="1"/>
    <n v="23"/>
    <n v="41"/>
    <n v="127"/>
    <n v="0"/>
    <n v="259"/>
    <n v="1"/>
    <s v="As Expected"/>
    <n v="1"/>
    <s v="As Expected"/>
    <n v="32"/>
    <n v="32"/>
    <n v="277"/>
    <n v="1"/>
    <n v="0"/>
    <n v="259"/>
    <s v="Not Available"/>
    <n v="199"/>
    <x v="28"/>
    <s v="As Expected"/>
    <n v="1"/>
    <n v="24"/>
  </r>
  <r>
    <n v="392751"/>
    <s v="DAVITA BLOOMFIELD-PITTSBURGH DIALYSIS"/>
    <s v="PITTSBURGH"/>
    <x v="38"/>
    <n v="15224"/>
    <s v="ALLEGHENY"/>
    <x v="1"/>
    <x v="1"/>
    <x v="2"/>
    <n v="24"/>
    <n v="1"/>
    <n v="1"/>
    <n v="0"/>
    <n v="42"/>
    <n v="1"/>
    <s v="As Expected"/>
    <n v="1"/>
    <n v="120"/>
    <n v="1116"/>
    <n v="124"/>
    <n v="1153"/>
    <n v="1"/>
    <s v="As Expected"/>
    <n v="1"/>
    <s v="As Expected"/>
    <n v="1"/>
    <s v="As Expected"/>
    <n v="1"/>
    <n v="82"/>
    <n v="122"/>
    <n v="356"/>
    <n v="0"/>
    <n v="259"/>
    <n v="1"/>
    <s v="Better than Expected"/>
    <n v="1"/>
    <s v="As Expected"/>
    <n v="123"/>
    <n v="123"/>
    <n v="1136"/>
    <n v="1"/>
    <n v="0"/>
    <n v="259"/>
    <s v="As Expected"/>
    <n v="1"/>
    <x v="36"/>
    <s v="As Expected"/>
    <n v="1"/>
    <n v="94"/>
  </r>
  <r>
    <n v="392752"/>
    <s v="DAVITA MONROEVILLE DIALYSIS"/>
    <s v="MONROEVILLE"/>
    <x v="38"/>
    <n v="15146"/>
    <s v="ALLEGHENY"/>
    <x v="1"/>
    <x v="1"/>
    <x v="2"/>
    <n v="22"/>
    <n v="1"/>
    <n v="1"/>
    <n v="1"/>
    <n v="41"/>
    <n v="1"/>
    <s v="As Expected"/>
    <n v="1"/>
    <n v="121"/>
    <n v="1077"/>
    <n v="129"/>
    <n v="1134"/>
    <n v="1"/>
    <s v="As Expected"/>
    <n v="1"/>
    <s v="As Expected"/>
    <n v="1"/>
    <s v="As Expected"/>
    <n v="1"/>
    <n v="84"/>
    <n v="126"/>
    <n v="340"/>
    <n v="0"/>
    <n v="259"/>
    <n v="1"/>
    <s v="As Expected"/>
    <n v="1"/>
    <s v="As Expected"/>
    <n v="100"/>
    <n v="100"/>
    <n v="878"/>
    <n v="1"/>
    <n v="0"/>
    <n v="259"/>
    <s v="As Expected"/>
    <n v="1"/>
    <x v="13"/>
    <s v="Better than Expected"/>
    <n v="1"/>
    <n v="86"/>
  </r>
  <r>
    <n v="392753"/>
    <s v="DAVITA SOUTH BROAD STREET DIALYSIS"/>
    <s v="PHILADELPHIA"/>
    <x v="38"/>
    <n v="19146"/>
    <s v="PHILADELPHIA"/>
    <x v="1"/>
    <x v="1"/>
    <x v="2"/>
    <n v="24"/>
    <n v="1"/>
    <n v="0"/>
    <n v="0"/>
    <n v="42"/>
    <n v="1"/>
    <s v="As Expected"/>
    <n v="1"/>
    <n v="108"/>
    <n v="881"/>
    <n v="116"/>
    <n v="954"/>
    <n v="1"/>
    <s v="As Expected"/>
    <n v="1"/>
    <s v="As Expected"/>
    <n v="1"/>
    <s v="As Expected"/>
    <n v="1"/>
    <n v="78"/>
    <n v="107"/>
    <n v="345"/>
    <n v="0"/>
    <n v="259"/>
    <n v="1"/>
    <s v="As Expected"/>
    <n v="1"/>
    <s v="As Expected"/>
    <n v="116"/>
    <n v="116"/>
    <n v="953"/>
    <n v="1"/>
    <n v="0"/>
    <n v="259"/>
    <s v="As Expected"/>
    <n v="1"/>
    <x v="31"/>
    <s v="As Expected"/>
    <n v="1"/>
    <n v="89"/>
  </r>
  <r>
    <n v="392755"/>
    <s v="FRESENIUS KIDNEY CARE - CAMP HILL"/>
    <s v="CAMP HILL"/>
    <x v="38"/>
    <n v="17011"/>
    <s v="CUMBERLAND"/>
    <x v="1"/>
    <x v="1"/>
    <x v="1"/>
    <n v="18"/>
    <n v="1"/>
    <n v="1"/>
    <n v="1"/>
    <n v="17"/>
    <n v="1"/>
    <s v="As Expected"/>
    <n v="1"/>
    <n v="46"/>
    <n v="381"/>
    <n v="48"/>
    <n v="410"/>
    <n v="1"/>
    <s v="As Expected"/>
    <n v="1"/>
    <s v="As Expected"/>
    <n v="1"/>
    <s v="As Expected"/>
    <n v="1"/>
    <n v="33"/>
    <n v="48"/>
    <n v="192"/>
    <n v="0"/>
    <n v="259"/>
    <n v="1"/>
    <s v="Better than Expected"/>
    <n v="1"/>
    <s v="As Expected"/>
    <n v="49"/>
    <n v="49"/>
    <n v="412"/>
    <n v="1"/>
    <n v="0"/>
    <n v="259"/>
    <s v="Not Available"/>
    <n v="199"/>
    <x v="28"/>
    <s v="As Expected"/>
    <n v="1"/>
    <n v="34"/>
  </r>
  <r>
    <n v="392756"/>
    <s v="DAVITA FRANKLIN DIALYSIS AT HOME"/>
    <s v="PHILADELPHIA"/>
    <x v="38"/>
    <n v="19123"/>
    <s v="PHILADELPHIA"/>
    <x v="1"/>
    <x v="1"/>
    <x v="2"/>
    <n v="10"/>
    <n v="1"/>
    <n v="1"/>
    <n v="1"/>
    <n v="15"/>
    <n v="1"/>
    <s v="As Expected"/>
    <n v="1"/>
    <n v="56"/>
    <n v="476"/>
    <n v="58"/>
    <n v="496"/>
    <n v="1"/>
    <s v="As Expected"/>
    <n v="1"/>
    <s v="As Expected"/>
    <n v="1"/>
    <s v="As Expected"/>
    <n v="1"/>
    <n v="35"/>
    <n v="32"/>
    <n v="181"/>
    <n v="0"/>
    <n v="259"/>
    <n v="201"/>
    <s v="Not Available"/>
    <n v="1"/>
    <s v="As Expected"/>
    <n v="27"/>
    <n v="27"/>
    <n v="237"/>
    <n v="1"/>
    <n v="0"/>
    <n v="259"/>
    <s v="Better than Expected"/>
    <n v="1"/>
    <x v="20"/>
    <s v="Better than Expected"/>
    <n v="1"/>
    <n v="58"/>
  </r>
  <r>
    <n v="392759"/>
    <s v="ARA - DIALYSIS UNIT AT OHIO VALLEY HOSPITAL LLC"/>
    <s v="MCKEES ROCKS"/>
    <x v="38"/>
    <n v="15136"/>
    <s v="ALLEGHENY"/>
    <x v="1"/>
    <x v="1"/>
    <x v="12"/>
    <n v="14"/>
    <n v="1"/>
    <n v="1"/>
    <n v="0"/>
    <n v="14"/>
    <n v="1"/>
    <s v="As Expected"/>
    <n v="1"/>
    <n v="58"/>
    <n v="527"/>
    <n v="62"/>
    <n v="543"/>
    <n v="1"/>
    <s v="Worse than Expected"/>
    <n v="1"/>
    <s v="As Expected"/>
    <n v="1"/>
    <s v="As Expected"/>
    <n v="1"/>
    <n v="42"/>
    <n v="68"/>
    <n v="180"/>
    <n v="0"/>
    <n v="259"/>
    <n v="1"/>
    <s v="Better than Expected"/>
    <n v="1"/>
    <s v="As Expected"/>
    <n v="61"/>
    <n v="61"/>
    <n v="520"/>
    <n v="1"/>
    <n v="0"/>
    <n v="259"/>
    <s v="As Expected"/>
    <n v="1"/>
    <x v="2"/>
    <s v="As Expected"/>
    <n v="1"/>
    <n v="46"/>
  </r>
  <r>
    <n v="392761"/>
    <s v="DAVITA COMMONWEALTH DIALYSIS"/>
    <s v="SCRANTON"/>
    <x v="38"/>
    <n v="18505"/>
    <s v="LACKAWANNA"/>
    <x v="1"/>
    <x v="1"/>
    <x v="2"/>
    <n v="13"/>
    <n v="1"/>
    <n v="0"/>
    <n v="0"/>
    <n v="25"/>
    <n v="1"/>
    <s v="As Expected"/>
    <n v="1"/>
    <n v="64"/>
    <n v="480"/>
    <n v="67"/>
    <n v="511"/>
    <n v="1"/>
    <s v="As Expected"/>
    <n v="1"/>
    <s v="As Expected"/>
    <n v="1"/>
    <s v="As Expected"/>
    <n v="1"/>
    <n v="49"/>
    <n v="64"/>
    <n v="176"/>
    <n v="0"/>
    <n v="259"/>
    <n v="1"/>
    <s v="As Expected"/>
    <n v="1"/>
    <s v="As Expected"/>
    <n v="67"/>
    <n v="67"/>
    <n v="518"/>
    <n v="1"/>
    <n v="0"/>
    <n v="259"/>
    <s v="Not Available"/>
    <n v="199"/>
    <x v="9"/>
    <s v="As Expected"/>
    <n v="1"/>
    <n v="55"/>
  </r>
  <r>
    <n v="392763"/>
    <s v="NCPDC - LEWISBURG, LLC"/>
    <s v="LEWISBURG"/>
    <x v="38"/>
    <n v="17837"/>
    <s v="UNION"/>
    <x v="1"/>
    <x v="1"/>
    <x v="66"/>
    <n v="15"/>
    <n v="1"/>
    <n v="1"/>
    <n v="0"/>
    <n v="26"/>
    <n v="1"/>
    <s v="As Expected"/>
    <n v="1"/>
    <n v="62"/>
    <n v="483"/>
    <n v="71"/>
    <n v="512"/>
    <n v="1"/>
    <s v="As Expected"/>
    <n v="1"/>
    <s v="As Expected"/>
    <n v="1"/>
    <s v="As Expected"/>
    <n v="1"/>
    <n v="60"/>
    <n v="54"/>
    <n v="230"/>
    <n v="0"/>
    <n v="259"/>
    <n v="1"/>
    <s v="As Expected"/>
    <n v="1"/>
    <s v="As Expected"/>
    <n v="69"/>
    <n v="69"/>
    <n v="485"/>
    <n v="1"/>
    <n v="0"/>
    <n v="259"/>
    <s v="Not Available"/>
    <n v="199"/>
    <x v="32"/>
    <s v="As Expected"/>
    <n v="1"/>
    <n v="48"/>
  </r>
  <r>
    <n v="392764"/>
    <s v="DAVITA WILLOW GROVE DIALYSIS"/>
    <s v="WILLOW GROVE"/>
    <x v="38"/>
    <n v="19090"/>
    <s v="MONTGOMERY"/>
    <x v="1"/>
    <x v="1"/>
    <x v="2"/>
    <n v="24"/>
    <n v="1"/>
    <n v="0"/>
    <n v="0"/>
    <n v="36"/>
    <n v="1"/>
    <s v="As Expected"/>
    <n v="1"/>
    <n v="70"/>
    <n v="643"/>
    <n v="73"/>
    <n v="647"/>
    <n v="1"/>
    <s v="As Expected"/>
    <n v="1"/>
    <s v="As Expected"/>
    <n v="1"/>
    <s v="As Expected"/>
    <n v="1"/>
    <n v="54"/>
    <n v="56"/>
    <n v="226"/>
    <n v="0"/>
    <n v="259"/>
    <n v="1"/>
    <s v="As Expected"/>
    <n v="1"/>
    <s v="As Expected"/>
    <n v="74"/>
    <n v="74"/>
    <n v="662"/>
    <n v="1"/>
    <n v="0"/>
    <n v="259"/>
    <s v="Not Available"/>
    <n v="199"/>
    <x v="11"/>
    <s v="As Expected"/>
    <n v="1"/>
    <n v="48"/>
  </r>
  <r>
    <n v="392765"/>
    <s v="RENAL CARE-PARTNERS OF ST MARYS, LLC"/>
    <s v="SAINT MARYS"/>
    <x v="38"/>
    <n v="15857"/>
    <s v="ELK"/>
    <x v="1"/>
    <x v="1"/>
    <x v="25"/>
    <n v="17"/>
    <n v="1"/>
    <n v="1"/>
    <n v="1"/>
    <n v="24"/>
    <n v="1"/>
    <s v="As Expected"/>
    <n v="1"/>
    <n v="63"/>
    <n v="550"/>
    <n v="67"/>
    <n v="566"/>
    <n v="1"/>
    <s v="As Expected"/>
    <n v="1"/>
    <s v="As Expected"/>
    <n v="1"/>
    <s v="As Expected"/>
    <n v="1"/>
    <n v="53"/>
    <n v="32"/>
    <n v="219"/>
    <n v="0"/>
    <n v="259"/>
    <n v="1"/>
    <s v="As Expected"/>
    <n v="1"/>
    <s v="As Expected"/>
    <n v="60"/>
    <n v="60"/>
    <n v="526"/>
    <n v="1"/>
    <n v="0"/>
    <n v="259"/>
    <s v="Not Available"/>
    <n v="199"/>
    <x v="50"/>
    <s v="As Expected"/>
    <n v="1"/>
    <n v="40"/>
  </r>
  <r>
    <n v="392766"/>
    <s v="DAVITA COTTMAN KIDNEY CENTER"/>
    <s v="PHILADELPHIA"/>
    <x v="38"/>
    <n v="19149"/>
    <s v="PHILADELPHIA"/>
    <x v="1"/>
    <x v="1"/>
    <x v="2"/>
    <n v="24"/>
    <n v="1"/>
    <n v="1"/>
    <n v="1"/>
    <n v="46"/>
    <n v="1"/>
    <s v="As Expected"/>
    <n v="1"/>
    <n v="120"/>
    <n v="1101"/>
    <n v="122"/>
    <n v="1102"/>
    <n v="1"/>
    <s v="As Expected"/>
    <n v="1"/>
    <s v="As Expected"/>
    <n v="1"/>
    <s v="As Expected"/>
    <n v="1"/>
    <n v="85"/>
    <n v="105"/>
    <n v="350"/>
    <n v="0"/>
    <n v="259"/>
    <n v="1"/>
    <s v="As Expected"/>
    <n v="1"/>
    <s v="As Expected"/>
    <n v="114"/>
    <n v="114"/>
    <n v="1030"/>
    <n v="1"/>
    <n v="0"/>
    <n v="259"/>
    <s v="As Expected"/>
    <n v="1"/>
    <x v="31"/>
    <s v="As Expected"/>
    <n v="1"/>
    <n v="107"/>
  </r>
  <r>
    <n v="392767"/>
    <s v="DAVITA FAYETTE COUNTY DIALYSIS"/>
    <s v="UNIONTOWN"/>
    <x v="38"/>
    <n v="15401"/>
    <s v="FAYETTE"/>
    <x v="1"/>
    <x v="1"/>
    <x v="2"/>
    <n v="17"/>
    <n v="1"/>
    <n v="0"/>
    <n v="0"/>
    <n v="17"/>
    <n v="1"/>
    <s v="As Expected"/>
    <n v="1"/>
    <n v="47"/>
    <n v="392"/>
    <n v="52"/>
    <n v="403"/>
    <n v="1"/>
    <s v="As Expected"/>
    <n v="1"/>
    <s v="As Expected"/>
    <n v="1"/>
    <s v="As Expected"/>
    <n v="1"/>
    <n v="36"/>
    <n v="51"/>
    <n v="150"/>
    <n v="0"/>
    <n v="259"/>
    <n v="1"/>
    <s v="As Expected"/>
    <n v="1"/>
    <s v="As Expected"/>
    <n v="51"/>
    <n v="51"/>
    <n v="405"/>
    <n v="1"/>
    <n v="0"/>
    <n v="259"/>
    <s v="Not Available"/>
    <n v="199"/>
    <x v="0"/>
    <s v="As Expected"/>
    <n v="1"/>
    <n v="38"/>
  </r>
  <r>
    <n v="392768"/>
    <s v="DAVITA ALLEGHENY VALLEY DIALYSIS"/>
    <s v="NATRONA HEIGHTS"/>
    <x v="38"/>
    <n v="15065"/>
    <s v="ALLEGHENY"/>
    <x v="1"/>
    <x v="1"/>
    <x v="2"/>
    <n v="11"/>
    <n v="1"/>
    <n v="1"/>
    <n v="0"/>
    <n v="12"/>
    <n v="1"/>
    <s v="As Expected"/>
    <n v="1"/>
    <n v="66"/>
    <n v="592"/>
    <n v="75"/>
    <n v="629"/>
    <n v="1"/>
    <s v="As Expected"/>
    <n v="1"/>
    <s v="As Expected"/>
    <n v="1"/>
    <s v="As Expected"/>
    <n v="1"/>
    <n v="47"/>
    <n v="76"/>
    <n v="175"/>
    <n v="0"/>
    <n v="259"/>
    <n v="1"/>
    <s v="As Expected"/>
    <n v="1"/>
    <s v="As Expected"/>
    <n v="63"/>
    <n v="63"/>
    <n v="533"/>
    <n v="1"/>
    <n v="0"/>
    <n v="259"/>
    <s v="Not Available"/>
    <n v="199"/>
    <x v="17"/>
    <s v="As Expected"/>
    <n v="1"/>
    <n v="57"/>
  </r>
  <r>
    <n v="392769"/>
    <s v="DAVITA NORTHSIDE DIALYSIS"/>
    <s v="PITTSBURGH"/>
    <x v="38"/>
    <n v="15212"/>
    <s v="ALLEGHENY"/>
    <x v="1"/>
    <x v="1"/>
    <x v="2"/>
    <n v="23"/>
    <n v="1"/>
    <n v="1"/>
    <n v="1"/>
    <n v="31"/>
    <n v="1"/>
    <s v="As Expected"/>
    <n v="1"/>
    <n v="111"/>
    <n v="929"/>
    <n v="117"/>
    <n v="979"/>
    <n v="1"/>
    <s v="As Expected"/>
    <n v="1"/>
    <s v="As Expected"/>
    <n v="1"/>
    <s v="As Expected"/>
    <n v="1"/>
    <n v="71"/>
    <n v="92"/>
    <n v="289"/>
    <n v="0"/>
    <n v="259"/>
    <n v="1"/>
    <s v="As Expected"/>
    <n v="1"/>
    <s v="As Expected"/>
    <n v="96"/>
    <n v="96"/>
    <n v="773"/>
    <n v="1"/>
    <n v="0"/>
    <n v="259"/>
    <s v="As Expected"/>
    <n v="1"/>
    <x v="65"/>
    <s v="As Expected"/>
    <n v="1"/>
    <n v="103"/>
  </r>
  <r>
    <n v="392770"/>
    <s v="FRESENIUS KIDNEY CARE - HARSTON HALL"/>
    <s v="FLOURTOWN"/>
    <x v="38"/>
    <n v="19031"/>
    <s v="MONTGOMERY"/>
    <x v="1"/>
    <x v="1"/>
    <x v="1"/>
    <n v="9"/>
    <n v="1"/>
    <n v="0"/>
    <n v="0"/>
    <n v="25"/>
    <n v="1"/>
    <s v="As Expected"/>
    <n v="1"/>
    <n v="48"/>
    <n v="379"/>
    <n v="46"/>
    <n v="371"/>
    <n v="1"/>
    <s v="As Expected"/>
    <n v="1"/>
    <s v="As Expected"/>
    <n v="1"/>
    <s v="As Expected"/>
    <n v="1"/>
    <n v="40"/>
    <n v="38"/>
    <n v="177"/>
    <n v="0"/>
    <n v="259"/>
    <n v="1"/>
    <s v="As Expected"/>
    <n v="1"/>
    <s v="As Expected"/>
    <n v="48"/>
    <n v="48"/>
    <n v="376"/>
    <n v="1"/>
    <n v="0"/>
    <n v="259"/>
    <s v="Not Available"/>
    <n v="199"/>
    <x v="25"/>
    <s v="As Expected"/>
    <n v="1"/>
    <n v="12"/>
  </r>
  <r>
    <n v="392771"/>
    <s v="DAVITA FRANKLIN COMMONS DIALYSIS"/>
    <s v="WARMINSTER"/>
    <x v="38"/>
    <n v="18974"/>
    <s v="BUCKS"/>
    <x v="1"/>
    <x v="1"/>
    <x v="2"/>
    <n v="16"/>
    <n v="1"/>
    <n v="0"/>
    <n v="0"/>
    <n v="32"/>
    <n v="1"/>
    <s v="As Expected"/>
    <n v="1"/>
    <n v="67"/>
    <n v="636"/>
    <n v="70"/>
    <n v="661"/>
    <n v="1"/>
    <s v="As Expected"/>
    <n v="1"/>
    <s v="As Expected"/>
    <n v="1"/>
    <s v="As Expected"/>
    <n v="1"/>
    <n v="57"/>
    <n v="62"/>
    <n v="188"/>
    <n v="0"/>
    <n v="259"/>
    <n v="1"/>
    <s v="As Expected"/>
    <n v="1"/>
    <s v="As Expected"/>
    <n v="70"/>
    <n v="70"/>
    <n v="653"/>
    <n v="1"/>
    <n v="0"/>
    <n v="259"/>
    <s v="Not Available"/>
    <n v="199"/>
    <x v="0"/>
    <s v="As Expected"/>
    <n v="1"/>
    <n v="34"/>
  </r>
  <r>
    <n v="392772"/>
    <s v="DAVITA PITTSBURGH HOME MODALITY COE PD"/>
    <s v="PITTSBURGH"/>
    <x v="38"/>
    <n v="15224"/>
    <s v="ALLEGHENY"/>
    <x v="1"/>
    <x v="1"/>
    <x v="2"/>
    <n v="6"/>
    <n v="0"/>
    <n v="1"/>
    <n v="1"/>
    <n v="5"/>
    <n v="199"/>
    <s v="Not Available"/>
    <n v="1"/>
    <n v="38"/>
    <n v="308"/>
    <n v="38"/>
    <n v="320"/>
    <n v="1"/>
    <s v="As Expected"/>
    <n v="1"/>
    <s v="Worse than Expected"/>
    <n v="1"/>
    <s v="As Expected"/>
    <n v="1"/>
    <n v="22"/>
    <n v="21"/>
    <n v="93"/>
    <n v="0"/>
    <n v="259"/>
    <n v="201"/>
    <s v="Not Available"/>
    <n v="1"/>
    <s v="As Expected"/>
    <n v="11"/>
    <n v="11"/>
    <n v="86"/>
    <n v="1"/>
    <n v="0"/>
    <n v="259"/>
    <s v="Not Available"/>
    <n v="199"/>
    <x v="11"/>
    <s v="Better than Expected"/>
    <n v="1"/>
    <n v="35"/>
  </r>
  <r>
    <n v="392773"/>
    <s v="WOODHAVEN DIALYSIS CENTER"/>
    <s v="BENSALEM"/>
    <x v="38"/>
    <n v="19020"/>
    <s v="BUCKS"/>
    <x v="1"/>
    <x v="1"/>
    <x v="12"/>
    <n v="24"/>
    <n v="1"/>
    <n v="1"/>
    <n v="1"/>
    <n v="53"/>
    <n v="1"/>
    <s v="As Expected"/>
    <n v="1"/>
    <n v="114"/>
    <n v="1082"/>
    <n v="117"/>
    <n v="1113"/>
    <n v="1"/>
    <s v="As Expected"/>
    <n v="1"/>
    <s v="As Expected"/>
    <n v="1"/>
    <s v="As Expected"/>
    <n v="1"/>
    <n v="84"/>
    <n v="98"/>
    <n v="357"/>
    <n v="0"/>
    <n v="259"/>
    <n v="1"/>
    <s v="As Expected"/>
    <n v="1"/>
    <s v="As Expected"/>
    <n v="106"/>
    <n v="106"/>
    <n v="999"/>
    <n v="1"/>
    <n v="0"/>
    <n v="259"/>
    <s v="Better than Expected"/>
    <n v="1"/>
    <x v="70"/>
    <s v="Better than Expected"/>
    <n v="1"/>
    <n v="86"/>
  </r>
  <r>
    <n v="392775"/>
    <s v="DAVITA BUDFIELD STREET HOME DIALYSIS"/>
    <s v="JOHNSTOWN"/>
    <x v="38"/>
    <n v="15904"/>
    <s v="CAMBRIA"/>
    <x v="1"/>
    <x v="1"/>
    <x v="2"/>
    <n v="2"/>
    <n v="0"/>
    <n v="1"/>
    <n v="1"/>
    <n v="4"/>
    <n v="199"/>
    <s v="Not Available"/>
    <n v="1"/>
    <n v="28"/>
    <n v="157"/>
    <n v="28"/>
    <n v="179"/>
    <n v="1"/>
    <s v="As Expected"/>
    <n v="1"/>
    <s v="As Expected"/>
    <n v="1"/>
    <s v="As Expected"/>
    <n v="1"/>
    <n v="16"/>
    <n v="20"/>
    <n v="62"/>
    <n v="0"/>
    <n v="259"/>
    <n v="201"/>
    <s v="Not Available"/>
    <n v="201"/>
    <s v="Not Available"/>
    <n v="0"/>
    <n v="0"/>
    <n v="0"/>
    <n v="201"/>
    <n v="0"/>
    <n v="259"/>
    <s v="Not Available"/>
    <n v="199"/>
    <x v="48"/>
    <s v="As Expected"/>
    <n v="1"/>
    <n v="26"/>
  </r>
  <r>
    <n v="392776"/>
    <s v="DAVITA FRACKVILLE DIALYSIS"/>
    <s v="FRACKVILLE"/>
    <x v="38"/>
    <n v="17931"/>
    <s v="SCHUYLKILL"/>
    <x v="1"/>
    <x v="1"/>
    <x v="2"/>
    <n v="12"/>
    <n v="1"/>
    <n v="1"/>
    <n v="0"/>
    <n v="24"/>
    <n v="1"/>
    <s v="As Expected"/>
    <n v="1"/>
    <n v="69"/>
    <n v="595"/>
    <n v="73"/>
    <n v="626"/>
    <n v="1"/>
    <s v="As Expected"/>
    <n v="1"/>
    <s v="As Expected"/>
    <n v="1"/>
    <s v="As Expected"/>
    <n v="1"/>
    <n v="58"/>
    <n v="70"/>
    <n v="210"/>
    <n v="0"/>
    <n v="259"/>
    <n v="1"/>
    <s v="Better than Expected"/>
    <n v="1"/>
    <s v="As Expected"/>
    <n v="61"/>
    <n v="61"/>
    <n v="519"/>
    <n v="1"/>
    <n v="0"/>
    <n v="259"/>
    <s v="Not Available"/>
    <n v="199"/>
    <x v="30"/>
    <s v="As Expected"/>
    <n v="1"/>
    <n v="56"/>
  </r>
  <r>
    <n v="392777"/>
    <s v="U.S. RENAL CARE - PHILADELPHIA"/>
    <s v="PHILADELPHIA"/>
    <x v="38"/>
    <n v="19142"/>
    <s v="PHILADELPHIA"/>
    <x v="1"/>
    <x v="1"/>
    <x v="10"/>
    <n v="21"/>
    <n v="1"/>
    <n v="1"/>
    <n v="0"/>
    <n v="47"/>
    <n v="1"/>
    <s v="As Expected"/>
    <n v="1"/>
    <n v="105"/>
    <n v="997"/>
    <n v="105"/>
    <n v="1038"/>
    <n v="1"/>
    <s v="As Expected"/>
    <n v="1"/>
    <s v="As Expected"/>
    <n v="1"/>
    <s v="As Expected"/>
    <n v="1"/>
    <n v="74"/>
    <n v="86"/>
    <n v="299"/>
    <n v="0"/>
    <n v="259"/>
    <n v="1"/>
    <s v="As Expected"/>
    <n v="1"/>
    <s v="As Expected"/>
    <n v="100"/>
    <n v="100"/>
    <n v="996"/>
    <n v="1"/>
    <n v="0"/>
    <n v="259"/>
    <s v="As Expected"/>
    <n v="1"/>
    <x v="31"/>
    <s v="As Expected"/>
    <n v="1"/>
    <n v="91"/>
  </r>
  <r>
    <n v="392778"/>
    <s v="DAVITA SOMERSET COUNTY DIALYSIS"/>
    <s v="SOMERSET"/>
    <x v="38"/>
    <n v="15501"/>
    <s v="SOMERSET"/>
    <x v="1"/>
    <x v="1"/>
    <x v="2"/>
    <n v="8"/>
    <n v="1"/>
    <n v="1"/>
    <n v="0"/>
    <n v="21"/>
    <n v="1"/>
    <s v="As Expected"/>
    <n v="1"/>
    <n v="64"/>
    <n v="604"/>
    <n v="68"/>
    <n v="624"/>
    <n v="1"/>
    <s v="As Expected"/>
    <n v="1"/>
    <s v="As Expected"/>
    <n v="1"/>
    <s v="Worse than Expected"/>
    <n v="1"/>
    <n v="51"/>
    <n v="57"/>
    <n v="168"/>
    <n v="0"/>
    <n v="259"/>
    <n v="1"/>
    <s v="Better than Expected"/>
    <n v="1"/>
    <s v="As Expected"/>
    <n v="62"/>
    <n v="62"/>
    <n v="573"/>
    <n v="1"/>
    <n v="0"/>
    <n v="259"/>
    <s v="Not Available"/>
    <n v="199"/>
    <x v="41"/>
    <s v="As Expected"/>
    <n v="1"/>
    <n v="37"/>
  </r>
  <r>
    <n v="392779"/>
    <s v="DAVITA THORN RUN DIALYSIS"/>
    <s v="MOON TOWNSHIP"/>
    <x v="38"/>
    <n v="15108"/>
    <s v="ALLEGHENY"/>
    <x v="1"/>
    <x v="1"/>
    <x v="2"/>
    <n v="15"/>
    <n v="1"/>
    <n v="0"/>
    <n v="0"/>
    <n v="23"/>
    <n v="1"/>
    <s v="As Expected"/>
    <n v="1"/>
    <n v="62"/>
    <n v="502"/>
    <n v="65"/>
    <n v="510"/>
    <n v="1"/>
    <s v="As Expected"/>
    <n v="1"/>
    <s v="As Expected"/>
    <n v="1"/>
    <s v="As Expected"/>
    <n v="1"/>
    <n v="45"/>
    <n v="52"/>
    <n v="177"/>
    <n v="0"/>
    <n v="259"/>
    <n v="1"/>
    <s v="As Expected"/>
    <n v="1"/>
    <s v="As Expected"/>
    <n v="63"/>
    <n v="63"/>
    <n v="513"/>
    <n v="1"/>
    <n v="0"/>
    <n v="259"/>
    <s v="Not Available"/>
    <n v="199"/>
    <x v="40"/>
    <s v="As Expected"/>
    <n v="1"/>
    <n v="52"/>
  </r>
  <r>
    <n v="392780"/>
    <s v="DCI AT CHESTNUT RIDGE"/>
    <s v="BLAIRSVILLE"/>
    <x v="38"/>
    <n v="15717"/>
    <s v="INDIANA"/>
    <x v="0"/>
    <x v="1"/>
    <x v="4"/>
    <n v="8"/>
    <n v="1"/>
    <n v="1"/>
    <n v="0"/>
    <n v="8"/>
    <n v="199"/>
    <s v="Not Available"/>
    <n v="1"/>
    <n v="28"/>
    <n v="235"/>
    <n v="28"/>
    <n v="248"/>
    <n v="1"/>
    <s v="As Expected"/>
    <n v="1"/>
    <s v="As Expected"/>
    <n v="1"/>
    <s v="As Expected"/>
    <n v="1"/>
    <n v="17"/>
    <n v="35"/>
    <n v="77"/>
    <n v="0"/>
    <n v="259"/>
    <n v="1"/>
    <s v="As Expected"/>
    <n v="1"/>
    <s v="As Expected"/>
    <n v="26"/>
    <n v="26"/>
    <n v="233"/>
    <n v="1"/>
    <n v="0"/>
    <n v="259"/>
    <s v="Not Available"/>
    <n v="199"/>
    <x v="25"/>
    <s v="As Expected"/>
    <n v="1"/>
    <n v="19"/>
  </r>
  <r>
    <n v="392781"/>
    <s v="FRESENIUS KIDNEY CARE - OVERBROOK"/>
    <s v="PHILADELPHIA"/>
    <x v="38"/>
    <n v="19151"/>
    <s v="PHILADELPHIA"/>
    <x v="1"/>
    <x v="1"/>
    <x v="1"/>
    <n v="21"/>
    <n v="1"/>
    <n v="1"/>
    <n v="1"/>
    <n v="61"/>
    <n v="1"/>
    <s v="As Expected"/>
    <n v="1"/>
    <n v="120"/>
    <n v="1087"/>
    <n v="124"/>
    <n v="1033"/>
    <n v="1"/>
    <s v="As Expected"/>
    <n v="1"/>
    <s v="As Expected"/>
    <n v="1"/>
    <s v="Better than Expected"/>
    <n v="1"/>
    <n v="94"/>
    <n v="137"/>
    <n v="353"/>
    <n v="0"/>
    <n v="259"/>
    <n v="1"/>
    <s v="As Expected"/>
    <n v="1"/>
    <s v="As Expected"/>
    <n v="127"/>
    <n v="127"/>
    <n v="1121"/>
    <n v="1"/>
    <n v="0"/>
    <n v="259"/>
    <s v="As Expected"/>
    <n v="1"/>
    <x v="12"/>
    <s v="As Expected"/>
    <n v="1"/>
    <n v="97"/>
  </r>
  <r>
    <n v="392782"/>
    <s v="LIBERTY DIALYSIS LLC - CAMP HILL"/>
    <s v="LEMOYNE"/>
    <x v="38"/>
    <n v="17043"/>
    <s v="CUMBERLAND"/>
    <x v="1"/>
    <x v="1"/>
    <x v="1"/>
    <n v="17"/>
    <n v="1"/>
    <n v="1"/>
    <n v="0"/>
    <n v="22"/>
    <n v="1"/>
    <s v="As Expected"/>
    <n v="1"/>
    <n v="70"/>
    <n v="645"/>
    <n v="74"/>
    <n v="664"/>
    <n v="1"/>
    <s v="As Expected"/>
    <n v="1"/>
    <s v="Better than Expected"/>
    <n v="1"/>
    <s v="Better than Expected"/>
    <n v="1"/>
    <n v="52"/>
    <n v="52"/>
    <n v="198"/>
    <n v="0"/>
    <n v="259"/>
    <n v="1"/>
    <s v="Better than Expected"/>
    <n v="1"/>
    <s v="As Expected"/>
    <n v="62"/>
    <n v="62"/>
    <n v="519"/>
    <n v="1"/>
    <n v="0"/>
    <n v="259"/>
    <s v="Not Available"/>
    <n v="199"/>
    <x v="32"/>
    <s v="As Expected"/>
    <n v="1"/>
    <n v="45"/>
  </r>
  <r>
    <n v="392784"/>
    <s v="FRESENIUS KIDNEY CARE - NEW BLOOMFIELD"/>
    <s v="NEW BLOOMFIELD"/>
    <x v="38"/>
    <n v="17068"/>
    <s v="PERRY"/>
    <x v="1"/>
    <x v="1"/>
    <x v="1"/>
    <n v="12"/>
    <n v="1"/>
    <n v="1"/>
    <n v="0"/>
    <n v="19"/>
    <n v="1"/>
    <s v="As Expected"/>
    <n v="1"/>
    <n v="46"/>
    <n v="451"/>
    <n v="46"/>
    <n v="457"/>
    <n v="1"/>
    <s v="As Expected"/>
    <n v="1"/>
    <s v="As Expected"/>
    <n v="1"/>
    <s v="As Expected"/>
    <n v="1"/>
    <n v="39"/>
    <n v="44"/>
    <n v="164"/>
    <n v="0"/>
    <n v="259"/>
    <n v="1"/>
    <s v="As Expected"/>
    <n v="1"/>
    <s v="As Expected"/>
    <n v="43"/>
    <n v="43"/>
    <n v="392"/>
    <n v="1"/>
    <n v="0"/>
    <n v="259"/>
    <s v="Not Available"/>
    <n v="199"/>
    <x v="37"/>
    <s v="As Expected"/>
    <n v="1"/>
    <n v="28"/>
  </r>
  <r>
    <n v="392785"/>
    <s v="DAVITA MANHEIM PIKE DIALYSIS"/>
    <s v="LANCASTER"/>
    <x v="38"/>
    <n v="17601"/>
    <s v="LANCASTER"/>
    <x v="1"/>
    <x v="1"/>
    <x v="2"/>
    <n v="22"/>
    <n v="1"/>
    <n v="1"/>
    <n v="1"/>
    <n v="69"/>
    <n v="1"/>
    <s v="As Expected"/>
    <n v="1"/>
    <n v="176"/>
    <n v="1583"/>
    <n v="196"/>
    <n v="1696"/>
    <n v="1"/>
    <s v="As Expected"/>
    <n v="1"/>
    <s v="As Expected"/>
    <n v="1"/>
    <s v="Better than Expected"/>
    <n v="1"/>
    <n v="131"/>
    <n v="133"/>
    <n v="554"/>
    <n v="0"/>
    <n v="259"/>
    <n v="1"/>
    <s v="As Expected"/>
    <n v="1"/>
    <s v="As Expected"/>
    <n v="121"/>
    <n v="121"/>
    <n v="1013"/>
    <n v="1"/>
    <n v="0"/>
    <n v="259"/>
    <s v="Better than Expected"/>
    <n v="1"/>
    <x v="27"/>
    <s v="As Expected"/>
    <n v="1"/>
    <n v="171"/>
  </r>
  <r>
    <n v="392786"/>
    <s v="U.S. RENAL CARE - ALTOONA"/>
    <s v="ALTOONA"/>
    <x v="38"/>
    <n v="16601"/>
    <s v="BLAIR"/>
    <x v="1"/>
    <x v="1"/>
    <x v="10"/>
    <n v="19"/>
    <n v="1"/>
    <n v="1"/>
    <n v="1"/>
    <n v="28"/>
    <n v="1"/>
    <s v="As Expected"/>
    <n v="1"/>
    <n v="77"/>
    <n v="673"/>
    <n v="89"/>
    <n v="706"/>
    <n v="1"/>
    <s v="As Expected"/>
    <n v="1"/>
    <s v="As Expected"/>
    <n v="1"/>
    <s v="Worse than Expected"/>
    <n v="1"/>
    <n v="59"/>
    <n v="78"/>
    <n v="279"/>
    <n v="0"/>
    <n v="259"/>
    <n v="1"/>
    <s v="As Expected"/>
    <n v="1"/>
    <s v="As Expected"/>
    <n v="80"/>
    <n v="80"/>
    <n v="619"/>
    <n v="1"/>
    <n v="0"/>
    <n v="259"/>
    <s v="Not Available"/>
    <n v="199"/>
    <x v="22"/>
    <s v="As Expected"/>
    <n v="1"/>
    <n v="62"/>
  </r>
  <r>
    <n v="392787"/>
    <s v="DAVITA UNIVERSITY CITY DIALYSIS"/>
    <s v="PHILADELPHIA"/>
    <x v="38"/>
    <n v="19104"/>
    <s v="PHILADELPHIA"/>
    <x v="1"/>
    <x v="1"/>
    <x v="2"/>
    <n v="25"/>
    <n v="1"/>
    <n v="1"/>
    <n v="1"/>
    <n v="62"/>
    <n v="1"/>
    <s v="As Expected"/>
    <n v="1"/>
    <n v="160"/>
    <n v="1528"/>
    <n v="168"/>
    <n v="1557"/>
    <n v="1"/>
    <s v="As Expected"/>
    <n v="1"/>
    <s v="As Expected"/>
    <n v="1"/>
    <s v="Better than Expected"/>
    <n v="1"/>
    <n v="105"/>
    <n v="104"/>
    <n v="406"/>
    <n v="0"/>
    <n v="259"/>
    <n v="1"/>
    <s v="As Expected"/>
    <n v="1"/>
    <s v="As Expected"/>
    <n v="86"/>
    <n v="86"/>
    <n v="760"/>
    <n v="1"/>
    <n v="0"/>
    <n v="259"/>
    <s v="As Expected"/>
    <n v="1"/>
    <x v="45"/>
    <s v="Better than Expected"/>
    <n v="1"/>
    <n v="157"/>
  </r>
  <r>
    <n v="392788"/>
    <s v="DAVITA BUTTONWOOD DIALYSIS"/>
    <s v="PHILADELPHIA"/>
    <x v="38"/>
    <n v="19123"/>
    <s v="PHILADELPHIA"/>
    <x v="1"/>
    <x v="1"/>
    <x v="2"/>
    <n v="24"/>
    <n v="1"/>
    <n v="1"/>
    <n v="1"/>
    <n v="38"/>
    <n v="1"/>
    <s v="As Expected"/>
    <n v="1"/>
    <n v="111"/>
    <n v="939"/>
    <n v="116"/>
    <n v="983"/>
    <n v="1"/>
    <s v="As Expected"/>
    <n v="1"/>
    <s v="As Expected"/>
    <n v="1"/>
    <s v="As Expected"/>
    <n v="1"/>
    <n v="65"/>
    <n v="72"/>
    <n v="233"/>
    <n v="0"/>
    <n v="259"/>
    <n v="1"/>
    <s v="As Expected"/>
    <n v="1"/>
    <s v="As Expected"/>
    <n v="106"/>
    <n v="106"/>
    <n v="876"/>
    <n v="1"/>
    <n v="0"/>
    <n v="259"/>
    <s v="As Expected"/>
    <n v="1"/>
    <x v="43"/>
    <s v="Better than Expected"/>
    <n v="1"/>
    <n v="101"/>
  </r>
  <r>
    <n v="392789"/>
    <s v="DAVITA STATE COLLEGE DIALYSIS"/>
    <s v="STATE COLLEGE"/>
    <x v="38"/>
    <n v="16803"/>
    <s v="CENTRE"/>
    <x v="1"/>
    <x v="1"/>
    <x v="2"/>
    <n v="12"/>
    <n v="1"/>
    <n v="1"/>
    <n v="0"/>
    <n v="11"/>
    <n v="1"/>
    <s v="As Expected"/>
    <n v="1"/>
    <n v="39"/>
    <n v="325"/>
    <n v="41"/>
    <n v="329"/>
    <n v="1"/>
    <s v="As Expected"/>
    <n v="1"/>
    <s v="As Expected"/>
    <n v="1"/>
    <s v="As Expected"/>
    <n v="1"/>
    <n v="27"/>
    <n v="29"/>
    <n v="107"/>
    <n v="0"/>
    <n v="259"/>
    <n v="1"/>
    <s v="As Expected"/>
    <n v="1"/>
    <s v="As Expected"/>
    <n v="35"/>
    <n v="35"/>
    <n v="269"/>
    <n v="1"/>
    <n v="0"/>
    <n v="259"/>
    <s v="Not Available"/>
    <n v="199"/>
    <x v="30"/>
    <s v="As Expected"/>
    <n v="1"/>
    <n v="35"/>
  </r>
  <r>
    <n v="392790"/>
    <s v="U.S. RENAL CARE - CENTRAL YORK, LLC"/>
    <s v="YORK"/>
    <x v="38"/>
    <n v="17403"/>
    <s v="YORK"/>
    <x v="1"/>
    <x v="1"/>
    <x v="10"/>
    <n v="13"/>
    <n v="1"/>
    <n v="1"/>
    <n v="0"/>
    <n v="42"/>
    <n v="1"/>
    <s v="As Expected"/>
    <n v="1"/>
    <n v="110"/>
    <n v="1024"/>
    <n v="116"/>
    <n v="1034"/>
    <n v="1"/>
    <s v="As Expected"/>
    <n v="1"/>
    <s v="As Expected"/>
    <n v="1"/>
    <s v="As Expected"/>
    <n v="1"/>
    <n v="87"/>
    <n v="75"/>
    <n v="301"/>
    <n v="0"/>
    <n v="259"/>
    <n v="1"/>
    <s v="As Expected"/>
    <n v="1"/>
    <s v="As Expected"/>
    <n v="84"/>
    <n v="84"/>
    <n v="775"/>
    <n v="1"/>
    <n v="0"/>
    <n v="259"/>
    <s v="Better than Expected"/>
    <n v="1"/>
    <x v="23"/>
    <s v="As Expected"/>
    <n v="1"/>
    <n v="76"/>
  </r>
  <r>
    <n v="392791"/>
    <s v="DAVITA WESTTOWN DIALYSIS"/>
    <s v="WEST CHESTER"/>
    <x v="38"/>
    <n v="19382"/>
    <s v="CHESTER"/>
    <x v="1"/>
    <x v="1"/>
    <x v="2"/>
    <n v="24"/>
    <n v="1"/>
    <n v="1"/>
    <n v="0"/>
    <n v="64"/>
    <n v="1"/>
    <s v="As Expected"/>
    <n v="1"/>
    <n v="128"/>
    <n v="1177"/>
    <n v="129"/>
    <n v="1175"/>
    <n v="1"/>
    <s v="As Expected"/>
    <n v="1"/>
    <s v="As Expected"/>
    <n v="1"/>
    <s v="Better than Expected"/>
    <n v="1"/>
    <n v="95"/>
    <n v="114"/>
    <n v="433"/>
    <n v="0"/>
    <n v="259"/>
    <n v="1"/>
    <s v="As Expected"/>
    <n v="1"/>
    <s v="As Expected"/>
    <n v="103"/>
    <n v="103"/>
    <n v="884"/>
    <n v="1"/>
    <n v="0"/>
    <n v="259"/>
    <s v="As Expected"/>
    <n v="1"/>
    <x v="45"/>
    <s v="Better than Expected"/>
    <n v="1"/>
    <n v="93"/>
  </r>
  <r>
    <n v="392792"/>
    <s v="DAVITA GRANT ONE DIALYSIS"/>
    <s v="PHILADELPHIA"/>
    <x v="38"/>
    <n v="19114"/>
    <s v="PHILADELPHIA"/>
    <x v="1"/>
    <x v="1"/>
    <x v="2"/>
    <n v="17"/>
    <n v="1"/>
    <n v="0"/>
    <n v="0"/>
    <n v="42"/>
    <n v="1"/>
    <s v="As Expected"/>
    <n v="1"/>
    <n v="92"/>
    <n v="877"/>
    <n v="93"/>
    <n v="887"/>
    <n v="1"/>
    <s v="As Expected"/>
    <n v="1"/>
    <s v="As Expected"/>
    <n v="1"/>
    <s v="As Expected"/>
    <n v="1"/>
    <n v="69"/>
    <n v="74"/>
    <n v="264"/>
    <n v="0"/>
    <n v="259"/>
    <n v="1"/>
    <s v="As Expected"/>
    <n v="1"/>
    <s v="As Expected"/>
    <n v="94"/>
    <n v="94"/>
    <n v="905"/>
    <n v="1"/>
    <n v="0"/>
    <n v="259"/>
    <s v="Not Available"/>
    <n v="199"/>
    <x v="20"/>
    <s v="As Expected"/>
    <n v="1"/>
    <n v="71"/>
  </r>
  <r>
    <n v="392794"/>
    <s v="DAVITA BROOMALL DIALYSIS"/>
    <s v="BROOMALL"/>
    <x v="38"/>
    <n v="19008"/>
    <s v="DELAWARE"/>
    <x v="1"/>
    <x v="1"/>
    <x v="2"/>
    <n v="15"/>
    <n v="1"/>
    <n v="0"/>
    <n v="0"/>
    <n v="22"/>
    <n v="1"/>
    <s v="As Expected"/>
    <n v="1"/>
    <n v="39"/>
    <n v="333"/>
    <n v="43"/>
    <n v="358"/>
    <n v="1"/>
    <s v="As Expected"/>
    <n v="1"/>
    <s v="As Expected"/>
    <n v="1"/>
    <s v="As Expected"/>
    <n v="1"/>
    <n v="32"/>
    <n v="39"/>
    <n v="126"/>
    <n v="0"/>
    <n v="259"/>
    <n v="1"/>
    <s v="As Expected"/>
    <n v="1"/>
    <s v="As Expected"/>
    <n v="42"/>
    <n v="42"/>
    <n v="359"/>
    <n v="1"/>
    <n v="0"/>
    <n v="259"/>
    <s v="Not Available"/>
    <n v="199"/>
    <x v="49"/>
    <s v="As Expected"/>
    <n v="1"/>
    <n v="29"/>
  </r>
  <r>
    <n v="392796"/>
    <s v="DAVITA LAKE ERIE HOME DIALYSIS"/>
    <s v="ERIE"/>
    <x v="38"/>
    <n v="16505"/>
    <s v="ERIE"/>
    <x v="1"/>
    <x v="1"/>
    <x v="2"/>
    <n v="6"/>
    <n v="0"/>
    <n v="1"/>
    <n v="1"/>
    <n v="37"/>
    <n v="1"/>
    <s v="As Expected"/>
    <n v="1"/>
    <n v="126"/>
    <n v="997"/>
    <n v="131"/>
    <n v="1070"/>
    <n v="1"/>
    <s v="As Expected"/>
    <n v="1"/>
    <s v="As Expected"/>
    <n v="1"/>
    <s v="As Expected"/>
    <n v="1"/>
    <n v="99"/>
    <n v="92"/>
    <n v="397"/>
    <n v="0"/>
    <n v="259"/>
    <n v="201"/>
    <s v="Not Available"/>
    <n v="1"/>
    <s v="As Expected"/>
    <n v="19"/>
    <n v="19"/>
    <n v="198"/>
    <n v="1"/>
    <n v="0"/>
    <n v="259"/>
    <s v="Better than Expected"/>
    <n v="1"/>
    <x v="92"/>
    <s v="As Expected"/>
    <n v="1"/>
    <n v="110"/>
  </r>
  <r>
    <n v="392797"/>
    <s v="DAVITA PAXTON DIALYSIS"/>
    <s v="HARRISBURG"/>
    <x v="38"/>
    <n v="17111"/>
    <s v="DAUPHIN"/>
    <x v="1"/>
    <x v="1"/>
    <x v="2"/>
    <n v="16"/>
    <n v="1"/>
    <n v="1"/>
    <n v="1"/>
    <n v="32"/>
    <n v="1"/>
    <s v="As Expected"/>
    <n v="1"/>
    <n v="131"/>
    <n v="1164"/>
    <n v="135"/>
    <n v="1225"/>
    <n v="1"/>
    <s v="As Expected"/>
    <n v="1"/>
    <s v="As Expected"/>
    <n v="1"/>
    <s v="As Expected"/>
    <n v="1"/>
    <n v="90"/>
    <n v="106"/>
    <n v="328"/>
    <n v="0"/>
    <n v="259"/>
    <n v="1"/>
    <s v="Better than Expected"/>
    <n v="1"/>
    <s v="As Expected"/>
    <n v="120"/>
    <n v="120"/>
    <n v="1044"/>
    <n v="1"/>
    <n v="0"/>
    <n v="259"/>
    <s v="As Expected"/>
    <n v="1"/>
    <x v="13"/>
    <s v="As Expected"/>
    <n v="1"/>
    <n v="112"/>
  </r>
  <r>
    <n v="392798"/>
    <s v="DAVITA PENN HILLS DIALYSIS"/>
    <s v="PITTSBURGH"/>
    <x v="38"/>
    <n v="15235"/>
    <s v="ALLEGHENY"/>
    <x v="1"/>
    <x v="1"/>
    <x v="2"/>
    <n v="25"/>
    <n v="1"/>
    <n v="0"/>
    <n v="0"/>
    <n v="30"/>
    <n v="1"/>
    <s v="As Expected"/>
    <n v="1"/>
    <n v="110"/>
    <n v="960"/>
    <n v="115"/>
    <n v="974"/>
    <n v="1"/>
    <s v="As Expected"/>
    <n v="1"/>
    <s v="As Expected"/>
    <n v="1"/>
    <s v="As Expected"/>
    <n v="1"/>
    <n v="79"/>
    <n v="122"/>
    <n v="287"/>
    <n v="0"/>
    <n v="259"/>
    <n v="1"/>
    <s v="Better than Expected"/>
    <n v="1"/>
    <s v="As Expected"/>
    <n v="114"/>
    <n v="114"/>
    <n v="1001"/>
    <n v="1"/>
    <n v="0"/>
    <n v="259"/>
    <s v="Not Available"/>
    <n v="199"/>
    <x v="4"/>
    <s v="As Expected"/>
    <n v="1"/>
    <n v="86"/>
  </r>
  <r>
    <n v="392800"/>
    <s v="DAVITA HARMARVILLE DIALYSIS"/>
    <s v="CHESWICK"/>
    <x v="38"/>
    <n v="15024"/>
    <s v="ALLEGHENY"/>
    <x v="1"/>
    <x v="1"/>
    <x v="2"/>
    <n v="13"/>
    <n v="1"/>
    <n v="1"/>
    <n v="0"/>
    <n v="13"/>
    <n v="1"/>
    <s v="As Expected"/>
    <n v="1"/>
    <n v="52"/>
    <n v="382"/>
    <n v="61"/>
    <n v="431"/>
    <n v="1"/>
    <s v="As Expected"/>
    <n v="1"/>
    <s v="As Expected"/>
    <n v="1"/>
    <s v="Worse than Expected"/>
    <n v="1"/>
    <n v="26"/>
    <n v="33"/>
    <n v="132"/>
    <n v="0"/>
    <n v="259"/>
    <n v="1"/>
    <s v="As Expected"/>
    <n v="1"/>
    <s v="As Expected"/>
    <n v="50"/>
    <n v="50"/>
    <n v="347"/>
    <n v="1"/>
    <n v="0"/>
    <n v="259"/>
    <s v="Not Available"/>
    <n v="199"/>
    <x v="17"/>
    <s v="As Expected"/>
    <n v="1"/>
    <n v="47"/>
  </r>
  <r>
    <n v="392801"/>
    <s v="DAVITA CARLISLE REGIONAL DIALYSIS"/>
    <s v="CARLISLE"/>
    <x v="38"/>
    <n v="17015"/>
    <s v="CUMBERLAND"/>
    <x v="1"/>
    <x v="1"/>
    <x v="2"/>
    <n v="12"/>
    <n v="1"/>
    <n v="1"/>
    <n v="0"/>
    <n v="19"/>
    <n v="1"/>
    <s v="As Expected"/>
    <n v="1"/>
    <n v="50"/>
    <n v="470"/>
    <n v="50"/>
    <n v="469"/>
    <n v="1"/>
    <s v="As Expected"/>
    <n v="1"/>
    <s v="As Expected"/>
    <n v="1"/>
    <s v="As Expected"/>
    <n v="1"/>
    <n v="37"/>
    <n v="46"/>
    <n v="144"/>
    <n v="0"/>
    <n v="259"/>
    <n v="1"/>
    <s v="As Expected"/>
    <n v="1"/>
    <s v="As Expected"/>
    <n v="43"/>
    <n v="43"/>
    <n v="388"/>
    <n v="1"/>
    <n v="0"/>
    <n v="259"/>
    <s v="Not Available"/>
    <n v="199"/>
    <x v="0"/>
    <s v="As Expected"/>
    <n v="1"/>
    <n v="38"/>
  </r>
  <r>
    <n v="392802"/>
    <s v="FRESENIUS KIDNEY CARE - POTTSTOWN"/>
    <s v="POTTSTOWN"/>
    <x v="38"/>
    <n v="19464"/>
    <s v="MONTGOMERY"/>
    <x v="1"/>
    <x v="1"/>
    <x v="1"/>
    <n v="21"/>
    <n v="1"/>
    <n v="1"/>
    <n v="1"/>
    <n v="43"/>
    <n v="1"/>
    <s v="As Expected"/>
    <n v="1"/>
    <n v="116"/>
    <n v="994"/>
    <n v="122"/>
    <n v="1054"/>
    <n v="1"/>
    <s v="As Expected"/>
    <n v="1"/>
    <s v="As Expected"/>
    <n v="1"/>
    <s v="As Expected"/>
    <n v="1"/>
    <n v="85"/>
    <n v="67"/>
    <n v="325"/>
    <n v="0"/>
    <n v="259"/>
    <n v="1"/>
    <s v="As Expected"/>
    <n v="1"/>
    <s v="As Expected"/>
    <n v="107"/>
    <n v="107"/>
    <n v="905"/>
    <n v="1"/>
    <n v="0"/>
    <n v="259"/>
    <s v="As Expected"/>
    <n v="1"/>
    <x v="1"/>
    <s v="As Expected"/>
    <n v="1"/>
    <n v="99"/>
  </r>
  <r>
    <n v="392803"/>
    <s v="DAVITA SUBURBAN CAMPUS DIALYSIS"/>
    <s v="LANCASTER"/>
    <x v="38"/>
    <n v="17604"/>
    <s v="LANCASTER"/>
    <x v="1"/>
    <x v="1"/>
    <x v="2"/>
    <n v="30"/>
    <n v="1"/>
    <n v="1"/>
    <n v="0"/>
    <n v="120"/>
    <n v="1"/>
    <s v="As Expected"/>
    <n v="1"/>
    <n v="220"/>
    <n v="2070"/>
    <n v="234"/>
    <n v="2111"/>
    <n v="1"/>
    <s v="As Expected"/>
    <n v="1"/>
    <s v="As Expected"/>
    <n v="1"/>
    <s v="Better than Expected"/>
    <n v="1"/>
    <n v="181"/>
    <n v="277"/>
    <n v="743"/>
    <n v="0"/>
    <n v="259"/>
    <n v="1"/>
    <s v="As Expected"/>
    <n v="1"/>
    <s v="As Expected"/>
    <n v="199"/>
    <n v="199"/>
    <n v="1791"/>
    <n v="1"/>
    <n v="0"/>
    <n v="259"/>
    <s v="As Expected"/>
    <n v="1"/>
    <x v="93"/>
    <s v="As Expected"/>
    <n v="1"/>
    <n v="175"/>
  </r>
  <r>
    <n v="392804"/>
    <s v="DAVITA POCONO HOME TRAINING"/>
    <s v="BARTONSVILLE"/>
    <x v="38"/>
    <n v="18321"/>
    <s v="MONROE"/>
    <x v="1"/>
    <x v="1"/>
    <x v="2"/>
    <n v="4"/>
    <n v="0"/>
    <n v="1"/>
    <n v="1"/>
    <n v="10"/>
    <n v="1"/>
    <s v="Worse than Expected"/>
    <n v="1"/>
    <n v="32"/>
    <n v="244"/>
    <n v="33"/>
    <n v="261"/>
    <n v="1"/>
    <s v="As Expected"/>
    <n v="1"/>
    <s v="As Expected"/>
    <n v="1"/>
    <s v="As Expected"/>
    <n v="1"/>
    <n v="25"/>
    <n v="29"/>
    <n v="89"/>
    <n v="0"/>
    <n v="259"/>
    <n v="201"/>
    <s v="Not Available"/>
    <n v="199"/>
    <s v="Not Available"/>
    <n v="9"/>
    <n v="9"/>
    <n v="64"/>
    <n v="199"/>
    <n v="0"/>
    <n v="259"/>
    <s v="Not Available"/>
    <n v="199"/>
    <x v="34"/>
    <s v="As Expected"/>
    <n v="1"/>
    <n v="32"/>
  </r>
  <r>
    <n v="392805"/>
    <s v="FRESENIUS KIDNEY CARE - ABRAMSON"/>
    <s v="NORTH WALES"/>
    <x v="38"/>
    <n v="19454"/>
    <s v="MONTGOMERY"/>
    <x v="1"/>
    <x v="1"/>
    <x v="1"/>
    <n v="9"/>
    <n v="1"/>
    <n v="1"/>
    <n v="1"/>
    <n v="29"/>
    <n v="1"/>
    <s v="As Expected"/>
    <n v="1"/>
    <n v="57"/>
    <n v="419"/>
    <n v="63"/>
    <n v="453"/>
    <n v="1"/>
    <s v="As Expected"/>
    <n v="1"/>
    <s v="As Expected"/>
    <n v="1"/>
    <s v="As Expected"/>
    <n v="1"/>
    <n v="44"/>
    <n v="53"/>
    <n v="176"/>
    <n v="0"/>
    <n v="259"/>
    <n v="1"/>
    <s v="As Expected"/>
    <n v="1"/>
    <s v="As Expected"/>
    <n v="57"/>
    <n v="57"/>
    <n v="419"/>
    <n v="1"/>
    <n v="0"/>
    <n v="259"/>
    <s v="Not Available"/>
    <n v="199"/>
    <x v="32"/>
    <s v="As Expected"/>
    <n v="1"/>
    <n v="32"/>
  </r>
  <r>
    <n v="392806"/>
    <s v="FRESENIUS KIDNEY CARE - GREATER NORTHEAST"/>
    <s v="PHILADELPHIA"/>
    <x v="38"/>
    <n v="19116"/>
    <s v="PHILADELPHIA"/>
    <x v="1"/>
    <x v="1"/>
    <x v="1"/>
    <n v="15"/>
    <n v="1"/>
    <n v="1"/>
    <n v="1"/>
    <n v="50"/>
    <n v="1"/>
    <s v="As Expected"/>
    <n v="1"/>
    <n v="94"/>
    <n v="832"/>
    <n v="105"/>
    <n v="864"/>
    <n v="1"/>
    <s v="As Expected"/>
    <n v="1"/>
    <s v="As Expected"/>
    <n v="1"/>
    <s v="As Expected"/>
    <n v="1"/>
    <n v="81"/>
    <n v="111"/>
    <n v="310"/>
    <n v="0"/>
    <n v="259"/>
    <n v="1"/>
    <s v="As Expected"/>
    <n v="1"/>
    <s v="As Expected"/>
    <n v="97"/>
    <n v="97"/>
    <n v="806"/>
    <n v="1"/>
    <n v="0"/>
    <n v="259"/>
    <s v="As Expected"/>
    <n v="1"/>
    <x v="7"/>
    <s v="As Expected"/>
    <n v="1"/>
    <n v="80"/>
  </r>
  <r>
    <n v="392807"/>
    <s v="FRESENIUS KIDNEY CARE - SHARON HILL, LLC"/>
    <s v="SHARON HILL"/>
    <x v="38"/>
    <n v="19079"/>
    <s v="DELAWARE"/>
    <x v="1"/>
    <x v="1"/>
    <x v="1"/>
    <n v="12"/>
    <n v="1"/>
    <n v="1"/>
    <n v="0"/>
    <n v="38"/>
    <n v="1"/>
    <s v="As Expected"/>
    <n v="1"/>
    <n v="89"/>
    <n v="755"/>
    <n v="94"/>
    <n v="795"/>
    <n v="1"/>
    <s v="As Expected"/>
    <n v="1"/>
    <s v="As Expected"/>
    <n v="1"/>
    <s v="As Expected"/>
    <n v="1"/>
    <n v="69"/>
    <n v="67"/>
    <n v="245"/>
    <n v="0"/>
    <n v="259"/>
    <n v="1"/>
    <s v="As Expected"/>
    <n v="1"/>
    <s v="As Expected"/>
    <n v="90"/>
    <n v="90"/>
    <n v="770"/>
    <n v="1"/>
    <n v="0"/>
    <n v="259"/>
    <s v="As Expected"/>
    <n v="1"/>
    <x v="4"/>
    <s v="As Expected"/>
    <n v="1"/>
    <n v="82"/>
  </r>
  <r>
    <n v="392808"/>
    <s v="DAVITA BETHEL PARK DIALYSIS"/>
    <s v="BETHEL PARK"/>
    <x v="38"/>
    <n v="15102"/>
    <s v="ALLEGHENY"/>
    <x v="1"/>
    <x v="1"/>
    <x v="2"/>
    <n v="4"/>
    <n v="1"/>
    <n v="0"/>
    <n v="0"/>
    <n v="5"/>
    <n v="199"/>
    <s v="Not Available"/>
    <n v="1"/>
    <n v="18"/>
    <n v="141"/>
    <n v="19"/>
    <n v="146"/>
    <n v="1"/>
    <s v="As Expected"/>
    <n v="1"/>
    <s v="Not Available"/>
    <n v="199"/>
    <s v="As Expected"/>
    <n v="1"/>
    <n v="13"/>
    <n v="9"/>
    <n v="64"/>
    <n v="0"/>
    <n v="259"/>
    <n v="1"/>
    <s v="As Expected"/>
    <n v="1"/>
    <s v="As Expected"/>
    <n v="19"/>
    <n v="19"/>
    <n v="145"/>
    <n v="1"/>
    <n v="0"/>
    <n v="259"/>
    <s v="Not Available"/>
    <n v="199"/>
    <x v="35"/>
    <s v="Not Available"/>
    <n v="199"/>
    <n v="6"/>
  </r>
  <r>
    <n v="392809"/>
    <s v="DAVITA CITY LINE DIALYSIS"/>
    <s v="PHILADELPHIA"/>
    <x v="38"/>
    <n v="19131"/>
    <s v="PHILADELPHIA"/>
    <x v="1"/>
    <x v="1"/>
    <x v="2"/>
    <n v="17"/>
    <n v="1"/>
    <n v="0"/>
    <n v="0"/>
    <n v="33"/>
    <n v="1"/>
    <s v="As Expected"/>
    <n v="1"/>
    <n v="77"/>
    <n v="718"/>
    <n v="78"/>
    <n v="747"/>
    <n v="1"/>
    <s v="As Expected"/>
    <n v="1"/>
    <s v="As Expected"/>
    <n v="1"/>
    <s v="As Expected"/>
    <n v="1"/>
    <n v="51"/>
    <n v="67"/>
    <n v="171"/>
    <n v="0"/>
    <n v="259"/>
    <n v="1"/>
    <s v="As Expected"/>
    <n v="1"/>
    <s v="As Expected"/>
    <n v="79"/>
    <n v="79"/>
    <n v="749"/>
    <n v="1"/>
    <n v="0"/>
    <n v="259"/>
    <s v="As Expected"/>
    <n v="1"/>
    <x v="14"/>
    <s v="Better than Expected"/>
    <n v="1"/>
    <n v="66"/>
  </r>
  <r>
    <n v="392810"/>
    <s v="DAVITA CHELTENHAM DIALYSIS"/>
    <s v="CHELTENHAM"/>
    <x v="38"/>
    <n v="19012"/>
    <s v="MONTGOMERY"/>
    <x v="1"/>
    <x v="1"/>
    <x v="2"/>
    <n v="21"/>
    <n v="1"/>
    <n v="1"/>
    <n v="0"/>
    <n v="37"/>
    <n v="1"/>
    <s v="As Expected"/>
    <n v="1"/>
    <n v="88"/>
    <n v="822"/>
    <n v="95"/>
    <n v="829"/>
    <n v="1"/>
    <s v="As Expected"/>
    <n v="1"/>
    <s v="As Expected"/>
    <n v="1"/>
    <s v="As Expected"/>
    <n v="1"/>
    <n v="69"/>
    <n v="66"/>
    <n v="303"/>
    <n v="0"/>
    <n v="259"/>
    <n v="1"/>
    <s v="As Expected"/>
    <n v="1"/>
    <s v="As Expected"/>
    <n v="88"/>
    <n v="88"/>
    <n v="805"/>
    <n v="1"/>
    <n v="0"/>
    <n v="259"/>
    <s v="As Expected"/>
    <n v="1"/>
    <x v="36"/>
    <s v="Better than Expected"/>
    <n v="1"/>
    <n v="76"/>
  </r>
  <r>
    <n v="392811"/>
    <s v="DAVITA MONTAGE AT HOME DIALYSIS"/>
    <s v="MOOSIC"/>
    <x v="38"/>
    <n v="18507"/>
    <s v="LACKAWANNA"/>
    <x v="1"/>
    <x v="1"/>
    <x v="2"/>
    <n v="0"/>
    <n v="0"/>
    <n v="1"/>
    <n v="1"/>
    <n v="11"/>
    <n v="199"/>
    <s v="Not Available"/>
    <n v="1"/>
    <n v="44"/>
    <n v="282"/>
    <n v="45"/>
    <n v="307"/>
    <n v="1"/>
    <s v="As Expected"/>
    <n v="1"/>
    <s v="As Expected"/>
    <n v="1"/>
    <s v="As Expected"/>
    <n v="1"/>
    <n v="26"/>
    <n v="28"/>
    <n v="135"/>
    <n v="0"/>
    <n v="259"/>
    <n v="201"/>
    <s v="Not Available"/>
    <n v="199"/>
    <s v="Not Available"/>
    <n v="5"/>
    <n v="5"/>
    <n v="26"/>
    <n v="199"/>
    <n v="0"/>
    <n v="259"/>
    <s v="Not Available"/>
    <n v="199"/>
    <x v="56"/>
    <s v="As Expected"/>
    <n v="1"/>
    <n v="46"/>
  </r>
  <r>
    <n v="392813"/>
    <s v="DAVITA PROVIDENCE SQUARE HOME TRAINING"/>
    <s v="SECANE"/>
    <x v="38"/>
    <n v="19018"/>
    <s v="DELAWARE"/>
    <x v="1"/>
    <x v="1"/>
    <x v="2"/>
    <n v="1"/>
    <n v="0"/>
    <n v="1"/>
    <n v="1"/>
    <n v="22"/>
    <n v="1"/>
    <s v="As Expected"/>
    <n v="1"/>
    <n v="56"/>
    <n v="481"/>
    <n v="57"/>
    <n v="494"/>
    <n v="1"/>
    <s v="As Expected"/>
    <n v="1"/>
    <s v="As Expected"/>
    <n v="1"/>
    <s v="Worse than Expected"/>
    <n v="1"/>
    <n v="41"/>
    <n v="42"/>
    <n v="153"/>
    <n v="0"/>
    <n v="259"/>
    <n v="201"/>
    <s v="Not Available"/>
    <n v="1"/>
    <s v="As Expected"/>
    <n v="15"/>
    <n v="15"/>
    <n v="127"/>
    <n v="1"/>
    <n v="0"/>
    <n v="259"/>
    <s v="As Expected"/>
    <n v="1"/>
    <x v="41"/>
    <s v="As Expected"/>
    <n v="1"/>
    <n v="60"/>
  </r>
  <r>
    <n v="392815"/>
    <s v="DAVITA ST LUKES QUAKERTOWN DIALYSIS"/>
    <s v="QUAKERTOWN"/>
    <x v="38"/>
    <n v="18951"/>
    <s v="BUCKS"/>
    <x v="1"/>
    <x v="1"/>
    <x v="2"/>
    <n v="12"/>
    <n v="1"/>
    <n v="0"/>
    <n v="0"/>
    <n v="26"/>
    <n v="1"/>
    <s v="As Expected"/>
    <n v="1"/>
    <n v="46"/>
    <n v="374"/>
    <n v="47"/>
    <n v="387"/>
    <n v="1"/>
    <s v="As Expected"/>
    <n v="1"/>
    <s v="As Expected"/>
    <n v="1"/>
    <s v="As Expected"/>
    <n v="1"/>
    <n v="42"/>
    <n v="43"/>
    <n v="159"/>
    <n v="0"/>
    <n v="259"/>
    <n v="1"/>
    <s v="As Expected"/>
    <n v="1"/>
    <s v="As Expected"/>
    <n v="48"/>
    <n v="48"/>
    <n v="392"/>
    <n v="1"/>
    <n v="0"/>
    <n v="259"/>
    <s v="Not Available"/>
    <n v="199"/>
    <x v="26"/>
    <s v="As Expected"/>
    <n v="1"/>
    <n v="31"/>
  </r>
  <r>
    <n v="392816"/>
    <s v="PRODIGY DIALYSIS LLC - OSBORNE STREET"/>
    <s v="JOHNSTOWN"/>
    <x v="38"/>
    <n v="15905"/>
    <s v="CAMBRIA"/>
    <x v="1"/>
    <x v="0"/>
    <x v="0"/>
    <n v="11"/>
    <n v="0"/>
    <n v="1"/>
    <n v="0"/>
    <n v="0"/>
    <n v="199"/>
    <s v="Not Available"/>
    <n v="1"/>
    <n v="22"/>
    <n v="188"/>
    <n v="22"/>
    <n v="168"/>
    <n v="1"/>
    <s v="As Expected"/>
    <n v="1"/>
    <s v="As Expected"/>
    <n v="1"/>
    <s v="As Expected"/>
    <n v="1"/>
    <n v="15"/>
    <n v="17"/>
    <n v="79"/>
    <n v="0"/>
    <n v="259"/>
    <n v="201"/>
    <s v="Not Available"/>
    <n v="256"/>
    <s v="Not Available"/>
    <n v="0"/>
    <n v="0"/>
    <n v="0"/>
    <n v="256"/>
    <n v="0"/>
    <n v="259"/>
    <s v="As Expected"/>
    <n v="1"/>
    <x v="50"/>
    <s v="As Expected"/>
    <n v="1"/>
    <n v="20"/>
  </r>
  <r>
    <n v="392817"/>
    <s v="DAVITA ST LUKE'S BETHLEHEM DIALYSIS"/>
    <s v="BETHLEHEM"/>
    <x v="38"/>
    <n v="18018"/>
    <s v="LEHIGH"/>
    <x v="1"/>
    <x v="1"/>
    <x v="2"/>
    <n v="36"/>
    <n v="1"/>
    <n v="1"/>
    <n v="0"/>
    <n v="65"/>
    <n v="1"/>
    <s v="As Expected"/>
    <n v="1"/>
    <n v="165"/>
    <n v="1447"/>
    <n v="176"/>
    <n v="1534"/>
    <n v="1"/>
    <s v="As Expected"/>
    <n v="1"/>
    <s v="As Expected"/>
    <n v="1"/>
    <s v="As Expected"/>
    <n v="1"/>
    <n v="145"/>
    <n v="189"/>
    <n v="589"/>
    <n v="0"/>
    <n v="259"/>
    <n v="1"/>
    <s v="Better than Expected"/>
    <n v="1"/>
    <s v="As Expected"/>
    <n v="156"/>
    <n v="156"/>
    <n v="1315"/>
    <n v="1"/>
    <n v="0"/>
    <n v="259"/>
    <s v="As Expected"/>
    <n v="1"/>
    <x v="93"/>
    <s v="As Expected"/>
    <n v="1"/>
    <n v="146"/>
  </r>
  <r>
    <n v="392818"/>
    <s v="DAVITA ST LUKE'S ALLENTOWN DIALYSIS"/>
    <s v="ALLENTOWN"/>
    <x v="38"/>
    <n v="18104"/>
    <s v="LEHIGH"/>
    <x v="1"/>
    <x v="1"/>
    <x v="2"/>
    <n v="4"/>
    <n v="1"/>
    <n v="0"/>
    <n v="0"/>
    <n v="26"/>
    <n v="1"/>
    <s v="Worse than Expected"/>
    <n v="1"/>
    <n v="61"/>
    <n v="499"/>
    <n v="66"/>
    <n v="533"/>
    <n v="1"/>
    <s v="As Expected"/>
    <n v="1"/>
    <s v="As Expected"/>
    <n v="1"/>
    <s v="As Expected"/>
    <n v="1"/>
    <n v="48"/>
    <n v="53"/>
    <n v="195"/>
    <n v="0"/>
    <n v="259"/>
    <n v="1"/>
    <s v="As Expected"/>
    <n v="1"/>
    <s v="As Expected"/>
    <n v="66"/>
    <n v="66"/>
    <n v="536"/>
    <n v="1"/>
    <n v="2"/>
    <n v="199"/>
    <s v="Not Available"/>
    <n v="199"/>
    <x v="0"/>
    <s v="As Expected"/>
    <n v="1"/>
    <n v="59"/>
  </r>
  <r>
    <n v="392820"/>
    <s v="RELIANT RENAL CARE - CHELTENHAM, LLC"/>
    <s v="PHILADELPHIA"/>
    <x v="38"/>
    <n v="19126"/>
    <s v="PHILADELPHIA"/>
    <x v="1"/>
    <x v="1"/>
    <x v="67"/>
    <n v="10"/>
    <n v="1"/>
    <n v="0"/>
    <n v="0"/>
    <n v="25"/>
    <n v="1"/>
    <s v="As Expected"/>
    <n v="1"/>
    <n v="51"/>
    <n v="491"/>
    <n v="57"/>
    <n v="498"/>
    <n v="1"/>
    <s v="As Expected"/>
    <n v="1"/>
    <s v="As Expected"/>
    <n v="1"/>
    <s v="As Expected"/>
    <n v="1"/>
    <n v="47"/>
    <n v="66"/>
    <n v="178"/>
    <n v="0"/>
    <n v="259"/>
    <n v="1"/>
    <s v="As Expected"/>
    <n v="1"/>
    <s v="As Expected"/>
    <n v="60"/>
    <n v="60"/>
    <n v="512"/>
    <n v="1"/>
    <n v="0"/>
    <n v="259"/>
    <s v="Not Available"/>
    <n v="199"/>
    <x v="28"/>
    <s v="As Expected"/>
    <n v="1"/>
    <n v="24"/>
  </r>
  <r>
    <n v="392821"/>
    <s v="DAVITA EAGLE VALLEY DIALYSIS"/>
    <s v="EAST STROUDSBURG"/>
    <x v="38"/>
    <n v="18301"/>
    <s v="MONROE"/>
    <x v="1"/>
    <x v="1"/>
    <x v="2"/>
    <n v="13"/>
    <n v="1"/>
    <n v="0"/>
    <n v="0"/>
    <n v="30"/>
    <n v="1"/>
    <s v="As Expected"/>
    <n v="1"/>
    <n v="60"/>
    <n v="561"/>
    <n v="63"/>
    <n v="584"/>
    <n v="1"/>
    <s v="As Expected"/>
    <n v="1"/>
    <s v="As Expected"/>
    <n v="1"/>
    <s v="As Expected"/>
    <n v="1"/>
    <n v="53"/>
    <n v="67"/>
    <n v="200"/>
    <n v="0"/>
    <n v="259"/>
    <n v="1"/>
    <s v="As Expected"/>
    <n v="1"/>
    <s v="As Expected"/>
    <n v="61"/>
    <n v="61"/>
    <n v="577"/>
    <n v="1"/>
    <n v="0"/>
    <n v="259"/>
    <s v="Not Available"/>
    <n v="199"/>
    <x v="32"/>
    <s v="As Expected"/>
    <n v="1"/>
    <n v="52"/>
  </r>
  <r>
    <n v="392822"/>
    <s v="DAVITA MILLCREEK DIALYSIS"/>
    <s v="ERIE"/>
    <x v="38"/>
    <n v="16509"/>
    <s v="ERIE"/>
    <x v="1"/>
    <x v="1"/>
    <x v="2"/>
    <n v="17"/>
    <n v="1"/>
    <n v="0"/>
    <n v="0"/>
    <n v="31"/>
    <n v="1"/>
    <s v="As Expected"/>
    <n v="1"/>
    <n v="72"/>
    <n v="567"/>
    <n v="82"/>
    <n v="621"/>
    <n v="1"/>
    <s v="As Expected"/>
    <n v="1"/>
    <s v="As Expected"/>
    <n v="1"/>
    <s v="As Expected"/>
    <n v="1"/>
    <n v="57"/>
    <n v="72"/>
    <n v="221"/>
    <n v="0"/>
    <n v="259"/>
    <n v="1"/>
    <s v="As Expected"/>
    <n v="1"/>
    <s v="As Expected"/>
    <n v="77"/>
    <n v="77"/>
    <n v="619"/>
    <n v="1"/>
    <n v="0"/>
    <n v="259"/>
    <s v="Not Available"/>
    <n v="199"/>
    <x v="28"/>
    <s v="As Expected"/>
    <n v="1"/>
    <n v="44"/>
  </r>
  <r>
    <n v="392823"/>
    <s v="ISD RENAL INC"/>
    <s v="PHILADELPHIA"/>
    <x v="38"/>
    <n v="19145"/>
    <s v="PHILADELPHIA"/>
    <x v="1"/>
    <x v="1"/>
    <x v="2"/>
    <n v="21"/>
    <n v="1"/>
    <n v="0"/>
    <n v="0"/>
    <n v="37"/>
    <n v="1"/>
    <s v="As Expected"/>
    <n v="1"/>
    <n v="80"/>
    <n v="765"/>
    <n v="80"/>
    <n v="786"/>
    <n v="1"/>
    <s v="As Expected"/>
    <n v="1"/>
    <s v="As Expected"/>
    <n v="1"/>
    <s v="Better than Expected"/>
    <n v="1"/>
    <n v="63"/>
    <n v="79"/>
    <n v="258"/>
    <n v="0"/>
    <n v="259"/>
    <n v="1"/>
    <s v="As Expected"/>
    <n v="1"/>
    <s v="As Expected"/>
    <n v="80"/>
    <n v="80"/>
    <n v="786"/>
    <n v="1"/>
    <n v="0"/>
    <n v="259"/>
    <s v="Not Available"/>
    <n v="199"/>
    <x v="37"/>
    <s v="As Expected"/>
    <n v="1"/>
    <n v="61"/>
  </r>
  <r>
    <n v="392824"/>
    <s v="DAVITA ROBINSON HT AT HOME"/>
    <s v="MCKEES ROCKS"/>
    <x v="38"/>
    <n v="15136"/>
    <s v="ALLEGHENY"/>
    <x v="1"/>
    <x v="1"/>
    <x v="2"/>
    <n v="5"/>
    <n v="0"/>
    <n v="1"/>
    <n v="1"/>
    <n v="3"/>
    <n v="199"/>
    <s v="Not Available"/>
    <n v="1"/>
    <n v="12"/>
    <n v="101"/>
    <n v="12"/>
    <n v="108"/>
    <n v="1"/>
    <s v="As Expected"/>
    <n v="1"/>
    <s v="Not Available"/>
    <n v="199"/>
    <s v="Not Available"/>
    <n v="199"/>
    <n v="8"/>
    <n v="8"/>
    <n v="12"/>
    <n v="0"/>
    <n v="259"/>
    <n v="201"/>
    <s v="Not Available"/>
    <n v="199"/>
    <s v="Not Available"/>
    <n v="3"/>
    <n v="3"/>
    <n v="25"/>
    <n v="199"/>
    <n v="0"/>
    <n v="259"/>
    <s v="Not Available"/>
    <n v="199"/>
    <x v="57"/>
    <s v="Not Available"/>
    <n v="199"/>
    <n v="9"/>
  </r>
  <r>
    <n v="392825"/>
    <s v="DAVITA TYRONE DIALYSIS"/>
    <s v="TYRONE"/>
    <x v="38"/>
    <n v="16686"/>
    <s v="BLAIR"/>
    <x v="1"/>
    <x v="1"/>
    <x v="2"/>
    <n v="7"/>
    <n v="1"/>
    <n v="1"/>
    <n v="0"/>
    <n v="17"/>
    <n v="1"/>
    <s v="Worse than Expected"/>
    <n v="1"/>
    <n v="38"/>
    <n v="352"/>
    <n v="40"/>
    <n v="358"/>
    <n v="1"/>
    <s v="As Expected"/>
    <n v="1"/>
    <s v="As Expected"/>
    <n v="1"/>
    <s v="As Expected"/>
    <n v="1"/>
    <n v="29"/>
    <n v="59"/>
    <n v="117"/>
    <n v="0"/>
    <n v="259"/>
    <n v="1"/>
    <s v="As Expected"/>
    <n v="1"/>
    <s v="As Expected"/>
    <n v="39"/>
    <n v="39"/>
    <n v="336"/>
    <n v="1"/>
    <n v="0"/>
    <n v="259"/>
    <s v="Not Available"/>
    <n v="199"/>
    <x v="24"/>
    <s v="As Expected"/>
    <n v="1"/>
    <n v="21"/>
  </r>
  <r>
    <n v="392826"/>
    <s v="DAVITA WOODLYN DIALYSIS"/>
    <s v="WOODLYN"/>
    <x v="38"/>
    <n v="19094"/>
    <s v="DELAWARE"/>
    <x v="1"/>
    <x v="1"/>
    <x v="2"/>
    <n v="16"/>
    <n v="1"/>
    <n v="0"/>
    <n v="0"/>
    <n v="38"/>
    <n v="1"/>
    <s v="As Expected"/>
    <n v="1"/>
    <n v="75"/>
    <n v="689"/>
    <n v="78"/>
    <n v="699"/>
    <n v="1"/>
    <s v="As Expected"/>
    <n v="1"/>
    <s v="As Expected"/>
    <n v="1"/>
    <s v="As Expected"/>
    <n v="1"/>
    <n v="55"/>
    <n v="34"/>
    <n v="210"/>
    <n v="0"/>
    <n v="259"/>
    <n v="1"/>
    <s v="As Expected"/>
    <n v="1"/>
    <s v="As Expected"/>
    <n v="79"/>
    <n v="79"/>
    <n v="724"/>
    <n v="1"/>
    <n v="0"/>
    <n v="259"/>
    <s v="As Expected"/>
    <n v="1"/>
    <x v="4"/>
    <s v="As Expected"/>
    <n v="1"/>
    <n v="64"/>
  </r>
  <r>
    <n v="392827"/>
    <s v="DIALYSIS CENTER OF NORTH PHILADELPHIA"/>
    <s v="PHILADELPHIA"/>
    <x v="38"/>
    <n v="19132"/>
    <s v="PHILADELPHIA"/>
    <x v="0"/>
    <x v="1"/>
    <x v="12"/>
    <n v="29"/>
    <n v="1"/>
    <n v="0"/>
    <n v="0"/>
    <n v="43"/>
    <n v="1"/>
    <s v="As Expected"/>
    <n v="1"/>
    <n v="146"/>
    <n v="1258"/>
    <n v="148"/>
    <n v="1300"/>
    <n v="1"/>
    <s v="As Expected"/>
    <n v="1"/>
    <s v="As Expected"/>
    <n v="1"/>
    <s v="As Expected"/>
    <n v="1"/>
    <n v="71"/>
    <n v="89"/>
    <n v="256"/>
    <n v="0"/>
    <n v="259"/>
    <n v="1"/>
    <s v="As Expected"/>
    <n v="1"/>
    <s v="As Expected"/>
    <n v="149"/>
    <n v="149"/>
    <n v="1304"/>
    <n v="1"/>
    <n v="0"/>
    <n v="259"/>
    <s v="Not Available"/>
    <n v="199"/>
    <x v="4"/>
    <s v="As Expected"/>
    <n v="1"/>
    <n v="134"/>
  </r>
  <r>
    <n v="392828"/>
    <s v="U.S. RENAL CARE - HANOVER"/>
    <s v="HANOVER"/>
    <x v="38"/>
    <n v="17331"/>
    <s v="BALTIMORE"/>
    <x v="1"/>
    <x v="1"/>
    <x v="10"/>
    <n v="15"/>
    <n v="1"/>
    <n v="1"/>
    <n v="0"/>
    <n v="14"/>
    <n v="1"/>
    <s v="As Expected"/>
    <n v="1"/>
    <n v="35"/>
    <n v="288"/>
    <n v="35"/>
    <n v="278"/>
    <n v="1"/>
    <s v="As Expected"/>
    <n v="1"/>
    <s v="As Expected"/>
    <n v="1"/>
    <s v="As Expected"/>
    <n v="1"/>
    <n v="31"/>
    <n v="46"/>
    <n v="135"/>
    <n v="0"/>
    <n v="259"/>
    <n v="1"/>
    <s v="As Expected"/>
    <n v="1"/>
    <s v="As Expected"/>
    <n v="31"/>
    <n v="31"/>
    <n v="254"/>
    <n v="1"/>
    <n v="0"/>
    <n v="259"/>
    <s v="Not Available"/>
    <n v="199"/>
    <x v="56"/>
    <s v="As Expected"/>
    <n v="1"/>
    <n v="22"/>
  </r>
  <r>
    <n v="392829"/>
    <s v="USRC COATESVILLE, LLC"/>
    <s v="COATESVILLE"/>
    <x v="38"/>
    <n v="19320"/>
    <s v="CHESTER"/>
    <x v="1"/>
    <x v="1"/>
    <x v="10"/>
    <n v="13"/>
    <n v="1"/>
    <n v="0"/>
    <n v="0"/>
    <n v="13"/>
    <n v="199"/>
    <s v="Not Available"/>
    <n v="1"/>
    <n v="26"/>
    <n v="263"/>
    <n v="27"/>
    <n v="254"/>
    <n v="1"/>
    <s v="As Expected"/>
    <n v="1"/>
    <s v="As Expected"/>
    <n v="1"/>
    <s v="As Expected"/>
    <n v="1"/>
    <n v="20"/>
    <n v="17"/>
    <n v="76"/>
    <n v="0"/>
    <n v="259"/>
    <n v="1"/>
    <s v="As Expected"/>
    <n v="1"/>
    <s v="As Expected"/>
    <n v="28"/>
    <n v="28"/>
    <n v="261"/>
    <n v="1"/>
    <n v="0"/>
    <n v="259"/>
    <s v="Not Available"/>
    <n v="199"/>
    <x v="56"/>
    <s v="As Expected"/>
    <n v="1"/>
    <n v="20"/>
  </r>
  <r>
    <n v="392830"/>
    <s v="FRESENIUS KIDNEY CARE - FOGELSVILLE"/>
    <s v="ALLENTOWN"/>
    <x v="38"/>
    <n v="18106"/>
    <s v="0"/>
    <x v="1"/>
    <x v="1"/>
    <x v="1"/>
    <n v="13"/>
    <n v="1"/>
    <n v="0"/>
    <n v="0"/>
    <n v="10"/>
    <n v="199"/>
    <s v="Not Available"/>
    <n v="1"/>
    <n v="30"/>
    <n v="248"/>
    <n v="32"/>
    <n v="257"/>
    <n v="1"/>
    <s v="As Expected"/>
    <n v="1"/>
    <s v="As Expected"/>
    <n v="1"/>
    <s v="As Expected"/>
    <n v="1"/>
    <n v="24"/>
    <n v="30"/>
    <n v="99"/>
    <n v="0"/>
    <n v="259"/>
    <n v="1"/>
    <s v="As Expected"/>
    <n v="1"/>
    <s v="As Expected"/>
    <n v="31"/>
    <n v="31"/>
    <n v="239"/>
    <n v="1"/>
    <n v="0"/>
    <n v="259"/>
    <s v="Not Available"/>
    <n v="199"/>
    <x v="24"/>
    <s v="As Expected"/>
    <n v="1"/>
    <n v="20"/>
  </r>
  <r>
    <n v="392831"/>
    <s v="DIALYSIS UNIT OF CENTER CITY PHILADELPHIA, LLC"/>
    <s v="PHILADELPHIA"/>
    <x v="38"/>
    <n v="19102"/>
    <s v="FAIRFAX"/>
    <x v="1"/>
    <x v="1"/>
    <x v="12"/>
    <n v="12"/>
    <n v="1"/>
    <n v="0"/>
    <n v="0"/>
    <n v="26"/>
    <n v="1"/>
    <s v="As Expected"/>
    <n v="1"/>
    <n v="72"/>
    <n v="631"/>
    <n v="72"/>
    <n v="611"/>
    <n v="1"/>
    <s v="Worse than Expected"/>
    <n v="1"/>
    <s v="As Expected"/>
    <n v="1"/>
    <s v="As Expected"/>
    <n v="1"/>
    <n v="47"/>
    <n v="82"/>
    <n v="168"/>
    <n v="0"/>
    <n v="259"/>
    <n v="1"/>
    <s v="Better than Expected"/>
    <n v="1"/>
    <s v="As Expected"/>
    <n v="66"/>
    <n v="66"/>
    <n v="571"/>
    <n v="1"/>
    <n v="0"/>
    <n v="259"/>
    <s v="Not Available"/>
    <n v="199"/>
    <x v="47"/>
    <s v="Better than Expected"/>
    <n v="1"/>
    <n v="67"/>
  </r>
  <r>
    <n v="392833"/>
    <s v="DAVITA LEOLA DIALYSIS"/>
    <s v="LEOLA"/>
    <x v="38"/>
    <n v="17540"/>
    <s v="LANCASTER"/>
    <x v="1"/>
    <x v="1"/>
    <x v="2"/>
    <n v="13"/>
    <n v="1"/>
    <n v="0"/>
    <n v="0"/>
    <n v="24"/>
    <n v="1"/>
    <s v="As Expected"/>
    <n v="1"/>
    <n v="43"/>
    <n v="356"/>
    <n v="47"/>
    <n v="375"/>
    <n v="1"/>
    <s v="As Expected"/>
    <n v="1"/>
    <s v="As Expected"/>
    <n v="1"/>
    <s v="As Expected"/>
    <n v="1"/>
    <n v="36"/>
    <n v="39"/>
    <n v="113"/>
    <n v="0"/>
    <n v="259"/>
    <n v="1"/>
    <s v="As Expected"/>
    <n v="1"/>
    <s v="As Expected"/>
    <n v="47"/>
    <n v="47"/>
    <n v="376"/>
    <n v="1"/>
    <n v="0"/>
    <n v="259"/>
    <s v="Not Available"/>
    <n v="199"/>
    <x v="11"/>
    <s v="As Expected"/>
    <n v="1"/>
    <n v="40"/>
  </r>
  <r>
    <n v="392834"/>
    <s v="DAVITA QUENTIN CIRCLE DIALYSIS"/>
    <s v="LEBANON"/>
    <x v="38"/>
    <n v="17042"/>
    <s v="LEBANON"/>
    <x v="1"/>
    <x v="1"/>
    <x v="2"/>
    <n v="8"/>
    <n v="1"/>
    <n v="1"/>
    <n v="1"/>
    <n v="23"/>
    <n v="1"/>
    <s v="As Expected"/>
    <n v="1"/>
    <n v="55"/>
    <n v="483"/>
    <n v="58"/>
    <n v="512"/>
    <n v="1"/>
    <s v="As Expected"/>
    <n v="1"/>
    <s v="As Expected"/>
    <n v="1"/>
    <s v="As Expected"/>
    <n v="1"/>
    <n v="45"/>
    <n v="30"/>
    <n v="135"/>
    <n v="0"/>
    <n v="259"/>
    <n v="1"/>
    <s v="As Expected"/>
    <n v="1"/>
    <s v="As Expected"/>
    <n v="40"/>
    <n v="40"/>
    <n v="354"/>
    <n v="1"/>
    <n v="0"/>
    <n v="259"/>
    <s v="As Expected"/>
    <n v="1"/>
    <x v="28"/>
    <s v="As Expected"/>
    <n v="1"/>
    <n v="42"/>
  </r>
  <r>
    <n v="392835"/>
    <s v="BIO-MEDICAL APPLICATIONS OF PENNSYLVANIA, INC."/>
    <s v="PHILADELPHIA"/>
    <x v="38"/>
    <n v="19141"/>
    <s v="PHILADELPHIA"/>
    <x v="1"/>
    <x v="1"/>
    <x v="1"/>
    <n v="12"/>
    <n v="1"/>
    <n v="0"/>
    <n v="1"/>
    <n v="38"/>
    <n v="1"/>
    <s v="As Expected"/>
    <n v="1"/>
    <n v="93"/>
    <n v="758"/>
    <n v="93"/>
    <n v="772"/>
    <n v="1"/>
    <s v="As Expected"/>
    <n v="1"/>
    <s v="As Expected"/>
    <n v="1"/>
    <s v="As Expected"/>
    <n v="1"/>
    <n v="60"/>
    <n v="74"/>
    <n v="167"/>
    <n v="0"/>
    <n v="259"/>
    <n v="1"/>
    <s v="As Expected"/>
    <n v="1"/>
    <s v="As Expected"/>
    <n v="95"/>
    <n v="95"/>
    <n v="800"/>
    <n v="1"/>
    <n v="0"/>
    <n v="259"/>
    <s v="As Expected"/>
    <n v="1"/>
    <x v="39"/>
    <s v="Better than Expected"/>
    <n v="1"/>
    <n v="79"/>
  </r>
  <r>
    <n v="392836"/>
    <s v="DAVITA EYNON DIALYSIS"/>
    <s v="EYNON"/>
    <x v="38"/>
    <n v="18403"/>
    <s v="0"/>
    <x v="1"/>
    <x v="1"/>
    <x v="2"/>
    <n v="13"/>
    <n v="1"/>
    <n v="0"/>
    <n v="0"/>
    <n v="20"/>
    <n v="1"/>
    <s v="As Expected"/>
    <n v="1"/>
    <n v="55"/>
    <n v="363"/>
    <n v="56"/>
    <n v="406"/>
    <n v="1"/>
    <s v="As Expected"/>
    <n v="1"/>
    <s v="As Expected"/>
    <n v="1"/>
    <s v="As Expected"/>
    <n v="1"/>
    <n v="43"/>
    <n v="42"/>
    <n v="154"/>
    <n v="0"/>
    <n v="259"/>
    <n v="1"/>
    <s v="As Expected"/>
    <n v="1"/>
    <s v="As Expected"/>
    <n v="57"/>
    <n v="57"/>
    <n v="403"/>
    <n v="1"/>
    <n v="0"/>
    <n v="259"/>
    <s v="Not Available"/>
    <n v="199"/>
    <x v="47"/>
    <s v="As Expected"/>
    <n v="1"/>
    <n v="37"/>
  </r>
  <r>
    <n v="392837"/>
    <s v="FRESENIUS KIDNEY CARE - WEST CHESTER"/>
    <s v="WEST CHESTER"/>
    <x v="38"/>
    <n v="19380"/>
    <s v="CHESTER"/>
    <x v="1"/>
    <x v="1"/>
    <x v="1"/>
    <n v="12"/>
    <n v="1"/>
    <n v="0"/>
    <n v="0"/>
    <n v="15"/>
    <n v="1"/>
    <s v="As Expected"/>
    <n v="1"/>
    <n v="34"/>
    <n v="242"/>
    <n v="38"/>
    <n v="259"/>
    <n v="1"/>
    <s v="As Expected"/>
    <n v="1"/>
    <s v="As Expected"/>
    <n v="1"/>
    <s v="As Expected"/>
    <n v="1"/>
    <n v="30"/>
    <n v="23"/>
    <n v="84"/>
    <n v="0"/>
    <n v="259"/>
    <n v="1"/>
    <s v="As Expected"/>
    <n v="1"/>
    <s v="As Expected"/>
    <n v="36"/>
    <n v="36"/>
    <n v="246"/>
    <n v="1"/>
    <n v="0"/>
    <n v="259"/>
    <s v="Not Available"/>
    <n v="199"/>
    <x v="34"/>
    <s v="As Expected"/>
    <n v="1"/>
    <n v="22"/>
  </r>
  <r>
    <n v="392838"/>
    <s v="DAVITA SAINT CHARLES WAY DIALYSIS"/>
    <s v="YORK"/>
    <x v="38"/>
    <n v="17403"/>
    <s v="YORK"/>
    <x v="1"/>
    <x v="1"/>
    <x v="2"/>
    <n v="47"/>
    <n v="1"/>
    <n v="1"/>
    <n v="1"/>
    <n v="94"/>
    <n v="1"/>
    <s v="As Expected"/>
    <n v="1"/>
    <n v="212"/>
    <n v="1891"/>
    <n v="232"/>
    <n v="1958"/>
    <n v="1"/>
    <s v="As Expected"/>
    <n v="1"/>
    <s v="As Expected"/>
    <n v="1"/>
    <s v="As Expected"/>
    <n v="1"/>
    <n v="167"/>
    <n v="208"/>
    <n v="651"/>
    <n v="0"/>
    <n v="259"/>
    <n v="1"/>
    <s v="As Expected"/>
    <n v="1"/>
    <s v="As Expected"/>
    <n v="209"/>
    <n v="209"/>
    <n v="1758"/>
    <n v="1"/>
    <n v="0"/>
    <n v="259"/>
    <s v="As Expected"/>
    <n v="1"/>
    <x v="111"/>
    <s v="As Expected"/>
    <n v="1"/>
    <n v="185"/>
  </r>
  <r>
    <n v="392839"/>
    <s v="DAVITA HANOVER DIALYSIS"/>
    <s v="HANOVER"/>
    <x v="38"/>
    <n v="17331"/>
    <s v="YORK"/>
    <x v="1"/>
    <x v="1"/>
    <x v="2"/>
    <n v="19"/>
    <n v="1"/>
    <n v="1"/>
    <n v="0"/>
    <n v="44"/>
    <n v="1"/>
    <s v="As Expected"/>
    <n v="1"/>
    <n v="102"/>
    <n v="840"/>
    <n v="104"/>
    <n v="851"/>
    <n v="1"/>
    <s v="As Expected"/>
    <n v="1"/>
    <s v="As Expected"/>
    <n v="1"/>
    <s v="As Expected"/>
    <n v="1"/>
    <n v="78"/>
    <n v="83"/>
    <n v="360"/>
    <n v="0"/>
    <n v="259"/>
    <n v="1"/>
    <s v="As Expected"/>
    <n v="1"/>
    <s v="As Expected"/>
    <n v="84"/>
    <n v="84"/>
    <n v="585"/>
    <n v="1"/>
    <n v="0"/>
    <n v="259"/>
    <s v="As Expected"/>
    <n v="1"/>
    <x v="29"/>
    <s v="As Expected"/>
    <n v="1"/>
    <n v="73"/>
  </r>
  <r>
    <n v="392840"/>
    <s v="DAVITA ST LUKES AT HOME"/>
    <s v="ALLENTOWN"/>
    <x v="38"/>
    <n v="18104"/>
    <s v="LEHIGH"/>
    <x v="1"/>
    <x v="1"/>
    <x v="2"/>
    <n v="4"/>
    <n v="0"/>
    <n v="1"/>
    <n v="1"/>
    <n v="5"/>
    <n v="199"/>
    <s v="Not Available"/>
    <n v="1"/>
    <n v="20"/>
    <n v="126"/>
    <n v="24"/>
    <n v="139"/>
    <n v="1"/>
    <s v="As Expected"/>
    <n v="1"/>
    <s v="As Expected"/>
    <n v="1"/>
    <s v="As Expected"/>
    <n v="1"/>
    <n v="14"/>
    <n v="11"/>
    <n v="50"/>
    <n v="0"/>
    <n v="259"/>
    <n v="201"/>
    <s v="Not Available"/>
    <n v="199"/>
    <s v="Not Available"/>
    <n v="6"/>
    <n v="6"/>
    <n v="40"/>
    <n v="199"/>
    <n v="0"/>
    <n v="259"/>
    <s v="Not Available"/>
    <n v="199"/>
    <x v="51"/>
    <s v="As Expected"/>
    <n v="1"/>
    <n v="18"/>
  </r>
  <r>
    <n v="392841"/>
    <s v="HOME DIALYSIS SERVICES HERSHEY, LLC"/>
    <s v="HERSHEY"/>
    <x v="38"/>
    <n v="17033"/>
    <s v="DAUPHIN"/>
    <x v="1"/>
    <x v="1"/>
    <x v="68"/>
    <n v="5"/>
    <n v="1"/>
    <n v="1"/>
    <n v="1"/>
    <n v="6"/>
    <n v="199"/>
    <s v="Not Available"/>
    <n v="1"/>
    <n v="45"/>
    <n v="320"/>
    <n v="49"/>
    <n v="325"/>
    <n v="1"/>
    <s v="As Expected"/>
    <n v="1"/>
    <s v="Worse than Expected"/>
    <n v="1"/>
    <s v="Worse than Expected"/>
    <n v="1"/>
    <n v="32"/>
    <n v="38"/>
    <n v="85"/>
    <n v="0"/>
    <n v="259"/>
    <n v="1"/>
    <s v="As Expected"/>
    <n v="1"/>
    <s v="As Expected"/>
    <n v="38"/>
    <n v="38"/>
    <n v="245"/>
    <n v="1"/>
    <n v="0"/>
    <n v="259"/>
    <s v="As Expected"/>
    <n v="1"/>
    <x v="39"/>
    <s v="As Expected"/>
    <n v="1"/>
    <n v="50"/>
  </r>
  <r>
    <n v="392842"/>
    <s v="LDHB MIDDLETOWN, LLC"/>
    <s v="MIDDLETOWN"/>
    <x v="38"/>
    <n v="17057"/>
    <s v="HILLSBOROUGH"/>
    <x v="0"/>
    <x v="1"/>
    <x v="1"/>
    <n v="15"/>
    <n v="1"/>
    <n v="0"/>
    <n v="0"/>
    <n v="14"/>
    <n v="1"/>
    <s v="As Expected"/>
    <n v="1"/>
    <n v="39"/>
    <n v="344"/>
    <n v="40"/>
    <n v="351"/>
    <n v="1"/>
    <s v="As Expected"/>
    <n v="1"/>
    <s v="As Expected"/>
    <n v="1"/>
    <s v="As Expected"/>
    <n v="1"/>
    <n v="26"/>
    <n v="24"/>
    <n v="72"/>
    <n v="0"/>
    <n v="259"/>
    <n v="1"/>
    <s v="As Expected"/>
    <n v="1"/>
    <s v="As Expected"/>
    <n v="32"/>
    <n v="32"/>
    <n v="237"/>
    <n v="1"/>
    <n v="0"/>
    <n v="259"/>
    <s v="Not Available"/>
    <n v="199"/>
    <x v="44"/>
    <s v="As Expected"/>
    <n v="1"/>
    <n v="29"/>
  </r>
  <r>
    <n v="392843"/>
    <s v="BIO MEDICAL APPLICATIONS OF PENNSYLVANIA, INC."/>
    <s v="TOWANDA"/>
    <x v="38"/>
    <n v="18848"/>
    <s v="BRADFORD"/>
    <x v="0"/>
    <x v="1"/>
    <x v="1"/>
    <n v="9"/>
    <n v="1"/>
    <n v="1"/>
    <n v="0"/>
    <n v="13"/>
    <n v="199"/>
    <s v="Not Available"/>
    <n v="1"/>
    <n v="28"/>
    <n v="223"/>
    <n v="31"/>
    <n v="241"/>
    <n v="1"/>
    <s v="As Expected"/>
    <n v="1"/>
    <s v="As Expected"/>
    <n v="1"/>
    <s v="As Expected"/>
    <n v="1"/>
    <n v="21"/>
    <n v="21"/>
    <n v="75"/>
    <n v="0"/>
    <n v="259"/>
    <n v="1"/>
    <s v="As Expected"/>
    <n v="1"/>
    <s v="As Expected"/>
    <n v="30"/>
    <n v="30"/>
    <n v="238"/>
    <n v="1"/>
    <n v="0"/>
    <n v="259"/>
    <s v="Not Available"/>
    <n v="199"/>
    <x v="51"/>
    <s v="As Expected"/>
    <n v="1"/>
    <n v="22"/>
  </r>
  <r>
    <n v="392844"/>
    <s v="BIO MEDICAL APPLICATIONS OF PENNSYLVANIA, INC."/>
    <s v="SAYRE"/>
    <x v="38"/>
    <n v="18840"/>
    <s v="BRADFORD"/>
    <x v="0"/>
    <x v="1"/>
    <x v="1"/>
    <n v="14"/>
    <n v="1"/>
    <n v="1"/>
    <n v="1"/>
    <n v="38"/>
    <n v="1"/>
    <s v="Worse than Expected"/>
    <n v="1"/>
    <n v="111"/>
    <n v="963"/>
    <n v="117"/>
    <n v="1004"/>
    <n v="1"/>
    <s v="As Expected"/>
    <n v="1"/>
    <s v="As Expected"/>
    <n v="1"/>
    <s v="As Expected"/>
    <n v="1"/>
    <n v="96"/>
    <n v="109"/>
    <n v="340"/>
    <n v="0"/>
    <n v="259"/>
    <n v="1"/>
    <s v="Better than Expected"/>
    <n v="1"/>
    <s v="As Expected"/>
    <n v="78"/>
    <n v="78"/>
    <n v="653"/>
    <n v="1"/>
    <n v="0"/>
    <n v="259"/>
    <s v="As Expected"/>
    <n v="1"/>
    <x v="1"/>
    <s v="As Expected"/>
    <n v="1"/>
    <n v="99"/>
  </r>
  <r>
    <n v="392845"/>
    <s v="DAVITA ST LUKES WHITEHALL DIALYSIS"/>
    <s v="WHITEHALL"/>
    <x v="38"/>
    <n v="18052"/>
    <s v="LEHIGH"/>
    <x v="1"/>
    <x v="1"/>
    <x v="2"/>
    <n v="13"/>
    <n v="1"/>
    <n v="0"/>
    <n v="0"/>
    <n v="19"/>
    <n v="1"/>
    <s v="As Expected"/>
    <n v="1"/>
    <n v="38"/>
    <n v="242"/>
    <n v="39"/>
    <n v="262"/>
    <n v="1"/>
    <s v="As Expected"/>
    <n v="1"/>
    <s v="As Expected"/>
    <n v="1"/>
    <s v="Better than Expected"/>
    <n v="1"/>
    <n v="32"/>
    <n v="29"/>
    <n v="85"/>
    <n v="0"/>
    <n v="259"/>
    <n v="1"/>
    <s v="As Expected"/>
    <n v="1"/>
    <s v="As Expected"/>
    <n v="40"/>
    <n v="40"/>
    <n v="265"/>
    <n v="1"/>
    <n v="0"/>
    <n v="259"/>
    <s v="Not Available"/>
    <n v="199"/>
    <x v="44"/>
    <s v="As Expected"/>
    <n v="1"/>
    <n v="25"/>
  </r>
  <r>
    <n v="392846"/>
    <s v="BIO-MEDICAL APPLICATIONS OF PENNSYLVANIA, INC."/>
    <s v="PHILADELPHIA"/>
    <x v="38"/>
    <n v="19144"/>
    <s v="PHILADELPHIA"/>
    <x v="1"/>
    <x v="1"/>
    <x v="1"/>
    <n v="13"/>
    <n v="1"/>
    <n v="0"/>
    <n v="0"/>
    <n v="19"/>
    <n v="1"/>
    <s v="As Expected"/>
    <n v="1"/>
    <n v="38"/>
    <n v="318"/>
    <n v="40"/>
    <n v="341"/>
    <n v="1"/>
    <s v="As Expected"/>
    <n v="1"/>
    <s v="As Expected"/>
    <n v="1"/>
    <s v="As Expected"/>
    <n v="1"/>
    <n v="26"/>
    <n v="28"/>
    <n v="78"/>
    <n v="0"/>
    <n v="259"/>
    <n v="1"/>
    <s v="As Expected"/>
    <n v="1"/>
    <s v="As Expected"/>
    <n v="40"/>
    <n v="40"/>
    <n v="342"/>
    <n v="1"/>
    <n v="0"/>
    <n v="259"/>
    <s v="Not Available"/>
    <n v="199"/>
    <x v="44"/>
    <s v="As Expected"/>
    <n v="1"/>
    <n v="32"/>
  </r>
  <r>
    <n v="392847"/>
    <s v="NCPDC KIDNEY CENTER LLC"/>
    <s v="WILLIAMSPORT"/>
    <x v="38"/>
    <n v="17701"/>
    <s v="LYCOMING"/>
    <x v="1"/>
    <x v="1"/>
    <x v="69"/>
    <n v="12"/>
    <n v="1"/>
    <n v="1"/>
    <n v="1"/>
    <n v="16"/>
    <n v="1"/>
    <s v="Worse than Expected"/>
    <n v="1"/>
    <n v="57"/>
    <n v="273"/>
    <n v="70"/>
    <n v="314"/>
    <n v="1"/>
    <s v="As Expected"/>
    <n v="1"/>
    <s v="As Expected"/>
    <n v="1"/>
    <s v="As Expected"/>
    <n v="1"/>
    <n v="52"/>
    <n v="47"/>
    <n v="160"/>
    <n v="0"/>
    <n v="259"/>
    <n v="1"/>
    <s v="Worse than Expected"/>
    <n v="1"/>
    <s v="As Expected"/>
    <n v="54"/>
    <n v="54"/>
    <n v="173"/>
    <n v="1"/>
    <n v="0"/>
    <n v="259"/>
    <s v="Better than Expected"/>
    <n v="1"/>
    <x v="23"/>
    <s v="As Expected"/>
    <n v="1"/>
    <n v="56"/>
  </r>
  <r>
    <n v="392848"/>
    <s v="DIALYSIS CENTER OF WEST PHILADELPHIA, LLC"/>
    <s v="PHILADELPHIA"/>
    <x v="38"/>
    <n v="19139"/>
    <s v="PHILADELPHIA"/>
    <x v="1"/>
    <x v="1"/>
    <x v="12"/>
    <n v="33"/>
    <n v="1"/>
    <n v="0"/>
    <n v="0"/>
    <n v="49"/>
    <n v="1"/>
    <s v="As Expected"/>
    <n v="1"/>
    <n v="136"/>
    <n v="1230"/>
    <n v="139"/>
    <n v="1260"/>
    <n v="1"/>
    <s v="Worse than Expected"/>
    <n v="1"/>
    <s v="As Expected"/>
    <n v="1"/>
    <s v="As Expected"/>
    <n v="1"/>
    <n v="80"/>
    <n v="130"/>
    <n v="291"/>
    <n v="0"/>
    <n v="259"/>
    <n v="1"/>
    <s v="As Expected"/>
    <n v="1"/>
    <s v="As Expected"/>
    <n v="139"/>
    <n v="139"/>
    <n v="1260"/>
    <n v="1"/>
    <n v="0"/>
    <n v="259"/>
    <s v="As Expected"/>
    <n v="1"/>
    <x v="17"/>
    <s v="As Expected"/>
    <n v="1"/>
    <n v="131"/>
  </r>
  <r>
    <n v="392849"/>
    <s v="DIALYSIS CLINIC INC - CANTERBURY"/>
    <s v="PITTSBURGH"/>
    <x v="38"/>
    <n v="15224"/>
    <s v="ALLEGHENY"/>
    <x v="0"/>
    <x v="1"/>
    <x v="4"/>
    <n v="6"/>
    <n v="1"/>
    <n v="1"/>
    <n v="0"/>
    <n v="5"/>
    <n v="199"/>
    <s v="Not Available"/>
    <n v="1"/>
    <n v="19"/>
    <n v="141"/>
    <n v="20"/>
    <n v="146"/>
    <n v="1"/>
    <s v="As Expected"/>
    <n v="1"/>
    <s v="As Expected"/>
    <n v="1"/>
    <s v="As Expected"/>
    <n v="1"/>
    <n v="14"/>
    <n v="15"/>
    <n v="32"/>
    <n v="0"/>
    <n v="259"/>
    <n v="1"/>
    <s v="As Expected"/>
    <n v="1"/>
    <s v="As Expected"/>
    <n v="19"/>
    <n v="19"/>
    <n v="139"/>
    <n v="1"/>
    <n v="0"/>
    <n v="259"/>
    <s v="Not Available"/>
    <n v="199"/>
    <x v="59"/>
    <s v="Not Available"/>
    <n v="199"/>
    <n v="7"/>
  </r>
  <r>
    <n v="392850"/>
    <s v="BIO-MEDICAL APPLICATIONS OF PENNSYLVANIA, INC."/>
    <s v="ENOLA"/>
    <x v="38"/>
    <n v="17025"/>
    <s v="CUMBERLAND"/>
    <x v="1"/>
    <x v="1"/>
    <x v="1"/>
    <n v="2"/>
    <n v="0"/>
    <n v="1"/>
    <n v="0"/>
    <n v="19"/>
    <n v="1"/>
    <s v="As Expected"/>
    <n v="1"/>
    <n v="66"/>
    <n v="635"/>
    <n v="69"/>
    <n v="637"/>
    <n v="1"/>
    <s v="As Expected"/>
    <n v="1"/>
    <s v="As Expected"/>
    <n v="1"/>
    <s v="As Expected"/>
    <n v="1"/>
    <n v="50"/>
    <n v="43"/>
    <n v="124"/>
    <n v="0"/>
    <n v="259"/>
    <n v="201"/>
    <s v="Not Available"/>
    <n v="199"/>
    <s v="Not Available"/>
    <n v="5"/>
    <n v="5"/>
    <n v="51"/>
    <n v="199"/>
    <n v="0"/>
    <n v="259"/>
    <s v="Not Available"/>
    <n v="199"/>
    <x v="53"/>
    <s v="Better than Expected"/>
    <n v="1"/>
    <n v="54"/>
  </r>
  <r>
    <n v="392851"/>
    <s v="BIO-MEDICAL APPLICATIONS OF PENNSYLVANIA, INC."/>
    <s v="ETTERS"/>
    <x v="38"/>
    <n v="17319"/>
    <s v="YORK"/>
    <x v="1"/>
    <x v="1"/>
    <x v="1"/>
    <n v="17"/>
    <n v="1"/>
    <n v="0"/>
    <n v="0"/>
    <n v="8"/>
    <n v="199"/>
    <s v="Not Available"/>
    <n v="1"/>
    <n v="23"/>
    <n v="209"/>
    <n v="24"/>
    <n v="210"/>
    <n v="1"/>
    <s v="As Expected"/>
    <n v="1"/>
    <s v="As Expected"/>
    <n v="1"/>
    <s v="As Expected"/>
    <n v="1"/>
    <n v="16"/>
    <n v="13"/>
    <n v="49"/>
    <n v="0"/>
    <n v="259"/>
    <n v="1"/>
    <s v="As Expected"/>
    <n v="1"/>
    <s v="As Expected"/>
    <n v="20"/>
    <n v="20"/>
    <n v="187"/>
    <n v="1"/>
    <n v="0"/>
    <n v="259"/>
    <s v="Not Available"/>
    <n v="199"/>
    <x v="51"/>
    <s v="As Expected"/>
    <n v="1"/>
    <n v="17"/>
  </r>
  <r>
    <n v="392852"/>
    <s v="DAVITA NEW KENSINGTON DIALYSIS"/>
    <s v="NEW KENSINGTON"/>
    <x v="38"/>
    <n v="15068"/>
    <s v="WESTMORELAND"/>
    <x v="1"/>
    <x v="1"/>
    <x v="2"/>
    <n v="8"/>
    <n v="1"/>
    <n v="0"/>
    <n v="0"/>
    <n v="5"/>
    <n v="199"/>
    <s v="Not Available"/>
    <n v="1"/>
    <n v="14"/>
    <n v="102"/>
    <n v="16"/>
    <n v="111"/>
    <n v="1"/>
    <s v="Not Available"/>
    <n v="199"/>
    <s v="As Expected"/>
    <n v="1"/>
    <s v="Not Available"/>
    <n v="199"/>
    <n v="11"/>
    <n v="23"/>
    <n v="20"/>
    <n v="0"/>
    <n v="259"/>
    <n v="199"/>
    <s v="Not Available"/>
    <n v="1"/>
    <s v="As Expected"/>
    <n v="16"/>
    <n v="16"/>
    <n v="112"/>
    <n v="1"/>
    <n v="0"/>
    <n v="259"/>
    <s v="Not Available"/>
    <n v="199"/>
    <x v="46"/>
    <s v="As Expected"/>
    <n v="1"/>
    <n v="12"/>
  </r>
  <r>
    <n v="392853"/>
    <s v="BIO MEDICAL APPLICATIONS OF PENNSYLVANIA, INC."/>
    <s v="PHILADELPHIA"/>
    <x v="38"/>
    <n v="19111"/>
    <s v="PHILADELPHIA"/>
    <x v="1"/>
    <x v="1"/>
    <x v="1"/>
    <n v="13"/>
    <n v="1"/>
    <n v="0"/>
    <n v="0"/>
    <n v="25"/>
    <n v="1"/>
    <s v="As Expected"/>
    <n v="1"/>
    <n v="63"/>
    <n v="579"/>
    <n v="64"/>
    <n v="597"/>
    <n v="1"/>
    <s v="As Expected"/>
    <n v="1"/>
    <s v="As Expected"/>
    <n v="1"/>
    <s v="As Expected"/>
    <n v="1"/>
    <n v="43"/>
    <n v="50"/>
    <n v="101"/>
    <n v="0"/>
    <n v="259"/>
    <n v="1"/>
    <s v="As Expected"/>
    <n v="1"/>
    <s v="As Expected"/>
    <n v="64"/>
    <n v="64"/>
    <n v="605"/>
    <n v="1"/>
    <n v="0"/>
    <n v="259"/>
    <s v="Not Available"/>
    <n v="199"/>
    <x v="50"/>
    <s v="As Expected"/>
    <n v="1"/>
    <n v="48"/>
  </r>
  <r>
    <n v="392854"/>
    <s v="OIL CITY DIALYSIS CENTER, LLC"/>
    <s v="CRANBERRY"/>
    <x v="38"/>
    <n v="16319"/>
    <s v="VENANGO"/>
    <x v="1"/>
    <x v="1"/>
    <x v="12"/>
    <n v="15"/>
    <n v="1"/>
    <n v="1"/>
    <n v="0"/>
    <n v="28"/>
    <n v="1"/>
    <s v="As Expected"/>
    <n v="1"/>
    <n v="72"/>
    <n v="579"/>
    <n v="79"/>
    <n v="612"/>
    <n v="1"/>
    <s v="As Expected"/>
    <n v="1"/>
    <s v="As Expected"/>
    <n v="1"/>
    <s v="As Expected"/>
    <n v="1"/>
    <n v="65"/>
    <n v="90"/>
    <n v="169"/>
    <n v="0"/>
    <n v="259"/>
    <n v="1"/>
    <s v="As Expected"/>
    <n v="1"/>
    <s v="As Expected"/>
    <n v="68"/>
    <n v="68"/>
    <n v="530"/>
    <n v="1"/>
    <n v="0"/>
    <n v="259"/>
    <s v="Not Available"/>
    <n v="199"/>
    <x v="17"/>
    <s v="As Expected"/>
    <n v="1"/>
    <n v="46"/>
  </r>
  <r>
    <n v="392855"/>
    <s v="DAVITA ELLWOOD CITY DIALYSIS"/>
    <s v="ELLWOOD CITY"/>
    <x v="38"/>
    <n v="16117"/>
    <s v="LAWRENCE"/>
    <x v="1"/>
    <x v="1"/>
    <x v="2"/>
    <n v="5"/>
    <n v="1"/>
    <n v="0"/>
    <n v="0"/>
    <n v="1"/>
    <n v="199"/>
    <s v="Not Available"/>
    <n v="199"/>
    <n v="8"/>
    <n v="81"/>
    <n v="8"/>
    <n v="84"/>
    <n v="199"/>
    <s v="Not Available"/>
    <n v="199"/>
    <s v="Not Available"/>
    <n v="199"/>
    <s v="Not Available"/>
    <n v="199"/>
    <n v="3"/>
    <n v="2"/>
    <n v="10"/>
    <n v="0"/>
    <n v="259"/>
    <n v="199"/>
    <s v="Not Available"/>
    <n v="199"/>
    <s v="Not Available"/>
    <n v="8"/>
    <n v="8"/>
    <n v="84"/>
    <n v="199"/>
    <n v="0"/>
    <n v="259"/>
    <s v="Not Available"/>
    <n v="199"/>
    <x v="57"/>
    <s v="Not Available"/>
    <n v="199"/>
    <n v="6"/>
  </r>
  <r>
    <n v="392856"/>
    <s v="FRESENIUS KIDNEY CARE READING, LLC"/>
    <s v="WYOMISSING"/>
    <x v="38"/>
    <n v="19610"/>
    <s v="BERKS"/>
    <x v="1"/>
    <x v="1"/>
    <x v="1"/>
    <n v="11"/>
    <n v="1"/>
    <n v="0"/>
    <n v="0"/>
    <n v="22"/>
    <n v="1"/>
    <s v="As Expected"/>
    <n v="1"/>
    <n v="58"/>
    <n v="471"/>
    <n v="60"/>
    <n v="485"/>
    <n v="1"/>
    <s v="As Expected"/>
    <n v="1"/>
    <s v="As Expected"/>
    <n v="1"/>
    <s v="As Expected"/>
    <n v="1"/>
    <n v="37"/>
    <n v="60"/>
    <n v="76"/>
    <n v="0"/>
    <n v="259"/>
    <n v="1"/>
    <s v="As Expected"/>
    <n v="1"/>
    <s v="As Expected"/>
    <n v="57"/>
    <n v="57"/>
    <n v="451"/>
    <n v="1"/>
    <n v="0"/>
    <n v="259"/>
    <s v="Not Available"/>
    <n v="199"/>
    <x v="49"/>
    <s v="As Expected"/>
    <n v="1"/>
    <n v="51"/>
  </r>
  <r>
    <n v="392857"/>
    <s v="DIALYSIS CARE CENTER - MECHANICSBURG LLC"/>
    <s v="MECHANICSBURG"/>
    <x v="38"/>
    <n v="17050"/>
    <s v="CUMBERLAND"/>
    <x v="1"/>
    <x v="0"/>
    <x v="0"/>
    <n v="11"/>
    <n v="1"/>
    <n v="0"/>
    <n v="0"/>
    <n v="14"/>
    <n v="1"/>
    <s v="As Expected"/>
    <n v="1"/>
    <n v="46"/>
    <n v="366"/>
    <n v="49"/>
    <n v="375"/>
    <n v="1"/>
    <s v="As Expected"/>
    <n v="1"/>
    <s v="As Expected"/>
    <n v="1"/>
    <s v="As Expected"/>
    <n v="1"/>
    <n v="33"/>
    <n v="47"/>
    <n v="60"/>
    <n v="0"/>
    <n v="259"/>
    <n v="1"/>
    <s v="As Expected"/>
    <n v="1"/>
    <s v="As Expected"/>
    <n v="34"/>
    <n v="34"/>
    <n v="240"/>
    <n v="1"/>
    <n v="0"/>
    <n v="259"/>
    <s v="Not Available"/>
    <n v="199"/>
    <x v="47"/>
    <s v="As Expected"/>
    <n v="1"/>
    <n v="49"/>
  </r>
  <r>
    <n v="392858"/>
    <s v="DAVITA PROGRESS AVENUE DIALYSIS"/>
    <s v="HARRISBURG"/>
    <x v="38"/>
    <n v="17110"/>
    <s v="DAUPHIN"/>
    <x v="1"/>
    <x v="1"/>
    <x v="2"/>
    <n v="12"/>
    <n v="1"/>
    <n v="0"/>
    <n v="0"/>
    <n v="12"/>
    <n v="1"/>
    <s v="As Expected"/>
    <n v="1"/>
    <n v="33"/>
    <n v="234"/>
    <n v="34"/>
    <n v="253"/>
    <n v="1"/>
    <s v="As Expected"/>
    <n v="1"/>
    <s v="As Expected"/>
    <n v="1"/>
    <s v="As Expected"/>
    <n v="1"/>
    <n v="33"/>
    <n v="34"/>
    <n v="74"/>
    <n v="0"/>
    <n v="259"/>
    <n v="1"/>
    <s v="As Expected"/>
    <n v="1"/>
    <s v="As Expected"/>
    <n v="35"/>
    <n v="35"/>
    <n v="260"/>
    <n v="1"/>
    <n v="0"/>
    <n v="259"/>
    <s v="Not Available"/>
    <n v="199"/>
    <x v="48"/>
    <s v="As Expected"/>
    <n v="1"/>
    <n v="26"/>
  </r>
  <r>
    <n v="392859"/>
    <s v="DAVITA COATESVILLE DIALYSIS"/>
    <s v="COATESVILLE"/>
    <x v="38"/>
    <n v="19320"/>
    <s v="CHESTER"/>
    <x v="1"/>
    <x v="1"/>
    <x v="2"/>
    <n v="13"/>
    <n v="1"/>
    <n v="0"/>
    <n v="0"/>
    <n v="22"/>
    <n v="1"/>
    <s v="As Expected"/>
    <n v="1"/>
    <n v="36"/>
    <n v="300"/>
    <n v="37"/>
    <n v="323"/>
    <n v="1"/>
    <s v="As Expected"/>
    <n v="1"/>
    <s v="As Expected"/>
    <n v="1"/>
    <s v="As Expected"/>
    <n v="1"/>
    <n v="30"/>
    <n v="47"/>
    <n v="54"/>
    <n v="0"/>
    <n v="259"/>
    <n v="1"/>
    <s v="As Expected"/>
    <n v="1"/>
    <s v="As Expected"/>
    <n v="35"/>
    <n v="35"/>
    <n v="296"/>
    <n v="1"/>
    <n v="0"/>
    <n v="259"/>
    <s v="Not Available"/>
    <n v="199"/>
    <x v="49"/>
    <s v="As Expected"/>
    <n v="1"/>
    <n v="29"/>
  </r>
  <r>
    <n v="392860"/>
    <s v="DAVITA PENN TRAFFORD DIALYSIS"/>
    <s v="IRWIN"/>
    <x v="38"/>
    <n v="15642"/>
    <s v="WESTMORELAND"/>
    <x v="1"/>
    <x v="1"/>
    <x v="2"/>
    <n v="8"/>
    <n v="1"/>
    <n v="0"/>
    <n v="0"/>
    <n v="5"/>
    <n v="199"/>
    <s v="Not Available"/>
    <n v="1"/>
    <n v="14"/>
    <n v="118"/>
    <n v="15"/>
    <n v="128"/>
    <n v="1"/>
    <s v="Not Available"/>
    <n v="199"/>
    <s v="As Expected"/>
    <n v="1"/>
    <s v="As Expected"/>
    <n v="1"/>
    <n v="9"/>
    <n v="19"/>
    <n v="19"/>
    <n v="0"/>
    <n v="259"/>
    <n v="199"/>
    <s v="Not Available"/>
    <n v="1"/>
    <s v="As Expected"/>
    <n v="13"/>
    <n v="13"/>
    <n v="116"/>
    <n v="1"/>
    <n v="0"/>
    <n v="259"/>
    <s v="Not Available"/>
    <n v="199"/>
    <x v="46"/>
    <s v="Not Available"/>
    <n v="199"/>
    <n v="10"/>
  </r>
  <r>
    <n v="392861"/>
    <s v="DAVITA POINT BREEZE DIALYSIS"/>
    <s v="PHILADELPHIA"/>
    <x v="38"/>
    <n v="19146"/>
    <s v="PHILADELPHIA"/>
    <x v="1"/>
    <x v="1"/>
    <x v="2"/>
    <n v="16"/>
    <n v="1"/>
    <n v="0"/>
    <n v="0"/>
    <n v="25"/>
    <n v="1"/>
    <s v="As Expected"/>
    <n v="1"/>
    <n v="51"/>
    <n v="403"/>
    <n v="52"/>
    <n v="395"/>
    <n v="1"/>
    <s v="As Expected"/>
    <n v="1"/>
    <s v="Worse than Expected"/>
    <n v="1"/>
    <s v="As Expected"/>
    <n v="1"/>
    <n v="42"/>
    <n v="72"/>
    <n v="128"/>
    <n v="0"/>
    <n v="259"/>
    <n v="1"/>
    <s v="As Expected"/>
    <n v="1"/>
    <s v="As Expected"/>
    <n v="49"/>
    <n v="49"/>
    <n v="388"/>
    <n v="1"/>
    <n v="0"/>
    <n v="259"/>
    <s v="Not Available"/>
    <n v="199"/>
    <x v="48"/>
    <s v="As Expected"/>
    <n v="1"/>
    <n v="33"/>
  </r>
  <r>
    <n v="392862"/>
    <s v="DAVITA CONCORD TOWNSHIP DIALYSIS"/>
    <s v="CHADDS FORD"/>
    <x v="38"/>
    <n v="19317"/>
    <s v="DELAWARE"/>
    <x v="1"/>
    <x v="1"/>
    <x v="2"/>
    <n v="13"/>
    <n v="1"/>
    <n v="0"/>
    <n v="0"/>
    <n v="12"/>
    <n v="199"/>
    <s v="Not Available"/>
    <n v="1"/>
    <n v="23"/>
    <n v="192"/>
    <n v="24"/>
    <n v="202"/>
    <n v="1"/>
    <s v="As Expected"/>
    <n v="1"/>
    <s v="As Expected"/>
    <n v="1"/>
    <s v="As Expected"/>
    <n v="1"/>
    <n v="15"/>
    <n v="11"/>
    <n v="27"/>
    <n v="0"/>
    <n v="259"/>
    <n v="1"/>
    <s v="As Expected"/>
    <n v="1"/>
    <s v="As Expected"/>
    <n v="24"/>
    <n v="24"/>
    <n v="202"/>
    <n v="1"/>
    <n v="0"/>
    <n v="259"/>
    <s v="Not Available"/>
    <n v="201"/>
    <x v="60"/>
    <s v="Better than Expected"/>
    <n v="1"/>
    <n v="14"/>
  </r>
  <r>
    <n v="392863"/>
    <s v="BIO-MEDICAL APPLICATIONS OF PENNSYLVANIA, INC"/>
    <s v="BETHLEHEM"/>
    <x v="38"/>
    <n v="18015"/>
    <s v="NORTHAMPTON"/>
    <x v="1"/>
    <x v="1"/>
    <x v="1"/>
    <n v="17"/>
    <n v="1"/>
    <n v="0"/>
    <n v="0"/>
    <n v="14"/>
    <n v="1"/>
    <s v="As Expected"/>
    <n v="1"/>
    <n v="32"/>
    <n v="259"/>
    <n v="34"/>
    <n v="267"/>
    <n v="1"/>
    <s v="As Expected"/>
    <n v="1"/>
    <s v="As Expected"/>
    <n v="1"/>
    <s v="Better than Expected"/>
    <n v="1"/>
    <n v="23"/>
    <n v="32"/>
    <n v="47"/>
    <n v="0"/>
    <n v="259"/>
    <n v="1"/>
    <s v="As Expected"/>
    <n v="1"/>
    <s v="As Expected"/>
    <n v="34"/>
    <n v="34"/>
    <n v="270"/>
    <n v="1"/>
    <n v="0"/>
    <n v="259"/>
    <s v="Not Available"/>
    <n v="201"/>
    <x v="60"/>
    <s v="As Expected"/>
    <n v="1"/>
    <n v="26"/>
  </r>
  <r>
    <n v="392864"/>
    <s v="DAVITA ROARING SPRING DIALYSIS"/>
    <s v="ROARING SPRING"/>
    <x v="38"/>
    <n v="16673"/>
    <s v="BLAIR"/>
    <x v="1"/>
    <x v="1"/>
    <x v="2"/>
    <n v="0"/>
    <n v="1"/>
    <n v="0"/>
    <n v="0"/>
    <n v="9"/>
    <n v="1"/>
    <s v="Worse than Expected"/>
    <n v="1"/>
    <n v="23"/>
    <n v="184"/>
    <n v="24"/>
    <n v="199"/>
    <n v="1"/>
    <s v="As Expected"/>
    <n v="1"/>
    <s v="As Expected"/>
    <n v="1"/>
    <s v="As Expected"/>
    <n v="1"/>
    <n v="19"/>
    <n v="39"/>
    <n v="28"/>
    <n v="0"/>
    <n v="259"/>
    <n v="1"/>
    <s v="As Expected"/>
    <n v="1"/>
    <s v="As Expected"/>
    <n v="23"/>
    <n v="23"/>
    <n v="199"/>
    <n v="1"/>
    <n v="0"/>
    <n v="259"/>
    <s v="Not Available"/>
    <n v="199"/>
    <x v="57"/>
    <s v="As Expected"/>
    <n v="1"/>
    <n v="14"/>
  </r>
  <r>
    <n v="392865"/>
    <s v="DAVITA PAOLI PARK DIALYSIS"/>
    <s v="PAOLI"/>
    <x v="38"/>
    <n v="19301"/>
    <s v="CHESTER"/>
    <x v="1"/>
    <x v="1"/>
    <x v="2"/>
    <n v="9"/>
    <n v="1"/>
    <n v="0"/>
    <n v="0"/>
    <n v="10"/>
    <n v="199"/>
    <s v="Not Available"/>
    <n v="1"/>
    <n v="17"/>
    <n v="121"/>
    <n v="17"/>
    <n v="131"/>
    <n v="1"/>
    <s v="As Expected"/>
    <n v="1"/>
    <s v="As Expected"/>
    <n v="1"/>
    <s v="As Expected"/>
    <n v="1"/>
    <n v="15"/>
    <n v="17"/>
    <n v="24"/>
    <n v="0"/>
    <n v="259"/>
    <n v="1"/>
    <s v="As Expected"/>
    <n v="1"/>
    <s v="As Expected"/>
    <n v="18"/>
    <n v="18"/>
    <n v="133"/>
    <n v="1"/>
    <n v="0"/>
    <n v="259"/>
    <s v="Not Available"/>
    <n v="199"/>
    <x v="58"/>
    <s v="Not Available"/>
    <n v="199"/>
    <n v="8"/>
  </r>
  <r>
    <n v="392866"/>
    <s v="BIO-MEDICAL APPLICATIONS OF PENNSYLVANIA, INC."/>
    <s v="BURNHAM"/>
    <x v="38"/>
    <n v="17009"/>
    <s v="MIFFLIN"/>
    <x v="1"/>
    <x v="1"/>
    <x v="1"/>
    <n v="13"/>
    <n v="1"/>
    <n v="0"/>
    <n v="0"/>
    <n v="7"/>
    <n v="199"/>
    <s v="Not Available"/>
    <n v="1"/>
    <n v="16"/>
    <n v="140"/>
    <n v="16"/>
    <n v="144"/>
    <n v="1"/>
    <s v="As Expected"/>
    <n v="1"/>
    <s v="As Expected"/>
    <n v="1"/>
    <s v="As Expected"/>
    <n v="1"/>
    <n v="13"/>
    <n v="19"/>
    <n v="21"/>
    <n v="0"/>
    <n v="259"/>
    <n v="1"/>
    <s v="As Expected"/>
    <n v="1"/>
    <s v="As Expected"/>
    <n v="16"/>
    <n v="16"/>
    <n v="145"/>
    <n v="1"/>
    <n v="0"/>
    <n v="259"/>
    <s v="Not Available"/>
    <n v="199"/>
    <x v="46"/>
    <s v="Not Available"/>
    <n v="199"/>
    <n v="8"/>
  </r>
  <r>
    <n v="392867"/>
    <s v="DAVITA WISSAHICKON DIALYSIS"/>
    <s v="PHILADELPHIA"/>
    <x v="38"/>
    <n v="19144"/>
    <s v="PHILADELPHIA"/>
    <x v="1"/>
    <x v="1"/>
    <x v="2"/>
    <n v="26"/>
    <n v="1"/>
    <n v="1"/>
    <n v="1"/>
    <n v="23"/>
    <n v="1"/>
    <s v="As Expected"/>
    <n v="1"/>
    <n v="56"/>
    <n v="423"/>
    <n v="59"/>
    <n v="445"/>
    <n v="1"/>
    <s v="As Expected"/>
    <n v="1"/>
    <s v="As Expected"/>
    <n v="1"/>
    <s v="As Expected"/>
    <n v="1"/>
    <n v="38"/>
    <n v="44"/>
    <n v="57"/>
    <n v="0"/>
    <n v="259"/>
    <n v="1"/>
    <s v="As Expected"/>
    <n v="1"/>
    <s v="As Expected"/>
    <n v="60"/>
    <n v="60"/>
    <n v="466"/>
    <n v="1"/>
    <n v="0"/>
    <n v="259"/>
    <s v="Not Available"/>
    <n v="199"/>
    <x v="57"/>
    <s v="As Expected"/>
    <n v="1"/>
    <n v="57"/>
  </r>
  <r>
    <n v="392868"/>
    <s v="DIALYZE DIRECT PA LLC"/>
    <s v="EXTON"/>
    <x v="38"/>
    <n v="19341"/>
    <s v="0"/>
    <x v="1"/>
    <x v="1"/>
    <x v="70"/>
    <n v="1"/>
    <n v="0"/>
    <n v="0"/>
    <n v="1"/>
    <n v="13"/>
    <n v="199"/>
    <s v="Not Available"/>
    <n v="1"/>
    <n v="26"/>
    <n v="124"/>
    <n v="32"/>
    <n v="142"/>
    <n v="1"/>
    <s v="As Expected"/>
    <n v="1"/>
    <s v="As Expected"/>
    <n v="1"/>
    <s v="As Expected"/>
    <n v="1"/>
    <n v="25"/>
    <n v="43"/>
    <n v="30"/>
    <n v="0"/>
    <n v="259"/>
    <n v="201"/>
    <s v="Not Available"/>
    <n v="1"/>
    <s v="As Expected"/>
    <n v="30"/>
    <n v="30"/>
    <n v="138"/>
    <n v="1"/>
    <n v="0"/>
    <n v="259"/>
    <s v="Not Available"/>
    <n v="201"/>
    <x v="60"/>
    <s v="Not Available"/>
    <n v="201"/>
    <n v="0"/>
  </r>
  <r>
    <n v="392869"/>
    <s v="DAVITA HERITAGE LAKE DIALYSIS"/>
    <s v="GETTYSBURG"/>
    <x v="38"/>
    <n v="17325"/>
    <s v="ADAMS"/>
    <x v="1"/>
    <x v="1"/>
    <x v="2"/>
    <n v="9"/>
    <n v="1"/>
    <n v="0"/>
    <n v="0"/>
    <n v="13"/>
    <n v="199"/>
    <s v="Not Available"/>
    <n v="1"/>
    <n v="23"/>
    <n v="173"/>
    <n v="22"/>
    <n v="168"/>
    <n v="1"/>
    <s v="As Expected"/>
    <n v="1"/>
    <s v="As Expected"/>
    <n v="1"/>
    <s v="As Expected"/>
    <n v="1"/>
    <n v="18"/>
    <n v="28"/>
    <n v="29"/>
    <n v="0"/>
    <n v="259"/>
    <n v="1"/>
    <s v="As Expected"/>
    <n v="1"/>
    <s v="As Expected"/>
    <n v="24"/>
    <n v="24"/>
    <n v="174"/>
    <n v="1"/>
    <n v="0"/>
    <n v="259"/>
    <s v="Not Available"/>
    <n v="201"/>
    <x v="60"/>
    <s v="As Expected"/>
    <n v="1"/>
    <n v="19"/>
  </r>
  <r>
    <n v="392870"/>
    <s v="BIO-MEDICAL APPLICATIONS OF PENNSYLVANIA, INC."/>
    <s v="HUNTINGDON"/>
    <x v="38"/>
    <n v="16652"/>
    <s v="HUNTINGDON"/>
    <x v="1"/>
    <x v="1"/>
    <x v="1"/>
    <n v="13"/>
    <n v="1"/>
    <n v="0"/>
    <n v="0"/>
    <n v="14"/>
    <n v="1"/>
    <s v="As Expected"/>
    <n v="1"/>
    <n v="30"/>
    <n v="263"/>
    <n v="33"/>
    <n v="274"/>
    <n v="1"/>
    <s v="As Expected"/>
    <n v="1"/>
    <s v="As Expected"/>
    <n v="1"/>
    <s v="As Expected"/>
    <n v="1"/>
    <n v="25"/>
    <n v="38"/>
    <n v="41"/>
    <n v="0"/>
    <n v="259"/>
    <n v="1"/>
    <s v="As Expected"/>
    <n v="1"/>
    <s v="As Expected"/>
    <n v="32"/>
    <n v="32"/>
    <n v="280"/>
    <n v="1"/>
    <n v="0"/>
    <n v="259"/>
    <s v="Not Available"/>
    <n v="199"/>
    <x v="59"/>
    <s v="As Expected"/>
    <n v="1"/>
    <n v="17"/>
  </r>
  <r>
    <n v="392871"/>
    <s v="DAVITA NORTH WALES DIALYSIS"/>
    <s v="LANSDALE"/>
    <x v="38"/>
    <n v="19446"/>
    <s v="MONTGOMERY"/>
    <x v="1"/>
    <x v="1"/>
    <x v="2"/>
    <n v="13"/>
    <n v="1"/>
    <n v="0"/>
    <n v="0"/>
    <n v="12"/>
    <n v="199"/>
    <s v="Not Available"/>
    <n v="1"/>
    <n v="23"/>
    <n v="174"/>
    <n v="25"/>
    <n v="193"/>
    <n v="1"/>
    <s v="Worse than Expected"/>
    <n v="1"/>
    <s v="As Expected"/>
    <n v="1"/>
    <s v="Not Available"/>
    <n v="199"/>
    <n v="19"/>
    <n v="28"/>
    <n v="29"/>
    <n v="0"/>
    <n v="259"/>
    <n v="1"/>
    <s v="As Expected"/>
    <n v="1"/>
    <s v="As Expected"/>
    <n v="23"/>
    <n v="23"/>
    <n v="188"/>
    <n v="1"/>
    <n v="0"/>
    <n v="259"/>
    <s v="Not Available"/>
    <n v="199"/>
    <x v="58"/>
    <s v="As Expected"/>
    <n v="1"/>
    <n v="22"/>
  </r>
  <r>
    <n v="392872"/>
    <s v="BIO-MEDICAL APPLICATIONS OF PENNSYLVANIA, INC."/>
    <s v="PHOENIXVILLE"/>
    <x v="38"/>
    <n v="19460"/>
    <s v="0"/>
    <x v="1"/>
    <x v="1"/>
    <x v="1"/>
    <n v="1"/>
    <n v="1"/>
    <n v="0"/>
    <n v="0"/>
    <n v="9"/>
    <n v="199"/>
    <s v="Not Available"/>
    <n v="1"/>
    <n v="29"/>
    <n v="193"/>
    <n v="30"/>
    <n v="206"/>
    <n v="1"/>
    <s v="As Expected"/>
    <n v="1"/>
    <s v="As Expected"/>
    <n v="1"/>
    <s v="As Expected"/>
    <n v="1"/>
    <n v="21"/>
    <n v="16"/>
    <n v="35"/>
    <n v="0"/>
    <n v="259"/>
    <n v="1"/>
    <s v="As Expected"/>
    <n v="1"/>
    <s v="As Expected"/>
    <n v="31"/>
    <n v="31"/>
    <n v="203"/>
    <n v="1"/>
    <n v="0"/>
    <n v="259"/>
    <s v="Not Available"/>
    <n v="199"/>
    <x v="46"/>
    <s v="As Expected"/>
    <n v="1"/>
    <n v="18"/>
  </r>
  <r>
    <n v="392873"/>
    <s v="DAVITA FAIRMOUNT DIALYSIS"/>
    <s v="PHILADELPHIA"/>
    <x v="38"/>
    <n v="19121"/>
    <s v="PHILADELPHIA"/>
    <x v="1"/>
    <x v="1"/>
    <x v="2"/>
    <n v="17"/>
    <n v="1"/>
    <n v="0"/>
    <n v="0"/>
    <n v="8"/>
    <n v="199"/>
    <s v="Not Available"/>
    <n v="1"/>
    <n v="25"/>
    <n v="197"/>
    <n v="29"/>
    <n v="218"/>
    <n v="1"/>
    <s v="As Expected"/>
    <n v="1"/>
    <s v="As Expected"/>
    <n v="1"/>
    <s v="Not Available"/>
    <n v="199"/>
    <n v="15"/>
    <n v="22"/>
    <n v="22"/>
    <n v="0"/>
    <n v="259"/>
    <n v="1"/>
    <s v="As Expected"/>
    <n v="1"/>
    <s v="As Expected"/>
    <n v="26"/>
    <n v="26"/>
    <n v="204"/>
    <n v="1"/>
    <n v="0"/>
    <n v="259"/>
    <s v="Not Available"/>
    <n v="199"/>
    <x v="51"/>
    <s v="As Expected"/>
    <n v="1"/>
    <n v="27"/>
  </r>
  <r>
    <n v="392874"/>
    <s v="FREEDOM DIALYSIS LLC"/>
    <s v="BRYN MAWR"/>
    <x v="38"/>
    <n v="19010"/>
    <s v="0"/>
    <x v="1"/>
    <x v="1"/>
    <x v="71"/>
    <n v="2"/>
    <n v="1"/>
    <n v="1"/>
    <n v="1"/>
    <n v="14"/>
    <n v="199"/>
    <s v="Not Available"/>
    <n v="1"/>
    <n v="73"/>
    <n v="250"/>
    <n v="82"/>
    <n v="228"/>
    <n v="1"/>
    <s v="As Expected"/>
    <n v="1"/>
    <s v="As Expected"/>
    <n v="1"/>
    <s v="Worse than Expected"/>
    <n v="1"/>
    <n v="49"/>
    <n v="66"/>
    <n v="52"/>
    <n v="0"/>
    <n v="259"/>
    <n v="201"/>
    <s v="Not Available"/>
    <n v="1"/>
    <s v="As Expected"/>
    <n v="80"/>
    <n v="80"/>
    <n v="269"/>
    <n v="1"/>
    <n v="0"/>
    <n v="259"/>
    <s v="Not Available"/>
    <n v="199"/>
    <x v="46"/>
    <s v="As Expected"/>
    <n v="1"/>
    <n v="17"/>
  </r>
  <r>
    <n v="392875"/>
    <s v="DAVITA NAPOLEON PLACE DIALYSIS"/>
    <s v="JOHNSTOWN"/>
    <x v="38"/>
    <n v="15901"/>
    <s v="0"/>
    <x v="1"/>
    <x v="1"/>
    <x v="2"/>
    <n v="12"/>
    <n v="1"/>
    <n v="0"/>
    <n v="0"/>
    <n v="14"/>
    <n v="1"/>
    <s v="As Expected"/>
    <n v="1"/>
    <n v="31"/>
    <n v="257"/>
    <n v="35"/>
    <n v="272"/>
    <n v="1"/>
    <s v="As Expected"/>
    <n v="1"/>
    <s v="As Expected"/>
    <n v="1"/>
    <s v="As Expected"/>
    <n v="1"/>
    <n v="22"/>
    <n v="27"/>
    <n v="34"/>
    <n v="0"/>
    <n v="259"/>
    <n v="1"/>
    <s v="As Expected"/>
    <n v="1"/>
    <s v="As Expected"/>
    <n v="35"/>
    <n v="35"/>
    <n v="267"/>
    <n v="1"/>
    <n v="0"/>
    <n v="259"/>
    <s v="Not Available"/>
    <n v="199"/>
    <x v="46"/>
    <s v="As Expected"/>
    <n v="1"/>
    <n v="22"/>
  </r>
  <r>
    <n v="392876"/>
    <s v="NORTHEAST PHILADELPHIA DIALYSIS CENTER, LLC"/>
    <s v="PHILADELPHIA"/>
    <x v="38"/>
    <n v="19114"/>
    <s v="0"/>
    <x v="1"/>
    <x v="1"/>
    <x v="12"/>
    <n v="17"/>
    <n v="1"/>
    <n v="0"/>
    <n v="0"/>
    <n v="18"/>
    <n v="1"/>
    <s v="As Expected"/>
    <n v="1"/>
    <n v="59"/>
    <n v="468"/>
    <n v="68"/>
    <n v="530"/>
    <n v="1"/>
    <s v="As Expected"/>
    <n v="1"/>
    <s v="As Expected"/>
    <n v="1"/>
    <s v="Better than Expected"/>
    <n v="1"/>
    <n v="39"/>
    <n v="38"/>
    <n v="60"/>
    <n v="0"/>
    <n v="259"/>
    <n v="1"/>
    <s v="As Expected"/>
    <n v="1"/>
    <s v="As Expected"/>
    <n v="66"/>
    <n v="66"/>
    <n v="511"/>
    <n v="1"/>
    <n v="0"/>
    <n v="259"/>
    <s v="Not Available"/>
    <n v="199"/>
    <x v="35"/>
    <s v="As Expected"/>
    <n v="1"/>
    <n v="43"/>
  </r>
  <r>
    <n v="392877"/>
    <s v="BIO-MEDICAL APPLICATIONS OF PENNSYLVANIA, INC"/>
    <s v="SCRANTON"/>
    <x v="38"/>
    <n v="18504"/>
    <s v="0"/>
    <x v="1"/>
    <x v="1"/>
    <x v="1"/>
    <n v="13"/>
    <n v="1"/>
    <n v="0"/>
    <n v="0"/>
    <n v="14"/>
    <n v="199"/>
    <s v="Not Available"/>
    <n v="1"/>
    <n v="30"/>
    <n v="234"/>
    <n v="31"/>
    <n v="244"/>
    <n v="1"/>
    <s v="As Expected"/>
    <n v="1"/>
    <s v="As Expected"/>
    <n v="1"/>
    <s v="As Expected"/>
    <n v="1"/>
    <n v="22"/>
    <n v="19"/>
    <n v="42"/>
    <n v="0"/>
    <n v="259"/>
    <n v="1"/>
    <s v="As Expected"/>
    <n v="1"/>
    <s v="As Expected"/>
    <n v="32"/>
    <n v="32"/>
    <n v="243"/>
    <n v="1"/>
    <n v="0"/>
    <n v="259"/>
    <s v="Not Available"/>
    <n v="201"/>
    <x v="60"/>
    <s v="As Expected"/>
    <n v="1"/>
    <n v="24"/>
  </r>
  <r>
    <n v="392878"/>
    <s v="BIO-MEDICAL APPLICATIONS OF PENNSYLVANIA, INC."/>
    <s v="NEWTOWN"/>
    <x v="38"/>
    <n v="18940"/>
    <s v="0"/>
    <x v="1"/>
    <x v="1"/>
    <x v="1"/>
    <n v="12"/>
    <n v="1"/>
    <n v="0"/>
    <n v="0"/>
    <n v="1"/>
    <n v="199"/>
    <s v="Not Available"/>
    <n v="199"/>
    <n v="5"/>
    <n v="21"/>
    <n v="7"/>
    <n v="24"/>
    <n v="199"/>
    <s v="Not Available"/>
    <n v="199"/>
    <s v="Worse than Expected"/>
    <n v="1"/>
    <s v="Not Available"/>
    <n v="199"/>
    <n v="3"/>
    <n v="17"/>
    <n v="4"/>
    <n v="0"/>
    <n v="259"/>
    <n v="199"/>
    <s v="Not Available"/>
    <n v="199"/>
    <s v="Not Available"/>
    <n v="10"/>
    <n v="10"/>
    <n v="31"/>
    <n v="199"/>
    <n v="0"/>
    <n v="259"/>
    <s v="Not Available"/>
    <n v="201"/>
    <x v="60"/>
    <s v="Not Available"/>
    <n v="199"/>
    <n v="6"/>
  </r>
  <r>
    <n v="392879"/>
    <s v="DAVITA NESHAMINY DIALYSIS"/>
    <s v="FEASTERVILLE TREVOSE"/>
    <x v="38"/>
    <n v="19053"/>
    <s v="0"/>
    <x v="1"/>
    <x v="1"/>
    <x v="2"/>
    <n v="16"/>
    <n v="1"/>
    <n v="0"/>
    <n v="0"/>
    <n v="7"/>
    <n v="258"/>
    <s v="Not Available"/>
    <n v="1"/>
    <n v="14"/>
    <n v="70"/>
    <n v="13"/>
    <n v="77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4"/>
    <n v="14"/>
    <n v="81"/>
    <n v="1"/>
    <n v="0"/>
    <n v="259"/>
    <s v="Not Available"/>
    <n v="258"/>
    <x v="60"/>
    <s v="As Expected"/>
    <n v="1"/>
    <n v="12"/>
  </r>
  <r>
    <n v="392880"/>
    <s v="KIDNEY CENTER HOME THERAPIES, LLC"/>
    <s v="MONTOURSVILLE"/>
    <x v="38"/>
    <n v="17754"/>
    <s v="0"/>
    <x v="1"/>
    <x v="1"/>
    <x v="66"/>
    <n v="2"/>
    <n v="1"/>
    <n v="1"/>
    <n v="1"/>
    <n v="3"/>
    <n v="258"/>
    <s v="Not Available"/>
    <n v="1"/>
    <n v="16"/>
    <n v="43"/>
    <n v="17"/>
    <n v="44"/>
    <n v="1"/>
    <s v="Not Available"/>
    <n v="258"/>
    <s v="Not Available"/>
    <n v="258"/>
    <s v="Not Available"/>
    <n v="258"/>
    <n v="12"/>
    <n v="7"/>
    <n v="12"/>
    <n v="0"/>
    <n v="259"/>
    <n v="258"/>
    <s v="Not Available"/>
    <n v="258"/>
    <s v="Not Available"/>
    <n v="5"/>
    <n v="5"/>
    <n v="16"/>
    <n v="258"/>
    <n v="0"/>
    <n v="259"/>
    <s v="Not Available"/>
    <n v="258"/>
    <x v="60"/>
    <s v="As Expected"/>
    <n v="1"/>
    <n v="17"/>
  </r>
  <r>
    <n v="392881"/>
    <s v="DAVITA ISD RENAL, INC"/>
    <s v="PHILADELPHIA"/>
    <x v="38"/>
    <n v="19149"/>
    <s v="0"/>
    <x v="1"/>
    <x v="1"/>
    <x v="2"/>
    <n v="17"/>
    <n v="1"/>
    <n v="0"/>
    <n v="0"/>
    <n v="6"/>
    <n v="258"/>
    <s v="Not Available"/>
    <n v="1"/>
    <n v="13"/>
    <n v="54"/>
    <n v="16"/>
    <n v="62"/>
    <n v="1"/>
    <s v="Not Available"/>
    <n v="258"/>
    <s v="As Expected"/>
    <n v="1"/>
    <s v="Not Available"/>
    <n v="258"/>
    <n v="9"/>
    <n v="14"/>
    <n v="9"/>
    <n v="0"/>
    <n v="259"/>
    <n v="258"/>
    <s v="Not Available"/>
    <n v="1"/>
    <s v="As Expected"/>
    <n v="15"/>
    <n v="15"/>
    <n v="62"/>
    <n v="1"/>
    <n v="0"/>
    <n v="259"/>
    <s v="Not Available"/>
    <n v="258"/>
    <x v="60"/>
    <s v="As Expected"/>
    <n v="1"/>
    <n v="20"/>
  </r>
  <r>
    <n v="392882"/>
    <s v="BIO-MEDICAL APPLICATIONS OF PENNSYLVANIA, INC."/>
    <s v="WILKES BARRE"/>
    <x v="38"/>
    <n v="18702"/>
    <s v="0"/>
    <x v="1"/>
    <x v="1"/>
    <x v="1"/>
    <n v="4"/>
    <n v="1"/>
    <n v="0"/>
    <n v="1"/>
    <n v="9"/>
    <n v="258"/>
    <s v="Not Available"/>
    <n v="1"/>
    <n v="28"/>
    <n v="132"/>
    <n v="37"/>
    <n v="150"/>
    <n v="1"/>
    <s v="As Expected"/>
    <n v="1"/>
    <s v="Better than Expected"/>
    <n v="1"/>
    <s v="Not Available"/>
    <n v="258"/>
    <n v="20"/>
    <n v="14"/>
    <n v="20"/>
    <n v="0"/>
    <n v="259"/>
    <n v="258"/>
    <s v="Not Available"/>
    <n v="1"/>
    <s v="Better than Expected"/>
    <n v="14"/>
    <n v="14"/>
    <n v="60"/>
    <n v="1"/>
    <n v="0"/>
    <n v="259"/>
    <s v="Not Available"/>
    <n v="258"/>
    <x v="60"/>
    <s v="As Expected"/>
    <n v="1"/>
    <n v="42"/>
  </r>
  <r>
    <n v="392883"/>
    <s v="DAVITA ROOSEVELT AVENUE DIALYSIS"/>
    <s v="YORK"/>
    <x v="38"/>
    <n v="17408"/>
    <s v="0"/>
    <x v="1"/>
    <x v="1"/>
    <x v="2"/>
    <n v="12"/>
    <n v="1"/>
    <n v="0"/>
    <n v="0"/>
    <n v="6"/>
    <n v="258"/>
    <s v="Not Available"/>
    <n v="1"/>
    <n v="11"/>
    <n v="62"/>
    <n v="11"/>
    <n v="54"/>
    <n v="1"/>
    <s v="Not Available"/>
    <n v="258"/>
    <s v="Not Available"/>
    <n v="258"/>
    <s v="Not Available"/>
    <n v="258"/>
    <n v="11"/>
    <n v="6"/>
    <n v="11"/>
    <n v="0"/>
    <n v="259"/>
    <n v="258"/>
    <s v="Not Available"/>
    <n v="1"/>
    <s v="As Expected"/>
    <n v="11"/>
    <n v="11"/>
    <n v="62"/>
    <n v="1"/>
    <n v="0"/>
    <n v="259"/>
    <s v="Not Available"/>
    <n v="258"/>
    <x v="60"/>
    <s v="Not Available"/>
    <n v="258"/>
    <n v="9"/>
  </r>
  <r>
    <n v="392884"/>
    <s v="FRESENIUS KIDNEY CARE - SCHNECKSVILLE"/>
    <s v="SCHNECKSVILLE"/>
    <x v="38"/>
    <n v="18078"/>
    <s v="0"/>
    <x v="1"/>
    <x v="1"/>
    <x v="1"/>
    <n v="17"/>
    <n v="1"/>
    <n v="0"/>
    <n v="0"/>
    <n v="5"/>
    <n v="258"/>
    <s v="Not Available"/>
    <n v="1"/>
    <n v="11"/>
    <n v="70"/>
    <n v="11"/>
    <n v="63"/>
    <n v="1"/>
    <s v="Not Available"/>
    <n v="258"/>
    <s v="As Expected"/>
    <n v="1"/>
    <s v="Not Available"/>
    <n v="258"/>
    <n v="9"/>
    <n v="12"/>
    <n v="9"/>
    <n v="0"/>
    <n v="259"/>
    <n v="258"/>
    <s v="Not Available"/>
    <n v="1"/>
    <s v="As Expected"/>
    <n v="11"/>
    <n v="11"/>
    <n v="67"/>
    <n v="1"/>
    <n v="0"/>
    <n v="259"/>
    <s v="Not Available"/>
    <n v="258"/>
    <x v="60"/>
    <s v="Not Available"/>
    <n v="258"/>
    <n v="6"/>
  </r>
  <r>
    <n v="392885"/>
    <s v="DIALYSIS CARE CENTER - CHAMBERSBURG LLC"/>
    <s v="CHAMBERSBURG"/>
    <x v="38"/>
    <n v="17201"/>
    <s v="0"/>
    <x v="1"/>
    <x v="0"/>
    <x v="0"/>
    <n v="14"/>
    <n v="1"/>
    <n v="1"/>
    <n v="0"/>
    <n v="7"/>
    <n v="258"/>
    <s v="Not Available"/>
    <n v="1"/>
    <n v="25"/>
    <n v="143"/>
    <n v="24"/>
    <n v="125"/>
    <n v="1"/>
    <s v="As Expected"/>
    <n v="1"/>
    <s v="As Expected"/>
    <n v="1"/>
    <s v="Not Available"/>
    <n v="258"/>
    <n v="18"/>
    <n v="14"/>
    <n v="18"/>
    <n v="0"/>
    <n v="259"/>
    <n v="258"/>
    <s v="Not Available"/>
    <n v="1"/>
    <s v="As Expected"/>
    <n v="24"/>
    <n v="24"/>
    <n v="127"/>
    <n v="1"/>
    <n v="0"/>
    <n v="259"/>
    <s v="Not Available"/>
    <n v="258"/>
    <x v="60"/>
    <s v="As Expected"/>
    <n v="1"/>
    <n v="25"/>
  </r>
  <r>
    <n v="392886"/>
    <s v="DAVITA AVONWORTH DIALYSIS"/>
    <s v="PITTSBURGH"/>
    <x v="38"/>
    <n v="15237"/>
    <s v="0"/>
    <x v="1"/>
    <x v="1"/>
    <x v="2"/>
    <n v="9"/>
    <n v="1"/>
    <n v="0"/>
    <n v="0"/>
    <n v="1"/>
    <n v="258"/>
    <s v="Not Available"/>
    <n v="258"/>
    <n v="3"/>
    <n v="18"/>
    <n v="5"/>
    <n v="19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5"/>
    <n v="5"/>
    <n v="19"/>
    <n v="258"/>
    <n v="0"/>
    <n v="259"/>
    <s v="Not Available"/>
    <n v="258"/>
    <x v="60"/>
    <s v="Not Available"/>
    <n v="258"/>
    <n v="6"/>
  </r>
  <r>
    <n v="392887"/>
    <s v="DAVITA DUKE ST DIALYSIS"/>
    <s v="PALMYRA"/>
    <x v="38"/>
    <n v="17078"/>
    <s v="0"/>
    <x v="1"/>
    <x v="1"/>
    <x v="2"/>
    <n v="12"/>
    <n v="1"/>
    <n v="0"/>
    <n v="0"/>
    <n v="2"/>
    <n v="258"/>
    <s v="Not Available"/>
    <n v="258"/>
    <n v="7"/>
    <n v="25"/>
    <n v="9"/>
    <n v="29"/>
    <n v="258"/>
    <s v="Not Available"/>
    <n v="258"/>
    <s v="Not Available"/>
    <n v="258"/>
    <s v="Not Available"/>
    <n v="258"/>
    <n v="4"/>
    <n v="4"/>
    <n v="4"/>
    <n v="0"/>
    <n v="259"/>
    <n v="258"/>
    <s v="Not Available"/>
    <n v="258"/>
    <s v="Not Available"/>
    <n v="9"/>
    <n v="9"/>
    <n v="30"/>
    <n v="258"/>
    <n v="0"/>
    <n v="259"/>
    <s v="Not Available"/>
    <n v="258"/>
    <x v="60"/>
    <s v="Not Available"/>
    <n v="258"/>
    <n v="6"/>
  </r>
  <r>
    <n v="392888"/>
    <s v="DAVITA CEDAR GROVE DIALYSIS"/>
    <s v="PHILADELPHIA"/>
    <x v="38"/>
    <n v="19131"/>
    <s v="0"/>
    <x v="1"/>
    <x v="1"/>
    <x v="2"/>
    <n v="25"/>
    <n v="1"/>
    <n v="0"/>
    <n v="0"/>
    <n v="40"/>
    <n v="1"/>
    <s v="As Expected"/>
    <n v="1"/>
    <n v="102"/>
    <n v="427"/>
    <n v="105"/>
    <n v="431"/>
    <n v="1"/>
    <s v="As Expected"/>
    <n v="1"/>
    <s v="As Expected"/>
    <n v="1"/>
    <s v="As Expected"/>
    <n v="1"/>
    <n v="64"/>
    <n v="31"/>
    <n v="64"/>
    <n v="0"/>
    <n v="259"/>
    <n v="258"/>
    <s v="Not Available"/>
    <n v="1"/>
    <s v="As Expected"/>
    <n v="106"/>
    <n v="106"/>
    <n v="432"/>
    <n v="1"/>
    <n v="0"/>
    <n v="259"/>
    <s v="Not Available"/>
    <n v="258"/>
    <x v="60"/>
    <s v="As Expected"/>
    <n v="1"/>
    <n v="88"/>
  </r>
  <r>
    <n v="392889"/>
    <s v="DAVITA ETOWAH DIALYSIS LLC"/>
    <s v="MACUNGIE"/>
    <x v="38"/>
    <n v="18062"/>
    <s v="0"/>
    <x v="1"/>
    <x v="1"/>
    <x v="2"/>
    <n v="12"/>
    <n v="1"/>
    <n v="0"/>
    <n v="0"/>
    <n v="0"/>
    <n v="258"/>
    <s v="Not Available"/>
    <n v="258"/>
    <n v="2"/>
    <n v="5"/>
    <n v="2"/>
    <n v="5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2"/>
    <n v="2"/>
    <n v="5"/>
    <n v="258"/>
    <n v="0"/>
    <n v="259"/>
    <s v="Not Available"/>
    <n v="258"/>
    <x v="60"/>
    <s v="Not Available"/>
    <n v="258"/>
    <n v="2"/>
  </r>
  <r>
    <n v="392890"/>
    <s v="DIALYSIS CARE CENTER FULTON COUNTY, LLC"/>
    <s v="MCCONNELLSBURG"/>
    <x v="38"/>
    <n v="17233"/>
    <s v="0"/>
    <x v="1"/>
    <x v="0"/>
    <x v="0"/>
    <n v="8"/>
    <n v="1"/>
    <n v="0"/>
    <n v="0"/>
    <n v="0"/>
    <n v="258"/>
    <s v="Not Available"/>
    <n v="1"/>
    <n v="13"/>
    <n v="54"/>
    <n v="14"/>
    <n v="48"/>
    <n v="1"/>
    <s v="Not Available"/>
    <n v="258"/>
    <s v="Not Available"/>
    <n v="258"/>
    <s v="Not Available"/>
    <n v="258"/>
    <n v="11"/>
    <n v="4"/>
    <n v="11"/>
    <n v="0"/>
    <n v="259"/>
    <n v="258"/>
    <s v="Not Available"/>
    <n v="1"/>
    <s v="As Expected"/>
    <n v="14"/>
    <n v="14"/>
    <n v="57"/>
    <n v="1"/>
    <n v="0"/>
    <n v="259"/>
    <s v="Not Available"/>
    <n v="258"/>
    <x v="60"/>
    <s v="Not Available"/>
    <n v="258"/>
    <n v="7"/>
  </r>
  <r>
    <n v="392891"/>
    <s v="DAVITA NORRISTOWN DIALYSIS"/>
    <s v="NORRISTOWN"/>
    <x v="38"/>
    <n v="19401"/>
    <s v="0"/>
    <x v="1"/>
    <x v="1"/>
    <x v="2"/>
    <n v="13"/>
    <n v="1"/>
    <n v="0"/>
    <n v="0"/>
    <n v="0"/>
    <n v="258"/>
    <s v="Not Available"/>
    <n v="258"/>
    <n v="2"/>
    <n v="6"/>
    <n v="2"/>
    <n v="6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2"/>
    <n v="2"/>
    <n v="6"/>
    <n v="258"/>
    <n v="0"/>
    <n v="259"/>
    <s v="Not Available"/>
    <n v="258"/>
    <x v="60"/>
    <s v="Not Available"/>
    <n v="258"/>
    <n v="2"/>
  </r>
  <r>
    <n v="392893"/>
    <s v="BIO-MEDICAL APPLICATIONS OF PENNSYLVANIA INC"/>
    <s v="CHADDS FORD"/>
    <x v="38"/>
    <n v="19317"/>
    <s v="0"/>
    <x v="1"/>
    <x v="1"/>
    <x v="1"/>
    <n v="12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0"/>
  </r>
  <r>
    <n v="392894"/>
    <s v="DAVITA DEDHAM DIALYSIS LLC"/>
    <s v="MEADVILLE"/>
    <x v="38"/>
    <n v="16335"/>
    <s v="0"/>
    <x v="1"/>
    <x v="1"/>
    <x v="2"/>
    <n v="12"/>
    <n v="1"/>
    <n v="0"/>
    <n v="0"/>
    <n v="0"/>
    <n v="258"/>
    <s v="Not Available"/>
    <n v="258"/>
    <n v="1"/>
    <n v="3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3"/>
    <n v="258"/>
    <n v="0"/>
    <n v="259"/>
    <s v="Not Available"/>
    <n v="258"/>
    <x v="60"/>
    <s v="Not Available"/>
    <n v="258"/>
    <n v="3"/>
  </r>
  <r>
    <n v="392895"/>
    <s v="USRC SOUTH YORK LLC"/>
    <s v="YORK"/>
    <x v="38"/>
    <n v="17403"/>
    <s v="0"/>
    <x v="1"/>
    <x v="1"/>
    <x v="10"/>
    <n v="13"/>
    <n v="1"/>
    <n v="0"/>
    <n v="0"/>
    <n v="0"/>
    <n v="258"/>
    <s v="Not Available"/>
    <n v="258"/>
    <n v="1"/>
    <n v="1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8"/>
    <s v="Not Available"/>
    <n v="258"/>
    <x v="60"/>
    <s v="Not Available"/>
    <n v="258"/>
    <n v="4"/>
  </r>
  <r>
    <n v="392896"/>
    <s v="DIALYSIS CARE CENTER LEBANON LLC"/>
    <s v="LEBANON"/>
    <x v="38"/>
    <n v="17042"/>
    <s v="0"/>
    <x v="1"/>
    <x v="0"/>
    <x v="0"/>
    <n v="14"/>
    <n v="0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392897"/>
    <s v="HOVEN DIALYSIS, LLC"/>
    <s v="MECHANICSBURG"/>
    <x v="38"/>
    <n v="17055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92899"/>
    <s v="HOME DIALYSIS CARE LLC"/>
    <s v="JOHNSTOWN"/>
    <x v="38"/>
    <n v="15905"/>
    <s v="0"/>
    <x v="1"/>
    <x v="0"/>
    <x v="0"/>
    <n v="0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393518"/>
    <s v="GMC OUTPATIENT DIALYSIS UNIT - JUSTIN DRIVE"/>
    <s v="DANVILLE"/>
    <x v="38"/>
    <n v="17822"/>
    <s v="MONTOUR"/>
    <x v="0"/>
    <x v="0"/>
    <x v="0"/>
    <n v="21"/>
    <n v="1"/>
    <n v="0"/>
    <n v="0"/>
    <n v="26"/>
    <n v="1"/>
    <s v="As Expected"/>
    <n v="1"/>
    <n v="71"/>
    <n v="664"/>
    <n v="77"/>
    <n v="694"/>
    <n v="1"/>
    <s v="As Expected"/>
    <n v="1"/>
    <s v="As Expected"/>
    <n v="1"/>
    <s v="As Expected"/>
    <n v="1"/>
    <n v="53"/>
    <n v="55"/>
    <n v="237"/>
    <n v="0"/>
    <n v="259"/>
    <n v="1"/>
    <s v="As Expected"/>
    <n v="1"/>
    <s v="As Expected"/>
    <n v="77"/>
    <n v="77"/>
    <n v="683"/>
    <n v="1"/>
    <n v="0"/>
    <n v="259"/>
    <s v="Not Available"/>
    <n v="199"/>
    <x v="40"/>
    <s v="As Expected"/>
    <n v="1"/>
    <n v="52"/>
  </r>
  <r>
    <n v="402305"/>
    <s v="CENTRO RENAL UNIVERSITARIO"/>
    <s v="SAN JUAN"/>
    <x v="39"/>
    <n v="922"/>
    <s v="SAN JUAN"/>
    <x v="0"/>
    <x v="0"/>
    <x v="0"/>
    <n v="34"/>
    <n v="1"/>
    <n v="1"/>
    <n v="1"/>
    <n v="10"/>
    <n v="1"/>
    <s v="As Expected"/>
    <n v="1"/>
    <n v="38"/>
    <n v="411"/>
    <n v="39"/>
    <n v="401"/>
    <n v="1"/>
    <s v="As Expected"/>
    <n v="1"/>
    <s v="As Expected"/>
    <n v="1"/>
    <s v="Worse than Expected"/>
    <n v="1"/>
    <n v="22"/>
    <n v="14"/>
    <n v="91"/>
    <n v="0"/>
    <n v="259"/>
    <n v="1"/>
    <s v="Worse than Expected"/>
    <n v="1"/>
    <s v="As Expected"/>
    <n v="39"/>
    <n v="39"/>
    <n v="419"/>
    <n v="1"/>
    <n v="0"/>
    <n v="259"/>
    <s v="Not Available"/>
    <n v="199"/>
    <x v="44"/>
    <s v="As Expected"/>
    <n v="1"/>
    <n v="40"/>
  </r>
  <r>
    <n v="402312"/>
    <s v="PEDIATRIC RENAL CENTER"/>
    <s v="SAN JUAN"/>
    <x v="39"/>
    <n v="919"/>
    <s v="SAN JUAN"/>
    <x v="0"/>
    <x v="0"/>
    <x v="0"/>
    <n v="5"/>
    <n v="1"/>
    <n v="1"/>
    <n v="0"/>
    <n v="0"/>
    <n v="199"/>
    <s v="Not Available"/>
    <n v="199"/>
    <n v="10"/>
    <n v="77"/>
    <n v="12"/>
    <n v="89"/>
    <n v="1"/>
    <s v="Not Available"/>
    <n v="199"/>
    <s v="Not Available"/>
    <n v="199"/>
    <s v="Not Available"/>
    <n v="199"/>
    <n v="10"/>
    <n v="4"/>
    <n v="39"/>
    <n v="9"/>
    <n v="199"/>
    <n v="1"/>
    <s v="As Expected"/>
    <n v="199"/>
    <s v="Not Available"/>
    <n v="6"/>
    <n v="6"/>
    <n v="34"/>
    <n v="199"/>
    <n v="14"/>
    <n v="1"/>
    <s v="Worse than Expected"/>
    <n v="1"/>
    <x v="11"/>
    <s v="As Expected"/>
    <n v="1"/>
    <n v="31"/>
  </r>
  <r>
    <n v="402316"/>
    <s v="HOSPITAL METROPOLITANO CENTRO DE DIALYSIS"/>
    <s v="SAN JUAN"/>
    <x v="39"/>
    <n v="922"/>
    <s v="0"/>
    <x v="1"/>
    <x v="0"/>
    <x v="0"/>
    <n v="15"/>
    <n v="1"/>
    <n v="0"/>
    <n v="0"/>
    <n v="0"/>
    <n v="199"/>
    <s v="Not Available"/>
    <n v="1"/>
    <n v="14"/>
    <n v="105"/>
    <n v="12"/>
    <n v="13"/>
    <n v="1"/>
    <s v="Not Available"/>
    <n v="199"/>
    <s v="As Expected"/>
    <n v="1"/>
    <s v="Not Available"/>
    <n v="199"/>
    <n v="9"/>
    <n v="14"/>
    <n v="10"/>
    <n v="0"/>
    <n v="259"/>
    <n v="201"/>
    <s v="Not Available"/>
    <n v="1"/>
    <s v="Worse than Expected"/>
    <n v="14"/>
    <n v="14"/>
    <n v="114"/>
    <n v="1"/>
    <n v="0"/>
    <n v="259"/>
    <s v="Not Available"/>
    <n v="199"/>
    <x v="46"/>
    <s v="As Expected"/>
    <n v="1"/>
    <n v="15"/>
  </r>
  <r>
    <n v="402501"/>
    <s v="FMC SAN JUAN DIALYSIS CENTER"/>
    <s v="SAN JUAN"/>
    <x v="39"/>
    <n v="917"/>
    <s v="SAN JUAN"/>
    <x v="1"/>
    <x v="1"/>
    <x v="1"/>
    <n v="33"/>
    <n v="1"/>
    <n v="0"/>
    <n v="0"/>
    <n v="50"/>
    <n v="1"/>
    <s v="Worse than Expected"/>
    <n v="1"/>
    <n v="163"/>
    <n v="1549"/>
    <n v="169"/>
    <n v="1590"/>
    <n v="1"/>
    <s v="Worse than Expected"/>
    <n v="1"/>
    <s v="Worse than Expected"/>
    <n v="1"/>
    <s v="Worse than Expected"/>
    <n v="1"/>
    <n v="101"/>
    <n v="167"/>
    <n v="464"/>
    <n v="0"/>
    <n v="259"/>
    <n v="1"/>
    <s v="As Expected"/>
    <n v="1"/>
    <s v="Worse than Expected"/>
    <n v="174"/>
    <n v="174"/>
    <n v="1643"/>
    <n v="1"/>
    <n v="0"/>
    <n v="259"/>
    <s v="As Expected"/>
    <n v="1"/>
    <x v="121"/>
    <s v="Worse than Expected"/>
    <n v="1"/>
    <n v="158"/>
  </r>
  <r>
    <n v="402502"/>
    <s v="FMC PONCE DIALYSIS CENTER"/>
    <s v="PONCE"/>
    <x v="39"/>
    <n v="717"/>
    <s v="PONCE"/>
    <x v="1"/>
    <x v="1"/>
    <x v="1"/>
    <n v="34"/>
    <n v="1"/>
    <n v="1"/>
    <n v="1"/>
    <n v="47"/>
    <n v="1"/>
    <s v="Worse than Expected"/>
    <n v="1"/>
    <n v="173"/>
    <n v="1680"/>
    <n v="179"/>
    <n v="1733"/>
    <n v="1"/>
    <s v="Worse than Expected"/>
    <n v="1"/>
    <s v="As Expected"/>
    <n v="1"/>
    <s v="Worse than Expected"/>
    <n v="1"/>
    <n v="116"/>
    <n v="154"/>
    <n v="544"/>
    <n v="0"/>
    <n v="259"/>
    <n v="1"/>
    <s v="Better than Expected"/>
    <n v="1"/>
    <s v="As Expected"/>
    <n v="169"/>
    <n v="169"/>
    <n v="1664"/>
    <n v="1"/>
    <n v="0"/>
    <n v="259"/>
    <s v="Worse than Expected"/>
    <n v="1"/>
    <x v="91"/>
    <s v="As Expected"/>
    <n v="1"/>
    <n v="141"/>
  </r>
  <r>
    <n v="402503"/>
    <s v="FMC MAYAGUEZ DIALYSIS CENTER"/>
    <s v="MAYAGUEZ"/>
    <x v="39"/>
    <n v="680"/>
    <s v="MAYAGUEZ"/>
    <x v="1"/>
    <x v="1"/>
    <x v="1"/>
    <n v="30"/>
    <n v="1"/>
    <n v="0"/>
    <n v="0"/>
    <n v="43"/>
    <n v="1"/>
    <s v="As Expected"/>
    <n v="1"/>
    <n v="144"/>
    <n v="1394"/>
    <n v="150"/>
    <n v="1444"/>
    <n v="1"/>
    <s v="As Expected"/>
    <n v="1"/>
    <s v="As Expected"/>
    <n v="1"/>
    <s v="Worse than Expected"/>
    <n v="1"/>
    <n v="92"/>
    <n v="89"/>
    <n v="401"/>
    <n v="0"/>
    <n v="259"/>
    <n v="1"/>
    <s v="Better than Expected"/>
    <n v="1"/>
    <s v="Worse than Expected"/>
    <n v="149"/>
    <n v="149"/>
    <n v="1439"/>
    <n v="1"/>
    <n v="0"/>
    <n v="259"/>
    <s v="As Expected"/>
    <n v="1"/>
    <x v="23"/>
    <s v="As Expected"/>
    <n v="1"/>
    <n v="112"/>
  </r>
  <r>
    <n v="402504"/>
    <s v="FMC BAYAMON"/>
    <s v="BAYAMON"/>
    <x v="39"/>
    <n v="960"/>
    <s v="BAYAMON"/>
    <x v="1"/>
    <x v="1"/>
    <x v="1"/>
    <n v="45"/>
    <n v="1"/>
    <n v="0"/>
    <n v="0"/>
    <n v="60"/>
    <n v="1"/>
    <s v="As Expected"/>
    <n v="1"/>
    <n v="230"/>
    <n v="2098"/>
    <n v="246"/>
    <n v="2246"/>
    <n v="1"/>
    <s v="As Expected"/>
    <n v="1"/>
    <s v="As Expected"/>
    <n v="1"/>
    <s v="Worse than Expected"/>
    <n v="1"/>
    <n v="149"/>
    <n v="168"/>
    <n v="515"/>
    <n v="0"/>
    <n v="259"/>
    <n v="1"/>
    <s v="As Expected"/>
    <n v="1"/>
    <s v="Worse than Expected"/>
    <n v="245"/>
    <n v="245"/>
    <n v="2254"/>
    <n v="1"/>
    <n v="0"/>
    <n v="259"/>
    <s v="Worse than Expected"/>
    <n v="1"/>
    <x v="136"/>
    <s v="Worse than Expected"/>
    <n v="1"/>
    <n v="204"/>
  </r>
  <r>
    <n v="402505"/>
    <s v="FMC CAGUAS DIALYSIS CENTER"/>
    <s v="CAGUAS"/>
    <x v="39"/>
    <n v="725"/>
    <s v="CAGUAS"/>
    <x v="1"/>
    <x v="1"/>
    <x v="1"/>
    <n v="39"/>
    <n v="1"/>
    <n v="1"/>
    <n v="0"/>
    <n v="59"/>
    <n v="1"/>
    <s v="Worse than Expected"/>
    <n v="1"/>
    <n v="250"/>
    <n v="2409"/>
    <n v="261"/>
    <n v="2518"/>
    <n v="1"/>
    <s v="As Expected"/>
    <n v="1"/>
    <s v="As Expected"/>
    <n v="1"/>
    <s v="Worse than Expected"/>
    <n v="1"/>
    <n v="156"/>
    <n v="133"/>
    <n v="641"/>
    <n v="0"/>
    <n v="259"/>
    <n v="1"/>
    <s v="Better than Expected"/>
    <n v="1"/>
    <s v="As Expected"/>
    <n v="228"/>
    <n v="228"/>
    <n v="2172"/>
    <n v="1"/>
    <n v="0"/>
    <n v="259"/>
    <s v="As Expected"/>
    <n v="1"/>
    <x v="118"/>
    <s v="As Expected"/>
    <n v="1"/>
    <n v="209"/>
  </r>
  <r>
    <n v="402506"/>
    <s v="FMC SAN GERMAN DIALYSIS CENTER"/>
    <s v="SAN GERMAN"/>
    <x v="39"/>
    <n v="683"/>
    <s v="SAN GERMAN"/>
    <x v="1"/>
    <x v="1"/>
    <x v="1"/>
    <n v="25"/>
    <n v="1"/>
    <n v="0"/>
    <n v="0"/>
    <n v="53"/>
    <n v="1"/>
    <s v="Worse than Expected"/>
    <n v="1"/>
    <n v="159"/>
    <n v="1534"/>
    <n v="167"/>
    <n v="1615"/>
    <n v="1"/>
    <s v="As Expected"/>
    <n v="1"/>
    <s v="As Expected"/>
    <n v="1"/>
    <s v="Worse than Expected"/>
    <n v="1"/>
    <n v="102"/>
    <n v="125"/>
    <n v="392"/>
    <n v="0"/>
    <n v="259"/>
    <n v="1"/>
    <s v="Better than Expected"/>
    <n v="1"/>
    <s v="As Expected"/>
    <n v="168"/>
    <n v="168"/>
    <n v="1619"/>
    <n v="1"/>
    <n v="0"/>
    <n v="259"/>
    <s v="As Expected"/>
    <n v="1"/>
    <x v="85"/>
    <s v="As Expected"/>
    <n v="1"/>
    <n v="135"/>
  </r>
  <r>
    <n v="402507"/>
    <s v="FMC CAROLINA DIALYSIS CENTER"/>
    <s v="CAROLINA"/>
    <x v="39"/>
    <n v="983"/>
    <s v="CAROLINA"/>
    <x v="1"/>
    <x v="1"/>
    <x v="1"/>
    <n v="47"/>
    <n v="1"/>
    <n v="0"/>
    <n v="0"/>
    <n v="65"/>
    <n v="1"/>
    <s v="Worse than Expected"/>
    <n v="1"/>
    <n v="268"/>
    <n v="2239"/>
    <n v="288"/>
    <n v="2376"/>
    <n v="1"/>
    <s v="Worse than Expected"/>
    <n v="1"/>
    <s v="As Expected"/>
    <n v="1"/>
    <s v="Worse than Expected"/>
    <n v="1"/>
    <n v="187"/>
    <n v="214"/>
    <n v="621"/>
    <n v="0"/>
    <n v="259"/>
    <n v="1"/>
    <s v="Better than Expected"/>
    <n v="1"/>
    <s v="Worse than Expected"/>
    <n v="286"/>
    <n v="286"/>
    <n v="2385"/>
    <n v="1"/>
    <n v="0"/>
    <n v="259"/>
    <s v="Worse than Expected"/>
    <n v="1"/>
    <x v="99"/>
    <s v="Worse than Expected"/>
    <n v="1"/>
    <n v="245"/>
  </r>
  <r>
    <n v="402508"/>
    <s v="FMC ARECIBO DIALYSIS CENTER"/>
    <s v="ARECIBO"/>
    <x v="39"/>
    <n v="612"/>
    <s v="ARECIBO"/>
    <x v="1"/>
    <x v="1"/>
    <x v="1"/>
    <n v="28"/>
    <n v="1"/>
    <n v="1"/>
    <n v="0"/>
    <n v="55"/>
    <n v="1"/>
    <s v="Worse than Expected"/>
    <n v="1"/>
    <n v="168"/>
    <n v="1593"/>
    <n v="178"/>
    <n v="1669"/>
    <n v="1"/>
    <s v="Worse than Expected"/>
    <n v="1"/>
    <s v="As Expected"/>
    <n v="1"/>
    <s v="Worse than Expected"/>
    <n v="1"/>
    <n v="117"/>
    <n v="165"/>
    <n v="444"/>
    <n v="0"/>
    <n v="259"/>
    <n v="1"/>
    <s v="As Expected"/>
    <n v="1"/>
    <s v="As Expected"/>
    <n v="158"/>
    <n v="158"/>
    <n v="1477"/>
    <n v="1"/>
    <n v="0"/>
    <n v="259"/>
    <s v="As Expected"/>
    <n v="1"/>
    <x v="115"/>
    <s v="As Expected"/>
    <n v="1"/>
    <n v="154"/>
  </r>
  <r>
    <n v="402509"/>
    <s v="FMC GUAYAMA DIALYSIS"/>
    <s v="GUAYAMA"/>
    <x v="39"/>
    <n v="784"/>
    <s v="GUAYAMA"/>
    <x v="1"/>
    <x v="1"/>
    <x v="1"/>
    <n v="28"/>
    <n v="1"/>
    <n v="0"/>
    <n v="0"/>
    <n v="37"/>
    <n v="1"/>
    <s v="As Expected"/>
    <n v="1"/>
    <n v="145"/>
    <n v="1401"/>
    <n v="151"/>
    <n v="1477"/>
    <n v="1"/>
    <s v="As Expected"/>
    <n v="1"/>
    <s v="As Expected"/>
    <n v="1"/>
    <s v="Worse than Expected"/>
    <n v="1"/>
    <n v="91"/>
    <n v="106"/>
    <n v="376"/>
    <n v="0"/>
    <n v="259"/>
    <n v="1"/>
    <s v="Better than Expected"/>
    <n v="1"/>
    <s v="As Expected"/>
    <n v="150"/>
    <n v="150"/>
    <n v="1475"/>
    <n v="1"/>
    <n v="0"/>
    <n v="259"/>
    <s v="Not Available"/>
    <n v="199"/>
    <x v="19"/>
    <s v="As Expected"/>
    <n v="1"/>
    <n v="117"/>
  </r>
  <r>
    <n v="402510"/>
    <s v="ATLANTIS RENAL CENTRE OF PONCE"/>
    <s v="PONCE"/>
    <x v="39"/>
    <n v="731"/>
    <s v="PONCE"/>
    <x v="1"/>
    <x v="1"/>
    <x v="72"/>
    <n v="41"/>
    <n v="1"/>
    <n v="1"/>
    <n v="0"/>
    <n v="65"/>
    <n v="1"/>
    <s v="Worse than Expected"/>
    <n v="1"/>
    <n v="267"/>
    <n v="2541"/>
    <n v="287"/>
    <n v="2691"/>
    <n v="1"/>
    <s v="Worse than Expected"/>
    <n v="1"/>
    <s v="Worse than Expected"/>
    <n v="1"/>
    <s v="Worse than Expected"/>
    <n v="1"/>
    <n v="183"/>
    <n v="286"/>
    <n v="785"/>
    <n v="0"/>
    <n v="259"/>
    <n v="1"/>
    <s v="Better than Expected"/>
    <n v="1"/>
    <s v="Worse than Expected"/>
    <n v="250"/>
    <n v="250"/>
    <n v="2346"/>
    <n v="1"/>
    <n v="0"/>
    <n v="259"/>
    <s v="Worse than Expected"/>
    <n v="1"/>
    <x v="137"/>
    <s v="As Expected"/>
    <n v="1"/>
    <n v="211"/>
  </r>
  <r>
    <n v="402513"/>
    <s v="FMC AGUADILLA DIALYSIS CENTER"/>
    <s v="AGUADILLA"/>
    <x v="39"/>
    <n v="603"/>
    <s v="AGUADILLA"/>
    <x v="1"/>
    <x v="1"/>
    <x v="1"/>
    <n v="24"/>
    <n v="1"/>
    <n v="1"/>
    <n v="1"/>
    <n v="65"/>
    <n v="1"/>
    <s v="Worse than Expected"/>
    <n v="1"/>
    <n v="202"/>
    <n v="1954"/>
    <n v="210"/>
    <n v="2032"/>
    <n v="1"/>
    <s v="As Expected"/>
    <n v="1"/>
    <s v="As Expected"/>
    <n v="1"/>
    <s v="Worse than Expected"/>
    <n v="1"/>
    <n v="139"/>
    <n v="169"/>
    <n v="499"/>
    <n v="0"/>
    <n v="259"/>
    <n v="1"/>
    <s v="As Expected"/>
    <n v="1"/>
    <s v="Worse than Expected"/>
    <n v="167"/>
    <n v="167"/>
    <n v="1601"/>
    <n v="1"/>
    <n v="0"/>
    <n v="259"/>
    <s v="As Expected"/>
    <n v="1"/>
    <x v="106"/>
    <s v="As Expected"/>
    <n v="1"/>
    <n v="181"/>
  </r>
  <r>
    <n v="402514"/>
    <s v="FMC HUMACAO DIALYSIS CENTER"/>
    <s v="HUMACAO"/>
    <x v="39"/>
    <n v="792"/>
    <s v="HUMACAO"/>
    <x v="1"/>
    <x v="1"/>
    <x v="1"/>
    <n v="37"/>
    <n v="1"/>
    <n v="0"/>
    <n v="0"/>
    <n v="55"/>
    <n v="1"/>
    <s v="As Expected"/>
    <n v="1"/>
    <n v="217"/>
    <n v="2009"/>
    <n v="227"/>
    <n v="2102"/>
    <n v="1"/>
    <s v="As Expected"/>
    <n v="1"/>
    <s v="As Expected"/>
    <n v="1"/>
    <s v="Worse than Expected"/>
    <n v="1"/>
    <n v="131"/>
    <n v="106"/>
    <n v="524"/>
    <n v="0"/>
    <n v="259"/>
    <n v="1"/>
    <s v="Better than Expected"/>
    <n v="1"/>
    <s v="As Expected"/>
    <n v="230"/>
    <n v="230"/>
    <n v="2134"/>
    <n v="1"/>
    <n v="0"/>
    <n v="259"/>
    <s v="Worse than Expected"/>
    <n v="1"/>
    <x v="86"/>
    <s v="Worse than Expected"/>
    <n v="1"/>
    <n v="193"/>
  </r>
  <r>
    <n v="402515"/>
    <s v="FMC RIO PIEDRAS DIALYSIS CENTER"/>
    <s v="RIO PIEDRAS"/>
    <x v="39"/>
    <n v="926"/>
    <s v="SAN JUAN"/>
    <x v="1"/>
    <x v="1"/>
    <x v="1"/>
    <n v="34"/>
    <n v="1"/>
    <n v="1"/>
    <n v="1"/>
    <n v="83"/>
    <n v="1"/>
    <s v="Worse than Expected"/>
    <n v="1"/>
    <n v="267"/>
    <n v="2587"/>
    <n v="279"/>
    <n v="2688"/>
    <n v="1"/>
    <s v="As Expected"/>
    <n v="1"/>
    <s v="As Expected"/>
    <n v="1"/>
    <s v="Worse than Expected"/>
    <n v="1"/>
    <n v="183"/>
    <n v="223"/>
    <n v="786"/>
    <n v="0"/>
    <n v="259"/>
    <n v="1"/>
    <s v="Better than Expected"/>
    <n v="1"/>
    <s v="Worse than Expected"/>
    <n v="239"/>
    <n v="239"/>
    <n v="2318"/>
    <n v="1"/>
    <n v="0"/>
    <n v="259"/>
    <s v="As Expected"/>
    <n v="1"/>
    <x v="138"/>
    <s v="As Expected"/>
    <n v="1"/>
    <n v="237"/>
  </r>
  <r>
    <n v="402517"/>
    <s v="FMC WEST PONCE DIALICENTRO"/>
    <s v="PONCE"/>
    <x v="39"/>
    <n v="728"/>
    <s v="PONCE"/>
    <x v="1"/>
    <x v="1"/>
    <x v="1"/>
    <n v="30"/>
    <n v="1"/>
    <n v="1"/>
    <n v="0"/>
    <n v="53"/>
    <n v="1"/>
    <s v="Worse than Expected"/>
    <n v="1"/>
    <n v="185"/>
    <n v="1895"/>
    <n v="197"/>
    <n v="1953"/>
    <n v="1"/>
    <s v="As Expected"/>
    <n v="1"/>
    <s v="As Expected"/>
    <n v="1"/>
    <s v="Worse than Expected"/>
    <n v="1"/>
    <n v="129"/>
    <n v="137"/>
    <n v="559"/>
    <n v="0"/>
    <n v="259"/>
    <n v="1"/>
    <s v="As Expected"/>
    <n v="1"/>
    <s v="Worse than Expected"/>
    <n v="184"/>
    <n v="184"/>
    <n v="1789"/>
    <n v="1"/>
    <n v="0"/>
    <n v="259"/>
    <s v="Worse than Expected"/>
    <n v="1"/>
    <x v="89"/>
    <s v="Worse than Expected"/>
    <n v="1"/>
    <n v="162"/>
  </r>
  <r>
    <n v="402518"/>
    <s v="FMC VEGA BAJA RENAL DC"/>
    <s v="VEGA BAJA"/>
    <x v="39"/>
    <n v="693"/>
    <s v="VEGA BAJA"/>
    <x v="1"/>
    <x v="1"/>
    <x v="1"/>
    <n v="41"/>
    <n v="1"/>
    <n v="1"/>
    <n v="0"/>
    <n v="58"/>
    <n v="1"/>
    <s v="Worse than Expected"/>
    <n v="1"/>
    <n v="200"/>
    <n v="1828"/>
    <n v="203"/>
    <n v="1915"/>
    <n v="1"/>
    <s v="Worse than Expected"/>
    <n v="1"/>
    <s v="As Expected"/>
    <n v="1"/>
    <s v="Worse than Expected"/>
    <n v="1"/>
    <n v="144"/>
    <n v="167"/>
    <n v="589"/>
    <n v="0"/>
    <n v="259"/>
    <n v="1"/>
    <s v="Better than Expected"/>
    <n v="1"/>
    <s v="As Expected"/>
    <n v="187"/>
    <n v="187"/>
    <n v="1756"/>
    <n v="1"/>
    <n v="0"/>
    <n v="259"/>
    <s v="As Expected"/>
    <n v="1"/>
    <x v="89"/>
    <s v="As Expected"/>
    <n v="1"/>
    <n v="173"/>
  </r>
  <r>
    <n v="402519"/>
    <s v="ATLANTIS RENAL CENTRE OF AGUADILLA"/>
    <s v="AGUADILLA"/>
    <x v="39"/>
    <n v="605"/>
    <s v="AGUADILLA"/>
    <x v="1"/>
    <x v="1"/>
    <x v="72"/>
    <n v="25"/>
    <n v="1"/>
    <n v="1"/>
    <n v="0"/>
    <n v="27"/>
    <n v="1"/>
    <s v="As Expected"/>
    <n v="1"/>
    <n v="126"/>
    <n v="1179"/>
    <n v="129"/>
    <n v="1230"/>
    <n v="1"/>
    <s v="As Expected"/>
    <n v="1"/>
    <s v="As Expected"/>
    <n v="1"/>
    <s v="Worse than Expected"/>
    <n v="1"/>
    <n v="68"/>
    <n v="68"/>
    <n v="389"/>
    <n v="0"/>
    <n v="259"/>
    <n v="1"/>
    <s v="As Expected"/>
    <n v="1"/>
    <s v="As Expected"/>
    <n v="118"/>
    <n v="118"/>
    <n v="1097"/>
    <n v="1"/>
    <n v="0"/>
    <n v="259"/>
    <s v="As Expected"/>
    <n v="1"/>
    <x v="70"/>
    <s v="As Expected"/>
    <n v="1"/>
    <n v="100"/>
  </r>
  <r>
    <n v="402521"/>
    <s v="ATLANTIS RENAL CENTRE OF FAJARDO"/>
    <s v="FAJARDO"/>
    <x v="39"/>
    <n v="738"/>
    <s v="FAJARDO"/>
    <x v="1"/>
    <x v="1"/>
    <x v="72"/>
    <n v="30"/>
    <n v="1"/>
    <n v="0"/>
    <n v="0"/>
    <n v="24"/>
    <n v="1"/>
    <s v="Worse than Expected"/>
    <n v="1"/>
    <n v="130"/>
    <n v="1235"/>
    <n v="137"/>
    <n v="1278"/>
    <n v="1"/>
    <s v="Worse than Expected"/>
    <n v="1"/>
    <s v="As Expected"/>
    <n v="1"/>
    <s v="Worse than Expected"/>
    <n v="1"/>
    <n v="83"/>
    <n v="100"/>
    <n v="309"/>
    <n v="0"/>
    <n v="259"/>
    <n v="1"/>
    <s v="Better than Expected"/>
    <n v="1"/>
    <s v="As Expected"/>
    <n v="135"/>
    <n v="135"/>
    <n v="1270"/>
    <n v="1"/>
    <n v="0"/>
    <n v="259"/>
    <s v="As Expected"/>
    <n v="1"/>
    <x v="13"/>
    <s v="As Expected"/>
    <n v="1"/>
    <n v="107"/>
  </r>
  <r>
    <n v="402525"/>
    <s v="FMC MAYAGUEZ NO"/>
    <s v="MAYAGUEZ"/>
    <x v="39"/>
    <n v="682"/>
    <s v="MAYAGUEZ"/>
    <x v="1"/>
    <x v="1"/>
    <x v="1"/>
    <n v="20"/>
    <n v="1"/>
    <n v="1"/>
    <n v="0"/>
    <n v="47"/>
    <n v="1"/>
    <s v="As Expected"/>
    <n v="1"/>
    <n v="154"/>
    <n v="1479"/>
    <n v="159"/>
    <n v="1525"/>
    <n v="1"/>
    <s v="As Expected"/>
    <n v="1"/>
    <s v="As Expected"/>
    <n v="1"/>
    <s v="Worse than Expected"/>
    <n v="1"/>
    <n v="106"/>
    <n v="105"/>
    <n v="446"/>
    <n v="0"/>
    <n v="259"/>
    <n v="1"/>
    <s v="Better than Expected"/>
    <n v="1"/>
    <s v="As Expected"/>
    <n v="123"/>
    <n v="123"/>
    <n v="1182"/>
    <n v="1"/>
    <n v="0"/>
    <n v="259"/>
    <s v="As Expected"/>
    <n v="1"/>
    <x v="85"/>
    <s v="As Expected"/>
    <n v="1"/>
    <n v="146"/>
  </r>
  <r>
    <n v="402527"/>
    <s v="ATLANTIS RENAL CENTRE OF MAYAGUEZ"/>
    <s v="MAYAGUEZ"/>
    <x v="39"/>
    <n v="681"/>
    <s v="MAYAGUEZ"/>
    <x v="1"/>
    <x v="1"/>
    <x v="72"/>
    <n v="31"/>
    <n v="1"/>
    <n v="1"/>
    <n v="0"/>
    <n v="42"/>
    <n v="1"/>
    <s v="Worse than Expected"/>
    <n v="1"/>
    <n v="201"/>
    <n v="1860"/>
    <n v="220"/>
    <n v="1975"/>
    <n v="1"/>
    <s v="Worse than Expected"/>
    <n v="1"/>
    <s v="Worse than Expected"/>
    <n v="1"/>
    <s v="Worse than Expected"/>
    <n v="1"/>
    <n v="131"/>
    <n v="188"/>
    <n v="544"/>
    <n v="0"/>
    <n v="259"/>
    <n v="1"/>
    <s v="Better than Expected"/>
    <n v="1"/>
    <s v="Worse than Expected"/>
    <n v="205"/>
    <n v="205"/>
    <n v="1817"/>
    <n v="1"/>
    <n v="0"/>
    <n v="259"/>
    <s v="As Expected"/>
    <n v="1"/>
    <x v="121"/>
    <s v="As Expected"/>
    <n v="1"/>
    <n v="167"/>
  </r>
  <r>
    <n v="402528"/>
    <s v="FMC PONCE CENTRO"/>
    <s v="PONCE"/>
    <x v="39"/>
    <n v="717"/>
    <s v="PONCE"/>
    <x v="1"/>
    <x v="1"/>
    <x v="1"/>
    <n v="26"/>
    <n v="1"/>
    <n v="1"/>
    <n v="1"/>
    <n v="21"/>
    <n v="1"/>
    <s v="As Expected"/>
    <n v="1"/>
    <n v="98"/>
    <n v="1010"/>
    <n v="109"/>
    <n v="1038"/>
    <n v="1"/>
    <s v="As Expected"/>
    <n v="1"/>
    <s v="As Expected"/>
    <n v="1"/>
    <s v="Worse than Expected"/>
    <n v="1"/>
    <n v="66"/>
    <n v="64"/>
    <n v="313"/>
    <n v="0"/>
    <n v="259"/>
    <n v="1"/>
    <s v="Better than Expected"/>
    <n v="1"/>
    <s v="As Expected"/>
    <n v="86"/>
    <n v="86"/>
    <n v="839"/>
    <n v="1"/>
    <n v="0"/>
    <n v="259"/>
    <s v="Not Available"/>
    <n v="199"/>
    <x v="65"/>
    <s v="Worse than Expected"/>
    <n v="1"/>
    <n v="97"/>
  </r>
  <r>
    <n v="402529"/>
    <s v="FMC ARECIBO NORTE DIALYSIS CENTER"/>
    <s v="ARECIBO"/>
    <x v="39"/>
    <n v="612"/>
    <s v="ARECIBO"/>
    <x v="1"/>
    <x v="1"/>
    <x v="1"/>
    <n v="19"/>
    <n v="1"/>
    <n v="0"/>
    <n v="0"/>
    <n v="27"/>
    <n v="1"/>
    <s v="Worse than Expected"/>
    <n v="1"/>
    <n v="126"/>
    <n v="1089"/>
    <n v="139"/>
    <n v="1170"/>
    <n v="1"/>
    <s v="Worse than Expected"/>
    <n v="1"/>
    <s v="As Expected"/>
    <n v="1"/>
    <s v="Worse than Expected"/>
    <n v="1"/>
    <n v="91"/>
    <n v="118"/>
    <n v="342"/>
    <n v="0"/>
    <n v="259"/>
    <n v="1"/>
    <s v="As Expected"/>
    <n v="1"/>
    <s v="As Expected"/>
    <n v="138"/>
    <n v="138"/>
    <n v="1181"/>
    <n v="1"/>
    <n v="0"/>
    <n v="259"/>
    <s v="Worse than Expected"/>
    <n v="1"/>
    <x v="111"/>
    <s v="As Expected"/>
    <n v="1"/>
    <n v="121"/>
  </r>
  <r>
    <n v="402530"/>
    <s v="FMC LOS PASEOS DIALYSIS CENTER"/>
    <s v="SAN JUAN"/>
    <x v="39"/>
    <n v="926"/>
    <s v="SAN JUAN"/>
    <x v="1"/>
    <x v="1"/>
    <x v="1"/>
    <n v="66"/>
    <n v="1"/>
    <n v="1"/>
    <n v="0"/>
    <n v="84"/>
    <n v="1"/>
    <s v="Worse than Expected"/>
    <n v="1"/>
    <n v="308"/>
    <n v="2828"/>
    <n v="322"/>
    <n v="2924"/>
    <n v="1"/>
    <s v="As Expected"/>
    <n v="1"/>
    <s v="Worse than Expected"/>
    <n v="1"/>
    <s v="Worse than Expected"/>
    <n v="1"/>
    <n v="227"/>
    <n v="232"/>
    <n v="977"/>
    <n v="0"/>
    <n v="259"/>
    <n v="1"/>
    <s v="As Expected"/>
    <n v="1"/>
    <s v="As Expected"/>
    <n v="281"/>
    <n v="281"/>
    <n v="2610"/>
    <n v="1"/>
    <n v="0"/>
    <n v="259"/>
    <s v="As Expected"/>
    <n v="1"/>
    <x v="129"/>
    <s v="As Expected"/>
    <n v="1"/>
    <n v="278"/>
  </r>
  <r>
    <n v="402531"/>
    <s v="FMC YAUCO DIALYSIS CENTER"/>
    <s v="YAUCO"/>
    <x v="39"/>
    <n v="698"/>
    <s v="YAUCO"/>
    <x v="1"/>
    <x v="1"/>
    <x v="1"/>
    <n v="18"/>
    <n v="1"/>
    <n v="1"/>
    <n v="0"/>
    <n v="29"/>
    <n v="1"/>
    <s v="As Expected"/>
    <n v="1"/>
    <n v="128"/>
    <n v="1229"/>
    <n v="138"/>
    <n v="1293"/>
    <n v="1"/>
    <s v="As Expected"/>
    <n v="1"/>
    <s v="As Expected"/>
    <n v="1"/>
    <s v="Worse than Expected"/>
    <n v="1"/>
    <n v="63"/>
    <n v="53"/>
    <n v="320"/>
    <n v="0"/>
    <n v="259"/>
    <n v="1"/>
    <s v="Better than Expected"/>
    <n v="1"/>
    <s v="As Expected"/>
    <n v="125"/>
    <n v="125"/>
    <n v="1210"/>
    <n v="1"/>
    <n v="0"/>
    <n v="259"/>
    <s v="As Expected"/>
    <n v="1"/>
    <x v="13"/>
    <s v="As Expected"/>
    <n v="1"/>
    <n v="111"/>
  </r>
  <r>
    <n v="402533"/>
    <s v="ATLANTIS RENAL CENTRE OF MANATI"/>
    <s v="MANATI"/>
    <x v="39"/>
    <n v="674"/>
    <s v="MANATI"/>
    <x v="1"/>
    <x v="1"/>
    <x v="72"/>
    <n v="41"/>
    <n v="1"/>
    <n v="1"/>
    <n v="0"/>
    <n v="53"/>
    <n v="1"/>
    <s v="Worse than Expected"/>
    <n v="1"/>
    <n v="235"/>
    <n v="2108"/>
    <n v="251"/>
    <n v="2256"/>
    <n v="1"/>
    <s v="Worse than Expected"/>
    <n v="1"/>
    <s v="As Expected"/>
    <n v="1"/>
    <s v="Worse than Expected"/>
    <n v="1"/>
    <n v="174"/>
    <n v="271"/>
    <n v="667"/>
    <n v="0"/>
    <n v="259"/>
    <n v="1"/>
    <s v="Better than Expected"/>
    <n v="1"/>
    <s v="As Expected"/>
    <n v="242"/>
    <n v="242"/>
    <n v="2194"/>
    <n v="1"/>
    <n v="0"/>
    <n v="259"/>
    <s v="As Expected"/>
    <n v="1"/>
    <x v="125"/>
    <s v="Worse than Expected"/>
    <n v="1"/>
    <n v="204"/>
  </r>
  <r>
    <n v="402534"/>
    <s v="ATLANTIS RENAL CENTRE OF GUAYNABO"/>
    <s v="GUAYNABO"/>
    <x v="39"/>
    <n v="969"/>
    <s v="GUAYNABO"/>
    <x v="1"/>
    <x v="1"/>
    <x v="72"/>
    <n v="18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Worse than Expected"/>
    <n v="1"/>
    <n v="0"/>
    <n v="0"/>
    <n v="234"/>
    <n v="0"/>
    <n v="259"/>
    <n v="201"/>
    <s v="Not Available"/>
    <n v="201"/>
    <s v="Not Available"/>
    <n v="0"/>
    <n v="0"/>
    <n v="0"/>
    <n v="201"/>
    <n v="0"/>
    <n v="259"/>
    <s v="As Expected"/>
    <n v="1"/>
    <x v="39"/>
    <s v="Not Available"/>
    <n v="201"/>
    <n v="0"/>
  </r>
  <r>
    <n v="402535"/>
    <s v="ATLANTIS RENAL CENTRE OF LARES"/>
    <s v="LARES"/>
    <x v="39"/>
    <n v="669"/>
    <s v="LARES"/>
    <x v="1"/>
    <x v="1"/>
    <x v="72"/>
    <n v="15"/>
    <n v="1"/>
    <n v="1"/>
    <n v="0"/>
    <n v="15"/>
    <n v="1"/>
    <s v="Worse than Expected"/>
    <n v="1"/>
    <n v="82"/>
    <n v="843"/>
    <n v="84"/>
    <n v="879"/>
    <n v="1"/>
    <s v="Worse than Expected"/>
    <n v="1"/>
    <s v="As Expected"/>
    <n v="1"/>
    <s v="As Expected"/>
    <n v="1"/>
    <n v="61"/>
    <n v="84"/>
    <n v="235"/>
    <n v="0"/>
    <n v="259"/>
    <n v="1"/>
    <s v="Better than Expected"/>
    <n v="1"/>
    <s v="As Expected"/>
    <n v="84"/>
    <n v="84"/>
    <n v="881"/>
    <n v="1"/>
    <n v="0"/>
    <n v="259"/>
    <s v="Not Available"/>
    <n v="199"/>
    <x v="43"/>
    <s v="As Expected"/>
    <n v="1"/>
    <n v="70"/>
  </r>
  <r>
    <n v="402536"/>
    <s v="ATLANTIS RENAL CENTRE OF SAN SEBASTIAN"/>
    <s v="SAN SEBASTIAN"/>
    <x v="39"/>
    <n v="685"/>
    <s v="SAN SEBASTIAN"/>
    <x v="1"/>
    <x v="1"/>
    <x v="72"/>
    <n v="25"/>
    <n v="1"/>
    <n v="1"/>
    <n v="0"/>
    <n v="28"/>
    <n v="1"/>
    <s v="As Expected"/>
    <n v="1"/>
    <n v="100"/>
    <n v="977"/>
    <n v="102"/>
    <n v="1004"/>
    <n v="1"/>
    <s v="As Expected"/>
    <n v="1"/>
    <s v="As Expected"/>
    <n v="1"/>
    <s v="As Expected"/>
    <n v="1"/>
    <n v="65"/>
    <n v="67"/>
    <n v="255"/>
    <n v="0"/>
    <n v="259"/>
    <n v="1"/>
    <s v="Better than Expected"/>
    <n v="1"/>
    <s v="As Expected"/>
    <n v="98"/>
    <n v="98"/>
    <n v="959"/>
    <n v="1"/>
    <n v="0"/>
    <n v="259"/>
    <s v="Not Available"/>
    <n v="199"/>
    <x v="39"/>
    <s v="As Expected"/>
    <n v="1"/>
    <n v="77"/>
  </r>
  <r>
    <n v="402537"/>
    <s v="ATLANTIS RENAL CENTRE OF ISABELA"/>
    <s v="ISABELA"/>
    <x v="39"/>
    <n v="662"/>
    <s v="ISABELA"/>
    <x v="1"/>
    <x v="1"/>
    <x v="72"/>
    <n v="25"/>
    <n v="1"/>
    <n v="0"/>
    <n v="0"/>
    <n v="28"/>
    <n v="1"/>
    <s v="As Expected"/>
    <n v="1"/>
    <n v="86"/>
    <n v="801"/>
    <n v="91"/>
    <n v="836"/>
    <n v="1"/>
    <s v="As Expected"/>
    <n v="1"/>
    <s v="As Expected"/>
    <n v="1"/>
    <s v="Worse than Expected"/>
    <n v="1"/>
    <n v="54"/>
    <n v="48"/>
    <n v="254"/>
    <n v="0"/>
    <n v="259"/>
    <n v="1"/>
    <s v="Better than Expected"/>
    <n v="1"/>
    <s v="As Expected"/>
    <n v="91"/>
    <n v="91"/>
    <n v="840"/>
    <n v="1"/>
    <n v="0"/>
    <n v="259"/>
    <s v="Not Available"/>
    <n v="199"/>
    <x v="8"/>
    <s v="As Expected"/>
    <n v="1"/>
    <n v="64"/>
  </r>
  <r>
    <n v="402538"/>
    <s v="ATLANTIS RENAL CENTRE OF CAGUAS"/>
    <s v="CAGUAS"/>
    <x v="39"/>
    <n v="725"/>
    <s v="CAGUAS"/>
    <x v="1"/>
    <x v="1"/>
    <x v="72"/>
    <n v="28"/>
    <n v="1"/>
    <n v="1"/>
    <n v="0"/>
    <n v="36"/>
    <n v="1"/>
    <s v="Worse than Expected"/>
    <n v="1"/>
    <n v="184"/>
    <n v="1826"/>
    <n v="189"/>
    <n v="1878"/>
    <n v="1"/>
    <s v="Worse than Expected"/>
    <n v="1"/>
    <s v="As Expected"/>
    <n v="1"/>
    <s v="Worse than Expected"/>
    <n v="1"/>
    <n v="112"/>
    <n v="137"/>
    <n v="458"/>
    <n v="0"/>
    <n v="259"/>
    <n v="1"/>
    <s v="Better than Expected"/>
    <n v="1"/>
    <s v="Worse than Expected"/>
    <n v="182"/>
    <n v="182"/>
    <n v="1784"/>
    <n v="1"/>
    <n v="0"/>
    <n v="259"/>
    <s v="As Expected"/>
    <n v="1"/>
    <x v="139"/>
    <s v="As Expected"/>
    <n v="1"/>
    <n v="164"/>
  </r>
  <r>
    <n v="402539"/>
    <s v="ATLANTIS RENAL CENTRE OF TOA BAJA"/>
    <s v="TOA BAJA"/>
    <x v="39"/>
    <n v="949"/>
    <s v="TOA BAJA"/>
    <x v="1"/>
    <x v="1"/>
    <x v="72"/>
    <n v="31"/>
    <n v="1"/>
    <n v="1"/>
    <n v="0"/>
    <n v="32"/>
    <n v="1"/>
    <s v="Worse than Expected"/>
    <n v="1"/>
    <n v="176"/>
    <n v="1601"/>
    <n v="189"/>
    <n v="1691"/>
    <n v="1"/>
    <s v="Worse than Expected"/>
    <n v="1"/>
    <s v="As Expected"/>
    <n v="1"/>
    <s v="Worse than Expected"/>
    <n v="1"/>
    <n v="123"/>
    <n v="145"/>
    <n v="460"/>
    <n v="0"/>
    <n v="259"/>
    <n v="1"/>
    <s v="Better than Expected"/>
    <n v="1"/>
    <s v="Worse than Expected"/>
    <n v="186"/>
    <n v="186"/>
    <n v="1650"/>
    <n v="1"/>
    <n v="0"/>
    <n v="259"/>
    <s v="As Expected"/>
    <n v="1"/>
    <x v="107"/>
    <s v="As Expected"/>
    <n v="1"/>
    <n v="147"/>
  </r>
  <r>
    <n v="402540"/>
    <s v="FMC CANOVANAS"/>
    <s v="CANOVANAS"/>
    <x v="39"/>
    <n v="729"/>
    <s v="CANOVANAS"/>
    <x v="1"/>
    <x v="1"/>
    <x v="1"/>
    <n v="28"/>
    <n v="1"/>
    <n v="1"/>
    <n v="1"/>
    <n v="27"/>
    <n v="1"/>
    <s v="As Expected"/>
    <n v="1"/>
    <n v="118"/>
    <n v="712"/>
    <n v="124"/>
    <n v="750"/>
    <n v="1"/>
    <s v="As Expected"/>
    <n v="1"/>
    <s v="As Expected"/>
    <n v="1"/>
    <s v="As Expected"/>
    <n v="1"/>
    <n v="71"/>
    <n v="58"/>
    <n v="333"/>
    <n v="0"/>
    <n v="259"/>
    <n v="201"/>
    <s v="Not Available"/>
    <n v="1"/>
    <s v="Worse than Expected"/>
    <n v="100"/>
    <n v="100"/>
    <n v="560"/>
    <n v="1"/>
    <n v="0"/>
    <n v="259"/>
    <s v="As Expected"/>
    <n v="1"/>
    <x v="36"/>
    <s v="As Expected"/>
    <n v="1"/>
    <n v="109"/>
  </r>
  <r>
    <n v="402541"/>
    <s v="ATLANTIS RENAL CENTRE OF CAROLINA"/>
    <s v="CAROLINA"/>
    <x v="39"/>
    <n v="987"/>
    <s v="CAROLINA"/>
    <x v="1"/>
    <x v="1"/>
    <x v="72"/>
    <n v="48"/>
    <n v="1"/>
    <n v="1"/>
    <n v="0"/>
    <n v="27"/>
    <n v="1"/>
    <s v="Worse than Expected"/>
    <n v="1"/>
    <n v="209"/>
    <n v="1871"/>
    <n v="229"/>
    <n v="2021"/>
    <n v="1"/>
    <s v="Worse than Expected"/>
    <n v="1"/>
    <s v="As Expected"/>
    <n v="1"/>
    <s v="Worse than Expected"/>
    <n v="1"/>
    <n v="137"/>
    <n v="218"/>
    <n v="474"/>
    <n v="0"/>
    <n v="259"/>
    <n v="1"/>
    <s v="Better than Expected"/>
    <n v="1"/>
    <s v="Worse than Expected"/>
    <n v="210"/>
    <n v="210"/>
    <n v="1819"/>
    <n v="1"/>
    <n v="0"/>
    <n v="259"/>
    <s v="As Expected"/>
    <n v="1"/>
    <x v="101"/>
    <s v="As Expected"/>
    <n v="1"/>
    <n v="172"/>
  </r>
  <r>
    <n v="402543"/>
    <s v="FMC SANTA JUANITA"/>
    <s v="BAYAMON"/>
    <x v="39"/>
    <n v="956"/>
    <s v="BAYAMON"/>
    <x v="1"/>
    <x v="1"/>
    <x v="1"/>
    <n v="33"/>
    <n v="1"/>
    <n v="1"/>
    <n v="0"/>
    <n v="64"/>
    <n v="1"/>
    <s v="Worse than Expected"/>
    <n v="1"/>
    <n v="227"/>
    <n v="2161"/>
    <n v="228"/>
    <n v="2188"/>
    <n v="1"/>
    <s v="As Expected"/>
    <n v="1"/>
    <s v="As Expected"/>
    <n v="1"/>
    <s v="Worse than Expected"/>
    <n v="1"/>
    <n v="139"/>
    <n v="147"/>
    <n v="514"/>
    <n v="0"/>
    <n v="259"/>
    <n v="1"/>
    <s v="Better than Expected"/>
    <n v="1"/>
    <s v="Worse than Expected"/>
    <n v="215"/>
    <n v="215"/>
    <n v="2030"/>
    <n v="1"/>
    <n v="0"/>
    <n v="259"/>
    <s v="Worse than Expected"/>
    <n v="1"/>
    <x v="136"/>
    <s v="As Expected"/>
    <n v="1"/>
    <n v="211"/>
  </r>
  <r>
    <n v="402544"/>
    <s v="BIO-MEDICAL APPLICATIONS OF PUERTO RICO, INC."/>
    <s v="VIEQUES"/>
    <x v="39"/>
    <n v="765"/>
    <s v="VIEQUES"/>
    <x v="1"/>
    <x v="1"/>
    <x v="1"/>
    <n v="6"/>
    <n v="1"/>
    <n v="0"/>
    <n v="0"/>
    <n v="0"/>
    <n v="199"/>
    <s v="Not Available"/>
    <n v="1"/>
    <n v="15"/>
    <n v="127"/>
    <n v="0"/>
    <n v="0"/>
    <n v="201"/>
    <s v="Not Available"/>
    <n v="199"/>
    <s v="Not Available"/>
    <n v="199"/>
    <s v="Not Available"/>
    <n v="199"/>
    <n v="8"/>
    <n v="9"/>
    <n v="41"/>
    <n v="0"/>
    <n v="259"/>
    <n v="201"/>
    <s v="Not Available"/>
    <n v="1"/>
    <s v="Worse than Expected"/>
    <n v="16"/>
    <n v="16"/>
    <n v="133"/>
    <n v="1"/>
    <n v="0"/>
    <n v="259"/>
    <s v="Not Available"/>
    <n v="199"/>
    <x v="51"/>
    <s v="As Expected"/>
    <n v="1"/>
    <n v="14"/>
  </r>
  <r>
    <n v="402546"/>
    <s v="FKC NARANJITO"/>
    <s v="NARANJITO"/>
    <x v="39"/>
    <n v="719"/>
    <s v="NARANJITO"/>
    <x v="1"/>
    <x v="1"/>
    <x v="1"/>
    <n v="24"/>
    <n v="1"/>
    <n v="0"/>
    <n v="0"/>
    <n v="26"/>
    <n v="1"/>
    <s v="Worse than Expected"/>
    <n v="1"/>
    <n v="120"/>
    <n v="1138"/>
    <n v="126"/>
    <n v="1200"/>
    <n v="1"/>
    <s v="As Expected"/>
    <n v="1"/>
    <s v="As Expected"/>
    <n v="1"/>
    <s v="Worse than Expected"/>
    <n v="1"/>
    <n v="66"/>
    <n v="91"/>
    <n v="229"/>
    <n v="0"/>
    <n v="259"/>
    <n v="1"/>
    <s v="As Expected"/>
    <n v="1"/>
    <s v="Worse than Expected"/>
    <n v="127"/>
    <n v="127"/>
    <n v="1211"/>
    <n v="1"/>
    <n v="0"/>
    <n v="259"/>
    <s v="As Expected"/>
    <n v="1"/>
    <x v="14"/>
    <s v="As Expected"/>
    <n v="1"/>
    <n v="104"/>
  </r>
  <r>
    <n v="402547"/>
    <s v="ATLANTIS RENAL CENTRE OF JUNCOS"/>
    <s v="JUNCOS"/>
    <x v="39"/>
    <n v="777"/>
    <s v="JUNCOS"/>
    <x v="1"/>
    <x v="1"/>
    <x v="72"/>
    <n v="21"/>
    <n v="1"/>
    <n v="0"/>
    <n v="0"/>
    <n v="19"/>
    <n v="1"/>
    <s v="Worse than Expected"/>
    <n v="1"/>
    <n v="110"/>
    <n v="1015"/>
    <n v="117"/>
    <n v="1100"/>
    <n v="1"/>
    <s v="Worse than Expected"/>
    <n v="1"/>
    <s v="As Expected"/>
    <n v="1"/>
    <s v="Worse than Expected"/>
    <n v="1"/>
    <n v="70"/>
    <n v="90"/>
    <n v="211"/>
    <n v="0"/>
    <n v="259"/>
    <n v="1"/>
    <s v="Better than Expected"/>
    <n v="1"/>
    <s v="Worse than Expected"/>
    <n v="117"/>
    <n v="117"/>
    <n v="1112"/>
    <n v="1"/>
    <n v="0"/>
    <n v="259"/>
    <s v="Worse than Expected"/>
    <n v="1"/>
    <x v="111"/>
    <s v="As Expected"/>
    <n v="1"/>
    <n v="94"/>
  </r>
  <r>
    <n v="402548"/>
    <s v="ATLANTIS RENAL CENTRE OF DORADO"/>
    <s v="DORADO"/>
    <x v="39"/>
    <n v="646"/>
    <s v="DORADO"/>
    <x v="1"/>
    <x v="1"/>
    <x v="72"/>
    <n v="28"/>
    <n v="1"/>
    <n v="0"/>
    <n v="0"/>
    <n v="17"/>
    <n v="1"/>
    <s v="Worse than Expected"/>
    <n v="1"/>
    <n v="102"/>
    <n v="960"/>
    <n v="108"/>
    <n v="1010"/>
    <n v="1"/>
    <s v="Worse than Expected"/>
    <n v="1"/>
    <s v="As Expected"/>
    <n v="1"/>
    <s v="Worse than Expected"/>
    <n v="1"/>
    <n v="64"/>
    <n v="101"/>
    <n v="283"/>
    <n v="0"/>
    <n v="259"/>
    <n v="1"/>
    <s v="Better than Expected"/>
    <n v="1"/>
    <s v="As Expected"/>
    <n v="108"/>
    <n v="108"/>
    <n v="1016"/>
    <n v="1"/>
    <n v="0"/>
    <n v="259"/>
    <s v="As Expected"/>
    <n v="1"/>
    <x v="106"/>
    <s v="As Expected"/>
    <n v="1"/>
    <n v="84"/>
  </r>
  <r>
    <n v="402549"/>
    <s v="FRESENIUS MEDICAL CARE CAYEY"/>
    <s v="CAYEY"/>
    <x v="39"/>
    <n v="737"/>
    <s v="CAYEY"/>
    <x v="1"/>
    <x v="1"/>
    <x v="1"/>
    <n v="28"/>
    <n v="1"/>
    <n v="1"/>
    <n v="0"/>
    <n v="53"/>
    <n v="1"/>
    <s v="Worse than Expected"/>
    <n v="1"/>
    <n v="221"/>
    <n v="2076"/>
    <n v="229"/>
    <n v="2153"/>
    <n v="1"/>
    <s v="As Expected"/>
    <n v="1"/>
    <s v="As Expected"/>
    <n v="1"/>
    <s v="Worse than Expected"/>
    <n v="1"/>
    <n v="136"/>
    <n v="150"/>
    <n v="554"/>
    <n v="0"/>
    <n v="259"/>
    <n v="1"/>
    <s v="Better than Expected"/>
    <n v="1"/>
    <s v="Better than Expected"/>
    <n v="207"/>
    <n v="207"/>
    <n v="1933"/>
    <n v="1"/>
    <n v="0"/>
    <n v="259"/>
    <s v="As Expected"/>
    <n v="1"/>
    <x v="108"/>
    <s v="Worse than Expected"/>
    <n v="1"/>
    <n v="193"/>
  </r>
  <r>
    <n v="402550"/>
    <s v="FMC VEGA ALTA"/>
    <s v="VEGA ALTA"/>
    <x v="39"/>
    <n v="692"/>
    <s v="VEGA ALTA"/>
    <x v="1"/>
    <x v="1"/>
    <x v="1"/>
    <n v="27"/>
    <n v="1"/>
    <n v="1"/>
    <n v="0"/>
    <n v="38"/>
    <n v="1"/>
    <s v="As Expected"/>
    <n v="1"/>
    <n v="150"/>
    <n v="1480"/>
    <n v="155"/>
    <n v="1552"/>
    <n v="1"/>
    <s v="As Expected"/>
    <n v="1"/>
    <s v="As Expected"/>
    <n v="1"/>
    <s v="As Expected"/>
    <n v="1"/>
    <n v="92"/>
    <n v="117"/>
    <n v="327"/>
    <n v="0"/>
    <n v="259"/>
    <n v="1"/>
    <s v="Better than Expected"/>
    <n v="1"/>
    <s v="As Expected"/>
    <n v="126"/>
    <n v="126"/>
    <n v="1277"/>
    <n v="1"/>
    <n v="0"/>
    <n v="259"/>
    <s v="As Expected"/>
    <n v="1"/>
    <x v="63"/>
    <s v="As Expected"/>
    <n v="1"/>
    <n v="144"/>
  </r>
  <r>
    <n v="402551"/>
    <s v="FRESENIUS RIO GRANDE"/>
    <s v="PALMER"/>
    <x v="39"/>
    <n v="721"/>
    <s v="RIO GRANDE"/>
    <x v="1"/>
    <x v="1"/>
    <x v="1"/>
    <n v="25"/>
    <n v="1"/>
    <n v="0"/>
    <n v="0"/>
    <n v="42"/>
    <n v="1"/>
    <s v="Worse than Expected"/>
    <n v="1"/>
    <n v="168"/>
    <n v="1407"/>
    <n v="174"/>
    <n v="1458"/>
    <n v="1"/>
    <s v="As Expected"/>
    <n v="1"/>
    <s v="As Expected"/>
    <n v="1"/>
    <s v="As Expected"/>
    <n v="1"/>
    <n v="103"/>
    <n v="113"/>
    <n v="356"/>
    <n v="0"/>
    <n v="259"/>
    <n v="1"/>
    <s v="As Expected"/>
    <n v="1"/>
    <s v="As Expected"/>
    <n v="174"/>
    <n v="174"/>
    <n v="1465"/>
    <n v="1"/>
    <n v="0"/>
    <n v="259"/>
    <s v="Worse than Expected"/>
    <n v="1"/>
    <x v="90"/>
    <s v="As Expected"/>
    <n v="1"/>
    <n v="142"/>
  </r>
  <r>
    <n v="402552"/>
    <s v="ATLANTIS RENAL CENTRE OF SAN GERMAN"/>
    <s v="SAN GERMAN"/>
    <x v="39"/>
    <n v="683"/>
    <s v="SAN GERMAN"/>
    <x v="1"/>
    <x v="1"/>
    <x v="72"/>
    <n v="21"/>
    <n v="1"/>
    <n v="0"/>
    <n v="0"/>
    <n v="23"/>
    <n v="1"/>
    <s v="Worse than Expected"/>
    <n v="1"/>
    <n v="125"/>
    <n v="1177"/>
    <n v="131"/>
    <n v="1242"/>
    <n v="1"/>
    <s v="Worse than Expected"/>
    <n v="1"/>
    <s v="As Expected"/>
    <n v="1"/>
    <s v="Worse than Expected"/>
    <n v="1"/>
    <n v="78"/>
    <n v="107"/>
    <n v="326"/>
    <n v="0"/>
    <n v="259"/>
    <n v="1"/>
    <s v="Better than Expected"/>
    <n v="1"/>
    <s v="As Expected"/>
    <n v="131"/>
    <n v="131"/>
    <n v="1242"/>
    <n v="1"/>
    <n v="0"/>
    <n v="259"/>
    <s v="As Expected"/>
    <n v="1"/>
    <x v="89"/>
    <s v="As Expected"/>
    <n v="1"/>
    <n v="87"/>
  </r>
  <r>
    <n v="402553"/>
    <s v="FMC LAS PIEDRAS"/>
    <s v="LAS PIEDRAS"/>
    <x v="39"/>
    <n v="771"/>
    <s v="EASTLAND"/>
    <x v="1"/>
    <x v="1"/>
    <x v="1"/>
    <n v="20"/>
    <n v="1"/>
    <n v="1"/>
    <n v="1"/>
    <n v="16"/>
    <n v="1"/>
    <s v="Worse than Expected"/>
    <n v="1"/>
    <n v="87"/>
    <n v="842"/>
    <n v="95"/>
    <n v="890"/>
    <n v="1"/>
    <s v="As Expected"/>
    <n v="1"/>
    <s v="As Expected"/>
    <n v="1"/>
    <s v="As Expected"/>
    <n v="1"/>
    <n v="46"/>
    <n v="53"/>
    <n v="175"/>
    <n v="0"/>
    <n v="259"/>
    <n v="1"/>
    <s v="As Expected"/>
    <n v="1"/>
    <s v="As Expected"/>
    <n v="93"/>
    <n v="93"/>
    <n v="882"/>
    <n v="1"/>
    <n v="0"/>
    <n v="259"/>
    <s v="Not Available"/>
    <n v="199"/>
    <x v="4"/>
    <s v="As Expected"/>
    <n v="1"/>
    <n v="90"/>
  </r>
  <r>
    <n v="402554"/>
    <s v="FMC OF JUANA DIAZ"/>
    <s v="JUANA DIAZ"/>
    <x v="39"/>
    <n v="795"/>
    <s v="HILLSBOROUGH"/>
    <x v="1"/>
    <x v="1"/>
    <x v="1"/>
    <n v="20"/>
    <n v="1"/>
    <n v="0"/>
    <n v="0"/>
    <n v="27"/>
    <n v="1"/>
    <s v="As Expected"/>
    <n v="1"/>
    <n v="83"/>
    <n v="728"/>
    <n v="86"/>
    <n v="764"/>
    <n v="1"/>
    <s v="As Expected"/>
    <n v="1"/>
    <s v="As Expected"/>
    <n v="1"/>
    <s v="As Expected"/>
    <n v="1"/>
    <n v="57"/>
    <n v="55"/>
    <n v="177"/>
    <n v="0"/>
    <n v="259"/>
    <n v="1"/>
    <s v="As Expected"/>
    <n v="1"/>
    <s v="As Expected"/>
    <n v="86"/>
    <n v="86"/>
    <n v="765"/>
    <n v="1"/>
    <n v="0"/>
    <n v="259"/>
    <s v="Not Available"/>
    <n v="199"/>
    <x v="24"/>
    <s v="As Expected"/>
    <n v="1"/>
    <n v="70"/>
  </r>
  <r>
    <n v="402555"/>
    <s v="THE RENAL CENTER OF GUAYNABO II"/>
    <s v="GUAYNABO"/>
    <x v="39"/>
    <n v="969"/>
    <s v="GUAYNABO"/>
    <x v="1"/>
    <x v="1"/>
    <x v="72"/>
    <n v="30"/>
    <n v="1"/>
    <n v="0"/>
    <n v="0"/>
    <n v="37"/>
    <n v="1"/>
    <s v="Worse than Expected"/>
    <n v="1"/>
    <n v="136"/>
    <n v="1341"/>
    <n v="139"/>
    <n v="1372"/>
    <n v="1"/>
    <s v="Worse than Expected"/>
    <n v="1"/>
    <s v="As Expected"/>
    <n v="1"/>
    <s v="Worse than Expected"/>
    <n v="1"/>
    <n v="108"/>
    <n v="166"/>
    <n v="367"/>
    <n v="0"/>
    <n v="259"/>
    <n v="1"/>
    <s v="As Expected"/>
    <n v="1"/>
    <s v="Worse than Expected"/>
    <n v="144"/>
    <n v="144"/>
    <n v="1391"/>
    <n v="1"/>
    <n v="0"/>
    <n v="259"/>
    <s v="As Expected"/>
    <n v="1"/>
    <x v="43"/>
    <s v="As Expected"/>
    <n v="1"/>
    <n v="99"/>
  </r>
  <r>
    <n v="402556"/>
    <s v="ATLANTIS GUAYAMA"/>
    <s v="GUAYAMA"/>
    <x v="39"/>
    <n v="785"/>
    <s v="GUAYANILLA"/>
    <x v="1"/>
    <x v="1"/>
    <x v="72"/>
    <n v="24"/>
    <n v="1"/>
    <n v="1"/>
    <n v="0"/>
    <n v="9"/>
    <n v="1"/>
    <s v="Worse than Expected"/>
    <n v="1"/>
    <n v="68"/>
    <n v="573"/>
    <n v="70"/>
    <n v="618"/>
    <n v="1"/>
    <s v="Worse than Expected"/>
    <n v="1"/>
    <s v="As Expected"/>
    <n v="1"/>
    <s v="As Expected"/>
    <n v="1"/>
    <n v="37"/>
    <n v="51"/>
    <n v="85"/>
    <n v="0"/>
    <n v="259"/>
    <n v="1"/>
    <s v="Better than Expected"/>
    <n v="1"/>
    <s v="As Expected"/>
    <n v="69"/>
    <n v="69"/>
    <n v="616"/>
    <n v="1"/>
    <n v="0"/>
    <n v="259"/>
    <s v="As Expected"/>
    <n v="1"/>
    <x v="50"/>
    <s v="As Expected"/>
    <n v="1"/>
    <n v="54"/>
  </r>
  <r>
    <n v="402557"/>
    <s v="FMC AIBONITO"/>
    <s v="AIBONITO"/>
    <x v="39"/>
    <n v="705"/>
    <s v="0"/>
    <x v="1"/>
    <x v="1"/>
    <x v="1"/>
    <n v="22"/>
    <n v="1"/>
    <n v="0"/>
    <n v="0"/>
    <n v="11"/>
    <n v="199"/>
    <s v="Not Available"/>
    <n v="1"/>
    <n v="43"/>
    <n v="236"/>
    <n v="48"/>
    <n v="254"/>
    <n v="1"/>
    <s v="As Expected"/>
    <n v="1"/>
    <s v="As Expected"/>
    <n v="1"/>
    <s v="Not Available"/>
    <n v="199"/>
    <n v="21"/>
    <n v="22"/>
    <n v="21"/>
    <n v="0"/>
    <n v="259"/>
    <n v="1"/>
    <s v="As Expected"/>
    <n v="1"/>
    <s v="As Expected"/>
    <n v="48"/>
    <n v="48"/>
    <n v="256"/>
    <n v="1"/>
    <n v="0"/>
    <n v="259"/>
    <s v="Not Available"/>
    <n v="201"/>
    <x v="60"/>
    <s v="As Expected"/>
    <n v="1"/>
    <n v="42"/>
  </r>
  <r>
    <n v="402558"/>
    <s v="FKC CIUDAD CRIOLLA"/>
    <s v="CAGUAS"/>
    <x v="39"/>
    <n v="726"/>
    <s v="0"/>
    <x v="1"/>
    <x v="1"/>
    <x v="1"/>
    <n v="12"/>
    <n v="1"/>
    <n v="0"/>
    <n v="0"/>
    <n v="1"/>
    <n v="199"/>
    <s v="Not Available"/>
    <n v="1"/>
    <n v="20"/>
    <n v="66"/>
    <n v="23"/>
    <n v="107"/>
    <n v="1"/>
    <s v="Not Available"/>
    <n v="199"/>
    <s v="As Expected"/>
    <n v="1"/>
    <s v="Not Available"/>
    <n v="199"/>
    <n v="11"/>
    <n v="23"/>
    <n v="11"/>
    <n v="0"/>
    <n v="259"/>
    <n v="199"/>
    <s v="Not Available"/>
    <n v="1"/>
    <s v="As Expected"/>
    <n v="23"/>
    <n v="23"/>
    <n v="108"/>
    <n v="1"/>
    <n v="0"/>
    <n v="259"/>
    <s v="Not Available"/>
    <n v="201"/>
    <x v="60"/>
    <s v="Worse than Expected"/>
    <n v="1"/>
    <n v="18"/>
  </r>
  <r>
    <n v="412501"/>
    <s v="FRESENIUS MEDICAL CARE OF WARWICK"/>
    <s v="WARWICK"/>
    <x v="40"/>
    <n v="2886"/>
    <s v="KENT"/>
    <x v="1"/>
    <x v="1"/>
    <x v="1"/>
    <n v="25"/>
    <n v="1"/>
    <n v="1"/>
    <n v="1"/>
    <n v="56"/>
    <n v="1"/>
    <s v="As Expected"/>
    <n v="1"/>
    <n v="147"/>
    <n v="1324"/>
    <n v="159"/>
    <n v="1400"/>
    <n v="1"/>
    <s v="As Expected"/>
    <n v="1"/>
    <s v="As Expected"/>
    <n v="1"/>
    <s v="Better than Expected"/>
    <n v="1"/>
    <n v="114"/>
    <n v="180"/>
    <n v="465"/>
    <n v="0"/>
    <n v="259"/>
    <n v="1"/>
    <s v="As Expected"/>
    <n v="1"/>
    <s v="As Expected"/>
    <n v="152"/>
    <n v="152"/>
    <n v="1353"/>
    <n v="1"/>
    <n v="0"/>
    <n v="259"/>
    <s v="Better than Expected"/>
    <n v="1"/>
    <x v="45"/>
    <s v="Better than Expected"/>
    <n v="1"/>
    <n v="107"/>
  </r>
  <r>
    <n v="412502"/>
    <s v="DIALYSIS CENTER OF WESTERLY"/>
    <s v="WESTERLY"/>
    <x v="40"/>
    <n v="2891"/>
    <s v="WASHINGTON"/>
    <x v="1"/>
    <x v="1"/>
    <x v="12"/>
    <n v="15"/>
    <n v="1"/>
    <n v="1"/>
    <n v="0"/>
    <n v="22"/>
    <n v="1"/>
    <s v="As Expected"/>
    <n v="1"/>
    <n v="44"/>
    <n v="364"/>
    <n v="50"/>
    <n v="390"/>
    <n v="1"/>
    <s v="As Expected"/>
    <n v="1"/>
    <s v="As Expected"/>
    <n v="1"/>
    <s v="As Expected"/>
    <n v="1"/>
    <n v="41"/>
    <n v="61"/>
    <n v="155"/>
    <n v="0"/>
    <n v="259"/>
    <n v="1"/>
    <s v="Worse than Expected"/>
    <n v="1"/>
    <s v="Better than Expected"/>
    <n v="50"/>
    <n v="50"/>
    <n v="385"/>
    <n v="1"/>
    <n v="0"/>
    <n v="259"/>
    <s v="Not Available"/>
    <n v="199"/>
    <x v="25"/>
    <s v="As Expected"/>
    <n v="1"/>
    <n v="42"/>
  </r>
  <r>
    <n v="412503"/>
    <s v="DIALYSIS CENTER OF WOONSOCKET"/>
    <s v="WOONSOCKET"/>
    <x v="40"/>
    <n v="2895"/>
    <s v="PROVIDENCE"/>
    <x v="1"/>
    <x v="1"/>
    <x v="12"/>
    <n v="23"/>
    <n v="1"/>
    <n v="0"/>
    <n v="0"/>
    <n v="24"/>
    <n v="1"/>
    <s v="As Expected"/>
    <n v="1"/>
    <n v="80"/>
    <n v="731"/>
    <n v="84"/>
    <n v="773"/>
    <n v="1"/>
    <s v="As Expected"/>
    <n v="1"/>
    <s v="As Expected"/>
    <n v="1"/>
    <s v="Better than Expected"/>
    <n v="1"/>
    <n v="54"/>
    <n v="74"/>
    <n v="247"/>
    <n v="0"/>
    <n v="259"/>
    <n v="1"/>
    <s v="As Expected"/>
    <n v="1"/>
    <s v="As Expected"/>
    <n v="83"/>
    <n v="83"/>
    <n v="758"/>
    <n v="1"/>
    <n v="0"/>
    <n v="201"/>
    <s v="Not Available"/>
    <n v="199"/>
    <x v="53"/>
    <s v="As Expected"/>
    <n v="1"/>
    <n v="50"/>
  </r>
  <r>
    <n v="412504"/>
    <s v="DIALYSIS CENTER OF WEST WARWICK"/>
    <s v="WARWICK"/>
    <x v="40"/>
    <n v="2886"/>
    <s v="KENT"/>
    <x v="1"/>
    <x v="1"/>
    <x v="12"/>
    <n v="34"/>
    <n v="1"/>
    <n v="0"/>
    <n v="0"/>
    <n v="42"/>
    <n v="1"/>
    <s v="Worse than Expected"/>
    <n v="1"/>
    <n v="100"/>
    <n v="929"/>
    <n v="111"/>
    <n v="971"/>
    <n v="1"/>
    <s v="As Expected"/>
    <n v="1"/>
    <s v="As Expected"/>
    <n v="1"/>
    <s v="As Expected"/>
    <n v="1"/>
    <n v="77"/>
    <n v="92"/>
    <n v="360"/>
    <n v="0"/>
    <n v="259"/>
    <n v="1"/>
    <s v="As Expected"/>
    <n v="1"/>
    <s v="As Expected"/>
    <n v="113"/>
    <n v="113"/>
    <n v="976"/>
    <n v="1"/>
    <n v="0"/>
    <n v="259"/>
    <s v="As Expected"/>
    <n v="1"/>
    <x v="29"/>
    <s v="As Expected"/>
    <n v="1"/>
    <n v="77"/>
  </r>
  <r>
    <n v="412505"/>
    <s v="NNA OF PROVIDENCE"/>
    <s v="PROVIDENCE"/>
    <x v="40"/>
    <n v="2904"/>
    <s v="BRISTOL"/>
    <x v="1"/>
    <x v="1"/>
    <x v="1"/>
    <n v="22"/>
    <n v="1"/>
    <n v="1"/>
    <n v="0"/>
    <n v="48"/>
    <n v="1"/>
    <s v="As Expected"/>
    <n v="1"/>
    <n v="148"/>
    <n v="1390"/>
    <n v="155"/>
    <n v="1448"/>
    <n v="1"/>
    <s v="As Expected"/>
    <n v="1"/>
    <s v="As Expected"/>
    <n v="1"/>
    <s v="As Expected"/>
    <n v="1"/>
    <n v="101"/>
    <n v="142"/>
    <n v="472"/>
    <n v="0"/>
    <n v="259"/>
    <n v="1"/>
    <s v="As Expected"/>
    <n v="1"/>
    <s v="As Expected"/>
    <n v="142"/>
    <n v="142"/>
    <n v="1348"/>
    <n v="1"/>
    <n v="0"/>
    <n v="259"/>
    <s v="As Expected"/>
    <n v="1"/>
    <x v="3"/>
    <s v="As Expected"/>
    <n v="1"/>
    <n v="102"/>
  </r>
  <r>
    <n v="412506"/>
    <s v="DAVITA NORTH PROVIDENCE RENAL CENTER"/>
    <s v="NORTH PROVIDENCE"/>
    <x v="40"/>
    <n v="2904"/>
    <s v="PROVIDENCE"/>
    <x v="1"/>
    <x v="1"/>
    <x v="2"/>
    <n v="18"/>
    <n v="1"/>
    <n v="1"/>
    <n v="0"/>
    <n v="33"/>
    <n v="1"/>
    <s v="As Expected"/>
    <n v="1"/>
    <n v="90"/>
    <n v="784"/>
    <n v="94"/>
    <n v="800"/>
    <n v="1"/>
    <s v="As Expected"/>
    <n v="1"/>
    <s v="As Expected"/>
    <n v="1"/>
    <s v="As Expected"/>
    <n v="1"/>
    <n v="68"/>
    <n v="90"/>
    <n v="270"/>
    <n v="0"/>
    <n v="259"/>
    <n v="1"/>
    <s v="Better than Expected"/>
    <n v="1"/>
    <s v="As Expected"/>
    <n v="82"/>
    <n v="82"/>
    <n v="684"/>
    <n v="1"/>
    <n v="0"/>
    <n v="259"/>
    <s v="As Expected"/>
    <n v="1"/>
    <x v="43"/>
    <s v="As Expected"/>
    <n v="1"/>
    <n v="74"/>
  </r>
  <r>
    <n v="412507"/>
    <s v="WAKEFIELD DIALYSIS CENTER"/>
    <s v="WAKEFIELD"/>
    <x v="40"/>
    <n v="2879"/>
    <s v="WASHINGTON"/>
    <x v="1"/>
    <x v="1"/>
    <x v="12"/>
    <n v="19"/>
    <n v="1"/>
    <n v="1"/>
    <n v="0"/>
    <n v="33"/>
    <n v="1"/>
    <s v="As Expected"/>
    <n v="1"/>
    <n v="55"/>
    <n v="473"/>
    <n v="60"/>
    <n v="502"/>
    <n v="1"/>
    <s v="As Expected"/>
    <n v="1"/>
    <s v="As Expected"/>
    <n v="1"/>
    <s v="As Expected"/>
    <n v="1"/>
    <n v="52"/>
    <n v="58"/>
    <n v="212"/>
    <n v="0"/>
    <n v="201"/>
    <n v="1"/>
    <s v="As Expected"/>
    <n v="1"/>
    <s v="As Expected"/>
    <n v="60"/>
    <n v="60"/>
    <n v="499"/>
    <n v="1"/>
    <n v="0"/>
    <n v="201"/>
    <s v="Not Available"/>
    <n v="199"/>
    <x v="25"/>
    <s v="As Expected"/>
    <n v="1"/>
    <n v="44"/>
  </r>
  <r>
    <n v="412508"/>
    <s v="DIALYSIS CENTER OF TIVERTON"/>
    <s v="TIVERTON"/>
    <x v="40"/>
    <n v="2878"/>
    <s v="NEWPORT"/>
    <x v="1"/>
    <x v="1"/>
    <x v="12"/>
    <n v="21"/>
    <n v="1"/>
    <n v="0"/>
    <n v="0"/>
    <n v="40"/>
    <n v="1"/>
    <s v="As Expected"/>
    <n v="1"/>
    <n v="88"/>
    <n v="843"/>
    <n v="91"/>
    <n v="881"/>
    <n v="1"/>
    <s v="As Expected"/>
    <n v="1"/>
    <s v="As Expected"/>
    <n v="1"/>
    <s v="As Expected"/>
    <n v="1"/>
    <n v="76"/>
    <n v="77"/>
    <n v="307"/>
    <n v="0"/>
    <n v="259"/>
    <n v="1"/>
    <s v="As Expected"/>
    <n v="1"/>
    <s v="As Expected"/>
    <n v="92"/>
    <n v="92"/>
    <n v="876"/>
    <n v="1"/>
    <n v="0"/>
    <n v="259"/>
    <s v="Not Available"/>
    <n v="199"/>
    <x v="0"/>
    <s v="As Expected"/>
    <n v="1"/>
    <n v="51"/>
  </r>
  <r>
    <n v="412509"/>
    <s v="DIALYSIS CENTER OF PAWTUCKET"/>
    <s v="PAWTUCKET"/>
    <x v="40"/>
    <n v="2860"/>
    <s v="PROVIDENCE"/>
    <x v="1"/>
    <x v="1"/>
    <x v="12"/>
    <n v="21"/>
    <n v="1"/>
    <n v="0"/>
    <n v="0"/>
    <n v="21"/>
    <n v="1"/>
    <s v="Worse than Expected"/>
    <n v="1"/>
    <n v="55"/>
    <n v="461"/>
    <n v="62"/>
    <n v="503"/>
    <n v="1"/>
    <s v="Worse than Expected"/>
    <n v="1"/>
    <s v="As Expected"/>
    <n v="1"/>
    <s v="As Expected"/>
    <n v="1"/>
    <n v="44"/>
    <n v="65"/>
    <n v="199"/>
    <n v="0"/>
    <n v="259"/>
    <n v="1"/>
    <s v="As Expected"/>
    <n v="1"/>
    <s v="As Expected"/>
    <n v="61"/>
    <n v="61"/>
    <n v="488"/>
    <n v="1"/>
    <n v="0"/>
    <n v="259"/>
    <s v="Not Available"/>
    <n v="199"/>
    <x v="40"/>
    <s v="As Expected"/>
    <n v="1"/>
    <n v="42"/>
  </r>
  <r>
    <n v="412510"/>
    <s v="DIALYSIS CENTER OF PROVIDENCE"/>
    <s v="PROVIDENCE"/>
    <x v="40"/>
    <n v="2907"/>
    <s v="PROVIDENCE"/>
    <x v="1"/>
    <x v="1"/>
    <x v="12"/>
    <n v="21"/>
    <n v="1"/>
    <n v="0"/>
    <n v="0"/>
    <n v="19"/>
    <n v="1"/>
    <s v="Worse than Expected"/>
    <n v="1"/>
    <n v="67"/>
    <n v="623"/>
    <n v="71"/>
    <n v="649"/>
    <n v="1"/>
    <s v="As Expected"/>
    <n v="1"/>
    <s v="As Expected"/>
    <n v="1"/>
    <s v="As Expected"/>
    <n v="1"/>
    <n v="44"/>
    <n v="81"/>
    <n v="201"/>
    <n v="0"/>
    <n v="259"/>
    <n v="1"/>
    <s v="As Expected"/>
    <n v="1"/>
    <s v="As Expected"/>
    <n v="71"/>
    <n v="71"/>
    <n v="650"/>
    <n v="1"/>
    <n v="0"/>
    <n v="259"/>
    <s v="Not Available"/>
    <n v="199"/>
    <x v="0"/>
    <s v="As Expected"/>
    <n v="1"/>
    <n v="53"/>
  </r>
  <r>
    <n v="412511"/>
    <s v="NNA - PAWTUCKET"/>
    <s v="PAWTUCKET"/>
    <x v="40"/>
    <n v="2860"/>
    <s v="PROVIDENCE"/>
    <x v="1"/>
    <x v="1"/>
    <x v="1"/>
    <n v="15"/>
    <n v="1"/>
    <n v="0"/>
    <n v="0"/>
    <n v="27"/>
    <n v="1"/>
    <s v="As Expected"/>
    <n v="1"/>
    <n v="72"/>
    <n v="624"/>
    <n v="75"/>
    <n v="683"/>
    <n v="1"/>
    <s v="As Expected"/>
    <n v="1"/>
    <s v="As Expected"/>
    <n v="1"/>
    <s v="As Expected"/>
    <n v="1"/>
    <n v="54"/>
    <n v="58"/>
    <n v="237"/>
    <n v="0"/>
    <n v="259"/>
    <n v="1"/>
    <s v="As Expected"/>
    <n v="1"/>
    <s v="As Expected"/>
    <n v="75"/>
    <n v="75"/>
    <n v="685"/>
    <n v="1"/>
    <n v="0"/>
    <n v="201"/>
    <s v="Not Available"/>
    <n v="199"/>
    <x v="30"/>
    <s v="As Expected"/>
    <n v="1"/>
    <n v="44"/>
  </r>
  <r>
    <n v="412512"/>
    <s v="DIALYSIS CENTER OF EAST PROVIDENCE"/>
    <s v="EAST PROVIDENCE"/>
    <x v="40"/>
    <n v="2914"/>
    <s v="PROVIDENCE"/>
    <x v="1"/>
    <x v="1"/>
    <x v="12"/>
    <n v="21"/>
    <n v="1"/>
    <n v="1"/>
    <n v="0"/>
    <n v="39"/>
    <n v="1"/>
    <s v="As Expected"/>
    <n v="1"/>
    <n v="102"/>
    <n v="892"/>
    <n v="110"/>
    <n v="937"/>
    <n v="1"/>
    <s v="As Expected"/>
    <n v="1"/>
    <s v="As Expected"/>
    <n v="1"/>
    <s v="As Expected"/>
    <n v="1"/>
    <n v="83"/>
    <n v="90"/>
    <n v="312"/>
    <n v="0"/>
    <n v="259"/>
    <n v="1"/>
    <s v="As Expected"/>
    <n v="1"/>
    <s v="Better than Expected"/>
    <n v="88"/>
    <n v="88"/>
    <n v="781"/>
    <n v="1"/>
    <n v="0"/>
    <n v="259"/>
    <s v="Better than Expected"/>
    <n v="1"/>
    <x v="5"/>
    <s v="Better than Expected"/>
    <n v="1"/>
    <n v="76"/>
  </r>
  <r>
    <n v="412514"/>
    <s v="DIALYSIS CENTER OF JOHNSTON"/>
    <s v="JOHNSTON"/>
    <x v="40"/>
    <n v="2919"/>
    <s v="PROVIDENCE"/>
    <x v="1"/>
    <x v="1"/>
    <x v="12"/>
    <n v="21"/>
    <n v="1"/>
    <n v="0"/>
    <n v="0"/>
    <n v="31"/>
    <n v="1"/>
    <s v="As Expected"/>
    <n v="1"/>
    <n v="79"/>
    <n v="784"/>
    <n v="82"/>
    <n v="815"/>
    <n v="1"/>
    <s v="As Expected"/>
    <n v="1"/>
    <s v="As Expected"/>
    <n v="1"/>
    <s v="As Expected"/>
    <n v="1"/>
    <n v="62"/>
    <n v="80"/>
    <n v="254"/>
    <n v="0"/>
    <n v="259"/>
    <n v="1"/>
    <s v="As Expected"/>
    <n v="1"/>
    <s v="As Expected"/>
    <n v="81"/>
    <n v="81"/>
    <n v="789"/>
    <n v="1"/>
    <n v="0"/>
    <n v="259"/>
    <s v="As Expected"/>
    <n v="1"/>
    <x v="4"/>
    <s v="As Expected"/>
    <n v="1"/>
    <n v="45"/>
  </r>
  <r>
    <n v="412515"/>
    <s v="BIO-MEDICAL APPLICATIONS OF RHODE ISLAND"/>
    <s v="LINCOLN"/>
    <x v="40"/>
    <n v="2865"/>
    <s v="PROVIDENCE"/>
    <x v="0"/>
    <x v="1"/>
    <x v="1"/>
    <n v="17"/>
    <n v="1"/>
    <n v="1"/>
    <n v="0"/>
    <n v="14"/>
    <n v="199"/>
    <s v="Not Available"/>
    <n v="1"/>
    <n v="35"/>
    <n v="302"/>
    <n v="38"/>
    <n v="338"/>
    <n v="1"/>
    <s v="As Expected"/>
    <n v="1"/>
    <s v="As Expected"/>
    <n v="1"/>
    <s v="As Expected"/>
    <n v="1"/>
    <n v="26"/>
    <n v="25"/>
    <n v="40"/>
    <n v="0"/>
    <n v="259"/>
    <n v="1"/>
    <s v="As Expected"/>
    <n v="1"/>
    <s v="As Expected"/>
    <n v="38"/>
    <n v="38"/>
    <n v="342"/>
    <n v="1"/>
    <n v="0"/>
    <n v="259"/>
    <s v="Not Available"/>
    <n v="199"/>
    <x v="51"/>
    <s v="As Expected"/>
    <n v="1"/>
    <n v="29"/>
  </r>
  <r>
    <n v="413500"/>
    <s v="THE DIALYSIS CENTER OF RHODE ISLAND HOSPITAL"/>
    <s v="PROVIDENCE"/>
    <x v="40"/>
    <n v="2905"/>
    <s v="PROVIDENCE"/>
    <x v="0"/>
    <x v="0"/>
    <x v="0"/>
    <n v="18"/>
    <n v="1"/>
    <n v="1"/>
    <n v="1"/>
    <n v="26"/>
    <n v="1"/>
    <s v="As Expected"/>
    <n v="1"/>
    <n v="110"/>
    <n v="1106"/>
    <n v="117"/>
    <n v="1133"/>
    <n v="1"/>
    <s v="As Expected"/>
    <n v="1"/>
    <s v="As Expected"/>
    <n v="1"/>
    <s v="As Expected"/>
    <n v="1"/>
    <n v="67"/>
    <n v="87"/>
    <n v="297"/>
    <n v="1"/>
    <n v="199"/>
    <n v="1"/>
    <s v="As Expected"/>
    <n v="1"/>
    <s v="As Expected"/>
    <n v="86"/>
    <n v="86"/>
    <n v="887"/>
    <n v="1"/>
    <n v="0"/>
    <n v="201"/>
    <s v="As Expected"/>
    <n v="1"/>
    <x v="6"/>
    <s v="As Expected"/>
    <n v="1"/>
    <n v="112"/>
  </r>
  <r>
    <n v="413501"/>
    <s v="DIALYSIS CENTER OF RHODE ISLAND HOSPITAL"/>
    <s v="EAST PROVIDENCE"/>
    <x v="40"/>
    <n v="2914"/>
    <s v="PROVIDENCE"/>
    <x v="0"/>
    <x v="0"/>
    <x v="0"/>
    <n v="12"/>
    <n v="1"/>
    <n v="0"/>
    <n v="0"/>
    <n v="23"/>
    <n v="1"/>
    <s v="As Expected"/>
    <n v="1"/>
    <n v="49"/>
    <n v="480"/>
    <n v="52"/>
    <n v="496"/>
    <n v="1"/>
    <s v="As Expected"/>
    <n v="1"/>
    <s v="As Expected"/>
    <n v="1"/>
    <s v="As Expected"/>
    <n v="1"/>
    <n v="40"/>
    <n v="45"/>
    <n v="142"/>
    <n v="0"/>
    <n v="259"/>
    <n v="1"/>
    <s v="As Expected"/>
    <n v="1"/>
    <s v="As Expected"/>
    <n v="51"/>
    <n v="51"/>
    <n v="491"/>
    <n v="1"/>
    <n v="1"/>
    <n v="199"/>
    <s v="As Expected"/>
    <n v="1"/>
    <x v="30"/>
    <s v="As Expected"/>
    <n v="1"/>
    <n v="32"/>
  </r>
  <r>
    <n v="422503"/>
    <s v="DSI GREENVILLE RENAL CENTER"/>
    <s v="GREENVILLE"/>
    <x v="41"/>
    <n v="29605"/>
    <s v="GREENVILLE"/>
    <x v="1"/>
    <x v="1"/>
    <x v="10"/>
    <n v="37"/>
    <n v="1"/>
    <n v="1"/>
    <n v="1"/>
    <n v="58"/>
    <n v="1"/>
    <s v="As Expected"/>
    <n v="1"/>
    <n v="122"/>
    <n v="1090"/>
    <n v="127"/>
    <n v="1118"/>
    <n v="1"/>
    <s v="As Expected"/>
    <n v="1"/>
    <s v="As Expected"/>
    <n v="1"/>
    <s v="Worse than Expected"/>
    <n v="1"/>
    <n v="103"/>
    <n v="113"/>
    <n v="426"/>
    <n v="0"/>
    <n v="201"/>
    <n v="1"/>
    <s v="As Expected"/>
    <n v="1"/>
    <s v="As Expected"/>
    <n v="129"/>
    <n v="129"/>
    <n v="1139"/>
    <n v="1"/>
    <n v="0"/>
    <n v="201"/>
    <s v="Worse than Expected"/>
    <n v="1"/>
    <x v="1"/>
    <s v="As Expected"/>
    <n v="1"/>
    <n v="110"/>
  </r>
  <r>
    <n v="422504"/>
    <s v="FRESENIUS MEDICAL CARE COLUMBIA"/>
    <s v="COLUMBIA"/>
    <x v="41"/>
    <n v="29203"/>
    <s v="RICHLAND"/>
    <x v="1"/>
    <x v="1"/>
    <x v="1"/>
    <n v="30"/>
    <n v="1"/>
    <n v="0"/>
    <n v="0"/>
    <n v="86"/>
    <n v="1"/>
    <s v="Worse than Expected"/>
    <n v="1"/>
    <n v="142"/>
    <n v="1307"/>
    <n v="152"/>
    <n v="1338"/>
    <n v="1"/>
    <s v="As Expected"/>
    <n v="1"/>
    <s v="As Expected"/>
    <n v="1"/>
    <s v="As Expected"/>
    <n v="1"/>
    <n v="129"/>
    <n v="124"/>
    <n v="530"/>
    <n v="0"/>
    <n v="259"/>
    <n v="1"/>
    <s v="As Expected"/>
    <n v="1"/>
    <s v="As Expected"/>
    <n v="153"/>
    <n v="153"/>
    <n v="1335"/>
    <n v="1"/>
    <n v="0"/>
    <n v="259"/>
    <s v="As Expected"/>
    <n v="1"/>
    <x v="42"/>
    <s v="As Expected"/>
    <n v="1"/>
    <n v="135"/>
  </r>
  <r>
    <n v="422505"/>
    <s v="FLORENCE DIALYSIS CENTER"/>
    <s v="FLORENCE"/>
    <x v="41"/>
    <n v="29501"/>
    <s v="FLORENCE"/>
    <x v="1"/>
    <x v="1"/>
    <x v="1"/>
    <n v="31"/>
    <n v="1"/>
    <n v="0"/>
    <n v="0"/>
    <n v="71"/>
    <n v="1"/>
    <s v="As Expected"/>
    <n v="1"/>
    <n v="128"/>
    <n v="1109"/>
    <n v="136"/>
    <n v="1162"/>
    <n v="1"/>
    <s v="As Expected"/>
    <n v="1"/>
    <s v="As Expected"/>
    <n v="1"/>
    <s v="As Expected"/>
    <n v="1"/>
    <n v="109"/>
    <n v="140"/>
    <n v="590"/>
    <n v="0"/>
    <n v="259"/>
    <n v="1"/>
    <s v="Better than Expected"/>
    <n v="1"/>
    <s v="Worse than Expected"/>
    <n v="137"/>
    <n v="137"/>
    <n v="1150"/>
    <n v="1"/>
    <n v="0"/>
    <n v="259"/>
    <s v="As Expected"/>
    <n v="1"/>
    <x v="27"/>
    <s v="As Expected"/>
    <n v="1"/>
    <n v="102"/>
  </r>
  <r>
    <n v="422506"/>
    <s v="FMC ANDERSON DIALYSIS CLINIC"/>
    <s v="ANDERSON"/>
    <x v="41"/>
    <n v="29621"/>
    <s v="ANDERSON"/>
    <x v="1"/>
    <x v="1"/>
    <x v="1"/>
    <n v="48"/>
    <n v="1"/>
    <n v="1"/>
    <n v="1"/>
    <n v="61"/>
    <n v="1"/>
    <s v="As Expected"/>
    <n v="1"/>
    <n v="118"/>
    <n v="1089"/>
    <n v="120"/>
    <n v="1118"/>
    <n v="1"/>
    <s v="As Expected"/>
    <n v="1"/>
    <s v="As Expected"/>
    <n v="1"/>
    <s v="Worse than Expected"/>
    <n v="1"/>
    <n v="99"/>
    <n v="131"/>
    <n v="427"/>
    <n v="0"/>
    <n v="259"/>
    <n v="1"/>
    <s v="As Expected"/>
    <n v="1"/>
    <s v="Worse than Expected"/>
    <n v="120"/>
    <n v="120"/>
    <n v="1139"/>
    <n v="1"/>
    <n v="0"/>
    <n v="259"/>
    <s v="Worse than Expected"/>
    <n v="1"/>
    <x v="7"/>
    <s v="As Expected"/>
    <n v="1"/>
    <n v="99"/>
  </r>
  <r>
    <n v="422508"/>
    <s v="DAVITA NORTH ORANGEBURG DIALYSIS"/>
    <s v="ORANGEBURG"/>
    <x v="41"/>
    <n v="29118"/>
    <s v="ORANGEBURG"/>
    <x v="1"/>
    <x v="1"/>
    <x v="2"/>
    <n v="24"/>
    <n v="1"/>
    <n v="1"/>
    <n v="1"/>
    <n v="75"/>
    <n v="1"/>
    <s v="As Expected"/>
    <n v="1"/>
    <n v="144"/>
    <n v="1383"/>
    <n v="146"/>
    <n v="1408"/>
    <n v="1"/>
    <s v="As Expected"/>
    <n v="1"/>
    <s v="As Expected"/>
    <n v="1"/>
    <s v="As Expected"/>
    <n v="1"/>
    <n v="118"/>
    <n v="103"/>
    <n v="452"/>
    <n v="0"/>
    <n v="259"/>
    <n v="1"/>
    <s v="As Expected"/>
    <n v="1"/>
    <s v="As Expected"/>
    <n v="108"/>
    <n v="108"/>
    <n v="972"/>
    <n v="1"/>
    <n v="0"/>
    <n v="259"/>
    <s v="As Expected"/>
    <n v="1"/>
    <x v="42"/>
    <s v="As Expected"/>
    <n v="1"/>
    <n v="123"/>
  </r>
  <r>
    <n v="422509"/>
    <s v="FRESENIUS MEDICAL CARE CAMDEN"/>
    <s v="CAMDEN"/>
    <x v="41"/>
    <n v="29020"/>
    <s v="KERSHAW"/>
    <x v="1"/>
    <x v="1"/>
    <x v="1"/>
    <n v="21"/>
    <n v="1"/>
    <n v="0"/>
    <n v="0"/>
    <n v="54"/>
    <n v="1"/>
    <s v="As Expected"/>
    <n v="1"/>
    <n v="88"/>
    <n v="817"/>
    <n v="90"/>
    <n v="852"/>
    <n v="1"/>
    <s v="As Expected"/>
    <n v="1"/>
    <s v="As Expected"/>
    <n v="1"/>
    <s v="As Expected"/>
    <n v="1"/>
    <n v="80"/>
    <n v="79"/>
    <n v="325"/>
    <n v="0"/>
    <n v="259"/>
    <n v="1"/>
    <s v="As Expected"/>
    <n v="1"/>
    <s v="As Expected"/>
    <n v="89"/>
    <n v="89"/>
    <n v="850"/>
    <n v="1"/>
    <n v="0"/>
    <n v="259"/>
    <s v="As Expected"/>
    <n v="1"/>
    <x v="38"/>
    <s v="As Expected"/>
    <n v="1"/>
    <n v="76"/>
  </r>
  <r>
    <n v="422510"/>
    <s v="FRESENIUS MEDICAL CARE SUMTER"/>
    <s v="SUMTER"/>
    <x v="41"/>
    <n v="29150"/>
    <s v="SUMTER"/>
    <x v="1"/>
    <x v="1"/>
    <x v="1"/>
    <n v="53"/>
    <n v="1"/>
    <n v="1"/>
    <n v="1"/>
    <n v="118"/>
    <n v="1"/>
    <s v="Worse than Expected"/>
    <n v="1"/>
    <n v="204"/>
    <n v="1983"/>
    <n v="212"/>
    <n v="1970"/>
    <n v="1"/>
    <s v="As Expected"/>
    <n v="1"/>
    <s v="As Expected"/>
    <n v="1"/>
    <s v="As Expected"/>
    <n v="1"/>
    <n v="176"/>
    <n v="192"/>
    <n v="752"/>
    <n v="0"/>
    <n v="259"/>
    <n v="1"/>
    <s v="Better than Expected"/>
    <n v="1"/>
    <s v="Worse than Expected"/>
    <n v="212"/>
    <n v="212"/>
    <n v="2030"/>
    <n v="1"/>
    <n v="0"/>
    <n v="259"/>
    <s v="Worse than Expected"/>
    <n v="1"/>
    <x v="89"/>
    <s v="As Expected"/>
    <n v="1"/>
    <n v="170"/>
  </r>
  <r>
    <n v="422511"/>
    <s v="DCI SPARTANBURG"/>
    <s v="SPARTANBURG"/>
    <x v="41"/>
    <n v="29303"/>
    <s v="SPARTANBURG"/>
    <x v="0"/>
    <x v="1"/>
    <x v="4"/>
    <n v="43"/>
    <n v="1"/>
    <n v="0"/>
    <n v="0"/>
    <n v="70"/>
    <n v="1"/>
    <s v="As Expected"/>
    <n v="1"/>
    <n v="146"/>
    <n v="908"/>
    <n v="151"/>
    <n v="939"/>
    <n v="1"/>
    <s v="As Expected"/>
    <n v="1"/>
    <s v="As Expected"/>
    <n v="1"/>
    <s v="As Expected"/>
    <n v="1"/>
    <n v="120"/>
    <n v="115"/>
    <n v="370"/>
    <n v="0"/>
    <n v="259"/>
    <n v="1"/>
    <s v="As Expected"/>
    <n v="1"/>
    <s v="As Expected"/>
    <n v="152"/>
    <n v="152"/>
    <n v="939"/>
    <n v="1"/>
    <n v="0"/>
    <n v="259"/>
    <s v="As Expected"/>
    <n v="1"/>
    <x v="28"/>
    <s v="Worse than Expected"/>
    <n v="1"/>
    <n v="131"/>
  </r>
  <r>
    <n v="422512"/>
    <s v="DAVITA AIKEN DIALYSIS"/>
    <s v="AIKEN"/>
    <x v="41"/>
    <n v="29801"/>
    <s v="AIKEN"/>
    <x v="1"/>
    <x v="1"/>
    <x v="2"/>
    <n v="22"/>
    <n v="1"/>
    <n v="1"/>
    <n v="1"/>
    <n v="38"/>
    <n v="1"/>
    <s v="As Expected"/>
    <n v="1"/>
    <n v="68"/>
    <n v="607"/>
    <n v="68"/>
    <n v="609"/>
    <n v="1"/>
    <s v="As Expected"/>
    <n v="1"/>
    <s v="As Expected"/>
    <n v="1"/>
    <s v="As Expected"/>
    <n v="1"/>
    <n v="56"/>
    <n v="65"/>
    <n v="274"/>
    <n v="0"/>
    <n v="259"/>
    <n v="1"/>
    <s v="As Expected"/>
    <n v="1"/>
    <s v="As Expected"/>
    <n v="63"/>
    <n v="63"/>
    <n v="551"/>
    <n v="1"/>
    <n v="0"/>
    <n v="259"/>
    <s v="As Expected"/>
    <n v="1"/>
    <x v="20"/>
    <s v="As Expected"/>
    <n v="1"/>
    <n v="60"/>
  </r>
  <r>
    <n v="422513"/>
    <s v="DCI WEST ASHLEY"/>
    <s v="CHARLESTON"/>
    <x v="41"/>
    <n v="29407"/>
    <s v="CHARLESTON"/>
    <x v="0"/>
    <x v="1"/>
    <x v="4"/>
    <n v="23"/>
    <n v="1"/>
    <n v="0"/>
    <n v="0"/>
    <n v="50"/>
    <n v="1"/>
    <s v="As Expected"/>
    <n v="1"/>
    <n v="80"/>
    <n v="806"/>
    <n v="85"/>
    <n v="820"/>
    <n v="1"/>
    <s v="As Expected"/>
    <n v="1"/>
    <s v="As Expected"/>
    <n v="1"/>
    <s v="Better than Expected"/>
    <n v="1"/>
    <n v="75"/>
    <n v="76"/>
    <n v="306"/>
    <n v="0"/>
    <n v="259"/>
    <n v="1"/>
    <s v="As Expected"/>
    <n v="1"/>
    <s v="As Expected"/>
    <n v="85"/>
    <n v="85"/>
    <n v="817"/>
    <n v="1"/>
    <n v="0"/>
    <n v="201"/>
    <s v="As Expected"/>
    <n v="1"/>
    <x v="30"/>
    <s v="As Expected"/>
    <n v="1"/>
    <n v="67"/>
  </r>
  <r>
    <n v="422514"/>
    <s v="BMA OF BEAUFORT INC LOW COUNTRY DIALYSIS"/>
    <s v="PORT ROYAL"/>
    <x v="41"/>
    <n v="29935"/>
    <s v="BEAUFORT"/>
    <x v="1"/>
    <x v="1"/>
    <x v="1"/>
    <n v="22"/>
    <n v="1"/>
    <n v="1"/>
    <n v="0"/>
    <n v="53"/>
    <n v="1"/>
    <s v="As Expected"/>
    <n v="1"/>
    <n v="121"/>
    <n v="1081"/>
    <n v="128"/>
    <n v="1145"/>
    <n v="1"/>
    <s v="As Expected"/>
    <n v="1"/>
    <s v="As Expected"/>
    <n v="1"/>
    <s v="As Expected"/>
    <n v="1"/>
    <n v="114"/>
    <n v="148"/>
    <n v="395"/>
    <n v="0"/>
    <n v="259"/>
    <n v="1"/>
    <s v="As Expected"/>
    <n v="1"/>
    <s v="As Expected"/>
    <n v="115"/>
    <n v="115"/>
    <n v="988"/>
    <n v="1"/>
    <n v="0"/>
    <n v="259"/>
    <s v="As Expected"/>
    <n v="1"/>
    <x v="90"/>
    <s v="As Expected"/>
    <n v="1"/>
    <n v="107"/>
  </r>
  <r>
    <n v="422515"/>
    <s v="DAVITA GREENWOOD DIALYSIS"/>
    <s v="GREENWOOD"/>
    <x v="41"/>
    <n v="29646"/>
    <s v="GREENWOOD"/>
    <x v="1"/>
    <x v="1"/>
    <x v="2"/>
    <n v="41"/>
    <n v="1"/>
    <n v="1"/>
    <n v="0"/>
    <n v="102"/>
    <n v="1"/>
    <s v="As Expected"/>
    <n v="1"/>
    <n v="211"/>
    <n v="1956"/>
    <n v="215"/>
    <n v="2042"/>
    <n v="1"/>
    <s v="As Expected"/>
    <n v="1"/>
    <s v="As Expected"/>
    <n v="1"/>
    <s v="As Expected"/>
    <n v="1"/>
    <n v="156"/>
    <n v="141"/>
    <n v="645"/>
    <n v="0"/>
    <n v="259"/>
    <n v="1"/>
    <s v="As Expected"/>
    <n v="1"/>
    <s v="As Expected"/>
    <n v="175"/>
    <n v="175"/>
    <n v="1651"/>
    <n v="1"/>
    <n v="0"/>
    <n v="259"/>
    <s v="As Expected"/>
    <n v="1"/>
    <x v="94"/>
    <s v="As Expected"/>
    <n v="1"/>
    <n v="177"/>
  </r>
  <r>
    <n v="422516"/>
    <s v="RAI CARE CENTERS N CHARLESTON"/>
    <s v="NORTH CHARLESTON"/>
    <x v="41"/>
    <n v="29406"/>
    <s v="BERKELEY"/>
    <x v="1"/>
    <x v="1"/>
    <x v="1"/>
    <n v="20"/>
    <n v="1"/>
    <n v="0"/>
    <n v="0"/>
    <n v="51"/>
    <n v="1"/>
    <s v="As Expected"/>
    <n v="1"/>
    <n v="91"/>
    <n v="792"/>
    <n v="95"/>
    <n v="810"/>
    <n v="1"/>
    <s v="As Expected"/>
    <n v="1"/>
    <s v="As Expected"/>
    <n v="1"/>
    <s v="As Expected"/>
    <n v="1"/>
    <n v="77"/>
    <n v="99"/>
    <n v="336"/>
    <n v="0"/>
    <n v="259"/>
    <n v="1"/>
    <s v="As Expected"/>
    <n v="1"/>
    <s v="Worse than Expected"/>
    <n v="96"/>
    <n v="96"/>
    <n v="844"/>
    <n v="1"/>
    <n v="0"/>
    <n v="259"/>
    <s v="As Expected"/>
    <n v="1"/>
    <x v="28"/>
    <s v="As Expected"/>
    <n v="1"/>
    <n v="88"/>
  </r>
  <r>
    <n v="422517"/>
    <s v="FRESENIUS MEDICAL CARE LEXINGTON"/>
    <s v="LEXINGTON"/>
    <x v="41"/>
    <n v="29072"/>
    <s v="LEXINGTON"/>
    <x v="1"/>
    <x v="1"/>
    <x v="1"/>
    <n v="21"/>
    <n v="1"/>
    <n v="0"/>
    <n v="1"/>
    <n v="56"/>
    <n v="1"/>
    <s v="As Expected"/>
    <n v="1"/>
    <n v="90"/>
    <n v="799"/>
    <n v="95"/>
    <n v="815"/>
    <n v="1"/>
    <s v="As Expected"/>
    <n v="1"/>
    <s v="As Expected"/>
    <n v="1"/>
    <s v="As Expected"/>
    <n v="1"/>
    <n v="68"/>
    <n v="57"/>
    <n v="334"/>
    <n v="0"/>
    <n v="259"/>
    <n v="1"/>
    <s v="Better than Expected"/>
    <n v="1"/>
    <s v="As Expected"/>
    <n v="95"/>
    <n v="95"/>
    <n v="803"/>
    <n v="1"/>
    <n v="0"/>
    <n v="259"/>
    <s v="As Expected"/>
    <n v="1"/>
    <x v="31"/>
    <s v="As Expected"/>
    <n v="1"/>
    <n v="84"/>
  </r>
  <r>
    <n v="422518"/>
    <s v="BMA OF CHESTER INC"/>
    <s v="CHESTER"/>
    <x v="41"/>
    <n v="29706"/>
    <s v="CHESTER"/>
    <x v="1"/>
    <x v="1"/>
    <x v="1"/>
    <n v="17"/>
    <n v="1"/>
    <n v="0"/>
    <n v="0"/>
    <n v="38"/>
    <n v="1"/>
    <s v="As Expected"/>
    <n v="1"/>
    <n v="71"/>
    <n v="719"/>
    <n v="76"/>
    <n v="743"/>
    <n v="1"/>
    <s v="As Expected"/>
    <n v="1"/>
    <s v="As Expected"/>
    <n v="1"/>
    <s v="As Expected"/>
    <n v="1"/>
    <n v="60"/>
    <n v="57"/>
    <n v="232"/>
    <n v="0"/>
    <n v="259"/>
    <n v="1"/>
    <s v="As Expected"/>
    <n v="1"/>
    <s v="As Expected"/>
    <n v="76"/>
    <n v="76"/>
    <n v="748"/>
    <n v="1"/>
    <n v="0"/>
    <n v="259"/>
    <s v="Not Available"/>
    <n v="199"/>
    <x v="37"/>
    <s v="As Expected"/>
    <n v="1"/>
    <n v="63"/>
  </r>
  <r>
    <n v="422519"/>
    <s v="FMC OF GEORGETOWN INC"/>
    <s v="GEORGETOWN"/>
    <x v="41"/>
    <n v="29440"/>
    <s v="GEORGETOWN"/>
    <x v="1"/>
    <x v="1"/>
    <x v="1"/>
    <n v="20"/>
    <n v="1"/>
    <n v="1"/>
    <n v="1"/>
    <n v="50"/>
    <n v="1"/>
    <s v="Worse than Expected"/>
    <n v="1"/>
    <n v="94"/>
    <n v="841"/>
    <n v="102"/>
    <n v="846"/>
    <n v="1"/>
    <s v="As Expected"/>
    <n v="1"/>
    <s v="As Expected"/>
    <n v="1"/>
    <s v="As Expected"/>
    <n v="1"/>
    <n v="80"/>
    <n v="84"/>
    <n v="336"/>
    <n v="0"/>
    <n v="259"/>
    <n v="1"/>
    <s v="As Expected"/>
    <n v="1"/>
    <s v="As Expected"/>
    <n v="89"/>
    <n v="89"/>
    <n v="793"/>
    <n v="1"/>
    <n v="0"/>
    <n v="259"/>
    <s v="As Expected"/>
    <n v="1"/>
    <x v="39"/>
    <s v="As Expected"/>
    <n v="1"/>
    <n v="86"/>
  </r>
  <r>
    <n v="422520"/>
    <s v="FRESENIUS MEDICAL CARE BENNETTSVILLE"/>
    <s v="BENNETTSVILLE"/>
    <x v="41"/>
    <n v="29512"/>
    <s v="MARLBORO"/>
    <x v="1"/>
    <x v="1"/>
    <x v="1"/>
    <n v="21"/>
    <n v="1"/>
    <n v="1"/>
    <n v="1"/>
    <n v="46"/>
    <n v="1"/>
    <s v="As Expected"/>
    <n v="1"/>
    <n v="86"/>
    <n v="772"/>
    <n v="89"/>
    <n v="806"/>
    <n v="1"/>
    <s v="As Expected"/>
    <n v="1"/>
    <s v="As Expected"/>
    <n v="1"/>
    <s v="As Expected"/>
    <n v="1"/>
    <n v="73"/>
    <n v="79"/>
    <n v="313"/>
    <n v="0"/>
    <n v="259"/>
    <n v="1"/>
    <s v="As Expected"/>
    <n v="1"/>
    <s v="As Expected"/>
    <n v="91"/>
    <n v="91"/>
    <n v="811"/>
    <n v="1"/>
    <n v="0"/>
    <n v="259"/>
    <s v="As Expected"/>
    <n v="1"/>
    <x v="41"/>
    <s v="As Expected"/>
    <n v="1"/>
    <n v="73"/>
  </r>
  <r>
    <n v="422521"/>
    <s v="FMC KINGSTREE DIALYSIS"/>
    <s v="KINGSTREE"/>
    <x v="41"/>
    <n v="29556"/>
    <s v="WILLIAMSBURG"/>
    <x v="1"/>
    <x v="1"/>
    <x v="1"/>
    <n v="33"/>
    <n v="1"/>
    <n v="1"/>
    <n v="0"/>
    <n v="50"/>
    <n v="1"/>
    <s v="As Expected"/>
    <n v="1"/>
    <n v="105"/>
    <n v="1010"/>
    <n v="113"/>
    <n v="1051"/>
    <n v="1"/>
    <s v="As Expected"/>
    <n v="1"/>
    <s v="As Expected"/>
    <n v="1"/>
    <s v="Worse than Expected"/>
    <n v="1"/>
    <n v="94"/>
    <n v="90"/>
    <n v="374"/>
    <n v="0"/>
    <n v="259"/>
    <n v="1"/>
    <s v="As Expected"/>
    <n v="1"/>
    <s v="Worse than Expected"/>
    <n v="113"/>
    <n v="113"/>
    <n v="1050"/>
    <n v="1"/>
    <n v="0"/>
    <n v="259"/>
    <s v="As Expected"/>
    <n v="1"/>
    <x v="38"/>
    <s v="As Expected"/>
    <n v="1"/>
    <n v="100"/>
  </r>
  <r>
    <n v="422522"/>
    <s v="DCI EAST SPARTANBURG"/>
    <s v="SPARTANBURG"/>
    <x v="41"/>
    <n v="29307"/>
    <s v="SPARTANBURG"/>
    <x v="0"/>
    <x v="1"/>
    <x v="4"/>
    <n v="35"/>
    <n v="1"/>
    <n v="1"/>
    <n v="1"/>
    <n v="71"/>
    <n v="1"/>
    <s v="As Expected"/>
    <n v="1"/>
    <n v="136"/>
    <n v="1032"/>
    <n v="143"/>
    <n v="1072"/>
    <n v="1"/>
    <s v="As Expected"/>
    <n v="1"/>
    <s v="As Expected"/>
    <n v="1"/>
    <s v="As Expected"/>
    <n v="1"/>
    <n v="117"/>
    <n v="118"/>
    <n v="560"/>
    <n v="0"/>
    <n v="259"/>
    <n v="201"/>
    <s v="Not Available"/>
    <n v="1"/>
    <s v="As Expected"/>
    <n v="85"/>
    <n v="85"/>
    <n v="576"/>
    <n v="1"/>
    <n v="0"/>
    <n v="259"/>
    <s v="As Expected"/>
    <n v="1"/>
    <x v="36"/>
    <s v="As Expected"/>
    <n v="1"/>
    <n v="128"/>
  </r>
  <r>
    <n v="422527"/>
    <s v="DCI EAST COOPER"/>
    <s v="MT PLEASANT"/>
    <x v="41"/>
    <n v="29464"/>
    <s v="CHARLESTON"/>
    <x v="0"/>
    <x v="1"/>
    <x v="4"/>
    <n v="16"/>
    <n v="1"/>
    <n v="1"/>
    <n v="0"/>
    <n v="27"/>
    <n v="1"/>
    <s v="As Expected"/>
    <n v="1"/>
    <n v="47"/>
    <n v="390"/>
    <n v="47"/>
    <n v="403"/>
    <n v="1"/>
    <s v="As Expected"/>
    <n v="1"/>
    <s v="As Expected"/>
    <n v="1"/>
    <s v="Worse than Expected"/>
    <n v="1"/>
    <n v="38"/>
    <n v="39"/>
    <n v="160"/>
    <n v="0"/>
    <n v="259"/>
    <n v="1"/>
    <s v="As Expected"/>
    <n v="1"/>
    <s v="As Expected"/>
    <n v="44"/>
    <n v="44"/>
    <n v="358"/>
    <n v="1"/>
    <n v="0"/>
    <n v="259"/>
    <s v="Not Available"/>
    <n v="199"/>
    <x v="26"/>
    <s v="As Expected"/>
    <n v="1"/>
    <n v="40"/>
  </r>
  <r>
    <n v="422528"/>
    <s v="DAVITA WALTERBORO DIALYSIS"/>
    <s v="WALTERBORO"/>
    <x v="41"/>
    <n v="29488"/>
    <s v="COLLETON"/>
    <x v="1"/>
    <x v="1"/>
    <x v="2"/>
    <n v="25"/>
    <n v="1"/>
    <n v="1"/>
    <n v="0"/>
    <n v="56"/>
    <n v="1"/>
    <s v="As Expected"/>
    <n v="1"/>
    <n v="136"/>
    <n v="1263"/>
    <n v="138"/>
    <n v="1287"/>
    <n v="1"/>
    <s v="As Expected"/>
    <n v="1"/>
    <s v="As Expected"/>
    <n v="1"/>
    <s v="Worse than Expected"/>
    <n v="1"/>
    <n v="102"/>
    <n v="122"/>
    <n v="492"/>
    <n v="0"/>
    <n v="259"/>
    <n v="1"/>
    <s v="As Expected"/>
    <n v="1"/>
    <s v="As Expected"/>
    <n v="119"/>
    <n v="119"/>
    <n v="1067"/>
    <n v="1"/>
    <n v="0"/>
    <n v="259"/>
    <s v="As Expected"/>
    <n v="1"/>
    <x v="33"/>
    <s v="As Expected"/>
    <n v="1"/>
    <n v="108"/>
  </r>
  <r>
    <n v="422529"/>
    <s v="CENTRAL COLUMBIA KIDNEY CENTER"/>
    <s v="COLUMBIA"/>
    <x v="41"/>
    <n v="29203"/>
    <s v="RICHLAND"/>
    <x v="1"/>
    <x v="1"/>
    <x v="12"/>
    <n v="25"/>
    <n v="1"/>
    <n v="1"/>
    <n v="1"/>
    <n v="40"/>
    <n v="1"/>
    <s v="Worse than Expected"/>
    <n v="1"/>
    <n v="110"/>
    <n v="1003"/>
    <n v="118"/>
    <n v="1053"/>
    <n v="1"/>
    <s v="As Expected"/>
    <n v="1"/>
    <s v="As Expected"/>
    <n v="1"/>
    <s v="As Expected"/>
    <n v="1"/>
    <n v="86"/>
    <n v="103"/>
    <n v="329"/>
    <n v="0"/>
    <n v="259"/>
    <n v="1"/>
    <s v="As Expected"/>
    <n v="1"/>
    <s v="As Expected"/>
    <n v="98"/>
    <n v="98"/>
    <n v="850"/>
    <n v="1"/>
    <n v="0"/>
    <n v="259"/>
    <s v="As Expected"/>
    <n v="1"/>
    <x v="36"/>
    <s v="As Expected"/>
    <n v="1"/>
    <n v="95"/>
  </r>
  <r>
    <n v="422530"/>
    <s v="DARLINGTON DIALYSIS CENTER INC"/>
    <s v="DARLINGTON"/>
    <x v="41"/>
    <n v="29532"/>
    <s v="DARLINGTON"/>
    <x v="1"/>
    <x v="1"/>
    <x v="1"/>
    <n v="20"/>
    <n v="1"/>
    <n v="0"/>
    <n v="0"/>
    <n v="42"/>
    <n v="1"/>
    <s v="As Expected"/>
    <n v="1"/>
    <n v="82"/>
    <n v="752"/>
    <n v="94"/>
    <n v="774"/>
    <n v="1"/>
    <s v="As Expected"/>
    <n v="1"/>
    <s v="Worse than Expected"/>
    <n v="1"/>
    <s v="As Expected"/>
    <n v="1"/>
    <n v="75"/>
    <n v="117"/>
    <n v="332"/>
    <n v="0"/>
    <n v="259"/>
    <n v="1"/>
    <s v="Better than Expected"/>
    <n v="1"/>
    <s v="As Expected"/>
    <n v="95"/>
    <n v="95"/>
    <n v="787"/>
    <n v="1"/>
    <n v="0"/>
    <n v="259"/>
    <s v="As Expected"/>
    <n v="1"/>
    <x v="70"/>
    <s v="As Expected"/>
    <n v="1"/>
    <n v="76"/>
  </r>
  <r>
    <n v="422531"/>
    <s v="FMC OF NEWBERRY"/>
    <s v="NEWBERRY"/>
    <x v="41"/>
    <n v="29108"/>
    <s v="NEWBERRY"/>
    <x v="1"/>
    <x v="1"/>
    <x v="1"/>
    <n v="22"/>
    <n v="1"/>
    <n v="0"/>
    <n v="0"/>
    <n v="57"/>
    <n v="1"/>
    <s v="As Expected"/>
    <n v="1"/>
    <n v="100"/>
    <n v="989"/>
    <n v="105"/>
    <n v="992"/>
    <n v="1"/>
    <s v="As Expected"/>
    <n v="1"/>
    <s v="As Expected"/>
    <n v="1"/>
    <s v="As Expected"/>
    <n v="1"/>
    <n v="80"/>
    <n v="85"/>
    <n v="302"/>
    <n v="0"/>
    <n v="259"/>
    <n v="1"/>
    <s v="As Expected"/>
    <n v="1"/>
    <s v="As Expected"/>
    <n v="103"/>
    <n v="103"/>
    <n v="982"/>
    <n v="1"/>
    <n v="0"/>
    <n v="259"/>
    <s v="As Expected"/>
    <n v="1"/>
    <x v="9"/>
    <s v="As Expected"/>
    <n v="1"/>
    <n v="94"/>
  </r>
  <r>
    <n v="422532"/>
    <s v="FRESENIUS MEDICAL CARE DILLON"/>
    <s v="DILLON"/>
    <x v="41"/>
    <n v="29536"/>
    <s v="DILLON"/>
    <x v="1"/>
    <x v="1"/>
    <x v="1"/>
    <n v="21"/>
    <n v="1"/>
    <n v="0"/>
    <n v="0"/>
    <n v="56"/>
    <n v="1"/>
    <s v="As Expected"/>
    <n v="1"/>
    <n v="93"/>
    <n v="920"/>
    <n v="97"/>
    <n v="936"/>
    <n v="1"/>
    <s v="As Expected"/>
    <n v="1"/>
    <s v="As Expected"/>
    <n v="1"/>
    <s v="Worse than Expected"/>
    <n v="1"/>
    <n v="86"/>
    <n v="137"/>
    <n v="363"/>
    <n v="0"/>
    <n v="259"/>
    <n v="1"/>
    <s v="As Expected"/>
    <n v="1"/>
    <s v="As Expected"/>
    <n v="96"/>
    <n v="96"/>
    <n v="928"/>
    <n v="1"/>
    <n v="0"/>
    <n v="259"/>
    <s v="Worse than Expected"/>
    <n v="1"/>
    <x v="31"/>
    <s v="As Expected"/>
    <n v="1"/>
    <n v="84"/>
  </r>
  <r>
    <n v="422533"/>
    <s v="FRESENIUS MEDICAL CARE MONCKS CORNER"/>
    <s v="MONCKS CORNER"/>
    <x v="41"/>
    <n v="29461"/>
    <s v="BERKELEY"/>
    <x v="1"/>
    <x v="1"/>
    <x v="1"/>
    <n v="25"/>
    <n v="1"/>
    <n v="0"/>
    <n v="0"/>
    <n v="75"/>
    <n v="1"/>
    <s v="As Expected"/>
    <n v="1"/>
    <n v="127"/>
    <n v="1222"/>
    <n v="134"/>
    <n v="1265"/>
    <n v="1"/>
    <s v="As Expected"/>
    <n v="1"/>
    <s v="As Expected"/>
    <n v="1"/>
    <s v="As Expected"/>
    <n v="1"/>
    <n v="100"/>
    <n v="116"/>
    <n v="409"/>
    <n v="0"/>
    <n v="259"/>
    <n v="1"/>
    <s v="As Expected"/>
    <n v="1"/>
    <s v="As Expected"/>
    <n v="135"/>
    <n v="135"/>
    <n v="1264"/>
    <n v="1"/>
    <n v="0"/>
    <n v="259"/>
    <s v="As Expected"/>
    <n v="1"/>
    <x v="38"/>
    <s v="As Expected"/>
    <n v="1"/>
    <n v="110"/>
  </r>
  <r>
    <n v="422534"/>
    <s v="DAVITA CENTRAL BAMBERG DIALYSIS"/>
    <s v="BAMBERG"/>
    <x v="41"/>
    <n v="29003"/>
    <s v="BAMBERG"/>
    <x v="1"/>
    <x v="1"/>
    <x v="2"/>
    <n v="20"/>
    <n v="1"/>
    <n v="0"/>
    <n v="0"/>
    <n v="28"/>
    <n v="1"/>
    <s v="As Expected"/>
    <n v="1"/>
    <n v="51"/>
    <n v="431"/>
    <n v="56"/>
    <n v="445"/>
    <n v="1"/>
    <s v="As Expected"/>
    <n v="1"/>
    <s v="As Expected"/>
    <n v="1"/>
    <s v="As Expected"/>
    <n v="1"/>
    <n v="46"/>
    <n v="48"/>
    <n v="187"/>
    <n v="0"/>
    <n v="259"/>
    <n v="1"/>
    <s v="As Expected"/>
    <n v="1"/>
    <s v="As Expected"/>
    <n v="55"/>
    <n v="55"/>
    <n v="440"/>
    <n v="1"/>
    <n v="0"/>
    <n v="259"/>
    <s v="Not Available"/>
    <n v="199"/>
    <x v="40"/>
    <s v="As Expected"/>
    <n v="1"/>
    <n v="47"/>
  </r>
  <r>
    <n v="422535"/>
    <s v="LORIS DIALYSIS CENTER"/>
    <s v="LORIS"/>
    <x v="41"/>
    <n v="29569"/>
    <s v="HORRY"/>
    <x v="1"/>
    <x v="1"/>
    <x v="1"/>
    <n v="20"/>
    <n v="1"/>
    <n v="0"/>
    <n v="0"/>
    <n v="42"/>
    <n v="1"/>
    <s v="As Expected"/>
    <n v="1"/>
    <n v="80"/>
    <n v="699"/>
    <n v="82"/>
    <n v="711"/>
    <n v="1"/>
    <s v="As Expected"/>
    <n v="1"/>
    <s v="As Expected"/>
    <n v="1"/>
    <s v="As Expected"/>
    <n v="1"/>
    <n v="73"/>
    <n v="69"/>
    <n v="294"/>
    <n v="0"/>
    <n v="259"/>
    <n v="1"/>
    <s v="As Expected"/>
    <n v="1"/>
    <s v="As Expected"/>
    <n v="84"/>
    <n v="84"/>
    <n v="736"/>
    <n v="1"/>
    <n v="0"/>
    <n v="259"/>
    <s v="Not Available"/>
    <n v="199"/>
    <x v="41"/>
    <s v="As Expected"/>
    <n v="1"/>
    <n v="75"/>
  </r>
  <r>
    <n v="422536"/>
    <s v="SENECA DIALYSIS CENTER, LLC"/>
    <s v="SENECA"/>
    <x v="41"/>
    <n v="29678"/>
    <s v="OCONEE"/>
    <x v="1"/>
    <x v="1"/>
    <x v="12"/>
    <n v="14"/>
    <n v="1"/>
    <n v="1"/>
    <n v="1"/>
    <n v="25"/>
    <n v="1"/>
    <s v="As Expected"/>
    <n v="1"/>
    <n v="47"/>
    <n v="427"/>
    <n v="50"/>
    <n v="458"/>
    <n v="1"/>
    <s v="As Expected"/>
    <n v="1"/>
    <s v="As Expected"/>
    <n v="1"/>
    <s v="As Expected"/>
    <n v="1"/>
    <n v="43"/>
    <n v="42"/>
    <n v="155"/>
    <n v="0"/>
    <n v="259"/>
    <n v="1"/>
    <s v="As Expected"/>
    <n v="1"/>
    <s v="As Expected"/>
    <n v="50"/>
    <n v="50"/>
    <n v="462"/>
    <n v="1"/>
    <n v="0"/>
    <n v="259"/>
    <s v="Not Available"/>
    <n v="199"/>
    <x v="11"/>
    <s v="As Expected"/>
    <n v="1"/>
    <n v="35"/>
  </r>
  <r>
    <n v="422537"/>
    <s v="FRESENIUS MEDICAL CARE MANNING"/>
    <s v="MANNING"/>
    <x v="41"/>
    <n v="29102"/>
    <s v="CLARENDON"/>
    <x v="1"/>
    <x v="1"/>
    <x v="1"/>
    <n v="21"/>
    <n v="1"/>
    <n v="0"/>
    <n v="0"/>
    <n v="31"/>
    <n v="1"/>
    <s v="As Expected"/>
    <n v="1"/>
    <n v="70"/>
    <n v="632"/>
    <n v="74"/>
    <n v="661"/>
    <n v="1"/>
    <s v="As Expected"/>
    <n v="1"/>
    <s v="As Expected"/>
    <n v="1"/>
    <s v="As Expected"/>
    <n v="1"/>
    <n v="54"/>
    <n v="34"/>
    <n v="225"/>
    <n v="0"/>
    <n v="259"/>
    <n v="1"/>
    <s v="As Expected"/>
    <n v="1"/>
    <s v="Worse than Expected"/>
    <n v="73"/>
    <n v="73"/>
    <n v="658"/>
    <n v="1"/>
    <n v="0"/>
    <n v="259"/>
    <s v="As Expected"/>
    <n v="1"/>
    <x v="8"/>
    <s v="As Expected"/>
    <n v="1"/>
    <n v="64"/>
  </r>
  <r>
    <n v="422538"/>
    <s v="FMC OF FORT MILL"/>
    <s v="FORT MILL"/>
    <x v="41"/>
    <n v="29715"/>
    <s v="YORK"/>
    <x v="1"/>
    <x v="1"/>
    <x v="1"/>
    <n v="32"/>
    <n v="1"/>
    <n v="1"/>
    <n v="1"/>
    <n v="72"/>
    <n v="1"/>
    <s v="As Expected"/>
    <n v="1"/>
    <n v="162"/>
    <n v="1454"/>
    <n v="171"/>
    <n v="1502"/>
    <n v="1"/>
    <s v="As Expected"/>
    <n v="1"/>
    <s v="As Expected"/>
    <n v="1"/>
    <s v="As Expected"/>
    <n v="1"/>
    <n v="139"/>
    <n v="147"/>
    <n v="509"/>
    <n v="0"/>
    <n v="259"/>
    <n v="1"/>
    <s v="Better than Expected"/>
    <n v="1"/>
    <s v="As Expected"/>
    <n v="139"/>
    <n v="139"/>
    <n v="1224"/>
    <n v="1"/>
    <n v="0"/>
    <n v="259"/>
    <s v="As Expected"/>
    <n v="1"/>
    <x v="10"/>
    <s v="As Expected"/>
    <n v="1"/>
    <n v="144"/>
  </r>
  <r>
    <n v="422539"/>
    <s v="DAVITA GREER KIDNEY CENTER"/>
    <s v="GREER"/>
    <x v="41"/>
    <n v="29651"/>
    <s v="GREENVILLE"/>
    <x v="1"/>
    <x v="1"/>
    <x v="2"/>
    <n v="28"/>
    <n v="1"/>
    <n v="0"/>
    <n v="0"/>
    <n v="34"/>
    <n v="1"/>
    <s v="As Expected"/>
    <n v="1"/>
    <n v="60"/>
    <n v="522"/>
    <n v="62"/>
    <n v="544"/>
    <n v="1"/>
    <s v="As Expected"/>
    <n v="1"/>
    <s v="As Expected"/>
    <n v="1"/>
    <s v="As Expected"/>
    <n v="1"/>
    <n v="57"/>
    <n v="34"/>
    <n v="233"/>
    <n v="0"/>
    <n v="259"/>
    <n v="1"/>
    <s v="As Expected"/>
    <n v="1"/>
    <s v="As Expected"/>
    <n v="63"/>
    <n v="63"/>
    <n v="544"/>
    <n v="1"/>
    <n v="0"/>
    <n v="259"/>
    <s v="As Expected"/>
    <n v="1"/>
    <x v="5"/>
    <s v="As Expected"/>
    <n v="1"/>
    <n v="57"/>
  </r>
  <r>
    <n v="422540"/>
    <s v="DAVITA UPSTATE DIALYSIS CENTER"/>
    <s v="GREENVILLE"/>
    <x v="41"/>
    <n v="29605"/>
    <s v="GREENVILLE"/>
    <x v="1"/>
    <x v="1"/>
    <x v="2"/>
    <n v="52"/>
    <n v="1"/>
    <n v="1"/>
    <n v="1"/>
    <n v="81"/>
    <n v="1"/>
    <s v="As Expected"/>
    <n v="1"/>
    <n v="181"/>
    <n v="1573"/>
    <n v="188"/>
    <n v="1589"/>
    <n v="1"/>
    <s v="As Expected"/>
    <n v="1"/>
    <s v="As Expected"/>
    <n v="1"/>
    <s v="As Expected"/>
    <n v="1"/>
    <n v="138"/>
    <n v="109"/>
    <n v="565"/>
    <n v="1"/>
    <n v="199"/>
    <n v="1"/>
    <s v="As Expected"/>
    <n v="1"/>
    <s v="As Expected"/>
    <n v="147"/>
    <n v="147"/>
    <n v="1246"/>
    <n v="1"/>
    <n v="2"/>
    <n v="199"/>
    <s v="As Expected"/>
    <n v="1"/>
    <x v="8"/>
    <s v="As Expected"/>
    <n v="1"/>
    <n v="170"/>
  </r>
  <r>
    <n v="422541"/>
    <s v="DSI EASLEY RENAL CENTER"/>
    <s v="EASLEY"/>
    <x v="41"/>
    <n v="29640"/>
    <s v="PICKENS"/>
    <x v="1"/>
    <x v="1"/>
    <x v="10"/>
    <n v="28"/>
    <n v="1"/>
    <n v="0"/>
    <n v="0"/>
    <n v="39"/>
    <n v="1"/>
    <s v="As Expected"/>
    <n v="1"/>
    <n v="103"/>
    <n v="887"/>
    <n v="114"/>
    <n v="951"/>
    <n v="1"/>
    <s v="As Expected"/>
    <n v="1"/>
    <s v="As Expected"/>
    <n v="1"/>
    <s v="As Expected"/>
    <n v="1"/>
    <n v="97"/>
    <n v="110"/>
    <n v="344"/>
    <n v="0"/>
    <n v="259"/>
    <n v="1"/>
    <s v="As Expected"/>
    <n v="1"/>
    <s v="As Expected"/>
    <n v="114"/>
    <n v="114"/>
    <n v="943"/>
    <n v="1"/>
    <n v="0"/>
    <n v="259"/>
    <s v="As Expected"/>
    <n v="1"/>
    <x v="13"/>
    <s v="As Expected"/>
    <n v="1"/>
    <n v="84"/>
  </r>
  <r>
    <n v="422542"/>
    <s v="CONWAY DIALYSIS CENTER"/>
    <s v="CONWAY"/>
    <x v="41"/>
    <n v="29526"/>
    <s v="HORRY"/>
    <x v="1"/>
    <x v="1"/>
    <x v="1"/>
    <n v="20"/>
    <n v="1"/>
    <n v="0"/>
    <n v="0"/>
    <n v="35"/>
    <n v="1"/>
    <s v="As Expected"/>
    <n v="1"/>
    <n v="88"/>
    <n v="640"/>
    <n v="95"/>
    <n v="682"/>
    <n v="1"/>
    <s v="As Expected"/>
    <n v="1"/>
    <s v="As Expected"/>
    <n v="1"/>
    <s v="As Expected"/>
    <n v="1"/>
    <n v="72"/>
    <n v="53"/>
    <n v="300"/>
    <n v="0"/>
    <n v="259"/>
    <n v="1"/>
    <s v="As Expected"/>
    <n v="1"/>
    <s v="As Expected"/>
    <n v="96"/>
    <n v="96"/>
    <n v="693"/>
    <n v="1"/>
    <n v="0"/>
    <n v="259"/>
    <s v="As Expected"/>
    <n v="1"/>
    <x v="19"/>
    <s v="As Expected"/>
    <n v="1"/>
    <n v="84"/>
  </r>
  <r>
    <n v="422543"/>
    <s v="FRESENIUS MEDICAL CARE SOUTH COLUMBIA"/>
    <s v="COLUMBIA"/>
    <x v="41"/>
    <n v="29203"/>
    <s v="RICHLAND"/>
    <x v="1"/>
    <x v="1"/>
    <x v="1"/>
    <n v="21"/>
    <n v="1"/>
    <n v="0"/>
    <n v="0"/>
    <n v="44"/>
    <n v="1"/>
    <s v="As Expected"/>
    <n v="1"/>
    <n v="92"/>
    <n v="790"/>
    <n v="99"/>
    <n v="820"/>
    <n v="1"/>
    <s v="As Expected"/>
    <n v="1"/>
    <s v="As Expected"/>
    <n v="1"/>
    <s v="As Expected"/>
    <n v="1"/>
    <n v="76"/>
    <n v="48"/>
    <n v="301"/>
    <n v="0"/>
    <n v="259"/>
    <n v="1"/>
    <s v="As Expected"/>
    <n v="1"/>
    <s v="As Expected"/>
    <n v="100"/>
    <n v="100"/>
    <n v="839"/>
    <n v="1"/>
    <n v="0"/>
    <n v="259"/>
    <s v="Not Available"/>
    <n v="199"/>
    <x v="40"/>
    <s v="As Expected"/>
    <n v="1"/>
    <n v="88"/>
  </r>
  <r>
    <n v="422545"/>
    <s v="FMC MARION"/>
    <s v="MARION"/>
    <x v="41"/>
    <n v="29571"/>
    <s v="MARION"/>
    <x v="1"/>
    <x v="1"/>
    <x v="1"/>
    <n v="24"/>
    <n v="1"/>
    <n v="0"/>
    <n v="0"/>
    <n v="68"/>
    <n v="1"/>
    <s v="As Expected"/>
    <n v="1"/>
    <n v="133"/>
    <n v="1187"/>
    <n v="137"/>
    <n v="1236"/>
    <n v="1"/>
    <s v="As Expected"/>
    <n v="1"/>
    <s v="As Expected"/>
    <n v="1"/>
    <s v="As Expected"/>
    <n v="1"/>
    <n v="116"/>
    <n v="141"/>
    <n v="490"/>
    <n v="0"/>
    <n v="259"/>
    <n v="1"/>
    <s v="Better than Expected"/>
    <n v="1"/>
    <s v="As Expected"/>
    <n v="137"/>
    <n v="137"/>
    <n v="1245"/>
    <n v="1"/>
    <n v="0"/>
    <n v="259"/>
    <s v="As Expected"/>
    <n v="1"/>
    <x v="63"/>
    <s v="As Expected"/>
    <n v="1"/>
    <n v="110"/>
  </r>
  <r>
    <n v="422546"/>
    <s v="FRESENIUS MEDICAL CARE MIDTOWN"/>
    <s v="COLUMBIA"/>
    <x v="41"/>
    <n v="29203"/>
    <s v="RICHLAND"/>
    <x v="1"/>
    <x v="1"/>
    <x v="1"/>
    <n v="25"/>
    <n v="1"/>
    <n v="1"/>
    <n v="1"/>
    <n v="117"/>
    <n v="1"/>
    <s v="Worse than Expected"/>
    <n v="1"/>
    <n v="268"/>
    <n v="2182"/>
    <n v="276"/>
    <n v="2194"/>
    <n v="1"/>
    <s v="As Expected"/>
    <n v="1"/>
    <s v="As Expected"/>
    <n v="1"/>
    <s v="As Expected"/>
    <n v="1"/>
    <n v="209"/>
    <n v="166"/>
    <n v="712"/>
    <n v="1"/>
    <n v="199"/>
    <n v="1"/>
    <s v="Better than Expected"/>
    <n v="1"/>
    <s v="As Expected"/>
    <n v="264"/>
    <n v="264"/>
    <n v="2213"/>
    <n v="1"/>
    <n v="0"/>
    <n v="201"/>
    <s v="Worse than Expected"/>
    <n v="1"/>
    <x v="131"/>
    <s v="As Expected"/>
    <n v="1"/>
    <n v="251"/>
  </r>
  <r>
    <n v="422547"/>
    <s v="DAVITA SANTEE DIALYSIS"/>
    <s v="SANTEE"/>
    <x v="41"/>
    <n v="29142"/>
    <s v="ORANGEBURG"/>
    <x v="1"/>
    <x v="1"/>
    <x v="2"/>
    <n v="24"/>
    <n v="1"/>
    <n v="0"/>
    <n v="0"/>
    <n v="32"/>
    <n v="1"/>
    <s v="As Expected"/>
    <n v="1"/>
    <n v="67"/>
    <n v="650"/>
    <n v="72"/>
    <n v="673"/>
    <n v="1"/>
    <s v="As Expected"/>
    <n v="1"/>
    <s v="As Expected"/>
    <n v="1"/>
    <s v="As Expected"/>
    <n v="1"/>
    <n v="54"/>
    <n v="42"/>
    <n v="226"/>
    <n v="0"/>
    <n v="259"/>
    <n v="1"/>
    <s v="As Expected"/>
    <n v="1"/>
    <s v="As Expected"/>
    <n v="72"/>
    <n v="72"/>
    <n v="673"/>
    <n v="1"/>
    <n v="0"/>
    <n v="259"/>
    <s v="Not Available"/>
    <n v="199"/>
    <x v="30"/>
    <s v="As Expected"/>
    <n v="1"/>
    <n v="57"/>
  </r>
  <r>
    <n v="422548"/>
    <s v="FMC HILTON HEAD DIALYSIS CENTER"/>
    <s v="HILTON HEAD ISLAND"/>
    <x v="41"/>
    <n v="29926"/>
    <s v="BEAUFORT"/>
    <x v="1"/>
    <x v="1"/>
    <x v="1"/>
    <n v="16"/>
    <n v="1"/>
    <n v="1"/>
    <n v="0"/>
    <n v="20"/>
    <n v="1"/>
    <s v="As Expected"/>
    <n v="1"/>
    <n v="41"/>
    <n v="332"/>
    <n v="43"/>
    <n v="350"/>
    <n v="1"/>
    <s v="As Expected"/>
    <n v="1"/>
    <s v="As Expected"/>
    <n v="1"/>
    <s v="As Expected"/>
    <n v="1"/>
    <n v="34"/>
    <n v="40"/>
    <n v="160"/>
    <n v="0"/>
    <n v="259"/>
    <n v="1"/>
    <s v="As Expected"/>
    <n v="1"/>
    <s v="As Expected"/>
    <n v="43"/>
    <n v="43"/>
    <n v="341"/>
    <n v="1"/>
    <n v="0"/>
    <n v="259"/>
    <s v="Not Available"/>
    <n v="199"/>
    <x v="28"/>
    <s v="As Expected"/>
    <n v="1"/>
    <n v="57"/>
  </r>
  <r>
    <n v="422549"/>
    <s v="DAVITA LANCASTER SC DIALYSIS"/>
    <s v="LANCASTER"/>
    <x v="41"/>
    <n v="29720"/>
    <s v="LANCASTER"/>
    <x v="1"/>
    <x v="1"/>
    <x v="2"/>
    <n v="31"/>
    <n v="1"/>
    <n v="1"/>
    <n v="1"/>
    <n v="66"/>
    <n v="1"/>
    <s v="As Expected"/>
    <n v="1"/>
    <n v="116"/>
    <n v="1107"/>
    <n v="127"/>
    <n v="1164"/>
    <n v="1"/>
    <s v="As Expected"/>
    <n v="1"/>
    <s v="As Expected"/>
    <n v="1"/>
    <s v="As Expected"/>
    <n v="1"/>
    <n v="99"/>
    <n v="86"/>
    <n v="406"/>
    <n v="0"/>
    <n v="259"/>
    <n v="1"/>
    <s v="As Expected"/>
    <n v="1"/>
    <s v="As Expected"/>
    <n v="118"/>
    <n v="118"/>
    <n v="1057"/>
    <n v="1"/>
    <n v="0"/>
    <n v="259"/>
    <s v="As Expected"/>
    <n v="1"/>
    <x v="65"/>
    <s v="As Expected"/>
    <n v="1"/>
    <n v="101"/>
  </r>
  <r>
    <n v="422550"/>
    <s v="FRESENIUS MEDICAL CARE WEST COLUMBIA"/>
    <s v="WEST COLUMBIA"/>
    <x v="41"/>
    <n v="29169"/>
    <s v="LEXINGTON"/>
    <x v="1"/>
    <x v="1"/>
    <x v="1"/>
    <n v="20"/>
    <n v="1"/>
    <n v="0"/>
    <n v="0"/>
    <n v="52"/>
    <n v="1"/>
    <s v="As Expected"/>
    <n v="1"/>
    <n v="107"/>
    <n v="899"/>
    <n v="110"/>
    <n v="899"/>
    <n v="1"/>
    <s v="As Expected"/>
    <n v="1"/>
    <s v="As Expected"/>
    <n v="1"/>
    <s v="As Expected"/>
    <n v="1"/>
    <n v="89"/>
    <n v="84"/>
    <n v="391"/>
    <n v="0"/>
    <n v="259"/>
    <n v="1"/>
    <s v="Better than Expected"/>
    <n v="1"/>
    <s v="As Expected"/>
    <n v="113"/>
    <n v="113"/>
    <n v="946"/>
    <n v="1"/>
    <n v="0"/>
    <n v="259"/>
    <s v="As Expected"/>
    <n v="1"/>
    <x v="54"/>
    <s v="As Expected"/>
    <n v="1"/>
    <n v="97"/>
  </r>
  <r>
    <n v="422552"/>
    <s v="DCI UNION"/>
    <s v="UNION"/>
    <x v="41"/>
    <n v="29379"/>
    <s v="UNION"/>
    <x v="0"/>
    <x v="1"/>
    <x v="4"/>
    <n v="25"/>
    <n v="1"/>
    <n v="0"/>
    <n v="0"/>
    <n v="33"/>
    <n v="1"/>
    <s v="As Expected"/>
    <n v="1"/>
    <n v="57"/>
    <n v="517"/>
    <n v="60"/>
    <n v="528"/>
    <n v="1"/>
    <s v="As Expected"/>
    <n v="1"/>
    <s v="As Expected"/>
    <n v="1"/>
    <s v="As Expected"/>
    <n v="1"/>
    <n v="49"/>
    <n v="41"/>
    <n v="214"/>
    <n v="0"/>
    <n v="259"/>
    <n v="1"/>
    <s v="As Expected"/>
    <n v="1"/>
    <s v="As Expected"/>
    <n v="61"/>
    <n v="61"/>
    <n v="533"/>
    <n v="1"/>
    <n v="0"/>
    <n v="259"/>
    <s v="Not Available"/>
    <n v="199"/>
    <x v="32"/>
    <s v="As Expected"/>
    <n v="1"/>
    <n v="53"/>
  </r>
  <r>
    <n v="422553"/>
    <s v="DCI GAFFNEY"/>
    <s v="GAFFNEY"/>
    <x v="41"/>
    <n v="29341"/>
    <s v="CHEROKEE"/>
    <x v="0"/>
    <x v="1"/>
    <x v="4"/>
    <n v="28"/>
    <n v="1"/>
    <n v="0"/>
    <n v="0"/>
    <n v="74"/>
    <n v="1"/>
    <s v="As Expected"/>
    <n v="1"/>
    <n v="115"/>
    <n v="1109"/>
    <n v="121"/>
    <n v="1150"/>
    <n v="1"/>
    <s v="As Expected"/>
    <n v="1"/>
    <s v="As Expected"/>
    <n v="1"/>
    <s v="As Expected"/>
    <n v="1"/>
    <n v="109"/>
    <n v="124"/>
    <n v="416"/>
    <n v="0"/>
    <n v="259"/>
    <n v="1"/>
    <s v="As Expected"/>
    <n v="1"/>
    <s v="As Expected"/>
    <n v="120"/>
    <n v="120"/>
    <n v="1141"/>
    <n v="1"/>
    <n v="0"/>
    <n v="259"/>
    <s v="As Expected"/>
    <n v="1"/>
    <x v="41"/>
    <s v="As Expected"/>
    <n v="1"/>
    <n v="92"/>
  </r>
  <r>
    <n v="422556"/>
    <s v="RAI CARE CENTERS SUMMERVILLE"/>
    <s v="SUMMERVILLE"/>
    <x v="41"/>
    <n v="29485"/>
    <s v="DORCHESTER"/>
    <x v="1"/>
    <x v="1"/>
    <x v="1"/>
    <n v="22"/>
    <n v="1"/>
    <n v="0"/>
    <n v="0"/>
    <n v="51"/>
    <n v="1"/>
    <s v="As Expected"/>
    <n v="1"/>
    <n v="92"/>
    <n v="852"/>
    <n v="97"/>
    <n v="883"/>
    <n v="1"/>
    <s v="As Expected"/>
    <n v="1"/>
    <s v="As Expected"/>
    <n v="1"/>
    <s v="As Expected"/>
    <n v="1"/>
    <n v="77"/>
    <n v="85"/>
    <n v="333"/>
    <n v="0"/>
    <n v="259"/>
    <n v="1"/>
    <s v="As Expected"/>
    <n v="1"/>
    <s v="As Expected"/>
    <n v="97"/>
    <n v="97"/>
    <n v="879"/>
    <n v="1"/>
    <n v="0"/>
    <n v="259"/>
    <s v="As Expected"/>
    <n v="1"/>
    <x v="13"/>
    <s v="As Expected"/>
    <n v="1"/>
    <n v="77"/>
  </r>
  <r>
    <n v="422557"/>
    <s v="DAVITA ALLENDALE COUNTY DIALYSIS"/>
    <s v="FAIRFAX"/>
    <x v="41"/>
    <n v="29827"/>
    <s v="ALLENDALE"/>
    <x v="1"/>
    <x v="1"/>
    <x v="2"/>
    <n v="21"/>
    <n v="1"/>
    <n v="0"/>
    <n v="0"/>
    <n v="43"/>
    <n v="1"/>
    <s v="As Expected"/>
    <n v="1"/>
    <n v="89"/>
    <n v="896"/>
    <n v="93"/>
    <n v="898"/>
    <n v="1"/>
    <s v="As Expected"/>
    <n v="1"/>
    <s v="As Expected"/>
    <n v="1"/>
    <s v="Worse than Expected"/>
    <n v="1"/>
    <n v="62"/>
    <n v="83"/>
    <n v="322"/>
    <n v="0"/>
    <n v="259"/>
    <n v="1"/>
    <s v="Worse than Expected"/>
    <n v="1"/>
    <s v="As Expected"/>
    <n v="93"/>
    <n v="93"/>
    <n v="907"/>
    <n v="1"/>
    <n v="0"/>
    <n v="259"/>
    <s v="As Expected"/>
    <n v="1"/>
    <x v="8"/>
    <s v="As Expected"/>
    <n v="1"/>
    <n v="77"/>
  </r>
  <r>
    <n v="422560"/>
    <s v="DCI WEST SPARTANBURG"/>
    <s v="SPARTANBURG"/>
    <x v="41"/>
    <n v="29301"/>
    <s v="SPARTANBURG"/>
    <x v="0"/>
    <x v="1"/>
    <x v="4"/>
    <n v="25"/>
    <n v="1"/>
    <n v="0"/>
    <n v="0"/>
    <n v="45"/>
    <n v="1"/>
    <s v="As Expected"/>
    <n v="1"/>
    <n v="92"/>
    <n v="835"/>
    <n v="97"/>
    <n v="868"/>
    <n v="1"/>
    <s v="As Expected"/>
    <n v="1"/>
    <s v="As Expected"/>
    <n v="1"/>
    <s v="As Expected"/>
    <n v="1"/>
    <n v="77"/>
    <n v="67"/>
    <n v="308"/>
    <n v="0"/>
    <n v="259"/>
    <n v="1"/>
    <s v="As Expected"/>
    <n v="1"/>
    <s v="As Expected"/>
    <n v="97"/>
    <n v="97"/>
    <n v="870"/>
    <n v="1"/>
    <n v="0"/>
    <n v="259"/>
    <s v="As Expected"/>
    <n v="1"/>
    <x v="42"/>
    <s v="As Expected"/>
    <n v="1"/>
    <n v="89"/>
  </r>
  <r>
    <n v="422563"/>
    <s v="DCI MAGNOLIA COURT"/>
    <s v="CHARLESTON"/>
    <x v="41"/>
    <n v="29403"/>
    <s v="CHARLESTON"/>
    <x v="0"/>
    <x v="1"/>
    <x v="4"/>
    <n v="17"/>
    <n v="1"/>
    <n v="1"/>
    <n v="1"/>
    <n v="47"/>
    <n v="1"/>
    <s v="As Expected"/>
    <n v="1"/>
    <n v="71"/>
    <n v="661"/>
    <n v="69"/>
    <n v="660"/>
    <n v="1"/>
    <s v="As Expected"/>
    <n v="1"/>
    <s v="As Expected"/>
    <n v="1"/>
    <s v="As Expected"/>
    <n v="1"/>
    <n v="56"/>
    <n v="78"/>
    <n v="231"/>
    <n v="0"/>
    <n v="259"/>
    <n v="1"/>
    <s v="Better than Expected"/>
    <n v="1"/>
    <s v="As Expected"/>
    <n v="71"/>
    <n v="71"/>
    <n v="681"/>
    <n v="1"/>
    <n v="0"/>
    <n v="259"/>
    <s v="As Expected"/>
    <n v="1"/>
    <x v="4"/>
    <s v="As Expected"/>
    <n v="1"/>
    <n v="62"/>
  </r>
  <r>
    <n v="422564"/>
    <s v="FRESENIUS MEDICAL CARE LOWER RICHLAND"/>
    <s v="COLUMBIA"/>
    <x v="41"/>
    <n v="29209"/>
    <s v="RICHLAND"/>
    <x v="1"/>
    <x v="1"/>
    <x v="1"/>
    <n v="20"/>
    <n v="1"/>
    <n v="0"/>
    <n v="0"/>
    <n v="51"/>
    <n v="1"/>
    <s v="As Expected"/>
    <n v="1"/>
    <n v="101"/>
    <n v="896"/>
    <n v="104"/>
    <n v="913"/>
    <n v="1"/>
    <s v="As Expected"/>
    <n v="1"/>
    <s v="As Expected"/>
    <n v="1"/>
    <s v="As Expected"/>
    <n v="1"/>
    <n v="78"/>
    <n v="58"/>
    <n v="310"/>
    <n v="0"/>
    <n v="259"/>
    <n v="1"/>
    <s v="As Expected"/>
    <n v="1"/>
    <s v="Worse than Expected"/>
    <n v="106"/>
    <n v="106"/>
    <n v="923"/>
    <n v="1"/>
    <n v="0"/>
    <n v="259"/>
    <s v="As Expected"/>
    <n v="1"/>
    <x v="5"/>
    <s v="As Expected"/>
    <n v="1"/>
    <n v="95"/>
  </r>
  <r>
    <n v="422565"/>
    <s v="DAVITA SOUTH ORANGEBURG DIALYSIS"/>
    <s v="ORANGEBURG"/>
    <x v="41"/>
    <n v="29115"/>
    <s v="ORANGEBURG"/>
    <x v="1"/>
    <x v="1"/>
    <x v="2"/>
    <n v="21"/>
    <n v="1"/>
    <n v="1"/>
    <n v="1"/>
    <n v="45"/>
    <n v="1"/>
    <s v="Worse than Expected"/>
    <n v="1"/>
    <n v="69"/>
    <n v="699"/>
    <n v="72"/>
    <n v="717"/>
    <n v="1"/>
    <s v="As Expected"/>
    <n v="1"/>
    <s v="As Expected"/>
    <n v="1"/>
    <s v="As Expected"/>
    <n v="1"/>
    <n v="63"/>
    <n v="65"/>
    <n v="245"/>
    <n v="0"/>
    <n v="259"/>
    <n v="1"/>
    <s v="As Expected"/>
    <n v="1"/>
    <s v="As Expected"/>
    <n v="72"/>
    <n v="72"/>
    <n v="708"/>
    <n v="1"/>
    <n v="0"/>
    <n v="259"/>
    <s v="Worse than Expected"/>
    <n v="1"/>
    <x v="17"/>
    <s v="As Expected"/>
    <n v="1"/>
    <n v="64"/>
  </r>
  <r>
    <n v="422566"/>
    <s v="FRESENIUS MEDICAL CARE OF LEE COUNTY"/>
    <s v="BISHOPVILLE"/>
    <x v="41"/>
    <n v="29010"/>
    <s v="LEE"/>
    <x v="1"/>
    <x v="1"/>
    <x v="1"/>
    <n v="21"/>
    <n v="1"/>
    <n v="0"/>
    <n v="0"/>
    <n v="31"/>
    <n v="1"/>
    <s v="As Expected"/>
    <n v="1"/>
    <n v="66"/>
    <n v="564"/>
    <n v="69"/>
    <n v="590"/>
    <n v="1"/>
    <s v="As Expected"/>
    <n v="1"/>
    <s v="As Expected"/>
    <n v="1"/>
    <s v="As Expected"/>
    <n v="1"/>
    <n v="52"/>
    <n v="43"/>
    <n v="247"/>
    <n v="0"/>
    <n v="259"/>
    <n v="1"/>
    <s v="As Expected"/>
    <n v="1"/>
    <s v="Worse than Expected"/>
    <n v="69"/>
    <n v="69"/>
    <n v="583"/>
    <n v="1"/>
    <n v="0"/>
    <n v="259"/>
    <s v="As Expected"/>
    <n v="1"/>
    <x v="14"/>
    <s v="As Expected"/>
    <n v="1"/>
    <n v="53"/>
  </r>
  <r>
    <n v="422567"/>
    <s v="DAVITA DOWNTOWN GREENVILLE DIALYSIS"/>
    <s v="GREENVILLE"/>
    <x v="41"/>
    <n v="29601"/>
    <s v="GREENVILLE"/>
    <x v="1"/>
    <x v="1"/>
    <x v="2"/>
    <n v="21"/>
    <n v="1"/>
    <n v="0"/>
    <n v="0"/>
    <n v="40"/>
    <n v="1"/>
    <s v="As Expected"/>
    <n v="1"/>
    <n v="84"/>
    <n v="707"/>
    <n v="91"/>
    <n v="763"/>
    <n v="1"/>
    <s v="As Expected"/>
    <n v="1"/>
    <s v="As Expected"/>
    <n v="1"/>
    <s v="Worse than Expected"/>
    <n v="1"/>
    <n v="64"/>
    <n v="70"/>
    <n v="277"/>
    <n v="0"/>
    <n v="259"/>
    <n v="1"/>
    <s v="As Expected"/>
    <n v="1"/>
    <s v="As Expected"/>
    <n v="91"/>
    <n v="91"/>
    <n v="763"/>
    <n v="1"/>
    <n v="0"/>
    <n v="259"/>
    <s v="As Expected"/>
    <n v="1"/>
    <x v="7"/>
    <s v="As Expected"/>
    <n v="1"/>
    <n v="78"/>
  </r>
  <r>
    <n v="422568"/>
    <s v="DCI JAMES ISLAND"/>
    <s v="CHARLESTON"/>
    <x v="41"/>
    <n v="29412"/>
    <s v="CHARLESTON"/>
    <x v="0"/>
    <x v="1"/>
    <x v="4"/>
    <n v="16"/>
    <n v="1"/>
    <n v="0"/>
    <n v="0"/>
    <n v="27"/>
    <n v="1"/>
    <s v="As Expected"/>
    <n v="1"/>
    <n v="51"/>
    <n v="470"/>
    <n v="53"/>
    <n v="473"/>
    <n v="1"/>
    <s v="As Expected"/>
    <n v="1"/>
    <s v="As Expected"/>
    <n v="1"/>
    <s v="As Expected"/>
    <n v="1"/>
    <n v="42"/>
    <n v="56"/>
    <n v="173"/>
    <n v="0"/>
    <n v="259"/>
    <n v="1"/>
    <s v="As Expected"/>
    <n v="1"/>
    <s v="As Expected"/>
    <n v="53"/>
    <n v="53"/>
    <n v="487"/>
    <n v="1"/>
    <n v="0"/>
    <n v="259"/>
    <s v="Not Available"/>
    <n v="199"/>
    <x v="47"/>
    <s v="As Expected"/>
    <n v="1"/>
    <n v="46"/>
  </r>
  <r>
    <n v="422569"/>
    <s v="FMC DIALYSIS SERVICES NORTH MYRTLE BEACH"/>
    <s v="NORTH MYRTLE BEACH"/>
    <x v="41"/>
    <n v="29582"/>
    <s v="HORRY"/>
    <x v="1"/>
    <x v="1"/>
    <x v="1"/>
    <n v="21"/>
    <n v="1"/>
    <n v="1"/>
    <n v="0"/>
    <n v="54"/>
    <n v="1"/>
    <s v="As Expected"/>
    <n v="1"/>
    <n v="101"/>
    <n v="872"/>
    <n v="106"/>
    <n v="896"/>
    <n v="1"/>
    <s v="As Expected"/>
    <n v="1"/>
    <s v="As Expected"/>
    <n v="1"/>
    <s v="Better than Expected"/>
    <n v="1"/>
    <n v="87"/>
    <n v="90"/>
    <n v="287"/>
    <n v="0"/>
    <n v="259"/>
    <n v="1"/>
    <s v="As Expected"/>
    <n v="1"/>
    <s v="Better than Expected"/>
    <n v="94"/>
    <n v="94"/>
    <n v="782"/>
    <n v="1"/>
    <n v="0"/>
    <n v="259"/>
    <s v="Not Available"/>
    <n v="199"/>
    <x v="0"/>
    <s v="As Expected"/>
    <n v="1"/>
    <n v="136"/>
  </r>
  <r>
    <n v="422570"/>
    <s v="FMC DIALYSIS SERVICES THE MARSHLANDS"/>
    <s v="RIDGELAND"/>
    <x v="41"/>
    <n v="29936"/>
    <s v="BEAUFORT"/>
    <x v="1"/>
    <x v="1"/>
    <x v="1"/>
    <n v="18"/>
    <n v="1"/>
    <n v="1"/>
    <n v="1"/>
    <n v="33"/>
    <n v="1"/>
    <s v="As Expected"/>
    <n v="1"/>
    <n v="63"/>
    <n v="580"/>
    <n v="73"/>
    <n v="602"/>
    <n v="1"/>
    <s v="As Expected"/>
    <n v="1"/>
    <s v="As Expected"/>
    <n v="1"/>
    <s v="As Expected"/>
    <n v="1"/>
    <n v="53"/>
    <n v="62"/>
    <n v="262"/>
    <n v="0"/>
    <n v="259"/>
    <n v="1"/>
    <s v="As Expected"/>
    <n v="1"/>
    <s v="As Expected"/>
    <n v="67"/>
    <n v="67"/>
    <n v="536"/>
    <n v="1"/>
    <n v="0"/>
    <n v="259"/>
    <s v="As Expected"/>
    <n v="1"/>
    <x v="16"/>
    <s v="As Expected"/>
    <n v="1"/>
    <n v="59"/>
  </r>
  <r>
    <n v="422571"/>
    <s v="FMC DIALYSIS SERVICES MURRELLS INLET"/>
    <s v="MURRELLS INLET"/>
    <x v="41"/>
    <n v="29576"/>
    <s v="GEORGETOWN"/>
    <x v="1"/>
    <x v="1"/>
    <x v="1"/>
    <n v="20"/>
    <n v="1"/>
    <n v="0"/>
    <n v="0"/>
    <n v="54"/>
    <n v="1"/>
    <s v="As Expected"/>
    <n v="1"/>
    <n v="88"/>
    <n v="726"/>
    <n v="99"/>
    <n v="763"/>
    <n v="1"/>
    <s v="As Expected"/>
    <n v="1"/>
    <s v="As Expected"/>
    <n v="1"/>
    <s v="As Expected"/>
    <n v="1"/>
    <n v="83"/>
    <n v="72"/>
    <n v="322"/>
    <n v="0"/>
    <n v="259"/>
    <n v="1"/>
    <s v="As Expected"/>
    <n v="1"/>
    <s v="As Expected"/>
    <n v="99"/>
    <n v="99"/>
    <n v="778"/>
    <n v="1"/>
    <n v="0"/>
    <n v="201"/>
    <s v="As Expected"/>
    <n v="1"/>
    <x v="14"/>
    <s v="As Expected"/>
    <n v="1"/>
    <n v="85"/>
  </r>
  <r>
    <n v="422572"/>
    <s v="FMC MEADOWLAKE DIALYSIS"/>
    <s v="COLUMBIA"/>
    <x v="41"/>
    <n v="29203"/>
    <s v="RICHLAND"/>
    <x v="1"/>
    <x v="1"/>
    <x v="1"/>
    <n v="21"/>
    <n v="1"/>
    <n v="0"/>
    <n v="0"/>
    <n v="50"/>
    <n v="1"/>
    <s v="As Expected"/>
    <n v="1"/>
    <n v="96"/>
    <n v="883"/>
    <n v="98"/>
    <n v="900"/>
    <n v="1"/>
    <s v="As Expected"/>
    <n v="1"/>
    <s v="As Expected"/>
    <n v="1"/>
    <s v="As Expected"/>
    <n v="1"/>
    <n v="85"/>
    <n v="86"/>
    <n v="312"/>
    <n v="0"/>
    <n v="259"/>
    <n v="1"/>
    <s v="Better than Expected"/>
    <n v="1"/>
    <s v="As Expected"/>
    <n v="98"/>
    <n v="98"/>
    <n v="909"/>
    <n v="1"/>
    <n v="0"/>
    <n v="259"/>
    <s v="As Expected"/>
    <n v="1"/>
    <x v="41"/>
    <s v="As Expected"/>
    <n v="1"/>
    <n v="87"/>
  </r>
  <r>
    <n v="422573"/>
    <s v="FMC DIALYSIS SERVICES LAKE MARION"/>
    <s v="SUMMERTON"/>
    <x v="41"/>
    <n v="29148"/>
    <s v="CLARENDON"/>
    <x v="1"/>
    <x v="1"/>
    <x v="1"/>
    <n v="13"/>
    <n v="1"/>
    <n v="0"/>
    <n v="0"/>
    <n v="16"/>
    <n v="1"/>
    <s v="As Expected"/>
    <n v="1"/>
    <n v="37"/>
    <n v="336"/>
    <n v="37"/>
    <n v="335"/>
    <n v="1"/>
    <s v="As Expected"/>
    <n v="1"/>
    <s v="As Expected"/>
    <n v="1"/>
    <s v="As Expected"/>
    <n v="1"/>
    <n v="28"/>
    <n v="27"/>
    <n v="127"/>
    <n v="0"/>
    <n v="259"/>
    <n v="1"/>
    <s v="As Expected"/>
    <n v="1"/>
    <s v="As Expected"/>
    <n v="38"/>
    <n v="38"/>
    <n v="341"/>
    <n v="1"/>
    <n v="0"/>
    <n v="259"/>
    <s v="Not Available"/>
    <n v="199"/>
    <x v="44"/>
    <s v="As Expected"/>
    <n v="1"/>
    <n v="34"/>
  </r>
  <r>
    <n v="422574"/>
    <s v="FREEDOM DIALYSIS CENTER"/>
    <s v="FLORENCE"/>
    <x v="41"/>
    <n v="29505"/>
    <s v="FLORENCE"/>
    <x v="1"/>
    <x v="1"/>
    <x v="1"/>
    <n v="28"/>
    <n v="1"/>
    <n v="1"/>
    <n v="1"/>
    <n v="93"/>
    <n v="1"/>
    <s v="As Expected"/>
    <n v="1"/>
    <n v="201"/>
    <n v="1588"/>
    <n v="204"/>
    <n v="1625"/>
    <n v="1"/>
    <s v="As Expected"/>
    <n v="1"/>
    <s v="As Expected"/>
    <n v="1"/>
    <s v="As Expected"/>
    <n v="1"/>
    <n v="181"/>
    <n v="168"/>
    <n v="782"/>
    <n v="0"/>
    <n v="259"/>
    <n v="1"/>
    <s v="Better than Expected"/>
    <n v="1"/>
    <s v="Worse than Expected"/>
    <n v="125"/>
    <n v="125"/>
    <n v="1210"/>
    <n v="1"/>
    <n v="0"/>
    <n v="259"/>
    <s v="As Expected"/>
    <n v="1"/>
    <x v="84"/>
    <s v="As Expected"/>
    <n v="1"/>
    <n v="179"/>
  </r>
  <r>
    <n v="422575"/>
    <s v="RAI CARE CENTERS CHARLESTON"/>
    <s v="CHARLESTON"/>
    <x v="41"/>
    <n v="29414"/>
    <s v="CHARLESTON"/>
    <x v="1"/>
    <x v="1"/>
    <x v="1"/>
    <n v="26"/>
    <n v="1"/>
    <n v="1"/>
    <n v="1"/>
    <n v="80"/>
    <n v="1"/>
    <s v="As Expected"/>
    <n v="1"/>
    <n v="156"/>
    <n v="1403"/>
    <n v="163"/>
    <n v="1424"/>
    <n v="1"/>
    <s v="As Expected"/>
    <n v="1"/>
    <s v="As Expected"/>
    <n v="1"/>
    <s v="As Expected"/>
    <n v="1"/>
    <n v="141"/>
    <n v="117"/>
    <n v="573"/>
    <n v="0"/>
    <n v="259"/>
    <n v="1"/>
    <s v="As Expected"/>
    <n v="1"/>
    <s v="As Expected"/>
    <n v="125"/>
    <n v="125"/>
    <n v="1089"/>
    <n v="1"/>
    <n v="0"/>
    <n v="259"/>
    <s v="As Expected"/>
    <n v="1"/>
    <x v="5"/>
    <s v="As Expected"/>
    <n v="1"/>
    <n v="135"/>
  </r>
  <r>
    <n v="422576"/>
    <s v="PEE DEE DIALYSIS CENTER"/>
    <s v="LAKE CITY"/>
    <x v="41"/>
    <n v="29560"/>
    <s v="FLORENCE"/>
    <x v="1"/>
    <x v="1"/>
    <x v="1"/>
    <n v="18"/>
    <n v="1"/>
    <n v="0"/>
    <n v="0"/>
    <n v="56"/>
    <n v="1"/>
    <s v="As Expected"/>
    <n v="1"/>
    <n v="105"/>
    <n v="1046"/>
    <n v="108"/>
    <n v="1079"/>
    <n v="1"/>
    <s v="As Expected"/>
    <n v="1"/>
    <s v="As Expected"/>
    <n v="1"/>
    <s v="As Expected"/>
    <n v="1"/>
    <n v="87"/>
    <n v="97"/>
    <n v="399"/>
    <n v="0"/>
    <n v="259"/>
    <n v="1"/>
    <s v="As Expected"/>
    <n v="1"/>
    <s v="As Expected"/>
    <n v="108"/>
    <n v="108"/>
    <n v="1087"/>
    <n v="1"/>
    <n v="0"/>
    <n v="259"/>
    <s v="As Expected"/>
    <n v="1"/>
    <x v="43"/>
    <s v="As Expected"/>
    <n v="1"/>
    <n v="80"/>
  </r>
  <r>
    <n v="422577"/>
    <s v="DIALYSIS CLINIC INC LANDRUM"/>
    <s v="LANDRUM"/>
    <x v="41"/>
    <n v="29356"/>
    <s v="SPARTANBURG"/>
    <x v="0"/>
    <x v="1"/>
    <x v="4"/>
    <n v="13"/>
    <n v="1"/>
    <n v="0"/>
    <n v="0"/>
    <n v="17"/>
    <n v="1"/>
    <s v="As Expected"/>
    <n v="1"/>
    <n v="30"/>
    <n v="260"/>
    <n v="32"/>
    <n v="271"/>
    <n v="1"/>
    <s v="As Expected"/>
    <n v="1"/>
    <s v="As Expected"/>
    <n v="1"/>
    <s v="As Expected"/>
    <n v="1"/>
    <n v="28"/>
    <n v="20"/>
    <n v="116"/>
    <n v="0"/>
    <n v="259"/>
    <n v="1"/>
    <s v="As Expected"/>
    <n v="1"/>
    <s v="As Expected"/>
    <n v="32"/>
    <n v="32"/>
    <n v="273"/>
    <n v="1"/>
    <n v="0"/>
    <n v="201"/>
    <s v="Not Available"/>
    <n v="199"/>
    <x v="53"/>
    <s v="As Expected"/>
    <n v="1"/>
    <n v="26"/>
  </r>
  <r>
    <n v="422578"/>
    <s v="DAVITA PALMETTO DIALYSIS"/>
    <s v="CLINTON"/>
    <x v="41"/>
    <n v="29325"/>
    <s v="LAURENS"/>
    <x v="1"/>
    <x v="1"/>
    <x v="2"/>
    <n v="21"/>
    <n v="1"/>
    <n v="0"/>
    <n v="0"/>
    <n v="47"/>
    <n v="1"/>
    <s v="As Expected"/>
    <n v="1"/>
    <n v="78"/>
    <n v="745"/>
    <n v="82"/>
    <n v="768"/>
    <n v="1"/>
    <s v="As Expected"/>
    <n v="1"/>
    <s v="As Expected"/>
    <n v="1"/>
    <s v="As Expected"/>
    <n v="1"/>
    <n v="61"/>
    <n v="50"/>
    <n v="303"/>
    <n v="0"/>
    <n v="259"/>
    <n v="1"/>
    <s v="As Expected"/>
    <n v="1"/>
    <s v="As Expected"/>
    <n v="82"/>
    <n v="82"/>
    <n v="761"/>
    <n v="1"/>
    <n v="0"/>
    <n v="259"/>
    <s v="Not Available"/>
    <n v="199"/>
    <x v="28"/>
    <s v="As Expected"/>
    <n v="1"/>
    <n v="57"/>
  </r>
  <r>
    <n v="422579"/>
    <s v="DSI PLEASANTBURG DIALYSIS"/>
    <s v="GREENVILLE"/>
    <x v="41"/>
    <n v="29605"/>
    <s v="GREENVILLE"/>
    <x v="1"/>
    <x v="1"/>
    <x v="10"/>
    <n v="16"/>
    <n v="1"/>
    <n v="0"/>
    <n v="0"/>
    <n v="29"/>
    <n v="1"/>
    <s v="As Expected"/>
    <n v="1"/>
    <n v="71"/>
    <n v="640"/>
    <n v="76"/>
    <n v="669"/>
    <n v="1"/>
    <s v="As Expected"/>
    <n v="1"/>
    <s v="As Expected"/>
    <n v="1"/>
    <s v="As Expected"/>
    <n v="1"/>
    <n v="52"/>
    <n v="40"/>
    <n v="214"/>
    <n v="0"/>
    <n v="259"/>
    <n v="1"/>
    <s v="As Expected"/>
    <n v="1"/>
    <s v="As Expected"/>
    <n v="75"/>
    <n v="75"/>
    <n v="659"/>
    <n v="1"/>
    <n v="0"/>
    <n v="259"/>
    <s v="Not Available"/>
    <n v="199"/>
    <x v="28"/>
    <s v="As Expected"/>
    <n v="1"/>
    <n v="61"/>
  </r>
  <r>
    <n v="422580"/>
    <s v="FMC DIALYSIS SERVICES ANDREWS"/>
    <s v="ANDREWS"/>
    <x v="41"/>
    <n v="29510"/>
    <s v="GEORGETOWN"/>
    <x v="1"/>
    <x v="1"/>
    <x v="1"/>
    <n v="12"/>
    <n v="1"/>
    <n v="0"/>
    <n v="0"/>
    <n v="31"/>
    <n v="1"/>
    <s v="As Expected"/>
    <n v="1"/>
    <n v="55"/>
    <n v="556"/>
    <n v="57"/>
    <n v="571"/>
    <n v="1"/>
    <s v="As Expected"/>
    <n v="1"/>
    <s v="As Expected"/>
    <n v="1"/>
    <s v="As Expected"/>
    <n v="1"/>
    <n v="46"/>
    <n v="23"/>
    <n v="187"/>
    <n v="0"/>
    <n v="259"/>
    <n v="1"/>
    <s v="As Expected"/>
    <n v="1"/>
    <s v="As Expected"/>
    <n v="57"/>
    <n v="57"/>
    <n v="571"/>
    <n v="1"/>
    <n v="0"/>
    <n v="201"/>
    <s v="Not Available"/>
    <n v="199"/>
    <x v="25"/>
    <s v="As Expected"/>
    <n v="1"/>
    <n v="42"/>
  </r>
  <r>
    <n v="422581"/>
    <s v="FRESENIUS MEDICAL CARE FAIRFIELD COUNTY"/>
    <s v="WINNSBORO"/>
    <x v="41"/>
    <n v="29180"/>
    <s v="FAIRFIELD"/>
    <x v="1"/>
    <x v="1"/>
    <x v="1"/>
    <n v="21"/>
    <n v="1"/>
    <n v="0"/>
    <n v="0"/>
    <n v="36"/>
    <n v="1"/>
    <s v="As Expected"/>
    <n v="1"/>
    <n v="69"/>
    <n v="646"/>
    <n v="70"/>
    <n v="658"/>
    <n v="1"/>
    <s v="As Expected"/>
    <n v="1"/>
    <s v="As Expected"/>
    <n v="1"/>
    <s v="As Expected"/>
    <n v="1"/>
    <n v="52"/>
    <n v="26"/>
    <n v="221"/>
    <n v="0"/>
    <n v="259"/>
    <n v="1"/>
    <s v="As Expected"/>
    <n v="1"/>
    <s v="As Expected"/>
    <n v="70"/>
    <n v="70"/>
    <n v="659"/>
    <n v="1"/>
    <n v="0"/>
    <n v="259"/>
    <s v="As Expected"/>
    <n v="1"/>
    <x v="16"/>
    <s v="As Expected"/>
    <n v="1"/>
    <n v="58"/>
  </r>
  <r>
    <n v="422582"/>
    <s v="FRESENIUS MEDICAL CARE IRMO"/>
    <s v="IRMO"/>
    <x v="41"/>
    <n v="29063"/>
    <s v="RICHLAND"/>
    <x v="1"/>
    <x v="1"/>
    <x v="1"/>
    <n v="21"/>
    <n v="1"/>
    <n v="0"/>
    <n v="0"/>
    <n v="52"/>
    <n v="1"/>
    <s v="As Expected"/>
    <n v="1"/>
    <n v="90"/>
    <n v="890"/>
    <n v="93"/>
    <n v="915"/>
    <n v="1"/>
    <s v="As Expected"/>
    <n v="1"/>
    <s v="As Expected"/>
    <n v="1"/>
    <s v="As Expected"/>
    <n v="1"/>
    <n v="81"/>
    <n v="55"/>
    <n v="352"/>
    <n v="0"/>
    <n v="259"/>
    <n v="1"/>
    <s v="As Expected"/>
    <n v="1"/>
    <s v="As Expected"/>
    <n v="93"/>
    <n v="93"/>
    <n v="913"/>
    <n v="1"/>
    <n v="7"/>
    <n v="199"/>
    <s v="As Expected"/>
    <n v="1"/>
    <x v="42"/>
    <s v="As Expected"/>
    <n v="1"/>
    <n v="78"/>
  </r>
  <r>
    <n v="422584"/>
    <s v="DSI POWDERHORN DIALYSIS"/>
    <s v="SIMPSONVILLE"/>
    <x v="41"/>
    <n v="29681"/>
    <s v="GREENVILLE"/>
    <x v="1"/>
    <x v="1"/>
    <x v="10"/>
    <n v="21"/>
    <n v="1"/>
    <n v="0"/>
    <n v="0"/>
    <n v="44"/>
    <n v="1"/>
    <s v="As Expected"/>
    <n v="1"/>
    <n v="91"/>
    <n v="870"/>
    <n v="92"/>
    <n v="855"/>
    <n v="1"/>
    <s v="As Expected"/>
    <n v="1"/>
    <s v="As Expected"/>
    <n v="1"/>
    <s v="As Expected"/>
    <n v="1"/>
    <n v="80"/>
    <n v="64"/>
    <n v="306"/>
    <n v="0"/>
    <n v="259"/>
    <n v="1"/>
    <s v="Better than Expected"/>
    <n v="1"/>
    <s v="As Expected"/>
    <n v="97"/>
    <n v="97"/>
    <n v="892"/>
    <n v="1"/>
    <n v="0"/>
    <n v="259"/>
    <s v="As Expected"/>
    <n v="1"/>
    <x v="2"/>
    <s v="As Expected"/>
    <n v="1"/>
    <n v="81"/>
  </r>
  <r>
    <n v="422585"/>
    <s v="DAVITA NORTH CHARLESTON DIALYSIS"/>
    <s v="CHARLESTON"/>
    <x v="41"/>
    <n v="29406"/>
    <s v="CHARLESTON"/>
    <x v="1"/>
    <x v="1"/>
    <x v="2"/>
    <n v="17"/>
    <n v="1"/>
    <n v="1"/>
    <n v="1"/>
    <n v="48"/>
    <n v="1"/>
    <s v="As Expected"/>
    <n v="1"/>
    <n v="85"/>
    <n v="768"/>
    <n v="91"/>
    <n v="792"/>
    <n v="1"/>
    <s v="As Expected"/>
    <n v="1"/>
    <s v="Better than Expected"/>
    <n v="1"/>
    <s v="As Expected"/>
    <n v="1"/>
    <n v="67"/>
    <n v="56"/>
    <n v="273"/>
    <n v="0"/>
    <n v="259"/>
    <n v="1"/>
    <s v="As Expected"/>
    <n v="1"/>
    <s v="As Expected"/>
    <n v="89"/>
    <n v="89"/>
    <n v="746"/>
    <n v="1"/>
    <n v="0"/>
    <n v="259"/>
    <s v="As Expected"/>
    <n v="1"/>
    <x v="29"/>
    <s v="As Expected"/>
    <n v="1"/>
    <n v="92"/>
  </r>
  <r>
    <n v="422586"/>
    <s v="FMC DIALYSIS SERVICES OF HARTSVILLE"/>
    <s v="HARTSVILLE"/>
    <x v="41"/>
    <n v="29550"/>
    <s v="DARLINGTON"/>
    <x v="1"/>
    <x v="1"/>
    <x v="1"/>
    <n v="21"/>
    <n v="1"/>
    <n v="0"/>
    <n v="0"/>
    <n v="48"/>
    <n v="1"/>
    <s v="As Expected"/>
    <n v="1"/>
    <n v="80"/>
    <n v="788"/>
    <n v="84"/>
    <n v="818"/>
    <n v="1"/>
    <s v="As Expected"/>
    <n v="1"/>
    <s v="As Expected"/>
    <n v="1"/>
    <s v="As Expected"/>
    <n v="1"/>
    <n v="70"/>
    <n v="90"/>
    <n v="350"/>
    <n v="0"/>
    <n v="259"/>
    <n v="1"/>
    <s v="As Expected"/>
    <n v="1"/>
    <s v="As Expected"/>
    <n v="84"/>
    <n v="84"/>
    <n v="817"/>
    <n v="1"/>
    <n v="0"/>
    <n v="259"/>
    <s v="As Expected"/>
    <n v="1"/>
    <x v="67"/>
    <s v="As Expected"/>
    <n v="1"/>
    <n v="72"/>
  </r>
  <r>
    <n v="422587"/>
    <s v="COLUMBIA NORTHEAST KIDNEY CENTER"/>
    <s v="COLUMBIA"/>
    <x v="41"/>
    <n v="29203"/>
    <s v="RICHLAND"/>
    <x v="1"/>
    <x v="1"/>
    <x v="12"/>
    <n v="20"/>
    <n v="1"/>
    <n v="0"/>
    <n v="0"/>
    <n v="52"/>
    <n v="1"/>
    <s v="Worse than Expected"/>
    <n v="1"/>
    <n v="121"/>
    <n v="1056"/>
    <n v="119"/>
    <n v="1086"/>
    <n v="1"/>
    <s v="As Expected"/>
    <n v="1"/>
    <s v="As Expected"/>
    <n v="1"/>
    <s v="As Expected"/>
    <n v="1"/>
    <n v="104"/>
    <n v="99"/>
    <n v="405"/>
    <n v="0"/>
    <n v="259"/>
    <n v="1"/>
    <s v="Better than Expected"/>
    <n v="1"/>
    <s v="As Expected"/>
    <n v="120"/>
    <n v="120"/>
    <n v="1081"/>
    <n v="1"/>
    <n v="0"/>
    <n v="259"/>
    <s v="As Expected"/>
    <n v="1"/>
    <x v="41"/>
    <s v="As Expected"/>
    <n v="1"/>
    <n v="97"/>
  </r>
  <r>
    <n v="422589"/>
    <s v="FMC DIALYSIS SERVICES OF YORK COUNTY"/>
    <s v="ROCK HILL"/>
    <x v="41"/>
    <n v="29732"/>
    <s v="YORK"/>
    <x v="1"/>
    <x v="1"/>
    <x v="1"/>
    <n v="23"/>
    <n v="1"/>
    <n v="0"/>
    <n v="0"/>
    <n v="65"/>
    <n v="1"/>
    <s v="As Expected"/>
    <n v="1"/>
    <n v="100"/>
    <n v="1009"/>
    <n v="104"/>
    <n v="1033"/>
    <n v="1"/>
    <s v="As Expected"/>
    <n v="1"/>
    <s v="As Expected"/>
    <n v="1"/>
    <s v="As Expected"/>
    <n v="1"/>
    <n v="87"/>
    <n v="85"/>
    <n v="363"/>
    <n v="0"/>
    <n v="259"/>
    <n v="1"/>
    <s v="Better than Expected"/>
    <n v="1"/>
    <s v="As Expected"/>
    <n v="104"/>
    <n v="104"/>
    <n v="1049"/>
    <n v="1"/>
    <n v="0"/>
    <n v="259"/>
    <s v="As Expected"/>
    <n v="1"/>
    <x v="22"/>
    <s v="As Expected"/>
    <n v="1"/>
    <n v="83"/>
  </r>
  <r>
    <n v="422590"/>
    <s v="DCI PORT ROYAL"/>
    <s v="BEAUFORT"/>
    <x v="41"/>
    <n v="29902"/>
    <s v="BEAUFORT"/>
    <x v="0"/>
    <x v="1"/>
    <x v="4"/>
    <n v="17"/>
    <n v="1"/>
    <n v="0"/>
    <n v="0"/>
    <n v="56"/>
    <n v="1"/>
    <s v="As Expected"/>
    <n v="1"/>
    <n v="91"/>
    <n v="866"/>
    <n v="91"/>
    <n v="878"/>
    <n v="1"/>
    <s v="As Expected"/>
    <n v="1"/>
    <s v="As Expected"/>
    <n v="1"/>
    <s v="As Expected"/>
    <n v="1"/>
    <n v="82"/>
    <n v="100"/>
    <n v="337"/>
    <n v="0"/>
    <n v="259"/>
    <n v="1"/>
    <s v="Better than Expected"/>
    <n v="1"/>
    <s v="As Expected"/>
    <n v="83"/>
    <n v="83"/>
    <n v="795"/>
    <n v="1"/>
    <n v="0"/>
    <n v="259"/>
    <s v="As Expected"/>
    <n v="1"/>
    <x v="39"/>
    <s v="As Expected"/>
    <n v="1"/>
    <n v="68"/>
  </r>
  <r>
    <n v="422591"/>
    <s v="ORANGEBURG DIALYSIS"/>
    <s v="ORANGEBURG"/>
    <x v="41"/>
    <n v="29115"/>
    <s v="ORANGEBURG"/>
    <x v="1"/>
    <x v="1"/>
    <x v="1"/>
    <n v="15"/>
    <n v="1"/>
    <n v="1"/>
    <n v="0"/>
    <n v="41"/>
    <n v="1"/>
    <s v="As Expected"/>
    <n v="1"/>
    <n v="99"/>
    <n v="974"/>
    <n v="105"/>
    <n v="992"/>
    <n v="1"/>
    <s v="As Expected"/>
    <n v="1"/>
    <s v="Worse than Expected"/>
    <n v="1"/>
    <s v="As Expected"/>
    <n v="1"/>
    <n v="87"/>
    <n v="90"/>
    <n v="410"/>
    <n v="0"/>
    <n v="259"/>
    <n v="1"/>
    <s v="As Expected"/>
    <n v="1"/>
    <s v="As Expected"/>
    <n v="91"/>
    <n v="91"/>
    <n v="843"/>
    <n v="1"/>
    <n v="0"/>
    <n v="259"/>
    <s v="As Expected"/>
    <n v="1"/>
    <x v="90"/>
    <s v="As Expected"/>
    <n v="1"/>
    <n v="84"/>
  </r>
  <r>
    <n v="422592"/>
    <s v="DAVITA PAGELAND DIALYSIS"/>
    <s v="PAGELAND"/>
    <x v="41"/>
    <n v="29728"/>
    <s v="CHESTERFIELD"/>
    <x v="1"/>
    <x v="1"/>
    <x v="2"/>
    <n v="16"/>
    <n v="1"/>
    <n v="0"/>
    <n v="0"/>
    <n v="21"/>
    <n v="1"/>
    <s v="As Expected"/>
    <n v="1"/>
    <n v="44"/>
    <n v="421"/>
    <n v="47"/>
    <n v="434"/>
    <n v="1"/>
    <s v="As Expected"/>
    <n v="1"/>
    <s v="As Expected"/>
    <n v="1"/>
    <s v="As Expected"/>
    <n v="1"/>
    <n v="37"/>
    <n v="27"/>
    <n v="160"/>
    <n v="0"/>
    <n v="259"/>
    <n v="1"/>
    <s v="As Expected"/>
    <n v="1"/>
    <s v="As Expected"/>
    <n v="47"/>
    <n v="47"/>
    <n v="434"/>
    <n v="1"/>
    <n v="0"/>
    <n v="259"/>
    <s v="Not Available"/>
    <n v="199"/>
    <x v="24"/>
    <s v="As Expected"/>
    <n v="1"/>
    <n v="41"/>
  </r>
  <r>
    <n v="422593"/>
    <s v="NRA HOLLY HILL DIALYSIS CENTER"/>
    <s v="HOLLY HILL"/>
    <x v="41"/>
    <n v="29059"/>
    <s v="ORANGEBURG"/>
    <x v="1"/>
    <x v="1"/>
    <x v="1"/>
    <n v="16"/>
    <n v="1"/>
    <n v="0"/>
    <n v="0"/>
    <n v="33"/>
    <n v="1"/>
    <s v="As Expected"/>
    <n v="1"/>
    <n v="65"/>
    <n v="549"/>
    <n v="64"/>
    <n v="559"/>
    <n v="1"/>
    <s v="Worse than Expected"/>
    <n v="1"/>
    <s v="Worse than Expected"/>
    <n v="1"/>
    <s v="As Expected"/>
    <n v="1"/>
    <n v="55"/>
    <n v="66"/>
    <n v="220"/>
    <n v="0"/>
    <n v="259"/>
    <n v="1"/>
    <s v="As Expected"/>
    <n v="1"/>
    <s v="As Expected"/>
    <n v="65"/>
    <n v="65"/>
    <n v="573"/>
    <n v="1"/>
    <n v="0"/>
    <n v="259"/>
    <s v="Not Available"/>
    <n v="199"/>
    <x v="0"/>
    <s v="As Expected"/>
    <n v="1"/>
    <n v="54"/>
  </r>
  <r>
    <n v="422594"/>
    <s v="BAMBERG DIALYSIS"/>
    <s v="BAMBERG"/>
    <x v="41"/>
    <n v="29003"/>
    <s v="BAMBERG"/>
    <x v="1"/>
    <x v="1"/>
    <x v="1"/>
    <n v="16"/>
    <n v="1"/>
    <n v="0"/>
    <n v="0"/>
    <n v="42"/>
    <n v="1"/>
    <s v="As Expected"/>
    <n v="1"/>
    <n v="85"/>
    <n v="808"/>
    <n v="84"/>
    <n v="808"/>
    <n v="1"/>
    <s v="As Expected"/>
    <n v="1"/>
    <s v="As Expected"/>
    <n v="1"/>
    <s v="As Expected"/>
    <n v="1"/>
    <n v="73"/>
    <n v="72"/>
    <n v="296"/>
    <n v="0"/>
    <n v="259"/>
    <n v="1"/>
    <s v="As Expected"/>
    <n v="1"/>
    <s v="As Expected"/>
    <n v="86"/>
    <n v="86"/>
    <n v="839"/>
    <n v="1"/>
    <n v="0"/>
    <n v="259"/>
    <s v="As Expected"/>
    <n v="1"/>
    <x v="40"/>
    <s v="As Expected"/>
    <n v="1"/>
    <n v="69"/>
  </r>
  <r>
    <n v="422596"/>
    <s v="DAVITA GOOSE CREEK DIALYSIS"/>
    <s v="GOOSE CREEK"/>
    <x v="41"/>
    <n v="29445"/>
    <s v="BERKELEY"/>
    <x v="1"/>
    <x v="1"/>
    <x v="2"/>
    <n v="17"/>
    <n v="1"/>
    <n v="0"/>
    <n v="0"/>
    <n v="54"/>
    <n v="1"/>
    <s v="As Expected"/>
    <n v="1"/>
    <n v="94"/>
    <n v="854"/>
    <n v="97"/>
    <n v="876"/>
    <n v="1"/>
    <s v="As Expected"/>
    <n v="1"/>
    <s v="As Expected"/>
    <n v="1"/>
    <s v="As Expected"/>
    <n v="1"/>
    <n v="77"/>
    <n v="82"/>
    <n v="293"/>
    <n v="0"/>
    <n v="259"/>
    <n v="1"/>
    <s v="As Expected"/>
    <n v="1"/>
    <s v="As Expected"/>
    <n v="98"/>
    <n v="98"/>
    <n v="889"/>
    <n v="1"/>
    <n v="0"/>
    <n v="259"/>
    <s v="As Expected"/>
    <n v="1"/>
    <x v="41"/>
    <s v="As Expected"/>
    <n v="1"/>
    <n v="75"/>
  </r>
  <r>
    <n v="422597"/>
    <s v="DAVITA PENDLETON DIALYSIS"/>
    <s v="PENDLETON"/>
    <x v="41"/>
    <n v="29670"/>
    <s v="ANDERSON"/>
    <x v="1"/>
    <x v="1"/>
    <x v="2"/>
    <n v="10"/>
    <n v="1"/>
    <n v="0"/>
    <n v="0"/>
    <n v="18"/>
    <n v="1"/>
    <s v="As Expected"/>
    <n v="1"/>
    <n v="30"/>
    <n v="259"/>
    <n v="34"/>
    <n v="279"/>
    <n v="1"/>
    <s v="As Expected"/>
    <n v="1"/>
    <s v="As Expected"/>
    <n v="1"/>
    <s v="As Expected"/>
    <n v="1"/>
    <n v="25"/>
    <n v="27"/>
    <n v="109"/>
    <n v="0"/>
    <n v="259"/>
    <n v="1"/>
    <s v="As Expected"/>
    <n v="1"/>
    <s v="As Expected"/>
    <n v="34"/>
    <n v="34"/>
    <n v="279"/>
    <n v="1"/>
    <n v="0"/>
    <n v="259"/>
    <s v="Not Available"/>
    <n v="199"/>
    <x v="53"/>
    <s v="As Expected"/>
    <n v="1"/>
    <n v="31"/>
  </r>
  <r>
    <n v="422598"/>
    <s v="DAVITA FABER PLACE DIALYSIS"/>
    <s v="CHARLESTON"/>
    <x v="41"/>
    <n v="29405"/>
    <s v="CHARLESTON"/>
    <x v="1"/>
    <x v="1"/>
    <x v="2"/>
    <n v="16"/>
    <n v="1"/>
    <n v="0"/>
    <n v="0"/>
    <n v="40"/>
    <n v="1"/>
    <s v="As Expected"/>
    <n v="1"/>
    <n v="72"/>
    <n v="602"/>
    <n v="81"/>
    <n v="648"/>
    <n v="1"/>
    <s v="As Expected"/>
    <n v="1"/>
    <s v="As Expected"/>
    <n v="1"/>
    <s v="As Expected"/>
    <n v="1"/>
    <n v="58"/>
    <n v="43"/>
    <n v="251"/>
    <n v="0"/>
    <n v="259"/>
    <n v="1"/>
    <s v="As Expected"/>
    <n v="1"/>
    <s v="As Expected"/>
    <n v="81"/>
    <n v="81"/>
    <n v="652"/>
    <n v="1"/>
    <n v="0"/>
    <n v="259"/>
    <s v="As Expected"/>
    <n v="1"/>
    <x v="43"/>
    <s v="As Expected"/>
    <n v="1"/>
    <n v="64"/>
  </r>
  <r>
    <n v="422599"/>
    <s v="FRESENIUS MEDICAL SERVICES OF PENDLETON"/>
    <s v="PENDLETON"/>
    <x v="41"/>
    <n v="29670"/>
    <s v="ANDERSON"/>
    <x v="1"/>
    <x v="1"/>
    <x v="1"/>
    <n v="11"/>
    <n v="1"/>
    <n v="0"/>
    <n v="0"/>
    <n v="13"/>
    <n v="1"/>
    <s v="As Expected"/>
    <n v="1"/>
    <n v="31"/>
    <n v="278"/>
    <n v="36"/>
    <n v="296"/>
    <n v="1"/>
    <s v="As Expected"/>
    <n v="1"/>
    <s v="As Expected"/>
    <n v="1"/>
    <s v="As Expected"/>
    <n v="1"/>
    <n v="24"/>
    <n v="30"/>
    <n v="105"/>
    <n v="0"/>
    <n v="259"/>
    <n v="1"/>
    <s v="As Expected"/>
    <n v="1"/>
    <s v="As Expected"/>
    <n v="36"/>
    <n v="36"/>
    <n v="298"/>
    <n v="1"/>
    <n v="0"/>
    <n v="259"/>
    <s v="Not Available"/>
    <n v="199"/>
    <x v="11"/>
    <s v="As Expected"/>
    <n v="1"/>
    <n v="29"/>
  </r>
  <r>
    <n v="422600"/>
    <s v="FMC SERVICES OF BELTON HONEA PATH"/>
    <s v="HONEA PATH"/>
    <x v="41"/>
    <n v="29654"/>
    <s v="ANDERSON"/>
    <x v="1"/>
    <x v="1"/>
    <x v="1"/>
    <n v="17"/>
    <n v="1"/>
    <n v="0"/>
    <n v="0"/>
    <n v="28"/>
    <n v="1"/>
    <s v="As Expected"/>
    <n v="1"/>
    <n v="43"/>
    <n v="442"/>
    <n v="45"/>
    <n v="448"/>
    <n v="1"/>
    <s v="As Expected"/>
    <n v="1"/>
    <s v="As Expected"/>
    <n v="1"/>
    <s v="As Expected"/>
    <n v="1"/>
    <n v="36"/>
    <n v="46"/>
    <n v="158"/>
    <n v="0"/>
    <n v="259"/>
    <n v="1"/>
    <s v="As Expected"/>
    <n v="1"/>
    <s v="As Expected"/>
    <n v="45"/>
    <n v="45"/>
    <n v="449"/>
    <n v="1"/>
    <n v="0"/>
    <n v="259"/>
    <s v="Not Available"/>
    <n v="199"/>
    <x v="37"/>
    <s v="As Expected"/>
    <n v="1"/>
    <n v="38"/>
  </r>
  <r>
    <n v="422601"/>
    <s v="MT PLEASANT DIALYSIS CENTER"/>
    <s v="MOUNT PLEASANT"/>
    <x v="41"/>
    <n v="29464"/>
    <s v="CHARLESTON"/>
    <x v="1"/>
    <x v="1"/>
    <x v="1"/>
    <n v="16"/>
    <n v="1"/>
    <n v="0"/>
    <n v="0"/>
    <n v="26"/>
    <n v="1"/>
    <s v="As Expected"/>
    <n v="1"/>
    <n v="52"/>
    <n v="422"/>
    <n v="53"/>
    <n v="425"/>
    <n v="1"/>
    <s v="As Expected"/>
    <n v="1"/>
    <s v="As Expected"/>
    <n v="1"/>
    <s v="As Expected"/>
    <n v="1"/>
    <n v="48"/>
    <n v="34"/>
    <n v="210"/>
    <n v="0"/>
    <n v="259"/>
    <n v="1"/>
    <s v="As Expected"/>
    <n v="1"/>
    <s v="As Expected"/>
    <n v="54"/>
    <n v="54"/>
    <n v="436"/>
    <n v="1"/>
    <n v="0"/>
    <n v="259"/>
    <s v="Not Available"/>
    <n v="199"/>
    <x v="26"/>
    <s v="As Expected"/>
    <n v="1"/>
    <n v="54"/>
  </r>
  <r>
    <n v="422602"/>
    <s v="US RENAL CARE,INC"/>
    <s v="EDGEFIELD"/>
    <x v="41"/>
    <n v="29824"/>
    <s v="EDGEFIELD"/>
    <x v="1"/>
    <x v="1"/>
    <x v="10"/>
    <n v="15"/>
    <n v="1"/>
    <n v="0"/>
    <n v="0"/>
    <n v="27"/>
    <n v="1"/>
    <s v="As Expected"/>
    <n v="1"/>
    <n v="50"/>
    <n v="457"/>
    <n v="50"/>
    <n v="464"/>
    <n v="1"/>
    <s v="As Expected"/>
    <n v="1"/>
    <s v="As Expected"/>
    <n v="1"/>
    <s v="As Expected"/>
    <n v="1"/>
    <n v="44"/>
    <n v="40"/>
    <n v="172"/>
    <n v="0"/>
    <n v="259"/>
    <n v="1"/>
    <s v="As Expected"/>
    <n v="1"/>
    <s v="As Expected"/>
    <n v="51"/>
    <n v="51"/>
    <n v="469"/>
    <n v="1"/>
    <n v="0"/>
    <n v="259"/>
    <s v="Not Available"/>
    <n v="199"/>
    <x v="24"/>
    <s v="As Expected"/>
    <n v="1"/>
    <n v="37"/>
  </r>
  <r>
    <n v="422603"/>
    <s v="FRESENIUS MEDICAL CARE OF BATESBURG LEESVILLE"/>
    <s v="LEESVILLE"/>
    <x v="41"/>
    <n v="29070"/>
    <s v="LEXINGTON"/>
    <x v="1"/>
    <x v="1"/>
    <x v="1"/>
    <n v="21"/>
    <n v="1"/>
    <n v="0"/>
    <n v="0"/>
    <n v="47"/>
    <n v="1"/>
    <s v="Worse than Expected"/>
    <n v="1"/>
    <n v="73"/>
    <n v="704"/>
    <n v="78"/>
    <n v="723"/>
    <n v="1"/>
    <s v="As Expected"/>
    <n v="1"/>
    <s v="As Expected"/>
    <n v="1"/>
    <s v="As Expected"/>
    <n v="1"/>
    <n v="68"/>
    <n v="77"/>
    <n v="271"/>
    <n v="0"/>
    <n v="259"/>
    <n v="1"/>
    <s v="As Expected"/>
    <n v="1"/>
    <s v="As Expected"/>
    <n v="79"/>
    <n v="79"/>
    <n v="740"/>
    <n v="1"/>
    <n v="0"/>
    <n v="259"/>
    <s v="As Expected"/>
    <n v="1"/>
    <x v="65"/>
    <s v="As Expected"/>
    <n v="1"/>
    <n v="70"/>
  </r>
  <r>
    <n v="422604"/>
    <s v="USRC SOUTH AIKEN, LLC"/>
    <s v="AIKEN"/>
    <x v="41"/>
    <n v="29803"/>
    <s v="AIKEN"/>
    <x v="1"/>
    <x v="1"/>
    <x v="10"/>
    <n v="18"/>
    <n v="1"/>
    <n v="1"/>
    <n v="1"/>
    <n v="45"/>
    <n v="1"/>
    <s v="Worse than Expected"/>
    <n v="1"/>
    <n v="91"/>
    <n v="836"/>
    <n v="107"/>
    <n v="902"/>
    <n v="1"/>
    <s v="As Expected"/>
    <n v="1"/>
    <s v="As Expected"/>
    <n v="1"/>
    <s v="Worse than Expected"/>
    <n v="1"/>
    <n v="77"/>
    <n v="113"/>
    <n v="297"/>
    <n v="0"/>
    <n v="259"/>
    <n v="1"/>
    <s v="As Expected"/>
    <n v="1"/>
    <s v="As Expected"/>
    <n v="108"/>
    <n v="108"/>
    <n v="894"/>
    <n v="1"/>
    <n v="0"/>
    <n v="259"/>
    <s v="As Expected"/>
    <n v="1"/>
    <x v="23"/>
    <s v="As Expected"/>
    <n v="1"/>
    <n v="78"/>
  </r>
  <r>
    <n v="422605"/>
    <s v="FRESENIUS MEDICAL CARE OF LUGOFF ELGIN"/>
    <s v="LUGOFF"/>
    <x v="41"/>
    <n v="29078"/>
    <s v="KERSHAW"/>
    <x v="1"/>
    <x v="1"/>
    <x v="1"/>
    <n v="21"/>
    <n v="1"/>
    <n v="0"/>
    <n v="0"/>
    <n v="35"/>
    <n v="1"/>
    <s v="As Expected"/>
    <n v="1"/>
    <n v="73"/>
    <n v="624"/>
    <n v="80"/>
    <n v="667"/>
    <n v="1"/>
    <s v="As Expected"/>
    <n v="1"/>
    <s v="As Expected"/>
    <n v="1"/>
    <s v="As Expected"/>
    <n v="1"/>
    <n v="56"/>
    <n v="37"/>
    <n v="197"/>
    <n v="0"/>
    <n v="259"/>
    <n v="1"/>
    <s v="As Expected"/>
    <n v="1"/>
    <s v="As Expected"/>
    <n v="81"/>
    <n v="81"/>
    <n v="668"/>
    <n v="1"/>
    <n v="0"/>
    <n v="259"/>
    <s v="Not Available"/>
    <n v="199"/>
    <x v="26"/>
    <s v="As Expected"/>
    <n v="1"/>
    <n v="70"/>
  </r>
  <r>
    <n v="422606"/>
    <s v="HOLLYWOOD RAVENEL DIALYSIS CLINC"/>
    <s v="RAVENEL"/>
    <x v="41"/>
    <n v="29470"/>
    <s v="CHARLESTON"/>
    <x v="1"/>
    <x v="1"/>
    <x v="1"/>
    <n v="16"/>
    <n v="1"/>
    <n v="1"/>
    <n v="1"/>
    <n v="37"/>
    <n v="1"/>
    <s v="As Expected"/>
    <n v="1"/>
    <n v="66"/>
    <n v="652"/>
    <n v="66"/>
    <n v="644"/>
    <n v="1"/>
    <s v="As Expected"/>
    <n v="1"/>
    <s v="As Expected"/>
    <n v="1"/>
    <s v="As Expected"/>
    <n v="1"/>
    <n v="56"/>
    <n v="57"/>
    <n v="225"/>
    <n v="0"/>
    <n v="259"/>
    <n v="1"/>
    <s v="As Expected"/>
    <n v="1"/>
    <s v="As Expected"/>
    <n v="68"/>
    <n v="68"/>
    <n v="672"/>
    <n v="1"/>
    <n v="0"/>
    <n v="259"/>
    <s v="As Expected"/>
    <n v="1"/>
    <x v="20"/>
    <s v="As Expected"/>
    <n v="1"/>
    <n v="51"/>
  </r>
  <r>
    <n v="422607"/>
    <s v="NORTH AUGUSTA DIALYSIS CENTER, LLC"/>
    <s v="NORTH AUGUSTA"/>
    <x v="41"/>
    <n v="29841"/>
    <s v="AIKEN"/>
    <x v="1"/>
    <x v="1"/>
    <x v="12"/>
    <n v="21"/>
    <n v="1"/>
    <n v="1"/>
    <n v="1"/>
    <n v="35"/>
    <n v="1"/>
    <s v="As Expected"/>
    <n v="1"/>
    <n v="105"/>
    <n v="868"/>
    <n v="109"/>
    <n v="822"/>
    <n v="1"/>
    <s v="As Expected"/>
    <n v="1"/>
    <s v="As Expected"/>
    <n v="1"/>
    <s v="As Expected"/>
    <n v="1"/>
    <n v="84"/>
    <n v="93"/>
    <n v="363"/>
    <n v="0"/>
    <n v="259"/>
    <n v="1"/>
    <s v="Better than Expected"/>
    <n v="1"/>
    <s v="Worse than Expected"/>
    <n v="106"/>
    <n v="106"/>
    <n v="899"/>
    <n v="1"/>
    <n v="0"/>
    <n v="259"/>
    <s v="As Expected"/>
    <n v="1"/>
    <x v="65"/>
    <s v="As Expected"/>
    <n v="1"/>
    <n v="91"/>
  </r>
  <r>
    <n v="422608"/>
    <s v="CAROLINA DIALYSIS LLC"/>
    <s v="SPARTANBURG"/>
    <x v="41"/>
    <n v="29303"/>
    <s v="SPARTANBURG"/>
    <x v="1"/>
    <x v="1"/>
    <x v="12"/>
    <n v="20"/>
    <n v="1"/>
    <n v="1"/>
    <n v="1"/>
    <n v="37"/>
    <n v="1"/>
    <s v="Worse than Expected"/>
    <n v="1"/>
    <n v="97"/>
    <n v="886"/>
    <n v="99"/>
    <n v="925"/>
    <n v="1"/>
    <s v="As Expected"/>
    <n v="1"/>
    <s v="As Expected"/>
    <n v="1"/>
    <s v="As Expected"/>
    <n v="1"/>
    <n v="71"/>
    <n v="82"/>
    <n v="234"/>
    <n v="0"/>
    <n v="259"/>
    <n v="1"/>
    <s v="As Expected"/>
    <n v="1"/>
    <s v="As Expected"/>
    <n v="76"/>
    <n v="76"/>
    <n v="704"/>
    <n v="1"/>
    <n v="0"/>
    <n v="259"/>
    <s v="As Expected"/>
    <n v="1"/>
    <x v="16"/>
    <s v="As Expected"/>
    <n v="1"/>
    <n v="79"/>
  </r>
  <r>
    <n v="422609"/>
    <s v="DAVITA FORT MILL DIALYSIS"/>
    <s v="FORT MILL"/>
    <x v="41"/>
    <n v="29708"/>
    <s v="YORK"/>
    <x v="1"/>
    <x v="1"/>
    <x v="2"/>
    <n v="20"/>
    <n v="1"/>
    <n v="0"/>
    <n v="0"/>
    <n v="49"/>
    <n v="1"/>
    <s v="As Expected"/>
    <n v="1"/>
    <n v="79"/>
    <n v="756"/>
    <n v="87"/>
    <n v="780"/>
    <n v="1"/>
    <s v="As Expected"/>
    <n v="1"/>
    <s v="As Expected"/>
    <n v="1"/>
    <s v="As Expected"/>
    <n v="1"/>
    <n v="71"/>
    <n v="88"/>
    <n v="270"/>
    <n v="0"/>
    <n v="259"/>
    <n v="1"/>
    <s v="As Expected"/>
    <n v="1"/>
    <s v="As Expected"/>
    <n v="86"/>
    <n v="86"/>
    <n v="782"/>
    <n v="1"/>
    <n v="0"/>
    <n v="259"/>
    <s v="As Expected"/>
    <n v="1"/>
    <x v="43"/>
    <s v="As Expected"/>
    <n v="1"/>
    <n v="77"/>
  </r>
  <r>
    <n v="422610"/>
    <s v="DAVITA MYRTLE BEACH DIALYSIS"/>
    <s v="MYRTLE BEACH"/>
    <x v="41"/>
    <n v="29577"/>
    <s v="HORRY"/>
    <x v="1"/>
    <x v="1"/>
    <x v="2"/>
    <n v="16"/>
    <n v="1"/>
    <n v="0"/>
    <n v="0"/>
    <n v="29"/>
    <n v="1"/>
    <s v="As Expected"/>
    <n v="1"/>
    <n v="67"/>
    <n v="518"/>
    <n v="68"/>
    <n v="518"/>
    <n v="1"/>
    <s v="As Expected"/>
    <n v="1"/>
    <s v="As Expected"/>
    <n v="1"/>
    <s v="As Expected"/>
    <n v="1"/>
    <n v="50"/>
    <n v="39"/>
    <n v="193"/>
    <n v="0"/>
    <n v="259"/>
    <n v="1"/>
    <s v="As Expected"/>
    <n v="1"/>
    <s v="As Expected"/>
    <n v="69"/>
    <n v="69"/>
    <n v="539"/>
    <n v="1"/>
    <n v="0"/>
    <n v="259"/>
    <s v="As Expected"/>
    <n v="1"/>
    <x v="25"/>
    <s v="As Expected"/>
    <n v="1"/>
    <n v="123"/>
  </r>
  <r>
    <n v="422611"/>
    <s v="DAVITA GREER SOUTH DIALYSIS"/>
    <s v="GREER"/>
    <x v="41"/>
    <n v="29650"/>
    <s v="GREENVILLE"/>
    <x v="1"/>
    <x v="1"/>
    <x v="2"/>
    <n v="21"/>
    <n v="1"/>
    <n v="0"/>
    <n v="0"/>
    <n v="45"/>
    <n v="1"/>
    <s v="As Expected"/>
    <n v="1"/>
    <n v="93"/>
    <n v="752"/>
    <n v="101"/>
    <n v="808"/>
    <n v="1"/>
    <s v="As Expected"/>
    <n v="1"/>
    <s v="As Expected"/>
    <n v="1"/>
    <s v="As Expected"/>
    <n v="1"/>
    <n v="72"/>
    <n v="67"/>
    <n v="288"/>
    <n v="0"/>
    <n v="259"/>
    <n v="1"/>
    <s v="As Expected"/>
    <n v="1"/>
    <s v="As Expected"/>
    <n v="101"/>
    <n v="101"/>
    <n v="806"/>
    <n v="1"/>
    <n v="0"/>
    <n v="259"/>
    <s v="As Expected"/>
    <n v="1"/>
    <x v="16"/>
    <s v="As Expected"/>
    <n v="1"/>
    <n v="73"/>
  </r>
  <r>
    <n v="422612"/>
    <s v="DCI GOOSE CREEK INC"/>
    <s v="GOOSE CREEK"/>
    <x v="41"/>
    <n v="29445"/>
    <s v="BERKELEY"/>
    <x v="0"/>
    <x v="1"/>
    <x v="4"/>
    <n v="17"/>
    <n v="1"/>
    <n v="0"/>
    <n v="0"/>
    <n v="38"/>
    <n v="1"/>
    <s v="As Expected"/>
    <n v="1"/>
    <n v="67"/>
    <n v="569"/>
    <n v="69"/>
    <n v="583"/>
    <n v="1"/>
    <s v="As Expected"/>
    <n v="1"/>
    <s v="As Expected"/>
    <n v="1"/>
    <s v="As Expected"/>
    <n v="1"/>
    <n v="56"/>
    <n v="57"/>
    <n v="197"/>
    <n v="0"/>
    <n v="259"/>
    <n v="1"/>
    <s v="As Expected"/>
    <n v="1"/>
    <s v="As Expected"/>
    <n v="69"/>
    <n v="69"/>
    <n v="591"/>
    <n v="1"/>
    <n v="0"/>
    <n v="259"/>
    <s v="As Expected"/>
    <n v="1"/>
    <x v="9"/>
    <s v="As Expected"/>
    <n v="1"/>
    <n v="64"/>
  </r>
  <r>
    <n v="422613"/>
    <s v="FRESENIUS OF YORK"/>
    <s v="YORK"/>
    <x v="41"/>
    <n v="29745"/>
    <s v="YORK"/>
    <x v="1"/>
    <x v="1"/>
    <x v="1"/>
    <n v="21"/>
    <n v="1"/>
    <n v="0"/>
    <n v="0"/>
    <n v="46"/>
    <n v="1"/>
    <s v="As Expected"/>
    <n v="1"/>
    <n v="85"/>
    <n v="825"/>
    <n v="90"/>
    <n v="864"/>
    <n v="1"/>
    <s v="As Expected"/>
    <n v="1"/>
    <s v="As Expected"/>
    <n v="1"/>
    <s v="As Expected"/>
    <n v="1"/>
    <n v="73"/>
    <n v="78"/>
    <n v="274"/>
    <n v="0"/>
    <n v="259"/>
    <n v="1"/>
    <s v="As Expected"/>
    <n v="1"/>
    <s v="As Expected"/>
    <n v="91"/>
    <n v="91"/>
    <n v="873"/>
    <n v="1"/>
    <n v="0"/>
    <n v="259"/>
    <s v="As Expected"/>
    <n v="1"/>
    <x v="4"/>
    <s v="As Expected"/>
    <n v="1"/>
    <n v="72"/>
  </r>
  <r>
    <n v="422614"/>
    <s v="FRESENIUS MEDICAL CARE CHERAW"/>
    <s v="CHERAW"/>
    <x v="41"/>
    <n v="29520"/>
    <s v="CHESTERFIELD"/>
    <x v="1"/>
    <x v="1"/>
    <x v="1"/>
    <n v="21"/>
    <n v="1"/>
    <n v="0"/>
    <n v="0"/>
    <n v="44"/>
    <n v="1"/>
    <s v="As Expected"/>
    <n v="1"/>
    <n v="99"/>
    <n v="910"/>
    <n v="108"/>
    <n v="961"/>
    <n v="1"/>
    <s v="As Expected"/>
    <n v="1"/>
    <s v="As Expected"/>
    <n v="1"/>
    <s v="As Expected"/>
    <n v="1"/>
    <n v="94"/>
    <n v="99"/>
    <n v="372"/>
    <n v="0"/>
    <n v="259"/>
    <n v="1"/>
    <s v="As Expected"/>
    <n v="1"/>
    <s v="As Expected"/>
    <n v="109"/>
    <n v="109"/>
    <n v="975"/>
    <n v="1"/>
    <n v="1"/>
    <n v="199"/>
    <s v="As Expected"/>
    <n v="1"/>
    <x v="12"/>
    <s v="As Expected"/>
    <n v="1"/>
    <n v="81"/>
  </r>
  <r>
    <n v="422615"/>
    <s v="US RENAL CARE,INC"/>
    <s v="BARNWELL"/>
    <x v="41"/>
    <n v="29812"/>
    <s v="BARNWELL"/>
    <x v="1"/>
    <x v="1"/>
    <x v="10"/>
    <n v="15"/>
    <n v="1"/>
    <n v="0"/>
    <n v="0"/>
    <n v="29"/>
    <n v="1"/>
    <s v="Worse than Expected"/>
    <n v="1"/>
    <n v="54"/>
    <n v="528"/>
    <n v="54"/>
    <n v="550"/>
    <n v="1"/>
    <s v="As Expected"/>
    <n v="1"/>
    <s v="As Expected"/>
    <n v="1"/>
    <s v="As Expected"/>
    <n v="1"/>
    <n v="48"/>
    <n v="75"/>
    <n v="182"/>
    <n v="0"/>
    <n v="259"/>
    <n v="1"/>
    <s v="Better than Expected"/>
    <n v="1"/>
    <s v="As Expected"/>
    <n v="55"/>
    <n v="55"/>
    <n v="549"/>
    <n v="1"/>
    <n v="0"/>
    <n v="259"/>
    <s v="As Expected"/>
    <n v="1"/>
    <x v="28"/>
    <s v="As Expected"/>
    <n v="1"/>
    <n v="53"/>
  </r>
  <r>
    <n v="422616"/>
    <s v="DAVITA FOUNTAIN INN DIALYSIS"/>
    <s v="FOUNTAIN INN"/>
    <x v="41"/>
    <n v="29644"/>
    <s v="LAURENS"/>
    <x v="1"/>
    <x v="1"/>
    <x v="2"/>
    <n v="11"/>
    <n v="1"/>
    <n v="0"/>
    <n v="0"/>
    <n v="24"/>
    <n v="1"/>
    <s v="As Expected"/>
    <n v="1"/>
    <n v="44"/>
    <n v="426"/>
    <n v="47"/>
    <n v="442"/>
    <n v="1"/>
    <s v="As Expected"/>
    <n v="1"/>
    <s v="As Expected"/>
    <n v="1"/>
    <s v="As Expected"/>
    <n v="1"/>
    <n v="37"/>
    <n v="29"/>
    <n v="146"/>
    <n v="0"/>
    <n v="259"/>
    <n v="1"/>
    <s v="As Expected"/>
    <n v="1"/>
    <s v="As Expected"/>
    <n v="48"/>
    <n v="48"/>
    <n v="446"/>
    <n v="1"/>
    <n v="0"/>
    <n v="259"/>
    <s v="Not Available"/>
    <n v="199"/>
    <x v="47"/>
    <s v="As Expected"/>
    <n v="1"/>
    <n v="41"/>
  </r>
  <r>
    <n v="422617"/>
    <s v="FRESENIUS MEDICAL CARE CHURCH STREET"/>
    <s v="FLORENCE"/>
    <x v="41"/>
    <n v="29501"/>
    <s v="FLORENCE"/>
    <x v="1"/>
    <x v="1"/>
    <x v="1"/>
    <n v="21"/>
    <n v="1"/>
    <n v="0"/>
    <n v="0"/>
    <n v="42"/>
    <n v="1"/>
    <s v="As Expected"/>
    <n v="1"/>
    <n v="84"/>
    <n v="771"/>
    <n v="89"/>
    <n v="794"/>
    <n v="1"/>
    <s v="As Expected"/>
    <n v="1"/>
    <s v="As Expected"/>
    <n v="1"/>
    <s v="As Expected"/>
    <n v="1"/>
    <n v="73"/>
    <n v="87"/>
    <n v="339"/>
    <n v="0"/>
    <n v="259"/>
    <n v="1"/>
    <s v="Better than Expected"/>
    <n v="1"/>
    <s v="As Expected"/>
    <n v="88"/>
    <n v="88"/>
    <n v="799"/>
    <n v="1"/>
    <n v="0"/>
    <n v="259"/>
    <s v="As Expected"/>
    <n v="1"/>
    <x v="22"/>
    <s v="As Expected"/>
    <n v="1"/>
    <n v="67"/>
  </r>
  <r>
    <n v="422618"/>
    <s v="FRESENIUS MEDICAL CARE JOHNSONVILLE"/>
    <s v="JOHNSONVILLE"/>
    <x v="41"/>
    <n v="29555"/>
    <s v="FLORENCE"/>
    <x v="1"/>
    <x v="1"/>
    <x v="1"/>
    <n v="20"/>
    <n v="1"/>
    <n v="0"/>
    <n v="0"/>
    <n v="35"/>
    <n v="1"/>
    <s v="As Expected"/>
    <n v="1"/>
    <n v="52"/>
    <n v="513"/>
    <n v="56"/>
    <n v="536"/>
    <n v="1"/>
    <s v="As Expected"/>
    <n v="1"/>
    <s v="As Expected"/>
    <n v="1"/>
    <s v="As Expected"/>
    <n v="1"/>
    <n v="47"/>
    <n v="36"/>
    <n v="181"/>
    <n v="0"/>
    <n v="259"/>
    <n v="1"/>
    <s v="As Expected"/>
    <n v="1"/>
    <s v="As Expected"/>
    <n v="57"/>
    <n v="57"/>
    <n v="538"/>
    <n v="1"/>
    <n v="0"/>
    <n v="259"/>
    <s v="As Expected"/>
    <n v="1"/>
    <x v="16"/>
    <s v="As Expected"/>
    <n v="1"/>
    <n v="48"/>
  </r>
  <r>
    <n v="422619"/>
    <s v="FRESENIUS MEDICAL CARE WEST CONWAY"/>
    <s v="CONWAY"/>
    <x v="41"/>
    <n v="29527"/>
    <s v="HORRY"/>
    <x v="1"/>
    <x v="1"/>
    <x v="1"/>
    <n v="16"/>
    <n v="1"/>
    <n v="0"/>
    <n v="0"/>
    <n v="41"/>
    <n v="1"/>
    <s v="As Expected"/>
    <n v="1"/>
    <n v="75"/>
    <n v="705"/>
    <n v="79"/>
    <n v="729"/>
    <n v="1"/>
    <s v="As Expected"/>
    <n v="1"/>
    <s v="As Expected"/>
    <n v="1"/>
    <s v="As Expected"/>
    <n v="1"/>
    <n v="61"/>
    <n v="48"/>
    <n v="277"/>
    <n v="0"/>
    <n v="259"/>
    <n v="1"/>
    <s v="As Expected"/>
    <n v="1"/>
    <s v="As Expected"/>
    <n v="76"/>
    <n v="76"/>
    <n v="721"/>
    <n v="1"/>
    <n v="0"/>
    <n v="259"/>
    <s v="Worse than Expected"/>
    <n v="1"/>
    <x v="2"/>
    <s v="As Expected"/>
    <n v="1"/>
    <n v="61"/>
  </r>
  <r>
    <n v="422620"/>
    <s v="DAVITA JEDBURG DIALYSIS"/>
    <s v="SUMMERVILLE"/>
    <x v="41"/>
    <n v="29483"/>
    <s v="DORCHESTER"/>
    <x v="1"/>
    <x v="1"/>
    <x v="2"/>
    <n v="18"/>
    <n v="1"/>
    <n v="1"/>
    <n v="1"/>
    <n v="44"/>
    <n v="1"/>
    <s v="As Expected"/>
    <n v="1"/>
    <n v="86"/>
    <n v="766"/>
    <n v="88"/>
    <n v="793"/>
    <n v="1"/>
    <s v="As Expected"/>
    <n v="1"/>
    <s v="As Expected"/>
    <n v="1"/>
    <s v="Worse than Expected"/>
    <n v="1"/>
    <n v="66"/>
    <n v="77"/>
    <n v="286"/>
    <n v="0"/>
    <n v="259"/>
    <n v="1"/>
    <s v="As Expected"/>
    <n v="1"/>
    <s v="As Expected"/>
    <n v="89"/>
    <n v="89"/>
    <n v="803"/>
    <n v="1"/>
    <n v="0"/>
    <n v="259"/>
    <s v="As Expected"/>
    <n v="1"/>
    <x v="6"/>
    <s v="As Expected"/>
    <n v="1"/>
    <n v="71"/>
  </r>
  <r>
    <n v="422621"/>
    <s v="FRESENIUS MEDICAL CARE FORT LAWN"/>
    <s v="FORT LAWN"/>
    <x v="41"/>
    <n v="29714"/>
    <s v="CHESTER"/>
    <x v="1"/>
    <x v="1"/>
    <x v="1"/>
    <n v="17"/>
    <n v="1"/>
    <n v="0"/>
    <n v="0"/>
    <n v="25"/>
    <n v="1"/>
    <s v="As Expected"/>
    <n v="1"/>
    <n v="49"/>
    <n v="454"/>
    <n v="52"/>
    <n v="461"/>
    <n v="1"/>
    <s v="As Expected"/>
    <n v="1"/>
    <s v="As Expected"/>
    <n v="1"/>
    <s v="As Expected"/>
    <n v="1"/>
    <n v="41"/>
    <n v="37"/>
    <n v="183"/>
    <n v="0"/>
    <n v="259"/>
    <n v="1"/>
    <s v="Better than Expected"/>
    <n v="1"/>
    <s v="As Expected"/>
    <n v="53"/>
    <n v="53"/>
    <n v="468"/>
    <n v="1"/>
    <n v="0"/>
    <n v="259"/>
    <s v="Not Available"/>
    <n v="199"/>
    <x v="20"/>
    <s v="As Expected"/>
    <n v="1"/>
    <n v="46"/>
  </r>
  <r>
    <n v="422622"/>
    <s v="DAVITA LONGS DIALYSIS"/>
    <s v="LONGS"/>
    <x v="41"/>
    <n v="29568"/>
    <s v="HORRY"/>
    <x v="1"/>
    <x v="1"/>
    <x v="2"/>
    <n v="10"/>
    <n v="1"/>
    <n v="0"/>
    <n v="0"/>
    <n v="23"/>
    <n v="1"/>
    <s v="As Expected"/>
    <n v="1"/>
    <n v="47"/>
    <n v="348"/>
    <n v="47"/>
    <n v="349"/>
    <n v="1"/>
    <s v="As Expected"/>
    <n v="1"/>
    <s v="Worse than Expected"/>
    <n v="1"/>
    <s v="As Expected"/>
    <n v="1"/>
    <n v="38"/>
    <n v="44"/>
    <n v="133"/>
    <n v="0"/>
    <n v="259"/>
    <n v="1"/>
    <s v="Worse than Expected"/>
    <n v="1"/>
    <s v="As Expected"/>
    <n v="49"/>
    <n v="49"/>
    <n v="370"/>
    <n v="1"/>
    <n v="0"/>
    <n v="259"/>
    <s v="Not Available"/>
    <n v="199"/>
    <x v="20"/>
    <s v="As Expected"/>
    <n v="1"/>
    <n v="57"/>
  </r>
  <r>
    <n v="422623"/>
    <s v="FRESENIUS MEDICAL CARE MYRTLE BEACH"/>
    <s v="MYRTLE BEACH"/>
    <x v="41"/>
    <n v="29577"/>
    <s v="HORRY"/>
    <x v="1"/>
    <x v="1"/>
    <x v="1"/>
    <n v="21"/>
    <n v="1"/>
    <n v="1"/>
    <n v="1"/>
    <n v="49"/>
    <n v="1"/>
    <s v="As Expected"/>
    <n v="1"/>
    <n v="132"/>
    <n v="1101"/>
    <n v="138"/>
    <n v="1135"/>
    <n v="1"/>
    <s v="As Expected"/>
    <n v="1"/>
    <s v="As Expected"/>
    <n v="1"/>
    <s v="Better than Expected"/>
    <n v="1"/>
    <n v="103"/>
    <n v="85"/>
    <n v="410"/>
    <n v="0"/>
    <n v="259"/>
    <n v="1"/>
    <s v="As Expected"/>
    <n v="1"/>
    <s v="Better than Expected"/>
    <n v="119"/>
    <n v="119"/>
    <n v="947"/>
    <n v="1"/>
    <n v="0"/>
    <n v="259"/>
    <s v="As Expected"/>
    <n v="1"/>
    <x v="66"/>
    <s v="As Expected"/>
    <n v="1"/>
    <n v="202"/>
  </r>
  <r>
    <n v="422624"/>
    <s v="DIALYSIS CLINIC INC-SALUDA"/>
    <s v="SALUDA"/>
    <x v="41"/>
    <n v="29138"/>
    <s v="SALUDA"/>
    <x v="0"/>
    <x v="1"/>
    <x v="4"/>
    <n v="10"/>
    <n v="1"/>
    <n v="0"/>
    <n v="0"/>
    <n v="18"/>
    <n v="1"/>
    <s v="As Expected"/>
    <n v="1"/>
    <n v="35"/>
    <n v="348"/>
    <n v="34"/>
    <n v="352"/>
    <n v="1"/>
    <s v="As Expected"/>
    <n v="1"/>
    <s v="As Expected"/>
    <n v="1"/>
    <s v="As Expected"/>
    <n v="1"/>
    <n v="29"/>
    <n v="27"/>
    <n v="133"/>
    <n v="0"/>
    <n v="259"/>
    <n v="1"/>
    <s v="As Expected"/>
    <n v="1"/>
    <s v="As Expected"/>
    <n v="35"/>
    <n v="35"/>
    <n v="354"/>
    <n v="1"/>
    <n v="0"/>
    <n v="259"/>
    <s v="Not Available"/>
    <n v="199"/>
    <x v="48"/>
    <s v="As Expected"/>
    <n v="1"/>
    <n v="29"/>
  </r>
  <r>
    <n v="422625"/>
    <s v="FMC WINYAH"/>
    <s v="GEORGETOWN"/>
    <x v="41"/>
    <n v="29440"/>
    <s v="GEORGETOWN"/>
    <x v="1"/>
    <x v="1"/>
    <x v="1"/>
    <n v="21"/>
    <n v="1"/>
    <n v="0"/>
    <n v="0"/>
    <n v="25"/>
    <n v="1"/>
    <s v="As Expected"/>
    <n v="1"/>
    <n v="49"/>
    <n v="477"/>
    <n v="51"/>
    <n v="489"/>
    <n v="1"/>
    <s v="As Expected"/>
    <n v="1"/>
    <s v="As Expected"/>
    <n v="1"/>
    <s v="As Expected"/>
    <n v="1"/>
    <n v="41"/>
    <n v="42"/>
    <n v="176"/>
    <n v="0"/>
    <n v="259"/>
    <n v="1"/>
    <s v="As Expected"/>
    <n v="1"/>
    <s v="As Expected"/>
    <n v="51"/>
    <n v="51"/>
    <n v="496"/>
    <n v="1"/>
    <n v="0"/>
    <n v="259"/>
    <s v="As Expected"/>
    <n v="1"/>
    <x v="32"/>
    <s v="As Expected"/>
    <n v="1"/>
    <n v="40"/>
  </r>
  <r>
    <n v="422626"/>
    <s v="DAVITA RIDGELAND DIALYSIS"/>
    <s v="RIDGELAND"/>
    <x v="41"/>
    <n v="29936"/>
    <s v="JASPER"/>
    <x v="1"/>
    <x v="1"/>
    <x v="2"/>
    <n v="10"/>
    <n v="1"/>
    <n v="0"/>
    <n v="1"/>
    <n v="24"/>
    <n v="1"/>
    <s v="As Expected"/>
    <n v="1"/>
    <n v="38"/>
    <n v="296"/>
    <n v="39"/>
    <n v="315"/>
    <n v="1"/>
    <s v="As Expected"/>
    <n v="1"/>
    <s v="As Expected"/>
    <n v="1"/>
    <s v="As Expected"/>
    <n v="1"/>
    <n v="30"/>
    <n v="37"/>
    <n v="127"/>
    <n v="0"/>
    <n v="259"/>
    <n v="1"/>
    <s v="As Expected"/>
    <n v="1"/>
    <s v="As Expected"/>
    <n v="38"/>
    <n v="38"/>
    <n v="314"/>
    <n v="1"/>
    <n v="0"/>
    <n v="259"/>
    <s v="Not Available"/>
    <n v="199"/>
    <x v="56"/>
    <s v="As Expected"/>
    <n v="1"/>
    <n v="32"/>
  </r>
  <r>
    <n v="422627"/>
    <s v="FRESENIUS MEDICAL CARE COLUMBIA HOME"/>
    <s v="COLUMBIA"/>
    <x v="41"/>
    <n v="29203"/>
    <s v="RICHLAND"/>
    <x v="1"/>
    <x v="1"/>
    <x v="1"/>
    <n v="2"/>
    <n v="0"/>
    <n v="1"/>
    <n v="1"/>
    <n v="26"/>
    <n v="1"/>
    <s v="Worse than Expected"/>
    <n v="1"/>
    <n v="125"/>
    <n v="820"/>
    <n v="133"/>
    <n v="841"/>
    <n v="1"/>
    <s v="As Expected"/>
    <n v="1"/>
    <s v="As Expected"/>
    <n v="1"/>
    <s v="As Expected"/>
    <n v="1"/>
    <n v="101"/>
    <n v="61"/>
    <n v="478"/>
    <n v="6"/>
    <n v="199"/>
    <n v="201"/>
    <s v="Not Available"/>
    <n v="1"/>
    <s v="As Expected"/>
    <n v="23"/>
    <n v="23"/>
    <n v="63"/>
    <n v="1"/>
    <n v="0"/>
    <n v="259"/>
    <s v="As Expected"/>
    <n v="1"/>
    <x v="40"/>
    <s v="Better than Expected"/>
    <n v="1"/>
    <n v="128"/>
  </r>
  <r>
    <n v="422628"/>
    <s v="DAVITA ABBEVILLE DIALYSIS"/>
    <s v="ABBEVILLE"/>
    <x v="41"/>
    <n v="29620"/>
    <s v="ABBEVILLE"/>
    <x v="1"/>
    <x v="1"/>
    <x v="2"/>
    <n v="10"/>
    <n v="1"/>
    <n v="1"/>
    <n v="0"/>
    <n v="31"/>
    <n v="1"/>
    <s v="As Expected"/>
    <n v="1"/>
    <n v="69"/>
    <n v="662"/>
    <n v="72"/>
    <n v="683"/>
    <n v="1"/>
    <s v="As Expected"/>
    <n v="1"/>
    <s v="As Expected"/>
    <n v="1"/>
    <s v="As Expected"/>
    <n v="1"/>
    <n v="56"/>
    <n v="46"/>
    <n v="222"/>
    <n v="0"/>
    <n v="259"/>
    <n v="1"/>
    <s v="As Expected"/>
    <n v="1"/>
    <s v="As Expected"/>
    <n v="60"/>
    <n v="60"/>
    <n v="543"/>
    <n v="1"/>
    <n v="0"/>
    <n v="259"/>
    <s v="Not Available"/>
    <n v="199"/>
    <x v="28"/>
    <s v="As Expected"/>
    <n v="1"/>
    <n v="59"/>
  </r>
  <r>
    <n v="422629"/>
    <s v="NORTH MAIN KIDNEY CENTER"/>
    <s v="COLUMBIA"/>
    <x v="41"/>
    <n v="29203"/>
    <s v="RICHLAND"/>
    <x v="1"/>
    <x v="1"/>
    <x v="12"/>
    <n v="21"/>
    <n v="1"/>
    <n v="1"/>
    <n v="1"/>
    <n v="38"/>
    <n v="1"/>
    <s v="Worse than Expected"/>
    <n v="1"/>
    <n v="81"/>
    <n v="797"/>
    <n v="81"/>
    <n v="739"/>
    <n v="1"/>
    <s v="As Expected"/>
    <n v="1"/>
    <s v="As Expected"/>
    <n v="1"/>
    <s v="As Expected"/>
    <n v="1"/>
    <n v="75"/>
    <n v="63"/>
    <n v="312"/>
    <n v="0"/>
    <n v="259"/>
    <n v="1"/>
    <s v="Better than Expected"/>
    <n v="1"/>
    <s v="Worse than Expected"/>
    <n v="73"/>
    <n v="73"/>
    <n v="705"/>
    <n v="1"/>
    <n v="0"/>
    <n v="259"/>
    <s v="As Expected"/>
    <n v="1"/>
    <x v="38"/>
    <s v="As Expected"/>
    <n v="1"/>
    <n v="67"/>
  </r>
  <r>
    <n v="422630"/>
    <s v="FRESENIUS MEDICAL CARE CHARLESTON COUNTY"/>
    <s v="MOUNT PLEASANT"/>
    <x v="41"/>
    <n v="29464"/>
    <s v="CHARLESTON"/>
    <x v="1"/>
    <x v="1"/>
    <x v="1"/>
    <n v="10"/>
    <n v="1"/>
    <n v="1"/>
    <n v="1"/>
    <n v="23"/>
    <n v="1"/>
    <s v="As Expected"/>
    <n v="1"/>
    <n v="42"/>
    <n v="386"/>
    <n v="44"/>
    <n v="393"/>
    <n v="1"/>
    <s v="As Expected"/>
    <n v="1"/>
    <s v="As Expected"/>
    <n v="1"/>
    <s v="As Expected"/>
    <n v="1"/>
    <n v="36"/>
    <n v="25"/>
    <n v="163"/>
    <n v="0"/>
    <n v="259"/>
    <n v="1"/>
    <s v="As Expected"/>
    <n v="1"/>
    <s v="As Expected"/>
    <n v="43"/>
    <n v="43"/>
    <n v="394"/>
    <n v="1"/>
    <n v="0"/>
    <n v="259"/>
    <s v="Not Available"/>
    <n v="199"/>
    <x v="53"/>
    <s v="As Expected"/>
    <n v="1"/>
    <n v="43"/>
  </r>
  <r>
    <n v="422631"/>
    <s v="DSI HOME DIALYSIS PLEASANTBURG"/>
    <s v="GREENVILLE"/>
    <x v="41"/>
    <n v="29605"/>
    <s v="GREENVILLE"/>
    <x v="1"/>
    <x v="1"/>
    <x v="10"/>
    <n v="3"/>
    <n v="0"/>
    <n v="1"/>
    <n v="1"/>
    <n v="19"/>
    <n v="1"/>
    <s v="As Expected"/>
    <n v="1"/>
    <n v="48"/>
    <n v="394"/>
    <n v="51"/>
    <n v="394"/>
    <n v="1"/>
    <s v="As Expected"/>
    <n v="1"/>
    <s v="As Expected"/>
    <n v="1"/>
    <s v="As Expected"/>
    <n v="1"/>
    <n v="43"/>
    <n v="33"/>
    <n v="204"/>
    <n v="0"/>
    <n v="259"/>
    <n v="201"/>
    <s v="Not Available"/>
    <n v="201"/>
    <s v="Not Available"/>
    <n v="0"/>
    <n v="0"/>
    <n v="0"/>
    <n v="201"/>
    <n v="0"/>
    <n v="259"/>
    <s v="As Expected"/>
    <n v="1"/>
    <x v="17"/>
    <s v="As Expected"/>
    <n v="1"/>
    <n v="44"/>
  </r>
  <r>
    <n v="422632"/>
    <s v="DAVITA CHARLES TOWNE DIALYSIS"/>
    <s v="CHARLESTON"/>
    <x v="41"/>
    <n v="29407"/>
    <s v="CHARLESTON"/>
    <x v="1"/>
    <x v="1"/>
    <x v="2"/>
    <n v="20"/>
    <n v="1"/>
    <n v="0"/>
    <n v="0"/>
    <n v="44"/>
    <n v="1"/>
    <s v="As Expected"/>
    <n v="1"/>
    <n v="74"/>
    <n v="601"/>
    <n v="77"/>
    <n v="622"/>
    <n v="1"/>
    <s v="As Expected"/>
    <n v="1"/>
    <s v="As Expected"/>
    <n v="1"/>
    <s v="As Expected"/>
    <n v="1"/>
    <n v="62"/>
    <n v="60"/>
    <n v="251"/>
    <n v="0"/>
    <n v="259"/>
    <n v="1"/>
    <s v="As Expected"/>
    <n v="1"/>
    <s v="As Expected"/>
    <n v="78"/>
    <n v="78"/>
    <n v="624"/>
    <n v="1"/>
    <n v="0"/>
    <n v="259"/>
    <s v="Not Available"/>
    <n v="199"/>
    <x v="50"/>
    <s v="As Expected"/>
    <n v="1"/>
    <n v="61"/>
  </r>
  <r>
    <n v="422633"/>
    <s v="DAVITA CHARLES TOWNE HOME PROGRAM"/>
    <s v="CHARLESTON"/>
    <x v="41"/>
    <n v="29407"/>
    <s v="CHARLESTON"/>
    <x v="1"/>
    <x v="1"/>
    <x v="2"/>
    <n v="4"/>
    <n v="0"/>
    <n v="1"/>
    <n v="1"/>
    <n v="21"/>
    <n v="1"/>
    <s v="As Expected"/>
    <n v="1"/>
    <n v="56"/>
    <n v="423"/>
    <n v="58"/>
    <n v="450"/>
    <n v="1"/>
    <s v="As Expected"/>
    <n v="1"/>
    <s v="As Expected"/>
    <n v="1"/>
    <s v="As Expected"/>
    <n v="1"/>
    <n v="36"/>
    <n v="32"/>
    <n v="208"/>
    <n v="0"/>
    <n v="259"/>
    <n v="201"/>
    <s v="Not Available"/>
    <n v="199"/>
    <s v="Not Available"/>
    <n v="3"/>
    <n v="3"/>
    <n v="6"/>
    <n v="199"/>
    <n v="0"/>
    <n v="259"/>
    <s v="Better than Expected"/>
    <n v="1"/>
    <x v="36"/>
    <s v="As Expected"/>
    <n v="1"/>
    <n v="50"/>
  </r>
  <r>
    <n v="422634"/>
    <s v="SPARTANBURG DIALYSIS, LLC"/>
    <s v="SPARTANBURG"/>
    <x v="41"/>
    <n v="29307"/>
    <s v="SPARTANBURG"/>
    <x v="1"/>
    <x v="1"/>
    <x v="12"/>
    <n v="24"/>
    <n v="1"/>
    <n v="1"/>
    <n v="1"/>
    <n v="41"/>
    <n v="1"/>
    <s v="As Expected"/>
    <n v="1"/>
    <n v="121"/>
    <n v="1149"/>
    <n v="128"/>
    <n v="1195"/>
    <n v="1"/>
    <s v="As Expected"/>
    <n v="1"/>
    <s v="As Expected"/>
    <n v="1"/>
    <s v="As Expected"/>
    <n v="1"/>
    <n v="100"/>
    <n v="96"/>
    <n v="433"/>
    <n v="0"/>
    <n v="259"/>
    <n v="1"/>
    <s v="Better than Expected"/>
    <n v="1"/>
    <s v="As Expected"/>
    <n v="96"/>
    <n v="96"/>
    <n v="801"/>
    <n v="1"/>
    <n v="0"/>
    <n v="259"/>
    <s v="As Expected"/>
    <n v="1"/>
    <x v="33"/>
    <s v="As Expected"/>
    <n v="1"/>
    <n v="99"/>
  </r>
  <r>
    <n v="422635"/>
    <s v="KEOWEE DIALYSIS CENTER LLC"/>
    <s v="SENECA"/>
    <x v="41"/>
    <n v="29678"/>
    <s v="OCONEE"/>
    <x v="1"/>
    <x v="1"/>
    <x v="12"/>
    <n v="17"/>
    <n v="1"/>
    <n v="1"/>
    <n v="1"/>
    <n v="17"/>
    <n v="199"/>
    <s v="Not Available"/>
    <n v="1"/>
    <n v="73"/>
    <n v="638"/>
    <n v="78"/>
    <n v="677"/>
    <n v="1"/>
    <s v="As Expected"/>
    <n v="1"/>
    <s v="As Expected"/>
    <n v="1"/>
    <s v="Worse than Expected"/>
    <n v="1"/>
    <n v="61"/>
    <n v="43"/>
    <n v="263"/>
    <n v="0"/>
    <n v="259"/>
    <n v="1"/>
    <s v="As Expected"/>
    <n v="1"/>
    <s v="As Expected"/>
    <n v="69"/>
    <n v="69"/>
    <n v="619"/>
    <n v="1"/>
    <n v="0"/>
    <n v="259"/>
    <s v="As Expected"/>
    <n v="1"/>
    <x v="41"/>
    <s v="As Expected"/>
    <n v="1"/>
    <n v="61"/>
  </r>
  <r>
    <n v="422636"/>
    <s v="DCI ARCHDALE"/>
    <s v="CHARLESTON"/>
    <x v="41"/>
    <n v="29418"/>
    <s v="CHARLESTON"/>
    <x v="1"/>
    <x v="1"/>
    <x v="4"/>
    <n v="21"/>
    <n v="1"/>
    <n v="1"/>
    <n v="1"/>
    <n v="82"/>
    <n v="1"/>
    <s v="As Expected"/>
    <n v="1"/>
    <n v="128"/>
    <n v="1104"/>
    <n v="131"/>
    <n v="1118"/>
    <n v="1"/>
    <s v="As Expected"/>
    <n v="1"/>
    <s v="As Expected"/>
    <n v="1"/>
    <s v="As Expected"/>
    <n v="1"/>
    <n v="107"/>
    <n v="137"/>
    <n v="386"/>
    <n v="2"/>
    <n v="199"/>
    <n v="1"/>
    <s v="Better than Expected"/>
    <n v="1"/>
    <s v="As Expected"/>
    <n v="86"/>
    <n v="86"/>
    <n v="711"/>
    <n v="1"/>
    <n v="4"/>
    <n v="199"/>
    <s v="Better than Expected"/>
    <n v="1"/>
    <x v="90"/>
    <s v="As Expected"/>
    <n v="1"/>
    <n v="125"/>
  </r>
  <r>
    <n v="422637"/>
    <s v="GREENVILLE DIALYSIS CLINIC, LLC"/>
    <s v="GREENVILLE"/>
    <x v="41"/>
    <n v="29601"/>
    <s v="GREENVILLE"/>
    <x v="1"/>
    <x v="1"/>
    <x v="12"/>
    <n v="20"/>
    <n v="1"/>
    <n v="1"/>
    <n v="1"/>
    <n v="40"/>
    <n v="1"/>
    <s v="Worse than Expected"/>
    <n v="1"/>
    <n v="111"/>
    <n v="1027"/>
    <n v="113"/>
    <n v="1057"/>
    <n v="1"/>
    <s v="As Expected"/>
    <n v="1"/>
    <s v="As Expected"/>
    <n v="1"/>
    <s v="As Expected"/>
    <n v="1"/>
    <n v="79"/>
    <n v="119"/>
    <n v="354"/>
    <n v="0"/>
    <n v="259"/>
    <n v="1"/>
    <s v="As Expected"/>
    <n v="1"/>
    <s v="As Expected"/>
    <n v="92"/>
    <n v="92"/>
    <n v="832"/>
    <n v="1"/>
    <n v="0"/>
    <n v="259"/>
    <s v="As Expected"/>
    <n v="1"/>
    <x v="39"/>
    <s v="As Expected"/>
    <n v="1"/>
    <n v="101"/>
  </r>
  <r>
    <n v="422638"/>
    <s v="DAVITA GREER SOUTH HOME TRAINING (PD)"/>
    <s v="GREER"/>
    <x v="41"/>
    <n v="29650"/>
    <s v="GREENVILLE"/>
    <x v="1"/>
    <x v="1"/>
    <x v="2"/>
    <n v="0"/>
    <n v="0"/>
    <n v="1"/>
    <n v="1"/>
    <n v="20"/>
    <n v="1"/>
    <s v="As Expected"/>
    <n v="1"/>
    <n v="59"/>
    <n v="477"/>
    <n v="59"/>
    <n v="478"/>
    <n v="1"/>
    <s v="As Expected"/>
    <n v="1"/>
    <s v="As Expected"/>
    <n v="1"/>
    <s v="As Expected"/>
    <n v="1"/>
    <n v="43"/>
    <n v="34"/>
    <n v="163"/>
    <n v="0"/>
    <n v="259"/>
    <n v="201"/>
    <s v="Not Available"/>
    <n v="199"/>
    <s v="Not Available"/>
    <n v="5"/>
    <n v="5"/>
    <n v="59"/>
    <n v="199"/>
    <n v="0"/>
    <n v="259"/>
    <s v="Not Available"/>
    <n v="199"/>
    <x v="25"/>
    <s v="Better than Expected"/>
    <n v="1"/>
    <n v="49"/>
  </r>
  <r>
    <n v="422639"/>
    <s v="DIALYSIS NEWCO, INC."/>
    <s v="LYMAN"/>
    <x v="41"/>
    <n v="29365"/>
    <s v="SPARTANBURG"/>
    <x v="1"/>
    <x v="1"/>
    <x v="10"/>
    <n v="13"/>
    <n v="1"/>
    <n v="0"/>
    <n v="1"/>
    <n v="14"/>
    <n v="1"/>
    <s v="As Expected"/>
    <n v="1"/>
    <n v="39"/>
    <n v="330"/>
    <n v="42"/>
    <n v="330"/>
    <n v="1"/>
    <s v="As Expected"/>
    <n v="1"/>
    <s v="As Expected"/>
    <n v="1"/>
    <s v="As Expected"/>
    <n v="1"/>
    <n v="28"/>
    <n v="30"/>
    <n v="113"/>
    <n v="0"/>
    <n v="259"/>
    <n v="1"/>
    <s v="As Expected"/>
    <n v="1"/>
    <s v="As Expected"/>
    <n v="43"/>
    <n v="43"/>
    <n v="345"/>
    <n v="1"/>
    <n v="0"/>
    <n v="259"/>
    <s v="Not Available"/>
    <n v="199"/>
    <x v="32"/>
    <s v="As Expected"/>
    <n v="1"/>
    <n v="35"/>
  </r>
  <r>
    <n v="422640"/>
    <s v="DAVITA MCCOLL DIALYSIS"/>
    <s v="MCCOLL"/>
    <x v="41"/>
    <n v="29570"/>
    <s v="MARLBORO"/>
    <x v="1"/>
    <x v="1"/>
    <x v="2"/>
    <n v="16"/>
    <n v="1"/>
    <n v="1"/>
    <n v="0"/>
    <n v="31"/>
    <n v="1"/>
    <s v="Worse than Expected"/>
    <n v="1"/>
    <n v="70"/>
    <n v="623"/>
    <n v="78"/>
    <n v="663"/>
    <n v="1"/>
    <s v="As Expected"/>
    <n v="1"/>
    <s v="As Expected"/>
    <n v="1"/>
    <s v="Worse than Expected"/>
    <n v="1"/>
    <n v="62"/>
    <n v="67"/>
    <n v="241"/>
    <n v="0"/>
    <n v="259"/>
    <n v="1"/>
    <s v="As Expected"/>
    <n v="1"/>
    <s v="As Expected"/>
    <n v="48"/>
    <n v="48"/>
    <n v="379"/>
    <n v="1"/>
    <n v="0"/>
    <n v="259"/>
    <s v="As Expected"/>
    <n v="1"/>
    <x v="6"/>
    <s v="As Expected"/>
    <n v="1"/>
    <n v="59"/>
  </r>
  <r>
    <n v="422641"/>
    <s v="DAVITA GASTON DIALYSIS"/>
    <s v="GASTON"/>
    <x v="41"/>
    <n v="29053"/>
    <s v="LEXINGTON"/>
    <x v="1"/>
    <x v="1"/>
    <x v="2"/>
    <n v="11"/>
    <n v="1"/>
    <n v="1"/>
    <n v="1"/>
    <n v="29"/>
    <n v="1"/>
    <s v="As Expected"/>
    <n v="1"/>
    <n v="49"/>
    <n v="395"/>
    <n v="49"/>
    <n v="393"/>
    <n v="1"/>
    <s v="As Expected"/>
    <n v="1"/>
    <s v="As Expected"/>
    <n v="1"/>
    <s v="As Expected"/>
    <n v="1"/>
    <n v="43"/>
    <n v="41"/>
    <n v="198"/>
    <n v="0"/>
    <n v="259"/>
    <n v="1"/>
    <s v="As Expected"/>
    <n v="1"/>
    <s v="As Expected"/>
    <n v="50"/>
    <n v="50"/>
    <n v="402"/>
    <n v="1"/>
    <n v="0"/>
    <n v="259"/>
    <s v="Not Available"/>
    <n v="199"/>
    <x v="32"/>
    <s v="As Expected"/>
    <n v="1"/>
    <n v="51"/>
  </r>
  <r>
    <n v="422642"/>
    <s v="DAVITA HARTS DIALYSIS"/>
    <s v="HARTSVILLE"/>
    <x v="41"/>
    <n v="29550"/>
    <s v="DARLINGTON"/>
    <x v="1"/>
    <x v="1"/>
    <x v="2"/>
    <n v="22"/>
    <n v="1"/>
    <n v="1"/>
    <n v="1"/>
    <n v="21"/>
    <n v="1"/>
    <s v="As Expected"/>
    <n v="1"/>
    <n v="35"/>
    <n v="314"/>
    <n v="35"/>
    <n v="311"/>
    <n v="1"/>
    <s v="As Expected"/>
    <n v="1"/>
    <s v="As Expected"/>
    <n v="1"/>
    <s v="As Expected"/>
    <n v="1"/>
    <n v="29"/>
    <n v="28"/>
    <n v="129"/>
    <n v="0"/>
    <n v="259"/>
    <n v="1"/>
    <s v="As Expected"/>
    <n v="1"/>
    <s v="As Expected"/>
    <n v="31"/>
    <n v="31"/>
    <n v="283"/>
    <n v="1"/>
    <n v="0"/>
    <n v="259"/>
    <s v="Not Available"/>
    <n v="199"/>
    <x v="44"/>
    <s v="As Expected"/>
    <n v="1"/>
    <n v="28"/>
  </r>
  <r>
    <n v="422644"/>
    <s v="DSI GREENVILLE, LLC"/>
    <s v="EASLEY"/>
    <x v="41"/>
    <n v="29642"/>
    <s v="PICKENS"/>
    <x v="1"/>
    <x v="1"/>
    <x v="10"/>
    <n v="4"/>
    <n v="0"/>
    <n v="1"/>
    <n v="1"/>
    <n v="20"/>
    <n v="1"/>
    <s v="As Expected"/>
    <n v="1"/>
    <n v="64"/>
    <n v="533"/>
    <n v="66"/>
    <n v="553"/>
    <n v="1"/>
    <s v="As Expected"/>
    <n v="1"/>
    <s v="As Expected"/>
    <n v="1"/>
    <s v="As Expected"/>
    <n v="1"/>
    <n v="53"/>
    <n v="53"/>
    <n v="161"/>
    <n v="0"/>
    <n v="259"/>
    <n v="201"/>
    <s v="Not Available"/>
    <n v="201"/>
    <s v="Not Available"/>
    <n v="0"/>
    <n v="0"/>
    <n v="0"/>
    <n v="201"/>
    <n v="0"/>
    <n v="259"/>
    <s v="Not Available"/>
    <n v="199"/>
    <x v="26"/>
    <s v="As Expected"/>
    <n v="1"/>
    <n v="59"/>
  </r>
  <r>
    <n v="422645"/>
    <s v="DAVITA PAMPLICO DIALYSIS"/>
    <s v="FLORENCE"/>
    <x v="41"/>
    <n v="29505"/>
    <s v="FLORENCE"/>
    <x v="1"/>
    <x v="1"/>
    <x v="2"/>
    <n v="20"/>
    <n v="1"/>
    <n v="1"/>
    <n v="1"/>
    <n v="45"/>
    <n v="1"/>
    <s v="As Expected"/>
    <n v="1"/>
    <n v="85"/>
    <n v="684"/>
    <n v="89"/>
    <n v="723"/>
    <n v="1"/>
    <s v="As Expected"/>
    <n v="1"/>
    <s v="As Expected"/>
    <n v="1"/>
    <s v="As Expected"/>
    <n v="1"/>
    <n v="77"/>
    <n v="70"/>
    <n v="260"/>
    <n v="0"/>
    <n v="259"/>
    <n v="1"/>
    <s v="As Expected"/>
    <n v="1"/>
    <s v="As Expected"/>
    <n v="78"/>
    <n v="78"/>
    <n v="638"/>
    <n v="1"/>
    <n v="0"/>
    <n v="259"/>
    <s v="As Expected"/>
    <n v="1"/>
    <x v="45"/>
    <s v="As Expected"/>
    <n v="1"/>
    <n v="63"/>
  </r>
  <r>
    <n v="422646"/>
    <s v="USRC NORTH AIKEN, LLC"/>
    <s v="AIKEN"/>
    <x v="41"/>
    <n v="29801"/>
    <s v="AIKEN"/>
    <x v="1"/>
    <x v="1"/>
    <x v="10"/>
    <n v="13"/>
    <n v="1"/>
    <n v="1"/>
    <n v="1"/>
    <n v="56"/>
    <n v="1"/>
    <s v="As Expected"/>
    <n v="1"/>
    <n v="112"/>
    <n v="1055"/>
    <n v="116"/>
    <n v="1093"/>
    <n v="1"/>
    <s v="As Expected"/>
    <n v="1"/>
    <s v="As Expected"/>
    <n v="1"/>
    <s v="As Expected"/>
    <n v="1"/>
    <n v="100"/>
    <n v="85"/>
    <n v="389"/>
    <n v="0"/>
    <n v="259"/>
    <n v="1"/>
    <s v="As Expected"/>
    <n v="1"/>
    <s v="As Expected"/>
    <n v="58"/>
    <n v="58"/>
    <n v="575"/>
    <n v="1"/>
    <n v="0"/>
    <n v="259"/>
    <s v="As Expected"/>
    <n v="1"/>
    <x v="43"/>
    <s v="As Expected"/>
    <n v="1"/>
    <n v="90"/>
  </r>
  <r>
    <n v="422647"/>
    <s v="DAVITA BLUFFTON DIALYSIS"/>
    <s v="BLUFFTON"/>
    <x v="41"/>
    <n v="29909"/>
    <s v="BEAUFORT"/>
    <x v="1"/>
    <x v="1"/>
    <x v="2"/>
    <n v="12"/>
    <n v="1"/>
    <n v="1"/>
    <n v="1"/>
    <n v="27"/>
    <n v="1"/>
    <s v="As Expected"/>
    <n v="1"/>
    <n v="52"/>
    <n v="496"/>
    <n v="53"/>
    <n v="509"/>
    <n v="1"/>
    <s v="As Expected"/>
    <n v="1"/>
    <s v="As Expected"/>
    <n v="1"/>
    <s v="As Expected"/>
    <n v="1"/>
    <n v="47"/>
    <n v="33"/>
    <n v="196"/>
    <n v="0"/>
    <n v="259"/>
    <n v="1"/>
    <s v="As Expected"/>
    <n v="1"/>
    <s v="As Expected"/>
    <n v="40"/>
    <n v="40"/>
    <n v="381"/>
    <n v="1"/>
    <n v="0"/>
    <n v="259"/>
    <s v="As Expected"/>
    <n v="1"/>
    <x v="17"/>
    <s v="As Expected"/>
    <n v="1"/>
    <n v="38"/>
  </r>
  <r>
    <n v="422648"/>
    <s v="DAVITA CYPRESS GARDENS HT AT HOME"/>
    <s v="SUMTER"/>
    <x v="41"/>
    <n v="29150"/>
    <s v="SUMTER"/>
    <x v="1"/>
    <x v="1"/>
    <x v="2"/>
    <n v="4"/>
    <n v="0"/>
    <n v="1"/>
    <n v="1"/>
    <n v="11"/>
    <n v="199"/>
    <s v="Not Available"/>
    <n v="1"/>
    <n v="23"/>
    <n v="179"/>
    <n v="22"/>
    <n v="169"/>
    <n v="1"/>
    <s v="Worse than Expected"/>
    <n v="1"/>
    <s v="As Expected"/>
    <n v="1"/>
    <s v="As Expected"/>
    <n v="1"/>
    <n v="21"/>
    <n v="26"/>
    <n v="67"/>
    <n v="0"/>
    <n v="259"/>
    <n v="201"/>
    <s v="Not Available"/>
    <n v="201"/>
    <s v="Not Available"/>
    <n v="0"/>
    <n v="0"/>
    <n v="0"/>
    <n v="201"/>
    <n v="0"/>
    <n v="259"/>
    <s v="Not Available"/>
    <n v="199"/>
    <x v="56"/>
    <s v="As Expected"/>
    <n v="1"/>
    <n v="22"/>
  </r>
  <r>
    <n v="422649"/>
    <s v="DAVITA MARKET COMMONS DIALYSIS CENTER"/>
    <s v="MYRTLE BEACH"/>
    <x v="41"/>
    <n v="29577"/>
    <s v="HORRY"/>
    <x v="1"/>
    <x v="1"/>
    <x v="2"/>
    <n v="17"/>
    <n v="1"/>
    <n v="1"/>
    <n v="1"/>
    <n v="46"/>
    <n v="1"/>
    <s v="As Expected"/>
    <n v="1"/>
    <n v="94"/>
    <n v="842"/>
    <n v="96"/>
    <n v="815"/>
    <n v="1"/>
    <s v="As Expected"/>
    <n v="1"/>
    <s v="As Expected"/>
    <n v="1"/>
    <s v="Better than Expected"/>
    <n v="1"/>
    <n v="79"/>
    <n v="84"/>
    <n v="244"/>
    <n v="0"/>
    <n v="259"/>
    <n v="1"/>
    <s v="As Expected"/>
    <n v="1"/>
    <s v="As Expected"/>
    <n v="78"/>
    <n v="78"/>
    <n v="671"/>
    <n v="1"/>
    <n v="0"/>
    <n v="259"/>
    <s v="As Expected"/>
    <n v="1"/>
    <x v="39"/>
    <s v="As Expected"/>
    <n v="1"/>
    <n v="85"/>
  </r>
  <r>
    <n v="422650"/>
    <s v="FRESENIUS MEDICAL CARE CNA KIDNEY CENTERS, LLC"/>
    <s v="SUMTER"/>
    <x v="41"/>
    <n v="29150"/>
    <s v="SUMTER"/>
    <x v="1"/>
    <x v="1"/>
    <x v="1"/>
    <n v="6"/>
    <n v="1"/>
    <n v="1"/>
    <n v="1"/>
    <n v="20"/>
    <n v="1"/>
    <s v="Worse than Expected"/>
    <n v="1"/>
    <n v="55"/>
    <n v="427"/>
    <n v="57"/>
    <n v="449"/>
    <n v="1"/>
    <s v="As Expected"/>
    <n v="1"/>
    <s v="As Expected"/>
    <n v="1"/>
    <s v="As Expected"/>
    <n v="1"/>
    <n v="46"/>
    <n v="26"/>
    <n v="169"/>
    <n v="0"/>
    <n v="259"/>
    <n v="201"/>
    <s v="Not Available"/>
    <n v="1"/>
    <s v="As Expected"/>
    <n v="22"/>
    <n v="22"/>
    <n v="164"/>
    <n v="1"/>
    <n v="0"/>
    <n v="259"/>
    <s v="Not Available"/>
    <n v="199"/>
    <x v="47"/>
    <s v="As Expected"/>
    <n v="1"/>
    <n v="52"/>
  </r>
  <r>
    <n v="422651"/>
    <s v="FRESENIUS MEDICAL CARE CNA KIDNEY CENTERS, LLC"/>
    <s v="COLUMBIA"/>
    <x v="41"/>
    <n v="29203"/>
    <s v="RICHLAND"/>
    <x v="1"/>
    <x v="1"/>
    <x v="1"/>
    <n v="21"/>
    <n v="1"/>
    <n v="0"/>
    <n v="0"/>
    <n v="57"/>
    <n v="1"/>
    <s v="As Expected"/>
    <n v="1"/>
    <n v="103"/>
    <n v="993"/>
    <n v="106"/>
    <n v="1003"/>
    <n v="1"/>
    <s v="As Expected"/>
    <n v="1"/>
    <s v="As Expected"/>
    <n v="1"/>
    <s v="As Expected"/>
    <n v="1"/>
    <n v="84"/>
    <n v="70"/>
    <n v="314"/>
    <n v="0"/>
    <n v="259"/>
    <n v="1"/>
    <s v="As Expected"/>
    <n v="1"/>
    <s v="As Expected"/>
    <n v="106"/>
    <n v="106"/>
    <n v="1007"/>
    <n v="1"/>
    <n v="0"/>
    <n v="259"/>
    <s v="Worse than Expected"/>
    <n v="1"/>
    <x v="65"/>
    <s v="As Expected"/>
    <n v="1"/>
    <n v="94"/>
  </r>
  <r>
    <n v="422652"/>
    <s v="BIO-MEDICAL APPLICATIONS OF SOUTH CAROLINA, INC."/>
    <s v="HARTSVILLE"/>
    <x v="41"/>
    <n v="29550"/>
    <s v="BALTIMORE"/>
    <x v="1"/>
    <x v="1"/>
    <x v="1"/>
    <n v="0"/>
    <n v="0"/>
    <n v="1"/>
    <n v="1"/>
    <n v="6"/>
    <n v="1"/>
    <s v="As Expected"/>
    <n v="1"/>
    <n v="30"/>
    <n v="251"/>
    <n v="33"/>
    <n v="262"/>
    <n v="1"/>
    <s v="As Expected"/>
    <n v="1"/>
    <s v="As Expected"/>
    <n v="1"/>
    <s v="As Expected"/>
    <n v="1"/>
    <n v="27"/>
    <n v="20"/>
    <n v="75"/>
    <n v="0"/>
    <n v="259"/>
    <n v="201"/>
    <s v="Not Available"/>
    <n v="199"/>
    <s v="Not Available"/>
    <n v="4"/>
    <n v="4"/>
    <n v="32"/>
    <n v="199"/>
    <n v="0"/>
    <n v="259"/>
    <s v="As Expected"/>
    <n v="1"/>
    <x v="37"/>
    <s v="As Expected"/>
    <n v="1"/>
    <n v="32"/>
  </r>
  <r>
    <n v="422653"/>
    <s v="FRESENIUS MEDICAL CARE NORTH ANDERSON"/>
    <s v="ANDERSON"/>
    <x v="41"/>
    <n v="29621"/>
    <s v="0"/>
    <x v="1"/>
    <x v="1"/>
    <x v="1"/>
    <n v="21"/>
    <n v="1"/>
    <n v="1"/>
    <n v="1"/>
    <n v="59"/>
    <n v="1"/>
    <s v="As Expected"/>
    <n v="1"/>
    <n v="121"/>
    <n v="1062"/>
    <n v="129"/>
    <n v="1113"/>
    <n v="1"/>
    <s v="As Expected"/>
    <n v="1"/>
    <s v="As Expected"/>
    <n v="1"/>
    <s v="As Expected"/>
    <n v="1"/>
    <n v="104"/>
    <n v="121"/>
    <n v="364"/>
    <n v="0"/>
    <n v="259"/>
    <n v="1"/>
    <s v="As Expected"/>
    <n v="1"/>
    <s v="As Expected"/>
    <n v="105"/>
    <n v="105"/>
    <n v="912"/>
    <n v="1"/>
    <n v="0"/>
    <n v="259"/>
    <s v="As Expected"/>
    <n v="1"/>
    <x v="12"/>
    <s v="As Expected"/>
    <n v="1"/>
    <n v="110"/>
  </r>
  <r>
    <n v="422654"/>
    <s v="DENTSVILLE KIDNEY CENTER"/>
    <s v="COLUMBIA"/>
    <x v="41"/>
    <n v="29223"/>
    <s v="0"/>
    <x v="1"/>
    <x v="1"/>
    <x v="12"/>
    <n v="10"/>
    <n v="1"/>
    <n v="1"/>
    <n v="0"/>
    <n v="22"/>
    <n v="199"/>
    <s v="Not Available"/>
    <n v="1"/>
    <n v="45"/>
    <n v="370"/>
    <n v="49"/>
    <n v="399"/>
    <n v="1"/>
    <s v="As Expected"/>
    <n v="1"/>
    <s v="As Expected"/>
    <n v="1"/>
    <s v="As Expected"/>
    <n v="1"/>
    <n v="33"/>
    <n v="20"/>
    <n v="112"/>
    <n v="0"/>
    <n v="259"/>
    <n v="1"/>
    <s v="As Expected"/>
    <n v="1"/>
    <s v="As Expected"/>
    <n v="37"/>
    <n v="37"/>
    <n v="299"/>
    <n v="1"/>
    <n v="0"/>
    <n v="259"/>
    <s v="As Expected"/>
    <n v="1"/>
    <x v="41"/>
    <s v="As Expected"/>
    <n v="1"/>
    <n v="48"/>
  </r>
  <r>
    <n v="422655"/>
    <s v="FRESENIUS MEDICAL CARE SWAN LAKE DIALYSIS CENTER"/>
    <s v="SUMTER"/>
    <x v="41"/>
    <n v="29150"/>
    <s v="SUMTER"/>
    <x v="1"/>
    <x v="1"/>
    <x v="1"/>
    <n v="21"/>
    <n v="1"/>
    <n v="0"/>
    <n v="0"/>
    <n v="58"/>
    <n v="1"/>
    <s v="As Expected"/>
    <n v="1"/>
    <n v="118"/>
    <n v="966"/>
    <n v="123"/>
    <n v="1006"/>
    <n v="1"/>
    <s v="As Expected"/>
    <n v="1"/>
    <s v="As Expected"/>
    <n v="1"/>
    <s v="As Expected"/>
    <n v="1"/>
    <n v="98"/>
    <n v="94"/>
    <n v="288"/>
    <n v="0"/>
    <n v="259"/>
    <n v="1"/>
    <s v="As Expected"/>
    <n v="1"/>
    <s v="Worse than Expected"/>
    <n v="122"/>
    <n v="122"/>
    <n v="1010"/>
    <n v="1"/>
    <n v="0"/>
    <n v="259"/>
    <s v="As Expected"/>
    <n v="1"/>
    <x v="31"/>
    <s v="As Expected"/>
    <n v="1"/>
    <n v="96"/>
  </r>
  <r>
    <n v="422656"/>
    <s v="DAVITA WOFFORD AT HOME"/>
    <s v="SPARTANBURG"/>
    <x v="41"/>
    <n v="29303"/>
    <s v="HARFORD"/>
    <x v="1"/>
    <x v="1"/>
    <x v="2"/>
    <n v="14"/>
    <n v="1"/>
    <n v="1"/>
    <n v="1"/>
    <n v="32"/>
    <n v="1"/>
    <s v="As Expected"/>
    <n v="1"/>
    <n v="84"/>
    <n v="685"/>
    <n v="86"/>
    <n v="715"/>
    <n v="1"/>
    <s v="As Expected"/>
    <n v="1"/>
    <s v="As Expected"/>
    <n v="1"/>
    <s v="As Expected"/>
    <n v="1"/>
    <n v="64"/>
    <n v="55"/>
    <n v="176"/>
    <n v="0"/>
    <n v="259"/>
    <n v="1"/>
    <s v="As Expected"/>
    <n v="1"/>
    <s v="As Expected"/>
    <n v="65"/>
    <n v="65"/>
    <n v="500"/>
    <n v="1"/>
    <n v="0"/>
    <n v="259"/>
    <s v="As Expected"/>
    <n v="1"/>
    <x v="38"/>
    <s v="As Expected"/>
    <n v="1"/>
    <n v="84"/>
  </r>
  <r>
    <n v="422657"/>
    <s v="FRESENIUS MEDICAL CARE WALTERBORO"/>
    <s v="WALTERBORO"/>
    <x v="41"/>
    <n v="29488"/>
    <s v="0"/>
    <x v="1"/>
    <x v="1"/>
    <x v="1"/>
    <n v="16"/>
    <n v="1"/>
    <n v="1"/>
    <n v="0"/>
    <n v="35"/>
    <n v="1"/>
    <s v="As Expected"/>
    <n v="1"/>
    <n v="79"/>
    <n v="705"/>
    <n v="79"/>
    <n v="723"/>
    <n v="1"/>
    <s v="As Expected"/>
    <n v="1"/>
    <s v="As Expected"/>
    <n v="1"/>
    <s v="As Expected"/>
    <n v="1"/>
    <n v="59"/>
    <n v="91"/>
    <n v="198"/>
    <n v="0"/>
    <n v="259"/>
    <n v="1"/>
    <s v="As Expected"/>
    <n v="1"/>
    <s v="As Expected"/>
    <n v="72"/>
    <n v="72"/>
    <n v="646"/>
    <n v="1"/>
    <n v="0"/>
    <n v="259"/>
    <s v="As Expected"/>
    <n v="1"/>
    <x v="4"/>
    <s v="As Expected"/>
    <n v="1"/>
    <n v="66"/>
  </r>
  <r>
    <n v="422658"/>
    <s v="FRESENIUS MEDICAL CARE LOW COUNTRY HOME DIALYSIS"/>
    <s v="SUMMERVILLE"/>
    <x v="41"/>
    <n v="29483"/>
    <s v="DORCHESTER"/>
    <x v="1"/>
    <x v="1"/>
    <x v="1"/>
    <n v="0"/>
    <n v="0"/>
    <n v="1"/>
    <n v="1"/>
    <n v="15"/>
    <n v="1"/>
    <s v="As Expected"/>
    <n v="1"/>
    <n v="45"/>
    <n v="372"/>
    <n v="46"/>
    <n v="387"/>
    <n v="1"/>
    <s v="As Expected"/>
    <n v="1"/>
    <s v="As Expected"/>
    <n v="1"/>
    <s v="As Expected"/>
    <n v="1"/>
    <n v="39"/>
    <n v="31"/>
    <n v="118"/>
    <n v="0"/>
    <n v="259"/>
    <n v="201"/>
    <s v="Not Available"/>
    <n v="199"/>
    <s v="Not Available"/>
    <n v="9"/>
    <n v="9"/>
    <n v="64"/>
    <n v="199"/>
    <n v="0"/>
    <n v="259"/>
    <s v="Not Available"/>
    <n v="199"/>
    <x v="44"/>
    <s v="Better than Expected"/>
    <n v="1"/>
    <n v="43"/>
  </r>
  <r>
    <n v="422659"/>
    <s v="FRESENIUS MEDICAL CARE AIKEN"/>
    <s v="AIKEN"/>
    <x v="41"/>
    <n v="29801"/>
    <s v="HARTFORD"/>
    <x v="1"/>
    <x v="1"/>
    <x v="1"/>
    <n v="11"/>
    <n v="1"/>
    <n v="0"/>
    <n v="0"/>
    <n v="12"/>
    <n v="1"/>
    <s v="As Expected"/>
    <n v="1"/>
    <n v="50"/>
    <n v="423"/>
    <n v="51"/>
    <n v="423"/>
    <n v="1"/>
    <s v="As Expected"/>
    <n v="1"/>
    <s v="As Expected"/>
    <n v="1"/>
    <s v="As Expected"/>
    <n v="1"/>
    <n v="30"/>
    <n v="30"/>
    <n v="84"/>
    <n v="0"/>
    <n v="259"/>
    <n v="1"/>
    <s v="As Expected"/>
    <n v="1"/>
    <s v="As Expected"/>
    <n v="47"/>
    <n v="47"/>
    <n v="378"/>
    <n v="1"/>
    <n v="0"/>
    <n v="259"/>
    <s v="As Expected"/>
    <n v="1"/>
    <x v="50"/>
    <s v="As Expected"/>
    <n v="1"/>
    <n v="49"/>
  </r>
  <r>
    <n v="422660"/>
    <s v="DSI TRAVELERS REST DIALYSIS"/>
    <s v="TRAVELERS REST"/>
    <x v="41"/>
    <n v="29690"/>
    <s v="ANNE ARUNDEL"/>
    <x v="1"/>
    <x v="1"/>
    <x v="10"/>
    <n v="13"/>
    <n v="1"/>
    <n v="0"/>
    <n v="0"/>
    <n v="23"/>
    <n v="1"/>
    <s v="As Expected"/>
    <n v="1"/>
    <n v="54"/>
    <n v="447"/>
    <n v="55"/>
    <n v="444"/>
    <n v="1"/>
    <s v="As Expected"/>
    <n v="1"/>
    <s v="As Expected"/>
    <n v="1"/>
    <s v="As Expected"/>
    <n v="1"/>
    <n v="44"/>
    <n v="63"/>
    <n v="136"/>
    <n v="0"/>
    <n v="259"/>
    <n v="1"/>
    <s v="As Expected"/>
    <n v="1"/>
    <s v="As Expected"/>
    <n v="56"/>
    <n v="56"/>
    <n v="474"/>
    <n v="1"/>
    <n v="0"/>
    <n v="259"/>
    <s v="Not Available"/>
    <n v="199"/>
    <x v="9"/>
    <s v="As Expected"/>
    <n v="1"/>
    <n v="41"/>
  </r>
  <r>
    <n v="422661"/>
    <s v="DAVITA CYPRESS GARDENS DIALYSIS"/>
    <s v="SUMTER"/>
    <x v="41"/>
    <n v="29150"/>
    <s v="SUMTER"/>
    <x v="1"/>
    <x v="1"/>
    <x v="2"/>
    <n v="20"/>
    <n v="1"/>
    <n v="0"/>
    <n v="0"/>
    <n v="35"/>
    <n v="1"/>
    <s v="As Expected"/>
    <n v="1"/>
    <n v="71"/>
    <n v="657"/>
    <n v="78"/>
    <n v="690"/>
    <n v="1"/>
    <s v="As Expected"/>
    <n v="1"/>
    <s v="As Expected"/>
    <n v="1"/>
    <s v="As Expected"/>
    <n v="1"/>
    <n v="56"/>
    <n v="54"/>
    <n v="189"/>
    <n v="0"/>
    <n v="259"/>
    <n v="1"/>
    <s v="As Expected"/>
    <n v="1"/>
    <s v="As Expected"/>
    <n v="76"/>
    <n v="76"/>
    <n v="688"/>
    <n v="1"/>
    <n v="0"/>
    <n v="259"/>
    <s v="As Expected"/>
    <n v="1"/>
    <x v="16"/>
    <s v="As Expected"/>
    <n v="1"/>
    <n v="71"/>
  </r>
  <r>
    <n v="422662"/>
    <s v="CLINTON DIALYSIS CLINIC"/>
    <s v="CLINTON"/>
    <x v="41"/>
    <n v="29325"/>
    <s v="BALTIMORE"/>
    <x v="1"/>
    <x v="1"/>
    <x v="12"/>
    <n v="20"/>
    <n v="1"/>
    <n v="1"/>
    <n v="0"/>
    <n v="26"/>
    <n v="1"/>
    <s v="As Expected"/>
    <n v="1"/>
    <n v="64"/>
    <n v="605"/>
    <n v="68"/>
    <n v="626"/>
    <n v="1"/>
    <s v="As Expected"/>
    <n v="1"/>
    <s v="As Expected"/>
    <n v="1"/>
    <s v="As Expected"/>
    <n v="1"/>
    <n v="51"/>
    <n v="53"/>
    <n v="167"/>
    <n v="0"/>
    <n v="259"/>
    <n v="1"/>
    <s v="As Expected"/>
    <n v="1"/>
    <s v="As Expected"/>
    <n v="58"/>
    <n v="58"/>
    <n v="528"/>
    <n v="1"/>
    <n v="0"/>
    <n v="259"/>
    <s v="As Expected"/>
    <n v="1"/>
    <x v="14"/>
    <s v="As Expected"/>
    <n v="1"/>
    <n v="58"/>
  </r>
  <r>
    <n v="422664"/>
    <s v="DIALYSIS CLINIC, INC."/>
    <s v="WOODRUFF"/>
    <x v="41"/>
    <n v="29388"/>
    <s v="SPARTANBURG"/>
    <x v="1"/>
    <x v="1"/>
    <x v="4"/>
    <n v="13"/>
    <n v="1"/>
    <n v="0"/>
    <n v="0"/>
    <n v="12"/>
    <n v="1"/>
    <s v="As Expected"/>
    <n v="1"/>
    <n v="30"/>
    <n v="218"/>
    <n v="31"/>
    <n v="235"/>
    <n v="1"/>
    <s v="As Expected"/>
    <n v="1"/>
    <s v="As Expected"/>
    <n v="1"/>
    <s v="As Expected"/>
    <n v="1"/>
    <n v="22"/>
    <n v="16"/>
    <n v="61"/>
    <n v="0"/>
    <n v="259"/>
    <n v="1"/>
    <s v="As Expected"/>
    <n v="1"/>
    <s v="As Expected"/>
    <n v="31"/>
    <n v="31"/>
    <n v="235"/>
    <n v="1"/>
    <n v="0"/>
    <n v="259"/>
    <s v="Not Available"/>
    <n v="199"/>
    <x v="59"/>
    <s v="As Expected"/>
    <n v="1"/>
    <n v="33"/>
  </r>
  <r>
    <n v="422665"/>
    <s v="DAVITA FLOWER TOWN HOME TRAINING"/>
    <s v="SUMMERVILLE"/>
    <x v="41"/>
    <n v="29486"/>
    <s v="DORCHESTER"/>
    <x v="1"/>
    <x v="1"/>
    <x v="2"/>
    <n v="4"/>
    <n v="0"/>
    <n v="1"/>
    <n v="0"/>
    <n v="26"/>
    <n v="1"/>
    <s v="As Expected"/>
    <n v="1"/>
    <n v="63"/>
    <n v="458"/>
    <n v="75"/>
    <n v="518"/>
    <n v="1"/>
    <s v="As Expected"/>
    <n v="1"/>
    <s v="As Expected"/>
    <n v="1"/>
    <s v="As Expected"/>
    <n v="1"/>
    <n v="47"/>
    <n v="28"/>
    <n v="101"/>
    <n v="0"/>
    <n v="259"/>
    <n v="201"/>
    <s v="Not Available"/>
    <n v="256"/>
    <s v="Not Available"/>
    <n v="0"/>
    <n v="0"/>
    <n v="0"/>
    <n v="256"/>
    <n v="0"/>
    <n v="259"/>
    <s v="Better than Expected"/>
    <n v="1"/>
    <x v="16"/>
    <s v="As Expected"/>
    <n v="1"/>
    <n v="73"/>
  </r>
  <r>
    <n v="422666"/>
    <s v="FRESENIUS KIDNEY CARE FLORENCE MEDICAL MILE"/>
    <s v="FLORENCE"/>
    <x v="41"/>
    <n v="29506"/>
    <s v="FLORENCE"/>
    <x v="1"/>
    <x v="1"/>
    <x v="1"/>
    <n v="20"/>
    <n v="1"/>
    <n v="0"/>
    <n v="0"/>
    <n v="47"/>
    <n v="1"/>
    <s v="As Expected"/>
    <n v="1"/>
    <n v="80"/>
    <n v="724"/>
    <n v="82"/>
    <n v="722"/>
    <n v="1"/>
    <s v="As Expected"/>
    <n v="1"/>
    <s v="As Expected"/>
    <n v="1"/>
    <s v="As Expected"/>
    <n v="1"/>
    <n v="72"/>
    <n v="82"/>
    <n v="139"/>
    <n v="0"/>
    <n v="259"/>
    <n v="1"/>
    <s v="As Expected"/>
    <n v="1"/>
    <s v="As Expected"/>
    <n v="82"/>
    <n v="82"/>
    <n v="727"/>
    <n v="1"/>
    <n v="0"/>
    <n v="259"/>
    <s v="Not Available"/>
    <n v="199"/>
    <x v="37"/>
    <s v="As Expected"/>
    <n v="1"/>
    <n v="71"/>
  </r>
  <r>
    <n v="422667"/>
    <s v="DAVITA MARION TOWNE DIALYSIS"/>
    <s v="MARION"/>
    <x v="41"/>
    <n v="29571"/>
    <s v="MARION"/>
    <x v="1"/>
    <x v="1"/>
    <x v="2"/>
    <n v="12"/>
    <n v="1"/>
    <n v="0"/>
    <n v="0"/>
    <n v="11"/>
    <n v="199"/>
    <s v="Not Available"/>
    <n v="1"/>
    <n v="25"/>
    <n v="205"/>
    <n v="28"/>
    <n v="219"/>
    <n v="1"/>
    <s v="As Expected"/>
    <n v="1"/>
    <s v="As Expected"/>
    <n v="1"/>
    <s v="Not Available"/>
    <n v="199"/>
    <n v="18"/>
    <n v="25"/>
    <n v="32"/>
    <n v="0"/>
    <n v="259"/>
    <n v="1"/>
    <s v="As Expected"/>
    <n v="1"/>
    <s v="As Expected"/>
    <n v="29"/>
    <n v="29"/>
    <n v="227"/>
    <n v="1"/>
    <n v="0"/>
    <n v="259"/>
    <s v="Not Available"/>
    <n v="199"/>
    <x v="59"/>
    <s v="As Expected"/>
    <n v="1"/>
    <n v="30"/>
  </r>
  <r>
    <n v="422668"/>
    <s v="BLACK CREEK DIALYSIS CENTER"/>
    <s v="HARTSVILLE"/>
    <x v="41"/>
    <n v="29550"/>
    <s v="DARLINGTON"/>
    <x v="1"/>
    <x v="1"/>
    <x v="1"/>
    <n v="16"/>
    <n v="1"/>
    <n v="0"/>
    <n v="0"/>
    <n v="17"/>
    <n v="1"/>
    <s v="As Expected"/>
    <n v="1"/>
    <n v="39"/>
    <n v="307"/>
    <n v="48"/>
    <n v="345"/>
    <n v="1"/>
    <s v="As Expected"/>
    <n v="1"/>
    <s v="As Expected"/>
    <n v="1"/>
    <s v="As Expected"/>
    <n v="1"/>
    <n v="37"/>
    <n v="50"/>
    <n v="51"/>
    <n v="0"/>
    <n v="259"/>
    <n v="1"/>
    <s v="As Expected"/>
    <n v="1"/>
    <s v="As Expected"/>
    <n v="49"/>
    <n v="49"/>
    <n v="359"/>
    <n v="1"/>
    <n v="0"/>
    <n v="259"/>
    <s v="Not Available"/>
    <n v="199"/>
    <x v="35"/>
    <s v="As Expected"/>
    <n v="1"/>
    <n v="31"/>
  </r>
  <r>
    <n v="422669"/>
    <s v="DAVITA NORTHRIDGE DIALYSIS"/>
    <s v="NORTH AUGUSTA"/>
    <x v="41"/>
    <n v="29860"/>
    <s v="0"/>
    <x v="1"/>
    <x v="1"/>
    <x v="2"/>
    <n v="15"/>
    <n v="1"/>
    <n v="0"/>
    <n v="0"/>
    <n v="17"/>
    <n v="1"/>
    <s v="As Expected"/>
    <n v="1"/>
    <n v="34"/>
    <n v="266"/>
    <n v="38"/>
    <n v="286"/>
    <n v="1"/>
    <s v="As Expected"/>
    <n v="1"/>
    <s v="As Expected"/>
    <n v="1"/>
    <s v="As Expected"/>
    <n v="1"/>
    <n v="27"/>
    <n v="33"/>
    <n v="39"/>
    <n v="0"/>
    <n v="259"/>
    <n v="1"/>
    <s v="As Expected"/>
    <n v="1"/>
    <s v="As Expected"/>
    <n v="39"/>
    <n v="39"/>
    <n v="290"/>
    <n v="1"/>
    <n v="0"/>
    <n v="259"/>
    <s v="Not Available"/>
    <n v="199"/>
    <x v="57"/>
    <s v="As Expected"/>
    <n v="1"/>
    <n v="30"/>
  </r>
  <r>
    <n v="422670"/>
    <s v="LEXINGTON KIDNEY CENTER, LLC"/>
    <s v="WEST COLUMBIA"/>
    <x v="41"/>
    <n v="29170"/>
    <s v="0"/>
    <x v="1"/>
    <x v="1"/>
    <x v="12"/>
    <n v="21"/>
    <n v="1"/>
    <n v="1"/>
    <n v="0"/>
    <n v="15"/>
    <n v="199"/>
    <s v="Not Available"/>
    <n v="1"/>
    <n v="44"/>
    <n v="332"/>
    <n v="52"/>
    <n v="371"/>
    <n v="1"/>
    <s v="As Expected"/>
    <n v="1"/>
    <s v="As Expected"/>
    <n v="1"/>
    <s v="As Expected"/>
    <n v="1"/>
    <n v="32"/>
    <n v="24"/>
    <n v="47"/>
    <n v="0"/>
    <n v="259"/>
    <n v="1"/>
    <s v="As Expected"/>
    <n v="1"/>
    <s v="As Expected"/>
    <n v="49"/>
    <n v="49"/>
    <n v="369"/>
    <n v="1"/>
    <n v="0"/>
    <n v="259"/>
    <s v="Not Available"/>
    <n v="199"/>
    <x v="35"/>
    <s v="As Expected"/>
    <n v="1"/>
    <n v="44"/>
  </r>
  <r>
    <n v="422671"/>
    <s v="FRESENIUS MEDICAL CARE CNA KIDNEY CENTERS, LLC"/>
    <s v="WEST COLUMBIA"/>
    <x v="41"/>
    <n v="29172"/>
    <s v="LEXINGTON"/>
    <x v="1"/>
    <x v="1"/>
    <x v="1"/>
    <n v="21"/>
    <n v="1"/>
    <n v="0"/>
    <n v="0"/>
    <n v="23"/>
    <n v="1"/>
    <s v="As Expected"/>
    <n v="1"/>
    <n v="52"/>
    <n v="371"/>
    <n v="55"/>
    <n v="408"/>
    <n v="1"/>
    <s v="As Expected"/>
    <n v="1"/>
    <s v="As Expected"/>
    <n v="1"/>
    <s v="As Expected"/>
    <n v="1"/>
    <n v="46"/>
    <n v="48"/>
    <n v="56"/>
    <n v="0"/>
    <n v="259"/>
    <n v="1"/>
    <s v="As Expected"/>
    <n v="1"/>
    <s v="As Expected"/>
    <n v="57"/>
    <n v="57"/>
    <n v="415"/>
    <n v="1"/>
    <n v="0"/>
    <n v="259"/>
    <s v="Not Available"/>
    <n v="199"/>
    <x v="58"/>
    <s v="As Expected"/>
    <n v="1"/>
    <n v="47"/>
  </r>
  <r>
    <n v="422672"/>
    <s v="BIO-MEDICAL APPLICATIONS OF SOUTH CAROLINA INC."/>
    <s v="ORANGEBURG"/>
    <x v="41"/>
    <n v="29118"/>
    <s v="0"/>
    <x v="1"/>
    <x v="1"/>
    <x v="1"/>
    <n v="11"/>
    <n v="1"/>
    <n v="0"/>
    <n v="0"/>
    <n v="19"/>
    <n v="1"/>
    <s v="As Expected"/>
    <n v="1"/>
    <n v="38"/>
    <n v="267"/>
    <n v="42"/>
    <n v="297"/>
    <n v="1"/>
    <s v="As Expected"/>
    <n v="1"/>
    <s v="As Expected"/>
    <n v="1"/>
    <s v="Not Available"/>
    <n v="199"/>
    <n v="31"/>
    <n v="37"/>
    <n v="33"/>
    <n v="0"/>
    <n v="259"/>
    <n v="1"/>
    <s v="As Expected"/>
    <n v="1"/>
    <s v="As Expected"/>
    <n v="42"/>
    <n v="42"/>
    <n v="298"/>
    <n v="1"/>
    <n v="0"/>
    <n v="259"/>
    <s v="Not Available"/>
    <n v="201"/>
    <x v="60"/>
    <s v="As Expected"/>
    <n v="1"/>
    <n v="36"/>
  </r>
  <r>
    <n v="422673"/>
    <s v="USRC MAULDIN LLC"/>
    <s v="SIMPSONVILLE"/>
    <x v="41"/>
    <n v="29681"/>
    <s v="0"/>
    <x v="0"/>
    <x v="1"/>
    <x v="10"/>
    <n v="12"/>
    <n v="1"/>
    <n v="0"/>
    <n v="0"/>
    <n v="22"/>
    <n v="1"/>
    <s v="As Expected"/>
    <n v="1"/>
    <n v="55"/>
    <n v="361"/>
    <n v="59"/>
    <n v="417"/>
    <n v="1"/>
    <s v="As Expected"/>
    <n v="1"/>
    <s v="Better than Expected"/>
    <n v="1"/>
    <s v="As Expected"/>
    <n v="1"/>
    <n v="39"/>
    <n v="44"/>
    <n v="39"/>
    <n v="0"/>
    <n v="259"/>
    <n v="1"/>
    <s v="As Expected"/>
    <n v="1"/>
    <s v="As Expected"/>
    <n v="39"/>
    <n v="39"/>
    <n v="280"/>
    <n v="1"/>
    <n v="0"/>
    <n v="259"/>
    <s v="Not Available"/>
    <n v="199"/>
    <x v="59"/>
    <s v="As Expected"/>
    <n v="1"/>
    <n v="47"/>
  </r>
  <r>
    <n v="422674"/>
    <s v="DAVITA TOTAL RENAL CARE INC."/>
    <s v="LAKE CITY"/>
    <x v="41"/>
    <n v="29560"/>
    <s v="0"/>
    <x v="1"/>
    <x v="1"/>
    <x v="2"/>
    <n v="16"/>
    <n v="1"/>
    <n v="0"/>
    <n v="0"/>
    <n v="5"/>
    <n v="199"/>
    <s v="Not Available"/>
    <n v="1"/>
    <n v="12"/>
    <n v="55"/>
    <n v="13"/>
    <n v="66"/>
    <n v="1"/>
    <s v="Not Available"/>
    <n v="199"/>
    <s v="Not Available"/>
    <n v="199"/>
    <s v="Not Available"/>
    <n v="199"/>
    <n v="7"/>
    <n v="6"/>
    <n v="7"/>
    <n v="0"/>
    <n v="259"/>
    <n v="199"/>
    <s v="Not Available"/>
    <n v="1"/>
    <s v="As Expected"/>
    <n v="13"/>
    <n v="13"/>
    <n v="73"/>
    <n v="1"/>
    <n v="0"/>
    <n v="259"/>
    <s v="Not Available"/>
    <n v="199"/>
    <x v="46"/>
    <s v="As Expected"/>
    <n v="1"/>
    <n v="16"/>
  </r>
  <r>
    <n v="422675"/>
    <s v="DAVITA SALLY HILL DIALYSIS"/>
    <s v="FLORENCE"/>
    <x v="41"/>
    <n v="29501"/>
    <s v="0"/>
    <x v="1"/>
    <x v="1"/>
    <x v="2"/>
    <n v="12"/>
    <n v="1"/>
    <n v="0"/>
    <n v="0"/>
    <n v="7"/>
    <n v="258"/>
    <s v="Not Available"/>
    <n v="1"/>
    <n v="13"/>
    <n v="60"/>
    <n v="14"/>
    <n v="67"/>
    <n v="1"/>
    <s v="Not Available"/>
    <n v="258"/>
    <s v="Not Available"/>
    <n v="258"/>
    <s v="Not Available"/>
    <n v="258"/>
    <n v="10"/>
    <n v="10"/>
    <n v="10"/>
    <n v="0"/>
    <n v="259"/>
    <n v="258"/>
    <s v="Not Available"/>
    <n v="1"/>
    <s v="As Expected"/>
    <n v="14"/>
    <n v="14"/>
    <n v="67"/>
    <n v="1"/>
    <n v="0"/>
    <n v="259"/>
    <s v="Not Available"/>
    <n v="258"/>
    <x v="60"/>
    <s v="Worse than Expected"/>
    <n v="1"/>
    <n v="13"/>
  </r>
  <r>
    <n v="422676"/>
    <s v="BIO-MEDICAL APPLICATIONS OF SOUTH CAROLINA, INC."/>
    <s v="FLORENCE"/>
    <x v="41"/>
    <n v="29505"/>
    <s v="0"/>
    <x v="1"/>
    <x v="1"/>
    <x v="1"/>
    <n v="1"/>
    <n v="0"/>
    <n v="1"/>
    <n v="1"/>
    <n v="15"/>
    <n v="1"/>
    <s v="As Expected"/>
    <n v="1"/>
    <n v="91"/>
    <n v="380"/>
    <n v="85"/>
    <n v="235"/>
    <n v="1"/>
    <s v="As Expected"/>
    <n v="1"/>
    <s v="As Expected"/>
    <n v="1"/>
    <s v="Not Available"/>
    <n v="258"/>
    <n v="73"/>
    <n v="50"/>
    <n v="73"/>
    <n v="0"/>
    <n v="259"/>
    <n v="258"/>
    <s v="Not Available"/>
    <n v="1"/>
    <s v="Worse than Expected"/>
    <n v="23"/>
    <n v="23"/>
    <n v="92"/>
    <n v="1"/>
    <n v="0"/>
    <n v="259"/>
    <s v="Not Available"/>
    <n v="258"/>
    <x v="60"/>
    <s v="As Expected"/>
    <n v="1"/>
    <n v="94"/>
  </r>
  <r>
    <n v="422677"/>
    <s v="FRESENIUS MEDICAL CARE CNA KIDNEY CENTERS, LLC"/>
    <s v="GASTON"/>
    <x v="41"/>
    <n v="29053"/>
    <s v="0"/>
    <x v="1"/>
    <x v="1"/>
    <x v="1"/>
    <n v="21"/>
    <n v="1"/>
    <n v="0"/>
    <n v="0"/>
    <n v="9"/>
    <n v="258"/>
    <s v="Not Available"/>
    <n v="1"/>
    <n v="23"/>
    <n v="106"/>
    <n v="25"/>
    <n v="109"/>
    <n v="1"/>
    <s v="Not Available"/>
    <n v="258"/>
    <s v="Not Available"/>
    <n v="258"/>
    <s v="Not Available"/>
    <n v="258"/>
    <n v="17"/>
    <n v="6"/>
    <n v="17"/>
    <n v="0"/>
    <n v="259"/>
    <n v="258"/>
    <s v="Not Available"/>
    <n v="1"/>
    <s v="As Expected"/>
    <n v="25"/>
    <n v="25"/>
    <n v="109"/>
    <n v="1"/>
    <n v="0"/>
    <n v="259"/>
    <s v="Not Available"/>
    <n v="258"/>
    <x v="60"/>
    <s v="As Expected"/>
    <n v="1"/>
    <n v="22"/>
  </r>
  <r>
    <n v="422678"/>
    <s v="DAVITA CORONACA HOME DIALYSIS"/>
    <s v="GREENWOOD"/>
    <x v="41"/>
    <n v="29649"/>
    <s v="0"/>
    <x v="1"/>
    <x v="1"/>
    <x v="2"/>
    <n v="1"/>
    <n v="0"/>
    <n v="1"/>
    <n v="0"/>
    <n v="0"/>
    <n v="258"/>
    <s v="Not Available"/>
    <n v="258"/>
    <n v="4"/>
    <n v="8"/>
    <n v="0"/>
    <n v="0"/>
    <n v="258"/>
    <s v="Not Available"/>
    <n v="258"/>
    <s v="Not Available"/>
    <n v="258"/>
    <s v="Not Available"/>
    <n v="258"/>
    <n v="4"/>
    <n v="2"/>
    <n v="4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5"/>
  </r>
  <r>
    <n v="422679"/>
    <s v="DAVITA GENESSEE DIALYSIS, LLC"/>
    <s v="LEXINGTON"/>
    <x v="41"/>
    <n v="29073"/>
    <s v="0"/>
    <x v="1"/>
    <x v="1"/>
    <x v="2"/>
    <n v="16"/>
    <n v="1"/>
    <n v="0"/>
    <n v="0"/>
    <n v="0"/>
    <n v="258"/>
    <s v="Not Available"/>
    <n v="258"/>
    <n v="2"/>
    <n v="3"/>
    <n v="0"/>
    <n v="0"/>
    <n v="258"/>
    <s v="Not Available"/>
    <n v="258"/>
    <s v="Not Available"/>
    <n v="258"/>
    <s v="Not Available"/>
    <n v="258"/>
    <n v="1"/>
    <n v="1"/>
    <n v="1"/>
    <n v="0"/>
    <n v="259"/>
    <n v="258"/>
    <s v="Not Available"/>
    <n v="258"/>
    <s v="Not Available"/>
    <n v="2"/>
    <n v="2"/>
    <n v="3"/>
    <n v="258"/>
    <n v="0"/>
    <n v="259"/>
    <s v="Not Available"/>
    <n v="258"/>
    <x v="60"/>
    <s v="Not Available"/>
    <n v="258"/>
    <n v="2"/>
  </r>
  <r>
    <n v="422680"/>
    <s v="FRESENIUS MEDICAL CARE CNA KIDNEY CENTERS, LLC"/>
    <s v="COLUMBIA"/>
    <x v="41"/>
    <n v="29223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22682"/>
    <s v="DAVITA FOREST ACRES DIALYSIS"/>
    <s v="COLUMBIA"/>
    <x v="41"/>
    <n v="29209"/>
    <s v="0"/>
    <x v="1"/>
    <x v="0"/>
    <x v="0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22683"/>
    <s v="SUNRAYS DIALYSIS"/>
    <s v="PIEDMONT"/>
    <x v="41"/>
    <n v="29673"/>
    <s v="0"/>
    <x v="1"/>
    <x v="1"/>
    <x v="2"/>
    <n v="17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32300"/>
    <s v="PRAIRIE LAKES HEALTHCARE SYSTEM"/>
    <s v="WATERTOWN"/>
    <x v="42"/>
    <n v="57201"/>
    <s v="CODINGTON"/>
    <x v="0"/>
    <x v="0"/>
    <x v="0"/>
    <n v="8"/>
    <n v="1"/>
    <n v="1"/>
    <n v="0"/>
    <n v="26"/>
    <n v="1"/>
    <s v="As Expected"/>
    <n v="1"/>
    <n v="38"/>
    <n v="367"/>
    <n v="41"/>
    <n v="379"/>
    <n v="1"/>
    <s v="As Expected"/>
    <n v="1"/>
    <s v="As Expected"/>
    <n v="1"/>
    <s v="Better than Expected"/>
    <n v="1"/>
    <n v="37"/>
    <n v="41"/>
    <n v="149"/>
    <n v="0"/>
    <n v="259"/>
    <n v="1"/>
    <s v="As Expected"/>
    <n v="1"/>
    <s v="As Expected"/>
    <n v="40"/>
    <n v="40"/>
    <n v="373"/>
    <n v="1"/>
    <n v="0"/>
    <n v="259"/>
    <s v="Not Available"/>
    <n v="199"/>
    <x v="56"/>
    <s v="As Expected"/>
    <n v="1"/>
    <n v="31"/>
  </r>
  <r>
    <n v="432301"/>
    <s v="HURON REGIONAL MEDICAL CTR"/>
    <s v="HURON"/>
    <x v="42"/>
    <n v="57350"/>
    <s v="BEADLE"/>
    <x v="0"/>
    <x v="0"/>
    <x v="0"/>
    <n v="7"/>
    <n v="1"/>
    <n v="0"/>
    <n v="0"/>
    <n v="12"/>
    <n v="1"/>
    <s v="As Expected"/>
    <n v="1"/>
    <n v="24"/>
    <n v="222"/>
    <n v="23"/>
    <n v="226"/>
    <n v="1"/>
    <s v="As Expected"/>
    <n v="1"/>
    <s v="Not Available"/>
    <n v="199"/>
    <s v="As Expected"/>
    <n v="1"/>
    <n v="20"/>
    <n v="10"/>
    <n v="74"/>
    <n v="0"/>
    <n v="259"/>
    <n v="1"/>
    <s v="As Expected"/>
    <n v="1"/>
    <s v="As Expected"/>
    <n v="24"/>
    <n v="24"/>
    <n v="231"/>
    <n v="1"/>
    <n v="0"/>
    <n v="259"/>
    <s v="Not Available"/>
    <n v="199"/>
    <x v="35"/>
    <s v="As Expected"/>
    <n v="1"/>
    <n v="16"/>
  </r>
  <r>
    <n v="432302"/>
    <s v="AVERA ST LUKES HOSPITAL"/>
    <s v="ABERDEEN"/>
    <x v="42"/>
    <n v="57401"/>
    <s v="BROWN"/>
    <x v="0"/>
    <x v="0"/>
    <x v="0"/>
    <n v="10"/>
    <n v="1"/>
    <n v="0"/>
    <n v="0"/>
    <n v="36"/>
    <n v="1"/>
    <s v="As Expected"/>
    <n v="1"/>
    <n v="52"/>
    <n v="440"/>
    <n v="58"/>
    <n v="459"/>
    <n v="1"/>
    <s v="Better than Expected"/>
    <n v="1"/>
    <s v="As Expected"/>
    <n v="1"/>
    <s v="Better than Expected"/>
    <n v="1"/>
    <n v="50"/>
    <n v="36"/>
    <n v="231"/>
    <n v="0"/>
    <n v="259"/>
    <n v="201"/>
    <s v="Not Available"/>
    <n v="1"/>
    <s v="As Expected"/>
    <n v="57"/>
    <n v="57"/>
    <n v="474"/>
    <n v="1"/>
    <n v="0"/>
    <n v="259"/>
    <s v="Not Available"/>
    <n v="199"/>
    <x v="25"/>
    <s v="As Expected"/>
    <n v="1"/>
    <n v="26"/>
  </r>
  <r>
    <n v="432303"/>
    <s v="SANFORD HEALTH - DIALYSIS UNIT"/>
    <s v="SIOUX FALLS"/>
    <x v="42"/>
    <n v="57117"/>
    <s v="MINNEHAHA"/>
    <x v="0"/>
    <x v="1"/>
    <x v="42"/>
    <n v="21"/>
    <n v="0"/>
    <n v="1"/>
    <n v="0"/>
    <n v="19"/>
    <n v="1"/>
    <s v="As Expected"/>
    <n v="1"/>
    <n v="53"/>
    <n v="494"/>
    <n v="59"/>
    <n v="517"/>
    <n v="1"/>
    <s v="As Expected"/>
    <n v="1"/>
    <s v="As Expected"/>
    <n v="1"/>
    <s v="As Expected"/>
    <n v="1"/>
    <n v="50"/>
    <n v="33"/>
    <n v="409"/>
    <n v="0"/>
    <n v="201"/>
    <n v="201"/>
    <s v="Not Available"/>
    <n v="256"/>
    <s v="Not Available"/>
    <n v="0"/>
    <n v="0"/>
    <n v="0"/>
    <n v="256"/>
    <n v="0"/>
    <n v="201"/>
    <s v="Better than Expected"/>
    <n v="1"/>
    <x v="115"/>
    <s v="Better than Expected"/>
    <n v="1"/>
    <n v="61"/>
  </r>
  <r>
    <n v="432305"/>
    <s v="AVERA ST MARYS HOSPITAL"/>
    <s v="PIERRE"/>
    <x v="42"/>
    <n v="57501"/>
    <s v="HUGHES"/>
    <x v="0"/>
    <x v="0"/>
    <x v="0"/>
    <n v="6"/>
    <n v="1"/>
    <n v="0"/>
    <n v="0"/>
    <n v="22"/>
    <n v="1"/>
    <s v="As Expected"/>
    <n v="1"/>
    <n v="39"/>
    <n v="317"/>
    <n v="40"/>
    <n v="336"/>
    <n v="1"/>
    <s v="As Expected"/>
    <n v="1"/>
    <s v="As Expected"/>
    <n v="1"/>
    <s v="Better than Expected"/>
    <n v="1"/>
    <n v="31"/>
    <n v="26"/>
    <n v="137"/>
    <n v="0"/>
    <n v="259"/>
    <n v="1"/>
    <s v="As Expected"/>
    <n v="1"/>
    <s v="As Expected"/>
    <n v="39"/>
    <n v="39"/>
    <n v="327"/>
    <n v="1"/>
    <n v="0"/>
    <n v="259"/>
    <s v="Not Available"/>
    <n v="199"/>
    <x v="11"/>
    <s v="As Expected"/>
    <n v="1"/>
    <n v="30"/>
  </r>
  <r>
    <n v="432306"/>
    <s v="AVERA SACRED HEART - YANKTON DIALYSIS"/>
    <s v="YANKTON"/>
    <x v="42"/>
    <n v="57078"/>
    <s v="YANKTON"/>
    <x v="0"/>
    <x v="0"/>
    <x v="0"/>
    <n v="8"/>
    <n v="1"/>
    <n v="0"/>
    <n v="0"/>
    <n v="31"/>
    <n v="1"/>
    <s v="As Expected"/>
    <n v="1"/>
    <n v="43"/>
    <n v="365"/>
    <n v="43"/>
    <n v="383"/>
    <n v="1"/>
    <s v="As Expected"/>
    <n v="1"/>
    <s v="As Expected"/>
    <n v="1"/>
    <s v="As Expected"/>
    <n v="1"/>
    <n v="38"/>
    <n v="27"/>
    <n v="150"/>
    <n v="0"/>
    <n v="259"/>
    <n v="1"/>
    <s v="As Expected"/>
    <n v="1"/>
    <s v="As Expected"/>
    <n v="44"/>
    <n v="44"/>
    <n v="393"/>
    <n v="1"/>
    <n v="0"/>
    <n v="259"/>
    <s v="Not Available"/>
    <n v="199"/>
    <x v="25"/>
    <s v="As Expected"/>
    <n v="1"/>
    <n v="33"/>
  </r>
  <r>
    <n v="432308"/>
    <s v="AVERA GREGORY HEALTHCARE CTR DIALYSIS"/>
    <s v="GREGORY"/>
    <x v="42"/>
    <n v="57533"/>
    <s v="GREGORY"/>
    <x v="0"/>
    <x v="0"/>
    <x v="0"/>
    <n v="4"/>
    <n v="1"/>
    <n v="0"/>
    <n v="0"/>
    <n v="11"/>
    <n v="199"/>
    <s v="Not Available"/>
    <n v="1"/>
    <n v="17"/>
    <n v="126"/>
    <n v="17"/>
    <n v="128"/>
    <n v="1"/>
    <s v="As Expected"/>
    <n v="1"/>
    <s v="As Expected"/>
    <n v="1"/>
    <s v="As Expected"/>
    <n v="1"/>
    <n v="14"/>
    <n v="15"/>
    <n v="51"/>
    <n v="0"/>
    <n v="259"/>
    <n v="199"/>
    <s v="Not Available"/>
    <n v="1"/>
    <s v="As Expected"/>
    <n v="17"/>
    <n v="17"/>
    <n v="130"/>
    <n v="1"/>
    <n v="0"/>
    <n v="259"/>
    <s v="Not Available"/>
    <n v="199"/>
    <x v="51"/>
    <s v="As Expected"/>
    <n v="1"/>
    <n v="12"/>
  </r>
  <r>
    <n v="432310"/>
    <s v="MONUMENT HEALTH DIALYSIS CENTER-RCH"/>
    <s v="RAPID CITY"/>
    <x v="42"/>
    <n v="57701"/>
    <s v="PENNINGTON"/>
    <x v="0"/>
    <x v="0"/>
    <x v="0"/>
    <n v="3"/>
    <n v="1"/>
    <n v="0"/>
    <n v="0"/>
    <n v="6"/>
    <n v="199"/>
    <s v="Not Available"/>
    <n v="1"/>
    <n v="41"/>
    <n v="272"/>
    <n v="42"/>
    <n v="283"/>
    <n v="1"/>
    <s v="As Expected"/>
    <n v="1"/>
    <s v="As Expected"/>
    <n v="1"/>
    <s v="As Expected"/>
    <n v="1"/>
    <n v="29"/>
    <n v="36"/>
    <n v="259"/>
    <n v="0"/>
    <n v="259"/>
    <n v="1"/>
    <s v="Worse than Expected"/>
    <n v="1"/>
    <s v="Worse than Expected"/>
    <n v="43"/>
    <n v="43"/>
    <n v="278"/>
    <n v="1"/>
    <n v="0"/>
    <n v="259"/>
    <s v="As Expected"/>
    <n v="1"/>
    <x v="7"/>
    <s v="As Expected"/>
    <n v="1"/>
    <n v="52"/>
  </r>
  <r>
    <n v="432311"/>
    <s v="AVERA DIALYSIS - SIOUX FALLS"/>
    <s v="SIOUX FALLS"/>
    <x v="42"/>
    <n v="57105"/>
    <s v="MINNEHAHA"/>
    <x v="0"/>
    <x v="0"/>
    <x v="0"/>
    <n v="22"/>
    <n v="1"/>
    <n v="1"/>
    <n v="1"/>
    <n v="84"/>
    <n v="1"/>
    <s v="As Expected"/>
    <n v="255"/>
    <n v="188"/>
    <n v="1589"/>
    <n v="203"/>
    <n v="1677"/>
    <n v="1"/>
    <s v="Not Available"/>
    <n v="255"/>
    <s v="As Expected"/>
    <n v="1"/>
    <s v="Not Available"/>
    <n v="255"/>
    <n v="0"/>
    <n v="179"/>
    <n v="0"/>
    <n v="0"/>
    <n v="259"/>
    <n v="1"/>
    <s v="Worse than Expected"/>
    <n v="255"/>
    <s v="Not Available"/>
    <n v="0"/>
    <n v="144"/>
    <n v="1113"/>
    <n v="255"/>
    <n v="0"/>
    <n v="259"/>
    <s v="Better than Expected"/>
    <n v="1"/>
    <x v="3"/>
    <s v="Not Available"/>
    <n v="255"/>
    <n v="0"/>
  </r>
  <r>
    <n v="432312"/>
    <s v="SANFORD MEDICAL CENTER"/>
    <s v="SIOUX FALLS"/>
    <x v="42"/>
    <n v="57105"/>
    <s v="MINNEHAHA"/>
    <x v="0"/>
    <x v="1"/>
    <x v="42"/>
    <n v="28"/>
    <n v="1"/>
    <n v="0"/>
    <n v="0"/>
    <n v="42"/>
    <n v="1"/>
    <s v="As Expected"/>
    <n v="1"/>
    <n v="99"/>
    <n v="868"/>
    <n v="109"/>
    <n v="918"/>
    <n v="1"/>
    <s v="As Expected"/>
    <n v="1"/>
    <s v="As Expected"/>
    <n v="1"/>
    <s v="As Expected"/>
    <n v="1"/>
    <n v="81"/>
    <n v="99"/>
    <n v="139"/>
    <n v="0"/>
    <n v="259"/>
    <n v="1"/>
    <s v="As Expected"/>
    <n v="1"/>
    <s v="As Expected"/>
    <n v="108"/>
    <n v="108"/>
    <n v="907"/>
    <n v="1"/>
    <n v="0"/>
    <n v="201"/>
    <s v="Not Available"/>
    <n v="199"/>
    <x v="49"/>
    <s v="As Expected"/>
    <n v="1"/>
    <n v="85"/>
  </r>
  <r>
    <n v="432501"/>
    <s v="BLACK HILLS DIALYSIS - EAGLE BUTTE"/>
    <s v="EAGLE BUTTE"/>
    <x v="42"/>
    <n v="57625"/>
    <s v="DEWEY"/>
    <x v="1"/>
    <x v="0"/>
    <x v="0"/>
    <n v="12"/>
    <n v="1"/>
    <n v="0"/>
    <n v="0"/>
    <n v="38"/>
    <n v="1"/>
    <s v="As Expected"/>
    <n v="1"/>
    <n v="57"/>
    <n v="564"/>
    <n v="59"/>
    <n v="549"/>
    <n v="1"/>
    <s v="As Expected"/>
    <n v="1"/>
    <s v="As Expected"/>
    <n v="1"/>
    <s v="As Expected"/>
    <n v="1"/>
    <n v="46"/>
    <n v="43"/>
    <n v="165"/>
    <n v="0"/>
    <n v="259"/>
    <n v="1"/>
    <s v="As Expected"/>
    <n v="1"/>
    <s v="Better than Expected"/>
    <n v="61"/>
    <n v="61"/>
    <n v="592"/>
    <n v="1"/>
    <n v="0"/>
    <n v="259"/>
    <s v="As Expected"/>
    <n v="1"/>
    <x v="40"/>
    <s v="As Expected"/>
    <n v="1"/>
    <n v="59"/>
  </r>
  <r>
    <n v="432503"/>
    <s v="DAVITA SIOUX FALLS COMMUNITY DIALYSIS"/>
    <s v="SIOUX FALLS"/>
    <x v="42"/>
    <n v="57108"/>
    <s v="LINCOLN"/>
    <x v="1"/>
    <x v="1"/>
    <x v="2"/>
    <n v="12"/>
    <n v="1"/>
    <n v="1"/>
    <n v="1"/>
    <n v="25"/>
    <n v="1"/>
    <s v="As Expected"/>
    <n v="1"/>
    <n v="42"/>
    <n v="374"/>
    <n v="45"/>
    <n v="386"/>
    <n v="1"/>
    <s v="As Expected"/>
    <n v="1"/>
    <s v="As Expected"/>
    <n v="1"/>
    <s v="As Expected"/>
    <n v="1"/>
    <n v="37"/>
    <n v="40"/>
    <n v="171"/>
    <n v="0"/>
    <n v="259"/>
    <n v="1"/>
    <s v="As Expected"/>
    <n v="1"/>
    <s v="As Expected"/>
    <n v="36"/>
    <n v="36"/>
    <n v="317"/>
    <n v="1"/>
    <n v="0"/>
    <n v="259"/>
    <s v="Not Available"/>
    <n v="199"/>
    <x v="34"/>
    <s v="As Expected"/>
    <n v="1"/>
    <n v="48"/>
  </r>
  <r>
    <n v="432504"/>
    <s v="DAVITA ROSEBUD DIALYSIS"/>
    <s v="ROSEBUD"/>
    <x v="42"/>
    <n v="57570"/>
    <s v="TODD"/>
    <x v="1"/>
    <x v="1"/>
    <x v="2"/>
    <n v="12"/>
    <n v="1"/>
    <n v="0"/>
    <n v="0"/>
    <n v="28"/>
    <n v="1"/>
    <s v="As Expected"/>
    <n v="1"/>
    <n v="47"/>
    <n v="403"/>
    <n v="51"/>
    <n v="428"/>
    <n v="1"/>
    <s v="As Expected"/>
    <n v="1"/>
    <s v="As Expected"/>
    <n v="1"/>
    <s v="As Expected"/>
    <n v="1"/>
    <n v="39"/>
    <n v="39"/>
    <n v="181"/>
    <n v="0"/>
    <n v="259"/>
    <n v="1"/>
    <s v="Worse than Expected"/>
    <n v="1"/>
    <s v="As Expected"/>
    <n v="51"/>
    <n v="51"/>
    <n v="430"/>
    <n v="1"/>
    <n v="0"/>
    <n v="259"/>
    <s v="Not Available"/>
    <n v="199"/>
    <x v="11"/>
    <s v="As Expected"/>
    <n v="1"/>
    <n v="44"/>
  </r>
  <r>
    <n v="432505"/>
    <s v="DAVITA MITCHELL DIALYSIS"/>
    <s v="MITCHELL"/>
    <x v="42"/>
    <n v="57301"/>
    <s v="DAVISON"/>
    <x v="1"/>
    <x v="1"/>
    <x v="2"/>
    <n v="12"/>
    <n v="1"/>
    <n v="1"/>
    <n v="0"/>
    <n v="5"/>
    <n v="199"/>
    <s v="Not Available"/>
    <n v="1"/>
    <n v="15"/>
    <n v="114"/>
    <n v="21"/>
    <n v="125"/>
    <n v="1"/>
    <s v="As Expected"/>
    <n v="1"/>
    <s v="Not Available"/>
    <n v="199"/>
    <s v="Worse than Expected"/>
    <n v="1"/>
    <n v="11"/>
    <n v="8"/>
    <n v="73"/>
    <n v="0"/>
    <n v="259"/>
    <n v="1"/>
    <s v="As Expected"/>
    <n v="1"/>
    <s v="As Expected"/>
    <n v="20"/>
    <n v="20"/>
    <n v="126"/>
    <n v="1"/>
    <n v="0"/>
    <n v="259"/>
    <s v="Not Available"/>
    <n v="199"/>
    <x v="56"/>
    <s v="Worse than Expected"/>
    <n v="1"/>
    <n v="17"/>
  </r>
  <r>
    <n v="432507"/>
    <s v="VA MEDICAL CENTER - HOT SPRINGS"/>
    <s v="HOT SPRINGS"/>
    <x v="42"/>
    <n v="57747"/>
    <s v="FALL RIVER"/>
    <x v="0"/>
    <x v="0"/>
    <x v="22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32508"/>
    <s v="BLACK HILLS DIALYSIS - PINE RIDGE"/>
    <s v="PINE RIDGE"/>
    <x v="42"/>
    <n v="57770"/>
    <s v="0"/>
    <x v="1"/>
    <x v="0"/>
    <x v="0"/>
    <n v="12"/>
    <n v="1"/>
    <n v="0"/>
    <n v="0"/>
    <n v="51"/>
    <n v="1"/>
    <s v="As Expected"/>
    <n v="1"/>
    <n v="74"/>
    <n v="695"/>
    <n v="78"/>
    <n v="708"/>
    <n v="1"/>
    <s v="As Expected"/>
    <n v="1"/>
    <s v="As Expected"/>
    <n v="1"/>
    <s v="As Expected"/>
    <n v="1"/>
    <n v="62"/>
    <n v="52"/>
    <n v="219"/>
    <n v="0"/>
    <n v="259"/>
    <n v="1"/>
    <s v="As Expected"/>
    <n v="1"/>
    <s v="As Expected"/>
    <n v="78"/>
    <n v="78"/>
    <n v="715"/>
    <n v="1"/>
    <n v="1"/>
    <n v="199"/>
    <s v="As Expected"/>
    <n v="1"/>
    <x v="43"/>
    <s v="As Expected"/>
    <n v="1"/>
    <n v="86"/>
  </r>
  <r>
    <n v="432514"/>
    <s v="SHARPS CORNER"/>
    <s v="PORCUPINE"/>
    <x v="42"/>
    <n v="57772"/>
    <s v="0"/>
    <x v="1"/>
    <x v="0"/>
    <x v="0"/>
    <n v="12"/>
    <n v="1"/>
    <n v="0"/>
    <n v="0"/>
    <n v="27"/>
    <n v="1"/>
    <s v="As Expected"/>
    <n v="1"/>
    <n v="55"/>
    <n v="483"/>
    <n v="54"/>
    <n v="487"/>
    <n v="1"/>
    <s v="As Expected"/>
    <n v="1"/>
    <s v="As Expected"/>
    <n v="1"/>
    <s v="As Expected"/>
    <n v="1"/>
    <n v="38"/>
    <n v="59"/>
    <n v="136"/>
    <n v="0"/>
    <n v="259"/>
    <n v="1"/>
    <s v="As Expected"/>
    <n v="1"/>
    <s v="Better than Expected"/>
    <n v="53"/>
    <n v="53"/>
    <n v="482"/>
    <n v="1"/>
    <n v="0"/>
    <n v="259"/>
    <s v="As Expected"/>
    <n v="1"/>
    <x v="16"/>
    <s v="As Expected"/>
    <n v="1"/>
    <n v="53"/>
  </r>
  <r>
    <n v="432515"/>
    <s v="DAVITA MOCCASIN CREEK DIALYSIS"/>
    <s v="ABERDEEN"/>
    <x v="42"/>
    <n v="57401"/>
    <s v="BROWN"/>
    <x v="1"/>
    <x v="1"/>
    <x v="2"/>
    <n v="8"/>
    <n v="1"/>
    <n v="0"/>
    <n v="0"/>
    <n v="10"/>
    <n v="199"/>
    <s v="Not Available"/>
    <n v="1"/>
    <n v="17"/>
    <n v="121"/>
    <n v="16"/>
    <n v="129"/>
    <n v="1"/>
    <s v="As Expected"/>
    <n v="1"/>
    <s v="As Expected"/>
    <n v="1"/>
    <s v="As Expected"/>
    <n v="1"/>
    <n v="15"/>
    <n v="14"/>
    <n v="29"/>
    <n v="0"/>
    <n v="259"/>
    <n v="1"/>
    <s v="As Expected"/>
    <n v="1"/>
    <s v="As Expected"/>
    <n v="17"/>
    <n v="17"/>
    <n v="122"/>
    <n v="1"/>
    <n v="0"/>
    <n v="259"/>
    <s v="Not Available"/>
    <n v="199"/>
    <x v="51"/>
    <s v="As Expected"/>
    <n v="1"/>
    <n v="14"/>
  </r>
  <r>
    <n v="432516"/>
    <s v="FRESENIUS MEDICAL CARE DAKOTA DUNES, LLC"/>
    <s v="DAKOTA DUNES"/>
    <x v="42"/>
    <n v="57049"/>
    <s v="UNION"/>
    <x v="1"/>
    <x v="1"/>
    <x v="1"/>
    <n v="5"/>
    <n v="0"/>
    <n v="1"/>
    <n v="1"/>
    <n v="24"/>
    <n v="1"/>
    <s v="As Expected"/>
    <n v="1"/>
    <n v="64"/>
    <n v="479"/>
    <n v="69"/>
    <n v="510"/>
    <n v="1"/>
    <s v="As Expected"/>
    <n v="1"/>
    <s v="As Expected"/>
    <n v="1"/>
    <s v="As Expected"/>
    <n v="1"/>
    <n v="52"/>
    <n v="47"/>
    <n v="113"/>
    <n v="0"/>
    <n v="259"/>
    <n v="201"/>
    <s v="Not Available"/>
    <n v="1"/>
    <s v="As Expected"/>
    <n v="23"/>
    <n v="23"/>
    <n v="167"/>
    <n v="1"/>
    <n v="0"/>
    <n v="259"/>
    <s v="Not Available"/>
    <n v="199"/>
    <x v="53"/>
    <s v="As Expected"/>
    <n v="1"/>
    <n v="62"/>
  </r>
  <r>
    <n v="433502"/>
    <s v="MID-DAKOTA DIALYSIS OF SANFORD HEALTH"/>
    <s v="CHAMBERLAIN"/>
    <x v="42"/>
    <n v="57325"/>
    <s v="BRULE"/>
    <x v="0"/>
    <x v="1"/>
    <x v="42"/>
    <n v="7"/>
    <n v="1"/>
    <n v="0"/>
    <n v="0"/>
    <n v="17"/>
    <n v="1"/>
    <s v="As Expected"/>
    <n v="1"/>
    <n v="22"/>
    <n v="183"/>
    <n v="27"/>
    <n v="196"/>
    <n v="1"/>
    <s v="As Expected"/>
    <n v="1"/>
    <s v="Not Available"/>
    <n v="199"/>
    <s v="As Expected"/>
    <n v="1"/>
    <n v="20"/>
    <n v="8"/>
    <n v="85"/>
    <n v="0"/>
    <n v="259"/>
    <n v="1"/>
    <s v="As Expected"/>
    <n v="1"/>
    <s v="As Expected"/>
    <n v="27"/>
    <n v="27"/>
    <n v="199"/>
    <n v="1"/>
    <n v="0"/>
    <n v="259"/>
    <s v="Not Available"/>
    <n v="199"/>
    <x v="51"/>
    <s v="As Expected"/>
    <n v="1"/>
    <n v="26"/>
  </r>
  <r>
    <n v="433505"/>
    <s v="SISSETON SATELLITE DIALYSIS"/>
    <s v="SISSETON"/>
    <x v="42"/>
    <n v="57262"/>
    <s v="ROBERTS"/>
    <x v="0"/>
    <x v="0"/>
    <x v="0"/>
    <n v="7"/>
    <n v="1"/>
    <n v="0"/>
    <n v="0"/>
    <n v="11"/>
    <n v="1"/>
    <s v="As Expected"/>
    <n v="1"/>
    <n v="23"/>
    <n v="224"/>
    <n v="25"/>
    <n v="228"/>
    <n v="1"/>
    <s v="As Expected"/>
    <n v="1"/>
    <s v="As Expected"/>
    <n v="1"/>
    <s v="As Expected"/>
    <n v="1"/>
    <n v="17"/>
    <n v="13"/>
    <n v="68"/>
    <n v="0"/>
    <n v="259"/>
    <n v="1"/>
    <s v="As Expected"/>
    <n v="1"/>
    <s v="As Expected"/>
    <n v="25"/>
    <n v="25"/>
    <n v="231"/>
    <n v="1"/>
    <n v="0"/>
    <n v="259"/>
    <s v="Not Available"/>
    <n v="199"/>
    <x v="51"/>
    <s v="As Expected"/>
    <n v="1"/>
    <n v="17"/>
  </r>
  <r>
    <n v="433506"/>
    <s v="MONUMENT HEALTH DIALYSIS CENTER - SPEARFISH"/>
    <s v="SPEARFISH"/>
    <x v="42"/>
    <n v="57783"/>
    <s v="LAWRENCE"/>
    <x v="0"/>
    <x v="0"/>
    <x v="0"/>
    <n v="6"/>
    <n v="1"/>
    <n v="0"/>
    <n v="0"/>
    <n v="14"/>
    <n v="1"/>
    <s v="As Expected"/>
    <n v="1"/>
    <n v="39"/>
    <n v="352"/>
    <n v="40"/>
    <n v="345"/>
    <n v="1"/>
    <s v="As Expected"/>
    <n v="1"/>
    <s v="As Expected"/>
    <n v="1"/>
    <s v="As Expected"/>
    <n v="1"/>
    <n v="33"/>
    <n v="20"/>
    <n v="138"/>
    <n v="0"/>
    <n v="259"/>
    <n v="1"/>
    <s v="As Expected"/>
    <n v="1"/>
    <s v="As Expected"/>
    <n v="41"/>
    <n v="41"/>
    <n v="367"/>
    <n v="1"/>
    <n v="0"/>
    <n v="259"/>
    <s v="Not Available"/>
    <n v="199"/>
    <x v="11"/>
    <s v="As Expected"/>
    <n v="1"/>
    <n v="30"/>
  </r>
  <r>
    <n v="433507"/>
    <s v="MADISON DIALYSIS OF SANFORD HEALTH"/>
    <s v="MADISON"/>
    <x v="42"/>
    <n v="57042"/>
    <s v="LAKE"/>
    <x v="0"/>
    <x v="1"/>
    <x v="42"/>
    <n v="5"/>
    <n v="1"/>
    <n v="0"/>
    <n v="0"/>
    <n v="3"/>
    <n v="199"/>
    <s v="Not Available"/>
    <n v="199"/>
    <n v="8"/>
    <n v="44"/>
    <n v="10"/>
    <n v="50"/>
    <n v="199"/>
    <s v="Not Available"/>
    <n v="199"/>
    <s v="Not Available"/>
    <n v="199"/>
    <s v="As Expected"/>
    <n v="1"/>
    <n v="6"/>
    <n v="3"/>
    <n v="30"/>
    <n v="0"/>
    <n v="259"/>
    <n v="199"/>
    <s v="Not Available"/>
    <n v="199"/>
    <s v="Not Available"/>
    <n v="10"/>
    <n v="10"/>
    <n v="50"/>
    <n v="199"/>
    <n v="0"/>
    <n v="259"/>
    <s v="Not Available"/>
    <n v="199"/>
    <x v="58"/>
    <s v="Not Available"/>
    <n v="199"/>
    <n v="7"/>
  </r>
  <r>
    <n v="433510"/>
    <s v="AVERA DIALYSIS - BROOKINGS"/>
    <s v="BROOKINGS"/>
    <x v="42"/>
    <n v="57006"/>
    <s v="BROOKINGS"/>
    <x v="0"/>
    <x v="0"/>
    <x v="0"/>
    <n v="7"/>
    <n v="1"/>
    <n v="0"/>
    <n v="0"/>
    <n v="9"/>
    <n v="199"/>
    <s v="Not Available"/>
    <n v="1"/>
    <n v="20"/>
    <n v="173"/>
    <n v="27"/>
    <n v="197"/>
    <n v="1"/>
    <s v="As Expected"/>
    <n v="1"/>
    <s v="As Expected"/>
    <n v="1"/>
    <s v="As Expected"/>
    <n v="1"/>
    <n v="24"/>
    <n v="15"/>
    <n v="89"/>
    <n v="0"/>
    <n v="259"/>
    <n v="1"/>
    <s v="As Expected"/>
    <n v="1"/>
    <s v="As Expected"/>
    <n v="27"/>
    <n v="27"/>
    <n v="196"/>
    <n v="1"/>
    <n v="0"/>
    <n v="259"/>
    <s v="Not Available"/>
    <n v="199"/>
    <x v="44"/>
    <s v="As Expected"/>
    <n v="1"/>
    <n v="19"/>
  </r>
  <r>
    <n v="433511"/>
    <s v="AVERA DIALYSIS - MITCHELL"/>
    <s v="MITCHELL"/>
    <x v="42"/>
    <n v="57301"/>
    <s v="DAVISON"/>
    <x v="0"/>
    <x v="0"/>
    <x v="0"/>
    <n v="12"/>
    <n v="1"/>
    <n v="0"/>
    <n v="0"/>
    <n v="23"/>
    <n v="1"/>
    <s v="As Expected"/>
    <n v="1"/>
    <n v="44"/>
    <n v="312"/>
    <n v="49"/>
    <n v="336"/>
    <n v="1"/>
    <s v="As Expected"/>
    <n v="1"/>
    <s v="As Expected"/>
    <n v="1"/>
    <s v="As Expected"/>
    <n v="1"/>
    <n v="40"/>
    <n v="37"/>
    <n v="117"/>
    <n v="0"/>
    <n v="259"/>
    <n v="1"/>
    <s v="Worse than Expected"/>
    <n v="1"/>
    <s v="As Expected"/>
    <n v="50"/>
    <n v="50"/>
    <n v="344"/>
    <n v="1"/>
    <n v="0"/>
    <n v="259"/>
    <s v="Not Available"/>
    <n v="199"/>
    <x v="56"/>
    <s v="As Expected"/>
    <n v="1"/>
    <n v="33"/>
  </r>
  <r>
    <n v="433512"/>
    <s v="AVERA DIALYSIS - WAGNER"/>
    <s v="WAGNER"/>
    <x v="42"/>
    <n v="57380"/>
    <s v="CHARLES MIX"/>
    <x v="0"/>
    <x v="0"/>
    <x v="0"/>
    <n v="8"/>
    <n v="1"/>
    <n v="0"/>
    <n v="0"/>
    <n v="14"/>
    <n v="1"/>
    <s v="As Expected"/>
    <n v="1"/>
    <n v="25"/>
    <n v="225"/>
    <n v="28"/>
    <n v="241"/>
    <n v="1"/>
    <s v="As Expected"/>
    <n v="1"/>
    <s v="As Expected"/>
    <n v="1"/>
    <s v="As Expected"/>
    <n v="1"/>
    <n v="19"/>
    <n v="33"/>
    <n v="74"/>
    <n v="0"/>
    <n v="259"/>
    <n v="1"/>
    <s v="As Expected"/>
    <n v="1"/>
    <s v="As Expected"/>
    <n v="28"/>
    <n v="28"/>
    <n v="240"/>
    <n v="1"/>
    <n v="0"/>
    <n v="259"/>
    <s v="Not Available"/>
    <n v="199"/>
    <x v="24"/>
    <s v="As Expected"/>
    <n v="1"/>
    <n v="27"/>
  </r>
  <r>
    <n v="433513"/>
    <s v="MOUNUMENT HEALTH DIALYSIS CENTER"/>
    <s v="RAPID CITY"/>
    <x v="42"/>
    <n v="57701"/>
    <s v="PENNINGTON"/>
    <x v="0"/>
    <x v="0"/>
    <x v="0"/>
    <n v="24"/>
    <n v="1"/>
    <n v="1"/>
    <n v="0"/>
    <n v="67"/>
    <n v="1"/>
    <s v="As Expected"/>
    <n v="1"/>
    <n v="170"/>
    <n v="1522"/>
    <n v="184"/>
    <n v="1570"/>
    <n v="1"/>
    <s v="As Expected"/>
    <n v="1"/>
    <s v="As Expected"/>
    <n v="1"/>
    <s v="As Expected"/>
    <n v="1"/>
    <n v="144"/>
    <n v="129"/>
    <n v="461"/>
    <n v="0"/>
    <n v="259"/>
    <n v="1"/>
    <s v="Worse than Expected"/>
    <n v="1"/>
    <s v="As Expected"/>
    <n v="166"/>
    <n v="166"/>
    <n v="1372"/>
    <n v="1"/>
    <n v="0"/>
    <n v="259"/>
    <s v="As Expected"/>
    <n v="1"/>
    <x v="2"/>
    <s v="As Expected"/>
    <n v="1"/>
    <n v="165"/>
  </r>
  <r>
    <n v="433514"/>
    <s v="AVERA DIALYSIS MILBANK"/>
    <s v="MILBANK"/>
    <x v="42"/>
    <n v="57252"/>
    <s v="GRANT"/>
    <x v="0"/>
    <x v="0"/>
    <x v="0"/>
    <n v="4"/>
    <n v="1"/>
    <n v="0"/>
    <n v="0"/>
    <n v="7"/>
    <n v="199"/>
    <s v="Not Available"/>
    <n v="1"/>
    <n v="11"/>
    <n v="82"/>
    <n v="12"/>
    <n v="97"/>
    <n v="1"/>
    <s v="Not Available"/>
    <n v="199"/>
    <s v="Not Available"/>
    <n v="199"/>
    <s v="Not Available"/>
    <n v="199"/>
    <n v="8"/>
    <n v="4"/>
    <n v="16"/>
    <n v="0"/>
    <n v="259"/>
    <n v="199"/>
    <s v="Not Available"/>
    <n v="1"/>
    <s v="As Expected"/>
    <n v="13"/>
    <n v="13"/>
    <n v="98"/>
    <n v="1"/>
    <n v="0"/>
    <n v="259"/>
    <s v="Not Available"/>
    <n v="199"/>
    <x v="57"/>
    <s v="Not Available"/>
    <n v="199"/>
    <n v="8"/>
  </r>
  <r>
    <n v="442307"/>
    <s v="LEBONHEUR CHILDRENS HOSP DIALYSIS"/>
    <s v="MEMPHIS"/>
    <x v="43"/>
    <n v="38103"/>
    <s v="SHELBY"/>
    <x v="0"/>
    <x v="0"/>
    <x v="0"/>
    <n v="7"/>
    <n v="1"/>
    <n v="1"/>
    <n v="0"/>
    <n v="9"/>
    <n v="199"/>
    <s v="Not Available"/>
    <n v="199"/>
    <n v="6"/>
    <n v="58"/>
    <n v="6"/>
    <n v="35"/>
    <n v="199"/>
    <s v="Not Available"/>
    <n v="199"/>
    <s v="Not Available"/>
    <n v="199"/>
    <s v="Not Available"/>
    <n v="199"/>
    <n v="14"/>
    <n v="7"/>
    <n v="34"/>
    <n v="6"/>
    <n v="199"/>
    <n v="199"/>
    <s v="Not Available"/>
    <n v="199"/>
    <s v="Not Available"/>
    <n v="5"/>
    <n v="5"/>
    <n v="44"/>
    <n v="199"/>
    <n v="11"/>
    <n v="1"/>
    <s v="As Expected"/>
    <n v="1"/>
    <x v="44"/>
    <s v="As Expected"/>
    <n v="1"/>
    <n v="24"/>
  </r>
  <r>
    <n v="442501"/>
    <s v="FMC JOHNSON CITY"/>
    <s v="JOHNSON CITY"/>
    <x v="43"/>
    <n v="37604"/>
    <s v="WASHINGTON"/>
    <x v="1"/>
    <x v="1"/>
    <x v="1"/>
    <n v="17"/>
    <n v="1"/>
    <n v="1"/>
    <n v="1"/>
    <n v="30"/>
    <n v="1"/>
    <s v="As Expected"/>
    <n v="1"/>
    <n v="116"/>
    <n v="891"/>
    <n v="123"/>
    <n v="948"/>
    <n v="1"/>
    <s v="Worse than Expected"/>
    <n v="1"/>
    <s v="As Expected"/>
    <n v="1"/>
    <s v="As Expected"/>
    <n v="1"/>
    <n v="85"/>
    <n v="116"/>
    <n v="282"/>
    <n v="0"/>
    <n v="259"/>
    <n v="1"/>
    <s v="As Expected"/>
    <n v="1"/>
    <s v="As Expected"/>
    <n v="98"/>
    <n v="98"/>
    <n v="750"/>
    <n v="1"/>
    <n v="0"/>
    <n v="259"/>
    <s v="As Expected"/>
    <n v="1"/>
    <x v="36"/>
    <s v="As Expected"/>
    <n v="1"/>
    <n v="83"/>
  </r>
  <r>
    <n v="442502"/>
    <s v="DCI NASHVILLE"/>
    <s v="NASHVILLE"/>
    <x v="43"/>
    <n v="37208"/>
    <s v="DAVIDSON"/>
    <x v="0"/>
    <x v="1"/>
    <x v="4"/>
    <n v="48"/>
    <n v="1"/>
    <n v="0"/>
    <n v="0"/>
    <n v="36"/>
    <n v="1"/>
    <s v="As Expected"/>
    <n v="1"/>
    <n v="92"/>
    <n v="854"/>
    <n v="93"/>
    <n v="882"/>
    <n v="1"/>
    <s v="As Expected"/>
    <n v="1"/>
    <s v="As Expected"/>
    <n v="1"/>
    <s v="As Expected"/>
    <n v="1"/>
    <n v="74"/>
    <n v="65"/>
    <n v="339"/>
    <n v="0"/>
    <n v="259"/>
    <n v="1"/>
    <s v="Better than Expected"/>
    <n v="1"/>
    <s v="As Expected"/>
    <n v="93"/>
    <n v="93"/>
    <n v="875"/>
    <n v="1"/>
    <n v="0"/>
    <n v="259"/>
    <s v="As Expected"/>
    <n v="1"/>
    <x v="65"/>
    <s v="As Expected"/>
    <n v="1"/>
    <n v="94"/>
  </r>
  <r>
    <n v="442503"/>
    <s v="DCI KNOXVILLE"/>
    <s v="KNOXVILLE"/>
    <x v="43"/>
    <n v="37920"/>
    <s v="KNOX"/>
    <x v="0"/>
    <x v="1"/>
    <x v="4"/>
    <n v="48"/>
    <n v="1"/>
    <n v="1"/>
    <n v="1"/>
    <n v="71"/>
    <n v="1"/>
    <s v="As Expected"/>
    <n v="1"/>
    <n v="152"/>
    <n v="1377"/>
    <n v="161"/>
    <n v="1435"/>
    <n v="1"/>
    <s v="As Expected"/>
    <n v="1"/>
    <s v="As Expected"/>
    <n v="1"/>
    <s v="As Expected"/>
    <n v="1"/>
    <n v="125"/>
    <n v="145"/>
    <n v="556"/>
    <n v="0"/>
    <n v="259"/>
    <n v="1"/>
    <s v="As Expected"/>
    <n v="1"/>
    <s v="As Expected"/>
    <n v="123"/>
    <n v="123"/>
    <n v="1052"/>
    <n v="1"/>
    <n v="1"/>
    <n v="199"/>
    <s v="As Expected"/>
    <n v="1"/>
    <x v="106"/>
    <s v="As Expected"/>
    <n v="1"/>
    <n v="145"/>
  </r>
  <r>
    <n v="442504"/>
    <s v="DCI JACKSON"/>
    <s v="JACKSON"/>
    <x v="43"/>
    <n v="38305"/>
    <s v="MADISON"/>
    <x v="0"/>
    <x v="1"/>
    <x v="4"/>
    <n v="20"/>
    <n v="1"/>
    <n v="1"/>
    <n v="1"/>
    <n v="98"/>
    <n v="1"/>
    <s v="Worse than Expected"/>
    <n v="1"/>
    <n v="177"/>
    <n v="1677"/>
    <n v="192"/>
    <n v="1718"/>
    <n v="1"/>
    <s v="As Expected"/>
    <n v="1"/>
    <s v="As Expected"/>
    <n v="1"/>
    <s v="Worse than Expected"/>
    <n v="1"/>
    <n v="148"/>
    <n v="134"/>
    <n v="567"/>
    <n v="0"/>
    <n v="259"/>
    <n v="1"/>
    <s v="As Expected"/>
    <n v="1"/>
    <s v="As Expected"/>
    <n v="135"/>
    <n v="135"/>
    <n v="1236"/>
    <n v="1"/>
    <n v="0"/>
    <n v="259"/>
    <s v="As Expected"/>
    <n v="1"/>
    <x v="55"/>
    <s v="As Expected"/>
    <n v="1"/>
    <n v="158"/>
  </r>
  <r>
    <n v="442505"/>
    <s v="DCI CHATTANOOGA 3RD ST"/>
    <s v="CHATTANOOGA"/>
    <x v="43"/>
    <n v="37404"/>
    <s v="HAMILTON"/>
    <x v="0"/>
    <x v="1"/>
    <x v="4"/>
    <n v="24"/>
    <n v="1"/>
    <n v="1"/>
    <n v="1"/>
    <n v="37"/>
    <n v="1"/>
    <s v="As Expected"/>
    <n v="1"/>
    <n v="87"/>
    <n v="884"/>
    <n v="89"/>
    <n v="876"/>
    <n v="1"/>
    <s v="As Expected"/>
    <n v="1"/>
    <s v="As Expected"/>
    <n v="1"/>
    <s v="As Expected"/>
    <n v="1"/>
    <n v="69"/>
    <n v="97"/>
    <n v="310"/>
    <n v="0"/>
    <n v="259"/>
    <n v="1"/>
    <s v="As Expected"/>
    <n v="1"/>
    <s v="As Expected"/>
    <n v="71"/>
    <n v="71"/>
    <n v="714"/>
    <n v="1"/>
    <n v="0"/>
    <n v="259"/>
    <s v="As Expected"/>
    <n v="1"/>
    <x v="41"/>
    <s v="As Expected"/>
    <n v="1"/>
    <n v="82"/>
  </r>
  <r>
    <n v="442507"/>
    <s v="DCI MADISON"/>
    <s v="MADISON"/>
    <x v="43"/>
    <n v="37115"/>
    <s v="DAVIDSON"/>
    <x v="0"/>
    <x v="1"/>
    <x v="4"/>
    <n v="26"/>
    <n v="1"/>
    <n v="0"/>
    <n v="0"/>
    <n v="20"/>
    <n v="1"/>
    <s v="As Expected"/>
    <n v="1"/>
    <n v="44"/>
    <n v="474"/>
    <n v="47"/>
    <n v="475"/>
    <n v="1"/>
    <s v="As Expected"/>
    <n v="1"/>
    <s v="As Expected"/>
    <n v="1"/>
    <s v="As Expected"/>
    <n v="1"/>
    <n v="39"/>
    <n v="44"/>
    <n v="146"/>
    <n v="0"/>
    <n v="259"/>
    <n v="1"/>
    <s v="Better than Expected"/>
    <n v="1"/>
    <s v="As Expected"/>
    <n v="48"/>
    <n v="48"/>
    <n v="490"/>
    <n v="1"/>
    <n v="0"/>
    <n v="259"/>
    <s v="As Expected"/>
    <n v="1"/>
    <x v="32"/>
    <s v="As Expected"/>
    <n v="1"/>
    <n v="40"/>
  </r>
  <r>
    <n v="442511"/>
    <s v="DAVITA COOKEVILLE DIALYSIS"/>
    <s v="COOKEVILLE"/>
    <x v="43"/>
    <n v="38501"/>
    <s v="PUTNAM"/>
    <x v="1"/>
    <x v="1"/>
    <x v="2"/>
    <n v="18"/>
    <n v="1"/>
    <n v="1"/>
    <n v="1"/>
    <n v="68"/>
    <n v="1"/>
    <s v="Worse than Expected"/>
    <n v="1"/>
    <n v="140"/>
    <n v="1230"/>
    <n v="147"/>
    <n v="1275"/>
    <n v="1"/>
    <s v="As Expected"/>
    <n v="1"/>
    <s v="As Expected"/>
    <n v="1"/>
    <s v="As Expected"/>
    <n v="1"/>
    <n v="123"/>
    <n v="162"/>
    <n v="531"/>
    <n v="0"/>
    <n v="259"/>
    <n v="1"/>
    <s v="As Expected"/>
    <n v="1"/>
    <s v="As Expected"/>
    <n v="81"/>
    <n v="81"/>
    <n v="638"/>
    <n v="1"/>
    <n v="0"/>
    <n v="259"/>
    <s v="As Expected"/>
    <n v="1"/>
    <x v="107"/>
    <s v="As Expected"/>
    <n v="1"/>
    <n v="109"/>
  </r>
  <r>
    <n v="442513"/>
    <s v="FMC OAK RIDGE"/>
    <s v="OAK RIDGE"/>
    <x v="43"/>
    <n v="37830"/>
    <s v="ANDERSON"/>
    <x v="1"/>
    <x v="1"/>
    <x v="1"/>
    <n v="17"/>
    <n v="1"/>
    <n v="1"/>
    <n v="1"/>
    <n v="23"/>
    <n v="1"/>
    <s v="Worse than Expected"/>
    <n v="1"/>
    <n v="71"/>
    <n v="590"/>
    <n v="84"/>
    <n v="634"/>
    <n v="1"/>
    <s v="As Expected"/>
    <n v="1"/>
    <s v="As Expected"/>
    <n v="1"/>
    <s v="As Expected"/>
    <n v="1"/>
    <n v="57"/>
    <n v="85"/>
    <n v="299"/>
    <n v="0"/>
    <n v="259"/>
    <n v="1"/>
    <s v="As Expected"/>
    <n v="1"/>
    <s v="As Expected"/>
    <n v="72"/>
    <n v="72"/>
    <n v="555"/>
    <n v="1"/>
    <n v="0"/>
    <n v="259"/>
    <s v="As Expected"/>
    <n v="1"/>
    <x v="43"/>
    <s v="As Expected"/>
    <n v="1"/>
    <n v="57"/>
  </r>
  <r>
    <n v="442514"/>
    <s v="DCI EAST RIDGE"/>
    <s v="EAST RIDGE"/>
    <x v="43"/>
    <n v="37412"/>
    <s v="HAMILTON"/>
    <x v="0"/>
    <x v="1"/>
    <x v="4"/>
    <n v="24"/>
    <n v="1"/>
    <n v="0"/>
    <n v="0"/>
    <n v="18"/>
    <n v="1"/>
    <s v="As Expected"/>
    <n v="1"/>
    <n v="54"/>
    <n v="445"/>
    <n v="55"/>
    <n v="468"/>
    <n v="1"/>
    <s v="As Expected"/>
    <n v="1"/>
    <s v="As Expected"/>
    <n v="1"/>
    <s v="As Expected"/>
    <n v="1"/>
    <n v="46"/>
    <n v="49"/>
    <n v="189"/>
    <n v="0"/>
    <n v="259"/>
    <n v="1"/>
    <s v="As Expected"/>
    <n v="1"/>
    <s v="As Expected"/>
    <n v="57"/>
    <n v="57"/>
    <n v="481"/>
    <n v="1"/>
    <n v="0"/>
    <n v="259"/>
    <s v="Not Available"/>
    <n v="199"/>
    <x v="0"/>
    <s v="As Expected"/>
    <n v="1"/>
    <n v="48"/>
  </r>
  <r>
    <n v="442517"/>
    <s v="DAVITA MORRISTOWN DIALYSIS"/>
    <s v="MORRISTOWN"/>
    <x v="43"/>
    <n v="37814"/>
    <s v="HAMBLEN"/>
    <x v="1"/>
    <x v="1"/>
    <x v="2"/>
    <n v="20"/>
    <n v="1"/>
    <n v="0"/>
    <n v="0"/>
    <n v="16"/>
    <n v="1"/>
    <s v="As Expected"/>
    <n v="1"/>
    <n v="40"/>
    <n v="328"/>
    <n v="47"/>
    <n v="364"/>
    <n v="1"/>
    <s v="As Expected"/>
    <n v="1"/>
    <s v="As Expected"/>
    <n v="1"/>
    <s v="As Expected"/>
    <n v="1"/>
    <n v="35"/>
    <n v="30"/>
    <n v="134"/>
    <n v="0"/>
    <n v="259"/>
    <n v="1"/>
    <s v="As Expected"/>
    <n v="1"/>
    <s v="As Expected"/>
    <n v="46"/>
    <n v="46"/>
    <n v="363"/>
    <n v="1"/>
    <n v="0"/>
    <n v="259"/>
    <s v="Not Available"/>
    <n v="199"/>
    <x v="40"/>
    <s v="As Expected"/>
    <n v="1"/>
    <n v="41"/>
  </r>
  <r>
    <n v="442518"/>
    <s v="DCI CUMBERLAND"/>
    <s v="CLARKSVILLE"/>
    <x v="43"/>
    <n v="37043"/>
    <s v="MONTGOMERY"/>
    <x v="0"/>
    <x v="1"/>
    <x v="4"/>
    <n v="28"/>
    <n v="1"/>
    <n v="1"/>
    <n v="0"/>
    <n v="44"/>
    <n v="1"/>
    <s v="As Expected"/>
    <n v="1"/>
    <n v="85"/>
    <n v="737"/>
    <n v="91"/>
    <n v="796"/>
    <n v="1"/>
    <s v="As Expected"/>
    <n v="1"/>
    <s v="As Expected"/>
    <n v="1"/>
    <s v="As Expected"/>
    <n v="1"/>
    <n v="74"/>
    <n v="69"/>
    <n v="324"/>
    <n v="0"/>
    <n v="259"/>
    <n v="1"/>
    <s v="As Expected"/>
    <n v="1"/>
    <s v="As Expected"/>
    <n v="73"/>
    <n v="73"/>
    <n v="589"/>
    <n v="1"/>
    <n v="0"/>
    <n v="259"/>
    <s v="As Expected"/>
    <n v="1"/>
    <x v="38"/>
    <s v="As Expected"/>
    <n v="1"/>
    <n v="68"/>
  </r>
  <r>
    <n v="442519"/>
    <s v="FMC BRISTOL"/>
    <s v="BRISTOL"/>
    <x v="43"/>
    <n v="37620"/>
    <s v="SULLIVAN"/>
    <x v="1"/>
    <x v="1"/>
    <x v="1"/>
    <n v="16"/>
    <n v="1"/>
    <n v="1"/>
    <n v="1"/>
    <n v="22"/>
    <n v="1"/>
    <s v="As Expected"/>
    <n v="1"/>
    <n v="67"/>
    <n v="584"/>
    <n v="73"/>
    <n v="602"/>
    <n v="1"/>
    <s v="As Expected"/>
    <n v="1"/>
    <s v="As Expected"/>
    <n v="1"/>
    <s v="As Expected"/>
    <n v="1"/>
    <n v="57"/>
    <n v="79"/>
    <n v="252"/>
    <n v="0"/>
    <n v="259"/>
    <n v="1"/>
    <s v="As Expected"/>
    <n v="1"/>
    <s v="As Expected"/>
    <n v="71"/>
    <n v="71"/>
    <n v="596"/>
    <n v="1"/>
    <n v="0"/>
    <n v="259"/>
    <s v="Not Available"/>
    <n v="199"/>
    <x v="2"/>
    <s v="As Expected"/>
    <n v="1"/>
    <n v="56"/>
  </r>
  <r>
    <n v="442522"/>
    <s v="FMC EASTERN TENNESSEE"/>
    <s v="GREENEVILLE"/>
    <x v="43"/>
    <n v="37745"/>
    <s v="GREENE"/>
    <x v="1"/>
    <x v="1"/>
    <x v="1"/>
    <n v="19"/>
    <n v="1"/>
    <n v="0"/>
    <n v="0"/>
    <n v="18"/>
    <n v="1"/>
    <s v="As Expected"/>
    <n v="1"/>
    <n v="42"/>
    <n v="395"/>
    <n v="44"/>
    <n v="406"/>
    <n v="1"/>
    <s v="As Expected"/>
    <n v="1"/>
    <s v="As Expected"/>
    <n v="1"/>
    <s v="As Expected"/>
    <n v="1"/>
    <n v="30"/>
    <n v="37"/>
    <n v="131"/>
    <n v="0"/>
    <n v="259"/>
    <n v="1"/>
    <s v="As Expected"/>
    <n v="1"/>
    <s v="As Expected"/>
    <n v="44"/>
    <n v="44"/>
    <n v="402"/>
    <n v="1"/>
    <n v="0"/>
    <n v="259"/>
    <s v="Not Available"/>
    <n v="199"/>
    <x v="44"/>
    <s v="As Expected"/>
    <n v="1"/>
    <n v="30"/>
  </r>
  <r>
    <n v="442524"/>
    <s v="FMC EAST MEMPHIS"/>
    <s v="MEMPHIS"/>
    <x v="43"/>
    <n v="38115"/>
    <s v="SHELBY"/>
    <x v="1"/>
    <x v="1"/>
    <x v="1"/>
    <n v="31"/>
    <n v="1"/>
    <n v="1"/>
    <n v="0"/>
    <n v="65"/>
    <n v="1"/>
    <s v="As Expected"/>
    <n v="1"/>
    <n v="156"/>
    <n v="1437"/>
    <n v="163"/>
    <n v="1443"/>
    <n v="1"/>
    <s v="As Expected"/>
    <n v="1"/>
    <s v="As Expected"/>
    <n v="1"/>
    <s v="As Expected"/>
    <n v="1"/>
    <n v="117"/>
    <n v="127"/>
    <n v="465"/>
    <n v="0"/>
    <n v="259"/>
    <n v="1"/>
    <s v="Better than Expected"/>
    <n v="1"/>
    <s v="As Expected"/>
    <n v="165"/>
    <n v="165"/>
    <n v="1480"/>
    <n v="1"/>
    <n v="0"/>
    <n v="259"/>
    <s v="As Expected"/>
    <n v="1"/>
    <x v="6"/>
    <s v="As Expected"/>
    <n v="1"/>
    <n v="125"/>
  </r>
  <r>
    <n v="442527"/>
    <s v="BIO-MEDICAL APPLICATION OF TENNESSEE, INC."/>
    <s v="KNOXVILLE"/>
    <x v="43"/>
    <n v="37917"/>
    <s v="KNOX"/>
    <x v="1"/>
    <x v="1"/>
    <x v="1"/>
    <n v="24"/>
    <n v="1"/>
    <n v="1"/>
    <n v="0"/>
    <n v="17"/>
    <n v="1"/>
    <s v="As Expected"/>
    <n v="1"/>
    <n v="55"/>
    <n v="506"/>
    <n v="58"/>
    <n v="517"/>
    <n v="1"/>
    <s v="As Expected"/>
    <n v="1"/>
    <s v="As Expected"/>
    <n v="1"/>
    <s v="As Expected"/>
    <n v="1"/>
    <n v="47"/>
    <n v="68"/>
    <n v="201"/>
    <n v="0"/>
    <n v="259"/>
    <n v="1"/>
    <s v="Better than Expected"/>
    <n v="1"/>
    <s v="As Expected"/>
    <n v="56"/>
    <n v="56"/>
    <n v="507"/>
    <n v="1"/>
    <n v="0"/>
    <n v="259"/>
    <s v="Not Available"/>
    <n v="199"/>
    <x v="28"/>
    <s v="As Expected"/>
    <n v="1"/>
    <n v="43"/>
  </r>
  <r>
    <n v="442528"/>
    <s v="DCI MURFREESBORO"/>
    <s v="MURFREESBORO"/>
    <x v="43"/>
    <n v="37129"/>
    <s v="RUTHERFORD"/>
    <x v="0"/>
    <x v="1"/>
    <x v="4"/>
    <n v="30"/>
    <n v="1"/>
    <n v="0"/>
    <n v="0"/>
    <n v="67"/>
    <n v="1"/>
    <s v="As Expected"/>
    <n v="1"/>
    <n v="147"/>
    <n v="1303"/>
    <n v="158"/>
    <n v="1361"/>
    <n v="1"/>
    <s v="As Expected"/>
    <n v="1"/>
    <s v="As Expected"/>
    <n v="1"/>
    <s v="As Expected"/>
    <n v="1"/>
    <n v="121"/>
    <n v="153"/>
    <n v="470"/>
    <n v="0"/>
    <n v="259"/>
    <n v="1"/>
    <s v="As Expected"/>
    <n v="1"/>
    <s v="As Expected"/>
    <n v="152"/>
    <n v="152"/>
    <n v="1260"/>
    <n v="1"/>
    <n v="0"/>
    <n v="259"/>
    <s v="As Expected"/>
    <n v="1"/>
    <x v="62"/>
    <s v="Worse than Expected"/>
    <n v="1"/>
    <n v="125"/>
  </r>
  <r>
    <n v="442531"/>
    <s v="DCI MARYVILLE"/>
    <s v="MARYVILLE"/>
    <x v="43"/>
    <n v="37804"/>
    <s v="BLOUNT"/>
    <x v="0"/>
    <x v="1"/>
    <x v="4"/>
    <n v="24"/>
    <n v="1"/>
    <n v="0"/>
    <n v="0"/>
    <n v="27"/>
    <n v="1"/>
    <s v="As Expected"/>
    <n v="1"/>
    <n v="71"/>
    <n v="557"/>
    <n v="79"/>
    <n v="611"/>
    <n v="1"/>
    <s v="As Expected"/>
    <n v="1"/>
    <s v="As Expected"/>
    <n v="1"/>
    <s v="As Expected"/>
    <n v="1"/>
    <n v="66"/>
    <n v="69"/>
    <n v="288"/>
    <n v="0"/>
    <n v="259"/>
    <n v="1"/>
    <s v="As Expected"/>
    <n v="1"/>
    <s v="As Expected"/>
    <n v="79"/>
    <n v="79"/>
    <n v="616"/>
    <n v="1"/>
    <n v="0"/>
    <n v="259"/>
    <s v="As Expected"/>
    <n v="1"/>
    <x v="43"/>
    <s v="As Expected"/>
    <n v="1"/>
    <n v="52"/>
  </r>
  <r>
    <n v="442532"/>
    <s v="DCI HUMBOLDT"/>
    <s v="HUMBOLDT"/>
    <x v="43"/>
    <n v="38343"/>
    <s v="GIBSON"/>
    <x v="0"/>
    <x v="1"/>
    <x v="4"/>
    <n v="17"/>
    <n v="1"/>
    <n v="0"/>
    <n v="0"/>
    <n v="37"/>
    <n v="1"/>
    <s v="As Expected"/>
    <n v="1"/>
    <n v="63"/>
    <n v="610"/>
    <n v="65"/>
    <n v="620"/>
    <n v="1"/>
    <s v="As Expected"/>
    <n v="1"/>
    <s v="As Expected"/>
    <n v="1"/>
    <s v="As Expected"/>
    <n v="1"/>
    <n v="56"/>
    <n v="43"/>
    <n v="228"/>
    <n v="0"/>
    <n v="259"/>
    <n v="1"/>
    <s v="Better than Expected"/>
    <n v="1"/>
    <s v="As Expected"/>
    <n v="67"/>
    <n v="67"/>
    <n v="648"/>
    <n v="1"/>
    <n v="0"/>
    <n v="259"/>
    <s v="As Expected"/>
    <n v="1"/>
    <x v="14"/>
    <s v="As Expected"/>
    <n v="1"/>
    <n v="46"/>
  </r>
  <r>
    <n v="442533"/>
    <s v="DAVITA DYERSBURG DIALYSIS"/>
    <s v="DYERSBURG"/>
    <x v="43"/>
    <n v="38024"/>
    <s v="DYER"/>
    <x v="1"/>
    <x v="1"/>
    <x v="2"/>
    <n v="20"/>
    <n v="1"/>
    <n v="1"/>
    <n v="0"/>
    <n v="45"/>
    <n v="1"/>
    <s v="Worse than Expected"/>
    <n v="1"/>
    <n v="96"/>
    <n v="730"/>
    <n v="102"/>
    <n v="746"/>
    <n v="1"/>
    <s v="As Expected"/>
    <n v="1"/>
    <s v="As Expected"/>
    <n v="1"/>
    <s v="As Expected"/>
    <n v="1"/>
    <n v="70"/>
    <n v="73"/>
    <n v="349"/>
    <n v="0"/>
    <n v="259"/>
    <n v="1"/>
    <s v="As Expected"/>
    <n v="1"/>
    <s v="As Expected"/>
    <n v="92"/>
    <n v="92"/>
    <n v="698"/>
    <n v="1"/>
    <n v="0"/>
    <n v="259"/>
    <s v="As Expected"/>
    <n v="1"/>
    <x v="3"/>
    <s v="As Expected"/>
    <n v="1"/>
    <n v="79"/>
  </r>
  <r>
    <n v="442536"/>
    <s v="DCI DICKSON"/>
    <s v="DICKSON"/>
    <x v="43"/>
    <n v="37055"/>
    <s v="DICKSON"/>
    <x v="0"/>
    <x v="1"/>
    <x v="4"/>
    <n v="20"/>
    <n v="1"/>
    <n v="1"/>
    <n v="0"/>
    <n v="39"/>
    <n v="1"/>
    <s v="As Expected"/>
    <n v="1"/>
    <n v="84"/>
    <n v="728"/>
    <n v="91"/>
    <n v="785"/>
    <n v="1"/>
    <s v="As Expected"/>
    <n v="1"/>
    <s v="As Expected"/>
    <n v="1"/>
    <s v="As Expected"/>
    <n v="1"/>
    <n v="74"/>
    <n v="111"/>
    <n v="287"/>
    <n v="0"/>
    <n v="259"/>
    <n v="1"/>
    <s v="Better than Expected"/>
    <n v="1"/>
    <s v="As Expected"/>
    <n v="74"/>
    <n v="74"/>
    <n v="589"/>
    <n v="1"/>
    <n v="0"/>
    <n v="259"/>
    <s v="As Expected"/>
    <n v="1"/>
    <x v="38"/>
    <s v="As Expected"/>
    <n v="1"/>
    <n v="82"/>
  </r>
  <r>
    <n v="442537"/>
    <s v="FMC LAFOLLETTE"/>
    <s v="LAFOLLETTE"/>
    <x v="43"/>
    <n v="37766"/>
    <s v="CAMPBELL"/>
    <x v="1"/>
    <x v="1"/>
    <x v="1"/>
    <n v="15"/>
    <n v="1"/>
    <n v="0"/>
    <n v="0"/>
    <n v="32"/>
    <n v="1"/>
    <s v="As Expected"/>
    <n v="1"/>
    <n v="78"/>
    <n v="656"/>
    <n v="82"/>
    <n v="698"/>
    <n v="1"/>
    <s v="As Expected"/>
    <n v="1"/>
    <s v="As Expected"/>
    <n v="1"/>
    <s v="As Expected"/>
    <n v="1"/>
    <n v="69"/>
    <n v="65"/>
    <n v="274"/>
    <n v="0"/>
    <n v="259"/>
    <n v="1"/>
    <s v="As Expected"/>
    <n v="1"/>
    <s v="As Expected"/>
    <n v="81"/>
    <n v="81"/>
    <n v="698"/>
    <n v="1"/>
    <n v="0"/>
    <n v="259"/>
    <s v="As Expected"/>
    <n v="1"/>
    <x v="38"/>
    <s v="As Expected"/>
    <n v="1"/>
    <n v="59"/>
  </r>
  <r>
    <n v="442538"/>
    <s v="DCI BROWNSVILLE"/>
    <s v="BROWNSVILLE"/>
    <x v="43"/>
    <n v="38012"/>
    <s v="HAYWOOD"/>
    <x v="0"/>
    <x v="1"/>
    <x v="4"/>
    <n v="16"/>
    <n v="1"/>
    <n v="0"/>
    <n v="0"/>
    <n v="24"/>
    <n v="1"/>
    <s v="As Expected"/>
    <n v="1"/>
    <n v="42"/>
    <n v="378"/>
    <n v="43"/>
    <n v="391"/>
    <n v="1"/>
    <s v="As Expected"/>
    <n v="1"/>
    <s v="As Expected"/>
    <n v="1"/>
    <s v="As Expected"/>
    <n v="1"/>
    <n v="38"/>
    <n v="19"/>
    <n v="159"/>
    <n v="0"/>
    <n v="259"/>
    <n v="1"/>
    <s v="As Expected"/>
    <n v="1"/>
    <s v="As Expected"/>
    <n v="43"/>
    <n v="43"/>
    <n v="395"/>
    <n v="1"/>
    <n v="0"/>
    <n v="259"/>
    <s v="Not Available"/>
    <n v="199"/>
    <x v="35"/>
    <s v="As Expected"/>
    <n v="1"/>
    <n v="33"/>
  </r>
  <r>
    <n v="442539"/>
    <s v="DAVITA COLUMBIA DIALYSIS"/>
    <s v="COLUMBIA"/>
    <x v="43"/>
    <n v="38401"/>
    <s v="MAURY"/>
    <x v="1"/>
    <x v="1"/>
    <x v="2"/>
    <n v="18"/>
    <n v="1"/>
    <n v="1"/>
    <n v="0"/>
    <n v="10"/>
    <n v="1"/>
    <s v="Worse than Expected"/>
    <n v="1"/>
    <n v="29"/>
    <n v="261"/>
    <n v="30"/>
    <n v="269"/>
    <n v="1"/>
    <s v="As Expected"/>
    <n v="1"/>
    <s v="As Expected"/>
    <n v="1"/>
    <s v="As Expected"/>
    <n v="1"/>
    <n v="23"/>
    <n v="25"/>
    <n v="113"/>
    <n v="0"/>
    <n v="259"/>
    <n v="1"/>
    <s v="As Expected"/>
    <n v="1"/>
    <s v="As Expected"/>
    <n v="30"/>
    <n v="30"/>
    <n v="269"/>
    <n v="1"/>
    <n v="0"/>
    <n v="259"/>
    <s v="Not Available"/>
    <n v="199"/>
    <x v="34"/>
    <s v="As Expected"/>
    <n v="1"/>
    <n v="28"/>
  </r>
  <r>
    <n v="442540"/>
    <s v="DAVITA WHITEBRIDGE DIALYSIS"/>
    <s v="NASHVILLE"/>
    <x v="43"/>
    <n v="37209"/>
    <s v="DAVIDSON"/>
    <x v="1"/>
    <x v="1"/>
    <x v="2"/>
    <n v="15"/>
    <n v="1"/>
    <n v="0"/>
    <n v="0"/>
    <n v="27"/>
    <n v="1"/>
    <s v="As Expected"/>
    <n v="1"/>
    <n v="53"/>
    <n v="457"/>
    <n v="55"/>
    <n v="460"/>
    <n v="1"/>
    <s v="As Expected"/>
    <n v="1"/>
    <s v="As Expected"/>
    <n v="1"/>
    <s v="As Expected"/>
    <n v="1"/>
    <n v="39"/>
    <n v="42"/>
    <n v="204"/>
    <n v="0"/>
    <n v="259"/>
    <n v="1"/>
    <s v="Better than Expected"/>
    <n v="1"/>
    <s v="As Expected"/>
    <n v="56"/>
    <n v="56"/>
    <n v="455"/>
    <n v="1"/>
    <n v="0"/>
    <n v="259"/>
    <s v="Not Available"/>
    <n v="199"/>
    <x v="44"/>
    <s v="As Expected"/>
    <n v="1"/>
    <n v="57"/>
  </r>
  <r>
    <n v="442541"/>
    <s v="DCI SOUTHERN HILLS"/>
    <s v="NASHVILLE"/>
    <x v="43"/>
    <n v="37211"/>
    <s v="DAVIDSON"/>
    <x v="0"/>
    <x v="1"/>
    <x v="4"/>
    <n v="22"/>
    <n v="1"/>
    <n v="0"/>
    <n v="0"/>
    <n v="53"/>
    <n v="1"/>
    <s v="As Expected"/>
    <n v="1"/>
    <n v="112"/>
    <n v="1063"/>
    <n v="120"/>
    <n v="1121"/>
    <n v="1"/>
    <s v="As Expected"/>
    <n v="1"/>
    <s v="As Expected"/>
    <n v="1"/>
    <s v="As Expected"/>
    <n v="1"/>
    <n v="87"/>
    <n v="96"/>
    <n v="313"/>
    <n v="0"/>
    <n v="259"/>
    <n v="1"/>
    <s v="Better than Expected"/>
    <n v="1"/>
    <s v="As Expected"/>
    <n v="119"/>
    <n v="119"/>
    <n v="1120"/>
    <n v="1"/>
    <n v="0"/>
    <n v="259"/>
    <s v="As Expected"/>
    <n v="1"/>
    <x v="66"/>
    <s v="As Expected"/>
    <n v="1"/>
    <n v="103"/>
  </r>
  <r>
    <n v="442549"/>
    <s v="DAVITA MURFREESBORO DIALYSIS"/>
    <s v="MURFREESBORO"/>
    <x v="43"/>
    <n v="37129"/>
    <s v="RUTHERFORD"/>
    <x v="1"/>
    <x v="1"/>
    <x v="2"/>
    <n v="17"/>
    <n v="1"/>
    <n v="1"/>
    <n v="0"/>
    <n v="20"/>
    <n v="1"/>
    <s v="As Expected"/>
    <n v="1"/>
    <n v="59"/>
    <n v="533"/>
    <n v="56"/>
    <n v="528"/>
    <n v="1"/>
    <s v="As Expected"/>
    <n v="1"/>
    <s v="As Expected"/>
    <n v="1"/>
    <s v="As Expected"/>
    <n v="1"/>
    <n v="38"/>
    <n v="57"/>
    <n v="179"/>
    <n v="0"/>
    <n v="259"/>
    <n v="1"/>
    <s v="As Expected"/>
    <n v="1"/>
    <s v="Worse than Expected"/>
    <n v="57"/>
    <n v="57"/>
    <n v="544"/>
    <n v="1"/>
    <n v="0"/>
    <n v="259"/>
    <s v="Not Available"/>
    <n v="199"/>
    <x v="24"/>
    <s v="As Expected"/>
    <n v="1"/>
    <n v="52"/>
  </r>
  <r>
    <n v="442553"/>
    <s v="FMC WEST KNOXVILLE"/>
    <s v="KNOXVILLE"/>
    <x v="43"/>
    <n v="37922"/>
    <s v="KNOX"/>
    <x v="1"/>
    <x v="1"/>
    <x v="1"/>
    <n v="13"/>
    <n v="1"/>
    <n v="0"/>
    <n v="0"/>
    <n v="13"/>
    <n v="1"/>
    <s v="As Expected"/>
    <n v="1"/>
    <n v="28"/>
    <n v="243"/>
    <n v="31"/>
    <n v="257"/>
    <n v="1"/>
    <s v="As Expected"/>
    <n v="1"/>
    <s v="As Expected"/>
    <n v="1"/>
    <s v="As Expected"/>
    <n v="1"/>
    <n v="23"/>
    <n v="18"/>
    <n v="95"/>
    <n v="0"/>
    <n v="259"/>
    <n v="1"/>
    <s v="As Expected"/>
    <n v="1"/>
    <s v="As Expected"/>
    <n v="31"/>
    <n v="31"/>
    <n v="258"/>
    <n v="1"/>
    <n v="0"/>
    <n v="259"/>
    <s v="Not Available"/>
    <n v="199"/>
    <x v="48"/>
    <s v="As Expected"/>
    <n v="1"/>
    <n v="14"/>
  </r>
  <r>
    <n v="442555"/>
    <s v="DCI CHATTANOOGA BROAD ST"/>
    <s v="CHATTANOOGA"/>
    <x v="43"/>
    <n v="37409"/>
    <s v="HAMILTON"/>
    <x v="0"/>
    <x v="1"/>
    <x v="4"/>
    <n v="16"/>
    <n v="1"/>
    <n v="0"/>
    <n v="0"/>
    <n v="34"/>
    <n v="1"/>
    <s v="As Expected"/>
    <n v="1"/>
    <n v="72"/>
    <n v="662"/>
    <n v="78"/>
    <n v="686"/>
    <n v="1"/>
    <s v="As Expected"/>
    <n v="1"/>
    <s v="As Expected"/>
    <n v="1"/>
    <s v="As Expected"/>
    <n v="1"/>
    <n v="61"/>
    <n v="64"/>
    <n v="227"/>
    <n v="0"/>
    <n v="259"/>
    <n v="1"/>
    <s v="As Expected"/>
    <n v="1"/>
    <s v="As Expected"/>
    <n v="79"/>
    <n v="79"/>
    <n v="700"/>
    <n v="1"/>
    <n v="0"/>
    <n v="259"/>
    <s v="As Expected"/>
    <n v="1"/>
    <x v="5"/>
    <s v="As Expected"/>
    <n v="1"/>
    <n v="70"/>
  </r>
  <r>
    <n v="442556"/>
    <s v="DAVITA CLARKSVILLE DIALYSIS"/>
    <s v="CLARKSVILLE"/>
    <x v="43"/>
    <n v="37043"/>
    <s v="MONTGOMERY"/>
    <x v="1"/>
    <x v="1"/>
    <x v="2"/>
    <n v="14"/>
    <n v="1"/>
    <n v="1"/>
    <n v="0"/>
    <n v="33"/>
    <n v="1"/>
    <s v="Worse than Expected"/>
    <n v="1"/>
    <n v="75"/>
    <n v="642"/>
    <n v="79"/>
    <n v="684"/>
    <n v="1"/>
    <s v="As Expected"/>
    <n v="1"/>
    <s v="As Expected"/>
    <n v="1"/>
    <s v="As Expected"/>
    <n v="1"/>
    <n v="55"/>
    <n v="76"/>
    <n v="259"/>
    <n v="0"/>
    <n v="259"/>
    <n v="1"/>
    <s v="As Expected"/>
    <n v="1"/>
    <s v="As Expected"/>
    <n v="79"/>
    <n v="79"/>
    <n v="683"/>
    <n v="1"/>
    <n v="0"/>
    <n v="259"/>
    <s v="As Expected"/>
    <n v="1"/>
    <x v="6"/>
    <s v="As Expected"/>
    <n v="1"/>
    <n v="65"/>
  </r>
  <r>
    <n v="442562"/>
    <s v="DCI PARIS"/>
    <s v="PARIS"/>
    <x v="43"/>
    <n v="38242"/>
    <s v="HENRY"/>
    <x v="0"/>
    <x v="1"/>
    <x v="4"/>
    <n v="16"/>
    <n v="1"/>
    <n v="0"/>
    <n v="0"/>
    <n v="45"/>
    <n v="1"/>
    <s v="Worse than Expected"/>
    <n v="1"/>
    <n v="84"/>
    <n v="706"/>
    <n v="87"/>
    <n v="744"/>
    <n v="1"/>
    <s v="As Expected"/>
    <n v="1"/>
    <s v="As Expected"/>
    <n v="1"/>
    <s v="As Expected"/>
    <n v="1"/>
    <n v="76"/>
    <n v="73"/>
    <n v="283"/>
    <n v="0"/>
    <n v="259"/>
    <n v="1"/>
    <s v="As Expected"/>
    <n v="1"/>
    <s v="As Expected"/>
    <n v="88"/>
    <n v="88"/>
    <n v="761"/>
    <n v="1"/>
    <n v="0"/>
    <n v="259"/>
    <s v="Not Available"/>
    <n v="199"/>
    <x v="50"/>
    <s v="As Expected"/>
    <n v="1"/>
    <n v="66"/>
  </r>
  <r>
    <n v="442564"/>
    <s v="DCI MEDICAL CENTER"/>
    <s v="NASHVILLE"/>
    <x v="43"/>
    <n v="37203"/>
    <s v="DAVIDSON"/>
    <x v="0"/>
    <x v="1"/>
    <x v="4"/>
    <n v="37"/>
    <n v="1"/>
    <n v="1"/>
    <n v="0"/>
    <n v="39"/>
    <n v="1"/>
    <s v="As Expected"/>
    <n v="1"/>
    <n v="75"/>
    <n v="761"/>
    <n v="79"/>
    <n v="783"/>
    <n v="1"/>
    <s v="Better than Expected"/>
    <n v="1"/>
    <s v="As Expected"/>
    <n v="1"/>
    <s v="As Expected"/>
    <n v="1"/>
    <n v="58"/>
    <n v="52"/>
    <n v="233"/>
    <n v="0"/>
    <n v="259"/>
    <n v="1"/>
    <s v="Better than Expected"/>
    <n v="1"/>
    <s v="As Expected"/>
    <n v="79"/>
    <n v="79"/>
    <n v="784"/>
    <n v="1"/>
    <n v="0"/>
    <n v="259"/>
    <s v="As Expected"/>
    <n v="1"/>
    <x v="2"/>
    <s v="As Expected"/>
    <n v="1"/>
    <n v="65"/>
  </r>
  <r>
    <n v="442565"/>
    <s v="DCI HIXSON"/>
    <s v="HIXSON"/>
    <x v="43"/>
    <n v="37343"/>
    <s v="HAMILTON"/>
    <x v="0"/>
    <x v="1"/>
    <x v="4"/>
    <n v="12"/>
    <n v="1"/>
    <n v="0"/>
    <n v="0"/>
    <n v="26"/>
    <n v="1"/>
    <s v="As Expected"/>
    <n v="1"/>
    <n v="51"/>
    <n v="411"/>
    <n v="58"/>
    <n v="449"/>
    <n v="1"/>
    <s v="As Expected"/>
    <n v="1"/>
    <s v="As Expected"/>
    <n v="1"/>
    <s v="As Expected"/>
    <n v="1"/>
    <n v="48"/>
    <n v="55"/>
    <n v="219"/>
    <n v="0"/>
    <n v="259"/>
    <n v="1"/>
    <s v="Better than Expected"/>
    <n v="1"/>
    <s v="As Expected"/>
    <n v="55"/>
    <n v="55"/>
    <n v="442"/>
    <n v="1"/>
    <n v="0"/>
    <n v="259"/>
    <s v="Not Available"/>
    <n v="199"/>
    <x v="16"/>
    <s v="As Expected"/>
    <n v="1"/>
    <n v="41"/>
  </r>
  <r>
    <n v="442566"/>
    <s v="DCI DAYTON"/>
    <s v="DAYTON"/>
    <x v="43"/>
    <n v="37321"/>
    <s v="RHEA"/>
    <x v="0"/>
    <x v="1"/>
    <x v="4"/>
    <n v="14"/>
    <n v="1"/>
    <n v="0"/>
    <n v="0"/>
    <n v="33"/>
    <n v="1"/>
    <s v="As Expected"/>
    <n v="1"/>
    <n v="62"/>
    <n v="599"/>
    <n v="68"/>
    <n v="632"/>
    <n v="1"/>
    <s v="As Expected"/>
    <n v="1"/>
    <s v="As Expected"/>
    <n v="1"/>
    <s v="As Expected"/>
    <n v="1"/>
    <n v="54"/>
    <n v="50"/>
    <n v="211"/>
    <n v="0"/>
    <n v="259"/>
    <n v="1"/>
    <s v="As Expected"/>
    <n v="1"/>
    <s v="As Expected"/>
    <n v="67"/>
    <n v="67"/>
    <n v="633"/>
    <n v="1"/>
    <n v="0"/>
    <n v="259"/>
    <s v="As Expected"/>
    <n v="1"/>
    <x v="4"/>
    <s v="As Expected"/>
    <n v="1"/>
    <n v="50"/>
  </r>
  <r>
    <n v="442567"/>
    <s v="DAVITA APPALACHIAN DIALYSIS"/>
    <s v="NEW TAZEWELL"/>
    <x v="43"/>
    <n v="37825"/>
    <s v="CLAIBORNE"/>
    <x v="1"/>
    <x v="1"/>
    <x v="2"/>
    <n v="14"/>
    <n v="1"/>
    <n v="0"/>
    <n v="0"/>
    <n v="14"/>
    <n v="1"/>
    <s v="As Expected"/>
    <n v="1"/>
    <n v="40"/>
    <n v="331"/>
    <n v="46"/>
    <n v="362"/>
    <n v="1"/>
    <s v="As Expected"/>
    <n v="1"/>
    <s v="As Expected"/>
    <n v="1"/>
    <s v="Worse than Expected"/>
    <n v="1"/>
    <n v="29"/>
    <n v="23"/>
    <n v="149"/>
    <n v="0"/>
    <n v="259"/>
    <n v="1"/>
    <s v="As Expected"/>
    <n v="1"/>
    <s v="As Expected"/>
    <n v="46"/>
    <n v="46"/>
    <n v="356"/>
    <n v="1"/>
    <n v="0"/>
    <n v="259"/>
    <s v="Not Available"/>
    <n v="199"/>
    <x v="50"/>
    <s v="As Expected"/>
    <n v="1"/>
    <n v="41"/>
  </r>
  <r>
    <n v="442569"/>
    <s v="FMC MEMPHIS"/>
    <s v="MEMPHIS"/>
    <x v="43"/>
    <n v="38104"/>
    <s v="SHELBY"/>
    <x v="1"/>
    <x v="1"/>
    <x v="1"/>
    <n v="33"/>
    <n v="1"/>
    <n v="0"/>
    <n v="0"/>
    <n v="33"/>
    <n v="1"/>
    <s v="As Expected"/>
    <n v="1"/>
    <n v="97"/>
    <n v="885"/>
    <n v="101"/>
    <n v="903"/>
    <n v="1"/>
    <s v="As Expected"/>
    <n v="1"/>
    <s v="As Expected"/>
    <n v="1"/>
    <s v="Worse than Expected"/>
    <n v="1"/>
    <n v="77"/>
    <n v="77"/>
    <n v="327"/>
    <n v="0"/>
    <n v="259"/>
    <n v="1"/>
    <s v="As Expected"/>
    <n v="1"/>
    <s v="As Expected"/>
    <n v="103"/>
    <n v="103"/>
    <n v="909"/>
    <n v="1"/>
    <n v="0"/>
    <n v="259"/>
    <s v="As Expected"/>
    <n v="1"/>
    <x v="8"/>
    <s v="As Expected"/>
    <n v="1"/>
    <n v="98"/>
  </r>
  <r>
    <n v="442572"/>
    <s v="DCI CLARKSVILLE HWY"/>
    <s v="NASHVILLE"/>
    <x v="43"/>
    <n v="37218"/>
    <s v="DAVIDSON"/>
    <x v="0"/>
    <x v="1"/>
    <x v="4"/>
    <n v="20"/>
    <n v="1"/>
    <n v="0"/>
    <n v="0"/>
    <n v="22"/>
    <n v="1"/>
    <s v="As Expected"/>
    <n v="1"/>
    <n v="38"/>
    <n v="380"/>
    <n v="38"/>
    <n v="379"/>
    <n v="1"/>
    <s v="As Expected"/>
    <n v="1"/>
    <s v="As Expected"/>
    <n v="1"/>
    <s v="As Expected"/>
    <n v="1"/>
    <n v="33"/>
    <n v="21"/>
    <n v="132"/>
    <n v="0"/>
    <n v="259"/>
    <n v="1"/>
    <s v="As Expected"/>
    <n v="1"/>
    <s v="As Expected"/>
    <n v="39"/>
    <n v="39"/>
    <n v="392"/>
    <n v="1"/>
    <n v="0"/>
    <n v="259"/>
    <s v="Not Available"/>
    <n v="199"/>
    <x v="26"/>
    <s v="As Expected"/>
    <n v="1"/>
    <n v="26"/>
  </r>
  <r>
    <n v="442573"/>
    <s v="DAVITA MEMPHIS CENTRAL DIALYSIS"/>
    <s v="MEMPHIS"/>
    <x v="43"/>
    <n v="38126"/>
    <s v="SHELBY"/>
    <x v="1"/>
    <x v="1"/>
    <x v="2"/>
    <n v="26"/>
    <n v="1"/>
    <n v="0"/>
    <n v="0"/>
    <n v="53"/>
    <n v="1"/>
    <s v="As Expected"/>
    <n v="1"/>
    <n v="106"/>
    <n v="1029"/>
    <n v="108"/>
    <n v="991"/>
    <n v="1"/>
    <s v="As Expected"/>
    <n v="1"/>
    <s v="As Expected"/>
    <n v="1"/>
    <s v="Worse than Expected"/>
    <n v="1"/>
    <n v="76"/>
    <n v="102"/>
    <n v="333"/>
    <n v="0"/>
    <n v="259"/>
    <n v="1"/>
    <s v="As Expected"/>
    <n v="1"/>
    <s v="As Expected"/>
    <n v="109"/>
    <n v="109"/>
    <n v="1058"/>
    <n v="1"/>
    <n v="0"/>
    <n v="259"/>
    <s v="As Expected"/>
    <n v="1"/>
    <x v="0"/>
    <s v="As Expected"/>
    <n v="1"/>
    <n v="99"/>
  </r>
  <r>
    <n v="442574"/>
    <s v="FMC ROANE COUNTY"/>
    <s v="HARRIMAN"/>
    <x v="43"/>
    <n v="37748"/>
    <s v="ROANE"/>
    <x v="1"/>
    <x v="1"/>
    <x v="1"/>
    <n v="19"/>
    <n v="1"/>
    <n v="0"/>
    <n v="0"/>
    <n v="20"/>
    <n v="1"/>
    <s v="As Expected"/>
    <n v="1"/>
    <n v="59"/>
    <n v="502"/>
    <n v="63"/>
    <n v="517"/>
    <n v="1"/>
    <s v="As Expected"/>
    <n v="1"/>
    <s v="As Expected"/>
    <n v="1"/>
    <s v="As Expected"/>
    <n v="1"/>
    <n v="53"/>
    <n v="63"/>
    <n v="210"/>
    <n v="0"/>
    <n v="259"/>
    <n v="1"/>
    <s v="As Expected"/>
    <n v="1"/>
    <s v="As Expected"/>
    <n v="63"/>
    <n v="63"/>
    <n v="518"/>
    <n v="1"/>
    <n v="0"/>
    <n v="259"/>
    <s v="Not Available"/>
    <n v="199"/>
    <x v="40"/>
    <s v="As Expected"/>
    <n v="1"/>
    <n v="43"/>
  </r>
  <r>
    <n v="442576"/>
    <s v="DAVITA MEMPHIS EAST DIALYSIS"/>
    <s v="MEMPHIS"/>
    <x v="43"/>
    <n v="38120"/>
    <s v="SHELBY"/>
    <x v="1"/>
    <x v="1"/>
    <x v="2"/>
    <n v="34"/>
    <n v="1"/>
    <n v="1"/>
    <n v="1"/>
    <n v="86"/>
    <n v="1"/>
    <s v="As Expected"/>
    <n v="1"/>
    <n v="176"/>
    <n v="1613"/>
    <n v="181"/>
    <n v="1561"/>
    <n v="1"/>
    <s v="As Expected"/>
    <n v="1"/>
    <s v="As Expected"/>
    <n v="1"/>
    <s v="As Expected"/>
    <n v="1"/>
    <n v="138"/>
    <n v="171"/>
    <n v="638"/>
    <n v="0"/>
    <n v="259"/>
    <n v="1"/>
    <s v="As Expected"/>
    <n v="1"/>
    <s v="As Expected"/>
    <n v="125"/>
    <n v="125"/>
    <n v="1157"/>
    <n v="1"/>
    <n v="0"/>
    <n v="259"/>
    <s v="As Expected"/>
    <n v="1"/>
    <x v="106"/>
    <s v="As Expected"/>
    <n v="1"/>
    <n v="166"/>
  </r>
  <r>
    <n v="442577"/>
    <s v="FMC KINGSPORT"/>
    <s v="KINGSPORT"/>
    <x v="43"/>
    <n v="37660"/>
    <s v="SULLIVAN"/>
    <x v="1"/>
    <x v="1"/>
    <x v="1"/>
    <n v="23"/>
    <n v="1"/>
    <n v="0"/>
    <n v="0"/>
    <n v="25"/>
    <n v="1"/>
    <s v="As Expected"/>
    <n v="1"/>
    <n v="103"/>
    <n v="858"/>
    <n v="105"/>
    <n v="897"/>
    <n v="1"/>
    <s v="As Expected"/>
    <n v="1"/>
    <s v="As Expected"/>
    <n v="1"/>
    <s v="As Expected"/>
    <n v="1"/>
    <n v="71"/>
    <n v="75"/>
    <n v="297"/>
    <n v="0"/>
    <n v="259"/>
    <n v="1"/>
    <s v="As Expected"/>
    <n v="1"/>
    <s v="As Expected"/>
    <n v="105"/>
    <n v="105"/>
    <n v="907"/>
    <n v="1"/>
    <n v="0"/>
    <n v="259"/>
    <s v="As Expected"/>
    <n v="1"/>
    <x v="31"/>
    <s v="As Expected"/>
    <n v="1"/>
    <n v="75"/>
  </r>
  <r>
    <n v="442579"/>
    <s v="FMC BRADLEY"/>
    <s v="CLEVELAND"/>
    <x v="43"/>
    <n v="37312"/>
    <s v="BRADLEY"/>
    <x v="1"/>
    <x v="1"/>
    <x v="1"/>
    <n v="17"/>
    <n v="1"/>
    <n v="1"/>
    <n v="1"/>
    <n v="39"/>
    <n v="1"/>
    <s v="As Expected"/>
    <n v="1"/>
    <n v="98"/>
    <n v="849"/>
    <n v="105"/>
    <n v="890"/>
    <n v="1"/>
    <s v="As Expected"/>
    <n v="1"/>
    <s v="As Expected"/>
    <n v="1"/>
    <s v="As Expected"/>
    <n v="1"/>
    <n v="71"/>
    <n v="91"/>
    <n v="279"/>
    <n v="0"/>
    <n v="259"/>
    <n v="1"/>
    <s v="As Expected"/>
    <n v="1"/>
    <s v="As Expected"/>
    <n v="95"/>
    <n v="95"/>
    <n v="800"/>
    <n v="1"/>
    <n v="0"/>
    <n v="259"/>
    <s v="As Expected"/>
    <n v="1"/>
    <x v="16"/>
    <s v="As Expected"/>
    <n v="1"/>
    <n v="88"/>
  </r>
  <r>
    <n v="442581"/>
    <s v="DCI LEBANON"/>
    <s v="LEBANON"/>
    <x v="43"/>
    <n v="37087"/>
    <s v="WILSON"/>
    <x v="0"/>
    <x v="1"/>
    <x v="4"/>
    <n v="25"/>
    <n v="1"/>
    <n v="0"/>
    <n v="0"/>
    <n v="55"/>
    <n v="1"/>
    <s v="As Expected"/>
    <n v="1"/>
    <n v="86"/>
    <n v="836"/>
    <n v="88"/>
    <n v="869"/>
    <n v="1"/>
    <s v="As Expected"/>
    <n v="1"/>
    <s v="As Expected"/>
    <n v="1"/>
    <s v="As Expected"/>
    <n v="1"/>
    <n v="72"/>
    <n v="86"/>
    <n v="294"/>
    <n v="0"/>
    <n v="259"/>
    <n v="1"/>
    <s v="Better than Expected"/>
    <n v="1"/>
    <s v="As Expected"/>
    <n v="79"/>
    <n v="79"/>
    <n v="788"/>
    <n v="1"/>
    <n v="0"/>
    <n v="259"/>
    <s v="As Expected"/>
    <n v="1"/>
    <x v="9"/>
    <s v="As Expected"/>
    <n v="1"/>
    <n v="66"/>
  </r>
  <r>
    <n v="442583"/>
    <s v="VANDERBILT DIALYSIS CLINIC"/>
    <s v="NASHVILLE"/>
    <x v="43"/>
    <n v="37204"/>
    <s v="DAVIDSON"/>
    <x v="1"/>
    <x v="0"/>
    <x v="0"/>
    <n v="46"/>
    <n v="1"/>
    <n v="1"/>
    <n v="1"/>
    <n v="45"/>
    <n v="1"/>
    <s v="As Expected"/>
    <n v="1"/>
    <n v="131"/>
    <n v="1157"/>
    <n v="138"/>
    <n v="1183"/>
    <n v="1"/>
    <s v="As Expected"/>
    <n v="1"/>
    <s v="As Expected"/>
    <n v="1"/>
    <s v="As Expected"/>
    <n v="1"/>
    <n v="98"/>
    <n v="175"/>
    <n v="621"/>
    <n v="0"/>
    <n v="201"/>
    <n v="1"/>
    <s v="As Expected"/>
    <n v="1"/>
    <s v="Worse than Expected"/>
    <n v="135"/>
    <n v="135"/>
    <n v="1160"/>
    <n v="1"/>
    <n v="0"/>
    <n v="201"/>
    <s v="Better than Expected"/>
    <n v="1"/>
    <x v="75"/>
    <s v="As Expected"/>
    <n v="1"/>
    <n v="132"/>
  </r>
  <r>
    <n v="442586"/>
    <s v="DCI SHELBYVILLE"/>
    <s v="SHELBYVILLE"/>
    <x v="43"/>
    <n v="37160"/>
    <s v="BEDFORD"/>
    <x v="0"/>
    <x v="1"/>
    <x v="4"/>
    <n v="24"/>
    <n v="1"/>
    <n v="0"/>
    <n v="0"/>
    <n v="25"/>
    <n v="1"/>
    <s v="As Expected"/>
    <n v="1"/>
    <n v="56"/>
    <n v="520"/>
    <n v="56"/>
    <n v="536"/>
    <n v="1"/>
    <s v="As Expected"/>
    <n v="1"/>
    <s v="As Expected"/>
    <n v="1"/>
    <s v="As Expected"/>
    <n v="1"/>
    <n v="39"/>
    <n v="29"/>
    <n v="185"/>
    <n v="0"/>
    <n v="259"/>
    <n v="1"/>
    <s v="As Expected"/>
    <n v="1"/>
    <s v="As Expected"/>
    <n v="57"/>
    <n v="57"/>
    <n v="552"/>
    <n v="1"/>
    <n v="0"/>
    <n v="259"/>
    <s v="Not Available"/>
    <n v="199"/>
    <x v="11"/>
    <s v="As Expected"/>
    <n v="1"/>
    <n v="44"/>
  </r>
  <r>
    <n v="442587"/>
    <s v="DAVITA WILLIAMSON COUNTY DIALYSIS"/>
    <s v="FRANKLIN"/>
    <x v="43"/>
    <n v="37067"/>
    <s v="WILLIAMSON"/>
    <x v="1"/>
    <x v="1"/>
    <x v="2"/>
    <n v="9"/>
    <n v="1"/>
    <n v="1"/>
    <n v="0"/>
    <n v="20"/>
    <n v="1"/>
    <s v="As Expected"/>
    <n v="1"/>
    <n v="46"/>
    <n v="400"/>
    <n v="46"/>
    <n v="404"/>
    <n v="1"/>
    <s v="Worse than Expected"/>
    <n v="1"/>
    <s v="As Expected"/>
    <n v="1"/>
    <s v="As Expected"/>
    <n v="1"/>
    <n v="31"/>
    <n v="51"/>
    <n v="134"/>
    <n v="0"/>
    <n v="259"/>
    <n v="1"/>
    <s v="As Expected"/>
    <n v="1"/>
    <s v="As Expected"/>
    <n v="35"/>
    <n v="35"/>
    <n v="310"/>
    <n v="1"/>
    <n v="0"/>
    <n v="259"/>
    <s v="Not Available"/>
    <n v="199"/>
    <x v="26"/>
    <s v="As Expected"/>
    <n v="1"/>
    <n v="43"/>
  </r>
  <r>
    <n v="442589"/>
    <s v="DCI SEVIERVILLE"/>
    <s v="SEVIERVILLE"/>
    <x v="43"/>
    <n v="37862"/>
    <s v="SEVIER"/>
    <x v="0"/>
    <x v="1"/>
    <x v="4"/>
    <n v="16"/>
    <n v="1"/>
    <n v="0"/>
    <n v="0"/>
    <n v="19"/>
    <n v="1"/>
    <s v="Worse than Expected"/>
    <n v="1"/>
    <n v="41"/>
    <n v="378"/>
    <n v="47"/>
    <n v="401"/>
    <n v="1"/>
    <s v="As Expected"/>
    <n v="1"/>
    <s v="As Expected"/>
    <n v="1"/>
    <s v="As Expected"/>
    <n v="1"/>
    <n v="32"/>
    <n v="43"/>
    <n v="147"/>
    <n v="0"/>
    <n v="259"/>
    <n v="1"/>
    <s v="As Expected"/>
    <n v="1"/>
    <s v="As Expected"/>
    <n v="47"/>
    <n v="47"/>
    <n v="400"/>
    <n v="1"/>
    <n v="0"/>
    <n v="259"/>
    <s v="Not Available"/>
    <n v="199"/>
    <x v="26"/>
    <s v="As Expected"/>
    <n v="1"/>
    <n v="43"/>
  </r>
  <r>
    <n v="442591"/>
    <s v="FMC GRACELAND"/>
    <s v="MEMPHIS"/>
    <x v="43"/>
    <n v="38116"/>
    <s v="SHELBY"/>
    <x v="1"/>
    <x v="1"/>
    <x v="1"/>
    <n v="34"/>
    <n v="1"/>
    <n v="0"/>
    <n v="0"/>
    <n v="56"/>
    <n v="1"/>
    <s v="As Expected"/>
    <n v="1"/>
    <n v="128"/>
    <n v="1168"/>
    <n v="129"/>
    <n v="1176"/>
    <n v="1"/>
    <s v="As Expected"/>
    <n v="1"/>
    <s v="As Expected"/>
    <n v="1"/>
    <s v="As Expected"/>
    <n v="1"/>
    <n v="95"/>
    <n v="105"/>
    <n v="395"/>
    <n v="0"/>
    <n v="259"/>
    <n v="1"/>
    <s v="As Expected"/>
    <n v="1"/>
    <s v="As Expected"/>
    <n v="128"/>
    <n v="128"/>
    <n v="1199"/>
    <n v="1"/>
    <n v="0"/>
    <n v="259"/>
    <s v="Worse than Expected"/>
    <n v="1"/>
    <x v="29"/>
    <s v="As Expected"/>
    <n v="1"/>
    <n v="102"/>
  </r>
  <r>
    <n v="442592"/>
    <s v="DAVITA SELMER DIALYSIS"/>
    <s v="SELMER"/>
    <x v="43"/>
    <n v="38375"/>
    <s v="MCNAIRY"/>
    <x v="1"/>
    <x v="1"/>
    <x v="2"/>
    <n v="10"/>
    <n v="1"/>
    <n v="0"/>
    <n v="0"/>
    <n v="25"/>
    <n v="1"/>
    <s v="As Expected"/>
    <n v="1"/>
    <n v="43"/>
    <n v="373"/>
    <n v="44"/>
    <n v="387"/>
    <n v="1"/>
    <s v="As Expected"/>
    <n v="1"/>
    <s v="As Expected"/>
    <n v="1"/>
    <s v="As Expected"/>
    <n v="1"/>
    <n v="37"/>
    <n v="36"/>
    <n v="161"/>
    <n v="0"/>
    <n v="259"/>
    <n v="1"/>
    <s v="As Expected"/>
    <n v="1"/>
    <s v="As Expected"/>
    <n v="44"/>
    <n v="44"/>
    <n v="374"/>
    <n v="1"/>
    <n v="0"/>
    <n v="259"/>
    <s v="Not Available"/>
    <n v="199"/>
    <x v="25"/>
    <s v="As Expected"/>
    <n v="1"/>
    <n v="29"/>
  </r>
  <r>
    <n v="442593"/>
    <s v="FMC NORTH MEMPHIS"/>
    <s v="MEMPHIS"/>
    <x v="43"/>
    <n v="38128"/>
    <s v="SHELBY"/>
    <x v="1"/>
    <x v="1"/>
    <x v="1"/>
    <n v="25"/>
    <n v="1"/>
    <n v="1"/>
    <n v="1"/>
    <n v="39"/>
    <n v="1"/>
    <s v="As Expected"/>
    <n v="1"/>
    <n v="111"/>
    <n v="1044"/>
    <n v="116"/>
    <n v="1087"/>
    <n v="1"/>
    <s v="As Expected"/>
    <n v="1"/>
    <s v="As Expected"/>
    <n v="1"/>
    <s v="Worse than Expected"/>
    <n v="1"/>
    <n v="75"/>
    <n v="60"/>
    <n v="345"/>
    <n v="0"/>
    <n v="259"/>
    <n v="1"/>
    <s v="Better than Expected"/>
    <n v="1"/>
    <s v="As Expected"/>
    <n v="111"/>
    <n v="111"/>
    <n v="1037"/>
    <n v="1"/>
    <n v="0"/>
    <n v="259"/>
    <s v="As Expected"/>
    <n v="1"/>
    <x v="36"/>
    <s v="As Expected"/>
    <n v="1"/>
    <n v="111"/>
  </r>
  <r>
    <n v="442594"/>
    <s v="DCI SUMMIT"/>
    <s v="MOUNT JULIET"/>
    <x v="43"/>
    <n v="37122"/>
    <s v="DAVIDSON"/>
    <x v="0"/>
    <x v="1"/>
    <x v="4"/>
    <n v="12"/>
    <n v="1"/>
    <n v="0"/>
    <n v="0"/>
    <n v="24"/>
    <n v="1"/>
    <s v="As Expected"/>
    <n v="1"/>
    <n v="74"/>
    <n v="539"/>
    <n v="79"/>
    <n v="601"/>
    <n v="1"/>
    <s v="As Expected"/>
    <n v="1"/>
    <s v="As Expected"/>
    <n v="1"/>
    <s v="As Expected"/>
    <n v="1"/>
    <n v="51"/>
    <n v="47"/>
    <n v="194"/>
    <n v="0"/>
    <n v="259"/>
    <n v="1"/>
    <s v="As Expected"/>
    <n v="1"/>
    <s v="As Expected"/>
    <n v="59"/>
    <n v="59"/>
    <n v="476"/>
    <n v="1"/>
    <n v="0"/>
    <n v="259"/>
    <s v="Not Available"/>
    <n v="199"/>
    <x v="26"/>
    <s v="As Expected"/>
    <n v="1"/>
    <n v="56"/>
  </r>
  <r>
    <n v="442595"/>
    <s v="FMC ATHENS"/>
    <s v="ATHENS"/>
    <x v="43"/>
    <n v="37303"/>
    <s v="MCMINN"/>
    <x v="1"/>
    <x v="1"/>
    <x v="1"/>
    <n v="7"/>
    <n v="1"/>
    <n v="0"/>
    <n v="0"/>
    <n v="17"/>
    <n v="1"/>
    <s v="As Expected"/>
    <n v="1"/>
    <n v="37"/>
    <n v="329"/>
    <n v="40"/>
    <n v="347"/>
    <n v="1"/>
    <s v="As Expected"/>
    <n v="1"/>
    <s v="As Expected"/>
    <n v="1"/>
    <s v="As Expected"/>
    <n v="1"/>
    <n v="37"/>
    <n v="31"/>
    <n v="139"/>
    <n v="0"/>
    <n v="259"/>
    <n v="1"/>
    <s v="As Expected"/>
    <n v="1"/>
    <s v="As Expected"/>
    <n v="39"/>
    <n v="39"/>
    <n v="344"/>
    <n v="1"/>
    <n v="0"/>
    <n v="259"/>
    <s v="As Expected"/>
    <n v="1"/>
    <x v="20"/>
    <s v="As Expected"/>
    <n v="1"/>
    <n v="27"/>
  </r>
  <r>
    <n v="442596"/>
    <s v="DCI LYERLY"/>
    <s v="CHATTANOOGA"/>
    <x v="43"/>
    <n v="37404"/>
    <s v="HAMILTON"/>
    <x v="0"/>
    <x v="1"/>
    <x v="4"/>
    <n v="26"/>
    <n v="1"/>
    <n v="0"/>
    <n v="0"/>
    <n v="31"/>
    <n v="1"/>
    <s v="As Expected"/>
    <n v="1"/>
    <n v="65"/>
    <n v="575"/>
    <n v="66"/>
    <n v="604"/>
    <n v="1"/>
    <s v="As Expected"/>
    <n v="1"/>
    <s v="As Expected"/>
    <n v="1"/>
    <s v="As Expected"/>
    <n v="1"/>
    <n v="49"/>
    <n v="44"/>
    <n v="224"/>
    <n v="0"/>
    <n v="259"/>
    <n v="1"/>
    <s v="As Expected"/>
    <n v="1"/>
    <s v="As Expected"/>
    <n v="67"/>
    <n v="67"/>
    <n v="599"/>
    <n v="1"/>
    <n v="0"/>
    <n v="259"/>
    <s v="Not Available"/>
    <n v="199"/>
    <x v="9"/>
    <s v="As Expected"/>
    <n v="1"/>
    <n v="56"/>
  </r>
  <r>
    <n v="442598"/>
    <s v="DAVITA HUMBOLDT DIALYSIS"/>
    <s v="HUMBOLDT"/>
    <x v="43"/>
    <n v="38343"/>
    <s v="GIBSON"/>
    <x v="1"/>
    <x v="1"/>
    <x v="2"/>
    <n v="25"/>
    <n v="1"/>
    <n v="0"/>
    <n v="0"/>
    <n v="40"/>
    <n v="1"/>
    <s v="As Expected"/>
    <n v="1"/>
    <n v="81"/>
    <n v="722"/>
    <n v="85"/>
    <n v="750"/>
    <n v="1"/>
    <s v="As Expected"/>
    <n v="1"/>
    <s v="As Expected"/>
    <n v="1"/>
    <s v="As Expected"/>
    <n v="1"/>
    <n v="69"/>
    <n v="65"/>
    <n v="265"/>
    <n v="0"/>
    <n v="259"/>
    <n v="1"/>
    <s v="As Expected"/>
    <n v="1"/>
    <s v="As Expected"/>
    <n v="85"/>
    <n v="85"/>
    <n v="758"/>
    <n v="1"/>
    <n v="0"/>
    <n v="259"/>
    <s v="Not Available"/>
    <n v="199"/>
    <x v="20"/>
    <s v="As Expected"/>
    <n v="1"/>
    <n v="60"/>
  </r>
  <r>
    <n v="442599"/>
    <s v="DAVITA BROWNSVILLE DIALYSIS"/>
    <s v="BROWNSVILLE"/>
    <x v="43"/>
    <n v="38012"/>
    <s v="HAYWOOD"/>
    <x v="1"/>
    <x v="1"/>
    <x v="2"/>
    <n v="21"/>
    <n v="1"/>
    <n v="0"/>
    <n v="0"/>
    <n v="36"/>
    <n v="1"/>
    <s v="As Expected"/>
    <n v="1"/>
    <n v="72"/>
    <n v="654"/>
    <n v="74"/>
    <n v="688"/>
    <n v="1"/>
    <s v="As Expected"/>
    <n v="1"/>
    <s v="As Expected"/>
    <n v="1"/>
    <s v="As Expected"/>
    <n v="1"/>
    <n v="57"/>
    <n v="39"/>
    <n v="219"/>
    <n v="0"/>
    <n v="259"/>
    <n v="1"/>
    <s v="As Expected"/>
    <n v="1"/>
    <s v="As Expected"/>
    <n v="71"/>
    <n v="71"/>
    <n v="674"/>
    <n v="1"/>
    <n v="0"/>
    <n v="259"/>
    <s v="As Expected"/>
    <n v="1"/>
    <x v="0"/>
    <s v="As Expected"/>
    <n v="1"/>
    <n v="64"/>
  </r>
  <r>
    <n v="442600"/>
    <s v="DAVITA NORTH JACKSON DIALYSIS"/>
    <s v="JACKSON"/>
    <x v="43"/>
    <n v="38305"/>
    <s v="MADISON"/>
    <x v="1"/>
    <x v="1"/>
    <x v="2"/>
    <n v="26"/>
    <n v="1"/>
    <n v="1"/>
    <n v="1"/>
    <n v="68"/>
    <n v="1"/>
    <s v="Worse than Expected"/>
    <n v="1"/>
    <n v="152"/>
    <n v="1322"/>
    <n v="160"/>
    <n v="1349"/>
    <n v="1"/>
    <s v="As Expected"/>
    <n v="1"/>
    <s v="As Expected"/>
    <n v="1"/>
    <s v="As Expected"/>
    <n v="1"/>
    <n v="121"/>
    <n v="118"/>
    <n v="479"/>
    <n v="0"/>
    <n v="259"/>
    <n v="1"/>
    <s v="As Expected"/>
    <n v="1"/>
    <s v="As Expected"/>
    <n v="123"/>
    <n v="123"/>
    <n v="1042"/>
    <n v="1"/>
    <n v="0"/>
    <n v="259"/>
    <s v="Worse than Expected"/>
    <n v="1"/>
    <x v="6"/>
    <s v="As Expected"/>
    <n v="1"/>
    <n v="143"/>
  </r>
  <r>
    <n v="442601"/>
    <s v="DAVITA BOLIVAR DIALYSIS"/>
    <s v="BOLIVAR"/>
    <x v="43"/>
    <n v="38008"/>
    <s v="HARDEMAN"/>
    <x v="1"/>
    <x v="1"/>
    <x v="2"/>
    <n v="16"/>
    <n v="1"/>
    <n v="0"/>
    <n v="0"/>
    <n v="37"/>
    <n v="1"/>
    <s v="As Expected"/>
    <n v="1"/>
    <n v="77"/>
    <n v="674"/>
    <n v="81"/>
    <n v="713"/>
    <n v="1"/>
    <s v="As Expected"/>
    <n v="1"/>
    <s v="As Expected"/>
    <n v="1"/>
    <s v="As Expected"/>
    <n v="1"/>
    <n v="62"/>
    <n v="59"/>
    <n v="254"/>
    <n v="0"/>
    <n v="259"/>
    <n v="1"/>
    <s v="As Expected"/>
    <n v="1"/>
    <s v="As Expected"/>
    <n v="80"/>
    <n v="80"/>
    <n v="714"/>
    <n v="1"/>
    <n v="0"/>
    <n v="259"/>
    <s v="As Expected"/>
    <n v="1"/>
    <x v="41"/>
    <s v="As Expected"/>
    <n v="1"/>
    <n v="63"/>
  </r>
  <r>
    <n v="442603"/>
    <s v="FMC TIPTON COUNTY"/>
    <s v="COVINGTON"/>
    <x v="43"/>
    <n v="38019"/>
    <s v="TIPTON"/>
    <x v="1"/>
    <x v="1"/>
    <x v="1"/>
    <n v="15"/>
    <n v="1"/>
    <n v="0"/>
    <n v="0"/>
    <n v="29"/>
    <n v="1"/>
    <s v="As Expected"/>
    <n v="1"/>
    <n v="44"/>
    <n v="442"/>
    <n v="47"/>
    <n v="449"/>
    <n v="1"/>
    <s v="As Expected"/>
    <n v="1"/>
    <s v="As Expected"/>
    <n v="1"/>
    <s v="As Expected"/>
    <n v="1"/>
    <n v="39"/>
    <n v="33"/>
    <n v="155"/>
    <n v="0"/>
    <n v="259"/>
    <n v="1"/>
    <s v="As Expected"/>
    <n v="1"/>
    <s v="As Expected"/>
    <n v="48"/>
    <n v="48"/>
    <n v="457"/>
    <n v="1"/>
    <n v="0"/>
    <n v="259"/>
    <s v="Not Available"/>
    <n v="199"/>
    <x v="11"/>
    <s v="As Expected"/>
    <n v="1"/>
    <n v="39"/>
  </r>
  <r>
    <n v="442604"/>
    <s v="DAVITA TIPTON COUNTY DIALYSIS"/>
    <s v="COVINGTON"/>
    <x v="43"/>
    <n v="38019"/>
    <s v="TIPTON"/>
    <x v="1"/>
    <x v="1"/>
    <x v="2"/>
    <n v="13"/>
    <n v="1"/>
    <n v="0"/>
    <n v="0"/>
    <n v="11"/>
    <n v="1"/>
    <s v="As Expected"/>
    <n v="1"/>
    <n v="36"/>
    <n v="311"/>
    <n v="37"/>
    <n v="309"/>
    <n v="1"/>
    <s v="As Expected"/>
    <n v="1"/>
    <s v="As Expected"/>
    <n v="1"/>
    <s v="As Expected"/>
    <n v="1"/>
    <n v="26"/>
    <n v="41"/>
    <n v="133"/>
    <n v="0"/>
    <n v="259"/>
    <n v="1"/>
    <s v="As Expected"/>
    <n v="1"/>
    <s v="As Expected"/>
    <n v="37"/>
    <n v="37"/>
    <n v="323"/>
    <n v="1"/>
    <n v="0"/>
    <n v="259"/>
    <s v="As Expected"/>
    <n v="1"/>
    <x v="0"/>
    <s v="As Expected"/>
    <n v="1"/>
    <n v="34"/>
  </r>
  <r>
    <n v="442605"/>
    <s v="U.S. RENAL CARE SOUTH MEMPHIS DIALYSIS"/>
    <s v="MEMPHIS"/>
    <x v="43"/>
    <n v="38118"/>
    <s v="SHELBY"/>
    <x v="1"/>
    <x v="1"/>
    <x v="3"/>
    <n v="25"/>
    <n v="1"/>
    <n v="0"/>
    <n v="0"/>
    <n v="29"/>
    <n v="1"/>
    <s v="As Expected"/>
    <n v="1"/>
    <n v="66"/>
    <n v="651"/>
    <n v="68"/>
    <n v="620"/>
    <n v="1"/>
    <s v="As Expected"/>
    <n v="1"/>
    <s v="As Expected"/>
    <n v="1"/>
    <s v="As Expected"/>
    <n v="1"/>
    <n v="49"/>
    <n v="48"/>
    <n v="200"/>
    <n v="0"/>
    <n v="259"/>
    <n v="1"/>
    <s v="As Expected"/>
    <n v="1"/>
    <s v="As Expected"/>
    <n v="71"/>
    <n v="71"/>
    <n v="670"/>
    <n v="1"/>
    <n v="0"/>
    <n v="259"/>
    <s v="As Expected"/>
    <n v="1"/>
    <x v="41"/>
    <s v="As Expected"/>
    <n v="1"/>
    <n v="56"/>
  </r>
  <r>
    <n v="442606"/>
    <s v="FMC WEST KINGSPORT"/>
    <s v="KINGSPORT"/>
    <x v="43"/>
    <n v="37660"/>
    <s v="SULLIVAN"/>
    <x v="1"/>
    <x v="1"/>
    <x v="1"/>
    <n v="18"/>
    <n v="1"/>
    <n v="1"/>
    <n v="1"/>
    <n v="32"/>
    <n v="1"/>
    <s v="As Expected"/>
    <n v="1"/>
    <n v="120"/>
    <n v="1100"/>
    <n v="127"/>
    <n v="1149"/>
    <n v="1"/>
    <s v="As Expected"/>
    <n v="1"/>
    <s v="As Expected"/>
    <n v="1"/>
    <s v="As Expected"/>
    <n v="1"/>
    <n v="85"/>
    <n v="102"/>
    <n v="371"/>
    <n v="0"/>
    <n v="259"/>
    <n v="1"/>
    <s v="As Expected"/>
    <n v="1"/>
    <s v="As Expected"/>
    <n v="114"/>
    <n v="114"/>
    <n v="1015"/>
    <n v="1"/>
    <n v="0"/>
    <n v="259"/>
    <s v="As Expected"/>
    <n v="1"/>
    <x v="12"/>
    <s v="As Expected"/>
    <n v="1"/>
    <n v="103"/>
  </r>
  <r>
    <n v="442607"/>
    <s v="DAVITA CAMDEN DIALYSIS"/>
    <s v="CAMDEN"/>
    <x v="43"/>
    <n v="38320"/>
    <s v="BENTON"/>
    <x v="1"/>
    <x v="1"/>
    <x v="2"/>
    <n v="13"/>
    <n v="1"/>
    <n v="0"/>
    <n v="0"/>
    <n v="20"/>
    <n v="1"/>
    <s v="Worse than Expected"/>
    <n v="1"/>
    <n v="40"/>
    <n v="337"/>
    <n v="41"/>
    <n v="357"/>
    <n v="1"/>
    <s v="As Expected"/>
    <n v="1"/>
    <s v="As Expected"/>
    <n v="1"/>
    <s v="As Expected"/>
    <n v="1"/>
    <n v="34"/>
    <n v="47"/>
    <n v="142"/>
    <n v="0"/>
    <n v="259"/>
    <n v="1"/>
    <s v="As Expected"/>
    <n v="1"/>
    <s v="As Expected"/>
    <n v="40"/>
    <n v="40"/>
    <n v="357"/>
    <n v="1"/>
    <n v="0"/>
    <n v="259"/>
    <s v="As Expected"/>
    <n v="1"/>
    <x v="28"/>
    <s v="As Expected"/>
    <n v="1"/>
    <n v="31"/>
  </r>
  <r>
    <n v="442608"/>
    <s v="DIALYSIS ASSOCIATES, LLC"/>
    <s v="PULASKI"/>
    <x v="43"/>
    <n v="38478"/>
    <s v="GILES"/>
    <x v="1"/>
    <x v="1"/>
    <x v="5"/>
    <n v="17"/>
    <n v="1"/>
    <n v="0"/>
    <n v="0"/>
    <n v="23"/>
    <n v="1"/>
    <s v="As Expected"/>
    <n v="1"/>
    <n v="48"/>
    <n v="414"/>
    <n v="50"/>
    <n v="441"/>
    <n v="1"/>
    <s v="As Expected"/>
    <n v="1"/>
    <s v="As Expected"/>
    <n v="1"/>
    <s v="As Expected"/>
    <n v="1"/>
    <n v="41"/>
    <n v="24"/>
    <n v="178"/>
    <n v="0"/>
    <n v="259"/>
    <n v="1"/>
    <s v="As Expected"/>
    <n v="1"/>
    <s v="As Expected"/>
    <n v="50"/>
    <n v="50"/>
    <n v="444"/>
    <n v="1"/>
    <n v="0"/>
    <n v="259"/>
    <s v="Not Available"/>
    <n v="199"/>
    <x v="32"/>
    <s v="As Expected"/>
    <n v="1"/>
    <n v="33"/>
  </r>
  <r>
    <n v="442609"/>
    <s v="DIALYSIS ASSOCIATES, LLC"/>
    <s v="NASHVILLE"/>
    <x v="43"/>
    <n v="37205"/>
    <s v="DAVIDSON"/>
    <x v="1"/>
    <x v="1"/>
    <x v="5"/>
    <n v="6"/>
    <n v="0"/>
    <n v="1"/>
    <n v="1"/>
    <n v="26"/>
    <n v="1"/>
    <s v="As Expected"/>
    <n v="1"/>
    <n v="95"/>
    <n v="769"/>
    <n v="103"/>
    <n v="813"/>
    <n v="1"/>
    <s v="As Expected"/>
    <n v="1"/>
    <s v="As Expected"/>
    <n v="1"/>
    <s v="As Expected"/>
    <n v="1"/>
    <n v="65"/>
    <n v="58"/>
    <n v="257"/>
    <n v="0"/>
    <n v="259"/>
    <n v="201"/>
    <s v="Not Available"/>
    <n v="1"/>
    <s v="As Expected"/>
    <n v="25"/>
    <n v="25"/>
    <n v="173"/>
    <n v="1"/>
    <n v="0"/>
    <n v="259"/>
    <s v="Better than Expected"/>
    <n v="1"/>
    <x v="36"/>
    <s v="As Expected"/>
    <n v="1"/>
    <n v="92"/>
  </r>
  <r>
    <n v="442610"/>
    <s v="FMC MEMPHIS MIDTOWN"/>
    <s v="MEMPHIS"/>
    <x v="43"/>
    <n v="38104"/>
    <s v="SHELBY"/>
    <x v="1"/>
    <x v="1"/>
    <x v="1"/>
    <n v="29"/>
    <n v="1"/>
    <n v="1"/>
    <n v="1"/>
    <n v="79"/>
    <n v="1"/>
    <s v="As Expected"/>
    <n v="1"/>
    <n v="172"/>
    <n v="1669"/>
    <n v="177"/>
    <n v="1703"/>
    <n v="1"/>
    <s v="As Expected"/>
    <n v="1"/>
    <s v="As Expected"/>
    <n v="1"/>
    <s v="As Expected"/>
    <n v="1"/>
    <n v="126"/>
    <n v="125"/>
    <n v="543"/>
    <n v="0"/>
    <n v="259"/>
    <n v="1"/>
    <s v="As Expected"/>
    <n v="1"/>
    <s v="As Expected"/>
    <n v="155"/>
    <n v="155"/>
    <n v="1478"/>
    <n v="1"/>
    <n v="0"/>
    <n v="259"/>
    <s v="As Expected"/>
    <n v="1"/>
    <x v="69"/>
    <s v="As Expected"/>
    <n v="1"/>
    <n v="156"/>
  </r>
  <r>
    <n v="442611"/>
    <s v="DAVITA GALLERIA DIALYSIS"/>
    <s v="LAKELAND"/>
    <x v="43"/>
    <n v="38002"/>
    <s v="SHELBY"/>
    <x v="1"/>
    <x v="1"/>
    <x v="2"/>
    <n v="16"/>
    <n v="1"/>
    <n v="0"/>
    <n v="0"/>
    <n v="16"/>
    <n v="199"/>
    <s v="Not Available"/>
    <n v="1"/>
    <n v="42"/>
    <n v="334"/>
    <n v="43"/>
    <n v="343"/>
    <n v="1"/>
    <s v="As Expected"/>
    <n v="1"/>
    <s v="As Expected"/>
    <n v="1"/>
    <s v="As Expected"/>
    <n v="1"/>
    <n v="27"/>
    <n v="17"/>
    <n v="93"/>
    <n v="0"/>
    <n v="259"/>
    <n v="1"/>
    <s v="As Expected"/>
    <n v="1"/>
    <s v="As Expected"/>
    <n v="42"/>
    <n v="42"/>
    <n v="343"/>
    <n v="1"/>
    <n v="0"/>
    <n v="259"/>
    <s v="Not Available"/>
    <n v="199"/>
    <x v="25"/>
    <s v="As Expected"/>
    <n v="1"/>
    <n v="33"/>
  </r>
  <r>
    <n v="442613"/>
    <s v="FMC COLUMBIA"/>
    <s v="COLUMBIA"/>
    <x v="43"/>
    <n v="38401"/>
    <s v="MAURY"/>
    <x v="1"/>
    <x v="1"/>
    <x v="1"/>
    <n v="42"/>
    <n v="1"/>
    <n v="1"/>
    <n v="1"/>
    <n v="71"/>
    <n v="1"/>
    <s v="As Expected"/>
    <n v="1"/>
    <n v="164"/>
    <n v="1435"/>
    <n v="177"/>
    <n v="1516"/>
    <n v="1"/>
    <s v="As Expected"/>
    <n v="1"/>
    <s v="As Expected"/>
    <n v="1"/>
    <s v="As Expected"/>
    <n v="1"/>
    <n v="126"/>
    <n v="128"/>
    <n v="503"/>
    <n v="0"/>
    <n v="259"/>
    <n v="1"/>
    <s v="Better than Expected"/>
    <n v="1"/>
    <s v="As Expected"/>
    <n v="150"/>
    <n v="150"/>
    <n v="1273"/>
    <n v="1"/>
    <n v="0"/>
    <n v="259"/>
    <s v="As Expected"/>
    <n v="1"/>
    <x v="21"/>
    <s v="As Expected"/>
    <n v="1"/>
    <n v="136"/>
  </r>
  <r>
    <n v="442614"/>
    <s v="RCG SPRINGFIELD"/>
    <s v="SPRINGFIELD"/>
    <x v="43"/>
    <n v="37172"/>
    <s v="ROBERTSON"/>
    <x v="1"/>
    <x v="1"/>
    <x v="1"/>
    <n v="16"/>
    <n v="1"/>
    <n v="0"/>
    <n v="0"/>
    <n v="24"/>
    <n v="1"/>
    <s v="As Expected"/>
    <n v="1"/>
    <n v="58"/>
    <n v="524"/>
    <n v="65"/>
    <n v="546"/>
    <n v="1"/>
    <s v="As Expected"/>
    <n v="1"/>
    <s v="As Expected"/>
    <n v="1"/>
    <s v="As Expected"/>
    <n v="1"/>
    <n v="48"/>
    <n v="65"/>
    <n v="211"/>
    <n v="0"/>
    <n v="259"/>
    <n v="1"/>
    <s v="As Expected"/>
    <n v="1"/>
    <s v="As Expected"/>
    <n v="64"/>
    <n v="64"/>
    <n v="550"/>
    <n v="1"/>
    <n v="0"/>
    <n v="259"/>
    <s v="As Expected"/>
    <n v="1"/>
    <x v="39"/>
    <s v="As Expected"/>
    <n v="1"/>
    <n v="50"/>
  </r>
  <r>
    <n v="442615"/>
    <s v="RCG WEST NASHVILLE"/>
    <s v="NASHVILLE"/>
    <x v="43"/>
    <n v="37209"/>
    <s v="DAVIDSON"/>
    <x v="1"/>
    <x v="1"/>
    <x v="1"/>
    <n v="38"/>
    <n v="1"/>
    <n v="0"/>
    <n v="1"/>
    <n v="65"/>
    <n v="1"/>
    <s v="As Expected"/>
    <n v="1"/>
    <n v="149"/>
    <n v="1241"/>
    <n v="157"/>
    <n v="1292"/>
    <n v="1"/>
    <s v="As Expected"/>
    <n v="1"/>
    <s v="As Expected"/>
    <n v="1"/>
    <s v="As Expected"/>
    <n v="1"/>
    <n v="112"/>
    <n v="143"/>
    <n v="465"/>
    <n v="0"/>
    <n v="259"/>
    <n v="1"/>
    <s v="Better than Expected"/>
    <n v="1"/>
    <s v="As Expected"/>
    <n v="159"/>
    <n v="159"/>
    <n v="1308"/>
    <n v="1"/>
    <n v="0"/>
    <n v="259"/>
    <s v="As Expected"/>
    <n v="1"/>
    <x v="67"/>
    <s v="As Expected"/>
    <n v="1"/>
    <n v="134"/>
  </r>
  <r>
    <n v="442616"/>
    <s v="RCG GALLATIN"/>
    <s v="GALLATIN"/>
    <x v="43"/>
    <n v="37066"/>
    <s v="SUMNER"/>
    <x v="1"/>
    <x v="1"/>
    <x v="1"/>
    <n v="16"/>
    <n v="1"/>
    <n v="0"/>
    <n v="0"/>
    <n v="23"/>
    <n v="1"/>
    <s v="As Expected"/>
    <n v="1"/>
    <n v="51"/>
    <n v="426"/>
    <n v="55"/>
    <n v="440"/>
    <n v="1"/>
    <s v="As Expected"/>
    <n v="1"/>
    <s v="As Expected"/>
    <n v="1"/>
    <s v="As Expected"/>
    <n v="1"/>
    <n v="41"/>
    <n v="53"/>
    <n v="157"/>
    <n v="0"/>
    <n v="259"/>
    <n v="1"/>
    <s v="As Expected"/>
    <n v="1"/>
    <s v="As Expected"/>
    <n v="55"/>
    <n v="55"/>
    <n v="446"/>
    <n v="1"/>
    <n v="0"/>
    <n v="259"/>
    <s v="Not Available"/>
    <n v="199"/>
    <x v="16"/>
    <s v="As Expected"/>
    <n v="1"/>
    <n v="38"/>
  </r>
  <r>
    <n v="442617"/>
    <s v="DAVITA HERMITAGE DIALYSIS"/>
    <s v="HERMITAGE"/>
    <x v="43"/>
    <n v="37076"/>
    <s v="DAVIDSON"/>
    <x v="1"/>
    <x v="1"/>
    <x v="2"/>
    <n v="12"/>
    <n v="1"/>
    <n v="1"/>
    <n v="0"/>
    <n v="23"/>
    <n v="1"/>
    <s v="As Expected"/>
    <n v="1"/>
    <n v="45"/>
    <n v="361"/>
    <n v="46"/>
    <n v="374"/>
    <n v="1"/>
    <s v="Worse than Expected"/>
    <n v="1"/>
    <s v="Worse than Expected"/>
    <n v="1"/>
    <s v="As Expected"/>
    <n v="1"/>
    <n v="39"/>
    <n v="71"/>
    <n v="132"/>
    <n v="0"/>
    <n v="259"/>
    <n v="1"/>
    <s v="As Expected"/>
    <n v="1"/>
    <s v="As Expected"/>
    <n v="41"/>
    <n v="41"/>
    <n v="329"/>
    <n v="1"/>
    <n v="0"/>
    <n v="259"/>
    <s v="Not Available"/>
    <n v="199"/>
    <x v="24"/>
    <s v="As Expected"/>
    <n v="1"/>
    <n v="48"/>
  </r>
  <r>
    <n v="442618"/>
    <s v="FMC MORRISTOWN"/>
    <s v="MORRISTOWN"/>
    <x v="43"/>
    <n v="37813"/>
    <s v="HAMBLEN"/>
    <x v="1"/>
    <x v="1"/>
    <x v="1"/>
    <n v="30"/>
    <n v="1"/>
    <n v="1"/>
    <n v="1"/>
    <n v="57"/>
    <n v="1"/>
    <s v="As Expected"/>
    <n v="1"/>
    <n v="161"/>
    <n v="1481"/>
    <n v="167"/>
    <n v="1543"/>
    <n v="1"/>
    <s v="As Expected"/>
    <n v="1"/>
    <s v="As Expected"/>
    <n v="1"/>
    <s v="As Expected"/>
    <n v="1"/>
    <n v="130"/>
    <n v="155"/>
    <n v="480"/>
    <n v="0"/>
    <n v="259"/>
    <n v="1"/>
    <s v="As Expected"/>
    <n v="1"/>
    <s v="As Expected"/>
    <n v="144"/>
    <n v="144"/>
    <n v="1311"/>
    <n v="1"/>
    <n v="0"/>
    <n v="259"/>
    <s v="Worse than Expected"/>
    <n v="1"/>
    <x v="113"/>
    <s v="As Expected"/>
    <n v="1"/>
    <n v="141"/>
  </r>
  <r>
    <n v="442619"/>
    <s v="RCG MARTIN"/>
    <s v="MARTIN"/>
    <x v="43"/>
    <n v="38237"/>
    <s v="WEAKLEY"/>
    <x v="1"/>
    <x v="1"/>
    <x v="1"/>
    <n v="16"/>
    <n v="1"/>
    <n v="1"/>
    <n v="0"/>
    <n v="41"/>
    <n v="1"/>
    <s v="As Expected"/>
    <n v="1"/>
    <n v="71"/>
    <n v="717"/>
    <n v="76"/>
    <n v="745"/>
    <n v="1"/>
    <s v="As Expected"/>
    <n v="1"/>
    <s v="Better than Expected"/>
    <n v="1"/>
    <s v="Better than Expected"/>
    <n v="1"/>
    <n v="64"/>
    <n v="84"/>
    <n v="257"/>
    <n v="0"/>
    <n v="259"/>
    <n v="1"/>
    <s v="As Expected"/>
    <n v="1"/>
    <s v="As Expected"/>
    <n v="68"/>
    <n v="68"/>
    <n v="634"/>
    <n v="1"/>
    <n v="0"/>
    <n v="259"/>
    <s v="Not Available"/>
    <n v="199"/>
    <x v="20"/>
    <s v="As Expected"/>
    <n v="1"/>
    <n v="59"/>
  </r>
  <r>
    <n v="442621"/>
    <s v="FMC MOUNTAIN CITY"/>
    <s v="MOUNTAIN CITY"/>
    <x v="43"/>
    <n v="37683"/>
    <s v="JOHNSON"/>
    <x v="1"/>
    <x v="1"/>
    <x v="1"/>
    <n v="13"/>
    <n v="1"/>
    <n v="0"/>
    <n v="0"/>
    <n v="11"/>
    <n v="199"/>
    <s v="Not Available"/>
    <n v="1"/>
    <n v="24"/>
    <n v="233"/>
    <n v="26"/>
    <n v="245"/>
    <n v="1"/>
    <s v="As Expected"/>
    <n v="1"/>
    <s v="As Expected"/>
    <n v="1"/>
    <s v="As Expected"/>
    <n v="1"/>
    <n v="20"/>
    <n v="29"/>
    <n v="70"/>
    <n v="0"/>
    <n v="259"/>
    <n v="1"/>
    <s v="As Expected"/>
    <n v="1"/>
    <s v="As Expected"/>
    <n v="26"/>
    <n v="26"/>
    <n v="245"/>
    <n v="1"/>
    <n v="0"/>
    <n v="259"/>
    <s v="Not Available"/>
    <n v="199"/>
    <x v="44"/>
    <s v="As Expected"/>
    <n v="1"/>
    <n v="19"/>
  </r>
  <r>
    <n v="442622"/>
    <s v="DAVITA LEXINGTON DIALYSIS (TN)"/>
    <s v="LEXINGTON"/>
    <x v="43"/>
    <n v="38351"/>
    <s v="HENDERSON"/>
    <x v="1"/>
    <x v="1"/>
    <x v="2"/>
    <n v="13"/>
    <n v="1"/>
    <n v="0"/>
    <n v="0"/>
    <n v="26"/>
    <n v="1"/>
    <s v="As Expected"/>
    <n v="1"/>
    <n v="46"/>
    <n v="367"/>
    <n v="51"/>
    <n v="396"/>
    <n v="1"/>
    <s v="As Expected"/>
    <n v="1"/>
    <s v="As Expected"/>
    <n v="1"/>
    <s v="As Expected"/>
    <n v="1"/>
    <n v="42"/>
    <n v="45"/>
    <n v="184"/>
    <n v="0"/>
    <n v="259"/>
    <n v="1"/>
    <s v="As Expected"/>
    <n v="1"/>
    <s v="As Expected"/>
    <n v="51"/>
    <n v="51"/>
    <n v="395"/>
    <n v="1"/>
    <n v="0"/>
    <n v="259"/>
    <s v="Not Available"/>
    <n v="199"/>
    <x v="11"/>
    <s v="As Expected"/>
    <n v="1"/>
    <n v="47"/>
  </r>
  <r>
    <n v="442623"/>
    <s v="DAVITA SUMNER DIALYSIS"/>
    <s v="GALLATIN"/>
    <x v="43"/>
    <n v="37066"/>
    <s v="SUMNER"/>
    <x v="1"/>
    <x v="1"/>
    <x v="2"/>
    <n v="14"/>
    <n v="1"/>
    <n v="1"/>
    <n v="1"/>
    <n v="12"/>
    <n v="199"/>
    <s v="Not Available"/>
    <n v="1"/>
    <n v="27"/>
    <n v="217"/>
    <n v="27"/>
    <n v="204"/>
    <n v="1"/>
    <s v="As Expected"/>
    <n v="1"/>
    <s v="As Expected"/>
    <n v="1"/>
    <s v="As Expected"/>
    <n v="1"/>
    <n v="22"/>
    <n v="38"/>
    <n v="77"/>
    <n v="0"/>
    <n v="259"/>
    <n v="1"/>
    <s v="As Expected"/>
    <n v="1"/>
    <s v="As Expected"/>
    <n v="24"/>
    <n v="24"/>
    <n v="197"/>
    <n v="1"/>
    <n v="0"/>
    <n v="259"/>
    <s v="Not Available"/>
    <n v="199"/>
    <x v="56"/>
    <s v="As Expected"/>
    <n v="1"/>
    <n v="23"/>
  </r>
  <r>
    <n v="442624"/>
    <s v="RCG TULLAHOMA"/>
    <s v="TULLAHOMA"/>
    <x v="43"/>
    <n v="37388"/>
    <s v="COFFEE"/>
    <x v="1"/>
    <x v="1"/>
    <x v="1"/>
    <n v="17"/>
    <n v="1"/>
    <n v="1"/>
    <n v="1"/>
    <n v="49"/>
    <n v="1"/>
    <s v="As Expected"/>
    <n v="1"/>
    <n v="101"/>
    <n v="938"/>
    <n v="106"/>
    <n v="983"/>
    <n v="1"/>
    <s v="As Expected"/>
    <n v="1"/>
    <s v="As Expected"/>
    <n v="1"/>
    <s v="As Expected"/>
    <n v="1"/>
    <n v="81"/>
    <n v="92"/>
    <n v="302"/>
    <n v="0"/>
    <n v="259"/>
    <n v="1"/>
    <s v="As Expected"/>
    <n v="1"/>
    <s v="As Expected"/>
    <n v="78"/>
    <n v="78"/>
    <n v="665"/>
    <n v="1"/>
    <n v="0"/>
    <n v="259"/>
    <s v="Better than Expected"/>
    <n v="1"/>
    <x v="42"/>
    <s v="As Expected"/>
    <n v="1"/>
    <n v="82"/>
  </r>
  <r>
    <n v="442625"/>
    <s v="FMC WHITEHAVEN"/>
    <s v="MEMPHIS"/>
    <x v="43"/>
    <n v="38116"/>
    <s v="SHELBY"/>
    <x v="1"/>
    <x v="1"/>
    <x v="1"/>
    <n v="33"/>
    <n v="1"/>
    <n v="1"/>
    <n v="0"/>
    <n v="54"/>
    <n v="1"/>
    <s v="As Expected"/>
    <n v="1"/>
    <n v="100"/>
    <n v="983"/>
    <n v="107"/>
    <n v="1012"/>
    <n v="1"/>
    <s v="As Expected"/>
    <n v="1"/>
    <s v="As Expected"/>
    <n v="1"/>
    <s v="As Expected"/>
    <n v="1"/>
    <n v="81"/>
    <n v="92"/>
    <n v="336"/>
    <n v="0"/>
    <n v="259"/>
    <n v="1"/>
    <s v="Better than Expected"/>
    <n v="1"/>
    <s v="As Expected"/>
    <n v="108"/>
    <n v="108"/>
    <n v="1019"/>
    <n v="1"/>
    <n v="0"/>
    <n v="259"/>
    <s v="Worse than Expected"/>
    <n v="1"/>
    <x v="38"/>
    <s v="As Expected"/>
    <n v="1"/>
    <n v="95"/>
  </r>
  <r>
    <n v="442626"/>
    <s v="DCI JASPER"/>
    <s v="JASPER"/>
    <x v="43"/>
    <n v="37347"/>
    <s v="MARION"/>
    <x v="0"/>
    <x v="1"/>
    <x v="4"/>
    <n v="18"/>
    <n v="1"/>
    <n v="0"/>
    <n v="0"/>
    <n v="42"/>
    <n v="1"/>
    <s v="As Expected"/>
    <n v="1"/>
    <n v="69"/>
    <n v="656"/>
    <n v="76"/>
    <n v="693"/>
    <n v="1"/>
    <s v="As Expected"/>
    <n v="1"/>
    <s v="As Expected"/>
    <n v="1"/>
    <s v="As Expected"/>
    <n v="1"/>
    <n v="63"/>
    <n v="66"/>
    <n v="284"/>
    <n v="0"/>
    <n v="259"/>
    <n v="1"/>
    <s v="Better than Expected"/>
    <n v="1"/>
    <s v="As Expected"/>
    <n v="75"/>
    <n v="75"/>
    <n v="690"/>
    <n v="1"/>
    <n v="0"/>
    <n v="259"/>
    <s v="As Expected"/>
    <n v="1"/>
    <x v="42"/>
    <s v="As Expected"/>
    <n v="1"/>
    <n v="62"/>
  </r>
  <r>
    <n v="442627"/>
    <s v="RCG MADISON"/>
    <s v="NASHVILLE"/>
    <x v="43"/>
    <n v="37207"/>
    <s v="DAVIDSON"/>
    <x v="1"/>
    <x v="1"/>
    <x v="1"/>
    <n v="20"/>
    <n v="1"/>
    <n v="0"/>
    <n v="0"/>
    <n v="39"/>
    <n v="1"/>
    <s v="As Expected"/>
    <n v="1"/>
    <n v="125"/>
    <n v="1047"/>
    <n v="131"/>
    <n v="1116"/>
    <n v="1"/>
    <s v="As Expected"/>
    <n v="1"/>
    <s v="As Expected"/>
    <n v="1"/>
    <s v="Worse than Expected"/>
    <n v="1"/>
    <n v="98"/>
    <n v="110"/>
    <n v="369"/>
    <n v="0"/>
    <n v="259"/>
    <n v="1"/>
    <s v="As Expected"/>
    <n v="1"/>
    <s v="Worse than Expected"/>
    <n v="130"/>
    <n v="130"/>
    <n v="1123"/>
    <n v="1"/>
    <n v="0"/>
    <n v="259"/>
    <s v="As Expected"/>
    <n v="1"/>
    <x v="3"/>
    <s v="As Expected"/>
    <n v="1"/>
    <n v="113"/>
  </r>
  <r>
    <n v="442629"/>
    <s v="FMC ELK RIVER DIALYSIS"/>
    <s v="FAYETTEVILLE"/>
    <x v="43"/>
    <n v="37334"/>
    <s v="LINCOLN"/>
    <x v="1"/>
    <x v="1"/>
    <x v="1"/>
    <n v="12"/>
    <n v="1"/>
    <n v="0"/>
    <n v="0"/>
    <n v="20"/>
    <n v="1"/>
    <s v="As Expected"/>
    <n v="1"/>
    <n v="47"/>
    <n v="431"/>
    <n v="51"/>
    <n v="456"/>
    <n v="1"/>
    <s v="As Expected"/>
    <n v="1"/>
    <s v="As Expected"/>
    <n v="1"/>
    <s v="As Expected"/>
    <n v="1"/>
    <n v="33"/>
    <n v="38"/>
    <n v="129"/>
    <n v="0"/>
    <n v="259"/>
    <n v="1"/>
    <s v="Better than Expected"/>
    <n v="1"/>
    <s v="As Expected"/>
    <n v="50"/>
    <n v="50"/>
    <n v="454"/>
    <n v="1"/>
    <n v="0"/>
    <n v="259"/>
    <s v="As Expected"/>
    <n v="1"/>
    <x v="0"/>
    <s v="As Expected"/>
    <n v="1"/>
    <n v="36"/>
  </r>
  <r>
    <n v="442630"/>
    <s v="RCG FRANKLIN"/>
    <s v="FRANKLIN"/>
    <x v="43"/>
    <n v="37067"/>
    <s v="WILLIAMSON"/>
    <x v="1"/>
    <x v="1"/>
    <x v="1"/>
    <n v="25"/>
    <n v="1"/>
    <n v="0"/>
    <n v="0"/>
    <n v="30"/>
    <n v="1"/>
    <s v="As Expected"/>
    <n v="1"/>
    <n v="80"/>
    <n v="680"/>
    <n v="87"/>
    <n v="724"/>
    <n v="1"/>
    <s v="As Expected"/>
    <n v="1"/>
    <s v="As Expected"/>
    <n v="1"/>
    <s v="As Expected"/>
    <n v="1"/>
    <n v="63"/>
    <n v="54"/>
    <n v="255"/>
    <n v="0"/>
    <n v="259"/>
    <n v="1"/>
    <s v="Better than Expected"/>
    <n v="1"/>
    <s v="As Expected"/>
    <n v="69"/>
    <n v="69"/>
    <n v="589"/>
    <n v="1"/>
    <n v="0"/>
    <n v="259"/>
    <s v="As Expected"/>
    <n v="1"/>
    <x v="39"/>
    <s v="As Expected"/>
    <n v="1"/>
    <n v="65"/>
  </r>
  <r>
    <n v="442634"/>
    <s v="FMC LOUDON DIALYSIS"/>
    <s v="LENOIR CITY"/>
    <x v="43"/>
    <n v="37772"/>
    <s v="LOUDON"/>
    <x v="1"/>
    <x v="1"/>
    <x v="1"/>
    <n v="21"/>
    <n v="1"/>
    <n v="1"/>
    <n v="1"/>
    <n v="40"/>
    <n v="1"/>
    <s v="As Expected"/>
    <n v="1"/>
    <n v="103"/>
    <n v="910"/>
    <n v="109"/>
    <n v="956"/>
    <n v="1"/>
    <s v="As Expected"/>
    <n v="1"/>
    <s v="As Expected"/>
    <n v="1"/>
    <s v="As Expected"/>
    <n v="1"/>
    <n v="87"/>
    <n v="91"/>
    <n v="320"/>
    <n v="0"/>
    <n v="259"/>
    <n v="1"/>
    <s v="As Expected"/>
    <n v="1"/>
    <s v="As Expected"/>
    <n v="95"/>
    <n v="95"/>
    <n v="836"/>
    <n v="1"/>
    <n v="0"/>
    <n v="259"/>
    <s v="As Expected"/>
    <n v="1"/>
    <x v="23"/>
    <s v="As Expected"/>
    <n v="1"/>
    <n v="80"/>
  </r>
  <r>
    <n v="442635"/>
    <s v="DCI HOLSTON RIVER CLINIC"/>
    <s v="KNOXVILLE"/>
    <x v="43"/>
    <n v="37924"/>
    <s v="KNOX"/>
    <x v="0"/>
    <x v="1"/>
    <x v="4"/>
    <n v="24"/>
    <n v="1"/>
    <n v="0"/>
    <n v="0"/>
    <n v="29"/>
    <n v="1"/>
    <s v="As Expected"/>
    <n v="1"/>
    <n v="70"/>
    <n v="663"/>
    <n v="78"/>
    <n v="696"/>
    <n v="1"/>
    <s v="As Expected"/>
    <n v="1"/>
    <s v="As Expected"/>
    <n v="1"/>
    <s v="As Expected"/>
    <n v="1"/>
    <n v="55"/>
    <n v="83"/>
    <n v="244"/>
    <n v="0"/>
    <n v="259"/>
    <n v="1"/>
    <s v="As Expected"/>
    <n v="1"/>
    <s v="As Expected"/>
    <n v="77"/>
    <n v="77"/>
    <n v="700"/>
    <n v="1"/>
    <n v="1"/>
    <n v="199"/>
    <s v="Not Available"/>
    <n v="199"/>
    <x v="16"/>
    <s v="As Expected"/>
    <n v="1"/>
    <n v="61"/>
  </r>
  <r>
    <n v="442637"/>
    <s v="DAVITA RENAL CARE OF CENTRAL MEMPHIS AT HOME"/>
    <s v="MEMPHIS"/>
    <x v="43"/>
    <n v="38104"/>
    <s v="SHELBY"/>
    <x v="1"/>
    <x v="1"/>
    <x v="2"/>
    <n v="40"/>
    <n v="1"/>
    <n v="1"/>
    <n v="0"/>
    <n v="105"/>
    <n v="1"/>
    <s v="As Expected"/>
    <n v="1"/>
    <n v="188"/>
    <n v="1793"/>
    <n v="196"/>
    <n v="1838"/>
    <n v="1"/>
    <s v="As Expected"/>
    <n v="1"/>
    <s v="As Expected"/>
    <n v="1"/>
    <s v="As Expected"/>
    <n v="1"/>
    <n v="159"/>
    <n v="135"/>
    <n v="656"/>
    <n v="0"/>
    <n v="259"/>
    <n v="1"/>
    <s v="As Expected"/>
    <n v="1"/>
    <s v="As Expected"/>
    <n v="170"/>
    <n v="170"/>
    <n v="1591"/>
    <n v="1"/>
    <n v="0"/>
    <n v="259"/>
    <s v="As Expected"/>
    <n v="1"/>
    <x v="10"/>
    <s v="As Expected"/>
    <n v="1"/>
    <n v="170"/>
  </r>
  <r>
    <n v="442638"/>
    <s v="DCI HOME TRAINING OF MIDDLE TN"/>
    <s v="NASHVILLE"/>
    <x v="43"/>
    <n v="37203"/>
    <s v="DAVIDSON"/>
    <x v="0"/>
    <x v="1"/>
    <x v="4"/>
    <n v="2"/>
    <n v="1"/>
    <n v="1"/>
    <n v="1"/>
    <n v="26"/>
    <n v="1"/>
    <s v="As Expected"/>
    <n v="1"/>
    <n v="65"/>
    <n v="564"/>
    <n v="68"/>
    <n v="571"/>
    <n v="1"/>
    <s v="As Expected"/>
    <n v="1"/>
    <s v="As Expected"/>
    <n v="1"/>
    <s v="As Expected"/>
    <n v="1"/>
    <n v="51"/>
    <n v="49"/>
    <n v="257"/>
    <n v="0"/>
    <n v="259"/>
    <n v="201"/>
    <s v="Not Available"/>
    <n v="199"/>
    <s v="Not Available"/>
    <n v="9"/>
    <n v="9"/>
    <n v="73"/>
    <n v="199"/>
    <n v="0"/>
    <n v="259"/>
    <s v="Better than Expected"/>
    <n v="1"/>
    <x v="41"/>
    <s v="Better than Expected"/>
    <n v="1"/>
    <n v="62"/>
  </r>
  <r>
    <n v="442639"/>
    <s v="DAVITA BLOUNT DIALYSIS"/>
    <s v="MARYVILLE"/>
    <x v="43"/>
    <n v="37804"/>
    <s v="BLOUNT"/>
    <x v="1"/>
    <x v="1"/>
    <x v="2"/>
    <n v="28"/>
    <n v="1"/>
    <n v="1"/>
    <n v="1"/>
    <n v="36"/>
    <n v="1"/>
    <s v="As Expected"/>
    <n v="1"/>
    <n v="113"/>
    <n v="977"/>
    <n v="120"/>
    <n v="1001"/>
    <n v="1"/>
    <s v="As Expected"/>
    <n v="1"/>
    <s v="As Expected"/>
    <n v="1"/>
    <s v="As Expected"/>
    <n v="1"/>
    <n v="89"/>
    <n v="140"/>
    <n v="378"/>
    <n v="0"/>
    <n v="259"/>
    <n v="1"/>
    <s v="As Expected"/>
    <n v="1"/>
    <s v="As Expected"/>
    <n v="110"/>
    <n v="110"/>
    <n v="887"/>
    <n v="1"/>
    <n v="0"/>
    <n v="259"/>
    <s v="As Expected"/>
    <n v="1"/>
    <x v="96"/>
    <s v="As Expected"/>
    <n v="1"/>
    <n v="96"/>
  </r>
  <r>
    <n v="442640"/>
    <s v="DAVITA RENAL CARE OF MEMPHIS NORTH"/>
    <s v="MEMPHIS"/>
    <x v="43"/>
    <n v="38128"/>
    <s v="SHELBY"/>
    <x v="1"/>
    <x v="1"/>
    <x v="2"/>
    <n v="17"/>
    <n v="1"/>
    <n v="0"/>
    <n v="0"/>
    <n v="52"/>
    <n v="1"/>
    <s v="As Expected"/>
    <n v="1"/>
    <n v="95"/>
    <n v="912"/>
    <n v="98"/>
    <n v="926"/>
    <n v="1"/>
    <s v="As Expected"/>
    <n v="1"/>
    <s v="As Expected"/>
    <n v="1"/>
    <s v="As Expected"/>
    <n v="1"/>
    <n v="79"/>
    <n v="66"/>
    <n v="312"/>
    <n v="0"/>
    <n v="259"/>
    <n v="1"/>
    <s v="As Expected"/>
    <n v="1"/>
    <s v="As Expected"/>
    <n v="97"/>
    <n v="97"/>
    <n v="929"/>
    <n v="1"/>
    <n v="0"/>
    <n v="259"/>
    <s v="As Expected"/>
    <n v="1"/>
    <x v="4"/>
    <s v="As Expected"/>
    <n v="1"/>
    <n v="85"/>
  </r>
  <r>
    <n v="442642"/>
    <s v="DIALYSIS ASSOC. OF EAST NASHVILLE"/>
    <s v="NASHVILLE"/>
    <x v="43"/>
    <n v="37206"/>
    <s v="DAVIDSON"/>
    <x v="1"/>
    <x v="1"/>
    <x v="1"/>
    <n v="12"/>
    <n v="1"/>
    <n v="0"/>
    <n v="0"/>
    <n v="32"/>
    <n v="1"/>
    <s v="As Expected"/>
    <n v="1"/>
    <n v="60"/>
    <n v="529"/>
    <n v="63"/>
    <n v="546"/>
    <n v="1"/>
    <s v="As Expected"/>
    <n v="1"/>
    <s v="As Expected"/>
    <n v="1"/>
    <s v="As Expected"/>
    <n v="1"/>
    <n v="44"/>
    <n v="53"/>
    <n v="170"/>
    <n v="0"/>
    <n v="259"/>
    <n v="1"/>
    <s v="As Expected"/>
    <n v="1"/>
    <s v="As Expected"/>
    <n v="63"/>
    <n v="63"/>
    <n v="550"/>
    <n v="1"/>
    <n v="0"/>
    <n v="259"/>
    <s v="Not Available"/>
    <n v="199"/>
    <x v="20"/>
    <s v="As Expected"/>
    <n v="1"/>
    <n v="59"/>
  </r>
  <r>
    <n v="442643"/>
    <s v="FMC PORTLAND"/>
    <s v="PORTLAND"/>
    <x v="43"/>
    <n v="37148"/>
    <s v="SUMNER"/>
    <x v="1"/>
    <x v="1"/>
    <x v="1"/>
    <n v="12"/>
    <n v="1"/>
    <n v="0"/>
    <n v="0"/>
    <n v="13"/>
    <n v="1"/>
    <s v="As Expected"/>
    <n v="1"/>
    <n v="40"/>
    <n v="336"/>
    <n v="42"/>
    <n v="348"/>
    <n v="1"/>
    <s v="As Expected"/>
    <n v="1"/>
    <s v="As Expected"/>
    <n v="1"/>
    <s v="As Expected"/>
    <n v="1"/>
    <n v="32"/>
    <n v="60"/>
    <n v="125"/>
    <n v="0"/>
    <n v="259"/>
    <n v="1"/>
    <s v="As Expected"/>
    <n v="1"/>
    <s v="As Expected"/>
    <n v="42"/>
    <n v="42"/>
    <n v="357"/>
    <n v="1"/>
    <n v="0"/>
    <n v="259"/>
    <s v="Not Available"/>
    <n v="199"/>
    <x v="24"/>
    <s v="As Expected"/>
    <n v="1"/>
    <n v="36"/>
  </r>
  <r>
    <n v="442644"/>
    <s v="FMC DIALYSIS FORT SANDERS"/>
    <s v="KNOXVILLE"/>
    <x v="43"/>
    <n v="37921"/>
    <s v="KNOX"/>
    <x v="1"/>
    <x v="1"/>
    <x v="1"/>
    <n v="26"/>
    <n v="1"/>
    <n v="1"/>
    <n v="1"/>
    <n v="50"/>
    <n v="1"/>
    <s v="As Expected"/>
    <n v="1"/>
    <n v="117"/>
    <n v="1044"/>
    <n v="123"/>
    <n v="1071"/>
    <n v="1"/>
    <s v="As Expected"/>
    <n v="1"/>
    <s v="As Expected"/>
    <n v="1"/>
    <s v="As Expected"/>
    <n v="1"/>
    <n v="97"/>
    <n v="100"/>
    <n v="438"/>
    <n v="0"/>
    <n v="259"/>
    <n v="1"/>
    <s v="As Expected"/>
    <n v="1"/>
    <s v="As Expected"/>
    <n v="125"/>
    <n v="125"/>
    <n v="1098"/>
    <n v="1"/>
    <n v="0"/>
    <n v="259"/>
    <s v="As Expected"/>
    <n v="1"/>
    <x v="6"/>
    <s v="As Expected"/>
    <n v="1"/>
    <n v="95"/>
  </r>
  <r>
    <n v="442645"/>
    <s v="DIALYSIS ASSOC. OF MURFREESBORO-HT"/>
    <s v="MURFREESBORO"/>
    <x v="43"/>
    <n v="37129"/>
    <s v="RUTHERFORD"/>
    <x v="1"/>
    <x v="1"/>
    <x v="1"/>
    <n v="8"/>
    <n v="0"/>
    <n v="1"/>
    <n v="0"/>
    <n v="25"/>
    <n v="1"/>
    <s v="As Expected"/>
    <n v="1"/>
    <n v="70"/>
    <n v="548"/>
    <n v="79"/>
    <n v="588"/>
    <n v="1"/>
    <s v="As Expected"/>
    <n v="1"/>
    <s v="As Expected"/>
    <n v="1"/>
    <s v="As Expected"/>
    <n v="1"/>
    <n v="53"/>
    <n v="46"/>
    <n v="201"/>
    <n v="0"/>
    <n v="259"/>
    <n v="201"/>
    <s v="Not Available"/>
    <n v="1"/>
    <s v="Better than Expected"/>
    <n v="12"/>
    <n v="12"/>
    <n v="54"/>
    <n v="1"/>
    <n v="0"/>
    <n v="259"/>
    <s v="As Expected"/>
    <n v="1"/>
    <x v="36"/>
    <s v="As Expected"/>
    <n v="1"/>
    <n v="72"/>
  </r>
  <r>
    <n v="442646"/>
    <s v="DAVITA RENAL CARE OF MIDTOWN MEMPHIS"/>
    <s v="MEMPHIS"/>
    <x v="43"/>
    <n v="38104"/>
    <s v="SHELBY"/>
    <x v="1"/>
    <x v="1"/>
    <x v="2"/>
    <n v="24"/>
    <n v="1"/>
    <n v="0"/>
    <n v="0"/>
    <n v="31"/>
    <n v="1"/>
    <s v="As Expected"/>
    <n v="1"/>
    <n v="71"/>
    <n v="619"/>
    <n v="71"/>
    <n v="638"/>
    <n v="1"/>
    <s v="As Expected"/>
    <n v="1"/>
    <s v="As Expected"/>
    <n v="1"/>
    <s v="As Expected"/>
    <n v="1"/>
    <n v="53"/>
    <n v="78"/>
    <n v="209"/>
    <n v="0"/>
    <n v="259"/>
    <n v="1"/>
    <s v="As Expected"/>
    <n v="1"/>
    <s v="As Expected"/>
    <n v="71"/>
    <n v="71"/>
    <n v="647"/>
    <n v="1"/>
    <n v="0"/>
    <n v="259"/>
    <s v="Not Available"/>
    <n v="199"/>
    <x v="0"/>
    <s v="As Expected"/>
    <n v="1"/>
    <n v="71"/>
  </r>
  <r>
    <n v="442647"/>
    <s v="FMC MEMPHIS GERMANTOWN"/>
    <s v="GERMANTOWN"/>
    <x v="43"/>
    <n v="38138"/>
    <s v="SHELBY"/>
    <x v="1"/>
    <x v="1"/>
    <x v="1"/>
    <n v="24"/>
    <n v="1"/>
    <n v="1"/>
    <n v="0"/>
    <n v="51"/>
    <n v="1"/>
    <s v="As Expected"/>
    <n v="1"/>
    <n v="94"/>
    <n v="829"/>
    <n v="104"/>
    <n v="873"/>
    <n v="1"/>
    <s v="As Expected"/>
    <n v="1"/>
    <s v="Worse than Expected"/>
    <n v="1"/>
    <s v="As Expected"/>
    <n v="1"/>
    <n v="86"/>
    <n v="96"/>
    <n v="336"/>
    <n v="0"/>
    <n v="259"/>
    <n v="1"/>
    <s v="Better than Expected"/>
    <n v="1"/>
    <s v="As Expected"/>
    <n v="107"/>
    <n v="107"/>
    <n v="889"/>
    <n v="1"/>
    <n v="0"/>
    <n v="259"/>
    <s v="As Expected"/>
    <n v="1"/>
    <x v="38"/>
    <s v="As Expected"/>
    <n v="1"/>
    <n v="79"/>
  </r>
  <r>
    <n v="442648"/>
    <s v="DAVITA COLLIERVILLE DIALYSIS"/>
    <s v="COLLIERVILLE"/>
    <x v="43"/>
    <n v="38017"/>
    <s v="SHELBY"/>
    <x v="1"/>
    <x v="1"/>
    <x v="2"/>
    <n v="15"/>
    <n v="1"/>
    <n v="1"/>
    <n v="1"/>
    <n v="19"/>
    <n v="1"/>
    <s v="As Expected"/>
    <n v="1"/>
    <n v="42"/>
    <n v="339"/>
    <n v="43"/>
    <n v="348"/>
    <n v="1"/>
    <s v="Worse than Expected"/>
    <n v="1"/>
    <s v="As Expected"/>
    <n v="1"/>
    <s v="As Expected"/>
    <n v="1"/>
    <n v="39"/>
    <n v="70"/>
    <n v="148"/>
    <n v="0"/>
    <n v="259"/>
    <n v="1"/>
    <s v="As Expected"/>
    <n v="1"/>
    <s v="As Expected"/>
    <n v="41"/>
    <n v="41"/>
    <n v="349"/>
    <n v="1"/>
    <n v="0"/>
    <n v="259"/>
    <s v="Not Available"/>
    <n v="199"/>
    <x v="37"/>
    <s v="As Expected"/>
    <n v="1"/>
    <n v="28"/>
  </r>
  <r>
    <n v="442649"/>
    <s v="DAVITA MEMPHIS SOUTH DIALYSIS"/>
    <s v="MEMPHIS"/>
    <x v="43"/>
    <n v="38116"/>
    <s v="SHELBY"/>
    <x v="1"/>
    <x v="1"/>
    <x v="2"/>
    <n v="16"/>
    <n v="1"/>
    <n v="0"/>
    <n v="0"/>
    <n v="23"/>
    <n v="1"/>
    <s v="As Expected"/>
    <n v="1"/>
    <n v="58"/>
    <n v="542"/>
    <n v="58"/>
    <n v="530"/>
    <n v="1"/>
    <s v="As Expected"/>
    <n v="1"/>
    <s v="As Expected"/>
    <n v="1"/>
    <s v="As Expected"/>
    <n v="1"/>
    <n v="40"/>
    <n v="42"/>
    <n v="194"/>
    <n v="0"/>
    <n v="259"/>
    <n v="1"/>
    <s v="As Expected"/>
    <n v="1"/>
    <s v="As Expected"/>
    <n v="60"/>
    <n v="60"/>
    <n v="556"/>
    <n v="1"/>
    <n v="0"/>
    <n v="259"/>
    <s v="Not Available"/>
    <n v="199"/>
    <x v="47"/>
    <s v="As Expected"/>
    <n v="1"/>
    <n v="53"/>
  </r>
  <r>
    <n v="442650"/>
    <s v="DAVITA MEMPHIS GRACELAND RENAL CENTER"/>
    <s v="MEMPHIS"/>
    <x v="43"/>
    <n v="38116"/>
    <s v="SHELBY"/>
    <x v="1"/>
    <x v="1"/>
    <x v="2"/>
    <n v="16"/>
    <n v="1"/>
    <n v="0"/>
    <n v="0"/>
    <n v="32"/>
    <n v="1"/>
    <s v="As Expected"/>
    <n v="1"/>
    <n v="66"/>
    <n v="643"/>
    <n v="67"/>
    <n v="635"/>
    <n v="1"/>
    <s v="As Expected"/>
    <n v="1"/>
    <s v="As Expected"/>
    <n v="1"/>
    <s v="As Expected"/>
    <n v="1"/>
    <n v="44"/>
    <n v="31"/>
    <n v="205"/>
    <n v="0"/>
    <n v="259"/>
    <n v="1"/>
    <s v="As Expected"/>
    <n v="1"/>
    <s v="As Expected"/>
    <n v="67"/>
    <n v="67"/>
    <n v="655"/>
    <n v="1"/>
    <n v="0"/>
    <n v="259"/>
    <s v="Not Available"/>
    <n v="199"/>
    <x v="47"/>
    <s v="As Expected"/>
    <n v="1"/>
    <n v="50"/>
  </r>
  <r>
    <n v="442651"/>
    <s v="CHATTANOOGA KIDNEY CENTER"/>
    <s v="CHATTANOOGA"/>
    <x v="43"/>
    <n v="37421"/>
    <s v="HAMILTON"/>
    <x v="1"/>
    <x v="0"/>
    <x v="0"/>
    <n v="30"/>
    <n v="1"/>
    <n v="1"/>
    <n v="1"/>
    <n v="65"/>
    <n v="1"/>
    <s v="As Expected"/>
    <n v="1"/>
    <n v="137"/>
    <n v="1249"/>
    <n v="142"/>
    <n v="1285"/>
    <n v="1"/>
    <s v="As Expected"/>
    <n v="1"/>
    <s v="As Expected"/>
    <n v="1"/>
    <s v="As Expected"/>
    <n v="1"/>
    <n v="112"/>
    <n v="83"/>
    <n v="443"/>
    <n v="0"/>
    <n v="259"/>
    <n v="1"/>
    <s v="As Expected"/>
    <n v="1"/>
    <s v="As Expected"/>
    <n v="141"/>
    <n v="141"/>
    <n v="1274"/>
    <n v="1"/>
    <n v="0"/>
    <n v="259"/>
    <s v="As Expected"/>
    <n v="1"/>
    <x v="2"/>
    <s v="As Expected"/>
    <n v="1"/>
    <n v="100"/>
  </r>
  <r>
    <n v="442653"/>
    <s v="FMC DIALYSIS ASSOC. OF SMYRNA"/>
    <s v="SMYRNA"/>
    <x v="43"/>
    <n v="37167"/>
    <s v="RUTHERFORD"/>
    <x v="1"/>
    <x v="1"/>
    <x v="1"/>
    <n v="16"/>
    <n v="1"/>
    <n v="0"/>
    <n v="0"/>
    <n v="50"/>
    <n v="1"/>
    <s v="As Expected"/>
    <n v="1"/>
    <n v="113"/>
    <n v="1017"/>
    <n v="116"/>
    <n v="1060"/>
    <n v="1"/>
    <s v="As Expected"/>
    <n v="1"/>
    <s v="As Expected"/>
    <n v="1"/>
    <s v="As Expected"/>
    <n v="1"/>
    <n v="86"/>
    <n v="102"/>
    <n v="336"/>
    <n v="0"/>
    <n v="259"/>
    <n v="1"/>
    <s v="Better than Expected"/>
    <n v="1"/>
    <s v="As Expected"/>
    <n v="116"/>
    <n v="116"/>
    <n v="1066"/>
    <n v="1"/>
    <n v="0"/>
    <n v="259"/>
    <s v="As Expected"/>
    <n v="1"/>
    <x v="23"/>
    <s v="As Expected"/>
    <n v="1"/>
    <n v="106"/>
  </r>
  <r>
    <n v="442654"/>
    <s v="VANDERBILT DIALYSIS CLINIC EAST"/>
    <s v="NASHVILLE"/>
    <x v="43"/>
    <n v="37214"/>
    <s v="DAVIDSON"/>
    <x v="1"/>
    <x v="1"/>
    <x v="1"/>
    <n v="25"/>
    <n v="1"/>
    <n v="1"/>
    <n v="1"/>
    <n v="32"/>
    <n v="1"/>
    <s v="As Expected"/>
    <n v="1"/>
    <n v="93"/>
    <n v="769"/>
    <n v="95"/>
    <n v="784"/>
    <n v="1"/>
    <s v="As Expected"/>
    <n v="1"/>
    <s v="As Expected"/>
    <n v="1"/>
    <s v="As Expected"/>
    <n v="1"/>
    <n v="79"/>
    <n v="97"/>
    <n v="331"/>
    <n v="1"/>
    <n v="199"/>
    <n v="1"/>
    <s v="As Expected"/>
    <n v="1"/>
    <s v="As Expected"/>
    <n v="91"/>
    <n v="91"/>
    <n v="784"/>
    <n v="1"/>
    <n v="0"/>
    <n v="259"/>
    <s v="As Expected"/>
    <n v="1"/>
    <x v="8"/>
    <s v="As Expected"/>
    <n v="1"/>
    <n v="91"/>
  </r>
  <r>
    <n v="442655"/>
    <s v="DAVITA WHITEHAVEN RENAL CENTER"/>
    <s v="MEMPHIS"/>
    <x v="43"/>
    <n v="38116"/>
    <s v="SHELBY"/>
    <x v="1"/>
    <x v="1"/>
    <x v="2"/>
    <n v="25"/>
    <n v="1"/>
    <n v="1"/>
    <n v="0"/>
    <n v="67"/>
    <n v="1"/>
    <s v="As Expected"/>
    <n v="1"/>
    <n v="115"/>
    <n v="1087"/>
    <n v="117"/>
    <n v="1114"/>
    <n v="1"/>
    <s v="As Expected"/>
    <n v="1"/>
    <s v="As Expected"/>
    <n v="1"/>
    <s v="As Expected"/>
    <n v="1"/>
    <n v="89"/>
    <n v="88"/>
    <n v="376"/>
    <n v="0"/>
    <n v="259"/>
    <n v="1"/>
    <s v="Better than Expected"/>
    <n v="1"/>
    <s v="As Expected"/>
    <n v="113"/>
    <n v="113"/>
    <n v="1080"/>
    <n v="1"/>
    <n v="0"/>
    <n v="259"/>
    <s v="As Expected"/>
    <n v="1"/>
    <x v="36"/>
    <s v="As Expected"/>
    <n v="1"/>
    <n v="90"/>
  </r>
  <r>
    <n v="442656"/>
    <s v="CROSSVILLE DIALYSIS CLINIC"/>
    <s v="CROSSVILLE"/>
    <x v="43"/>
    <n v="38555"/>
    <s v="CUMBERLAND"/>
    <x v="1"/>
    <x v="1"/>
    <x v="1"/>
    <n v="17"/>
    <n v="1"/>
    <n v="1"/>
    <n v="1"/>
    <n v="36"/>
    <n v="1"/>
    <s v="Worse than Expected"/>
    <n v="1"/>
    <n v="86"/>
    <n v="692"/>
    <n v="91"/>
    <n v="726"/>
    <n v="1"/>
    <s v="As Expected"/>
    <n v="1"/>
    <s v="Worse than Expected"/>
    <n v="1"/>
    <s v="As Expected"/>
    <n v="1"/>
    <n v="72"/>
    <n v="120"/>
    <n v="304"/>
    <n v="0"/>
    <n v="259"/>
    <n v="1"/>
    <s v="As Expected"/>
    <n v="1"/>
    <s v="As Expected"/>
    <n v="85"/>
    <n v="85"/>
    <n v="659"/>
    <n v="1"/>
    <n v="0"/>
    <n v="259"/>
    <s v="As Expected"/>
    <n v="1"/>
    <x v="45"/>
    <s v="As Expected"/>
    <n v="1"/>
    <n v="77"/>
  </r>
  <r>
    <n v="442657"/>
    <s v="RCG UNION CITY"/>
    <s v="UNION CITY"/>
    <x v="43"/>
    <n v="38261"/>
    <s v="OBION"/>
    <x v="1"/>
    <x v="1"/>
    <x v="1"/>
    <n v="16"/>
    <n v="1"/>
    <n v="1"/>
    <n v="0"/>
    <n v="39"/>
    <n v="1"/>
    <s v="As Expected"/>
    <n v="1"/>
    <n v="75"/>
    <n v="724"/>
    <n v="78"/>
    <n v="735"/>
    <n v="1"/>
    <s v="As Expected"/>
    <n v="1"/>
    <s v="As Expected"/>
    <n v="1"/>
    <s v="As Expected"/>
    <n v="1"/>
    <n v="66"/>
    <n v="67"/>
    <n v="263"/>
    <n v="0"/>
    <n v="259"/>
    <n v="1"/>
    <s v="As Expected"/>
    <n v="1"/>
    <s v="As Expected"/>
    <n v="80"/>
    <n v="80"/>
    <n v="747"/>
    <n v="1"/>
    <n v="0"/>
    <n v="259"/>
    <s v="As Expected"/>
    <n v="1"/>
    <x v="2"/>
    <s v="As Expected"/>
    <n v="1"/>
    <n v="52"/>
  </r>
  <r>
    <n v="442658"/>
    <s v="FMC DIALYSIS NEWPORT"/>
    <s v="NEWPORT"/>
    <x v="43"/>
    <n v="37821"/>
    <s v="COCKE"/>
    <x v="1"/>
    <x v="1"/>
    <x v="1"/>
    <n v="16"/>
    <n v="1"/>
    <n v="0"/>
    <n v="0"/>
    <n v="25"/>
    <n v="1"/>
    <s v="As Expected"/>
    <n v="1"/>
    <n v="63"/>
    <n v="539"/>
    <n v="66"/>
    <n v="564"/>
    <n v="1"/>
    <s v="As Expected"/>
    <n v="1"/>
    <s v="As Expected"/>
    <n v="1"/>
    <s v="Worse than Expected"/>
    <n v="1"/>
    <n v="47"/>
    <n v="34"/>
    <n v="201"/>
    <n v="0"/>
    <n v="259"/>
    <n v="1"/>
    <s v="As Expected"/>
    <n v="1"/>
    <s v="As Expected"/>
    <n v="65"/>
    <n v="65"/>
    <n v="549"/>
    <n v="1"/>
    <n v="0"/>
    <n v="259"/>
    <s v="As Expected"/>
    <n v="1"/>
    <x v="36"/>
    <s v="As Expected"/>
    <n v="1"/>
    <n v="54"/>
  </r>
  <r>
    <n v="442659"/>
    <s v="FMC COLLIERVILLE"/>
    <s v="COLLIERVILLE"/>
    <x v="43"/>
    <n v="38017"/>
    <s v="SHELBY"/>
    <x v="1"/>
    <x v="1"/>
    <x v="1"/>
    <n v="13"/>
    <n v="1"/>
    <n v="0"/>
    <n v="0"/>
    <n v="35"/>
    <n v="1"/>
    <s v="As Expected"/>
    <n v="1"/>
    <n v="61"/>
    <n v="620"/>
    <n v="65"/>
    <n v="637"/>
    <n v="1"/>
    <s v="As Expected"/>
    <n v="1"/>
    <s v="As Expected"/>
    <n v="1"/>
    <s v="As Expected"/>
    <n v="1"/>
    <n v="56"/>
    <n v="54"/>
    <n v="228"/>
    <n v="0"/>
    <n v="259"/>
    <n v="1"/>
    <s v="As Expected"/>
    <n v="1"/>
    <s v="As Expected"/>
    <n v="65"/>
    <n v="65"/>
    <n v="639"/>
    <n v="1"/>
    <n v="0"/>
    <n v="259"/>
    <s v="As Expected"/>
    <n v="1"/>
    <x v="16"/>
    <s v="As Expected"/>
    <n v="1"/>
    <n v="46"/>
  </r>
  <r>
    <n v="442660"/>
    <s v="U.S. RENAL CARE GALLERIA DIALYSIS"/>
    <s v="MEMPHIS"/>
    <x v="43"/>
    <n v="38133"/>
    <s v="SHELBY"/>
    <x v="1"/>
    <x v="1"/>
    <x v="3"/>
    <n v="20"/>
    <n v="1"/>
    <n v="1"/>
    <n v="0"/>
    <n v="36"/>
    <n v="1"/>
    <s v="As Expected"/>
    <n v="1"/>
    <n v="76"/>
    <n v="683"/>
    <n v="82"/>
    <n v="704"/>
    <n v="1"/>
    <s v="As Expected"/>
    <n v="1"/>
    <s v="As Expected"/>
    <n v="1"/>
    <s v="Worse than Expected"/>
    <n v="1"/>
    <n v="61"/>
    <n v="83"/>
    <n v="300"/>
    <n v="0"/>
    <n v="259"/>
    <n v="1"/>
    <s v="As Expected"/>
    <n v="1"/>
    <s v="As Expected"/>
    <n v="73"/>
    <n v="73"/>
    <n v="656"/>
    <n v="1"/>
    <n v="0"/>
    <n v="259"/>
    <s v="As Expected"/>
    <n v="1"/>
    <x v="36"/>
    <s v="As Expected"/>
    <n v="1"/>
    <n v="70"/>
  </r>
  <r>
    <n v="442661"/>
    <s v="DCI BEECH LAKE"/>
    <s v="LEXINGTON"/>
    <x v="43"/>
    <n v="38351"/>
    <s v="HENDERSON"/>
    <x v="0"/>
    <x v="1"/>
    <x v="4"/>
    <n v="7"/>
    <n v="1"/>
    <n v="0"/>
    <n v="0"/>
    <n v="13"/>
    <n v="1"/>
    <s v="Worse than Expected"/>
    <n v="1"/>
    <n v="34"/>
    <n v="240"/>
    <n v="36"/>
    <n v="242"/>
    <n v="1"/>
    <s v="As Expected"/>
    <n v="1"/>
    <s v="As Expected"/>
    <n v="1"/>
    <s v="As Expected"/>
    <n v="1"/>
    <n v="29"/>
    <n v="24"/>
    <n v="109"/>
    <n v="0"/>
    <n v="259"/>
    <n v="1"/>
    <s v="As Expected"/>
    <n v="1"/>
    <s v="As Expected"/>
    <n v="37"/>
    <n v="37"/>
    <n v="266"/>
    <n v="1"/>
    <n v="0"/>
    <n v="259"/>
    <s v="Not Available"/>
    <n v="199"/>
    <x v="24"/>
    <s v="As Expected"/>
    <n v="1"/>
    <n v="29"/>
  </r>
  <r>
    <n v="442662"/>
    <s v="RCG MCMINNVILLE"/>
    <s v="MCMINNVILLE"/>
    <x v="43"/>
    <n v="37110"/>
    <s v="WARREN"/>
    <x v="1"/>
    <x v="1"/>
    <x v="1"/>
    <n v="16"/>
    <n v="1"/>
    <n v="0"/>
    <n v="0"/>
    <n v="17"/>
    <n v="1"/>
    <s v="As Expected"/>
    <n v="1"/>
    <n v="44"/>
    <n v="406"/>
    <n v="49"/>
    <n v="435"/>
    <n v="1"/>
    <s v="As Expected"/>
    <n v="1"/>
    <s v="As Expected"/>
    <n v="1"/>
    <s v="As Expected"/>
    <n v="1"/>
    <n v="36"/>
    <n v="50"/>
    <n v="131"/>
    <n v="0"/>
    <n v="259"/>
    <n v="1"/>
    <s v="As Expected"/>
    <n v="1"/>
    <s v="As Expected"/>
    <n v="49"/>
    <n v="49"/>
    <n v="440"/>
    <n v="1"/>
    <n v="0"/>
    <n v="259"/>
    <s v="Not Available"/>
    <n v="199"/>
    <x v="26"/>
    <s v="As Expected"/>
    <n v="1"/>
    <n v="36"/>
  </r>
  <r>
    <n v="442663"/>
    <s v="MCMINNVILLE DIALYSIS CLINIC"/>
    <s v="MCMINNVILLE"/>
    <x v="43"/>
    <n v="37110"/>
    <s v="WARREN"/>
    <x v="1"/>
    <x v="1"/>
    <x v="3"/>
    <n v="16"/>
    <n v="1"/>
    <n v="1"/>
    <n v="1"/>
    <n v="20"/>
    <n v="1"/>
    <s v="As Expected"/>
    <n v="1"/>
    <n v="45"/>
    <n v="418"/>
    <n v="45"/>
    <n v="426"/>
    <n v="1"/>
    <s v="As Expected"/>
    <n v="1"/>
    <s v="As Expected"/>
    <n v="1"/>
    <s v="As Expected"/>
    <n v="1"/>
    <n v="36"/>
    <n v="31"/>
    <n v="179"/>
    <n v="0"/>
    <n v="259"/>
    <n v="1"/>
    <s v="As Expected"/>
    <n v="1"/>
    <s v="As Expected"/>
    <n v="34"/>
    <n v="34"/>
    <n v="296"/>
    <n v="1"/>
    <n v="0"/>
    <n v="259"/>
    <s v="Not Available"/>
    <n v="199"/>
    <x v="37"/>
    <s v="As Expected"/>
    <n v="1"/>
    <n v="31"/>
  </r>
  <r>
    <n v="442664"/>
    <s v="RCG WINCHESTER"/>
    <s v="WINCHESTER"/>
    <x v="43"/>
    <n v="37398"/>
    <s v="FRANKLIN"/>
    <x v="1"/>
    <x v="1"/>
    <x v="1"/>
    <n v="16"/>
    <n v="1"/>
    <n v="0"/>
    <n v="0"/>
    <n v="22"/>
    <n v="1"/>
    <s v="As Expected"/>
    <n v="1"/>
    <n v="58"/>
    <n v="480"/>
    <n v="59"/>
    <n v="515"/>
    <n v="1"/>
    <s v="As Expected"/>
    <n v="1"/>
    <s v="As Expected"/>
    <n v="1"/>
    <s v="As Expected"/>
    <n v="1"/>
    <n v="40"/>
    <n v="32"/>
    <n v="174"/>
    <n v="0"/>
    <n v="259"/>
    <n v="1"/>
    <s v="As Expected"/>
    <n v="1"/>
    <s v="As Expected"/>
    <n v="59"/>
    <n v="59"/>
    <n v="510"/>
    <n v="1"/>
    <n v="0"/>
    <n v="259"/>
    <s v="Not Available"/>
    <n v="199"/>
    <x v="47"/>
    <s v="As Expected"/>
    <n v="1"/>
    <n v="48"/>
  </r>
  <r>
    <n v="442665"/>
    <s v="MANCHESTER DIALYSIS CLINIC"/>
    <s v="MANCHESTER"/>
    <x v="43"/>
    <n v="37355"/>
    <s v="COFFEE"/>
    <x v="1"/>
    <x v="1"/>
    <x v="3"/>
    <n v="16"/>
    <n v="1"/>
    <n v="0"/>
    <n v="0"/>
    <n v="25"/>
    <n v="1"/>
    <s v="As Expected"/>
    <n v="1"/>
    <n v="55"/>
    <n v="481"/>
    <n v="56"/>
    <n v="497"/>
    <n v="1"/>
    <s v="As Expected"/>
    <n v="1"/>
    <s v="As Expected"/>
    <n v="1"/>
    <s v="As Expected"/>
    <n v="1"/>
    <n v="49"/>
    <n v="33"/>
    <n v="180"/>
    <n v="0"/>
    <n v="259"/>
    <n v="1"/>
    <s v="As Expected"/>
    <n v="1"/>
    <s v="As Expected"/>
    <n v="56"/>
    <n v="56"/>
    <n v="488"/>
    <n v="1"/>
    <n v="0"/>
    <n v="259"/>
    <s v="Not Available"/>
    <n v="199"/>
    <x v="11"/>
    <s v="As Expected"/>
    <n v="1"/>
    <n v="42"/>
  </r>
  <r>
    <n v="442666"/>
    <s v="DAVITA TENNESSEE VALLEY DIALYSIS CENTER"/>
    <s v="JOHNSON CITY"/>
    <x v="43"/>
    <n v="37604"/>
    <s v="WASHINGTON"/>
    <x v="1"/>
    <x v="1"/>
    <x v="2"/>
    <n v="16"/>
    <n v="1"/>
    <n v="0"/>
    <n v="0"/>
    <n v="27"/>
    <n v="1"/>
    <s v="As Expected"/>
    <n v="1"/>
    <n v="94"/>
    <n v="803"/>
    <n v="104"/>
    <n v="859"/>
    <n v="1"/>
    <s v="As Expected"/>
    <n v="1"/>
    <s v="As Expected"/>
    <n v="1"/>
    <s v="As Expected"/>
    <n v="1"/>
    <n v="59"/>
    <n v="92"/>
    <n v="237"/>
    <n v="0"/>
    <n v="259"/>
    <n v="1"/>
    <s v="As Expected"/>
    <n v="1"/>
    <s v="As Expected"/>
    <n v="105"/>
    <n v="105"/>
    <n v="861"/>
    <n v="1"/>
    <n v="0"/>
    <n v="259"/>
    <s v="As Expected"/>
    <n v="1"/>
    <x v="45"/>
    <s v="As Expected"/>
    <n v="1"/>
    <n v="85"/>
  </r>
  <r>
    <n v="442668"/>
    <s v="DAVITA TN SMOKIE MOUNTAIN DIALYSIS PD"/>
    <s v="JOHNSON CITY"/>
    <x v="43"/>
    <n v="37604"/>
    <s v="WASHINGTON"/>
    <x v="1"/>
    <x v="1"/>
    <x v="2"/>
    <n v="2"/>
    <n v="0"/>
    <n v="1"/>
    <n v="0"/>
    <n v="11"/>
    <n v="1"/>
    <s v="As Expected"/>
    <n v="1"/>
    <n v="52"/>
    <n v="406"/>
    <n v="55"/>
    <n v="436"/>
    <n v="1"/>
    <s v="As Expected"/>
    <n v="1"/>
    <s v="As Expected"/>
    <n v="1"/>
    <s v="As Expected"/>
    <n v="1"/>
    <n v="35"/>
    <n v="33"/>
    <n v="150"/>
    <n v="0"/>
    <n v="259"/>
    <n v="201"/>
    <s v="Not Available"/>
    <n v="199"/>
    <s v="Not Available"/>
    <n v="3"/>
    <n v="3"/>
    <n v="30"/>
    <n v="199"/>
    <n v="0"/>
    <n v="259"/>
    <s v="As Expected"/>
    <n v="1"/>
    <x v="40"/>
    <s v="As Expected"/>
    <n v="1"/>
    <n v="48"/>
  </r>
  <r>
    <n v="442669"/>
    <s v="DAVITA LIVINGSTON TN DIALYSIS"/>
    <s v="LIVINGSTON"/>
    <x v="43"/>
    <n v="38570"/>
    <s v="OVERTON"/>
    <x v="1"/>
    <x v="1"/>
    <x v="2"/>
    <n v="8"/>
    <n v="1"/>
    <n v="0"/>
    <n v="1"/>
    <n v="15"/>
    <n v="1"/>
    <s v="As Expected"/>
    <n v="1"/>
    <n v="35"/>
    <n v="274"/>
    <n v="35"/>
    <n v="295"/>
    <n v="1"/>
    <s v="As Expected"/>
    <n v="1"/>
    <s v="As Expected"/>
    <n v="1"/>
    <s v="As Expected"/>
    <n v="1"/>
    <n v="29"/>
    <n v="23"/>
    <n v="130"/>
    <n v="0"/>
    <n v="259"/>
    <n v="1"/>
    <s v="As Expected"/>
    <n v="1"/>
    <s v="As Expected"/>
    <n v="35"/>
    <n v="35"/>
    <n v="291"/>
    <n v="1"/>
    <n v="0"/>
    <n v="259"/>
    <s v="Not Available"/>
    <n v="199"/>
    <x v="24"/>
    <s v="As Expected"/>
    <n v="1"/>
    <n v="24"/>
  </r>
  <r>
    <n v="442670"/>
    <s v="DAVITA KNOXVILLE DIALYSIS"/>
    <s v="KNOXVILLE"/>
    <x v="43"/>
    <n v="37914"/>
    <s v="KNOX"/>
    <x v="1"/>
    <x v="1"/>
    <x v="2"/>
    <n v="25"/>
    <n v="1"/>
    <n v="1"/>
    <n v="0"/>
    <n v="31"/>
    <n v="1"/>
    <s v="Worse than Expected"/>
    <n v="1"/>
    <n v="68"/>
    <n v="662"/>
    <n v="72"/>
    <n v="681"/>
    <n v="1"/>
    <s v="As Expected"/>
    <n v="1"/>
    <s v="Worse than Expected"/>
    <n v="1"/>
    <s v="Worse than Expected"/>
    <n v="1"/>
    <n v="61"/>
    <n v="82"/>
    <n v="266"/>
    <n v="0"/>
    <n v="259"/>
    <n v="1"/>
    <s v="As Expected"/>
    <n v="1"/>
    <s v="As Expected"/>
    <n v="56"/>
    <n v="56"/>
    <n v="516"/>
    <n v="1"/>
    <n v="0"/>
    <n v="259"/>
    <s v="As Expected"/>
    <n v="1"/>
    <x v="17"/>
    <s v="As Expected"/>
    <n v="1"/>
    <n v="67"/>
  </r>
  <r>
    <n v="442671"/>
    <s v="DAVITA SMYRNA DIALYSIS"/>
    <s v="SMYRNA"/>
    <x v="43"/>
    <n v="37167"/>
    <s v="RUTHERFORD"/>
    <x v="1"/>
    <x v="1"/>
    <x v="2"/>
    <n v="8"/>
    <n v="1"/>
    <n v="0"/>
    <n v="0"/>
    <n v="16"/>
    <n v="1"/>
    <s v="As Expected"/>
    <n v="1"/>
    <n v="41"/>
    <n v="329"/>
    <n v="40"/>
    <n v="336"/>
    <n v="1"/>
    <s v="As Expected"/>
    <n v="1"/>
    <s v="As Expected"/>
    <n v="1"/>
    <s v="As Expected"/>
    <n v="1"/>
    <n v="27"/>
    <n v="28"/>
    <n v="114"/>
    <n v="0"/>
    <n v="259"/>
    <n v="1"/>
    <s v="As Expected"/>
    <n v="1"/>
    <s v="As Expected"/>
    <n v="40"/>
    <n v="40"/>
    <n v="342"/>
    <n v="1"/>
    <n v="0"/>
    <n v="259"/>
    <s v="Not Available"/>
    <n v="199"/>
    <x v="56"/>
    <s v="As Expected"/>
    <n v="1"/>
    <n v="43"/>
  </r>
  <r>
    <n v="442672"/>
    <s v="DAVITA CLARKSVILLE NORTH DIALYSIS"/>
    <s v="CLARKSVILLE"/>
    <x v="43"/>
    <n v="37040"/>
    <s v="MONTGOMERY"/>
    <x v="1"/>
    <x v="1"/>
    <x v="2"/>
    <n v="13"/>
    <n v="1"/>
    <n v="1"/>
    <n v="1"/>
    <n v="37"/>
    <n v="1"/>
    <s v="As Expected"/>
    <n v="1"/>
    <n v="74"/>
    <n v="632"/>
    <n v="80"/>
    <n v="660"/>
    <n v="1"/>
    <s v="As Expected"/>
    <n v="1"/>
    <s v="As Expected"/>
    <n v="1"/>
    <s v="As Expected"/>
    <n v="1"/>
    <n v="59"/>
    <n v="62"/>
    <n v="300"/>
    <n v="0"/>
    <n v="259"/>
    <n v="1"/>
    <s v="As Expected"/>
    <n v="1"/>
    <s v="As Expected"/>
    <n v="69"/>
    <n v="69"/>
    <n v="561"/>
    <n v="1"/>
    <n v="0"/>
    <n v="259"/>
    <s v="As Expected"/>
    <n v="1"/>
    <x v="4"/>
    <s v="As Expected"/>
    <n v="1"/>
    <n v="72"/>
  </r>
  <r>
    <n v="442673"/>
    <s v="FMC NEW MARKET"/>
    <s v="NEW MARKET"/>
    <x v="43"/>
    <n v="37820"/>
    <s v="JEFFERSON"/>
    <x v="1"/>
    <x v="1"/>
    <x v="1"/>
    <n v="12"/>
    <n v="1"/>
    <n v="0"/>
    <n v="0"/>
    <n v="29"/>
    <n v="1"/>
    <s v="As Expected"/>
    <n v="1"/>
    <n v="58"/>
    <n v="520"/>
    <n v="66"/>
    <n v="562"/>
    <n v="1"/>
    <s v="As Expected"/>
    <n v="1"/>
    <s v="As Expected"/>
    <n v="1"/>
    <s v="As Expected"/>
    <n v="1"/>
    <n v="54"/>
    <n v="95"/>
    <n v="211"/>
    <n v="0"/>
    <n v="259"/>
    <n v="1"/>
    <s v="As Expected"/>
    <n v="1"/>
    <s v="As Expected"/>
    <n v="67"/>
    <n v="67"/>
    <n v="566"/>
    <n v="1"/>
    <n v="0"/>
    <n v="259"/>
    <s v="Not Available"/>
    <n v="199"/>
    <x v="50"/>
    <s v="As Expected"/>
    <n v="1"/>
    <n v="47"/>
  </r>
  <r>
    <n v="442674"/>
    <s v="DAVITA MEMPHIS SOUTHEAST DIALYSIS"/>
    <s v="MEMPHIS"/>
    <x v="43"/>
    <n v="38117"/>
    <s v="SHELBY"/>
    <x v="1"/>
    <x v="1"/>
    <x v="2"/>
    <n v="24"/>
    <n v="1"/>
    <n v="0"/>
    <n v="0"/>
    <n v="48"/>
    <n v="1"/>
    <s v="As Expected"/>
    <n v="1"/>
    <n v="99"/>
    <n v="900"/>
    <n v="101"/>
    <n v="910"/>
    <n v="1"/>
    <s v="As Expected"/>
    <n v="1"/>
    <s v="As Expected"/>
    <n v="1"/>
    <s v="As Expected"/>
    <n v="1"/>
    <n v="79"/>
    <n v="97"/>
    <n v="338"/>
    <n v="0"/>
    <n v="259"/>
    <n v="1"/>
    <s v="As Expected"/>
    <n v="1"/>
    <s v="As Expected"/>
    <n v="102"/>
    <n v="102"/>
    <n v="913"/>
    <n v="1"/>
    <n v="0"/>
    <n v="259"/>
    <s v="As Expected"/>
    <n v="1"/>
    <x v="23"/>
    <s v="As Expected"/>
    <n v="1"/>
    <n v="90"/>
  </r>
  <r>
    <n v="442675"/>
    <s v="BIO-MEDICAL APPLICATIONS OF TENNESSEE, INC."/>
    <s v="CENTERVILLE"/>
    <x v="43"/>
    <n v="37033"/>
    <s v="HICKMAN"/>
    <x v="1"/>
    <x v="1"/>
    <x v="1"/>
    <n v="13"/>
    <n v="1"/>
    <n v="1"/>
    <n v="1"/>
    <n v="22"/>
    <n v="1"/>
    <s v="As Expected"/>
    <n v="1"/>
    <n v="46"/>
    <n v="386"/>
    <n v="47"/>
    <n v="411"/>
    <n v="1"/>
    <s v="As Expected"/>
    <n v="1"/>
    <s v="As Expected"/>
    <n v="1"/>
    <s v="As Expected"/>
    <n v="1"/>
    <n v="41"/>
    <n v="52"/>
    <n v="146"/>
    <n v="0"/>
    <n v="259"/>
    <n v="1"/>
    <s v="As Expected"/>
    <n v="1"/>
    <s v="As Expected"/>
    <n v="39"/>
    <n v="39"/>
    <n v="324"/>
    <n v="1"/>
    <n v="0"/>
    <n v="259"/>
    <s v="Not Available"/>
    <n v="199"/>
    <x v="32"/>
    <s v="As Expected"/>
    <n v="1"/>
    <n v="33"/>
  </r>
  <r>
    <n v="442676"/>
    <s v="DAVITA ROCKY TOP DIALYSIS"/>
    <s v="SWEETWATER"/>
    <x v="43"/>
    <n v="37874"/>
    <s v="MONROE"/>
    <x v="1"/>
    <x v="1"/>
    <x v="2"/>
    <n v="17"/>
    <n v="1"/>
    <n v="1"/>
    <n v="0"/>
    <n v="24"/>
    <n v="1"/>
    <s v="As Expected"/>
    <n v="1"/>
    <n v="57"/>
    <n v="543"/>
    <n v="59"/>
    <n v="576"/>
    <n v="1"/>
    <s v="As Expected"/>
    <n v="1"/>
    <s v="As Expected"/>
    <n v="1"/>
    <s v="Worse than Expected"/>
    <n v="1"/>
    <n v="40"/>
    <n v="26"/>
    <n v="176"/>
    <n v="0"/>
    <n v="259"/>
    <n v="1"/>
    <s v="As Expected"/>
    <n v="1"/>
    <s v="As Expected"/>
    <n v="53"/>
    <n v="53"/>
    <n v="475"/>
    <n v="1"/>
    <n v="0"/>
    <n v="259"/>
    <s v="Not Available"/>
    <n v="199"/>
    <x v="40"/>
    <s v="As Expected"/>
    <n v="1"/>
    <n v="44"/>
  </r>
  <r>
    <n v="442677"/>
    <s v="DIALYSIS ASSOCIATES, LLC"/>
    <s v="LEWISBURG"/>
    <x v="43"/>
    <n v="37091"/>
    <s v="MARSHALL"/>
    <x v="1"/>
    <x v="1"/>
    <x v="73"/>
    <n v="13"/>
    <n v="1"/>
    <n v="0"/>
    <n v="0"/>
    <n v="22"/>
    <n v="1"/>
    <s v="As Expected"/>
    <n v="1"/>
    <n v="50"/>
    <n v="498"/>
    <n v="50"/>
    <n v="507"/>
    <n v="1"/>
    <s v="As Expected"/>
    <n v="1"/>
    <s v="As Expected"/>
    <n v="1"/>
    <s v="As Expected"/>
    <n v="1"/>
    <n v="36"/>
    <n v="44"/>
    <n v="164"/>
    <n v="0"/>
    <n v="259"/>
    <n v="1"/>
    <s v="As Expected"/>
    <n v="1"/>
    <s v="As Expected"/>
    <n v="50"/>
    <n v="50"/>
    <n v="516"/>
    <n v="1"/>
    <n v="0"/>
    <n v="259"/>
    <s v="Not Available"/>
    <n v="199"/>
    <x v="47"/>
    <s v="As Expected"/>
    <n v="1"/>
    <n v="40"/>
  </r>
  <r>
    <n v="442678"/>
    <s v="DAVITA GALLERIA HOME TRAINING DIALYSIS PD"/>
    <s v="LAKELAND"/>
    <x v="43"/>
    <n v="38002"/>
    <s v="SHELBY"/>
    <x v="1"/>
    <x v="1"/>
    <x v="2"/>
    <n v="5"/>
    <n v="0"/>
    <n v="1"/>
    <n v="1"/>
    <n v="19"/>
    <n v="1"/>
    <s v="As Expected"/>
    <n v="1"/>
    <n v="62"/>
    <n v="518"/>
    <n v="66"/>
    <n v="558"/>
    <n v="1"/>
    <s v="As Expected"/>
    <n v="1"/>
    <s v="As Expected"/>
    <n v="1"/>
    <s v="As Expected"/>
    <n v="1"/>
    <n v="37"/>
    <n v="23"/>
    <n v="156"/>
    <n v="0"/>
    <n v="259"/>
    <n v="201"/>
    <s v="Not Available"/>
    <n v="199"/>
    <s v="Not Available"/>
    <n v="7"/>
    <n v="7"/>
    <n v="56"/>
    <n v="199"/>
    <n v="0"/>
    <n v="259"/>
    <s v="Better than Expected"/>
    <n v="1"/>
    <x v="50"/>
    <s v="Better than Expected"/>
    <n v="1"/>
    <n v="62"/>
  </r>
  <r>
    <n v="442679"/>
    <s v="CHATTANOOGA KIDNEY CENTER NORTH, LLC"/>
    <s v="CHATTANOOGA"/>
    <x v="43"/>
    <n v="37415"/>
    <s v="HAMILTON"/>
    <x v="1"/>
    <x v="0"/>
    <x v="0"/>
    <n v="28"/>
    <n v="1"/>
    <n v="1"/>
    <n v="1"/>
    <n v="41"/>
    <n v="1"/>
    <s v="As Expected"/>
    <n v="1"/>
    <n v="82"/>
    <n v="783"/>
    <n v="85"/>
    <n v="791"/>
    <n v="1"/>
    <s v="As Expected"/>
    <n v="1"/>
    <s v="As Expected"/>
    <n v="1"/>
    <s v="As Expected"/>
    <n v="1"/>
    <n v="70"/>
    <n v="62"/>
    <n v="330"/>
    <n v="0"/>
    <n v="259"/>
    <n v="1"/>
    <s v="As Expected"/>
    <n v="1"/>
    <s v="As Expected"/>
    <n v="88"/>
    <n v="88"/>
    <n v="805"/>
    <n v="1"/>
    <n v="1"/>
    <n v="199"/>
    <s v="Not Available"/>
    <n v="199"/>
    <x v="50"/>
    <s v="As Expected"/>
    <n v="1"/>
    <n v="74"/>
  </r>
  <r>
    <n v="442680"/>
    <s v="FMC SEVIERVILLE"/>
    <s v="SEVIERVILLE"/>
    <x v="43"/>
    <n v="37862"/>
    <s v="SEVIER"/>
    <x v="1"/>
    <x v="1"/>
    <x v="1"/>
    <n v="17"/>
    <n v="1"/>
    <n v="0"/>
    <n v="0"/>
    <n v="21"/>
    <n v="1"/>
    <s v="As Expected"/>
    <n v="1"/>
    <n v="70"/>
    <n v="574"/>
    <n v="78"/>
    <n v="618"/>
    <n v="1"/>
    <s v="As Expected"/>
    <n v="1"/>
    <s v="As Expected"/>
    <n v="1"/>
    <s v="As Expected"/>
    <n v="1"/>
    <n v="55"/>
    <n v="86"/>
    <n v="203"/>
    <n v="0"/>
    <n v="259"/>
    <n v="1"/>
    <s v="As Expected"/>
    <n v="1"/>
    <s v="As Expected"/>
    <n v="76"/>
    <n v="76"/>
    <n v="621"/>
    <n v="1"/>
    <n v="0"/>
    <n v="259"/>
    <s v="Not Available"/>
    <n v="199"/>
    <x v="41"/>
    <s v="As Expected"/>
    <n v="1"/>
    <n v="191"/>
  </r>
  <r>
    <n v="442681"/>
    <s v="DAVITA KNOXVILLE CENTRAL DIALYSIS"/>
    <s v="KNOXVILLE"/>
    <x v="43"/>
    <n v="37923"/>
    <s v="KNOX"/>
    <x v="1"/>
    <x v="1"/>
    <x v="2"/>
    <n v="8"/>
    <n v="1"/>
    <n v="1"/>
    <n v="1"/>
    <n v="27"/>
    <n v="1"/>
    <s v="Worse than Expected"/>
    <n v="1"/>
    <n v="52"/>
    <n v="470"/>
    <n v="59"/>
    <n v="484"/>
    <n v="1"/>
    <s v="As Expected"/>
    <n v="1"/>
    <s v="As Expected"/>
    <n v="1"/>
    <s v="As Expected"/>
    <n v="1"/>
    <n v="44"/>
    <n v="63"/>
    <n v="178"/>
    <n v="0"/>
    <n v="259"/>
    <n v="1"/>
    <s v="As Expected"/>
    <n v="1"/>
    <s v="As Expected"/>
    <n v="49"/>
    <n v="49"/>
    <n v="421"/>
    <n v="1"/>
    <n v="0"/>
    <n v="259"/>
    <s v="As Expected"/>
    <n v="1"/>
    <x v="28"/>
    <s v="As Expected"/>
    <n v="1"/>
    <n v="42"/>
  </r>
  <r>
    <n v="442682"/>
    <s v="DAVITA MEMPHIS DOWNTOWN DIALYSIS PD"/>
    <s v="MEMPHIS"/>
    <x v="43"/>
    <n v="38104"/>
    <s v="SHELBY"/>
    <x v="1"/>
    <x v="1"/>
    <x v="2"/>
    <n v="28"/>
    <n v="1"/>
    <n v="1"/>
    <n v="1"/>
    <n v="42"/>
    <n v="1"/>
    <s v="As Expected"/>
    <n v="1"/>
    <n v="103"/>
    <n v="960"/>
    <n v="108"/>
    <n v="973"/>
    <n v="1"/>
    <s v="As Expected"/>
    <n v="1"/>
    <s v="As Expected"/>
    <n v="1"/>
    <s v="As Expected"/>
    <n v="1"/>
    <n v="76"/>
    <n v="89"/>
    <n v="289"/>
    <n v="0"/>
    <n v="259"/>
    <n v="1"/>
    <s v="As Expected"/>
    <n v="1"/>
    <s v="As Expected"/>
    <n v="83"/>
    <n v="83"/>
    <n v="786"/>
    <n v="1"/>
    <n v="0"/>
    <n v="259"/>
    <s v="As Expected"/>
    <n v="1"/>
    <x v="38"/>
    <s v="As Expected"/>
    <n v="1"/>
    <n v="95"/>
  </r>
  <r>
    <n v="442683"/>
    <s v="DAVITA SOMERVILLE DIALYSIS"/>
    <s v="SOMERVILLE"/>
    <x v="43"/>
    <n v="38068"/>
    <s v="FAYETTE"/>
    <x v="1"/>
    <x v="1"/>
    <x v="2"/>
    <n v="14"/>
    <n v="1"/>
    <n v="1"/>
    <n v="0"/>
    <n v="27"/>
    <n v="1"/>
    <s v="As Expected"/>
    <n v="1"/>
    <n v="47"/>
    <n v="456"/>
    <n v="50"/>
    <n v="451"/>
    <n v="1"/>
    <s v="As Expected"/>
    <n v="1"/>
    <s v="Worse than Expected"/>
    <n v="1"/>
    <s v="As Expected"/>
    <n v="1"/>
    <n v="39"/>
    <n v="63"/>
    <n v="173"/>
    <n v="0"/>
    <n v="259"/>
    <n v="1"/>
    <s v="As Expected"/>
    <n v="1"/>
    <s v="As Expected"/>
    <n v="49"/>
    <n v="49"/>
    <n v="453"/>
    <n v="1"/>
    <n v="0"/>
    <n v="259"/>
    <s v="Not Available"/>
    <n v="199"/>
    <x v="26"/>
    <s v="As Expected"/>
    <n v="1"/>
    <n v="41"/>
  </r>
  <r>
    <n v="442684"/>
    <s v="FMC ELIZABETHTON"/>
    <s v="ELIZABETHTON"/>
    <x v="43"/>
    <n v="37643"/>
    <s v="CARTER"/>
    <x v="1"/>
    <x v="1"/>
    <x v="1"/>
    <n v="13"/>
    <n v="1"/>
    <n v="0"/>
    <n v="0"/>
    <n v="21"/>
    <n v="1"/>
    <s v="As Expected"/>
    <n v="1"/>
    <n v="68"/>
    <n v="583"/>
    <n v="72"/>
    <n v="614"/>
    <n v="1"/>
    <s v="Worse than Expected"/>
    <n v="1"/>
    <s v="As Expected"/>
    <n v="1"/>
    <s v="As Expected"/>
    <n v="1"/>
    <n v="46"/>
    <n v="75"/>
    <n v="196"/>
    <n v="0"/>
    <n v="259"/>
    <n v="1"/>
    <s v="As Expected"/>
    <n v="1"/>
    <s v="As Expected"/>
    <n v="71"/>
    <n v="71"/>
    <n v="614"/>
    <n v="1"/>
    <n v="0"/>
    <n v="259"/>
    <s v="As Expected"/>
    <n v="1"/>
    <x v="23"/>
    <s v="As Expected"/>
    <n v="1"/>
    <n v="57"/>
  </r>
  <r>
    <n v="442686"/>
    <s v="DAVITA CLINCH RIVER DIALYSIS"/>
    <s v="CLINTON"/>
    <x v="43"/>
    <n v="37716"/>
    <s v="ANDERSON"/>
    <x v="1"/>
    <x v="1"/>
    <x v="2"/>
    <n v="17"/>
    <n v="1"/>
    <n v="1"/>
    <n v="1"/>
    <n v="27"/>
    <n v="1"/>
    <s v="As Expected"/>
    <n v="1"/>
    <n v="72"/>
    <n v="587"/>
    <n v="76"/>
    <n v="629"/>
    <n v="1"/>
    <s v="As Expected"/>
    <n v="1"/>
    <s v="As Expected"/>
    <n v="1"/>
    <s v="As Expected"/>
    <n v="1"/>
    <n v="57"/>
    <n v="75"/>
    <n v="193"/>
    <n v="0"/>
    <n v="259"/>
    <n v="1"/>
    <s v="As Expected"/>
    <n v="1"/>
    <s v="As Expected"/>
    <n v="60"/>
    <n v="60"/>
    <n v="457"/>
    <n v="1"/>
    <n v="0"/>
    <n v="259"/>
    <s v="As Expected"/>
    <n v="1"/>
    <x v="14"/>
    <s v="As Expected"/>
    <n v="1"/>
    <n v="54"/>
  </r>
  <r>
    <n v="442687"/>
    <s v="KIDNEY CENTER OF CLEVELAND"/>
    <s v="CLEVELAND"/>
    <x v="43"/>
    <n v="37311"/>
    <s v="BRADLEY"/>
    <x v="1"/>
    <x v="0"/>
    <x v="0"/>
    <n v="32"/>
    <n v="1"/>
    <n v="1"/>
    <n v="1"/>
    <n v="47"/>
    <n v="1"/>
    <s v="As Expected"/>
    <n v="1"/>
    <n v="121"/>
    <n v="1076"/>
    <n v="124"/>
    <n v="1143"/>
    <n v="1"/>
    <s v="As Expected"/>
    <n v="1"/>
    <s v="As Expected"/>
    <n v="1"/>
    <s v="As Expected"/>
    <n v="1"/>
    <n v="104"/>
    <n v="92"/>
    <n v="432"/>
    <n v="0"/>
    <n v="259"/>
    <n v="1"/>
    <s v="As Expected"/>
    <n v="1"/>
    <s v="As Expected"/>
    <n v="125"/>
    <n v="125"/>
    <n v="1142"/>
    <n v="1"/>
    <n v="0"/>
    <n v="259"/>
    <s v="As Expected"/>
    <n v="1"/>
    <x v="21"/>
    <s v="As Expected"/>
    <n v="1"/>
    <n v="107"/>
  </r>
  <r>
    <n v="442688"/>
    <s v="FMC LAWRENCEBURG"/>
    <s v="LAWRENCEBURG"/>
    <x v="43"/>
    <n v="38464"/>
    <s v="LAWRENCE"/>
    <x v="1"/>
    <x v="1"/>
    <x v="73"/>
    <n v="17"/>
    <n v="1"/>
    <n v="1"/>
    <n v="1"/>
    <n v="36"/>
    <n v="1"/>
    <s v="As Expected"/>
    <n v="1"/>
    <n v="75"/>
    <n v="662"/>
    <n v="82"/>
    <n v="709"/>
    <n v="1"/>
    <s v="As Expected"/>
    <n v="1"/>
    <s v="As Expected"/>
    <n v="1"/>
    <s v="Better than Expected"/>
    <n v="1"/>
    <n v="66"/>
    <n v="65"/>
    <n v="250"/>
    <n v="0"/>
    <n v="259"/>
    <n v="1"/>
    <s v="As Expected"/>
    <n v="1"/>
    <s v="As Expected"/>
    <n v="70"/>
    <n v="70"/>
    <n v="636"/>
    <n v="1"/>
    <n v="0"/>
    <n v="259"/>
    <s v="As Expected"/>
    <n v="1"/>
    <x v="2"/>
    <s v="As Expected"/>
    <n v="1"/>
    <n v="59"/>
  </r>
  <r>
    <n v="442689"/>
    <s v="DAVITA MILLINGTON DIALYSIS"/>
    <s v="MILLINGTON"/>
    <x v="43"/>
    <n v="38053"/>
    <s v="SHELBY"/>
    <x v="1"/>
    <x v="1"/>
    <x v="2"/>
    <n v="12"/>
    <n v="1"/>
    <n v="1"/>
    <n v="0"/>
    <n v="22"/>
    <n v="1"/>
    <s v="As Expected"/>
    <n v="1"/>
    <n v="48"/>
    <n v="378"/>
    <n v="51"/>
    <n v="397"/>
    <n v="1"/>
    <s v="As Expected"/>
    <n v="1"/>
    <s v="As Expected"/>
    <n v="1"/>
    <s v="Worse than Expected"/>
    <n v="1"/>
    <n v="37"/>
    <n v="39"/>
    <n v="157"/>
    <n v="0"/>
    <n v="259"/>
    <n v="1"/>
    <s v="As Expected"/>
    <n v="1"/>
    <s v="As Expected"/>
    <n v="42"/>
    <n v="42"/>
    <n v="331"/>
    <n v="1"/>
    <n v="0"/>
    <n v="259"/>
    <s v="Not Available"/>
    <n v="199"/>
    <x v="37"/>
    <s v="As Expected"/>
    <n v="1"/>
    <n v="35"/>
  </r>
  <r>
    <n v="442690"/>
    <s v="FMC POWELL"/>
    <s v="KNOXVILLE"/>
    <x v="43"/>
    <n v="37938"/>
    <s v="KNOX"/>
    <x v="1"/>
    <x v="1"/>
    <x v="1"/>
    <n v="26"/>
    <n v="1"/>
    <n v="1"/>
    <n v="1"/>
    <n v="43"/>
    <n v="1"/>
    <s v="As Expected"/>
    <n v="1"/>
    <n v="118"/>
    <n v="983"/>
    <n v="125"/>
    <n v="1062"/>
    <n v="1"/>
    <s v="As Expected"/>
    <n v="1"/>
    <s v="As Expected"/>
    <n v="1"/>
    <s v="As Expected"/>
    <n v="1"/>
    <n v="100"/>
    <n v="117"/>
    <n v="364"/>
    <n v="0"/>
    <n v="259"/>
    <n v="1"/>
    <s v="Better than Expected"/>
    <n v="1"/>
    <s v="As Expected"/>
    <n v="105"/>
    <n v="105"/>
    <n v="834"/>
    <n v="1"/>
    <n v="0"/>
    <n v="259"/>
    <s v="As Expected"/>
    <n v="1"/>
    <x v="13"/>
    <s v="As Expected"/>
    <n v="1"/>
    <n v="87"/>
  </r>
  <r>
    <n v="442691"/>
    <s v="FMC SKYWAY"/>
    <s v="SWEETWATER"/>
    <x v="43"/>
    <n v="37874"/>
    <s v="MONROE"/>
    <x v="1"/>
    <x v="1"/>
    <x v="1"/>
    <n v="17"/>
    <n v="1"/>
    <n v="0"/>
    <n v="0"/>
    <n v="19"/>
    <n v="1"/>
    <s v="As Expected"/>
    <n v="1"/>
    <n v="58"/>
    <n v="503"/>
    <n v="60"/>
    <n v="535"/>
    <n v="1"/>
    <s v="As Expected"/>
    <n v="1"/>
    <s v="As Expected"/>
    <n v="1"/>
    <s v="As Expected"/>
    <n v="1"/>
    <n v="45"/>
    <n v="57"/>
    <n v="174"/>
    <n v="0"/>
    <n v="259"/>
    <n v="1"/>
    <s v="As Expected"/>
    <n v="1"/>
    <s v="As Expected"/>
    <n v="60"/>
    <n v="60"/>
    <n v="533"/>
    <n v="1"/>
    <n v="0"/>
    <n v="259"/>
    <s v="As Expected"/>
    <n v="1"/>
    <x v="14"/>
    <s v="As Expected"/>
    <n v="1"/>
    <n v="47"/>
  </r>
  <r>
    <n v="442692"/>
    <s v="DAVITA CAPEVILLE DIALYSIS LLC"/>
    <s v="MEMPHIS"/>
    <x v="43"/>
    <n v="38125"/>
    <s v="SHELBY"/>
    <x v="1"/>
    <x v="1"/>
    <x v="2"/>
    <n v="24"/>
    <n v="1"/>
    <n v="0"/>
    <n v="0"/>
    <n v="29"/>
    <n v="1"/>
    <s v="As Expected"/>
    <n v="1"/>
    <n v="57"/>
    <n v="521"/>
    <n v="58"/>
    <n v="517"/>
    <n v="1"/>
    <s v="As Expected"/>
    <n v="1"/>
    <s v="As Expected"/>
    <n v="1"/>
    <s v="As Expected"/>
    <n v="1"/>
    <n v="47"/>
    <n v="71"/>
    <n v="210"/>
    <n v="0"/>
    <n v="259"/>
    <n v="1"/>
    <s v="Better than Expected"/>
    <n v="1"/>
    <s v="As Expected"/>
    <n v="58"/>
    <n v="58"/>
    <n v="527"/>
    <n v="1"/>
    <n v="0"/>
    <n v="259"/>
    <s v="As Expected"/>
    <n v="1"/>
    <x v="16"/>
    <s v="As Expected"/>
    <n v="1"/>
    <n v="51"/>
  </r>
  <r>
    <n v="442693"/>
    <s v="FMC MILLINGTON"/>
    <s v="MILLINGTON"/>
    <x v="43"/>
    <n v="38053"/>
    <s v="SHELBY"/>
    <x v="1"/>
    <x v="1"/>
    <x v="1"/>
    <n v="16"/>
    <n v="1"/>
    <n v="0"/>
    <n v="0"/>
    <n v="23"/>
    <n v="1"/>
    <s v="As Expected"/>
    <n v="1"/>
    <n v="42"/>
    <n v="380"/>
    <n v="45"/>
    <n v="400"/>
    <n v="1"/>
    <s v="As Expected"/>
    <n v="1"/>
    <s v="As Expected"/>
    <n v="1"/>
    <s v="As Expected"/>
    <n v="1"/>
    <n v="41"/>
    <n v="50"/>
    <n v="170"/>
    <n v="0"/>
    <n v="259"/>
    <n v="1"/>
    <s v="Better than Expected"/>
    <n v="1"/>
    <s v="As Expected"/>
    <n v="44"/>
    <n v="44"/>
    <n v="391"/>
    <n v="1"/>
    <n v="0"/>
    <n v="259"/>
    <s v="Not Available"/>
    <n v="199"/>
    <x v="24"/>
    <s v="As Expected"/>
    <n v="1"/>
    <n v="36"/>
  </r>
  <r>
    <n v="442694"/>
    <s v="SATELLITE HEALTHCARE OF POPLAR AVENUE LLC"/>
    <s v="MEMPHIS"/>
    <x v="43"/>
    <n v="38104"/>
    <s v="SHELBY"/>
    <x v="1"/>
    <x v="0"/>
    <x v="0"/>
    <n v="24"/>
    <n v="1"/>
    <n v="0"/>
    <n v="0"/>
    <n v="51"/>
    <n v="1"/>
    <s v="As Expected"/>
    <n v="1"/>
    <n v="111"/>
    <n v="1077"/>
    <n v="112"/>
    <n v="1090"/>
    <n v="1"/>
    <s v="As Expected"/>
    <n v="1"/>
    <s v="As Expected"/>
    <n v="1"/>
    <s v="As Expected"/>
    <n v="1"/>
    <n v="72"/>
    <n v="91"/>
    <n v="358"/>
    <n v="0"/>
    <n v="259"/>
    <n v="1"/>
    <s v="As Expected"/>
    <n v="1"/>
    <s v="As Expected"/>
    <n v="114"/>
    <n v="114"/>
    <n v="1115"/>
    <n v="1"/>
    <n v="0"/>
    <n v="259"/>
    <s v="Worse than Expected"/>
    <n v="1"/>
    <x v="1"/>
    <s v="As Expected"/>
    <n v="1"/>
    <n v="104"/>
  </r>
  <r>
    <n v="442695"/>
    <s v="SATELLITE HEALTHCARE OF PACE ROAD LLC"/>
    <s v="MEMPHIS"/>
    <x v="43"/>
    <n v="38116"/>
    <s v="SHELBY"/>
    <x v="1"/>
    <x v="0"/>
    <x v="0"/>
    <n v="21"/>
    <n v="1"/>
    <n v="0"/>
    <n v="0"/>
    <n v="59"/>
    <n v="1"/>
    <s v="As Expected"/>
    <n v="1"/>
    <n v="104"/>
    <n v="1030"/>
    <n v="107"/>
    <n v="1060"/>
    <n v="1"/>
    <s v="As Expected"/>
    <n v="1"/>
    <s v="Better than Expected"/>
    <n v="1"/>
    <s v="As Expected"/>
    <n v="1"/>
    <n v="79"/>
    <n v="78"/>
    <n v="323"/>
    <n v="0"/>
    <n v="259"/>
    <n v="1"/>
    <s v="As Expected"/>
    <n v="1"/>
    <s v="As Expected"/>
    <n v="107"/>
    <n v="107"/>
    <n v="1079"/>
    <n v="1"/>
    <n v="0"/>
    <n v="259"/>
    <s v="Worse than Expected"/>
    <n v="1"/>
    <x v="12"/>
    <s v="As Expected"/>
    <n v="1"/>
    <n v="92"/>
  </r>
  <r>
    <n v="442696"/>
    <s v="DAVITA RIPLEY DIALYSIS CENTER"/>
    <s v="RIPLEY"/>
    <x v="43"/>
    <n v="38063"/>
    <s v="LAUDERDALE"/>
    <x v="1"/>
    <x v="1"/>
    <x v="2"/>
    <n v="12"/>
    <n v="1"/>
    <n v="1"/>
    <n v="0"/>
    <n v="34"/>
    <n v="1"/>
    <s v="As Expected"/>
    <n v="1"/>
    <n v="63"/>
    <n v="557"/>
    <n v="66"/>
    <n v="586"/>
    <n v="1"/>
    <s v="As Expected"/>
    <n v="1"/>
    <s v="As Expected"/>
    <n v="1"/>
    <s v="As Expected"/>
    <n v="1"/>
    <n v="50"/>
    <n v="46"/>
    <n v="207"/>
    <n v="0"/>
    <n v="259"/>
    <n v="1"/>
    <s v="Better than Expected"/>
    <n v="1"/>
    <s v="As Expected"/>
    <n v="58"/>
    <n v="58"/>
    <n v="509"/>
    <n v="1"/>
    <n v="0"/>
    <n v="259"/>
    <s v="Not Available"/>
    <n v="199"/>
    <x v="25"/>
    <s v="As Expected"/>
    <n v="1"/>
    <n v="61"/>
  </r>
  <r>
    <n v="442698"/>
    <s v="RAI GALLATIN"/>
    <s v="GALLATIN"/>
    <x v="43"/>
    <n v="37066"/>
    <s v="SUMNER"/>
    <x v="1"/>
    <x v="1"/>
    <x v="3"/>
    <n v="24"/>
    <n v="1"/>
    <n v="1"/>
    <n v="1"/>
    <n v="37"/>
    <n v="1"/>
    <s v="Worse than Expected"/>
    <n v="1"/>
    <n v="97"/>
    <n v="862"/>
    <n v="98"/>
    <n v="876"/>
    <n v="1"/>
    <s v="As Expected"/>
    <n v="1"/>
    <s v="As Expected"/>
    <n v="1"/>
    <s v="Worse than Expected"/>
    <n v="1"/>
    <n v="77"/>
    <n v="142"/>
    <n v="292"/>
    <n v="0"/>
    <n v="259"/>
    <n v="1"/>
    <s v="As Expected"/>
    <n v="1"/>
    <s v="As Expected"/>
    <n v="65"/>
    <n v="65"/>
    <n v="553"/>
    <n v="1"/>
    <n v="0"/>
    <n v="259"/>
    <s v="As Expected"/>
    <n v="1"/>
    <x v="10"/>
    <s v="As Expected"/>
    <n v="1"/>
    <n v="88"/>
  </r>
  <r>
    <n v="442699"/>
    <s v="DAVITA NASHVILLE HOME TRAINING DIALYSIS PD"/>
    <s v="NASHVILLE"/>
    <x v="43"/>
    <n v="37203"/>
    <s v="DAVIDSON"/>
    <x v="1"/>
    <x v="1"/>
    <x v="2"/>
    <n v="7"/>
    <n v="0"/>
    <n v="1"/>
    <n v="1"/>
    <n v="4"/>
    <n v="199"/>
    <s v="Not Available"/>
    <n v="1"/>
    <n v="21"/>
    <n v="117"/>
    <n v="21"/>
    <n v="121"/>
    <n v="1"/>
    <s v="As Expected"/>
    <n v="1"/>
    <s v="Not Available"/>
    <n v="199"/>
    <s v="As Expected"/>
    <n v="1"/>
    <n v="16"/>
    <n v="10"/>
    <n v="65"/>
    <n v="0"/>
    <n v="259"/>
    <n v="201"/>
    <s v="Not Available"/>
    <n v="199"/>
    <s v="Not Available"/>
    <n v="8"/>
    <n v="8"/>
    <n v="51"/>
    <n v="199"/>
    <n v="0"/>
    <n v="259"/>
    <s v="Not Available"/>
    <n v="199"/>
    <x v="58"/>
    <s v="As Expected"/>
    <n v="1"/>
    <n v="21"/>
  </r>
  <r>
    <n v="442700"/>
    <s v="KINGSTON DIALYSIS"/>
    <s v="KINGSTON"/>
    <x v="43"/>
    <n v="37763"/>
    <s v="ROANE"/>
    <x v="1"/>
    <x v="0"/>
    <x v="0"/>
    <n v="16"/>
    <n v="1"/>
    <n v="0"/>
    <n v="0"/>
    <n v="0"/>
    <n v="199"/>
    <s v="Not Available"/>
    <n v="1"/>
    <n v="22"/>
    <n v="184"/>
    <n v="27"/>
    <n v="204"/>
    <n v="1"/>
    <s v="Worse than Expected"/>
    <n v="1"/>
    <s v="As Expected"/>
    <n v="1"/>
    <s v="Worse than Expected"/>
    <n v="1"/>
    <n v="13"/>
    <n v="26"/>
    <n v="58"/>
    <n v="0"/>
    <n v="259"/>
    <n v="1"/>
    <s v="As Expected"/>
    <n v="1"/>
    <s v="As Expected"/>
    <n v="27"/>
    <n v="27"/>
    <n v="200"/>
    <n v="1"/>
    <n v="0"/>
    <n v="259"/>
    <s v="Not Available"/>
    <n v="199"/>
    <x v="11"/>
    <s v="As Expected"/>
    <n v="1"/>
    <n v="14"/>
  </r>
  <r>
    <n v="442701"/>
    <s v="FMC EAST MEMPHIS HOME THERAPIES"/>
    <s v="MEMPHIS"/>
    <x v="43"/>
    <n v="38115"/>
    <s v="SHELBY"/>
    <x v="1"/>
    <x v="1"/>
    <x v="1"/>
    <n v="0"/>
    <n v="0"/>
    <n v="1"/>
    <n v="1"/>
    <n v="52"/>
    <n v="1"/>
    <s v="As Expected"/>
    <n v="1"/>
    <n v="112"/>
    <n v="973"/>
    <n v="117"/>
    <n v="1020"/>
    <n v="1"/>
    <s v="As Expected"/>
    <n v="1"/>
    <s v="As Expected"/>
    <n v="1"/>
    <s v="As Expected"/>
    <n v="1"/>
    <n v="89"/>
    <n v="84"/>
    <n v="302"/>
    <n v="0"/>
    <n v="259"/>
    <n v="201"/>
    <s v="Not Available"/>
    <n v="1"/>
    <s v="As Expected"/>
    <n v="29"/>
    <n v="29"/>
    <n v="214"/>
    <n v="1"/>
    <n v="0"/>
    <n v="259"/>
    <s v="Better than Expected"/>
    <n v="1"/>
    <x v="23"/>
    <s v="Better than Expected"/>
    <n v="1"/>
    <n v="114"/>
  </r>
  <r>
    <n v="442702"/>
    <s v="FMC MT MORIAH DIALYSIS"/>
    <s v="MEMPHIS"/>
    <x v="43"/>
    <n v="38115"/>
    <s v="SHELBY"/>
    <x v="1"/>
    <x v="1"/>
    <x v="1"/>
    <n v="24"/>
    <n v="1"/>
    <n v="0"/>
    <n v="0"/>
    <n v="54"/>
    <n v="1"/>
    <s v="As Expected"/>
    <n v="1"/>
    <n v="116"/>
    <n v="1030"/>
    <n v="123"/>
    <n v="1041"/>
    <n v="1"/>
    <s v="As Expected"/>
    <n v="1"/>
    <s v="As Expected"/>
    <n v="1"/>
    <s v="As Expected"/>
    <n v="1"/>
    <n v="80"/>
    <n v="109"/>
    <n v="361"/>
    <n v="0"/>
    <n v="259"/>
    <n v="1"/>
    <s v="As Expected"/>
    <n v="1"/>
    <s v="As Expected"/>
    <n v="123"/>
    <n v="123"/>
    <n v="1065"/>
    <n v="1"/>
    <n v="0"/>
    <n v="259"/>
    <s v="As Expected"/>
    <n v="1"/>
    <x v="7"/>
    <s v="As Expected"/>
    <n v="1"/>
    <n v="121"/>
  </r>
  <r>
    <n v="442703"/>
    <s v="FMC BARTLETT"/>
    <s v="MEMPHIS"/>
    <x v="43"/>
    <n v="38133"/>
    <s v="SHELBY"/>
    <x v="1"/>
    <x v="1"/>
    <x v="1"/>
    <n v="16"/>
    <n v="1"/>
    <n v="1"/>
    <n v="1"/>
    <n v="45"/>
    <n v="1"/>
    <s v="As Expected"/>
    <n v="1"/>
    <n v="86"/>
    <n v="749"/>
    <n v="90"/>
    <n v="777"/>
    <n v="1"/>
    <s v="As Expected"/>
    <n v="1"/>
    <s v="As Expected"/>
    <n v="1"/>
    <s v="As Expected"/>
    <n v="1"/>
    <n v="72"/>
    <n v="86"/>
    <n v="287"/>
    <n v="0"/>
    <n v="259"/>
    <n v="1"/>
    <s v="Better than Expected"/>
    <n v="1"/>
    <s v="As Expected"/>
    <n v="90"/>
    <n v="90"/>
    <n v="780"/>
    <n v="1"/>
    <n v="0"/>
    <n v="259"/>
    <s v="Worse than Expected"/>
    <n v="1"/>
    <x v="17"/>
    <s v="As Expected"/>
    <n v="1"/>
    <n v="74"/>
  </r>
  <r>
    <n v="442704"/>
    <s v="DAVITA MEMPHIS MIDTOWN DIALYSIS"/>
    <s v="MEMPHIS"/>
    <x v="43"/>
    <n v="38122"/>
    <s v="SHELBY"/>
    <x v="1"/>
    <x v="1"/>
    <x v="2"/>
    <n v="24"/>
    <n v="1"/>
    <n v="0"/>
    <n v="0"/>
    <n v="25"/>
    <n v="1"/>
    <s v="As Expected"/>
    <n v="1"/>
    <n v="52"/>
    <n v="482"/>
    <n v="52"/>
    <n v="481"/>
    <n v="1"/>
    <s v="As Expected"/>
    <n v="1"/>
    <s v="As Expected"/>
    <n v="1"/>
    <s v="As Expected"/>
    <n v="1"/>
    <n v="39"/>
    <n v="44"/>
    <n v="169"/>
    <n v="0"/>
    <n v="259"/>
    <n v="1"/>
    <s v="Better than Expected"/>
    <n v="1"/>
    <s v="As Expected"/>
    <n v="52"/>
    <n v="52"/>
    <n v="486"/>
    <n v="1"/>
    <n v="0"/>
    <n v="259"/>
    <s v="Not Available"/>
    <n v="199"/>
    <x v="53"/>
    <s v="As Expected"/>
    <n v="1"/>
    <n v="48"/>
  </r>
  <r>
    <n v="442705"/>
    <s v="RAI LEBANON"/>
    <s v="LEBANON"/>
    <x v="43"/>
    <n v="37087"/>
    <s v="WILSON"/>
    <x v="1"/>
    <x v="1"/>
    <x v="1"/>
    <n v="17"/>
    <n v="1"/>
    <n v="1"/>
    <n v="1"/>
    <n v="20"/>
    <n v="1"/>
    <s v="Worse than Expected"/>
    <n v="1"/>
    <n v="49"/>
    <n v="454"/>
    <n v="54"/>
    <n v="475"/>
    <n v="1"/>
    <s v="As Expected"/>
    <n v="1"/>
    <s v="Worse than Expected"/>
    <n v="1"/>
    <s v="As Expected"/>
    <n v="1"/>
    <n v="42"/>
    <n v="65"/>
    <n v="184"/>
    <n v="0"/>
    <n v="259"/>
    <n v="1"/>
    <s v="As Expected"/>
    <n v="1"/>
    <s v="As Expected"/>
    <n v="46"/>
    <n v="46"/>
    <n v="391"/>
    <n v="1"/>
    <n v="0"/>
    <n v="259"/>
    <s v="As Expected"/>
    <n v="1"/>
    <x v="41"/>
    <s v="As Expected"/>
    <n v="1"/>
    <n v="43"/>
  </r>
  <r>
    <n v="442707"/>
    <s v="FMC CEDAR BLUFF"/>
    <s v="KNOXVILLE"/>
    <x v="43"/>
    <n v="37923"/>
    <s v="KNOX"/>
    <x v="1"/>
    <x v="1"/>
    <x v="1"/>
    <n v="19"/>
    <n v="1"/>
    <n v="0"/>
    <n v="0"/>
    <n v="16"/>
    <n v="1"/>
    <s v="As Expected"/>
    <n v="1"/>
    <n v="54"/>
    <n v="501"/>
    <n v="71"/>
    <n v="550"/>
    <n v="1"/>
    <s v="As Expected"/>
    <n v="1"/>
    <s v="As Expected"/>
    <n v="1"/>
    <s v="Worse than Expected"/>
    <n v="1"/>
    <n v="45"/>
    <n v="52"/>
    <n v="188"/>
    <n v="0"/>
    <n v="259"/>
    <n v="1"/>
    <s v="As Expected"/>
    <n v="1"/>
    <s v="As Expected"/>
    <n v="71"/>
    <n v="71"/>
    <n v="555"/>
    <n v="1"/>
    <n v="0"/>
    <n v="259"/>
    <s v="Not Available"/>
    <n v="199"/>
    <x v="50"/>
    <s v="As Expected"/>
    <n v="1"/>
    <n v="48"/>
  </r>
  <r>
    <n v="442708"/>
    <s v="DAVITA SPARTA DIALYSIS"/>
    <s v="SPARTA"/>
    <x v="43"/>
    <n v="38583"/>
    <s v="WHITE"/>
    <x v="1"/>
    <x v="1"/>
    <x v="2"/>
    <n v="8"/>
    <n v="1"/>
    <n v="1"/>
    <n v="0"/>
    <n v="18"/>
    <n v="1"/>
    <s v="As Expected"/>
    <n v="1"/>
    <n v="46"/>
    <n v="352"/>
    <n v="48"/>
    <n v="367"/>
    <n v="1"/>
    <s v="As Expected"/>
    <n v="1"/>
    <s v="As Expected"/>
    <n v="1"/>
    <s v="As Expected"/>
    <n v="1"/>
    <n v="40"/>
    <n v="47"/>
    <n v="152"/>
    <n v="0"/>
    <n v="259"/>
    <n v="1"/>
    <s v="As Expected"/>
    <n v="1"/>
    <s v="As Expected"/>
    <n v="35"/>
    <n v="35"/>
    <n v="264"/>
    <n v="1"/>
    <n v="0"/>
    <n v="259"/>
    <s v="Not Available"/>
    <n v="199"/>
    <x v="32"/>
    <s v="Worse than Expected"/>
    <n v="1"/>
    <n v="34"/>
  </r>
  <r>
    <n v="442709"/>
    <s v="DAVITA WOLF RIVER DIALYSIS"/>
    <s v="CORDOVA"/>
    <x v="43"/>
    <n v="38018"/>
    <s v="SHELBY"/>
    <x v="1"/>
    <x v="1"/>
    <x v="2"/>
    <n v="12"/>
    <n v="1"/>
    <n v="0"/>
    <n v="0"/>
    <n v="25"/>
    <n v="1"/>
    <s v="As Expected"/>
    <n v="1"/>
    <n v="62"/>
    <n v="528"/>
    <n v="66"/>
    <n v="539"/>
    <n v="1"/>
    <s v="Worse than Expected"/>
    <n v="1"/>
    <s v="As Expected"/>
    <n v="1"/>
    <s v="Worse than Expected"/>
    <n v="1"/>
    <n v="45"/>
    <n v="65"/>
    <n v="203"/>
    <n v="0"/>
    <n v="259"/>
    <n v="1"/>
    <s v="As Expected"/>
    <n v="1"/>
    <s v="As Expected"/>
    <n v="66"/>
    <n v="66"/>
    <n v="549"/>
    <n v="1"/>
    <n v="0"/>
    <n v="259"/>
    <s v="As Expected"/>
    <n v="1"/>
    <x v="7"/>
    <s v="As Expected"/>
    <n v="1"/>
    <n v="59"/>
  </r>
  <r>
    <n v="442710"/>
    <s v="DAVITA STATE LINE DIALYSIS"/>
    <s v="MEMPHIS"/>
    <x v="43"/>
    <n v="38119"/>
    <s v="SHELBY"/>
    <x v="1"/>
    <x v="1"/>
    <x v="2"/>
    <n v="18"/>
    <n v="1"/>
    <n v="1"/>
    <n v="1"/>
    <n v="50"/>
    <n v="1"/>
    <s v="As Expected"/>
    <n v="1"/>
    <n v="99"/>
    <n v="942"/>
    <n v="100"/>
    <n v="972"/>
    <n v="1"/>
    <s v="As Expected"/>
    <n v="1"/>
    <s v="As Expected"/>
    <n v="1"/>
    <s v="As Expected"/>
    <n v="1"/>
    <n v="73"/>
    <n v="85"/>
    <n v="330"/>
    <n v="0"/>
    <n v="259"/>
    <n v="1"/>
    <s v="As Expected"/>
    <n v="1"/>
    <s v="As Expected"/>
    <n v="76"/>
    <n v="76"/>
    <n v="754"/>
    <n v="1"/>
    <n v="0"/>
    <n v="259"/>
    <s v="As Expected"/>
    <n v="1"/>
    <x v="6"/>
    <s v="As Expected"/>
    <n v="1"/>
    <n v="87"/>
  </r>
  <r>
    <n v="442711"/>
    <s v="DAVITA BARTLETT RENAL CENTER"/>
    <s v="MEMPHIS"/>
    <x v="43"/>
    <n v="38128"/>
    <s v="SHELBY"/>
    <x v="1"/>
    <x v="1"/>
    <x v="2"/>
    <n v="12"/>
    <n v="1"/>
    <n v="0"/>
    <n v="0"/>
    <n v="32"/>
    <n v="1"/>
    <s v="As Expected"/>
    <n v="1"/>
    <n v="75"/>
    <n v="651"/>
    <n v="79"/>
    <n v="679"/>
    <n v="1"/>
    <s v="As Expected"/>
    <n v="1"/>
    <s v="As Expected"/>
    <n v="1"/>
    <s v="As Expected"/>
    <n v="1"/>
    <n v="53"/>
    <n v="62"/>
    <n v="228"/>
    <n v="0"/>
    <n v="259"/>
    <n v="1"/>
    <s v="Better than Expected"/>
    <n v="1"/>
    <s v="As Expected"/>
    <n v="78"/>
    <n v="78"/>
    <n v="676"/>
    <n v="1"/>
    <n v="0"/>
    <n v="259"/>
    <s v="As Expected"/>
    <n v="1"/>
    <x v="2"/>
    <s v="As Expected"/>
    <n v="1"/>
    <n v="71"/>
  </r>
  <r>
    <n v="442712"/>
    <s v="FMC HENDERSONVILLE"/>
    <s v="HENDERSONVILLE"/>
    <x v="43"/>
    <n v="37075"/>
    <s v="SUMNER"/>
    <x v="1"/>
    <x v="1"/>
    <x v="1"/>
    <n v="17"/>
    <n v="1"/>
    <n v="1"/>
    <n v="1"/>
    <n v="41"/>
    <n v="1"/>
    <s v="As Expected"/>
    <n v="1"/>
    <n v="130"/>
    <n v="1061"/>
    <n v="134"/>
    <n v="1098"/>
    <n v="1"/>
    <s v="As Expected"/>
    <n v="1"/>
    <s v="As Expected"/>
    <n v="1"/>
    <s v="As Expected"/>
    <n v="1"/>
    <n v="101"/>
    <n v="125"/>
    <n v="366"/>
    <n v="0"/>
    <n v="259"/>
    <n v="1"/>
    <s v="Better than Expected"/>
    <n v="1"/>
    <s v="As Expected"/>
    <n v="85"/>
    <n v="85"/>
    <n v="652"/>
    <n v="1"/>
    <n v="0"/>
    <n v="259"/>
    <s v="As Expected"/>
    <n v="1"/>
    <x v="66"/>
    <s v="As Expected"/>
    <n v="1"/>
    <n v="104"/>
  </r>
  <r>
    <n v="442713"/>
    <s v="KIDNEY CENTER OF HWY 58"/>
    <s v="CHATTANOOGA"/>
    <x v="43"/>
    <n v="37416"/>
    <s v="HAMILTON"/>
    <x v="1"/>
    <x v="0"/>
    <x v="0"/>
    <n v="29"/>
    <n v="1"/>
    <n v="0"/>
    <n v="0"/>
    <n v="37"/>
    <n v="1"/>
    <s v="As Expected"/>
    <n v="1"/>
    <n v="89"/>
    <n v="792"/>
    <n v="88"/>
    <n v="815"/>
    <n v="1"/>
    <s v="As Expected"/>
    <n v="1"/>
    <s v="As Expected"/>
    <n v="1"/>
    <s v="As Expected"/>
    <n v="1"/>
    <n v="71"/>
    <n v="63"/>
    <n v="310"/>
    <n v="0"/>
    <n v="259"/>
    <n v="1"/>
    <s v="As Expected"/>
    <n v="1"/>
    <s v="As Expected"/>
    <n v="89"/>
    <n v="89"/>
    <n v="805"/>
    <n v="1"/>
    <n v="0"/>
    <n v="259"/>
    <s v="As Expected"/>
    <n v="1"/>
    <x v="23"/>
    <s v="As Expected"/>
    <n v="1"/>
    <n v="82"/>
  </r>
  <r>
    <n v="442714"/>
    <s v="DAVITA SOUTH JACKSON DIALYSIS"/>
    <s v="JACKSON"/>
    <x v="43"/>
    <n v="38301"/>
    <s v="MADISON"/>
    <x v="1"/>
    <x v="1"/>
    <x v="2"/>
    <n v="16"/>
    <n v="1"/>
    <n v="0"/>
    <n v="0"/>
    <n v="45"/>
    <n v="1"/>
    <s v="As Expected"/>
    <n v="1"/>
    <n v="91"/>
    <n v="835"/>
    <n v="97"/>
    <n v="868"/>
    <n v="1"/>
    <s v="As Expected"/>
    <n v="1"/>
    <s v="As Expected"/>
    <n v="1"/>
    <s v="As Expected"/>
    <n v="1"/>
    <n v="78"/>
    <n v="81"/>
    <n v="278"/>
    <n v="0"/>
    <n v="259"/>
    <n v="1"/>
    <s v="Better than Expected"/>
    <n v="1"/>
    <s v="As Expected"/>
    <n v="97"/>
    <n v="97"/>
    <n v="868"/>
    <n v="1"/>
    <n v="0"/>
    <n v="259"/>
    <s v="As Expected"/>
    <n v="1"/>
    <x v="14"/>
    <s v="As Expected"/>
    <n v="1"/>
    <n v="74"/>
  </r>
  <r>
    <n v="442715"/>
    <s v="DAVITA ETOWAH DIALYSIS"/>
    <s v="ETOWAH"/>
    <x v="43"/>
    <n v="37331"/>
    <s v="MCMINN"/>
    <x v="1"/>
    <x v="1"/>
    <x v="2"/>
    <n v="16"/>
    <n v="1"/>
    <n v="0"/>
    <n v="0"/>
    <n v="13"/>
    <n v="1"/>
    <s v="As Expected"/>
    <n v="1"/>
    <n v="29"/>
    <n v="254"/>
    <n v="32"/>
    <n v="272"/>
    <n v="1"/>
    <s v="As Expected"/>
    <n v="1"/>
    <s v="As Expected"/>
    <n v="1"/>
    <s v="As Expected"/>
    <n v="1"/>
    <n v="25"/>
    <n v="26"/>
    <n v="112"/>
    <n v="0"/>
    <n v="259"/>
    <n v="1"/>
    <s v="As Expected"/>
    <n v="1"/>
    <s v="As Expected"/>
    <n v="32"/>
    <n v="32"/>
    <n v="272"/>
    <n v="1"/>
    <n v="0"/>
    <n v="259"/>
    <s v="Not Available"/>
    <n v="199"/>
    <x v="51"/>
    <s v="As Expected"/>
    <n v="1"/>
    <n v="23"/>
  </r>
  <r>
    <n v="442716"/>
    <s v="DAVITA GREENEVILLE DIALYSIS"/>
    <s v="GREENEVILLE"/>
    <x v="43"/>
    <n v="37743"/>
    <s v="GREENE"/>
    <x v="1"/>
    <x v="1"/>
    <x v="2"/>
    <n v="12"/>
    <n v="1"/>
    <n v="0"/>
    <n v="0"/>
    <n v="20"/>
    <n v="1"/>
    <s v="As Expected"/>
    <n v="1"/>
    <n v="50"/>
    <n v="419"/>
    <n v="53"/>
    <n v="448"/>
    <n v="1"/>
    <s v="As Expected"/>
    <n v="1"/>
    <s v="As Expected"/>
    <n v="1"/>
    <s v="As Expected"/>
    <n v="1"/>
    <n v="43"/>
    <n v="43"/>
    <n v="160"/>
    <n v="0"/>
    <n v="259"/>
    <n v="1"/>
    <s v="As Expected"/>
    <n v="1"/>
    <s v="As Expected"/>
    <n v="53"/>
    <n v="53"/>
    <n v="458"/>
    <n v="1"/>
    <n v="0"/>
    <n v="259"/>
    <s v="Not Available"/>
    <n v="199"/>
    <x v="17"/>
    <s v="As Expected"/>
    <n v="1"/>
    <n v="39"/>
  </r>
  <r>
    <n v="442717"/>
    <s v="DIALYSIS ASSOCIATE, LLC"/>
    <s v="ANTIOCH"/>
    <x v="43"/>
    <n v="37013"/>
    <s v="DAVIDSON"/>
    <x v="1"/>
    <x v="1"/>
    <x v="1"/>
    <n v="17"/>
    <n v="1"/>
    <n v="0"/>
    <n v="0"/>
    <n v="34"/>
    <n v="1"/>
    <s v="As Expected"/>
    <n v="1"/>
    <n v="81"/>
    <n v="704"/>
    <n v="85"/>
    <n v="726"/>
    <n v="1"/>
    <s v="As Expected"/>
    <n v="1"/>
    <s v="Worse than Expected"/>
    <n v="1"/>
    <s v="As Expected"/>
    <n v="1"/>
    <n v="63"/>
    <n v="81"/>
    <n v="214"/>
    <n v="0"/>
    <n v="259"/>
    <n v="1"/>
    <s v="Better than Expected"/>
    <n v="1"/>
    <s v="As Expected"/>
    <n v="86"/>
    <n v="86"/>
    <n v="729"/>
    <n v="1"/>
    <n v="0"/>
    <n v="259"/>
    <s v="As Expected"/>
    <n v="1"/>
    <x v="32"/>
    <s v="As Expected"/>
    <n v="1"/>
    <n v="74"/>
  </r>
  <r>
    <n v="442718"/>
    <s v="BIO-MEDICAL APPLICATIONS OF TENNESSEE, INC."/>
    <s v="MEMPHIS"/>
    <x v="43"/>
    <n v="38119"/>
    <s v="SHELBY"/>
    <x v="1"/>
    <x v="1"/>
    <x v="1"/>
    <n v="13"/>
    <n v="1"/>
    <n v="0"/>
    <n v="0"/>
    <n v="26"/>
    <n v="1"/>
    <s v="As Expected"/>
    <n v="1"/>
    <n v="68"/>
    <n v="612"/>
    <n v="74"/>
    <n v="638"/>
    <n v="1"/>
    <s v="As Expected"/>
    <n v="1"/>
    <s v="As Expected"/>
    <n v="1"/>
    <s v="As Expected"/>
    <n v="1"/>
    <n v="57"/>
    <n v="67"/>
    <n v="203"/>
    <n v="0"/>
    <n v="259"/>
    <n v="1"/>
    <s v="As Expected"/>
    <n v="1"/>
    <s v="As Expected"/>
    <n v="74"/>
    <n v="74"/>
    <n v="647"/>
    <n v="1"/>
    <n v="0"/>
    <n v="259"/>
    <s v="Not Available"/>
    <n v="199"/>
    <x v="20"/>
    <s v="As Expected"/>
    <n v="1"/>
    <n v="58"/>
  </r>
  <r>
    <n v="442719"/>
    <s v="KIDNEY CENTER OF MISSIONARY RIDGE, LLC"/>
    <s v="CHATTANOOGA"/>
    <x v="43"/>
    <n v="37411"/>
    <s v="HAMILTON"/>
    <x v="1"/>
    <x v="1"/>
    <x v="20"/>
    <n v="71"/>
    <n v="1"/>
    <n v="1"/>
    <n v="1"/>
    <n v="103"/>
    <n v="1"/>
    <s v="As Expected"/>
    <n v="1"/>
    <n v="238"/>
    <n v="2240"/>
    <n v="242"/>
    <n v="2316"/>
    <n v="1"/>
    <s v="Better than Expected"/>
    <n v="1"/>
    <s v="As Expected"/>
    <n v="1"/>
    <s v="Better than Expected"/>
    <n v="1"/>
    <n v="189"/>
    <n v="133"/>
    <n v="690"/>
    <n v="0"/>
    <n v="259"/>
    <n v="1"/>
    <s v="As Expected"/>
    <n v="1"/>
    <s v="As Expected"/>
    <n v="185"/>
    <n v="185"/>
    <n v="1770"/>
    <n v="1"/>
    <n v="0"/>
    <n v="259"/>
    <s v="Better than Expected"/>
    <n v="1"/>
    <x v="91"/>
    <s v="As Expected"/>
    <n v="1"/>
    <n v="207"/>
  </r>
  <r>
    <n v="442720"/>
    <s v="FRESENIUS MEDICAL CARE BARTLETT HOME, LLC"/>
    <s v="CORDOVA"/>
    <x v="43"/>
    <n v="38016"/>
    <s v="SHELBY"/>
    <x v="1"/>
    <x v="1"/>
    <x v="1"/>
    <n v="0"/>
    <n v="0"/>
    <n v="1"/>
    <n v="1"/>
    <n v="34"/>
    <n v="1"/>
    <s v="As Expected"/>
    <n v="1"/>
    <n v="94"/>
    <n v="810"/>
    <n v="102"/>
    <n v="866"/>
    <n v="1"/>
    <s v="As Expected"/>
    <n v="1"/>
    <s v="As Expected"/>
    <n v="1"/>
    <s v="As Expected"/>
    <n v="1"/>
    <n v="68"/>
    <n v="51"/>
    <n v="255"/>
    <n v="0"/>
    <n v="259"/>
    <n v="201"/>
    <s v="Not Available"/>
    <n v="1"/>
    <s v="As Expected"/>
    <n v="26"/>
    <n v="26"/>
    <n v="165"/>
    <n v="1"/>
    <n v="0"/>
    <n v="259"/>
    <s v="As Expected"/>
    <n v="1"/>
    <x v="79"/>
    <s v="As Expected"/>
    <n v="1"/>
    <n v="100"/>
  </r>
  <r>
    <n v="442721"/>
    <s v="DAVITA CAMPBELL STATION DIALYSIS"/>
    <s v="KNOXVILLE"/>
    <x v="43"/>
    <n v="37934"/>
    <s v="KNOX"/>
    <x v="1"/>
    <x v="1"/>
    <x v="2"/>
    <n v="13"/>
    <n v="1"/>
    <n v="1"/>
    <n v="0"/>
    <n v="12"/>
    <n v="1"/>
    <s v="As Expected"/>
    <n v="1"/>
    <n v="34"/>
    <n v="267"/>
    <n v="41"/>
    <n v="288"/>
    <n v="1"/>
    <s v="As Expected"/>
    <n v="1"/>
    <s v="As Expected"/>
    <n v="1"/>
    <s v="Worse than Expected"/>
    <n v="1"/>
    <n v="33"/>
    <n v="33"/>
    <n v="99"/>
    <n v="0"/>
    <n v="259"/>
    <n v="1"/>
    <s v="As Expected"/>
    <n v="1"/>
    <s v="As Expected"/>
    <n v="31"/>
    <n v="31"/>
    <n v="202"/>
    <n v="1"/>
    <n v="0"/>
    <n v="259"/>
    <s v="Not Available"/>
    <n v="199"/>
    <x v="25"/>
    <s v="As Expected"/>
    <n v="1"/>
    <n v="30"/>
  </r>
  <r>
    <n v="442722"/>
    <s v="DSI MEMPHIS LLC"/>
    <s v="MEMPHIS"/>
    <x v="43"/>
    <n v="38109"/>
    <s v="SHELBY"/>
    <x v="1"/>
    <x v="1"/>
    <x v="3"/>
    <n v="13"/>
    <n v="1"/>
    <n v="1"/>
    <n v="0"/>
    <n v="25"/>
    <n v="1"/>
    <s v="As Expected"/>
    <n v="1"/>
    <n v="68"/>
    <n v="641"/>
    <n v="68"/>
    <n v="629"/>
    <n v="1"/>
    <s v="As Expected"/>
    <n v="1"/>
    <s v="As Expected"/>
    <n v="1"/>
    <s v="As Expected"/>
    <n v="1"/>
    <n v="56"/>
    <n v="52"/>
    <n v="175"/>
    <n v="0"/>
    <n v="259"/>
    <n v="1"/>
    <s v="As Expected"/>
    <n v="1"/>
    <s v="As Expected"/>
    <n v="65"/>
    <n v="65"/>
    <n v="602"/>
    <n v="1"/>
    <n v="0"/>
    <n v="259"/>
    <s v="As Expected"/>
    <n v="1"/>
    <x v="17"/>
    <s v="As Expected"/>
    <n v="1"/>
    <n v="61"/>
  </r>
  <r>
    <n v="442723"/>
    <s v="BIO-MEDICAL APPLICATIONS OF TENNESSEE, INC."/>
    <s v="KNOXVILLE"/>
    <x v="43"/>
    <n v="37914"/>
    <s v="KNOX"/>
    <x v="1"/>
    <x v="1"/>
    <x v="1"/>
    <n v="21"/>
    <n v="1"/>
    <n v="0"/>
    <n v="0"/>
    <n v="22"/>
    <n v="1"/>
    <s v="As Expected"/>
    <n v="1"/>
    <n v="55"/>
    <n v="503"/>
    <n v="58"/>
    <n v="518"/>
    <n v="1"/>
    <s v="As Expected"/>
    <n v="1"/>
    <s v="As Expected"/>
    <n v="1"/>
    <s v="As Expected"/>
    <n v="1"/>
    <n v="48"/>
    <n v="54"/>
    <n v="164"/>
    <n v="0"/>
    <n v="259"/>
    <n v="1"/>
    <s v="As Expected"/>
    <n v="1"/>
    <s v="As Expected"/>
    <n v="59"/>
    <n v="59"/>
    <n v="513"/>
    <n v="1"/>
    <n v="0"/>
    <n v="259"/>
    <s v="Not Available"/>
    <n v="199"/>
    <x v="30"/>
    <s v="As Expected"/>
    <n v="1"/>
    <n v="38"/>
  </r>
  <r>
    <n v="442724"/>
    <s v="FMC SUMMER"/>
    <s v="MEMPHIS"/>
    <x v="43"/>
    <n v="38122"/>
    <s v="SHELBY"/>
    <x v="1"/>
    <x v="1"/>
    <x v="1"/>
    <n v="15"/>
    <n v="1"/>
    <n v="0"/>
    <n v="0"/>
    <n v="29"/>
    <n v="1"/>
    <s v="As Expected"/>
    <n v="1"/>
    <n v="64"/>
    <n v="601"/>
    <n v="66"/>
    <n v="603"/>
    <n v="1"/>
    <s v="As Expected"/>
    <n v="1"/>
    <s v="As Expected"/>
    <n v="1"/>
    <s v="As Expected"/>
    <n v="1"/>
    <n v="51"/>
    <n v="54"/>
    <n v="182"/>
    <n v="0"/>
    <n v="259"/>
    <n v="1"/>
    <s v="Better than Expected"/>
    <n v="1"/>
    <s v="As Expected"/>
    <n v="65"/>
    <n v="65"/>
    <n v="610"/>
    <n v="1"/>
    <n v="0"/>
    <n v="259"/>
    <s v="Not Available"/>
    <n v="199"/>
    <x v="11"/>
    <s v="As Expected"/>
    <n v="1"/>
    <n v="56"/>
  </r>
  <r>
    <n v="442725"/>
    <s v="DIALYSIS CLINIC, INC. - WAVERLY"/>
    <s v="WAVERLY"/>
    <x v="43"/>
    <n v="37185"/>
    <s v="HUMPHREYS"/>
    <x v="0"/>
    <x v="1"/>
    <x v="4"/>
    <n v="17"/>
    <n v="1"/>
    <n v="1"/>
    <n v="0"/>
    <n v="25"/>
    <n v="1"/>
    <s v="As Expected"/>
    <n v="1"/>
    <n v="41"/>
    <n v="372"/>
    <n v="44"/>
    <n v="396"/>
    <n v="1"/>
    <s v="As Expected"/>
    <n v="1"/>
    <s v="As Expected"/>
    <n v="1"/>
    <s v="As Expected"/>
    <n v="1"/>
    <n v="38"/>
    <n v="37"/>
    <n v="138"/>
    <n v="0"/>
    <n v="259"/>
    <n v="1"/>
    <s v="As Expected"/>
    <n v="1"/>
    <s v="As Expected"/>
    <n v="37"/>
    <n v="37"/>
    <n v="316"/>
    <n v="1"/>
    <n v="0"/>
    <n v="259"/>
    <s v="Not Available"/>
    <n v="199"/>
    <x v="26"/>
    <s v="As Expected"/>
    <n v="1"/>
    <n v="34"/>
  </r>
  <r>
    <n v="442726"/>
    <s v="EAST TENNESSEE DIALYSIS CENTER"/>
    <s v="MARYVILLE"/>
    <x v="43"/>
    <n v="37804"/>
    <s v="BLOUNT"/>
    <x v="1"/>
    <x v="0"/>
    <x v="0"/>
    <n v="18"/>
    <n v="1"/>
    <n v="0"/>
    <n v="0"/>
    <n v="0"/>
    <n v="199"/>
    <s v="Not Available"/>
    <n v="199"/>
    <n v="6"/>
    <n v="50"/>
    <n v="6"/>
    <n v="50"/>
    <n v="199"/>
    <s v="Not Available"/>
    <n v="199"/>
    <s v="Not Available"/>
    <n v="199"/>
    <s v="Not Available"/>
    <n v="199"/>
    <n v="3"/>
    <n v="4"/>
    <n v="16"/>
    <n v="0"/>
    <n v="259"/>
    <n v="199"/>
    <s v="Not Available"/>
    <n v="199"/>
    <s v="Not Available"/>
    <n v="6"/>
    <n v="6"/>
    <n v="50"/>
    <n v="199"/>
    <n v="0"/>
    <n v="259"/>
    <s v="Not Available"/>
    <n v="199"/>
    <x v="57"/>
    <s v="Not Available"/>
    <n v="199"/>
    <n v="2"/>
  </r>
  <r>
    <n v="442727"/>
    <s v="SATELLITE HEALTHCARE SOUTH GERMANTOWN LLC"/>
    <s v="MEMPHIS"/>
    <x v="43"/>
    <n v="38119"/>
    <s v="SHELBY"/>
    <x v="1"/>
    <x v="1"/>
    <x v="74"/>
    <n v="25"/>
    <n v="1"/>
    <n v="0"/>
    <n v="0"/>
    <n v="34"/>
    <n v="1"/>
    <s v="As Expected"/>
    <n v="1"/>
    <n v="73"/>
    <n v="665"/>
    <n v="77"/>
    <n v="678"/>
    <n v="1"/>
    <s v="As Expected"/>
    <n v="1"/>
    <s v="As Expected"/>
    <n v="1"/>
    <s v="As Expected"/>
    <n v="1"/>
    <n v="51"/>
    <n v="59"/>
    <n v="170"/>
    <n v="0"/>
    <n v="259"/>
    <n v="1"/>
    <s v="As Expected"/>
    <n v="1"/>
    <s v="As Expected"/>
    <n v="77"/>
    <n v="77"/>
    <n v="688"/>
    <n v="1"/>
    <n v="0"/>
    <n v="259"/>
    <s v="As Expected"/>
    <n v="1"/>
    <x v="22"/>
    <s v="As Expected"/>
    <n v="1"/>
    <n v="72"/>
  </r>
  <r>
    <n v="442728"/>
    <s v="BIO-MEDICAL APPLICATIONS OF TENNESSEE"/>
    <s v="KNOXVILLE"/>
    <x v="43"/>
    <n v="37921"/>
    <s v="MERRIMACK"/>
    <x v="1"/>
    <x v="1"/>
    <x v="1"/>
    <n v="4"/>
    <n v="1"/>
    <n v="1"/>
    <n v="1"/>
    <n v="20"/>
    <n v="1"/>
    <s v="As Expected"/>
    <n v="1"/>
    <n v="88"/>
    <n v="795"/>
    <n v="91"/>
    <n v="821"/>
    <n v="1"/>
    <s v="As Expected"/>
    <n v="1"/>
    <s v="As Expected"/>
    <n v="1"/>
    <s v="As Expected"/>
    <n v="1"/>
    <n v="70"/>
    <n v="48"/>
    <n v="265"/>
    <n v="0"/>
    <n v="259"/>
    <n v="201"/>
    <s v="Not Available"/>
    <n v="1"/>
    <s v="As Expected"/>
    <n v="39"/>
    <n v="39"/>
    <n v="362"/>
    <n v="1"/>
    <n v="0"/>
    <n v="259"/>
    <s v="As Expected"/>
    <n v="1"/>
    <x v="43"/>
    <s v="Better than Expected"/>
    <n v="1"/>
    <n v="83"/>
  </r>
  <r>
    <n v="442730"/>
    <s v="SATELLITE HEALTHCARE CHICKASAW GARDENS LLC"/>
    <s v="MEMPHIS"/>
    <x v="43"/>
    <n v="38111"/>
    <s v="HOWARD"/>
    <x v="1"/>
    <x v="1"/>
    <x v="15"/>
    <n v="25"/>
    <n v="1"/>
    <n v="0"/>
    <n v="0"/>
    <n v="39"/>
    <n v="1"/>
    <s v="As Expected"/>
    <n v="1"/>
    <n v="106"/>
    <n v="905"/>
    <n v="109"/>
    <n v="866"/>
    <n v="1"/>
    <s v="As Expected"/>
    <n v="1"/>
    <s v="As Expected"/>
    <n v="1"/>
    <s v="As Expected"/>
    <n v="1"/>
    <n v="75"/>
    <n v="70"/>
    <n v="194"/>
    <n v="0"/>
    <n v="259"/>
    <n v="1"/>
    <s v="As Expected"/>
    <n v="1"/>
    <s v="As Expected"/>
    <n v="112"/>
    <n v="112"/>
    <n v="976"/>
    <n v="1"/>
    <n v="0"/>
    <n v="259"/>
    <s v="As Expected"/>
    <n v="1"/>
    <x v="66"/>
    <s v="As Expected"/>
    <n v="1"/>
    <n v="105"/>
  </r>
  <r>
    <n v="442731"/>
    <s v="BIO-MEDICAL APPLICTIONS OF TENNESSEE INC"/>
    <s v="MEMPHIS"/>
    <x v="43"/>
    <n v="38117"/>
    <s v="0"/>
    <x v="1"/>
    <x v="1"/>
    <x v="1"/>
    <n v="19"/>
    <n v="1"/>
    <n v="0"/>
    <n v="0"/>
    <n v="28"/>
    <n v="1"/>
    <s v="As Expected"/>
    <n v="1"/>
    <n v="69"/>
    <n v="596"/>
    <n v="73"/>
    <n v="620"/>
    <n v="1"/>
    <s v="As Expected"/>
    <n v="1"/>
    <s v="As Expected"/>
    <n v="1"/>
    <s v="As Expected"/>
    <n v="1"/>
    <n v="47"/>
    <n v="71"/>
    <n v="145"/>
    <n v="0"/>
    <n v="259"/>
    <n v="1"/>
    <s v="Better than Expected"/>
    <n v="1"/>
    <s v="As Expected"/>
    <n v="72"/>
    <n v="72"/>
    <n v="633"/>
    <n v="1"/>
    <n v="0"/>
    <n v="259"/>
    <s v="Worse than Expected"/>
    <n v="1"/>
    <x v="2"/>
    <s v="As Expected"/>
    <n v="1"/>
    <n v="60"/>
  </r>
  <r>
    <n v="442732"/>
    <s v="WELLBOUND OF MEMPHIS LLC"/>
    <s v="MEMPHIS"/>
    <x v="43"/>
    <n v="38117"/>
    <s v="SHELBY"/>
    <x v="1"/>
    <x v="1"/>
    <x v="15"/>
    <n v="0"/>
    <n v="0"/>
    <n v="1"/>
    <n v="1"/>
    <n v="37"/>
    <n v="1"/>
    <s v="As Expected"/>
    <n v="1"/>
    <n v="103"/>
    <n v="876"/>
    <n v="103"/>
    <n v="896"/>
    <n v="1"/>
    <s v="As Expected"/>
    <n v="1"/>
    <s v="As Expected"/>
    <n v="1"/>
    <s v="As Expected"/>
    <n v="1"/>
    <n v="80"/>
    <n v="70"/>
    <n v="302"/>
    <n v="0"/>
    <n v="259"/>
    <n v="201"/>
    <s v="Not Available"/>
    <n v="1"/>
    <s v="As Expected"/>
    <n v="36"/>
    <n v="36"/>
    <n v="288"/>
    <n v="1"/>
    <n v="0"/>
    <n v="259"/>
    <s v="Better than Expected"/>
    <n v="1"/>
    <x v="41"/>
    <s v="Better than Expected"/>
    <n v="1"/>
    <n v="97"/>
  </r>
  <r>
    <n v="442733"/>
    <s v="DAVITA MEDINA DIALYSIS"/>
    <s v="MEDINA"/>
    <x v="43"/>
    <n v="38355"/>
    <s v="BALTIMORE"/>
    <x v="1"/>
    <x v="1"/>
    <x v="2"/>
    <n v="12"/>
    <n v="1"/>
    <n v="1"/>
    <n v="0"/>
    <n v="33"/>
    <n v="1"/>
    <s v="Worse than Expected"/>
    <n v="1"/>
    <n v="57"/>
    <n v="491"/>
    <n v="59"/>
    <n v="514"/>
    <n v="1"/>
    <s v="As Expected"/>
    <n v="1"/>
    <s v="As Expected"/>
    <n v="1"/>
    <s v="As Expected"/>
    <n v="1"/>
    <n v="50"/>
    <n v="46"/>
    <n v="124"/>
    <n v="0"/>
    <n v="259"/>
    <n v="1"/>
    <s v="As Expected"/>
    <n v="1"/>
    <s v="As Expected"/>
    <n v="44"/>
    <n v="44"/>
    <n v="375"/>
    <n v="1"/>
    <n v="0"/>
    <n v="259"/>
    <s v="As Expected"/>
    <n v="1"/>
    <x v="9"/>
    <s v="As Expected"/>
    <n v="1"/>
    <n v="53"/>
  </r>
  <r>
    <n v="442734"/>
    <s v="BIO-MEDICAL APPLICATIONS OF TENNESSEE, INC"/>
    <s v="BRISTOL"/>
    <x v="43"/>
    <n v="37620"/>
    <s v="SULLIVAN"/>
    <x v="1"/>
    <x v="1"/>
    <x v="1"/>
    <n v="0"/>
    <n v="0"/>
    <n v="1"/>
    <n v="1"/>
    <n v="10"/>
    <n v="199"/>
    <s v="Not Available"/>
    <n v="1"/>
    <n v="28"/>
    <n v="219"/>
    <n v="29"/>
    <n v="225"/>
    <n v="1"/>
    <s v="As Expected"/>
    <n v="1"/>
    <s v="As Expected"/>
    <n v="1"/>
    <s v="As Expected"/>
    <n v="1"/>
    <n v="23"/>
    <n v="25"/>
    <n v="85"/>
    <n v="0"/>
    <n v="259"/>
    <n v="201"/>
    <s v="Not Available"/>
    <n v="1"/>
    <s v="As Expected"/>
    <n v="19"/>
    <n v="19"/>
    <n v="155"/>
    <n v="1"/>
    <n v="0"/>
    <n v="259"/>
    <s v="Not Available"/>
    <n v="199"/>
    <x v="49"/>
    <s v="As Expected"/>
    <n v="1"/>
    <n v="28"/>
  </r>
  <r>
    <n v="442735"/>
    <s v="FMC SOUTH AIRWAYS, LLC"/>
    <s v="MEMPHIS"/>
    <x v="43"/>
    <n v="38116"/>
    <s v="SHELBY"/>
    <x v="1"/>
    <x v="1"/>
    <x v="1"/>
    <n v="29"/>
    <n v="1"/>
    <n v="1"/>
    <n v="1"/>
    <n v="48"/>
    <n v="1"/>
    <s v="As Expected"/>
    <n v="1"/>
    <n v="113"/>
    <n v="1076"/>
    <n v="123"/>
    <n v="1103"/>
    <n v="1"/>
    <s v="As Expected"/>
    <n v="1"/>
    <s v="As Expected"/>
    <n v="1"/>
    <s v="As Expected"/>
    <n v="1"/>
    <n v="92"/>
    <n v="126"/>
    <n v="300"/>
    <n v="0"/>
    <n v="259"/>
    <n v="1"/>
    <s v="As Expected"/>
    <n v="1"/>
    <s v="As Expected"/>
    <n v="98"/>
    <n v="98"/>
    <n v="833"/>
    <n v="1"/>
    <n v="0"/>
    <n v="259"/>
    <s v="Worse than Expected"/>
    <n v="1"/>
    <x v="92"/>
    <s v="As Expected"/>
    <n v="1"/>
    <n v="122"/>
  </r>
  <r>
    <n v="442736"/>
    <s v="SRS-NASHVILLE HH LLC"/>
    <s v="NASHVILLE"/>
    <x v="43"/>
    <n v="37209"/>
    <s v="DAVIDSON"/>
    <x v="1"/>
    <x v="0"/>
    <x v="0"/>
    <n v="10"/>
    <n v="1"/>
    <n v="1"/>
    <n v="1"/>
    <n v="0"/>
    <n v="1"/>
    <s v="Worse than Expected"/>
    <n v="1"/>
    <n v="53"/>
    <n v="413"/>
    <n v="56"/>
    <n v="415"/>
    <n v="1"/>
    <s v="As Expected"/>
    <n v="1"/>
    <s v="As Expected"/>
    <n v="1"/>
    <s v="Worse than Expected"/>
    <n v="1"/>
    <n v="34"/>
    <n v="43"/>
    <n v="100"/>
    <n v="0"/>
    <n v="259"/>
    <n v="1"/>
    <s v="As Expected"/>
    <n v="1"/>
    <s v="Worse than Expected"/>
    <n v="51"/>
    <n v="51"/>
    <n v="389"/>
    <n v="1"/>
    <n v="0"/>
    <n v="259"/>
    <s v="Not Available"/>
    <n v="199"/>
    <x v="59"/>
    <s v="As Expected"/>
    <n v="1"/>
    <n v="34"/>
  </r>
  <r>
    <n v="442737"/>
    <s v="DAVITA INTERSTATE DRIVE DIALYSIS"/>
    <s v="COOKEVILLE"/>
    <x v="43"/>
    <n v="38501"/>
    <s v="PUTNAM"/>
    <x v="1"/>
    <x v="1"/>
    <x v="2"/>
    <n v="12"/>
    <n v="1"/>
    <n v="0"/>
    <n v="0"/>
    <n v="8"/>
    <n v="199"/>
    <s v="Not Available"/>
    <n v="1"/>
    <n v="17"/>
    <n v="115"/>
    <n v="18"/>
    <n v="129"/>
    <n v="1"/>
    <s v="As Expected"/>
    <n v="1"/>
    <s v="Not Available"/>
    <n v="199"/>
    <s v="As Expected"/>
    <n v="1"/>
    <n v="14"/>
    <n v="10"/>
    <n v="48"/>
    <n v="0"/>
    <n v="259"/>
    <n v="1"/>
    <s v="As Expected"/>
    <n v="1"/>
    <s v="As Expected"/>
    <n v="18"/>
    <n v="18"/>
    <n v="129"/>
    <n v="1"/>
    <n v="0"/>
    <n v="259"/>
    <s v="Not Available"/>
    <n v="199"/>
    <x v="56"/>
    <s v="Worse than Expected"/>
    <n v="1"/>
    <n v="14"/>
  </r>
  <r>
    <n v="442738"/>
    <s v="DAVITA MT JULIET DIALYSIS"/>
    <s v="MOUNT JULIET"/>
    <x v="43"/>
    <n v="37122"/>
    <s v="WILSON"/>
    <x v="1"/>
    <x v="1"/>
    <x v="2"/>
    <n v="11"/>
    <n v="1"/>
    <n v="0"/>
    <n v="0"/>
    <n v="6"/>
    <n v="199"/>
    <s v="Not Available"/>
    <n v="1"/>
    <n v="19"/>
    <n v="160"/>
    <n v="21"/>
    <n v="164"/>
    <n v="1"/>
    <s v="As Expected"/>
    <n v="1"/>
    <s v="Not Available"/>
    <n v="199"/>
    <s v="As Expected"/>
    <n v="1"/>
    <n v="14"/>
    <n v="10"/>
    <n v="35"/>
    <n v="0"/>
    <n v="259"/>
    <n v="1"/>
    <s v="As Expected"/>
    <n v="1"/>
    <s v="As Expected"/>
    <n v="22"/>
    <n v="22"/>
    <n v="174"/>
    <n v="1"/>
    <n v="0"/>
    <n v="259"/>
    <s v="Not Available"/>
    <n v="199"/>
    <x v="46"/>
    <s v="As Expected"/>
    <n v="1"/>
    <n v="16"/>
  </r>
  <r>
    <n v="442739"/>
    <s v="BIO-MEDICAL APPLICATIONS OF TENNESSEE, INC"/>
    <s v="MEMPHIS"/>
    <x v="43"/>
    <n v="38128"/>
    <s v="SHELBY"/>
    <x v="1"/>
    <x v="1"/>
    <x v="1"/>
    <n v="19"/>
    <n v="1"/>
    <n v="0"/>
    <n v="0"/>
    <n v="16"/>
    <n v="1"/>
    <s v="As Expected"/>
    <n v="1"/>
    <n v="43"/>
    <n v="340"/>
    <n v="47"/>
    <n v="357"/>
    <n v="1"/>
    <s v="As Expected"/>
    <n v="1"/>
    <s v="As Expected"/>
    <n v="1"/>
    <s v="As Expected"/>
    <n v="1"/>
    <n v="36"/>
    <n v="38"/>
    <n v="88"/>
    <n v="0"/>
    <n v="259"/>
    <n v="1"/>
    <s v="Better than Expected"/>
    <n v="1"/>
    <s v="As Expected"/>
    <n v="48"/>
    <n v="48"/>
    <n v="355"/>
    <n v="1"/>
    <n v="0"/>
    <n v="259"/>
    <s v="Not Available"/>
    <n v="199"/>
    <x v="28"/>
    <s v="As Expected"/>
    <n v="1"/>
    <n v="45"/>
  </r>
  <r>
    <n v="442740"/>
    <s v="DAVITA AIRWAYS DIALYSIS"/>
    <s v="MEMPHIS"/>
    <x v="43"/>
    <n v="38116"/>
    <s v="SHELBY"/>
    <x v="1"/>
    <x v="1"/>
    <x v="2"/>
    <n v="13"/>
    <n v="1"/>
    <n v="0"/>
    <n v="0"/>
    <n v="13"/>
    <n v="1"/>
    <s v="As Expected"/>
    <n v="1"/>
    <n v="33"/>
    <n v="249"/>
    <n v="33"/>
    <n v="262"/>
    <n v="1"/>
    <s v="As Expected"/>
    <n v="1"/>
    <s v="As Expected"/>
    <n v="1"/>
    <s v="As Expected"/>
    <n v="1"/>
    <n v="22"/>
    <n v="34"/>
    <n v="38"/>
    <n v="0"/>
    <n v="259"/>
    <n v="1"/>
    <s v="As Expected"/>
    <n v="1"/>
    <s v="As Expected"/>
    <n v="33"/>
    <n v="33"/>
    <n v="277"/>
    <n v="1"/>
    <n v="0"/>
    <n v="259"/>
    <s v="Not Available"/>
    <n v="199"/>
    <x v="53"/>
    <s v="As Expected"/>
    <n v="1"/>
    <n v="31"/>
  </r>
  <r>
    <n v="442741"/>
    <s v="DIALYSIS CARE CENTER CROSSVILLE LLC"/>
    <s v="CROSSVILLE"/>
    <x v="43"/>
    <n v="38555"/>
    <s v="CUMBERLAND"/>
    <x v="1"/>
    <x v="0"/>
    <x v="0"/>
    <n v="7"/>
    <n v="1"/>
    <n v="1"/>
    <n v="0"/>
    <n v="18"/>
    <n v="1"/>
    <s v="Worse than Expected"/>
    <n v="1"/>
    <n v="53"/>
    <n v="392"/>
    <n v="63"/>
    <n v="436"/>
    <n v="1"/>
    <s v="As Expected"/>
    <n v="1"/>
    <s v="As Expected"/>
    <n v="1"/>
    <s v="As Expected"/>
    <n v="1"/>
    <n v="49"/>
    <n v="69"/>
    <n v="78"/>
    <n v="0"/>
    <n v="259"/>
    <n v="201"/>
    <s v="Not Available"/>
    <n v="1"/>
    <s v="As Expected"/>
    <n v="19"/>
    <n v="19"/>
    <n v="133"/>
    <n v="1"/>
    <n v="0"/>
    <n v="259"/>
    <s v="As Expected"/>
    <n v="1"/>
    <x v="16"/>
    <s v="As Expected"/>
    <n v="1"/>
    <n v="50"/>
  </r>
  <r>
    <n v="442742"/>
    <s v="DAVITA FORT CAMPBELL DIALYSIS"/>
    <s v="CLARKSVILLE"/>
    <x v="43"/>
    <n v="37042"/>
    <s v="MONTGOMERY"/>
    <x v="1"/>
    <x v="1"/>
    <x v="2"/>
    <n v="13"/>
    <n v="1"/>
    <n v="1"/>
    <n v="0"/>
    <n v="35"/>
    <n v="1"/>
    <s v="Worse than Expected"/>
    <n v="1"/>
    <n v="86"/>
    <n v="718"/>
    <n v="88"/>
    <n v="712"/>
    <n v="1"/>
    <s v="As Expected"/>
    <n v="1"/>
    <s v="As Expected"/>
    <n v="1"/>
    <s v="As Expected"/>
    <n v="1"/>
    <n v="60"/>
    <n v="66"/>
    <n v="103"/>
    <n v="0"/>
    <n v="259"/>
    <n v="1"/>
    <s v="As Expected"/>
    <n v="1"/>
    <s v="As Expected"/>
    <n v="79"/>
    <n v="79"/>
    <n v="597"/>
    <n v="1"/>
    <n v="0"/>
    <n v="259"/>
    <s v="Not Available"/>
    <n v="199"/>
    <x v="53"/>
    <s v="As Expected"/>
    <n v="1"/>
    <n v="74"/>
  </r>
  <r>
    <n v="442743"/>
    <s v="DAVITA WOODBINE DIALYSIS"/>
    <s v="NASHVILLE"/>
    <x v="43"/>
    <n v="37211"/>
    <s v="DAVIDSON"/>
    <x v="1"/>
    <x v="0"/>
    <x v="75"/>
    <n v="11"/>
    <n v="1"/>
    <n v="0"/>
    <n v="0"/>
    <n v="12"/>
    <n v="199"/>
    <s v="Not Available"/>
    <n v="1"/>
    <n v="28"/>
    <n v="167"/>
    <n v="29"/>
    <n v="174"/>
    <n v="1"/>
    <s v="As Expected"/>
    <n v="1"/>
    <s v="As Expected"/>
    <n v="1"/>
    <s v="Not Available"/>
    <n v="199"/>
    <n v="24"/>
    <n v="22"/>
    <n v="38"/>
    <n v="0"/>
    <n v="259"/>
    <n v="1"/>
    <s v="As Expected"/>
    <n v="1"/>
    <s v="As Expected"/>
    <n v="30"/>
    <n v="30"/>
    <n v="182"/>
    <n v="1"/>
    <n v="0"/>
    <n v="259"/>
    <s v="Not Available"/>
    <n v="199"/>
    <x v="58"/>
    <s v="As Expected"/>
    <n v="1"/>
    <n v="29"/>
  </r>
  <r>
    <n v="442744"/>
    <s v="DAVITA BRILEY PARKWAY DIALYSIS"/>
    <s v="MADISON"/>
    <x v="43"/>
    <n v="37115"/>
    <s v="DAVIDSON"/>
    <x v="1"/>
    <x v="1"/>
    <x v="2"/>
    <n v="16"/>
    <n v="1"/>
    <n v="0"/>
    <n v="0"/>
    <n v="13"/>
    <n v="1"/>
    <s v="As Expected"/>
    <n v="1"/>
    <n v="31"/>
    <n v="251"/>
    <n v="32"/>
    <n v="253"/>
    <n v="1"/>
    <s v="As Expected"/>
    <n v="1"/>
    <s v="As Expected"/>
    <n v="1"/>
    <s v="As Expected"/>
    <n v="1"/>
    <n v="26"/>
    <n v="31"/>
    <n v="40"/>
    <n v="0"/>
    <n v="259"/>
    <n v="1"/>
    <s v="As Expected"/>
    <n v="1"/>
    <s v="As Expected"/>
    <n v="30"/>
    <n v="30"/>
    <n v="252"/>
    <n v="1"/>
    <n v="0"/>
    <n v="259"/>
    <s v="Not Available"/>
    <n v="199"/>
    <x v="46"/>
    <s v="As Expected"/>
    <n v="1"/>
    <n v="35"/>
  </r>
  <r>
    <n v="442745"/>
    <s v="VANDERBILT UNIVERSITY MEDICAL CENTER"/>
    <s v="NASHVILLE"/>
    <x v="43"/>
    <n v="37204"/>
    <s v="DAVIDSON"/>
    <x v="1"/>
    <x v="1"/>
    <x v="76"/>
    <n v="0"/>
    <n v="0"/>
    <n v="1"/>
    <n v="1"/>
    <n v="54"/>
    <n v="1"/>
    <s v="Worse than Expected"/>
    <n v="1"/>
    <n v="143"/>
    <n v="1139"/>
    <n v="150"/>
    <n v="1144"/>
    <n v="1"/>
    <s v="As Expected"/>
    <n v="1"/>
    <s v="As Expected"/>
    <n v="1"/>
    <s v="As Expected"/>
    <n v="1"/>
    <n v="107"/>
    <n v="103"/>
    <n v="184"/>
    <n v="11"/>
    <n v="1"/>
    <n v="201"/>
    <s v="Not Available"/>
    <n v="1"/>
    <s v="As Expected"/>
    <n v="22"/>
    <n v="22"/>
    <n v="130"/>
    <n v="1"/>
    <n v="0"/>
    <n v="259"/>
    <s v="Not Available"/>
    <n v="199"/>
    <x v="47"/>
    <s v="Better than Expected"/>
    <n v="1"/>
    <n v="152"/>
  </r>
  <r>
    <n v="442746"/>
    <s v="DIALYSIS CARE CENTER TIPTON COUNTY LLC"/>
    <s v="COVINGTON"/>
    <x v="43"/>
    <n v="38019"/>
    <s v="TIPTON"/>
    <x v="1"/>
    <x v="0"/>
    <x v="0"/>
    <n v="4"/>
    <n v="1"/>
    <n v="1"/>
    <n v="0"/>
    <n v="5"/>
    <n v="199"/>
    <s v="Not Available"/>
    <n v="1"/>
    <n v="23"/>
    <n v="164"/>
    <n v="24"/>
    <n v="157"/>
    <n v="1"/>
    <s v="Worse than Expected"/>
    <n v="1"/>
    <s v="Worse than Expected"/>
    <n v="1"/>
    <s v="Not Available"/>
    <n v="199"/>
    <n v="18"/>
    <n v="29"/>
    <n v="29"/>
    <n v="0"/>
    <n v="259"/>
    <n v="199"/>
    <s v="Not Available"/>
    <n v="1"/>
    <s v="As Expected"/>
    <n v="12"/>
    <n v="12"/>
    <n v="84"/>
    <n v="1"/>
    <n v="0"/>
    <n v="259"/>
    <s v="Not Available"/>
    <n v="199"/>
    <x v="24"/>
    <s v="As Expected"/>
    <n v="1"/>
    <n v="23"/>
  </r>
  <r>
    <n v="442747"/>
    <s v="DAVITA RIVER OAKS DIALYSIS"/>
    <s v="GERMANTOWN"/>
    <x v="43"/>
    <n v="38138"/>
    <s v="SHELBY"/>
    <x v="1"/>
    <x v="1"/>
    <x v="2"/>
    <n v="17"/>
    <n v="1"/>
    <n v="0"/>
    <n v="0"/>
    <n v="16"/>
    <n v="199"/>
    <s v="Not Available"/>
    <n v="1"/>
    <n v="32"/>
    <n v="216"/>
    <n v="37"/>
    <n v="250"/>
    <n v="1"/>
    <s v="As Expected"/>
    <n v="1"/>
    <s v="As Expected"/>
    <n v="1"/>
    <s v="As Expected"/>
    <n v="1"/>
    <n v="27"/>
    <n v="35"/>
    <n v="34"/>
    <n v="0"/>
    <n v="259"/>
    <n v="1"/>
    <s v="As Expected"/>
    <n v="1"/>
    <s v="As Expected"/>
    <n v="37"/>
    <n v="37"/>
    <n v="253"/>
    <n v="1"/>
    <n v="0"/>
    <n v="259"/>
    <s v="Not Available"/>
    <n v="199"/>
    <x v="51"/>
    <s v="As Expected"/>
    <n v="1"/>
    <n v="22"/>
  </r>
  <r>
    <n v="442748"/>
    <s v="DAVITA CAHABA DIALYSIS, LLC"/>
    <s v="MEMPHIS"/>
    <x v="43"/>
    <n v="38114"/>
    <s v="0"/>
    <x v="1"/>
    <x v="1"/>
    <x v="2"/>
    <n v="17"/>
    <n v="1"/>
    <n v="1"/>
    <n v="0"/>
    <n v="8"/>
    <n v="199"/>
    <s v="Not Available"/>
    <n v="1"/>
    <n v="15"/>
    <n v="116"/>
    <n v="15"/>
    <n v="123"/>
    <n v="1"/>
    <s v="As Expected"/>
    <n v="1"/>
    <s v="As Expected"/>
    <n v="1"/>
    <s v="Not Available"/>
    <n v="199"/>
    <n v="9"/>
    <n v="17"/>
    <n v="9"/>
    <n v="0"/>
    <n v="259"/>
    <n v="199"/>
    <s v="Not Available"/>
    <n v="1"/>
    <s v="As Expected"/>
    <n v="14"/>
    <n v="14"/>
    <n v="121"/>
    <n v="1"/>
    <n v="0"/>
    <n v="259"/>
    <s v="Not Available"/>
    <n v="201"/>
    <x v="60"/>
    <s v="As Expected"/>
    <n v="1"/>
    <n v="17"/>
  </r>
  <r>
    <n v="442749"/>
    <s v="BIO-MEDICAL APPLICATIONS OF TENNESSEE, INC."/>
    <s v="KNOXVILLE"/>
    <x v="43"/>
    <n v="37923"/>
    <s v="0"/>
    <x v="1"/>
    <x v="1"/>
    <x v="1"/>
    <n v="0"/>
    <n v="0"/>
    <n v="1"/>
    <n v="0"/>
    <n v="1"/>
    <n v="199"/>
    <s v="Not Available"/>
    <n v="199"/>
    <n v="10"/>
    <n v="63"/>
    <n v="10"/>
    <n v="62"/>
    <n v="199"/>
    <s v="Not Available"/>
    <n v="199"/>
    <s v="Not Available"/>
    <n v="199"/>
    <s v="Not Available"/>
    <n v="199"/>
    <n v="4"/>
    <n v="5"/>
    <n v="4"/>
    <n v="0"/>
    <n v="259"/>
    <n v="201"/>
    <s v="Not Available"/>
    <n v="199"/>
    <s v="Not Available"/>
    <n v="2"/>
    <n v="2"/>
    <n v="5"/>
    <n v="199"/>
    <n v="0"/>
    <n v="259"/>
    <s v="Not Available"/>
    <n v="199"/>
    <x v="46"/>
    <s v="Not Available"/>
    <n v="199"/>
    <n v="7"/>
  </r>
  <r>
    <n v="442750"/>
    <s v="DIALYSIS CLINIC INC"/>
    <s v="CARYVILLE"/>
    <x v="43"/>
    <n v="37714"/>
    <s v="0"/>
    <x v="0"/>
    <x v="1"/>
    <x v="4"/>
    <n v="15"/>
    <n v="1"/>
    <n v="0"/>
    <n v="0"/>
    <n v="5"/>
    <n v="199"/>
    <s v="Not Available"/>
    <n v="1"/>
    <n v="16"/>
    <n v="116"/>
    <n v="19"/>
    <n v="131"/>
    <n v="1"/>
    <s v="As Expected"/>
    <n v="1"/>
    <s v="Better than Expected"/>
    <n v="1"/>
    <s v="Not Available"/>
    <n v="199"/>
    <n v="10"/>
    <n v="13"/>
    <n v="13"/>
    <n v="0"/>
    <n v="259"/>
    <n v="199"/>
    <s v="Not Available"/>
    <n v="1"/>
    <s v="As Expected"/>
    <n v="19"/>
    <n v="19"/>
    <n v="131"/>
    <n v="1"/>
    <n v="0"/>
    <n v="259"/>
    <s v="Not Available"/>
    <n v="201"/>
    <x v="60"/>
    <s v="As Expected"/>
    <n v="1"/>
    <n v="17"/>
  </r>
  <r>
    <n v="442751"/>
    <s v="DAVITA METRO CENTER DIALYSIS"/>
    <s v="NASHVILLE"/>
    <x v="43"/>
    <n v="37228"/>
    <s v="0"/>
    <x v="1"/>
    <x v="1"/>
    <x v="2"/>
    <n v="12"/>
    <n v="1"/>
    <n v="0"/>
    <n v="0"/>
    <n v="5"/>
    <n v="199"/>
    <s v="Not Available"/>
    <n v="1"/>
    <n v="22"/>
    <n v="124"/>
    <n v="23"/>
    <n v="134"/>
    <n v="1"/>
    <s v="As Expected"/>
    <n v="1"/>
    <s v="As Expected"/>
    <n v="1"/>
    <s v="Not Available"/>
    <n v="199"/>
    <n v="15"/>
    <n v="19"/>
    <n v="17"/>
    <n v="0"/>
    <n v="259"/>
    <n v="1"/>
    <s v="As Expected"/>
    <n v="1"/>
    <s v="As Expected"/>
    <n v="24"/>
    <n v="24"/>
    <n v="142"/>
    <n v="1"/>
    <n v="0"/>
    <n v="259"/>
    <s v="Not Available"/>
    <n v="199"/>
    <x v="46"/>
    <s v="As Expected"/>
    <n v="1"/>
    <n v="25"/>
  </r>
  <r>
    <n v="442752"/>
    <s v="FRESENIUS MEDICAL CARE GOODLETTSVILLE, LLC"/>
    <s v="GOODLETTSVILLE"/>
    <x v="43"/>
    <n v="37072"/>
    <s v="0"/>
    <x v="1"/>
    <x v="1"/>
    <x v="1"/>
    <n v="13"/>
    <n v="1"/>
    <n v="0"/>
    <n v="0"/>
    <n v="9"/>
    <n v="199"/>
    <s v="Not Available"/>
    <n v="1"/>
    <n v="23"/>
    <n v="131"/>
    <n v="23"/>
    <n v="138"/>
    <n v="1"/>
    <s v="As Expected"/>
    <n v="1"/>
    <s v="As Expected"/>
    <n v="1"/>
    <s v="Not Available"/>
    <n v="199"/>
    <n v="16"/>
    <n v="29"/>
    <n v="16"/>
    <n v="0"/>
    <n v="259"/>
    <n v="1"/>
    <s v="As Expected"/>
    <n v="1"/>
    <s v="As Expected"/>
    <n v="22"/>
    <n v="22"/>
    <n v="134"/>
    <n v="1"/>
    <n v="0"/>
    <n v="259"/>
    <s v="Not Available"/>
    <n v="201"/>
    <x v="60"/>
    <s v="As Expected"/>
    <n v="1"/>
    <n v="20"/>
  </r>
  <r>
    <n v="442753"/>
    <s v="DAVITA SINGELTON FARMS DIALYSIS"/>
    <s v="MEMPHIS"/>
    <x v="43"/>
    <n v="38128"/>
    <s v="0"/>
    <x v="1"/>
    <x v="1"/>
    <x v="2"/>
    <n v="17"/>
    <n v="1"/>
    <n v="1"/>
    <n v="0"/>
    <n v="14"/>
    <n v="258"/>
    <s v="Not Available"/>
    <n v="1"/>
    <n v="39"/>
    <n v="153"/>
    <n v="47"/>
    <n v="188"/>
    <n v="1"/>
    <s v="As Expected"/>
    <n v="1"/>
    <s v="As Expected"/>
    <n v="1"/>
    <s v="Not Available"/>
    <n v="258"/>
    <n v="25"/>
    <n v="18"/>
    <n v="25"/>
    <n v="0"/>
    <n v="259"/>
    <n v="258"/>
    <s v="Not Available"/>
    <n v="1"/>
    <s v="As Expected"/>
    <n v="27"/>
    <n v="27"/>
    <n v="110"/>
    <n v="1"/>
    <n v="0"/>
    <n v="259"/>
    <s v="Not Available"/>
    <n v="258"/>
    <x v="60"/>
    <s v="As Expected"/>
    <n v="1"/>
    <n v="44"/>
  </r>
  <r>
    <n v="442754"/>
    <s v="DAVITA LEWIS CREEK DIALYSIS"/>
    <s v="DYERSBURG"/>
    <x v="43"/>
    <n v="38024"/>
    <s v="0"/>
    <x v="1"/>
    <x v="0"/>
    <x v="0"/>
    <n v="13"/>
    <n v="1"/>
    <n v="1"/>
    <n v="0"/>
    <n v="15"/>
    <n v="258"/>
    <s v="Not Available"/>
    <n v="1"/>
    <n v="36"/>
    <n v="180"/>
    <n v="38"/>
    <n v="188"/>
    <n v="1"/>
    <s v="As Expected"/>
    <n v="1"/>
    <s v="Not Available"/>
    <n v="258"/>
    <s v="Not Available"/>
    <n v="258"/>
    <n v="24"/>
    <n v="6"/>
    <n v="24"/>
    <n v="0"/>
    <n v="259"/>
    <n v="258"/>
    <s v="Not Available"/>
    <n v="1"/>
    <s v="As Expected"/>
    <n v="25"/>
    <n v="25"/>
    <n v="113"/>
    <n v="1"/>
    <n v="0"/>
    <n v="259"/>
    <s v="Not Available"/>
    <n v="258"/>
    <x v="60"/>
    <s v="As Expected"/>
    <n v="1"/>
    <n v="34"/>
  </r>
  <r>
    <n v="442755"/>
    <s v="BIO-MEDICAL APPLICATIONS OF TENNESSEE, INC."/>
    <s v="CARYVILLE"/>
    <x v="43"/>
    <n v="37714"/>
    <s v="MORGAN"/>
    <x v="1"/>
    <x v="1"/>
    <x v="1"/>
    <n v="19"/>
    <n v="1"/>
    <n v="0"/>
    <n v="0"/>
    <n v="9"/>
    <n v="258"/>
    <s v="Not Available"/>
    <n v="1"/>
    <n v="20"/>
    <n v="61"/>
    <n v="20"/>
    <n v="59"/>
    <n v="1"/>
    <s v="Not Available"/>
    <n v="258"/>
    <s v="Not Available"/>
    <n v="258"/>
    <s v="Not Available"/>
    <n v="258"/>
    <n v="13"/>
    <n v="0"/>
    <n v="13"/>
    <n v="0"/>
    <n v="259"/>
    <n v="258"/>
    <s v="Not Available"/>
    <n v="1"/>
    <s v="As Expected"/>
    <n v="20"/>
    <n v="20"/>
    <n v="61"/>
    <n v="1"/>
    <n v="0"/>
    <n v="259"/>
    <s v="Not Available"/>
    <n v="258"/>
    <x v="60"/>
    <s v="Worse than Expected"/>
    <n v="1"/>
    <n v="11"/>
  </r>
  <r>
    <n v="442756"/>
    <s v="KIDNEY CENTER OF OOLTEWAH-COLLEGEDALE, LLC"/>
    <s v="OOLTEWAH"/>
    <x v="43"/>
    <n v="37363"/>
    <s v="0"/>
    <x v="1"/>
    <x v="1"/>
    <x v="20"/>
    <n v="28"/>
    <n v="1"/>
    <n v="0"/>
    <n v="0"/>
    <n v="17"/>
    <n v="258"/>
    <s v="Not Available"/>
    <n v="1"/>
    <n v="26"/>
    <n v="107"/>
    <n v="33"/>
    <n v="120"/>
    <n v="1"/>
    <s v="As Expected"/>
    <n v="1"/>
    <s v="Better than Expected"/>
    <n v="1"/>
    <s v="Not Available"/>
    <n v="258"/>
    <n v="26"/>
    <n v="24"/>
    <n v="26"/>
    <n v="0"/>
    <n v="259"/>
    <n v="258"/>
    <s v="Not Available"/>
    <n v="1"/>
    <s v="As Expected"/>
    <n v="32"/>
    <n v="32"/>
    <n v="119"/>
    <n v="1"/>
    <n v="0"/>
    <n v="259"/>
    <s v="Not Available"/>
    <n v="258"/>
    <x v="60"/>
    <s v="As Expected"/>
    <n v="1"/>
    <n v="23"/>
  </r>
  <r>
    <n v="442757"/>
    <s v="FRESENIUS MEDICAL CARE COLUMBIA FRANKLIN, LLC"/>
    <s v="SPRING HILL"/>
    <x v="43"/>
    <n v="37174"/>
    <s v="0"/>
    <x v="1"/>
    <x v="1"/>
    <x v="1"/>
    <n v="13"/>
    <n v="1"/>
    <n v="0"/>
    <n v="0"/>
    <n v="1"/>
    <n v="258"/>
    <s v="Not Available"/>
    <n v="258"/>
    <n v="10"/>
    <n v="16"/>
    <n v="10"/>
    <n v="14"/>
    <n v="258"/>
    <s v="Not Available"/>
    <n v="258"/>
    <s v="Not Available"/>
    <n v="258"/>
    <s v="Not Available"/>
    <n v="258"/>
    <n v="2"/>
    <n v="5"/>
    <n v="2"/>
    <n v="0"/>
    <n v="259"/>
    <n v="258"/>
    <s v="Not Available"/>
    <n v="258"/>
    <s v="Not Available"/>
    <n v="10"/>
    <n v="10"/>
    <n v="16"/>
    <n v="258"/>
    <n v="0"/>
    <n v="259"/>
    <s v="Not Available"/>
    <n v="258"/>
    <x v="60"/>
    <s v="As Expected"/>
    <n v="1"/>
    <n v="14"/>
  </r>
  <r>
    <n v="442758"/>
    <s v="DAVITA FOREMAN DRIVE HOME TRAINING"/>
    <s v="COOKEVILLE"/>
    <x v="43"/>
    <n v="38501"/>
    <s v="0"/>
    <x v="1"/>
    <x v="1"/>
    <x v="2"/>
    <n v="3"/>
    <n v="0"/>
    <n v="1"/>
    <n v="0"/>
    <n v="0"/>
    <n v="258"/>
    <s v="Not Available"/>
    <n v="258"/>
    <n v="1"/>
    <n v="4"/>
    <n v="2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x v="60"/>
    <s v="Not Available"/>
    <n v="258"/>
    <n v="1"/>
  </r>
  <r>
    <n v="442759"/>
    <s v="FRESENIUS MEDICAL CARE SANDY RIVER, LLC"/>
    <s v="PARIS"/>
    <x v="43"/>
    <n v="38242"/>
    <s v="0"/>
    <x v="1"/>
    <x v="1"/>
    <x v="1"/>
    <n v="17"/>
    <n v="1"/>
    <n v="0"/>
    <n v="0"/>
    <n v="1"/>
    <n v="258"/>
    <s v="Not Available"/>
    <n v="258"/>
    <n v="2"/>
    <n v="10"/>
    <n v="2"/>
    <n v="12"/>
    <n v="258"/>
    <s v="Not Available"/>
    <n v="258"/>
    <s v="Not Available"/>
    <n v="258"/>
    <s v="Not Available"/>
    <n v="258"/>
    <n v="2"/>
    <n v="1"/>
    <n v="2"/>
    <n v="0"/>
    <n v="259"/>
    <n v="258"/>
    <s v="Not Available"/>
    <n v="258"/>
    <s v="Not Available"/>
    <n v="2"/>
    <n v="2"/>
    <n v="13"/>
    <n v="258"/>
    <n v="0"/>
    <n v="259"/>
    <s v="Not Available"/>
    <n v="258"/>
    <x v="60"/>
    <s v="Not Available"/>
    <n v="258"/>
    <n v="4"/>
  </r>
  <r>
    <n v="442760"/>
    <s v="BIO-MEDICAL APPLICATIONS OF TENNESSEE"/>
    <s v="OOLTEWAH"/>
    <x v="43"/>
    <n v="37363"/>
    <s v="0"/>
    <x v="1"/>
    <x v="1"/>
    <x v="1"/>
    <n v="20"/>
    <n v="1"/>
    <n v="1"/>
    <n v="1"/>
    <n v="0"/>
    <n v="258"/>
    <s v="Not Available"/>
    <n v="258"/>
    <n v="3"/>
    <n v="4"/>
    <n v="3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4"/>
    <n v="258"/>
    <n v="0"/>
    <n v="259"/>
    <s v="Not Available"/>
    <n v="258"/>
    <x v="60"/>
    <s v="Not Available"/>
    <n v="258"/>
    <n v="8"/>
  </r>
  <r>
    <n v="442762"/>
    <s v="BIO-MEDICAL APPLICATIONS OF TENNESSEE, INC."/>
    <s v="MEMPHIS"/>
    <x v="43"/>
    <n v="38115"/>
    <s v="0"/>
    <x v="1"/>
    <x v="1"/>
    <x v="1"/>
    <n v="25"/>
    <n v="1"/>
    <n v="0"/>
    <n v="0"/>
    <n v="0"/>
    <n v="258"/>
    <s v="Not Available"/>
    <n v="258"/>
    <n v="1"/>
    <n v="1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x v="60"/>
    <s v="Not Available"/>
    <n v="258"/>
    <n v="1"/>
  </r>
  <r>
    <n v="442763"/>
    <s v="DIALYSIS CLINIC INC"/>
    <s v="HERMITAGE"/>
    <x v="43"/>
    <n v="37076"/>
    <s v="0"/>
    <x v="0"/>
    <x v="1"/>
    <x v="4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442764"/>
    <s v="PURE LIFE RENAL OF COOL SPRINGS, LLC"/>
    <s v="BRENTWOOD"/>
    <x v="43"/>
    <n v="37027"/>
    <s v="0"/>
    <x v="1"/>
    <x v="1"/>
    <x v="77"/>
    <n v="17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42765"/>
    <s v="DAVITA MATTAPAN DIALYSIS, LLC"/>
    <s v="MEMPHIS"/>
    <x v="43"/>
    <n v="38141"/>
    <s v="0"/>
    <x v="1"/>
    <x v="1"/>
    <x v="2"/>
    <n v="1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42766"/>
    <s v="AVAIL SOUTHEAST KIDNEY CARE LLC"/>
    <s v="KINGSPORT"/>
    <x v="43"/>
    <n v="37660"/>
    <s v="0"/>
    <x v="0"/>
    <x v="1"/>
    <x v="4"/>
    <n v="1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42900"/>
    <s v="DIALYSIS CLINIC INC. (CAMP OKAWEHNA)"/>
    <s v="LYLES"/>
    <x v="43"/>
    <n v="37098"/>
    <s v="HICKMAN"/>
    <x v="0"/>
    <x v="1"/>
    <x v="4"/>
    <n v="8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x v="60"/>
    <s v="Not Available"/>
    <n v="201"/>
    <n v="0"/>
  </r>
  <r>
    <n v="442910"/>
    <s v="DIALYZE DIRECT TN, LLC"/>
    <s v="MEMPHIS"/>
    <x v="43"/>
    <n v="38118"/>
    <s v="0"/>
    <x v="1"/>
    <x v="1"/>
    <x v="78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52303"/>
    <s v="UNIV OF TEXAS MEDICAL BRANCH"/>
    <s v="GALVESTON"/>
    <x v="44"/>
    <n v="77555"/>
    <s v="GALVESTON"/>
    <x v="0"/>
    <x v="0"/>
    <x v="33"/>
    <n v="3"/>
    <n v="0"/>
    <n v="1"/>
    <n v="1"/>
    <n v="0"/>
    <n v="1"/>
    <s v="As Expected"/>
    <n v="1"/>
    <n v="25"/>
    <n v="196"/>
    <n v="25"/>
    <n v="200"/>
    <n v="1"/>
    <s v="As Expected"/>
    <n v="1"/>
    <s v="As Expected"/>
    <n v="1"/>
    <s v="As Expected"/>
    <n v="1"/>
    <n v="21"/>
    <n v="15"/>
    <n v="72"/>
    <n v="0"/>
    <n v="259"/>
    <n v="201"/>
    <s v="Not Available"/>
    <n v="1"/>
    <s v="Better than Expected"/>
    <n v="12"/>
    <n v="12"/>
    <n v="107"/>
    <n v="1"/>
    <n v="0"/>
    <n v="259"/>
    <s v="Not Available"/>
    <n v="199"/>
    <x v="49"/>
    <s v="As Expected"/>
    <n v="1"/>
    <n v="24"/>
  </r>
  <r>
    <n v="452309"/>
    <s v="CHILDREN'S MEMORIAL HERMANN DIALYSIS CENTER"/>
    <s v="HOUSTON"/>
    <x v="44"/>
    <n v="77030"/>
    <s v="HARRIS"/>
    <x v="0"/>
    <x v="1"/>
    <x v="79"/>
    <n v="7"/>
    <n v="1"/>
    <n v="1"/>
    <n v="0"/>
    <n v="7"/>
    <n v="199"/>
    <s v="Not Available"/>
    <n v="201"/>
    <n v="0"/>
    <n v="0"/>
    <n v="0"/>
    <n v="0"/>
    <n v="201"/>
    <s v="As Expected"/>
    <n v="1"/>
    <s v="Not Available"/>
    <n v="199"/>
    <s v="Not Available"/>
    <n v="199"/>
    <n v="9"/>
    <n v="2"/>
    <n v="51"/>
    <n v="1"/>
    <n v="199"/>
    <n v="1"/>
    <s v="As Expected"/>
    <n v="201"/>
    <s v="Not Available"/>
    <n v="0"/>
    <n v="0"/>
    <n v="0"/>
    <n v="201"/>
    <n v="16"/>
    <n v="1"/>
    <s v="Not Available"/>
    <n v="199"/>
    <x v="48"/>
    <s v="As Expected"/>
    <n v="1"/>
    <n v="17"/>
  </r>
  <r>
    <n v="452333"/>
    <s v="TEXAS CHILDRENS HOSPITAL DIALYSIS UNIT"/>
    <s v="HOUSTON"/>
    <x v="44"/>
    <n v="77030"/>
    <s v="HARRIS"/>
    <x v="0"/>
    <x v="0"/>
    <x v="0"/>
    <n v="14"/>
    <n v="1"/>
    <n v="1"/>
    <n v="1"/>
    <n v="7"/>
    <n v="199"/>
    <s v="Not Available"/>
    <n v="199"/>
    <n v="6"/>
    <n v="50"/>
    <n v="6"/>
    <n v="50"/>
    <n v="199"/>
    <s v="As Expected"/>
    <n v="1"/>
    <s v="Better than Expected"/>
    <n v="1"/>
    <s v="Not Available"/>
    <n v="199"/>
    <n v="19"/>
    <n v="17"/>
    <n v="79"/>
    <n v="15"/>
    <n v="1"/>
    <n v="1"/>
    <s v="As Expected"/>
    <n v="199"/>
    <s v="Not Available"/>
    <n v="4"/>
    <n v="4"/>
    <n v="41"/>
    <n v="199"/>
    <n v="28"/>
    <n v="1"/>
    <s v="As Expected"/>
    <n v="1"/>
    <x v="6"/>
    <s v="Better than Expected"/>
    <n v="1"/>
    <n v="52"/>
  </r>
  <r>
    <n v="452344"/>
    <s v="CHILDRENS MEDICAL CENTER DIALYSIS UNIT"/>
    <s v="DALLAS"/>
    <x v="44"/>
    <n v="75235"/>
    <s v="DALLAS"/>
    <x v="0"/>
    <x v="0"/>
    <x v="0"/>
    <n v="19"/>
    <n v="1"/>
    <n v="1"/>
    <n v="0"/>
    <n v="21"/>
    <n v="199"/>
    <s v="Not Available"/>
    <n v="1"/>
    <n v="14"/>
    <n v="85"/>
    <n v="16"/>
    <n v="93"/>
    <n v="1"/>
    <s v="As Expected"/>
    <n v="1"/>
    <s v="As Expected"/>
    <n v="1"/>
    <s v="As Expected"/>
    <n v="1"/>
    <n v="28"/>
    <n v="40"/>
    <n v="111"/>
    <n v="28"/>
    <n v="1"/>
    <n v="1"/>
    <s v="As Expected"/>
    <n v="1"/>
    <s v="As Expected"/>
    <n v="12"/>
    <n v="12"/>
    <n v="73"/>
    <n v="1"/>
    <n v="32"/>
    <n v="1"/>
    <s v="As Expected"/>
    <n v="1"/>
    <x v="38"/>
    <s v="As Expected"/>
    <n v="1"/>
    <n v="71"/>
  </r>
  <r>
    <n v="452358"/>
    <s v="COOK CHILDRENS MEDICAL CENTER DIALYSIS UNIT"/>
    <s v="FORT WORTH"/>
    <x v="44"/>
    <n v="76104"/>
    <s v="TARRANT"/>
    <x v="0"/>
    <x v="0"/>
    <x v="0"/>
    <n v="8"/>
    <n v="1"/>
    <n v="1"/>
    <n v="0"/>
    <n v="10"/>
    <n v="199"/>
    <s v="Not Available"/>
    <n v="199"/>
    <n v="2"/>
    <n v="5"/>
    <n v="2"/>
    <n v="9"/>
    <n v="199"/>
    <s v="As Expected"/>
    <n v="1"/>
    <s v="As Expected"/>
    <n v="1"/>
    <s v="Not Available"/>
    <n v="199"/>
    <n v="33"/>
    <n v="31"/>
    <n v="115"/>
    <n v="23"/>
    <n v="1"/>
    <n v="1"/>
    <s v="Worse than Expected"/>
    <n v="201"/>
    <s v="Not Available"/>
    <n v="0"/>
    <n v="0"/>
    <n v="0"/>
    <n v="201"/>
    <n v="25"/>
    <n v="1"/>
    <s v="Worse than Expected"/>
    <n v="1"/>
    <x v="41"/>
    <s v="As Expected"/>
    <n v="1"/>
    <n v="48"/>
  </r>
  <r>
    <n v="452372"/>
    <s v="CHRISTUS CHILDRENS KIDNEY CENTER"/>
    <s v="SAN ANTONIO"/>
    <x v="44"/>
    <n v="78207"/>
    <s v="BEXAR"/>
    <x v="0"/>
    <x v="0"/>
    <x v="0"/>
    <n v="8"/>
    <n v="1"/>
    <n v="1"/>
    <n v="0"/>
    <n v="6"/>
    <n v="199"/>
    <s v="Not Available"/>
    <n v="199"/>
    <n v="4"/>
    <n v="37"/>
    <n v="4"/>
    <n v="39"/>
    <n v="199"/>
    <s v="As Expected"/>
    <n v="1"/>
    <s v="Not Available"/>
    <n v="199"/>
    <s v="Not Available"/>
    <n v="199"/>
    <n v="9"/>
    <n v="7"/>
    <n v="38"/>
    <n v="0"/>
    <n v="201"/>
    <n v="199"/>
    <s v="Not Available"/>
    <n v="199"/>
    <s v="Not Available"/>
    <n v="4"/>
    <n v="4"/>
    <n v="39"/>
    <n v="199"/>
    <n v="10"/>
    <n v="199"/>
    <s v="Not Available"/>
    <n v="199"/>
    <x v="49"/>
    <s v="As Expected"/>
    <n v="1"/>
    <n v="14"/>
  </r>
  <r>
    <n v="452374"/>
    <s v="WILBARGER GENERAL HOSPITAL DIALYSIS OF VERNON"/>
    <s v="VERNON"/>
    <x v="44"/>
    <n v="76384"/>
    <s v="WILBARGER"/>
    <x v="0"/>
    <x v="0"/>
    <x v="0"/>
    <n v="10"/>
    <n v="1"/>
    <n v="0"/>
    <n v="0"/>
    <n v="14"/>
    <n v="1"/>
    <s v="As Expected"/>
    <n v="1"/>
    <n v="17"/>
    <n v="167"/>
    <n v="19"/>
    <n v="165"/>
    <n v="1"/>
    <s v="As Expected"/>
    <n v="1"/>
    <s v="As Expected"/>
    <n v="1"/>
    <s v="As Expected"/>
    <n v="1"/>
    <n v="16"/>
    <n v="13"/>
    <n v="90"/>
    <n v="0"/>
    <n v="259"/>
    <n v="201"/>
    <s v="Not Available"/>
    <n v="1"/>
    <s v="As Expected"/>
    <n v="19"/>
    <n v="19"/>
    <n v="175"/>
    <n v="1"/>
    <n v="0"/>
    <n v="259"/>
    <s v="Not Available"/>
    <n v="199"/>
    <x v="48"/>
    <s v="As Expected"/>
    <n v="1"/>
    <n v="15"/>
  </r>
  <r>
    <n v="452378"/>
    <s v="REEVES COUNTY HOSPITAL DIALYSIS CENTER"/>
    <s v="PECOS"/>
    <x v="44"/>
    <n v="79772"/>
    <s v="REEVES"/>
    <x v="0"/>
    <x v="0"/>
    <x v="0"/>
    <n v="15"/>
    <n v="1"/>
    <n v="0"/>
    <n v="0"/>
    <n v="18"/>
    <n v="1"/>
    <s v="As Expected"/>
    <n v="1"/>
    <n v="41"/>
    <n v="333"/>
    <n v="40"/>
    <n v="252"/>
    <n v="1"/>
    <s v="As Expected"/>
    <n v="1"/>
    <s v="As Expected"/>
    <n v="1"/>
    <s v="As Expected"/>
    <n v="1"/>
    <n v="33"/>
    <n v="25"/>
    <n v="130"/>
    <n v="0"/>
    <n v="259"/>
    <n v="1"/>
    <s v="As Expected"/>
    <n v="1"/>
    <s v="Worse than Expected"/>
    <n v="41"/>
    <n v="41"/>
    <n v="335"/>
    <n v="1"/>
    <n v="0"/>
    <n v="259"/>
    <s v="As Expected"/>
    <n v="1"/>
    <x v="37"/>
    <s v="As Expected"/>
    <n v="1"/>
    <n v="37"/>
  </r>
  <r>
    <n v="452379"/>
    <s v="WISE REGIONAL HEALTH SYSTEM DIALYSIS CENTER"/>
    <s v="DECATUR"/>
    <x v="44"/>
    <n v="76234"/>
    <s v="WISE"/>
    <x v="0"/>
    <x v="0"/>
    <x v="0"/>
    <n v="24"/>
    <n v="1"/>
    <n v="0"/>
    <n v="0"/>
    <n v="38"/>
    <n v="1"/>
    <s v="As Expected"/>
    <n v="1"/>
    <n v="111"/>
    <n v="988"/>
    <n v="119"/>
    <n v="1040"/>
    <n v="1"/>
    <s v="As Expected"/>
    <n v="1"/>
    <s v="As Expected"/>
    <n v="1"/>
    <s v="As Expected"/>
    <n v="1"/>
    <n v="93"/>
    <n v="114"/>
    <n v="395"/>
    <n v="0"/>
    <n v="259"/>
    <n v="1"/>
    <s v="Better than Expected"/>
    <n v="1"/>
    <s v="As Expected"/>
    <n v="107"/>
    <n v="107"/>
    <n v="891"/>
    <n v="1"/>
    <n v="0"/>
    <n v="259"/>
    <s v="As Expected"/>
    <n v="1"/>
    <x v="90"/>
    <s v="As Expected"/>
    <n v="1"/>
    <n v="103"/>
  </r>
  <r>
    <n v="452380"/>
    <s v="DRISCOLL CHILDREN'S HOSPITAL DIALYSIS UNIT"/>
    <s v="CORPUS CHRISTI"/>
    <x v="44"/>
    <n v="78411"/>
    <s v="NUECES"/>
    <x v="0"/>
    <x v="0"/>
    <x v="0"/>
    <n v="5"/>
    <n v="1"/>
    <n v="1"/>
    <n v="0"/>
    <n v="2"/>
    <n v="199"/>
    <s v="Not Available"/>
    <n v="199"/>
    <n v="3"/>
    <n v="23"/>
    <n v="4"/>
    <n v="29"/>
    <n v="199"/>
    <s v="Not Available"/>
    <n v="199"/>
    <s v="Not Available"/>
    <n v="199"/>
    <s v="Not Available"/>
    <n v="199"/>
    <n v="3"/>
    <n v="1"/>
    <n v="31"/>
    <n v="2"/>
    <n v="199"/>
    <n v="199"/>
    <s v="Not Available"/>
    <n v="199"/>
    <s v="Not Available"/>
    <n v="4"/>
    <n v="4"/>
    <n v="29"/>
    <n v="199"/>
    <n v="4"/>
    <n v="199"/>
    <s v="As Expected"/>
    <n v="1"/>
    <x v="24"/>
    <s v="Not Available"/>
    <n v="199"/>
    <n v="9"/>
  </r>
  <r>
    <n v="452385"/>
    <s v="CHILDRESS REGIONAL MEDICAL CENTER DIALYSIS"/>
    <s v="CHILDRESS"/>
    <x v="44"/>
    <n v="79201"/>
    <s v="CHILDRESS"/>
    <x v="1"/>
    <x v="0"/>
    <x v="0"/>
    <n v="10"/>
    <n v="1"/>
    <n v="0"/>
    <n v="0"/>
    <n v="15"/>
    <n v="1"/>
    <s v="As Expected"/>
    <n v="1"/>
    <n v="22"/>
    <n v="190"/>
    <n v="23"/>
    <n v="199"/>
    <n v="1"/>
    <s v="As Expected"/>
    <n v="1"/>
    <s v="As Expected"/>
    <n v="1"/>
    <s v="As Expected"/>
    <n v="1"/>
    <n v="20"/>
    <n v="15"/>
    <n v="78"/>
    <n v="0"/>
    <n v="259"/>
    <n v="1"/>
    <s v="As Expected"/>
    <n v="1"/>
    <s v="As Expected"/>
    <n v="24"/>
    <n v="24"/>
    <n v="202"/>
    <n v="1"/>
    <n v="0"/>
    <n v="259"/>
    <s v="Not Available"/>
    <n v="199"/>
    <x v="59"/>
    <s v="Worse than Expected"/>
    <n v="1"/>
    <n v="21"/>
  </r>
  <r>
    <n v="452388"/>
    <s v="UNIVERSITY HEALTH SYSTEM CHILDREN'S KIDNEY CENTER"/>
    <s v="SAN ANTONIO"/>
    <x v="44"/>
    <n v="78229"/>
    <s v="BEXAR"/>
    <x v="0"/>
    <x v="0"/>
    <x v="33"/>
    <n v="8"/>
    <n v="1"/>
    <n v="1"/>
    <n v="0"/>
    <n v="5"/>
    <n v="199"/>
    <s v="Not Available"/>
    <n v="199"/>
    <n v="2"/>
    <n v="13"/>
    <n v="2"/>
    <n v="13"/>
    <n v="199"/>
    <s v="As Expected"/>
    <n v="1"/>
    <s v="As Expected"/>
    <n v="1"/>
    <s v="Not Available"/>
    <n v="199"/>
    <n v="10"/>
    <n v="11"/>
    <n v="38"/>
    <n v="8"/>
    <n v="199"/>
    <n v="199"/>
    <s v="Not Available"/>
    <n v="199"/>
    <s v="Not Available"/>
    <n v="2"/>
    <n v="2"/>
    <n v="13"/>
    <n v="199"/>
    <n v="11"/>
    <n v="1"/>
    <s v="Not Available"/>
    <n v="199"/>
    <x v="34"/>
    <s v="As Expected"/>
    <n v="1"/>
    <n v="39"/>
  </r>
  <r>
    <n v="452389"/>
    <s v="NORTH CYPRESS MEDICAL CENTER OPERATING COMPANY LTD"/>
    <s v="CYPRESS"/>
    <x v="44"/>
    <n v="77429"/>
    <s v="0"/>
    <x v="1"/>
    <x v="1"/>
    <x v="80"/>
    <n v="1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52500"/>
    <s v="MIDTOWN KIDNEY CENTER"/>
    <s v="HOUSTON"/>
    <x v="44"/>
    <n v="77093"/>
    <s v="HARRIS"/>
    <x v="1"/>
    <x v="1"/>
    <x v="1"/>
    <n v="13"/>
    <n v="1"/>
    <n v="1"/>
    <n v="0"/>
    <n v="20"/>
    <n v="1"/>
    <s v="As Expected"/>
    <n v="1"/>
    <n v="55"/>
    <n v="428"/>
    <n v="55"/>
    <n v="435"/>
    <n v="1"/>
    <s v="As Expected"/>
    <n v="1"/>
    <s v="As Expected"/>
    <n v="1"/>
    <s v="As Expected"/>
    <n v="1"/>
    <n v="46"/>
    <n v="39"/>
    <n v="156"/>
    <n v="0"/>
    <n v="259"/>
    <n v="1"/>
    <s v="As Expected"/>
    <n v="1"/>
    <s v="As Expected"/>
    <n v="55"/>
    <n v="55"/>
    <n v="439"/>
    <n v="1"/>
    <n v="0"/>
    <n v="259"/>
    <s v="Not Available"/>
    <n v="199"/>
    <x v="25"/>
    <s v="As Expected"/>
    <n v="1"/>
    <n v="53"/>
  </r>
  <r>
    <n v="452501"/>
    <s v="FRESENIUS MEDICAL CARE PD SERVICES OF DALLAS"/>
    <s v="DALLAS"/>
    <x v="44"/>
    <n v="75247"/>
    <s v="DALLAS"/>
    <x v="1"/>
    <x v="1"/>
    <x v="1"/>
    <n v="0"/>
    <n v="0"/>
    <n v="1"/>
    <n v="0"/>
    <n v="5"/>
    <n v="199"/>
    <s v="Not Available"/>
    <n v="1"/>
    <n v="25"/>
    <n v="168"/>
    <n v="25"/>
    <n v="169"/>
    <n v="1"/>
    <s v="As Expected"/>
    <n v="1"/>
    <s v="Not Available"/>
    <n v="199"/>
    <s v="As Expected"/>
    <n v="1"/>
    <n v="18"/>
    <n v="5"/>
    <n v="100"/>
    <n v="0"/>
    <n v="259"/>
    <n v="201"/>
    <s v="Not Available"/>
    <n v="256"/>
    <s v="Not Available"/>
    <n v="0"/>
    <n v="0"/>
    <n v="0"/>
    <n v="256"/>
    <n v="0"/>
    <n v="259"/>
    <s v="Not Available"/>
    <n v="199"/>
    <x v="48"/>
    <s v="As Expected"/>
    <n v="1"/>
    <n v="24"/>
  </r>
  <r>
    <n v="452506"/>
    <s v="DIALYSIS CENTER OF LUBBOCK"/>
    <s v="LUBBOCK"/>
    <x v="44"/>
    <n v="79413"/>
    <s v="LUBBOCK"/>
    <x v="1"/>
    <x v="1"/>
    <x v="1"/>
    <n v="29"/>
    <n v="1"/>
    <n v="1"/>
    <n v="0"/>
    <n v="95"/>
    <n v="1"/>
    <s v="As Expected"/>
    <n v="1"/>
    <n v="192"/>
    <n v="1669"/>
    <n v="215"/>
    <n v="1790"/>
    <n v="1"/>
    <s v="As Expected"/>
    <n v="1"/>
    <s v="As Expected"/>
    <n v="1"/>
    <s v="As Expected"/>
    <n v="1"/>
    <n v="166"/>
    <n v="173"/>
    <n v="728"/>
    <n v="0"/>
    <n v="259"/>
    <n v="1"/>
    <s v="Better than Expected"/>
    <n v="1"/>
    <s v="As Expected"/>
    <n v="211"/>
    <n v="211"/>
    <n v="1755"/>
    <n v="1"/>
    <n v="0"/>
    <n v="259"/>
    <s v="As Expected"/>
    <n v="1"/>
    <x v="18"/>
    <s v="As Expected"/>
    <n v="1"/>
    <n v="188"/>
  </r>
  <r>
    <n v="452507"/>
    <s v="FRESENIUS MEDICAL CARE WESTOVER HILLS"/>
    <s v="SAN ANTONIO"/>
    <x v="44"/>
    <n v="78251"/>
    <s v="BEXAR"/>
    <x v="1"/>
    <x v="1"/>
    <x v="1"/>
    <n v="18"/>
    <n v="1"/>
    <n v="1"/>
    <n v="0"/>
    <n v="62"/>
    <n v="1"/>
    <s v="Worse than Expected"/>
    <n v="1"/>
    <n v="135"/>
    <n v="1197"/>
    <n v="143"/>
    <n v="1241"/>
    <n v="1"/>
    <s v="As Expected"/>
    <n v="1"/>
    <s v="As Expected"/>
    <n v="1"/>
    <s v="As Expected"/>
    <n v="1"/>
    <n v="106"/>
    <n v="118"/>
    <n v="399"/>
    <n v="0"/>
    <n v="259"/>
    <n v="1"/>
    <s v="As Expected"/>
    <n v="1"/>
    <s v="Better than Expected"/>
    <n v="122"/>
    <n v="122"/>
    <n v="1050"/>
    <n v="1"/>
    <n v="0"/>
    <n v="259"/>
    <s v="As Expected"/>
    <n v="1"/>
    <x v="23"/>
    <s v="As Expected"/>
    <n v="1"/>
    <n v="111"/>
  </r>
  <r>
    <n v="452508"/>
    <s v="FRESENIUS MEDICAL CARE MCALLEN"/>
    <s v="MCALLEN"/>
    <x v="44"/>
    <n v="78503"/>
    <s v="HIDALGO"/>
    <x v="1"/>
    <x v="1"/>
    <x v="1"/>
    <n v="37"/>
    <n v="1"/>
    <n v="1"/>
    <n v="1"/>
    <n v="137"/>
    <n v="1"/>
    <s v="As Expected"/>
    <n v="1"/>
    <n v="312"/>
    <n v="2954"/>
    <n v="323"/>
    <n v="3027"/>
    <n v="1"/>
    <s v="As Expected"/>
    <n v="1"/>
    <s v="As Expected"/>
    <n v="1"/>
    <s v="As Expected"/>
    <n v="1"/>
    <n v="248"/>
    <n v="253"/>
    <n v="1007"/>
    <n v="2"/>
    <n v="199"/>
    <n v="1"/>
    <s v="Better than Expected"/>
    <n v="1"/>
    <s v="As Expected"/>
    <n v="244"/>
    <n v="244"/>
    <n v="2408"/>
    <n v="1"/>
    <n v="0"/>
    <n v="259"/>
    <s v="Better than Expected"/>
    <n v="1"/>
    <x v="140"/>
    <s v="Better than Expected"/>
    <n v="1"/>
    <n v="265"/>
  </r>
  <r>
    <n v="452510"/>
    <s v="FRESENIUS MEDICAL CARE NORTH TEXAS"/>
    <s v="WICHITA FALLS"/>
    <x v="44"/>
    <n v="76301"/>
    <s v="WICHITA"/>
    <x v="1"/>
    <x v="1"/>
    <x v="1"/>
    <n v="37"/>
    <n v="1"/>
    <n v="1"/>
    <n v="0"/>
    <n v="108"/>
    <n v="1"/>
    <s v="As Expected"/>
    <n v="1"/>
    <n v="233"/>
    <n v="1950"/>
    <n v="245"/>
    <n v="2031"/>
    <n v="1"/>
    <s v="As Expected"/>
    <n v="1"/>
    <s v="As Expected"/>
    <n v="1"/>
    <s v="As Expected"/>
    <n v="1"/>
    <n v="220"/>
    <n v="250"/>
    <n v="906"/>
    <n v="0"/>
    <n v="259"/>
    <n v="1"/>
    <s v="Better than Expected"/>
    <n v="1"/>
    <s v="As Expected"/>
    <n v="213"/>
    <n v="213"/>
    <n v="1705"/>
    <n v="1"/>
    <n v="0"/>
    <n v="259"/>
    <s v="As Expected"/>
    <n v="1"/>
    <x v="126"/>
    <s v="As Expected"/>
    <n v="1"/>
    <n v="212"/>
  </r>
  <r>
    <n v="452511"/>
    <s v="FRESENIUS MEDICAL CARE ABILENE"/>
    <s v="ABILENE"/>
    <x v="44"/>
    <n v="79601"/>
    <s v="TAYLOR"/>
    <x v="1"/>
    <x v="1"/>
    <x v="1"/>
    <n v="31"/>
    <n v="1"/>
    <n v="1"/>
    <n v="1"/>
    <n v="78"/>
    <n v="1"/>
    <s v="Worse than Expected"/>
    <n v="1"/>
    <n v="159"/>
    <n v="1391"/>
    <n v="171"/>
    <n v="1409"/>
    <n v="1"/>
    <s v="As Expected"/>
    <n v="1"/>
    <s v="As Expected"/>
    <n v="1"/>
    <s v="As Expected"/>
    <n v="1"/>
    <n v="141"/>
    <n v="178"/>
    <n v="555"/>
    <n v="0"/>
    <n v="259"/>
    <n v="1"/>
    <s v="As Expected"/>
    <n v="1"/>
    <s v="As Expected"/>
    <n v="158"/>
    <n v="158"/>
    <n v="1344"/>
    <n v="1"/>
    <n v="0"/>
    <n v="259"/>
    <s v="As Expected"/>
    <n v="1"/>
    <x v="107"/>
    <s v="As Expected"/>
    <n v="1"/>
    <n v="140"/>
  </r>
  <r>
    <n v="452512"/>
    <s v="FRESENIUS MEDICAL CARE PERMIAN BASIN"/>
    <s v="MIDLAND"/>
    <x v="44"/>
    <n v="79703"/>
    <s v="MIDLAND"/>
    <x v="1"/>
    <x v="1"/>
    <x v="1"/>
    <n v="37"/>
    <n v="1"/>
    <n v="1"/>
    <n v="1"/>
    <n v="57"/>
    <n v="1"/>
    <s v="As Expected"/>
    <n v="1"/>
    <n v="118"/>
    <n v="1195"/>
    <n v="121"/>
    <n v="1226"/>
    <n v="1"/>
    <s v="Better than Expected"/>
    <n v="1"/>
    <s v="As Expected"/>
    <n v="1"/>
    <s v="As Expected"/>
    <n v="1"/>
    <n v="94"/>
    <n v="44"/>
    <n v="407"/>
    <n v="0"/>
    <n v="259"/>
    <n v="1"/>
    <s v="Better than Expected"/>
    <n v="1"/>
    <s v="As Expected"/>
    <n v="114"/>
    <n v="114"/>
    <n v="1116"/>
    <n v="1"/>
    <n v="0"/>
    <n v="259"/>
    <s v="As Expected"/>
    <n v="1"/>
    <x v="45"/>
    <s v="As Expected"/>
    <n v="1"/>
    <n v="109"/>
  </r>
  <r>
    <n v="452513"/>
    <s v="FRESENIUS MEDICAL CARE AMARILLO HIGH PLAINS"/>
    <s v="AMARILLO"/>
    <x v="44"/>
    <n v="79106"/>
    <s v="POTTER"/>
    <x v="1"/>
    <x v="1"/>
    <x v="1"/>
    <n v="29"/>
    <n v="1"/>
    <n v="1"/>
    <n v="1"/>
    <n v="88"/>
    <n v="1"/>
    <s v="As Expected"/>
    <n v="1"/>
    <n v="206"/>
    <n v="1904"/>
    <n v="209"/>
    <n v="1950"/>
    <n v="1"/>
    <s v="As Expected"/>
    <n v="1"/>
    <s v="As Expected"/>
    <n v="1"/>
    <s v="Better than Expected"/>
    <n v="1"/>
    <n v="168"/>
    <n v="133"/>
    <n v="609"/>
    <n v="0"/>
    <n v="259"/>
    <n v="1"/>
    <s v="Better than Expected"/>
    <n v="1"/>
    <s v="Worse than Expected"/>
    <n v="146"/>
    <n v="146"/>
    <n v="1374"/>
    <n v="1"/>
    <n v="0"/>
    <n v="259"/>
    <s v="As Expected"/>
    <n v="1"/>
    <x v="91"/>
    <s v="As Expected"/>
    <n v="1"/>
    <n v="191"/>
  </r>
  <r>
    <n v="452514"/>
    <s v="DAVITA CORPUS CHRISTI DIALYSIS"/>
    <s v="CORPUS CHRISTI"/>
    <x v="44"/>
    <n v="78404"/>
    <s v="NUECES"/>
    <x v="1"/>
    <x v="1"/>
    <x v="2"/>
    <n v="26"/>
    <n v="1"/>
    <n v="0"/>
    <n v="0"/>
    <n v="52"/>
    <n v="1"/>
    <s v="As Expected"/>
    <n v="1"/>
    <n v="127"/>
    <n v="1201"/>
    <n v="134"/>
    <n v="1232"/>
    <n v="1"/>
    <s v="As Expected"/>
    <n v="1"/>
    <s v="As Expected"/>
    <n v="1"/>
    <s v="As Expected"/>
    <n v="1"/>
    <n v="90"/>
    <n v="113"/>
    <n v="397"/>
    <n v="0"/>
    <n v="259"/>
    <n v="1"/>
    <s v="As Expected"/>
    <n v="1"/>
    <s v="As Expected"/>
    <n v="134"/>
    <n v="134"/>
    <n v="1225"/>
    <n v="1"/>
    <n v="0"/>
    <n v="259"/>
    <s v="As Expected"/>
    <n v="1"/>
    <x v="36"/>
    <s v="As Expected"/>
    <n v="1"/>
    <n v="120"/>
  </r>
  <r>
    <n v="452517"/>
    <s v="BIO-MEDICAL APPLICATIONS OF TEXAS, INC"/>
    <s v="BROWNSVILLE"/>
    <x v="44"/>
    <n v="78521"/>
    <s v="CAMERON"/>
    <x v="1"/>
    <x v="1"/>
    <x v="1"/>
    <n v="44"/>
    <n v="1"/>
    <n v="0"/>
    <n v="0"/>
    <n v="106"/>
    <n v="1"/>
    <s v="As Expected"/>
    <n v="1"/>
    <n v="197"/>
    <n v="1953"/>
    <n v="202"/>
    <n v="1983"/>
    <n v="1"/>
    <s v="As Expected"/>
    <n v="1"/>
    <s v="As Expected"/>
    <n v="1"/>
    <s v="As Expected"/>
    <n v="1"/>
    <n v="163"/>
    <n v="155"/>
    <n v="641"/>
    <n v="0"/>
    <n v="259"/>
    <n v="1"/>
    <s v="As Expected"/>
    <n v="1"/>
    <s v="As Expected"/>
    <n v="203"/>
    <n v="203"/>
    <n v="2028"/>
    <n v="1"/>
    <n v="0"/>
    <n v="259"/>
    <s v="As Expected"/>
    <n v="1"/>
    <x v="18"/>
    <s v="As Expected"/>
    <n v="1"/>
    <n v="161"/>
  </r>
  <r>
    <n v="452519"/>
    <s v="WEST HOUSTON DIALYSIS CENTER"/>
    <s v="HOUSTON"/>
    <x v="44"/>
    <n v="77055"/>
    <s v="HARRIS"/>
    <x v="1"/>
    <x v="1"/>
    <x v="1"/>
    <n v="20"/>
    <n v="1"/>
    <n v="1"/>
    <n v="0"/>
    <n v="20"/>
    <n v="1"/>
    <s v="As Expected"/>
    <n v="1"/>
    <n v="48"/>
    <n v="468"/>
    <n v="52"/>
    <n v="473"/>
    <n v="1"/>
    <s v="As Expected"/>
    <n v="1"/>
    <s v="As Expected"/>
    <n v="1"/>
    <s v="As Expected"/>
    <n v="1"/>
    <n v="40"/>
    <n v="34"/>
    <n v="184"/>
    <n v="0"/>
    <n v="259"/>
    <n v="1"/>
    <s v="Better than Expected"/>
    <n v="1"/>
    <s v="As Expected"/>
    <n v="53"/>
    <n v="53"/>
    <n v="484"/>
    <n v="1"/>
    <n v="0"/>
    <n v="259"/>
    <s v="As Expected"/>
    <n v="1"/>
    <x v="0"/>
    <s v="As Expected"/>
    <n v="1"/>
    <n v="42"/>
  </r>
  <r>
    <n v="452520"/>
    <s v="DAVITA ISLAND DIALYSIS"/>
    <s v="GALVESTON"/>
    <x v="44"/>
    <n v="77551"/>
    <s v="GALVESTON"/>
    <x v="1"/>
    <x v="1"/>
    <x v="2"/>
    <n v="27"/>
    <n v="1"/>
    <n v="0"/>
    <n v="0"/>
    <n v="72"/>
    <n v="1"/>
    <s v="As Expected"/>
    <n v="1"/>
    <n v="114"/>
    <n v="1058"/>
    <n v="117"/>
    <n v="1081"/>
    <n v="1"/>
    <s v="As Expected"/>
    <n v="1"/>
    <s v="As Expected"/>
    <n v="1"/>
    <s v="As Expected"/>
    <n v="1"/>
    <n v="110"/>
    <n v="169"/>
    <n v="418"/>
    <n v="0"/>
    <n v="259"/>
    <n v="1"/>
    <s v="As Expected"/>
    <n v="1"/>
    <s v="As Expected"/>
    <n v="116"/>
    <n v="116"/>
    <n v="1060"/>
    <n v="1"/>
    <n v="0"/>
    <n v="259"/>
    <s v="As Expected"/>
    <n v="1"/>
    <x v="38"/>
    <s v="As Expected"/>
    <n v="1"/>
    <n v="88"/>
  </r>
  <r>
    <n v="452522"/>
    <s v="NNA SAN MARCOS"/>
    <s v="SAN MARCOS"/>
    <x v="44"/>
    <n v="78666"/>
    <s v="HAYS"/>
    <x v="1"/>
    <x v="1"/>
    <x v="1"/>
    <n v="24"/>
    <n v="1"/>
    <n v="1"/>
    <n v="0"/>
    <n v="74"/>
    <n v="1"/>
    <s v="As Expected"/>
    <n v="1"/>
    <n v="143"/>
    <n v="1354"/>
    <n v="145"/>
    <n v="1389"/>
    <n v="1"/>
    <s v="As Expected"/>
    <n v="1"/>
    <s v="As Expected"/>
    <n v="1"/>
    <s v="As Expected"/>
    <n v="1"/>
    <n v="123"/>
    <n v="129"/>
    <n v="536"/>
    <n v="0"/>
    <n v="259"/>
    <n v="1"/>
    <s v="Better than Expected"/>
    <n v="1"/>
    <s v="As Expected"/>
    <n v="134"/>
    <n v="134"/>
    <n v="1284"/>
    <n v="1"/>
    <n v="0"/>
    <n v="259"/>
    <s v="As Expected"/>
    <n v="1"/>
    <x v="72"/>
    <s v="As Expected"/>
    <n v="1"/>
    <n v="120"/>
  </r>
  <r>
    <n v="452524"/>
    <s v="DAVITA GOLDEN TRIANGLE DIALYSIS"/>
    <s v="BEAUMONT"/>
    <x v="44"/>
    <n v="77702"/>
    <s v="JEFFERSON"/>
    <x v="1"/>
    <x v="1"/>
    <x v="13"/>
    <n v="33"/>
    <n v="1"/>
    <n v="1"/>
    <n v="0"/>
    <n v="63"/>
    <n v="1"/>
    <s v="As Expected"/>
    <n v="1"/>
    <n v="139"/>
    <n v="1330"/>
    <n v="150"/>
    <n v="1360"/>
    <n v="1"/>
    <s v="As Expected"/>
    <n v="1"/>
    <s v="As Expected"/>
    <n v="1"/>
    <s v="As Expected"/>
    <n v="1"/>
    <n v="107"/>
    <n v="90"/>
    <n v="480"/>
    <n v="0"/>
    <n v="259"/>
    <n v="1"/>
    <s v="As Expected"/>
    <n v="1"/>
    <s v="As Expected"/>
    <n v="142"/>
    <n v="142"/>
    <n v="1296"/>
    <n v="1"/>
    <n v="0"/>
    <n v="259"/>
    <s v="As Expected"/>
    <n v="1"/>
    <x v="68"/>
    <s v="As Expected"/>
    <n v="1"/>
    <n v="122"/>
  </r>
  <r>
    <n v="452526"/>
    <s v="FRESENIUS MEDICAL CARE BRAZOS"/>
    <s v="WACO"/>
    <x v="44"/>
    <n v="76708"/>
    <s v="MCLENNAN"/>
    <x v="1"/>
    <x v="1"/>
    <x v="1"/>
    <n v="28"/>
    <n v="1"/>
    <n v="1"/>
    <n v="0"/>
    <n v="65"/>
    <n v="1"/>
    <s v="As Expected"/>
    <n v="1"/>
    <n v="171"/>
    <n v="1470"/>
    <n v="178"/>
    <n v="1506"/>
    <n v="1"/>
    <s v="As Expected"/>
    <n v="1"/>
    <s v="As Expected"/>
    <n v="1"/>
    <s v="As Expected"/>
    <n v="1"/>
    <n v="137"/>
    <n v="174"/>
    <n v="540"/>
    <n v="0"/>
    <n v="259"/>
    <n v="1"/>
    <s v="As Expected"/>
    <n v="1"/>
    <s v="As Expected"/>
    <n v="138"/>
    <n v="138"/>
    <n v="1223"/>
    <n v="1"/>
    <n v="0"/>
    <n v="259"/>
    <s v="As Expected"/>
    <n v="1"/>
    <x v="45"/>
    <s v="As Expected"/>
    <n v="1"/>
    <n v="154"/>
  </r>
  <r>
    <n v="452528"/>
    <s v="DAVITA RENAL CENTER OF NORTH DENTON"/>
    <s v="DENTON"/>
    <x v="44"/>
    <n v="76207"/>
    <s v="DENTON"/>
    <x v="1"/>
    <x v="1"/>
    <x v="13"/>
    <n v="25"/>
    <n v="1"/>
    <n v="1"/>
    <n v="1"/>
    <n v="78"/>
    <n v="1"/>
    <s v="As Expected"/>
    <n v="1"/>
    <n v="166"/>
    <n v="1365"/>
    <n v="169"/>
    <n v="1368"/>
    <n v="1"/>
    <s v="As Expected"/>
    <n v="1"/>
    <s v="As Expected"/>
    <n v="1"/>
    <s v="As Expected"/>
    <n v="1"/>
    <n v="144"/>
    <n v="146"/>
    <n v="597"/>
    <n v="0"/>
    <n v="259"/>
    <n v="1"/>
    <s v="Better than Expected"/>
    <n v="1"/>
    <s v="As Expected"/>
    <n v="140"/>
    <n v="140"/>
    <n v="1151"/>
    <n v="1"/>
    <n v="0"/>
    <n v="259"/>
    <s v="Better than Expected"/>
    <n v="1"/>
    <x v="54"/>
    <s v="As Expected"/>
    <n v="1"/>
    <n v="155"/>
  </r>
  <r>
    <n v="452530"/>
    <s v="DAVITA SAN JACINTO DIALYSIS"/>
    <s v="HOUSTON"/>
    <x v="44"/>
    <n v="77029"/>
    <s v="HARRIS"/>
    <x v="1"/>
    <x v="1"/>
    <x v="2"/>
    <n v="17"/>
    <n v="1"/>
    <n v="1"/>
    <n v="0"/>
    <n v="25"/>
    <n v="1"/>
    <s v="As Expected"/>
    <n v="1"/>
    <n v="66"/>
    <n v="519"/>
    <n v="66"/>
    <n v="504"/>
    <n v="1"/>
    <s v="As Expected"/>
    <n v="1"/>
    <s v="As Expected"/>
    <n v="1"/>
    <s v="As Expected"/>
    <n v="1"/>
    <n v="54"/>
    <n v="59"/>
    <n v="262"/>
    <n v="0"/>
    <n v="259"/>
    <n v="1"/>
    <s v="As Expected"/>
    <n v="1"/>
    <s v="As Expected"/>
    <n v="68"/>
    <n v="68"/>
    <n v="537"/>
    <n v="1"/>
    <n v="0"/>
    <n v="259"/>
    <s v="As Expected"/>
    <n v="1"/>
    <x v="14"/>
    <s v="As Expected"/>
    <n v="1"/>
    <n v="58"/>
  </r>
  <r>
    <n v="452532"/>
    <s v="WATSON WISE DIALYSIS CENTER"/>
    <s v="TYLER"/>
    <x v="44"/>
    <n v="75701"/>
    <s v="SMITH"/>
    <x v="1"/>
    <x v="1"/>
    <x v="1"/>
    <n v="18"/>
    <n v="1"/>
    <n v="0"/>
    <n v="0"/>
    <n v="52"/>
    <n v="1"/>
    <s v="As Expected"/>
    <n v="1"/>
    <n v="84"/>
    <n v="819"/>
    <n v="90"/>
    <n v="857"/>
    <n v="1"/>
    <s v="As Expected"/>
    <n v="1"/>
    <s v="As Expected"/>
    <n v="1"/>
    <s v="As Expected"/>
    <n v="1"/>
    <n v="69"/>
    <n v="64"/>
    <n v="279"/>
    <n v="0"/>
    <n v="259"/>
    <n v="1"/>
    <s v="As Expected"/>
    <n v="1"/>
    <s v="As Expected"/>
    <n v="90"/>
    <n v="90"/>
    <n v="855"/>
    <n v="1"/>
    <n v="0"/>
    <n v="259"/>
    <s v="As Expected"/>
    <n v="1"/>
    <x v="39"/>
    <s v="As Expected"/>
    <n v="1"/>
    <n v="78"/>
  </r>
  <r>
    <n v="452533"/>
    <s v="SOUTHEAST KIDNEY CENTER"/>
    <s v="HOUSTON"/>
    <x v="44"/>
    <n v="77017"/>
    <s v="HARRIS"/>
    <x v="1"/>
    <x v="1"/>
    <x v="1"/>
    <n v="32"/>
    <n v="1"/>
    <n v="1"/>
    <n v="0"/>
    <n v="70"/>
    <n v="1"/>
    <s v="As Expected"/>
    <n v="1"/>
    <n v="181"/>
    <n v="1736"/>
    <n v="190"/>
    <n v="1761"/>
    <n v="1"/>
    <s v="As Expected"/>
    <n v="1"/>
    <s v="As Expected"/>
    <n v="1"/>
    <s v="As Expected"/>
    <n v="1"/>
    <n v="139"/>
    <n v="141"/>
    <n v="590"/>
    <n v="0"/>
    <n v="259"/>
    <n v="1"/>
    <s v="Better than Expected"/>
    <n v="1"/>
    <s v="As Expected"/>
    <n v="169"/>
    <n v="169"/>
    <n v="1605"/>
    <n v="1"/>
    <n v="0"/>
    <n v="259"/>
    <s v="As Expected"/>
    <n v="1"/>
    <x v="1"/>
    <s v="As Expected"/>
    <n v="1"/>
    <n v="162"/>
  </r>
  <r>
    <n v="452537"/>
    <s v="DAVITA ALICE RENAL CENTER"/>
    <s v="ALICE"/>
    <x v="44"/>
    <n v="78332"/>
    <s v="JIM WELLS"/>
    <x v="1"/>
    <x v="1"/>
    <x v="2"/>
    <n v="24"/>
    <n v="1"/>
    <n v="0"/>
    <n v="0"/>
    <n v="40"/>
    <n v="1"/>
    <s v="As Expected"/>
    <n v="1"/>
    <n v="82"/>
    <n v="763"/>
    <n v="90"/>
    <n v="803"/>
    <n v="1"/>
    <s v="As Expected"/>
    <n v="1"/>
    <s v="As Expected"/>
    <n v="1"/>
    <s v="As Expected"/>
    <n v="1"/>
    <n v="75"/>
    <n v="98"/>
    <n v="290"/>
    <n v="0"/>
    <n v="259"/>
    <n v="1"/>
    <s v="As Expected"/>
    <n v="1"/>
    <s v="As Expected"/>
    <n v="88"/>
    <n v="88"/>
    <n v="788"/>
    <n v="1"/>
    <n v="0"/>
    <n v="259"/>
    <s v="As Expected"/>
    <n v="1"/>
    <x v="31"/>
    <s v="As Expected"/>
    <n v="1"/>
    <n v="78"/>
  </r>
  <r>
    <n v="452539"/>
    <s v="CYPRESS CREEK DIALYSIS"/>
    <s v="THE WOODLANDS"/>
    <x v="44"/>
    <n v="77380"/>
    <s v="MONTGOMERY"/>
    <x v="1"/>
    <x v="1"/>
    <x v="1"/>
    <n v="15"/>
    <n v="1"/>
    <n v="0"/>
    <n v="0"/>
    <n v="26"/>
    <n v="1"/>
    <s v="As Expected"/>
    <n v="1"/>
    <n v="65"/>
    <n v="561"/>
    <n v="75"/>
    <n v="584"/>
    <n v="1"/>
    <s v="As Expected"/>
    <n v="1"/>
    <s v="As Expected"/>
    <n v="1"/>
    <s v="Worse than Expected"/>
    <n v="1"/>
    <n v="55"/>
    <n v="47"/>
    <n v="268"/>
    <n v="0"/>
    <n v="259"/>
    <n v="1"/>
    <s v="Better than Expected"/>
    <n v="1"/>
    <s v="As Expected"/>
    <n v="74"/>
    <n v="74"/>
    <n v="586"/>
    <n v="1"/>
    <n v="0"/>
    <n v="259"/>
    <s v="As Expected"/>
    <n v="1"/>
    <x v="2"/>
    <s v="As Expected"/>
    <n v="1"/>
    <n v="63"/>
  </r>
  <r>
    <n v="452540"/>
    <s v="KIDNEY DISEASE CLINIC OF UVALDE"/>
    <s v="UVALDE"/>
    <x v="44"/>
    <n v="78801"/>
    <s v="UVALDE"/>
    <x v="1"/>
    <x v="1"/>
    <x v="1"/>
    <n v="24"/>
    <n v="1"/>
    <n v="0"/>
    <n v="0"/>
    <n v="65"/>
    <n v="1"/>
    <s v="As Expected"/>
    <n v="1"/>
    <n v="115"/>
    <n v="1039"/>
    <n v="115"/>
    <n v="1053"/>
    <n v="1"/>
    <s v="As Expected"/>
    <n v="1"/>
    <s v="As Expected"/>
    <n v="1"/>
    <s v="As Expected"/>
    <n v="1"/>
    <n v="99"/>
    <n v="106"/>
    <n v="414"/>
    <n v="0"/>
    <n v="259"/>
    <n v="1"/>
    <s v="Better than Expected"/>
    <n v="1"/>
    <s v="As Expected"/>
    <n v="118"/>
    <n v="118"/>
    <n v="1079"/>
    <n v="1"/>
    <n v="0"/>
    <n v="259"/>
    <s v="As Expected"/>
    <n v="1"/>
    <x v="69"/>
    <s v="As Expected"/>
    <n v="1"/>
    <n v="106"/>
  </r>
  <r>
    <n v="452541"/>
    <s v="FRESENIUS MEDICAL CARE EAGLE PASS"/>
    <s v="EAGLE PASS"/>
    <x v="44"/>
    <n v="78852"/>
    <s v="MAVERICK"/>
    <x v="1"/>
    <x v="1"/>
    <x v="1"/>
    <n v="45"/>
    <n v="1"/>
    <n v="0"/>
    <n v="0"/>
    <n v="119"/>
    <n v="1"/>
    <s v="As Expected"/>
    <n v="1"/>
    <n v="231"/>
    <n v="2216"/>
    <n v="253"/>
    <n v="2314"/>
    <n v="1"/>
    <s v="As Expected"/>
    <n v="1"/>
    <s v="As Expected"/>
    <n v="1"/>
    <s v="Better than Expected"/>
    <n v="1"/>
    <n v="191"/>
    <n v="173"/>
    <n v="687"/>
    <n v="0"/>
    <n v="259"/>
    <n v="1"/>
    <s v="Better than Expected"/>
    <n v="1"/>
    <s v="As Expected"/>
    <n v="252"/>
    <n v="252"/>
    <n v="2336"/>
    <n v="1"/>
    <n v="0"/>
    <n v="259"/>
    <s v="As Expected"/>
    <n v="1"/>
    <x v="113"/>
    <s v="As Expected"/>
    <n v="1"/>
    <n v="195"/>
  </r>
  <r>
    <n v="452542"/>
    <s v="FRESENIUS MEDICAL CARE ROSENBERG"/>
    <s v="ROSENBERG"/>
    <x v="44"/>
    <n v="77471"/>
    <s v="FORT BEND"/>
    <x v="1"/>
    <x v="1"/>
    <x v="1"/>
    <n v="27"/>
    <n v="1"/>
    <n v="1"/>
    <n v="0"/>
    <n v="80"/>
    <n v="1"/>
    <s v="Worse than Expected"/>
    <n v="1"/>
    <n v="148"/>
    <n v="1451"/>
    <n v="155"/>
    <n v="1492"/>
    <n v="1"/>
    <s v="As Expected"/>
    <n v="1"/>
    <s v="As Expected"/>
    <n v="1"/>
    <s v="As Expected"/>
    <n v="1"/>
    <n v="117"/>
    <n v="168"/>
    <n v="518"/>
    <n v="0"/>
    <n v="259"/>
    <n v="1"/>
    <s v="Better than Expected"/>
    <n v="1"/>
    <s v="As Expected"/>
    <n v="140"/>
    <n v="140"/>
    <n v="1367"/>
    <n v="1"/>
    <n v="0"/>
    <n v="259"/>
    <s v="As Expected"/>
    <n v="1"/>
    <x v="15"/>
    <s v="As Expected"/>
    <n v="1"/>
    <n v="126"/>
  </r>
  <r>
    <n v="452544"/>
    <s v="SOUTHSIDE KIDNEY DISEASE CLINIC"/>
    <s v="SAN ANTONIO"/>
    <x v="44"/>
    <n v="78214"/>
    <s v="BEXAR"/>
    <x v="1"/>
    <x v="1"/>
    <x v="1"/>
    <n v="15"/>
    <n v="1"/>
    <n v="0"/>
    <n v="0"/>
    <n v="33"/>
    <n v="1"/>
    <s v="As Expected"/>
    <n v="1"/>
    <n v="88"/>
    <n v="765"/>
    <n v="93"/>
    <n v="819"/>
    <n v="1"/>
    <s v="As Expected"/>
    <n v="1"/>
    <s v="As Expected"/>
    <n v="1"/>
    <s v="As Expected"/>
    <n v="1"/>
    <n v="55"/>
    <n v="74"/>
    <n v="231"/>
    <n v="0"/>
    <n v="259"/>
    <n v="1"/>
    <s v="As Expected"/>
    <n v="1"/>
    <s v="As Expected"/>
    <n v="92"/>
    <n v="92"/>
    <n v="814"/>
    <n v="1"/>
    <n v="0"/>
    <n v="259"/>
    <s v="As Expected"/>
    <n v="1"/>
    <x v="38"/>
    <s v="As Expected"/>
    <n v="1"/>
    <n v="80"/>
  </r>
  <r>
    <n v="452546"/>
    <s v="DAVITA KERRVILLE DIALYSIS"/>
    <s v="KERRVILLE"/>
    <x v="44"/>
    <n v="78028"/>
    <s v="KERR"/>
    <x v="1"/>
    <x v="1"/>
    <x v="2"/>
    <n v="16"/>
    <n v="1"/>
    <n v="1"/>
    <n v="1"/>
    <n v="79"/>
    <n v="1"/>
    <s v="As Expected"/>
    <n v="1"/>
    <n v="141"/>
    <n v="1248"/>
    <n v="154"/>
    <n v="1320"/>
    <n v="1"/>
    <s v="As Expected"/>
    <n v="1"/>
    <s v="As Expected"/>
    <n v="1"/>
    <s v="As Expected"/>
    <n v="1"/>
    <n v="113"/>
    <n v="93"/>
    <n v="489"/>
    <n v="0"/>
    <n v="259"/>
    <n v="1"/>
    <s v="As Expected"/>
    <n v="1"/>
    <s v="As Expected"/>
    <n v="119"/>
    <n v="119"/>
    <n v="963"/>
    <n v="1"/>
    <n v="0"/>
    <n v="259"/>
    <s v="As Expected"/>
    <n v="1"/>
    <x v="66"/>
    <s v="As Expected"/>
    <n v="1"/>
    <n v="108"/>
  </r>
  <r>
    <n v="452550"/>
    <s v="DAVITA BRIARCREST DIALYSIS"/>
    <s v="BRYAN"/>
    <x v="44"/>
    <n v="77802"/>
    <s v="BRAZOS"/>
    <x v="1"/>
    <x v="1"/>
    <x v="2"/>
    <n v="28"/>
    <n v="1"/>
    <n v="1"/>
    <n v="0"/>
    <n v="46"/>
    <n v="1"/>
    <s v="As Expected"/>
    <n v="1"/>
    <n v="112"/>
    <n v="953"/>
    <n v="112"/>
    <n v="977"/>
    <n v="1"/>
    <s v="As Expected"/>
    <n v="1"/>
    <s v="As Expected"/>
    <n v="1"/>
    <s v="As Expected"/>
    <n v="1"/>
    <n v="87"/>
    <n v="66"/>
    <n v="372"/>
    <n v="0"/>
    <n v="259"/>
    <n v="1"/>
    <s v="As Expected"/>
    <n v="1"/>
    <s v="As Expected"/>
    <n v="101"/>
    <n v="101"/>
    <n v="820"/>
    <n v="1"/>
    <n v="1"/>
    <n v="199"/>
    <s v="As Expected"/>
    <n v="1"/>
    <x v="38"/>
    <s v="As Expected"/>
    <n v="1"/>
    <n v="110"/>
  </r>
  <r>
    <n v="452552"/>
    <s v="DAVITA TEXARKANA REGIONAL DIALYSIS"/>
    <s v="TEXARKANA"/>
    <x v="44"/>
    <n v="75503"/>
    <s v="BOWIE"/>
    <x v="1"/>
    <x v="1"/>
    <x v="2"/>
    <n v="34"/>
    <n v="1"/>
    <n v="1"/>
    <n v="0"/>
    <n v="142"/>
    <n v="1"/>
    <s v="Worse than Expected"/>
    <n v="1"/>
    <n v="297"/>
    <n v="2674"/>
    <n v="317"/>
    <n v="2816"/>
    <n v="1"/>
    <s v="As Expected"/>
    <n v="1"/>
    <s v="As Expected"/>
    <n v="1"/>
    <s v="As Expected"/>
    <n v="1"/>
    <n v="225"/>
    <n v="192"/>
    <n v="850"/>
    <n v="0"/>
    <n v="259"/>
    <n v="1"/>
    <s v="As Expected"/>
    <n v="1"/>
    <s v="Worse than Expected"/>
    <n v="239"/>
    <n v="239"/>
    <n v="2032"/>
    <n v="1"/>
    <n v="0"/>
    <n v="259"/>
    <s v="As Expected"/>
    <n v="1"/>
    <x v="75"/>
    <s v="As Expected"/>
    <n v="1"/>
    <n v="272"/>
  </r>
  <r>
    <n v="452553"/>
    <s v="FRESENIUS MEDICAL CARE CORSICANA"/>
    <s v="CORSICANA"/>
    <x v="44"/>
    <n v="75110"/>
    <s v="NAVARRO"/>
    <x v="1"/>
    <x v="1"/>
    <x v="1"/>
    <n v="21"/>
    <n v="1"/>
    <n v="1"/>
    <n v="1"/>
    <n v="67"/>
    <n v="1"/>
    <s v="As Expected"/>
    <n v="1"/>
    <n v="130"/>
    <n v="1158"/>
    <n v="135"/>
    <n v="1208"/>
    <n v="1"/>
    <s v="As Expected"/>
    <n v="1"/>
    <s v="As Expected"/>
    <n v="1"/>
    <s v="Worse than Expected"/>
    <n v="1"/>
    <n v="109"/>
    <n v="106"/>
    <n v="409"/>
    <n v="0"/>
    <n v="259"/>
    <n v="1"/>
    <s v="Better than Expected"/>
    <n v="1"/>
    <s v="As Expected"/>
    <n v="119"/>
    <n v="119"/>
    <n v="1076"/>
    <n v="1"/>
    <n v="0"/>
    <n v="259"/>
    <s v="As Expected"/>
    <n v="1"/>
    <x v="70"/>
    <s v="As Expected"/>
    <n v="1"/>
    <n v="119"/>
  </r>
  <r>
    <n v="452556"/>
    <s v="CARTHAGE DIALYSIS CENTER"/>
    <s v="CARTHAGE"/>
    <x v="44"/>
    <n v="75633"/>
    <s v="PANOLA"/>
    <x v="1"/>
    <x v="1"/>
    <x v="1"/>
    <n v="13"/>
    <n v="1"/>
    <n v="0"/>
    <n v="0"/>
    <n v="26"/>
    <n v="1"/>
    <s v="As Expected"/>
    <n v="1"/>
    <n v="48"/>
    <n v="412"/>
    <n v="50"/>
    <n v="410"/>
    <n v="1"/>
    <s v="As Expected"/>
    <n v="1"/>
    <s v="As Expected"/>
    <n v="1"/>
    <s v="As Expected"/>
    <n v="1"/>
    <n v="42"/>
    <n v="48"/>
    <n v="158"/>
    <n v="0"/>
    <n v="259"/>
    <n v="1"/>
    <s v="As Expected"/>
    <n v="1"/>
    <s v="As Expected"/>
    <n v="50"/>
    <n v="50"/>
    <n v="417"/>
    <n v="1"/>
    <n v="0"/>
    <n v="259"/>
    <s v="Not Available"/>
    <n v="199"/>
    <x v="35"/>
    <s v="As Expected"/>
    <n v="1"/>
    <n v="38"/>
  </r>
  <r>
    <n v="452557"/>
    <s v="FRESENIUS MEDICAL CARE SAN ANTONIO, LLC"/>
    <s v="DEL RIO"/>
    <x v="44"/>
    <n v="78840"/>
    <s v="VAL VERDE"/>
    <x v="1"/>
    <x v="1"/>
    <x v="1"/>
    <n v="14"/>
    <n v="1"/>
    <n v="1"/>
    <n v="0"/>
    <n v="24"/>
    <n v="1"/>
    <s v="As Expected"/>
    <n v="1"/>
    <n v="48"/>
    <n v="407"/>
    <n v="51"/>
    <n v="425"/>
    <n v="1"/>
    <s v="As Expected"/>
    <n v="1"/>
    <s v="As Expected"/>
    <n v="1"/>
    <s v="As Expected"/>
    <n v="1"/>
    <n v="36"/>
    <n v="26"/>
    <n v="147"/>
    <n v="0"/>
    <n v="259"/>
    <n v="1"/>
    <s v="As Expected"/>
    <n v="1"/>
    <s v="Better than Expected"/>
    <n v="48"/>
    <n v="48"/>
    <n v="413"/>
    <n v="1"/>
    <n v="0"/>
    <n v="259"/>
    <s v="Not Available"/>
    <n v="199"/>
    <x v="37"/>
    <s v="As Expected"/>
    <n v="1"/>
    <n v="42"/>
  </r>
  <r>
    <n v="452559"/>
    <s v="FRESENIUS MEDICAL CARE BROWNWOOD"/>
    <s v="BROWNWOOD"/>
    <x v="44"/>
    <n v="76801"/>
    <s v="BROWN"/>
    <x v="1"/>
    <x v="1"/>
    <x v="1"/>
    <n v="27"/>
    <n v="1"/>
    <n v="1"/>
    <n v="0"/>
    <n v="59"/>
    <n v="1"/>
    <s v="As Expected"/>
    <n v="1"/>
    <n v="106"/>
    <n v="917"/>
    <n v="111"/>
    <n v="943"/>
    <n v="1"/>
    <s v="As Expected"/>
    <n v="1"/>
    <s v="As Expected"/>
    <n v="1"/>
    <s v="As Expected"/>
    <n v="1"/>
    <n v="96"/>
    <n v="80"/>
    <n v="337"/>
    <n v="0"/>
    <n v="259"/>
    <n v="1"/>
    <s v="As Expected"/>
    <n v="1"/>
    <s v="As Expected"/>
    <n v="95"/>
    <n v="95"/>
    <n v="813"/>
    <n v="1"/>
    <n v="0"/>
    <n v="259"/>
    <s v="As Expected"/>
    <n v="1"/>
    <x v="38"/>
    <s v="As Expected"/>
    <n v="1"/>
    <n v="93"/>
  </r>
  <r>
    <n v="452560"/>
    <s v="FRESENIUS MEDICAL CARE FONDREN"/>
    <s v="HOUSTON"/>
    <x v="44"/>
    <n v="77036"/>
    <s v="HARRIS"/>
    <x v="1"/>
    <x v="1"/>
    <x v="1"/>
    <n v="20"/>
    <n v="1"/>
    <n v="0"/>
    <n v="0"/>
    <n v="32"/>
    <n v="1"/>
    <s v="As Expected"/>
    <n v="1"/>
    <n v="83"/>
    <n v="825"/>
    <n v="85"/>
    <n v="827"/>
    <n v="1"/>
    <s v="As Expected"/>
    <n v="1"/>
    <s v="As Expected"/>
    <n v="1"/>
    <s v="As Expected"/>
    <n v="1"/>
    <n v="67"/>
    <n v="95"/>
    <n v="287"/>
    <n v="0"/>
    <n v="259"/>
    <n v="1"/>
    <s v="As Expected"/>
    <n v="1"/>
    <s v="As Expected"/>
    <n v="86"/>
    <n v="86"/>
    <n v="849"/>
    <n v="1"/>
    <n v="0"/>
    <n v="259"/>
    <s v="As Expected"/>
    <n v="1"/>
    <x v="4"/>
    <s v="As Expected"/>
    <n v="1"/>
    <n v="79"/>
  </r>
  <r>
    <n v="452561"/>
    <s v="FRESENIUS MEDICAL CARE IRVING"/>
    <s v="IRVING"/>
    <x v="44"/>
    <n v="75061"/>
    <s v="DALLAS"/>
    <x v="1"/>
    <x v="1"/>
    <x v="1"/>
    <n v="40"/>
    <n v="1"/>
    <n v="0"/>
    <n v="0"/>
    <n v="86"/>
    <n v="1"/>
    <s v="As Expected"/>
    <n v="1"/>
    <n v="197"/>
    <n v="1960"/>
    <n v="196"/>
    <n v="1941"/>
    <n v="1"/>
    <s v="As Expected"/>
    <n v="1"/>
    <s v="As Expected"/>
    <n v="1"/>
    <s v="As Expected"/>
    <n v="1"/>
    <n v="152"/>
    <n v="160"/>
    <n v="714"/>
    <n v="0"/>
    <n v="259"/>
    <n v="1"/>
    <s v="As Expected"/>
    <n v="1"/>
    <s v="As Expected"/>
    <n v="199"/>
    <n v="199"/>
    <n v="1981"/>
    <n v="1"/>
    <n v="0"/>
    <n v="259"/>
    <s v="As Expected"/>
    <n v="1"/>
    <x v="27"/>
    <s v="As Expected"/>
    <n v="1"/>
    <n v="183"/>
  </r>
  <r>
    <n v="452563"/>
    <s v="FRESENIUS MEDICAL CARE EAST FORT WORTH, LLC"/>
    <s v="FORT WORTH"/>
    <x v="44"/>
    <n v="76120"/>
    <s v="TARRANT"/>
    <x v="1"/>
    <x v="1"/>
    <x v="1"/>
    <n v="18"/>
    <n v="1"/>
    <n v="1"/>
    <n v="0"/>
    <n v="20"/>
    <n v="1"/>
    <s v="As Expected"/>
    <n v="1"/>
    <n v="46"/>
    <n v="406"/>
    <n v="45"/>
    <n v="414"/>
    <n v="1"/>
    <s v="As Expected"/>
    <n v="1"/>
    <s v="Worse than Expected"/>
    <n v="1"/>
    <s v="As Expected"/>
    <n v="1"/>
    <n v="39"/>
    <n v="48"/>
    <n v="158"/>
    <n v="0"/>
    <n v="259"/>
    <n v="1"/>
    <s v="As Expected"/>
    <n v="1"/>
    <s v="As Expected"/>
    <n v="47"/>
    <n v="47"/>
    <n v="420"/>
    <n v="1"/>
    <n v="0"/>
    <n v="259"/>
    <s v="Not Available"/>
    <n v="199"/>
    <x v="35"/>
    <s v="As Expected"/>
    <n v="1"/>
    <n v="39"/>
  </r>
  <r>
    <n v="452568"/>
    <s v="FRESENIUS MEDICAL CARE LUBBOCK"/>
    <s v="LUBBOCK"/>
    <x v="44"/>
    <n v="79411"/>
    <s v="LUBBOCK"/>
    <x v="1"/>
    <x v="1"/>
    <x v="1"/>
    <n v="34"/>
    <n v="1"/>
    <n v="1"/>
    <n v="1"/>
    <n v="87"/>
    <n v="1"/>
    <s v="As Expected"/>
    <n v="1"/>
    <n v="214"/>
    <n v="1944"/>
    <n v="225"/>
    <n v="1993"/>
    <n v="1"/>
    <s v="As Expected"/>
    <n v="1"/>
    <s v="As Expected"/>
    <n v="1"/>
    <s v="As Expected"/>
    <n v="1"/>
    <n v="177"/>
    <n v="200"/>
    <n v="725"/>
    <n v="0"/>
    <n v="259"/>
    <n v="1"/>
    <s v="As Expected"/>
    <n v="1"/>
    <s v="As Expected"/>
    <n v="169"/>
    <n v="169"/>
    <n v="1450"/>
    <n v="1"/>
    <n v="1"/>
    <n v="199"/>
    <s v="As Expected"/>
    <n v="1"/>
    <x v="105"/>
    <s v="As Expected"/>
    <n v="1"/>
    <n v="203"/>
  </r>
  <r>
    <n v="452570"/>
    <s v="DAVITA LIVE OAK DIALYSIS"/>
    <s v="LIVE OAK"/>
    <x v="44"/>
    <n v="78233"/>
    <s v="BEXAR"/>
    <x v="1"/>
    <x v="1"/>
    <x v="2"/>
    <n v="20"/>
    <n v="1"/>
    <n v="1"/>
    <n v="1"/>
    <n v="76"/>
    <n v="1"/>
    <s v="As Expected"/>
    <n v="1"/>
    <n v="166"/>
    <n v="1419"/>
    <n v="173"/>
    <n v="1485"/>
    <n v="1"/>
    <s v="As Expected"/>
    <n v="1"/>
    <s v="As Expected"/>
    <n v="1"/>
    <s v="As Expected"/>
    <n v="1"/>
    <n v="122"/>
    <n v="97"/>
    <n v="472"/>
    <n v="0"/>
    <n v="259"/>
    <n v="1"/>
    <s v="As Expected"/>
    <n v="1"/>
    <s v="As Expected"/>
    <n v="134"/>
    <n v="134"/>
    <n v="1161"/>
    <n v="1"/>
    <n v="0"/>
    <n v="259"/>
    <s v="Better than Expected"/>
    <n v="1"/>
    <x v="42"/>
    <s v="As Expected"/>
    <n v="1"/>
    <n v="147"/>
  </r>
  <r>
    <n v="452571"/>
    <s v="DAVITA SOUTHWEST SAN ANTONIO DIALYSIS CENTER"/>
    <s v="SAN ANTONIO"/>
    <x v="44"/>
    <n v="78224"/>
    <s v="BEXAR"/>
    <x v="1"/>
    <x v="1"/>
    <x v="2"/>
    <n v="36"/>
    <n v="1"/>
    <n v="1"/>
    <n v="0"/>
    <n v="66"/>
    <n v="1"/>
    <s v="As Expected"/>
    <n v="1"/>
    <n v="145"/>
    <n v="1344"/>
    <n v="149"/>
    <n v="1384"/>
    <n v="1"/>
    <s v="As Expected"/>
    <n v="1"/>
    <s v="As Expected"/>
    <n v="1"/>
    <s v="As Expected"/>
    <n v="1"/>
    <n v="109"/>
    <n v="107"/>
    <n v="459"/>
    <n v="0"/>
    <n v="259"/>
    <n v="1"/>
    <s v="As Expected"/>
    <n v="1"/>
    <s v="As Expected"/>
    <n v="136"/>
    <n v="136"/>
    <n v="1293"/>
    <n v="1"/>
    <n v="0"/>
    <n v="259"/>
    <s v="As Expected"/>
    <n v="1"/>
    <x v="1"/>
    <s v="As Expected"/>
    <n v="1"/>
    <n v="126"/>
  </r>
  <r>
    <n v="452572"/>
    <s v="DAVITA MED CENTER DIALYSIS"/>
    <s v="HOUSTON"/>
    <x v="44"/>
    <n v="77004"/>
    <s v="HARRIS"/>
    <x v="1"/>
    <x v="1"/>
    <x v="2"/>
    <n v="72"/>
    <n v="1"/>
    <n v="1"/>
    <n v="1"/>
    <n v="122"/>
    <n v="1"/>
    <s v="As Expected"/>
    <n v="1"/>
    <n v="303"/>
    <n v="3004"/>
    <n v="310"/>
    <n v="3005"/>
    <n v="1"/>
    <s v="As Expected"/>
    <n v="1"/>
    <s v="As Expected"/>
    <n v="1"/>
    <s v="As Expected"/>
    <n v="1"/>
    <n v="238"/>
    <n v="313"/>
    <n v="1168"/>
    <n v="0"/>
    <n v="259"/>
    <n v="1"/>
    <s v="As Expected"/>
    <n v="1"/>
    <s v="As Expected"/>
    <n v="283"/>
    <n v="283"/>
    <n v="2728"/>
    <n v="1"/>
    <n v="0"/>
    <n v="259"/>
    <s v="As Expected"/>
    <n v="1"/>
    <x v="97"/>
    <s v="As Expected"/>
    <n v="1"/>
    <n v="251"/>
  </r>
  <r>
    <n v="452574"/>
    <s v="FRESENIUS MEDICAL CARE NORTH HOUSTON"/>
    <s v="HOUSTON"/>
    <x v="44"/>
    <n v="77039"/>
    <s v="HARRIS"/>
    <x v="1"/>
    <x v="1"/>
    <x v="1"/>
    <n v="30"/>
    <n v="1"/>
    <n v="1"/>
    <n v="0"/>
    <n v="81"/>
    <n v="1"/>
    <s v="As Expected"/>
    <n v="1"/>
    <n v="201"/>
    <n v="1879"/>
    <n v="208"/>
    <n v="1929"/>
    <n v="1"/>
    <s v="Worse than Expected"/>
    <n v="1"/>
    <s v="As Expected"/>
    <n v="1"/>
    <s v="Worse than Expected"/>
    <n v="1"/>
    <n v="144"/>
    <n v="180"/>
    <n v="603"/>
    <n v="0"/>
    <n v="259"/>
    <n v="1"/>
    <s v="Better than Expected"/>
    <n v="1"/>
    <s v="As Expected"/>
    <n v="177"/>
    <n v="177"/>
    <n v="1632"/>
    <n v="1"/>
    <n v="0"/>
    <n v="259"/>
    <s v="As Expected"/>
    <n v="1"/>
    <x v="64"/>
    <s v="As Expected"/>
    <n v="1"/>
    <n v="177"/>
  </r>
  <r>
    <n v="452575"/>
    <s v="FRESENIUS MEDICAL CARE BAYTOWN DIALYSIS"/>
    <s v="BAYTOWN"/>
    <x v="44"/>
    <n v="77521"/>
    <s v="HARRIS"/>
    <x v="1"/>
    <x v="1"/>
    <x v="1"/>
    <n v="38"/>
    <n v="1"/>
    <n v="1"/>
    <n v="0"/>
    <n v="78"/>
    <n v="1"/>
    <s v="As Expected"/>
    <n v="1"/>
    <n v="188"/>
    <n v="1707"/>
    <n v="201"/>
    <n v="1785"/>
    <n v="1"/>
    <s v="As Expected"/>
    <n v="1"/>
    <s v="As Expected"/>
    <n v="1"/>
    <s v="As Expected"/>
    <n v="1"/>
    <n v="156"/>
    <n v="186"/>
    <n v="647"/>
    <n v="0"/>
    <n v="259"/>
    <n v="1"/>
    <s v="Better than Expected"/>
    <n v="1"/>
    <s v="As Expected"/>
    <n v="184"/>
    <n v="184"/>
    <n v="1693"/>
    <n v="1"/>
    <n v="0"/>
    <n v="259"/>
    <s v="As Expected"/>
    <n v="1"/>
    <x v="85"/>
    <s v="As Expected"/>
    <n v="1"/>
    <n v="172"/>
  </r>
  <r>
    <n v="452576"/>
    <s v="FRESENIUS MEDICAL CARE SOUTHWEST HOUSTON DIALYSIS CENTER"/>
    <s v="HOUSTON"/>
    <x v="44"/>
    <n v="77071"/>
    <s v="HARRIS"/>
    <x v="1"/>
    <x v="1"/>
    <x v="1"/>
    <n v="30"/>
    <n v="1"/>
    <n v="1"/>
    <n v="0"/>
    <n v="70"/>
    <n v="1"/>
    <s v="As Expected"/>
    <n v="1"/>
    <n v="155"/>
    <n v="1592"/>
    <n v="159"/>
    <n v="1623"/>
    <n v="1"/>
    <s v="As Expected"/>
    <n v="1"/>
    <s v="As Expected"/>
    <n v="1"/>
    <s v="As Expected"/>
    <n v="1"/>
    <n v="123"/>
    <n v="117"/>
    <n v="518"/>
    <n v="0"/>
    <n v="259"/>
    <n v="1"/>
    <s v="Better than Expected"/>
    <n v="1"/>
    <s v="As Expected"/>
    <n v="135"/>
    <n v="135"/>
    <n v="1371"/>
    <n v="1"/>
    <n v="0"/>
    <n v="259"/>
    <s v="Worse than Expected"/>
    <n v="1"/>
    <x v="10"/>
    <s v="As Expected"/>
    <n v="1"/>
    <n v="132"/>
  </r>
  <r>
    <n v="452577"/>
    <s v="DAVITA RENAL CENTER OF BEAUMONT"/>
    <s v="BEAUMONT"/>
    <x v="44"/>
    <n v="77702"/>
    <s v="JEFFERSON"/>
    <x v="1"/>
    <x v="1"/>
    <x v="13"/>
    <n v="25"/>
    <n v="1"/>
    <n v="1"/>
    <n v="0"/>
    <n v="86"/>
    <n v="1"/>
    <s v="As Expected"/>
    <n v="1"/>
    <n v="166"/>
    <n v="1640"/>
    <n v="178"/>
    <n v="1658"/>
    <n v="1"/>
    <s v="As Expected"/>
    <n v="1"/>
    <s v="As Expected"/>
    <n v="1"/>
    <s v="As Expected"/>
    <n v="1"/>
    <n v="137"/>
    <n v="129"/>
    <n v="532"/>
    <n v="0"/>
    <n v="259"/>
    <n v="1"/>
    <s v="As Expected"/>
    <n v="1"/>
    <s v="As Expected"/>
    <n v="164"/>
    <n v="164"/>
    <n v="1500"/>
    <n v="1"/>
    <n v="0"/>
    <n v="259"/>
    <s v="Worse than Expected"/>
    <n v="1"/>
    <x v="98"/>
    <s v="As Expected"/>
    <n v="1"/>
    <n v="157"/>
  </r>
  <r>
    <n v="452579"/>
    <s v="US RENAL CARE TARRANT DIALYSIS FORT WORTH"/>
    <s v="FORT WORTH"/>
    <x v="44"/>
    <n v="76104"/>
    <s v="TARRANT"/>
    <x v="1"/>
    <x v="1"/>
    <x v="10"/>
    <n v="37"/>
    <n v="1"/>
    <n v="0"/>
    <n v="0"/>
    <n v="85"/>
    <n v="1"/>
    <s v="As Expected"/>
    <n v="1"/>
    <n v="222"/>
    <n v="1965"/>
    <n v="237"/>
    <n v="2057"/>
    <n v="1"/>
    <s v="As Expected"/>
    <n v="1"/>
    <s v="As Expected"/>
    <n v="1"/>
    <s v="As Expected"/>
    <n v="1"/>
    <n v="165"/>
    <n v="189"/>
    <n v="653"/>
    <n v="0"/>
    <n v="259"/>
    <n v="1"/>
    <s v="As Expected"/>
    <n v="1"/>
    <s v="As Expected"/>
    <n v="244"/>
    <n v="244"/>
    <n v="2098"/>
    <n v="1"/>
    <n v="0"/>
    <n v="259"/>
    <s v="As Expected"/>
    <n v="1"/>
    <x v="109"/>
    <s v="Worse than Expected"/>
    <n v="1"/>
    <n v="220"/>
  </r>
  <r>
    <n v="452580"/>
    <s v="US RENAL CARE TARRANT DIALYSIS ARLINGTON"/>
    <s v="ARLINGTON"/>
    <x v="44"/>
    <n v="76011"/>
    <s v="TARRANT"/>
    <x v="1"/>
    <x v="1"/>
    <x v="10"/>
    <n v="24"/>
    <n v="1"/>
    <n v="0"/>
    <n v="0"/>
    <n v="61"/>
    <n v="1"/>
    <s v="As Expected"/>
    <n v="1"/>
    <n v="138"/>
    <n v="1192"/>
    <n v="146"/>
    <n v="1248"/>
    <n v="1"/>
    <s v="As Expected"/>
    <n v="1"/>
    <s v="As Expected"/>
    <n v="1"/>
    <s v="As Expected"/>
    <n v="1"/>
    <n v="100"/>
    <n v="150"/>
    <n v="456"/>
    <n v="0"/>
    <n v="259"/>
    <n v="1"/>
    <s v="Better than Expected"/>
    <n v="1"/>
    <s v="As Expected"/>
    <n v="148"/>
    <n v="148"/>
    <n v="1274"/>
    <n v="1"/>
    <n v="1"/>
    <n v="199"/>
    <s v="Worse than Expected"/>
    <n v="1"/>
    <x v="121"/>
    <s v="As Expected"/>
    <n v="1"/>
    <n v="133"/>
  </r>
  <r>
    <n v="452582"/>
    <s v="FRESENIUS MEDICAL CARE ENNIS"/>
    <s v="ENNIS"/>
    <x v="44"/>
    <n v="75119"/>
    <s v="ELLIS"/>
    <x v="1"/>
    <x v="1"/>
    <x v="1"/>
    <n v="12"/>
    <n v="1"/>
    <n v="0"/>
    <n v="0"/>
    <n v="33"/>
    <n v="1"/>
    <s v="As Expected"/>
    <n v="1"/>
    <n v="57"/>
    <n v="547"/>
    <n v="57"/>
    <n v="537"/>
    <n v="1"/>
    <s v="As Expected"/>
    <n v="1"/>
    <s v="As Expected"/>
    <n v="1"/>
    <s v="As Expected"/>
    <n v="1"/>
    <n v="46"/>
    <n v="61"/>
    <n v="187"/>
    <n v="0"/>
    <n v="259"/>
    <n v="1"/>
    <s v="As Expected"/>
    <n v="1"/>
    <s v="As Expected"/>
    <n v="58"/>
    <n v="58"/>
    <n v="546"/>
    <n v="1"/>
    <n v="0"/>
    <n v="259"/>
    <s v="Not Available"/>
    <n v="199"/>
    <x v="30"/>
    <s v="As Expected"/>
    <n v="1"/>
    <n v="47"/>
  </r>
  <r>
    <n v="452583"/>
    <s v="DAVITA HEB DIALYSIS CENTER"/>
    <s v="BEDFORD"/>
    <x v="44"/>
    <n v="76022"/>
    <s v="TARRANT"/>
    <x v="1"/>
    <x v="1"/>
    <x v="2"/>
    <n v="21"/>
    <n v="1"/>
    <n v="0"/>
    <n v="0"/>
    <n v="61"/>
    <n v="1"/>
    <s v="As Expected"/>
    <n v="1"/>
    <n v="112"/>
    <n v="927"/>
    <n v="119"/>
    <n v="948"/>
    <n v="1"/>
    <s v="As Expected"/>
    <n v="1"/>
    <s v="As Expected"/>
    <n v="1"/>
    <s v="As Expected"/>
    <n v="1"/>
    <n v="86"/>
    <n v="97"/>
    <n v="343"/>
    <n v="0"/>
    <n v="259"/>
    <n v="1"/>
    <s v="As Expected"/>
    <n v="1"/>
    <s v="As Expected"/>
    <n v="119"/>
    <n v="119"/>
    <n v="957"/>
    <n v="1"/>
    <n v="0"/>
    <n v="259"/>
    <s v="As Expected"/>
    <n v="1"/>
    <x v="14"/>
    <s v="As Expected"/>
    <n v="1"/>
    <n v="109"/>
  </r>
  <r>
    <n v="452584"/>
    <s v="DAVITA HOUSTON DIALYSIS"/>
    <s v="HOUSTON"/>
    <x v="44"/>
    <n v="77054"/>
    <s v="HARRIS"/>
    <x v="1"/>
    <x v="1"/>
    <x v="2"/>
    <n v="20"/>
    <n v="1"/>
    <n v="1"/>
    <n v="0"/>
    <n v="38"/>
    <n v="1"/>
    <s v="As Expected"/>
    <n v="1"/>
    <n v="95"/>
    <n v="839"/>
    <n v="92"/>
    <n v="826"/>
    <n v="1"/>
    <s v="As Expected"/>
    <n v="1"/>
    <s v="As Expected"/>
    <n v="1"/>
    <s v="Worse than Expected"/>
    <n v="1"/>
    <n v="74"/>
    <n v="79"/>
    <n v="356"/>
    <n v="0"/>
    <n v="259"/>
    <n v="1"/>
    <s v="Better than Expected"/>
    <n v="1"/>
    <s v="As Expected"/>
    <n v="72"/>
    <n v="72"/>
    <n v="623"/>
    <n v="1"/>
    <n v="0"/>
    <n v="259"/>
    <s v="As Expected"/>
    <n v="1"/>
    <x v="2"/>
    <s v="As Expected"/>
    <n v="1"/>
    <n v="85"/>
  </r>
  <r>
    <n v="452585"/>
    <s v="WESLACO DIALYSIS FACILITY"/>
    <s v="WESLACO"/>
    <x v="44"/>
    <n v="78599"/>
    <s v="HIDALGO"/>
    <x v="1"/>
    <x v="1"/>
    <x v="1"/>
    <n v="29"/>
    <n v="1"/>
    <n v="0"/>
    <n v="0"/>
    <n v="86"/>
    <n v="1"/>
    <s v="As Expected"/>
    <n v="1"/>
    <n v="165"/>
    <n v="1659"/>
    <n v="167"/>
    <n v="1662"/>
    <n v="1"/>
    <s v="As Expected"/>
    <n v="1"/>
    <s v="As Expected"/>
    <n v="1"/>
    <s v="As Expected"/>
    <n v="1"/>
    <n v="147"/>
    <n v="186"/>
    <n v="637"/>
    <n v="0"/>
    <n v="259"/>
    <n v="1"/>
    <s v="Better than Expected"/>
    <n v="1"/>
    <s v="As Expected"/>
    <n v="169"/>
    <n v="169"/>
    <n v="1679"/>
    <n v="1"/>
    <n v="0"/>
    <n v="259"/>
    <s v="As Expected"/>
    <n v="1"/>
    <x v="72"/>
    <s v="As Expected"/>
    <n v="1"/>
    <n v="153"/>
  </r>
  <r>
    <n v="452587"/>
    <s v="DAVITA SAN ANTONIO WEST DIALYSIS"/>
    <s v="SAN ANTONIO"/>
    <x v="44"/>
    <n v="78228"/>
    <s v="BEXAR"/>
    <x v="1"/>
    <x v="1"/>
    <x v="2"/>
    <n v="16"/>
    <n v="1"/>
    <n v="1"/>
    <n v="0"/>
    <n v="46"/>
    <n v="1"/>
    <s v="As Expected"/>
    <n v="1"/>
    <n v="107"/>
    <n v="895"/>
    <n v="114"/>
    <n v="938"/>
    <n v="1"/>
    <s v="Worse than Expected"/>
    <n v="1"/>
    <s v="As Expected"/>
    <n v="1"/>
    <s v="As Expected"/>
    <n v="1"/>
    <n v="87"/>
    <n v="115"/>
    <n v="372"/>
    <n v="0"/>
    <n v="259"/>
    <n v="1"/>
    <s v="As Expected"/>
    <n v="1"/>
    <s v="As Expected"/>
    <n v="92"/>
    <n v="92"/>
    <n v="733"/>
    <n v="1"/>
    <n v="0"/>
    <n v="259"/>
    <s v="As Expected"/>
    <n v="1"/>
    <x v="38"/>
    <s v="As Expected"/>
    <n v="1"/>
    <n v="109"/>
  </r>
  <r>
    <n v="452592"/>
    <s v="SOUTH ARLINGTON DIALYSIS CENTER"/>
    <s v="ARLINGTON"/>
    <x v="44"/>
    <n v="76015"/>
    <s v="TARRANT"/>
    <x v="1"/>
    <x v="1"/>
    <x v="12"/>
    <n v="36"/>
    <n v="1"/>
    <n v="1"/>
    <n v="1"/>
    <n v="74"/>
    <n v="1"/>
    <s v="As Expected"/>
    <n v="1"/>
    <n v="177"/>
    <n v="1714"/>
    <n v="182"/>
    <n v="1755"/>
    <n v="1"/>
    <s v="As Expected"/>
    <n v="1"/>
    <s v="Better than Expected"/>
    <n v="1"/>
    <s v="Better than Expected"/>
    <n v="1"/>
    <n v="139"/>
    <n v="120"/>
    <n v="577"/>
    <n v="0"/>
    <n v="259"/>
    <n v="1"/>
    <s v="As Expected"/>
    <n v="1"/>
    <s v="As Expected"/>
    <n v="171"/>
    <n v="171"/>
    <n v="1648"/>
    <n v="1"/>
    <n v="0"/>
    <n v="259"/>
    <s v="Better than Expected"/>
    <n v="1"/>
    <x v="29"/>
    <s v="As Expected"/>
    <n v="1"/>
    <n v="134"/>
  </r>
  <r>
    <n v="452594"/>
    <s v="FRESENIUS MEDICAL CARE SOUTHWEST FORT WORTH"/>
    <s v="FORT WORTH"/>
    <x v="44"/>
    <n v="76107"/>
    <s v="TARRANT"/>
    <x v="1"/>
    <x v="1"/>
    <x v="1"/>
    <n v="24"/>
    <n v="1"/>
    <n v="0"/>
    <n v="0"/>
    <n v="47"/>
    <n v="1"/>
    <s v="As Expected"/>
    <n v="1"/>
    <n v="108"/>
    <n v="884"/>
    <n v="110"/>
    <n v="884"/>
    <n v="1"/>
    <s v="As Expected"/>
    <n v="1"/>
    <s v="As Expected"/>
    <n v="1"/>
    <s v="As Expected"/>
    <n v="1"/>
    <n v="82"/>
    <n v="106"/>
    <n v="311"/>
    <n v="0"/>
    <n v="259"/>
    <n v="1"/>
    <s v="Better than Expected"/>
    <n v="1"/>
    <s v="As Expected"/>
    <n v="110"/>
    <n v="110"/>
    <n v="913"/>
    <n v="1"/>
    <n v="0"/>
    <n v="259"/>
    <s v="As Expected"/>
    <n v="1"/>
    <x v="70"/>
    <s v="As Expected"/>
    <n v="1"/>
    <n v="92"/>
  </r>
  <r>
    <n v="452595"/>
    <s v="KIDNEY DISEASE CLINIC OF CENTRAL SAN ANTONIO"/>
    <s v="SAN ANTONIO"/>
    <x v="44"/>
    <n v="78207"/>
    <s v="BEXAR"/>
    <x v="1"/>
    <x v="1"/>
    <x v="1"/>
    <n v="30"/>
    <n v="1"/>
    <n v="1"/>
    <n v="1"/>
    <n v="83"/>
    <n v="1"/>
    <s v="As Expected"/>
    <n v="1"/>
    <n v="222"/>
    <n v="2159"/>
    <n v="232"/>
    <n v="2214"/>
    <n v="1"/>
    <s v="As Expected"/>
    <n v="1"/>
    <s v="As Expected"/>
    <n v="1"/>
    <s v="As Expected"/>
    <n v="1"/>
    <n v="165"/>
    <n v="178"/>
    <n v="664"/>
    <n v="0"/>
    <n v="259"/>
    <n v="1"/>
    <s v="As Expected"/>
    <n v="1"/>
    <s v="As Expected"/>
    <n v="128"/>
    <n v="128"/>
    <n v="1253"/>
    <n v="1"/>
    <n v="0"/>
    <n v="259"/>
    <s v="As Expected"/>
    <n v="1"/>
    <x v="75"/>
    <s v="As Expected"/>
    <n v="1"/>
    <n v="197"/>
  </r>
  <r>
    <n v="452598"/>
    <s v="MT PLEASANT DIALYSIS CENTER"/>
    <s v="MOUNT PLEASANT"/>
    <x v="44"/>
    <n v="75455"/>
    <s v="TITUS"/>
    <x v="1"/>
    <x v="1"/>
    <x v="1"/>
    <n v="25"/>
    <n v="1"/>
    <n v="0"/>
    <n v="0"/>
    <n v="60"/>
    <n v="1"/>
    <s v="As Expected"/>
    <n v="1"/>
    <n v="122"/>
    <n v="1030"/>
    <n v="127"/>
    <n v="1072"/>
    <n v="1"/>
    <s v="As Expected"/>
    <n v="1"/>
    <s v="As Expected"/>
    <n v="1"/>
    <s v="As Expected"/>
    <n v="1"/>
    <n v="92"/>
    <n v="71"/>
    <n v="374"/>
    <n v="0"/>
    <n v="259"/>
    <n v="1"/>
    <s v="As Expected"/>
    <n v="1"/>
    <s v="As Expected"/>
    <n v="127"/>
    <n v="127"/>
    <n v="1083"/>
    <n v="1"/>
    <n v="0"/>
    <n v="259"/>
    <s v="As Expected"/>
    <n v="1"/>
    <x v="65"/>
    <s v="As Expected"/>
    <n v="1"/>
    <n v="111"/>
  </r>
  <r>
    <n v="452602"/>
    <s v="FRESENIUS MEDICAL CARE AUSTIN SOUTH"/>
    <s v="AUSTIN"/>
    <x v="44"/>
    <n v="78745"/>
    <s v="TRAVIS"/>
    <x v="1"/>
    <x v="1"/>
    <x v="1"/>
    <n v="20"/>
    <n v="1"/>
    <n v="0"/>
    <n v="0"/>
    <n v="23"/>
    <n v="1"/>
    <s v="As Expected"/>
    <n v="1"/>
    <n v="72"/>
    <n v="654"/>
    <n v="72"/>
    <n v="663"/>
    <n v="1"/>
    <s v="As Expected"/>
    <n v="1"/>
    <s v="As Expected"/>
    <n v="1"/>
    <s v="Better than Expected"/>
    <n v="1"/>
    <n v="54"/>
    <n v="55"/>
    <n v="270"/>
    <n v="0"/>
    <n v="259"/>
    <n v="1"/>
    <s v="Better than Expected"/>
    <n v="1"/>
    <s v="As Expected"/>
    <n v="73"/>
    <n v="73"/>
    <n v="672"/>
    <n v="1"/>
    <n v="0"/>
    <n v="259"/>
    <s v="Worse than Expected"/>
    <n v="1"/>
    <x v="17"/>
    <s v="As Expected"/>
    <n v="1"/>
    <n v="66"/>
  </r>
  <r>
    <n v="452604"/>
    <s v="WEST TEXAS DIALYSIS CENTER"/>
    <s v="BIG SPRING"/>
    <x v="44"/>
    <n v="79720"/>
    <s v="HOWARD"/>
    <x v="1"/>
    <x v="1"/>
    <x v="1"/>
    <n v="20"/>
    <n v="1"/>
    <n v="0"/>
    <n v="0"/>
    <n v="39"/>
    <n v="1"/>
    <s v="As Expected"/>
    <n v="1"/>
    <n v="65"/>
    <n v="577"/>
    <n v="68"/>
    <n v="603"/>
    <n v="1"/>
    <s v="As Expected"/>
    <n v="1"/>
    <s v="As Expected"/>
    <n v="1"/>
    <s v="As Expected"/>
    <n v="1"/>
    <n v="55"/>
    <n v="55"/>
    <n v="217"/>
    <n v="0"/>
    <n v="259"/>
    <n v="1"/>
    <s v="Better than Expected"/>
    <n v="1"/>
    <s v="As Expected"/>
    <n v="68"/>
    <n v="68"/>
    <n v="611"/>
    <n v="1"/>
    <n v="0"/>
    <n v="259"/>
    <s v="Not Available"/>
    <n v="199"/>
    <x v="44"/>
    <s v="As Expected"/>
    <n v="1"/>
    <n v="52"/>
  </r>
  <r>
    <n v="452605"/>
    <s v="DAVITA SOUTHWEST SAN ANTONIO DIALYSIS"/>
    <s v="SAN ANTONIO"/>
    <x v="44"/>
    <n v="78211"/>
    <s v="BEXAR"/>
    <x v="1"/>
    <x v="1"/>
    <x v="2"/>
    <n v="16"/>
    <n v="1"/>
    <n v="0"/>
    <n v="0"/>
    <n v="35"/>
    <n v="1"/>
    <s v="As Expected"/>
    <n v="1"/>
    <n v="89"/>
    <n v="771"/>
    <n v="90"/>
    <n v="787"/>
    <n v="1"/>
    <s v="As Expected"/>
    <n v="1"/>
    <s v="As Expected"/>
    <n v="1"/>
    <s v="As Expected"/>
    <n v="1"/>
    <n v="66"/>
    <n v="68"/>
    <n v="268"/>
    <n v="0"/>
    <n v="259"/>
    <n v="1"/>
    <s v="As Expected"/>
    <n v="1"/>
    <s v="As Expected"/>
    <n v="90"/>
    <n v="90"/>
    <n v="789"/>
    <n v="1"/>
    <n v="0"/>
    <n v="259"/>
    <s v="As Expected"/>
    <n v="1"/>
    <x v="32"/>
    <s v="As Expected"/>
    <n v="1"/>
    <n v="79"/>
  </r>
  <r>
    <n v="452609"/>
    <s v="CLEAR LAKE KIDNEY CENTER"/>
    <s v="WEBSTER"/>
    <x v="44"/>
    <n v="77598"/>
    <s v="HARRIS"/>
    <x v="1"/>
    <x v="1"/>
    <x v="1"/>
    <n v="20"/>
    <n v="1"/>
    <n v="0"/>
    <n v="0"/>
    <n v="57"/>
    <n v="1"/>
    <s v="As Expected"/>
    <n v="1"/>
    <n v="120"/>
    <n v="1023"/>
    <n v="134"/>
    <n v="1060"/>
    <n v="1"/>
    <s v="As Expected"/>
    <n v="1"/>
    <s v="As Expected"/>
    <n v="1"/>
    <s v="As Expected"/>
    <n v="1"/>
    <n v="118"/>
    <n v="162"/>
    <n v="522"/>
    <n v="0"/>
    <n v="259"/>
    <n v="1"/>
    <s v="Better than Expected"/>
    <n v="1"/>
    <s v="As Expected"/>
    <n v="118"/>
    <n v="118"/>
    <n v="1010"/>
    <n v="1"/>
    <n v="0"/>
    <n v="259"/>
    <s v="As Expected"/>
    <n v="1"/>
    <x v="15"/>
    <s v="As Expected"/>
    <n v="1"/>
    <n v="96"/>
  </r>
  <r>
    <n v="452610"/>
    <s v="FRESENIUS MEDICAL CARE BELLMEAD"/>
    <s v="BELLMEAD"/>
    <x v="44"/>
    <n v="76705"/>
    <s v="MCLENNAN"/>
    <x v="1"/>
    <x v="1"/>
    <x v="1"/>
    <n v="28"/>
    <n v="1"/>
    <n v="0"/>
    <n v="0"/>
    <n v="54"/>
    <n v="1"/>
    <s v="As Expected"/>
    <n v="1"/>
    <n v="115"/>
    <n v="1146"/>
    <n v="120"/>
    <n v="1182"/>
    <n v="1"/>
    <s v="As Expected"/>
    <n v="1"/>
    <s v="As Expected"/>
    <n v="1"/>
    <s v="As Expected"/>
    <n v="1"/>
    <n v="93"/>
    <n v="86"/>
    <n v="393"/>
    <n v="0"/>
    <n v="259"/>
    <n v="1"/>
    <s v="As Expected"/>
    <n v="1"/>
    <s v="As Expected"/>
    <n v="120"/>
    <n v="120"/>
    <n v="1190"/>
    <n v="1"/>
    <n v="0"/>
    <n v="259"/>
    <s v="As Expected"/>
    <n v="1"/>
    <x v="2"/>
    <s v="As Expected"/>
    <n v="1"/>
    <n v="103"/>
  </r>
  <r>
    <n v="452611"/>
    <s v="PALESTINE DIAYSIS CENTER"/>
    <s v="PALESTINE"/>
    <x v="44"/>
    <n v="75801"/>
    <s v="ANDERSON"/>
    <x v="1"/>
    <x v="1"/>
    <x v="1"/>
    <n v="25"/>
    <n v="1"/>
    <n v="0"/>
    <n v="0"/>
    <n v="63"/>
    <n v="1"/>
    <s v="As Expected"/>
    <n v="1"/>
    <n v="110"/>
    <n v="1027"/>
    <n v="117"/>
    <n v="1065"/>
    <n v="1"/>
    <s v="As Expected"/>
    <n v="1"/>
    <s v="As Expected"/>
    <n v="1"/>
    <s v="As Expected"/>
    <n v="1"/>
    <n v="92"/>
    <n v="90"/>
    <n v="399"/>
    <n v="0"/>
    <n v="259"/>
    <n v="1"/>
    <s v="As Expected"/>
    <n v="1"/>
    <s v="As Expected"/>
    <n v="117"/>
    <n v="117"/>
    <n v="1072"/>
    <n v="1"/>
    <n v="0"/>
    <n v="259"/>
    <s v="As Expected"/>
    <n v="1"/>
    <x v="31"/>
    <s v="As Expected"/>
    <n v="1"/>
    <n v="92"/>
  </r>
  <r>
    <n v="452612"/>
    <s v="DAVITA SAGEMONT DIALYSIS"/>
    <s v="PEARLAND"/>
    <x v="44"/>
    <n v="77581"/>
    <s v="HARRIS"/>
    <x v="1"/>
    <x v="1"/>
    <x v="2"/>
    <n v="17"/>
    <n v="1"/>
    <n v="0"/>
    <n v="0"/>
    <n v="19"/>
    <n v="1"/>
    <s v="As Expected"/>
    <n v="1"/>
    <n v="41"/>
    <n v="273"/>
    <n v="45"/>
    <n v="290"/>
    <n v="1"/>
    <s v="As Expected"/>
    <n v="1"/>
    <s v="As Expected"/>
    <n v="1"/>
    <s v="As Expected"/>
    <n v="1"/>
    <n v="39"/>
    <n v="50"/>
    <n v="135"/>
    <n v="0"/>
    <n v="259"/>
    <n v="1"/>
    <s v="As Expected"/>
    <n v="1"/>
    <s v="As Expected"/>
    <n v="46"/>
    <n v="46"/>
    <n v="296"/>
    <n v="1"/>
    <n v="0"/>
    <n v="259"/>
    <s v="Not Available"/>
    <n v="199"/>
    <x v="25"/>
    <s v="As Expected"/>
    <n v="1"/>
    <n v="37"/>
  </r>
  <r>
    <n v="452615"/>
    <s v="KIDNEY TREATMENT CENTER SAN ANTONIO INC"/>
    <s v="SAN ANTONIO"/>
    <x v="44"/>
    <n v="78237"/>
    <s v="BEXAR"/>
    <x v="1"/>
    <x v="0"/>
    <x v="0"/>
    <n v="30"/>
    <n v="1"/>
    <n v="0"/>
    <n v="0"/>
    <n v="11"/>
    <n v="1"/>
    <s v="Worse than Expected"/>
    <n v="1"/>
    <n v="52"/>
    <n v="505"/>
    <n v="53"/>
    <n v="522"/>
    <n v="1"/>
    <s v="As Expected"/>
    <n v="1"/>
    <s v="As Expected"/>
    <n v="1"/>
    <s v="Worse than Expected"/>
    <n v="1"/>
    <n v="29"/>
    <n v="23"/>
    <n v="173"/>
    <n v="0"/>
    <n v="259"/>
    <n v="1"/>
    <s v="As Expected"/>
    <n v="1"/>
    <s v="As Expected"/>
    <n v="53"/>
    <n v="53"/>
    <n v="523"/>
    <n v="1"/>
    <n v="0"/>
    <n v="259"/>
    <s v="Not Available"/>
    <n v="199"/>
    <x v="30"/>
    <s v="As Expected"/>
    <n v="1"/>
    <n v="41"/>
  </r>
  <r>
    <n v="452616"/>
    <s v="ROSEDALE KIDNEY DISEASE CENTER"/>
    <s v="SAN ANTONIO"/>
    <x v="44"/>
    <n v="78237"/>
    <s v="BEXAR"/>
    <x v="1"/>
    <x v="1"/>
    <x v="1"/>
    <n v="20"/>
    <n v="1"/>
    <n v="0"/>
    <n v="0"/>
    <n v="32"/>
    <n v="1"/>
    <s v="As Expected"/>
    <n v="1"/>
    <n v="109"/>
    <n v="937"/>
    <n v="112"/>
    <n v="963"/>
    <n v="1"/>
    <s v="As Expected"/>
    <n v="1"/>
    <s v="As Expected"/>
    <n v="1"/>
    <s v="As Expected"/>
    <n v="1"/>
    <n v="76"/>
    <n v="83"/>
    <n v="287"/>
    <n v="0"/>
    <n v="259"/>
    <n v="1"/>
    <s v="As Expected"/>
    <n v="1"/>
    <s v="As Expected"/>
    <n v="115"/>
    <n v="115"/>
    <n v="986"/>
    <n v="1"/>
    <n v="0"/>
    <n v="259"/>
    <s v="As Expected"/>
    <n v="1"/>
    <x v="22"/>
    <s v="As Expected"/>
    <n v="1"/>
    <n v="97"/>
  </r>
  <r>
    <n v="452618"/>
    <s v="AMERI-TECH KIDNEY CENTER-ARLINGTON LLC"/>
    <s v="ARLINGTON"/>
    <x v="44"/>
    <n v="76013"/>
    <s v="TARRANT"/>
    <x v="1"/>
    <x v="1"/>
    <x v="12"/>
    <n v="22"/>
    <n v="1"/>
    <n v="1"/>
    <n v="1"/>
    <n v="59"/>
    <n v="1"/>
    <s v="Worse than Expected"/>
    <n v="1"/>
    <n v="126"/>
    <n v="1153"/>
    <n v="135"/>
    <n v="1145"/>
    <n v="1"/>
    <s v="As Expected"/>
    <n v="1"/>
    <s v="As Expected"/>
    <n v="1"/>
    <s v="Worse than Expected"/>
    <n v="1"/>
    <n v="98"/>
    <n v="136"/>
    <n v="425"/>
    <n v="0"/>
    <n v="259"/>
    <n v="201"/>
    <s v="Not Available"/>
    <n v="1"/>
    <s v="As Expected"/>
    <n v="122"/>
    <n v="122"/>
    <n v="1083"/>
    <n v="1"/>
    <n v="0"/>
    <n v="259"/>
    <s v="As Expected"/>
    <n v="1"/>
    <x v="23"/>
    <s v="As Expected"/>
    <n v="1"/>
    <n v="107"/>
  </r>
  <r>
    <n v="452619"/>
    <s v="BAY AREA DIALYSIS CORPUS CHRISTI"/>
    <s v="CORPUS CHRISTI"/>
    <x v="44"/>
    <n v="78404"/>
    <s v="NUECES"/>
    <x v="1"/>
    <x v="1"/>
    <x v="1"/>
    <n v="21"/>
    <n v="1"/>
    <n v="0"/>
    <n v="0"/>
    <n v="58"/>
    <n v="1"/>
    <s v="As Expected"/>
    <n v="1"/>
    <n v="141"/>
    <n v="1270"/>
    <n v="149"/>
    <n v="1327"/>
    <n v="1"/>
    <s v="As Expected"/>
    <n v="1"/>
    <s v="As Expected"/>
    <n v="1"/>
    <s v="As Expected"/>
    <n v="1"/>
    <n v="105"/>
    <n v="117"/>
    <n v="419"/>
    <n v="0"/>
    <n v="259"/>
    <n v="1"/>
    <s v="As Expected"/>
    <n v="1"/>
    <s v="As Expected"/>
    <n v="147"/>
    <n v="147"/>
    <n v="1313"/>
    <n v="1"/>
    <n v="0"/>
    <n v="259"/>
    <s v="As Expected"/>
    <n v="1"/>
    <x v="65"/>
    <s v="As Expected"/>
    <n v="1"/>
    <n v="138"/>
  </r>
  <r>
    <n v="452620"/>
    <s v="BAY AREA DIALYSIS SERVICES AT KINGSVILLE"/>
    <s v="KINGSVILLE"/>
    <x v="44"/>
    <n v="78363"/>
    <s v="KLEBERG"/>
    <x v="1"/>
    <x v="1"/>
    <x v="1"/>
    <n v="21"/>
    <n v="1"/>
    <n v="0"/>
    <n v="0"/>
    <n v="45"/>
    <n v="1"/>
    <s v="As Expected"/>
    <n v="1"/>
    <n v="111"/>
    <n v="1061"/>
    <n v="110"/>
    <n v="1072"/>
    <n v="1"/>
    <s v="As Expected"/>
    <n v="1"/>
    <s v="As Expected"/>
    <n v="1"/>
    <s v="As Expected"/>
    <n v="1"/>
    <n v="88"/>
    <n v="104"/>
    <n v="384"/>
    <n v="0"/>
    <n v="259"/>
    <n v="1"/>
    <s v="Better than Expected"/>
    <n v="1"/>
    <s v="As Expected"/>
    <n v="111"/>
    <n v="111"/>
    <n v="1092"/>
    <n v="1"/>
    <n v="0"/>
    <n v="259"/>
    <s v="As Expected"/>
    <n v="1"/>
    <x v="92"/>
    <s v="As Expected"/>
    <n v="1"/>
    <n v="88"/>
  </r>
  <r>
    <n v="452622"/>
    <s v="DAVITA MIDLAND DIALYSIS"/>
    <s v="MIDLAND"/>
    <x v="44"/>
    <n v="79705"/>
    <s v="MIDLAND"/>
    <x v="1"/>
    <x v="1"/>
    <x v="2"/>
    <n v="21"/>
    <n v="1"/>
    <n v="1"/>
    <n v="0"/>
    <n v="79"/>
    <n v="1"/>
    <s v="As Expected"/>
    <n v="1"/>
    <n v="154"/>
    <n v="1359"/>
    <n v="165"/>
    <n v="1421"/>
    <n v="1"/>
    <s v="As Expected"/>
    <n v="1"/>
    <s v="As Expected"/>
    <n v="1"/>
    <s v="As Expected"/>
    <n v="1"/>
    <n v="140"/>
    <n v="124"/>
    <n v="597"/>
    <n v="0"/>
    <n v="259"/>
    <n v="1"/>
    <s v="As Expected"/>
    <n v="1"/>
    <s v="As Expected"/>
    <n v="139"/>
    <n v="139"/>
    <n v="1197"/>
    <n v="1"/>
    <n v="0"/>
    <n v="259"/>
    <s v="As Expected"/>
    <n v="1"/>
    <x v="141"/>
    <s v="As Expected"/>
    <n v="1"/>
    <n v="138"/>
  </r>
  <r>
    <n v="452623"/>
    <s v="DAVITA STONE OAK DIALYSIS"/>
    <s v="SAN ANTONIO"/>
    <x v="44"/>
    <n v="78258"/>
    <s v="BEXAR"/>
    <x v="1"/>
    <x v="1"/>
    <x v="2"/>
    <n v="20"/>
    <n v="1"/>
    <n v="0"/>
    <n v="0"/>
    <n v="54"/>
    <n v="1"/>
    <s v="As Expected"/>
    <n v="1"/>
    <n v="112"/>
    <n v="881"/>
    <n v="123"/>
    <n v="945"/>
    <n v="1"/>
    <s v="As Expected"/>
    <n v="1"/>
    <s v="As Expected"/>
    <n v="1"/>
    <s v="As Expected"/>
    <n v="1"/>
    <n v="92"/>
    <n v="84"/>
    <n v="349"/>
    <n v="0"/>
    <n v="259"/>
    <n v="1"/>
    <s v="As Expected"/>
    <n v="1"/>
    <s v="As Expected"/>
    <n v="124"/>
    <n v="124"/>
    <n v="955"/>
    <n v="1"/>
    <n v="0"/>
    <n v="259"/>
    <s v="Better than Expected"/>
    <n v="1"/>
    <x v="69"/>
    <s v="As Expected"/>
    <n v="1"/>
    <n v="92"/>
  </r>
  <r>
    <n v="452624"/>
    <s v="DAVITA MARSHALL DIALYSIS CENTER"/>
    <s v="MARSHALL"/>
    <x v="44"/>
    <n v="75670"/>
    <s v="HARRISON"/>
    <x v="1"/>
    <x v="1"/>
    <x v="2"/>
    <n v="15"/>
    <n v="1"/>
    <n v="0"/>
    <n v="0"/>
    <n v="31"/>
    <n v="1"/>
    <s v="As Expected"/>
    <n v="1"/>
    <n v="64"/>
    <n v="565"/>
    <n v="65"/>
    <n v="567"/>
    <n v="1"/>
    <s v="As Expected"/>
    <n v="1"/>
    <s v="As Expected"/>
    <n v="1"/>
    <s v="As Expected"/>
    <n v="1"/>
    <n v="58"/>
    <n v="56"/>
    <n v="224"/>
    <n v="0"/>
    <n v="259"/>
    <n v="1"/>
    <s v="As Expected"/>
    <n v="1"/>
    <s v="As Expected"/>
    <n v="69"/>
    <n v="69"/>
    <n v="591"/>
    <n v="1"/>
    <n v="0"/>
    <n v="259"/>
    <s v="As Expected"/>
    <n v="1"/>
    <x v="2"/>
    <s v="As Expected"/>
    <n v="1"/>
    <n v="63"/>
  </r>
  <r>
    <n v="452626"/>
    <s v="NEW BRAUNFELS KIDNEY DISEASE CLINIC"/>
    <s v="NEW BRAUNFELS"/>
    <x v="44"/>
    <n v="78130"/>
    <s v="COMAL"/>
    <x v="1"/>
    <x v="1"/>
    <x v="1"/>
    <n v="18"/>
    <n v="1"/>
    <n v="1"/>
    <n v="0"/>
    <n v="30"/>
    <n v="1"/>
    <s v="As Expected"/>
    <n v="1"/>
    <n v="62"/>
    <n v="567"/>
    <n v="67"/>
    <n v="569"/>
    <n v="1"/>
    <s v="As Expected"/>
    <n v="1"/>
    <s v="As Expected"/>
    <n v="1"/>
    <s v="As Expected"/>
    <n v="1"/>
    <n v="56"/>
    <n v="56"/>
    <n v="238"/>
    <n v="0"/>
    <n v="259"/>
    <n v="1"/>
    <s v="As Expected"/>
    <n v="1"/>
    <s v="As Expected"/>
    <n v="67"/>
    <n v="67"/>
    <n v="572"/>
    <n v="1"/>
    <n v="0"/>
    <n v="259"/>
    <s v="As Expected"/>
    <n v="1"/>
    <x v="50"/>
    <s v="As Expected"/>
    <n v="1"/>
    <n v="63"/>
  </r>
  <r>
    <n v="452629"/>
    <s v="KILLEEN KIDNEY CENTER"/>
    <s v="KILLEEN"/>
    <x v="44"/>
    <n v="76541"/>
    <s v="BELL"/>
    <x v="1"/>
    <x v="1"/>
    <x v="1"/>
    <n v="29"/>
    <n v="1"/>
    <n v="1"/>
    <n v="1"/>
    <n v="71"/>
    <n v="1"/>
    <s v="As Expected"/>
    <n v="1"/>
    <n v="142"/>
    <n v="1234"/>
    <n v="144"/>
    <n v="1264"/>
    <n v="1"/>
    <s v="As Expected"/>
    <n v="1"/>
    <s v="As Expected"/>
    <n v="1"/>
    <s v="As Expected"/>
    <n v="1"/>
    <n v="109"/>
    <n v="99"/>
    <n v="492"/>
    <n v="0"/>
    <n v="259"/>
    <n v="1"/>
    <s v="Better than Expected"/>
    <n v="1"/>
    <s v="As Expected"/>
    <n v="145"/>
    <n v="145"/>
    <n v="1264"/>
    <n v="1"/>
    <n v="0"/>
    <n v="259"/>
    <s v="As Expected"/>
    <n v="1"/>
    <x v="23"/>
    <s v="As Expected"/>
    <n v="1"/>
    <n v="138"/>
  </r>
  <r>
    <n v="452630"/>
    <s v="FRESENIUS MEDICAL CARE CALALLEN"/>
    <s v="ROBSTOWN"/>
    <x v="44"/>
    <n v="78380"/>
    <s v="NUECES"/>
    <x v="1"/>
    <x v="1"/>
    <x v="1"/>
    <n v="14"/>
    <n v="1"/>
    <n v="0"/>
    <n v="0"/>
    <n v="22"/>
    <n v="1"/>
    <s v="As Expected"/>
    <n v="1"/>
    <n v="74"/>
    <n v="626"/>
    <n v="76"/>
    <n v="670"/>
    <n v="1"/>
    <s v="As Expected"/>
    <n v="1"/>
    <s v="As Expected"/>
    <n v="1"/>
    <s v="As Expected"/>
    <n v="1"/>
    <n v="56"/>
    <n v="49"/>
    <n v="205"/>
    <n v="0"/>
    <n v="259"/>
    <n v="1"/>
    <s v="As Expected"/>
    <n v="1"/>
    <s v="As Expected"/>
    <n v="76"/>
    <n v="76"/>
    <n v="674"/>
    <n v="1"/>
    <n v="0"/>
    <n v="259"/>
    <s v="As Expected"/>
    <n v="1"/>
    <x v="5"/>
    <s v="As Expected"/>
    <n v="1"/>
    <n v="62"/>
  </r>
  <r>
    <n v="452631"/>
    <s v="BMA NORTHWEST BEXAR COUNTY"/>
    <s v="SAN ANTONIO"/>
    <x v="44"/>
    <n v="78229"/>
    <s v="BEXAR"/>
    <x v="1"/>
    <x v="1"/>
    <x v="1"/>
    <n v="37"/>
    <n v="1"/>
    <n v="1"/>
    <n v="1"/>
    <n v="91"/>
    <n v="1"/>
    <s v="As Expected"/>
    <n v="1"/>
    <n v="259"/>
    <n v="2326"/>
    <n v="270"/>
    <n v="2401"/>
    <n v="1"/>
    <s v="As Expected"/>
    <n v="1"/>
    <s v="As Expected"/>
    <n v="1"/>
    <s v="As Expected"/>
    <n v="1"/>
    <n v="198"/>
    <n v="175"/>
    <n v="852"/>
    <n v="0"/>
    <n v="259"/>
    <n v="1"/>
    <s v="Better than Expected"/>
    <n v="1"/>
    <s v="Better than Expected"/>
    <n v="188"/>
    <n v="188"/>
    <n v="1717"/>
    <n v="1"/>
    <n v="0"/>
    <n v="259"/>
    <s v="As Expected"/>
    <n v="1"/>
    <x v="82"/>
    <s v="As Expected"/>
    <n v="1"/>
    <n v="236"/>
  </r>
  <r>
    <n v="452633"/>
    <s v="BAY AREA DIALYSIS SINTON"/>
    <s v="SINTON"/>
    <x v="44"/>
    <n v="78387"/>
    <s v="SAN PATRICIO"/>
    <x v="1"/>
    <x v="1"/>
    <x v="1"/>
    <n v="16"/>
    <n v="1"/>
    <n v="0"/>
    <n v="0"/>
    <n v="35"/>
    <n v="1"/>
    <s v="As Expected"/>
    <n v="1"/>
    <n v="102"/>
    <n v="937"/>
    <n v="107"/>
    <n v="964"/>
    <n v="1"/>
    <s v="As Expected"/>
    <n v="1"/>
    <s v="As Expected"/>
    <n v="1"/>
    <s v="As Expected"/>
    <n v="1"/>
    <n v="76"/>
    <n v="79"/>
    <n v="321"/>
    <n v="0"/>
    <n v="259"/>
    <n v="1"/>
    <s v="As Expected"/>
    <n v="1"/>
    <s v="As Expected"/>
    <n v="108"/>
    <n v="108"/>
    <n v="988"/>
    <n v="1"/>
    <n v="0"/>
    <n v="259"/>
    <s v="As Expected"/>
    <n v="1"/>
    <x v="43"/>
    <s v="As Expected"/>
    <n v="1"/>
    <n v="95"/>
  </r>
  <r>
    <n v="452635"/>
    <s v="DAVITA MAINLAND DIALYSIS"/>
    <s v="LA MARQUE"/>
    <x v="44"/>
    <n v="77568"/>
    <s v="GALVESTON"/>
    <x v="1"/>
    <x v="1"/>
    <x v="2"/>
    <n v="24"/>
    <n v="1"/>
    <n v="0"/>
    <n v="0"/>
    <n v="51"/>
    <n v="1"/>
    <s v="As Expected"/>
    <n v="1"/>
    <n v="94"/>
    <n v="877"/>
    <n v="99"/>
    <n v="871"/>
    <n v="1"/>
    <s v="As Expected"/>
    <n v="1"/>
    <s v="As Expected"/>
    <n v="1"/>
    <s v="As Expected"/>
    <n v="1"/>
    <n v="80"/>
    <n v="136"/>
    <n v="360"/>
    <n v="0"/>
    <n v="259"/>
    <n v="1"/>
    <s v="As Expected"/>
    <n v="1"/>
    <s v="As Expected"/>
    <n v="98"/>
    <n v="98"/>
    <n v="897"/>
    <n v="1"/>
    <n v="0"/>
    <n v="259"/>
    <s v="As Expected"/>
    <n v="1"/>
    <x v="5"/>
    <s v="As Expected"/>
    <n v="1"/>
    <n v="85"/>
  </r>
  <r>
    <n v="452636"/>
    <s v="SOUTH TEXAS DIALYSIS CENTER"/>
    <s v="MISSION"/>
    <x v="44"/>
    <n v="78572"/>
    <s v="HIDALGO"/>
    <x v="1"/>
    <x v="1"/>
    <x v="1"/>
    <n v="25"/>
    <n v="1"/>
    <n v="0"/>
    <n v="0"/>
    <n v="59"/>
    <n v="1"/>
    <s v="As Expected"/>
    <n v="1"/>
    <n v="136"/>
    <n v="1264"/>
    <n v="144"/>
    <n v="1313"/>
    <n v="1"/>
    <s v="As Expected"/>
    <n v="1"/>
    <s v="As Expected"/>
    <n v="1"/>
    <s v="As Expected"/>
    <n v="1"/>
    <n v="121"/>
    <n v="120"/>
    <n v="498"/>
    <n v="0"/>
    <n v="259"/>
    <n v="1"/>
    <s v="As Expected"/>
    <n v="1"/>
    <s v="As Expected"/>
    <n v="142"/>
    <n v="142"/>
    <n v="1303"/>
    <n v="1"/>
    <n v="0"/>
    <n v="259"/>
    <s v="As Expected"/>
    <n v="1"/>
    <x v="15"/>
    <s v="As Expected"/>
    <n v="1"/>
    <n v="116"/>
  </r>
  <r>
    <n v="452637"/>
    <s v="US RENAL CARE TARRANT DIALYSIS SOUTH FORT WORTH"/>
    <s v="BURLESON"/>
    <x v="44"/>
    <n v="76028"/>
    <s v="JOHNSON"/>
    <x v="1"/>
    <x v="1"/>
    <x v="10"/>
    <n v="24"/>
    <n v="1"/>
    <n v="0"/>
    <n v="0"/>
    <n v="56"/>
    <n v="1"/>
    <s v="As Expected"/>
    <n v="1"/>
    <n v="135"/>
    <n v="1163"/>
    <n v="138"/>
    <n v="1228"/>
    <n v="1"/>
    <s v="As Expected"/>
    <n v="1"/>
    <s v="As Expected"/>
    <n v="1"/>
    <s v="As Expected"/>
    <n v="1"/>
    <n v="106"/>
    <n v="170"/>
    <n v="468"/>
    <n v="0"/>
    <n v="259"/>
    <n v="1"/>
    <s v="As Expected"/>
    <n v="1"/>
    <s v="As Expected"/>
    <n v="140"/>
    <n v="140"/>
    <n v="1211"/>
    <n v="1"/>
    <n v="0"/>
    <n v="259"/>
    <s v="As Expected"/>
    <n v="1"/>
    <x v="63"/>
    <s v="Worse than Expected"/>
    <n v="1"/>
    <n v="114"/>
  </r>
  <r>
    <n v="452638"/>
    <s v="BMA SOUTHEAST SAN ANTONIO"/>
    <s v="SAN ANTONIO"/>
    <x v="44"/>
    <n v="78222"/>
    <s v="BEXAR"/>
    <x v="1"/>
    <x v="1"/>
    <x v="1"/>
    <n v="52"/>
    <n v="1"/>
    <n v="1"/>
    <n v="1"/>
    <n v="54"/>
    <n v="1"/>
    <s v="As Expected"/>
    <n v="1"/>
    <n v="236"/>
    <n v="2068"/>
    <n v="253"/>
    <n v="2178"/>
    <n v="1"/>
    <s v="As Expected"/>
    <n v="1"/>
    <s v="As Expected"/>
    <n v="1"/>
    <s v="As Expected"/>
    <n v="1"/>
    <n v="173"/>
    <n v="220"/>
    <n v="608"/>
    <n v="0"/>
    <n v="259"/>
    <n v="1"/>
    <s v="Better than Expected"/>
    <n v="1"/>
    <s v="Better than Expected"/>
    <n v="191"/>
    <n v="191"/>
    <n v="1684"/>
    <n v="1"/>
    <n v="0"/>
    <n v="259"/>
    <s v="As Expected"/>
    <n v="1"/>
    <x v="88"/>
    <s v="As Expected"/>
    <n v="1"/>
    <n v="213"/>
  </r>
  <r>
    <n v="452639"/>
    <s v="AQUA DIALYSIS LUFKIN LLC"/>
    <s v="LUFKIN"/>
    <x v="44"/>
    <n v="75904"/>
    <s v="ANGELINA"/>
    <x v="1"/>
    <x v="1"/>
    <x v="81"/>
    <n v="37"/>
    <n v="1"/>
    <n v="0"/>
    <n v="0"/>
    <n v="65"/>
    <n v="1"/>
    <s v="As Expected"/>
    <n v="1"/>
    <n v="120"/>
    <n v="1188"/>
    <n v="125"/>
    <n v="1187"/>
    <n v="1"/>
    <s v="As Expected"/>
    <n v="1"/>
    <s v="As Expected"/>
    <n v="1"/>
    <s v="As Expected"/>
    <n v="1"/>
    <n v="103"/>
    <n v="142"/>
    <n v="439"/>
    <n v="0"/>
    <n v="259"/>
    <n v="1"/>
    <s v="As Expected"/>
    <n v="1"/>
    <s v="As Expected"/>
    <n v="112"/>
    <n v="112"/>
    <n v="1098"/>
    <n v="1"/>
    <n v="0"/>
    <n v="259"/>
    <s v="As Expected"/>
    <n v="1"/>
    <x v="67"/>
    <s v="As Expected"/>
    <n v="1"/>
    <n v="108"/>
  </r>
  <r>
    <n v="452640"/>
    <s v="FRESENIUS MEDICAL CARE EL PASO GATEWAY"/>
    <s v="EL PASO"/>
    <x v="44"/>
    <n v="79935"/>
    <s v="EL PASO"/>
    <x v="1"/>
    <x v="1"/>
    <x v="1"/>
    <n v="20"/>
    <n v="1"/>
    <n v="1"/>
    <n v="0"/>
    <n v="15"/>
    <n v="1"/>
    <s v="As Expected"/>
    <n v="1"/>
    <n v="61"/>
    <n v="499"/>
    <n v="68"/>
    <n v="516"/>
    <n v="1"/>
    <s v="As Expected"/>
    <n v="1"/>
    <s v="As Expected"/>
    <n v="1"/>
    <s v="As Expected"/>
    <n v="1"/>
    <n v="51"/>
    <n v="37"/>
    <n v="187"/>
    <n v="0"/>
    <n v="201"/>
    <n v="1"/>
    <s v="As Expected"/>
    <n v="1"/>
    <s v="As Expected"/>
    <n v="52"/>
    <n v="52"/>
    <n v="387"/>
    <n v="1"/>
    <n v="0"/>
    <n v="201"/>
    <s v="As Expected"/>
    <n v="1"/>
    <x v="30"/>
    <s v="As Expected"/>
    <n v="1"/>
    <n v="66"/>
  </r>
  <r>
    <n v="452641"/>
    <s v="DAVITA BRENHAM DIALYSIS"/>
    <s v="BRENHAM"/>
    <x v="44"/>
    <n v="77833"/>
    <s v="WASHINGTON"/>
    <x v="1"/>
    <x v="1"/>
    <x v="2"/>
    <n v="12"/>
    <n v="1"/>
    <n v="1"/>
    <n v="0"/>
    <n v="42"/>
    <n v="1"/>
    <s v="Worse than Expected"/>
    <n v="1"/>
    <n v="72"/>
    <n v="631"/>
    <n v="79"/>
    <n v="651"/>
    <n v="1"/>
    <s v="As Expected"/>
    <n v="1"/>
    <s v="As Expected"/>
    <n v="1"/>
    <s v="As Expected"/>
    <n v="1"/>
    <n v="62"/>
    <n v="73"/>
    <n v="233"/>
    <n v="0"/>
    <n v="259"/>
    <n v="1"/>
    <s v="As Expected"/>
    <n v="1"/>
    <s v="As Expected"/>
    <n v="68"/>
    <n v="68"/>
    <n v="522"/>
    <n v="1"/>
    <n v="1"/>
    <n v="199"/>
    <s v="As Expected"/>
    <n v="1"/>
    <x v="5"/>
    <s v="As Expected"/>
    <n v="1"/>
    <n v="68"/>
  </r>
  <r>
    <n v="452642"/>
    <s v="DAVITA NORTHWEST KIDNEY CENTER"/>
    <s v="HOUSTON"/>
    <x v="44"/>
    <n v="77092"/>
    <s v="HARRIS"/>
    <x v="1"/>
    <x v="1"/>
    <x v="2"/>
    <n v="24"/>
    <n v="1"/>
    <n v="0"/>
    <n v="0"/>
    <n v="41"/>
    <n v="1"/>
    <s v="As Expected"/>
    <n v="1"/>
    <n v="87"/>
    <n v="819"/>
    <n v="91"/>
    <n v="822"/>
    <n v="1"/>
    <s v="As Expected"/>
    <n v="1"/>
    <s v="As Expected"/>
    <n v="1"/>
    <s v="As Expected"/>
    <n v="1"/>
    <n v="69"/>
    <n v="101"/>
    <n v="317"/>
    <n v="0"/>
    <n v="259"/>
    <n v="1"/>
    <s v="As Expected"/>
    <n v="1"/>
    <s v="As Expected"/>
    <n v="92"/>
    <n v="92"/>
    <n v="835"/>
    <n v="1"/>
    <n v="0"/>
    <n v="259"/>
    <s v="As Expected"/>
    <n v="1"/>
    <x v="5"/>
    <s v="As Expected"/>
    <n v="1"/>
    <n v="72"/>
  </r>
  <r>
    <n v="452644"/>
    <s v="CLEBURNE DIALYSIS CENTER"/>
    <s v="CLEBURNE"/>
    <x v="44"/>
    <n v="76031"/>
    <s v="JOHNSON"/>
    <x v="1"/>
    <x v="1"/>
    <x v="1"/>
    <n v="20"/>
    <n v="1"/>
    <n v="0"/>
    <n v="0"/>
    <n v="48"/>
    <n v="1"/>
    <s v="As Expected"/>
    <n v="1"/>
    <n v="92"/>
    <n v="944"/>
    <n v="93"/>
    <n v="959"/>
    <n v="1"/>
    <s v="As Expected"/>
    <n v="1"/>
    <s v="As Expected"/>
    <n v="1"/>
    <s v="As Expected"/>
    <n v="1"/>
    <n v="71"/>
    <n v="82"/>
    <n v="300"/>
    <n v="0"/>
    <n v="259"/>
    <n v="1"/>
    <s v="Better than Expected"/>
    <n v="1"/>
    <s v="As Expected"/>
    <n v="95"/>
    <n v="95"/>
    <n v="962"/>
    <n v="1"/>
    <n v="0"/>
    <n v="259"/>
    <s v="As Expected"/>
    <n v="1"/>
    <x v="5"/>
    <s v="As Expected"/>
    <n v="1"/>
    <n v="74"/>
  </r>
  <r>
    <n v="452645"/>
    <s v="BAY AREA DIALYSIS SERVICES AT ARANSAS PASS"/>
    <s v="ARANSAS PASS"/>
    <x v="44"/>
    <n v="78336"/>
    <s v="SAN PATRICIO"/>
    <x v="1"/>
    <x v="1"/>
    <x v="1"/>
    <n v="16"/>
    <n v="1"/>
    <n v="0"/>
    <n v="0"/>
    <n v="0"/>
    <n v="201"/>
    <s v="Not Available"/>
    <n v="1"/>
    <n v="43"/>
    <n v="43"/>
    <n v="47"/>
    <n v="47"/>
    <n v="1"/>
    <s v="Not Available"/>
    <n v="201"/>
    <s v="Not Available"/>
    <n v="199"/>
    <s v="As Expected"/>
    <n v="1"/>
    <n v="0"/>
    <n v="3"/>
    <n v="125"/>
    <n v="0"/>
    <n v="259"/>
    <n v="201"/>
    <s v="Not Available"/>
    <n v="1"/>
    <s v="As Expected"/>
    <n v="47"/>
    <n v="47"/>
    <n v="47"/>
    <n v="1"/>
    <n v="0"/>
    <n v="259"/>
    <s v="As Expected"/>
    <n v="1"/>
    <x v="17"/>
    <s v="As Expected"/>
    <n v="1"/>
    <n v="44"/>
  </r>
  <r>
    <n v="452646"/>
    <s v="DAVITA VALLEY RANCH DIALYSIS"/>
    <s v="NEW CANEY"/>
    <x v="44"/>
    <n v="77357"/>
    <s v="HARRIS"/>
    <x v="1"/>
    <x v="1"/>
    <x v="2"/>
    <n v="20"/>
    <n v="1"/>
    <n v="0"/>
    <n v="0"/>
    <n v="34"/>
    <n v="1"/>
    <s v="As Expected"/>
    <n v="1"/>
    <n v="80"/>
    <n v="634"/>
    <n v="82"/>
    <n v="643"/>
    <n v="1"/>
    <s v="As Expected"/>
    <n v="1"/>
    <s v="As Expected"/>
    <n v="1"/>
    <s v="As Expected"/>
    <n v="1"/>
    <n v="66"/>
    <n v="52"/>
    <n v="255"/>
    <n v="0"/>
    <n v="259"/>
    <n v="1"/>
    <s v="As Expected"/>
    <n v="1"/>
    <s v="As Expected"/>
    <n v="81"/>
    <n v="81"/>
    <n v="650"/>
    <n v="1"/>
    <n v="0"/>
    <n v="259"/>
    <s v="Not Available"/>
    <n v="199"/>
    <x v="24"/>
    <s v="As Expected"/>
    <n v="1"/>
    <n v="63"/>
  </r>
  <r>
    <n v="452647"/>
    <s v="DAVITA CHANNELVIEW DIALYSIS"/>
    <s v="CHANNELVIEW"/>
    <x v="44"/>
    <n v="77530"/>
    <s v="HARRIS"/>
    <x v="1"/>
    <x v="1"/>
    <x v="2"/>
    <n v="20"/>
    <n v="1"/>
    <n v="0"/>
    <n v="0"/>
    <n v="35"/>
    <n v="1"/>
    <s v="As Expected"/>
    <n v="1"/>
    <n v="94"/>
    <n v="859"/>
    <n v="96"/>
    <n v="857"/>
    <n v="1"/>
    <s v="As Expected"/>
    <n v="1"/>
    <s v="As Expected"/>
    <n v="1"/>
    <s v="Worse than Expected"/>
    <n v="1"/>
    <n v="69"/>
    <n v="53"/>
    <n v="343"/>
    <n v="0"/>
    <n v="259"/>
    <n v="1"/>
    <s v="As Expected"/>
    <n v="1"/>
    <s v="As Expected"/>
    <n v="98"/>
    <n v="98"/>
    <n v="885"/>
    <n v="1"/>
    <n v="0"/>
    <n v="259"/>
    <s v="As Expected"/>
    <n v="1"/>
    <x v="10"/>
    <s v="As Expected"/>
    <n v="1"/>
    <n v="87"/>
  </r>
  <r>
    <n v="452648"/>
    <s v="DAVITA RENAL CENTER OF LEWISVILLE"/>
    <s v="LEWISVILLE"/>
    <x v="44"/>
    <n v="75057"/>
    <s v="DENTON"/>
    <x v="1"/>
    <x v="1"/>
    <x v="13"/>
    <n v="30"/>
    <n v="1"/>
    <n v="1"/>
    <n v="0"/>
    <n v="63"/>
    <n v="1"/>
    <s v="As Expected"/>
    <n v="1"/>
    <n v="126"/>
    <n v="1126"/>
    <n v="127"/>
    <n v="1125"/>
    <n v="1"/>
    <s v="As Expected"/>
    <n v="1"/>
    <s v="As Expected"/>
    <n v="1"/>
    <s v="As Expected"/>
    <n v="1"/>
    <n v="99"/>
    <n v="92"/>
    <n v="406"/>
    <n v="0"/>
    <n v="259"/>
    <n v="1"/>
    <s v="Better than Expected"/>
    <n v="1"/>
    <s v="As Expected"/>
    <n v="128"/>
    <n v="128"/>
    <n v="1161"/>
    <n v="1"/>
    <n v="0"/>
    <n v="259"/>
    <s v="As Expected"/>
    <n v="1"/>
    <x v="42"/>
    <s v="As Expected"/>
    <n v="1"/>
    <n v="110"/>
  </r>
  <r>
    <n v="452651"/>
    <s v="DAVITA CENTRAL CITY DIALYSIS"/>
    <s v="EL PASO"/>
    <x v="44"/>
    <n v="79902"/>
    <s v="EL PASO"/>
    <x v="1"/>
    <x v="1"/>
    <x v="2"/>
    <n v="28"/>
    <n v="1"/>
    <n v="0"/>
    <n v="0"/>
    <n v="34"/>
    <n v="1"/>
    <s v="As Expected"/>
    <n v="1"/>
    <n v="100"/>
    <n v="958"/>
    <n v="103"/>
    <n v="976"/>
    <n v="1"/>
    <s v="As Expected"/>
    <n v="1"/>
    <s v="As Expected"/>
    <n v="1"/>
    <s v="As Expected"/>
    <n v="1"/>
    <n v="81"/>
    <n v="60"/>
    <n v="350"/>
    <n v="0"/>
    <n v="259"/>
    <n v="1"/>
    <s v="As Expected"/>
    <n v="1"/>
    <s v="As Expected"/>
    <n v="103"/>
    <n v="103"/>
    <n v="973"/>
    <n v="1"/>
    <n v="0"/>
    <n v="259"/>
    <s v="As Expected"/>
    <n v="1"/>
    <x v="19"/>
    <s v="As Expected"/>
    <n v="1"/>
    <n v="84"/>
  </r>
  <r>
    <n v="452654"/>
    <s v="DAVITA DIALYSIS CARE OF MCALLEN"/>
    <s v="MCALLEN"/>
    <x v="44"/>
    <n v="78501"/>
    <s v="HIDALGO"/>
    <x v="1"/>
    <x v="1"/>
    <x v="2"/>
    <n v="32"/>
    <n v="1"/>
    <n v="1"/>
    <n v="0"/>
    <n v="81"/>
    <n v="1"/>
    <s v="As Expected"/>
    <n v="1"/>
    <n v="173"/>
    <n v="1492"/>
    <n v="182"/>
    <n v="1543"/>
    <n v="1"/>
    <s v="As Expected"/>
    <n v="1"/>
    <s v="As Expected"/>
    <n v="1"/>
    <s v="As Expected"/>
    <n v="1"/>
    <n v="145"/>
    <n v="183"/>
    <n v="614"/>
    <n v="0"/>
    <n v="259"/>
    <n v="1"/>
    <s v="As Expected"/>
    <n v="1"/>
    <s v="As Expected"/>
    <n v="162"/>
    <n v="162"/>
    <n v="1419"/>
    <n v="1"/>
    <n v="0"/>
    <n v="259"/>
    <s v="Worse than Expected"/>
    <n v="1"/>
    <x v="93"/>
    <s v="As Expected"/>
    <n v="1"/>
    <n v="151"/>
  </r>
  <r>
    <n v="452655"/>
    <s v="AMERI-TECH KIDNEY CENTER-BEDFORD LLC"/>
    <s v="BEDFORD"/>
    <x v="44"/>
    <n v="76022"/>
    <s v="TARRANT"/>
    <x v="1"/>
    <x v="1"/>
    <x v="12"/>
    <n v="20"/>
    <n v="1"/>
    <n v="0"/>
    <n v="0"/>
    <n v="39"/>
    <n v="1"/>
    <s v="As Expected"/>
    <n v="1"/>
    <n v="91"/>
    <n v="831"/>
    <n v="96"/>
    <n v="856"/>
    <n v="1"/>
    <s v="As Expected"/>
    <n v="1"/>
    <s v="As Expected"/>
    <n v="1"/>
    <s v="As Expected"/>
    <n v="1"/>
    <n v="73"/>
    <n v="57"/>
    <n v="322"/>
    <n v="0"/>
    <n v="259"/>
    <n v="1"/>
    <s v="As Expected"/>
    <n v="1"/>
    <s v="As Expected"/>
    <n v="94"/>
    <n v="94"/>
    <n v="859"/>
    <n v="1"/>
    <n v="0"/>
    <n v="259"/>
    <s v="As Expected"/>
    <n v="1"/>
    <x v="28"/>
    <s v="As Expected"/>
    <n v="1"/>
    <n v="70"/>
  </r>
  <r>
    <n v="452656"/>
    <s v="US RENAL CARE TARRANT DIALYSIS TARRANT COUNTY"/>
    <s v="FORT WORTH"/>
    <x v="44"/>
    <n v="76104"/>
    <s v="TARRANT"/>
    <x v="1"/>
    <x v="1"/>
    <x v="10"/>
    <n v="4"/>
    <n v="0"/>
    <n v="1"/>
    <n v="1"/>
    <n v="48"/>
    <n v="1"/>
    <s v="Worse than Expected"/>
    <n v="1"/>
    <n v="151"/>
    <n v="1195"/>
    <n v="154"/>
    <n v="1206"/>
    <n v="1"/>
    <s v="As Expected"/>
    <n v="1"/>
    <s v="As Expected"/>
    <n v="1"/>
    <s v="As Expected"/>
    <n v="1"/>
    <n v="108"/>
    <n v="98"/>
    <n v="459"/>
    <n v="0"/>
    <n v="259"/>
    <n v="201"/>
    <s v="Not Available"/>
    <n v="199"/>
    <s v="Not Available"/>
    <n v="5"/>
    <n v="5"/>
    <n v="40"/>
    <n v="199"/>
    <n v="0"/>
    <n v="259"/>
    <s v="Better than Expected"/>
    <n v="1"/>
    <x v="23"/>
    <s v="As Expected"/>
    <n v="1"/>
    <n v="153"/>
  </r>
  <r>
    <n v="452658"/>
    <s v="DAVITA VICTORIA DIALYSIS CENTER"/>
    <s v="VICTORIA"/>
    <x v="44"/>
    <n v="77901"/>
    <s v="VICTORIA"/>
    <x v="1"/>
    <x v="1"/>
    <x v="2"/>
    <n v="29"/>
    <n v="1"/>
    <n v="1"/>
    <n v="0"/>
    <n v="90"/>
    <n v="1"/>
    <s v="As Expected"/>
    <n v="1"/>
    <n v="162"/>
    <n v="1463"/>
    <n v="173"/>
    <n v="1518"/>
    <n v="1"/>
    <s v="As Expected"/>
    <n v="1"/>
    <s v="As Expected"/>
    <n v="1"/>
    <s v="As Expected"/>
    <n v="1"/>
    <n v="134"/>
    <n v="150"/>
    <n v="571"/>
    <n v="0"/>
    <n v="259"/>
    <n v="1"/>
    <s v="As Expected"/>
    <n v="1"/>
    <s v="As Expected"/>
    <n v="134"/>
    <n v="134"/>
    <n v="1148"/>
    <n v="1"/>
    <n v="0"/>
    <n v="259"/>
    <s v="As Expected"/>
    <n v="1"/>
    <x v="92"/>
    <s v="As Expected"/>
    <n v="1"/>
    <n v="145"/>
  </r>
  <r>
    <n v="452660"/>
    <s v="FRESENIUS MEDICAL CARE HEREFORD"/>
    <s v="HEREFORD"/>
    <x v="44"/>
    <n v="79045"/>
    <s v="DEAF SMITH"/>
    <x v="1"/>
    <x v="1"/>
    <x v="1"/>
    <n v="12"/>
    <n v="1"/>
    <n v="0"/>
    <n v="0"/>
    <n v="40"/>
    <n v="1"/>
    <s v="As Expected"/>
    <n v="1"/>
    <n v="65"/>
    <n v="633"/>
    <n v="65"/>
    <n v="640"/>
    <n v="1"/>
    <s v="As Expected"/>
    <n v="1"/>
    <s v="As Expected"/>
    <n v="1"/>
    <s v="As Expected"/>
    <n v="1"/>
    <n v="56"/>
    <n v="46"/>
    <n v="230"/>
    <n v="0"/>
    <n v="259"/>
    <n v="1"/>
    <s v="Better than Expected"/>
    <n v="1"/>
    <s v="As Expected"/>
    <n v="66"/>
    <n v="66"/>
    <n v="649"/>
    <n v="1"/>
    <n v="0"/>
    <n v="259"/>
    <s v="As Expected"/>
    <n v="1"/>
    <x v="28"/>
    <s v="As Expected"/>
    <n v="1"/>
    <n v="59"/>
  </r>
  <r>
    <n v="452661"/>
    <s v="AQUA DIALYSIS LIVINGSTON LLC"/>
    <s v="LIVINGSTON"/>
    <x v="44"/>
    <n v="77351"/>
    <s v="POLK"/>
    <x v="1"/>
    <x v="1"/>
    <x v="82"/>
    <n v="12"/>
    <n v="1"/>
    <n v="0"/>
    <n v="0"/>
    <n v="27"/>
    <n v="1"/>
    <s v="As Expected"/>
    <n v="1"/>
    <n v="61"/>
    <n v="511"/>
    <n v="65"/>
    <n v="532"/>
    <n v="1"/>
    <s v="As Expected"/>
    <n v="1"/>
    <s v="As Expected"/>
    <n v="1"/>
    <s v="As Expected"/>
    <n v="1"/>
    <n v="52"/>
    <n v="71"/>
    <n v="212"/>
    <n v="0"/>
    <n v="259"/>
    <n v="1"/>
    <s v="As Expected"/>
    <n v="1"/>
    <s v="As Expected"/>
    <n v="64"/>
    <n v="64"/>
    <n v="540"/>
    <n v="1"/>
    <n v="0"/>
    <n v="259"/>
    <s v="Not Available"/>
    <n v="199"/>
    <x v="50"/>
    <s v="As Expected"/>
    <n v="1"/>
    <n v="51"/>
  </r>
  <r>
    <n v="452663"/>
    <s v="DAVITA HUNTSVILLE DIALYSIS"/>
    <s v="HUNTSVILLE"/>
    <x v="44"/>
    <n v="77340"/>
    <s v="WALKER"/>
    <x v="1"/>
    <x v="1"/>
    <x v="2"/>
    <n v="24"/>
    <n v="1"/>
    <n v="1"/>
    <n v="0"/>
    <n v="30"/>
    <n v="1"/>
    <s v="As Expected"/>
    <n v="1"/>
    <n v="72"/>
    <n v="625"/>
    <n v="76"/>
    <n v="646"/>
    <n v="1"/>
    <s v="Worse than Expected"/>
    <n v="1"/>
    <s v="Worse than Expected"/>
    <n v="1"/>
    <s v="As Expected"/>
    <n v="1"/>
    <n v="61"/>
    <n v="84"/>
    <n v="289"/>
    <n v="0"/>
    <n v="259"/>
    <n v="1"/>
    <s v="As Expected"/>
    <n v="1"/>
    <s v="As Expected"/>
    <n v="58"/>
    <n v="58"/>
    <n v="505"/>
    <n v="1"/>
    <n v="0"/>
    <n v="259"/>
    <s v="As Expected"/>
    <n v="1"/>
    <x v="0"/>
    <s v="As Expected"/>
    <n v="1"/>
    <n v="62"/>
  </r>
  <r>
    <n v="452664"/>
    <s v="US RENAL CARE RIO GRANDE DIALYSIS"/>
    <s v="RIO GRANDE CITY"/>
    <x v="44"/>
    <n v="78582"/>
    <s v="STARR"/>
    <x v="1"/>
    <x v="1"/>
    <x v="10"/>
    <n v="15"/>
    <n v="1"/>
    <n v="0"/>
    <n v="0"/>
    <n v="56"/>
    <n v="1"/>
    <s v="As Expected"/>
    <n v="1"/>
    <n v="91"/>
    <n v="892"/>
    <n v="93"/>
    <n v="934"/>
    <n v="1"/>
    <s v="As Expected"/>
    <n v="1"/>
    <s v="As Expected"/>
    <n v="1"/>
    <s v="As Expected"/>
    <n v="1"/>
    <n v="82"/>
    <n v="80"/>
    <n v="307"/>
    <n v="0"/>
    <n v="259"/>
    <n v="1"/>
    <s v="Better than Expected"/>
    <n v="1"/>
    <s v="As Expected"/>
    <n v="93"/>
    <n v="93"/>
    <n v="924"/>
    <n v="1"/>
    <n v="0"/>
    <n v="259"/>
    <s v="As Expected"/>
    <n v="1"/>
    <x v="5"/>
    <s v="As Expected"/>
    <n v="1"/>
    <n v="65"/>
  </r>
  <r>
    <n v="452665"/>
    <s v="DAVITA DENISON DIALYSIS CENTER"/>
    <s v="DENISON"/>
    <x v="44"/>
    <n v="75020"/>
    <s v="GRAYSON"/>
    <x v="1"/>
    <x v="1"/>
    <x v="2"/>
    <n v="21"/>
    <n v="1"/>
    <n v="1"/>
    <n v="1"/>
    <n v="71"/>
    <n v="1"/>
    <s v="As Expected"/>
    <n v="1"/>
    <n v="145"/>
    <n v="1256"/>
    <n v="156"/>
    <n v="1327"/>
    <n v="1"/>
    <s v="As Expected"/>
    <n v="1"/>
    <s v="As Expected"/>
    <n v="1"/>
    <s v="As Expected"/>
    <n v="1"/>
    <n v="120"/>
    <n v="167"/>
    <n v="480"/>
    <n v="0"/>
    <n v="259"/>
    <n v="1"/>
    <s v="As Expected"/>
    <n v="1"/>
    <s v="As Expected"/>
    <n v="119"/>
    <n v="119"/>
    <n v="1040"/>
    <n v="1"/>
    <n v="0"/>
    <n v="259"/>
    <s v="As Expected"/>
    <n v="1"/>
    <x v="80"/>
    <s v="As Expected"/>
    <n v="1"/>
    <n v="128"/>
  </r>
  <r>
    <n v="452666"/>
    <s v="FRESENIUS MEDICAL CARE RIO GRANDE CITY"/>
    <s v="RIO GRANDE CITY"/>
    <x v="44"/>
    <n v="78582"/>
    <s v="STARR"/>
    <x v="1"/>
    <x v="1"/>
    <x v="1"/>
    <n v="20"/>
    <n v="1"/>
    <n v="0"/>
    <n v="0"/>
    <n v="72"/>
    <n v="1"/>
    <s v="As Expected"/>
    <n v="1"/>
    <n v="116"/>
    <n v="1155"/>
    <n v="120"/>
    <n v="1181"/>
    <n v="1"/>
    <s v="As Expected"/>
    <n v="1"/>
    <s v="As Expected"/>
    <n v="1"/>
    <s v="As Expected"/>
    <n v="1"/>
    <n v="105"/>
    <n v="134"/>
    <n v="397"/>
    <n v="0"/>
    <n v="259"/>
    <n v="1"/>
    <s v="Better than Expected"/>
    <n v="1"/>
    <s v="As Expected"/>
    <n v="122"/>
    <n v="122"/>
    <n v="1177"/>
    <n v="1"/>
    <n v="0"/>
    <n v="259"/>
    <s v="Worse than Expected"/>
    <n v="1"/>
    <x v="42"/>
    <s v="As Expected"/>
    <n v="1"/>
    <n v="89"/>
  </r>
  <r>
    <n v="452667"/>
    <s v="DAVITA OMNI DIALYSIS CENTER"/>
    <s v="HOUSTON"/>
    <x v="44"/>
    <n v="77054"/>
    <s v="HARRIS"/>
    <x v="1"/>
    <x v="1"/>
    <x v="2"/>
    <n v="48"/>
    <n v="1"/>
    <n v="1"/>
    <n v="0"/>
    <n v="108"/>
    <n v="1"/>
    <s v="As Expected"/>
    <n v="1"/>
    <n v="230"/>
    <n v="2182"/>
    <n v="239"/>
    <n v="2241"/>
    <n v="1"/>
    <s v="As Expected"/>
    <n v="1"/>
    <s v="As Expected"/>
    <n v="1"/>
    <s v="As Expected"/>
    <n v="1"/>
    <n v="174"/>
    <n v="232"/>
    <n v="706"/>
    <n v="0"/>
    <n v="259"/>
    <n v="1"/>
    <s v="As Expected"/>
    <n v="1"/>
    <s v="As Expected"/>
    <n v="236"/>
    <n v="236"/>
    <n v="2254"/>
    <n v="1"/>
    <n v="0"/>
    <n v="259"/>
    <s v="As Expected"/>
    <n v="1"/>
    <x v="91"/>
    <s v="As Expected"/>
    <n v="1"/>
    <n v="201"/>
  </r>
  <r>
    <n v="452668"/>
    <s v="FRESENIUS MEDICAL CARE WEST BEXAR"/>
    <s v="SAN ANTONIO"/>
    <x v="44"/>
    <n v="78237"/>
    <s v="BEXAR"/>
    <x v="1"/>
    <x v="1"/>
    <x v="1"/>
    <n v="30"/>
    <n v="1"/>
    <n v="0"/>
    <n v="0"/>
    <n v="46"/>
    <n v="1"/>
    <s v="As Expected"/>
    <n v="1"/>
    <n v="103"/>
    <n v="991"/>
    <n v="113"/>
    <n v="1023"/>
    <n v="1"/>
    <s v="As Expected"/>
    <n v="1"/>
    <s v="As Expected"/>
    <n v="1"/>
    <s v="As Expected"/>
    <n v="1"/>
    <n v="81"/>
    <n v="126"/>
    <n v="348"/>
    <n v="0"/>
    <n v="259"/>
    <n v="1"/>
    <s v="As Expected"/>
    <n v="1"/>
    <s v="As Expected"/>
    <n v="113"/>
    <n v="113"/>
    <n v="1031"/>
    <n v="1"/>
    <n v="0"/>
    <n v="259"/>
    <s v="As Expected"/>
    <n v="1"/>
    <x v="3"/>
    <s v="As Expected"/>
    <n v="1"/>
    <n v="103"/>
  </r>
  <r>
    <n v="452669"/>
    <s v="LIBERTY DAYTON DIALYSIS FACILITY"/>
    <s v="DAYTON"/>
    <x v="44"/>
    <n v="77535"/>
    <s v="LIBERTY"/>
    <x v="1"/>
    <x v="1"/>
    <x v="1"/>
    <n v="12"/>
    <n v="1"/>
    <n v="0"/>
    <n v="0"/>
    <n v="27"/>
    <n v="1"/>
    <s v="As Expected"/>
    <n v="1"/>
    <n v="72"/>
    <n v="581"/>
    <n v="73"/>
    <n v="604"/>
    <n v="1"/>
    <s v="As Expected"/>
    <n v="1"/>
    <s v="As Expected"/>
    <n v="1"/>
    <s v="As Expected"/>
    <n v="1"/>
    <n v="62"/>
    <n v="60"/>
    <n v="203"/>
    <n v="0"/>
    <n v="259"/>
    <n v="1"/>
    <s v="As Expected"/>
    <n v="1"/>
    <s v="As Expected"/>
    <n v="72"/>
    <n v="72"/>
    <n v="611"/>
    <n v="1"/>
    <n v="0"/>
    <n v="259"/>
    <s v="Not Available"/>
    <n v="199"/>
    <x v="30"/>
    <s v="As Expected"/>
    <n v="1"/>
    <n v="56"/>
  </r>
  <r>
    <n v="452671"/>
    <s v="NORTHWEST HOUSTON DIALYSIS CTR"/>
    <s v="HOUSTON"/>
    <x v="44"/>
    <n v="77095"/>
    <s v="HARRIS"/>
    <x v="1"/>
    <x v="1"/>
    <x v="1"/>
    <n v="16"/>
    <n v="1"/>
    <n v="0"/>
    <n v="1"/>
    <n v="70"/>
    <n v="1"/>
    <s v="As Expected"/>
    <n v="1"/>
    <n v="156"/>
    <n v="1433"/>
    <n v="157"/>
    <n v="1441"/>
    <n v="1"/>
    <s v="As Expected"/>
    <n v="1"/>
    <s v="As Expected"/>
    <n v="1"/>
    <s v="As Expected"/>
    <n v="1"/>
    <n v="120"/>
    <n v="108"/>
    <n v="508"/>
    <n v="0"/>
    <n v="259"/>
    <n v="1"/>
    <s v="Better than Expected"/>
    <n v="1"/>
    <s v="As Expected"/>
    <n v="141"/>
    <n v="141"/>
    <n v="1261"/>
    <n v="1"/>
    <n v="0"/>
    <n v="259"/>
    <s v="As Expected"/>
    <n v="1"/>
    <x v="10"/>
    <s v="Better than Expected"/>
    <n v="1"/>
    <n v="148"/>
  </r>
  <r>
    <n v="452672"/>
    <s v="DAVITA WESLACO RENAL CENTER"/>
    <s v="WESLACO"/>
    <x v="44"/>
    <n v="78596"/>
    <s v="HIDALGO"/>
    <x v="1"/>
    <x v="1"/>
    <x v="2"/>
    <n v="20"/>
    <n v="1"/>
    <n v="0"/>
    <n v="0"/>
    <n v="58"/>
    <n v="1"/>
    <s v="As Expected"/>
    <n v="1"/>
    <n v="125"/>
    <n v="1173"/>
    <n v="129"/>
    <n v="1200"/>
    <n v="1"/>
    <s v="As Expected"/>
    <n v="1"/>
    <s v="As Expected"/>
    <n v="1"/>
    <s v="As Expected"/>
    <n v="1"/>
    <n v="106"/>
    <n v="135"/>
    <n v="480"/>
    <n v="0"/>
    <n v="259"/>
    <n v="1"/>
    <s v="Better than Expected"/>
    <n v="1"/>
    <s v="As Expected"/>
    <n v="130"/>
    <n v="130"/>
    <n v="1200"/>
    <n v="1"/>
    <n v="0"/>
    <n v="259"/>
    <s v="As Expected"/>
    <n v="1"/>
    <x v="22"/>
    <s v="As Expected"/>
    <n v="1"/>
    <n v="116"/>
  </r>
  <r>
    <n v="452673"/>
    <s v="FRESENIUS MEDICAL CARE TRI CITY"/>
    <s v="JOURDANTON"/>
    <x v="44"/>
    <n v="78026"/>
    <s v="ATASCOSA"/>
    <x v="1"/>
    <x v="1"/>
    <x v="1"/>
    <n v="24"/>
    <n v="1"/>
    <n v="0"/>
    <n v="0"/>
    <n v="26"/>
    <n v="1"/>
    <s v="As Expected"/>
    <n v="1"/>
    <n v="55"/>
    <n v="515"/>
    <n v="59"/>
    <n v="547"/>
    <n v="1"/>
    <s v="As Expected"/>
    <n v="1"/>
    <s v="As Expected"/>
    <n v="1"/>
    <s v="As Expected"/>
    <n v="1"/>
    <n v="43"/>
    <n v="37"/>
    <n v="169"/>
    <n v="0"/>
    <n v="259"/>
    <n v="1"/>
    <s v="As Expected"/>
    <n v="1"/>
    <s v="Better than Expected"/>
    <n v="60"/>
    <n v="60"/>
    <n v="548"/>
    <n v="1"/>
    <n v="0"/>
    <n v="259"/>
    <s v="Not Available"/>
    <n v="199"/>
    <x v="20"/>
    <s v="As Expected"/>
    <n v="1"/>
    <n v="51"/>
  </r>
  <r>
    <n v="452674"/>
    <s v="FRESENIUS MEDICAL CARE CLIFFVIEW"/>
    <s v="EL PASO"/>
    <x v="44"/>
    <n v="79902"/>
    <s v="EL PASO"/>
    <x v="1"/>
    <x v="1"/>
    <x v="1"/>
    <n v="20"/>
    <n v="1"/>
    <n v="1"/>
    <n v="0"/>
    <n v="24"/>
    <n v="1"/>
    <s v="As Expected"/>
    <n v="1"/>
    <n v="77"/>
    <n v="671"/>
    <n v="78"/>
    <n v="676"/>
    <n v="1"/>
    <s v="As Expected"/>
    <n v="1"/>
    <s v="As Expected"/>
    <n v="1"/>
    <s v="As Expected"/>
    <n v="1"/>
    <n v="50"/>
    <n v="55"/>
    <n v="226"/>
    <n v="0"/>
    <n v="259"/>
    <n v="1"/>
    <s v="As Expected"/>
    <n v="1"/>
    <s v="As Expected"/>
    <n v="67"/>
    <n v="67"/>
    <n v="583"/>
    <n v="1"/>
    <n v="0"/>
    <n v="259"/>
    <s v="As Expected"/>
    <n v="1"/>
    <x v="14"/>
    <s v="As Expected"/>
    <n v="1"/>
    <n v="76"/>
  </r>
  <r>
    <n v="452675"/>
    <s v="DAVITA NORTHSTAR DIALYSIS CENTER"/>
    <s v="HOUSTON"/>
    <x v="44"/>
    <n v="77076"/>
    <s v="HARRIS"/>
    <x v="1"/>
    <x v="1"/>
    <x v="2"/>
    <n v="49"/>
    <n v="1"/>
    <n v="0"/>
    <n v="0"/>
    <n v="97"/>
    <n v="1"/>
    <s v="As Expected"/>
    <n v="1"/>
    <n v="201"/>
    <n v="1923"/>
    <n v="200"/>
    <n v="1879"/>
    <n v="1"/>
    <s v="Worse than Expected"/>
    <n v="1"/>
    <s v="As Expected"/>
    <n v="1"/>
    <s v="Worse than Expected"/>
    <n v="1"/>
    <n v="164"/>
    <n v="251"/>
    <n v="757"/>
    <n v="0"/>
    <n v="259"/>
    <n v="1"/>
    <s v="As Expected"/>
    <n v="1"/>
    <s v="As Expected"/>
    <n v="206"/>
    <n v="206"/>
    <n v="1996"/>
    <n v="1"/>
    <n v="0"/>
    <n v="259"/>
    <s v="Worse than Expected"/>
    <n v="1"/>
    <x v="90"/>
    <s v="As Expected"/>
    <n v="1"/>
    <n v="175"/>
  </r>
  <r>
    <n v="452676"/>
    <s v="DAVITA LONE STAR DIALYSIS"/>
    <s v="HOUSTON"/>
    <x v="44"/>
    <n v="77061"/>
    <s v="HARRIS"/>
    <x v="1"/>
    <x v="1"/>
    <x v="2"/>
    <n v="48"/>
    <n v="1"/>
    <n v="0"/>
    <n v="0"/>
    <n v="63"/>
    <n v="1"/>
    <s v="As Expected"/>
    <n v="1"/>
    <n v="160"/>
    <n v="1416"/>
    <n v="160"/>
    <n v="1396"/>
    <n v="1"/>
    <s v="As Expected"/>
    <n v="1"/>
    <s v="As Expected"/>
    <n v="1"/>
    <s v="Worse than Expected"/>
    <n v="1"/>
    <n v="127"/>
    <n v="172"/>
    <n v="556"/>
    <n v="0"/>
    <n v="259"/>
    <n v="1"/>
    <s v="As Expected"/>
    <n v="1"/>
    <s v="As Expected"/>
    <n v="161"/>
    <n v="161"/>
    <n v="1447"/>
    <n v="1"/>
    <n v="0"/>
    <n v="259"/>
    <s v="As Expected"/>
    <n v="1"/>
    <x v="70"/>
    <s v="As Expected"/>
    <n v="1"/>
    <n v="129"/>
  </r>
  <r>
    <n v="452677"/>
    <s v="DAVITA CENTRAL HOUSTON DIALYSIS"/>
    <s v="HOUSTON"/>
    <x v="44"/>
    <n v="77011"/>
    <s v="HARRIS"/>
    <x v="1"/>
    <x v="1"/>
    <x v="2"/>
    <n v="20"/>
    <n v="1"/>
    <n v="0"/>
    <n v="0"/>
    <n v="37"/>
    <n v="1"/>
    <s v="As Expected"/>
    <n v="1"/>
    <n v="77"/>
    <n v="773"/>
    <n v="80"/>
    <n v="771"/>
    <n v="1"/>
    <s v="As Expected"/>
    <n v="1"/>
    <s v="As Expected"/>
    <n v="1"/>
    <s v="Worse than Expected"/>
    <n v="1"/>
    <n v="57"/>
    <n v="84"/>
    <n v="267"/>
    <n v="0"/>
    <n v="259"/>
    <n v="1"/>
    <s v="As Expected"/>
    <n v="1"/>
    <s v="As Expected"/>
    <n v="82"/>
    <n v="82"/>
    <n v="794"/>
    <n v="1"/>
    <n v="0"/>
    <n v="259"/>
    <s v="Worse than Expected"/>
    <n v="1"/>
    <x v="2"/>
    <s v="As Expected"/>
    <n v="1"/>
    <n v="71"/>
  </r>
  <r>
    <n v="452678"/>
    <s v="DAVITA NORTH HOUSTON DIALYSIS CENTER"/>
    <s v="HOUSTON"/>
    <x v="44"/>
    <n v="77022"/>
    <s v="HARRIS"/>
    <x v="1"/>
    <x v="1"/>
    <x v="2"/>
    <n v="25"/>
    <n v="1"/>
    <n v="0"/>
    <n v="0"/>
    <n v="57"/>
    <n v="1"/>
    <s v="As Expected"/>
    <n v="1"/>
    <n v="138"/>
    <n v="1303"/>
    <n v="143"/>
    <n v="1318"/>
    <n v="1"/>
    <s v="As Expected"/>
    <n v="1"/>
    <s v="As Expected"/>
    <n v="1"/>
    <s v="Worse than Expected"/>
    <n v="1"/>
    <n v="98"/>
    <n v="121"/>
    <n v="455"/>
    <n v="0"/>
    <n v="259"/>
    <n v="1"/>
    <s v="As Expected"/>
    <n v="1"/>
    <s v="As Expected"/>
    <n v="142"/>
    <n v="142"/>
    <n v="1325"/>
    <n v="1"/>
    <n v="0"/>
    <n v="259"/>
    <s v="As Expected"/>
    <n v="1"/>
    <x v="29"/>
    <s v="As Expected"/>
    <n v="1"/>
    <n v="133"/>
  </r>
  <r>
    <n v="452679"/>
    <s v="BMA DALLAS SOUTH"/>
    <s v="DALLAS"/>
    <x v="44"/>
    <n v="75208"/>
    <s v="DALLAS"/>
    <x v="1"/>
    <x v="1"/>
    <x v="1"/>
    <n v="32"/>
    <n v="1"/>
    <n v="0"/>
    <n v="0"/>
    <n v="82"/>
    <n v="1"/>
    <s v="As Expected"/>
    <n v="1"/>
    <n v="185"/>
    <n v="1759"/>
    <n v="190"/>
    <n v="1781"/>
    <n v="1"/>
    <s v="As Expected"/>
    <n v="1"/>
    <s v="As Expected"/>
    <n v="1"/>
    <s v="As Expected"/>
    <n v="1"/>
    <n v="143"/>
    <n v="146"/>
    <n v="584"/>
    <n v="0"/>
    <n v="259"/>
    <n v="1"/>
    <s v="Better than Expected"/>
    <n v="1"/>
    <s v="As Expected"/>
    <n v="194"/>
    <n v="194"/>
    <n v="1814"/>
    <n v="1"/>
    <n v="0"/>
    <n v="259"/>
    <s v="Worse than Expected"/>
    <n v="1"/>
    <x v="21"/>
    <s v="As Expected"/>
    <n v="1"/>
    <n v="172"/>
  </r>
  <r>
    <n v="452682"/>
    <s v="FARMERS BRANCH DIALYSIS CENTER"/>
    <s v="FARMERS BRANCH"/>
    <x v="44"/>
    <n v="75234"/>
    <s v="DALLAS"/>
    <x v="1"/>
    <x v="1"/>
    <x v="1"/>
    <n v="24"/>
    <n v="1"/>
    <n v="0"/>
    <n v="0"/>
    <n v="56"/>
    <n v="1"/>
    <s v="As Expected"/>
    <n v="1"/>
    <n v="125"/>
    <n v="1131"/>
    <n v="131"/>
    <n v="1169"/>
    <n v="1"/>
    <s v="As Expected"/>
    <n v="1"/>
    <s v="As Expected"/>
    <n v="1"/>
    <s v="As Expected"/>
    <n v="1"/>
    <n v="86"/>
    <n v="55"/>
    <n v="352"/>
    <n v="0"/>
    <n v="259"/>
    <n v="1"/>
    <s v="Better than Expected"/>
    <n v="1"/>
    <s v="As Expected"/>
    <n v="132"/>
    <n v="132"/>
    <n v="1187"/>
    <n v="1"/>
    <n v="0"/>
    <n v="259"/>
    <s v="Worse than Expected"/>
    <n v="1"/>
    <x v="45"/>
    <s v="As Expected"/>
    <n v="1"/>
    <n v="121"/>
  </r>
  <r>
    <n v="452684"/>
    <s v="BMA DALLAS CENTRAL"/>
    <s v="DALLAS"/>
    <x v="44"/>
    <n v="75227"/>
    <s v="DALLAS"/>
    <x v="1"/>
    <x v="1"/>
    <x v="1"/>
    <n v="30"/>
    <n v="1"/>
    <n v="0"/>
    <n v="0"/>
    <n v="60"/>
    <n v="1"/>
    <s v="As Expected"/>
    <n v="1"/>
    <n v="120"/>
    <n v="1111"/>
    <n v="128"/>
    <n v="1168"/>
    <n v="1"/>
    <s v="As Expected"/>
    <n v="1"/>
    <s v="As Expected"/>
    <n v="1"/>
    <s v="As Expected"/>
    <n v="1"/>
    <n v="95"/>
    <n v="70"/>
    <n v="388"/>
    <n v="0"/>
    <n v="259"/>
    <n v="1"/>
    <s v="As Expected"/>
    <n v="1"/>
    <s v="As Expected"/>
    <n v="128"/>
    <n v="128"/>
    <n v="1170"/>
    <n v="1"/>
    <n v="0"/>
    <n v="259"/>
    <s v="As Expected"/>
    <n v="1"/>
    <x v="7"/>
    <s v="As Expected"/>
    <n v="1"/>
    <n v="103"/>
  </r>
  <r>
    <n v="452685"/>
    <s v="METRO EAST DIALYSIS CENTER"/>
    <s v="MESQUITE"/>
    <x v="44"/>
    <n v="75149"/>
    <s v="DALLAS"/>
    <x v="1"/>
    <x v="1"/>
    <x v="1"/>
    <n v="28"/>
    <n v="1"/>
    <n v="0"/>
    <n v="0"/>
    <n v="101"/>
    <n v="1"/>
    <s v="As Expected"/>
    <n v="1"/>
    <n v="188"/>
    <n v="1712"/>
    <n v="195"/>
    <n v="1757"/>
    <n v="1"/>
    <s v="As Expected"/>
    <n v="1"/>
    <s v="Better than Expected"/>
    <n v="1"/>
    <s v="As Expected"/>
    <n v="1"/>
    <n v="154"/>
    <n v="124"/>
    <n v="626"/>
    <n v="0"/>
    <n v="259"/>
    <n v="1"/>
    <s v="As Expected"/>
    <n v="1"/>
    <s v="As Expected"/>
    <n v="195"/>
    <n v="195"/>
    <n v="1765"/>
    <n v="1"/>
    <n v="0"/>
    <n v="259"/>
    <s v="Worse than Expected"/>
    <n v="1"/>
    <x v="92"/>
    <s v="As Expected"/>
    <n v="1"/>
    <n v="174"/>
  </r>
  <r>
    <n v="452686"/>
    <s v="COLLIN COUNTY DIALYSIS CENTER"/>
    <s v="PLANO"/>
    <x v="44"/>
    <n v="75074"/>
    <s v="COLLIN"/>
    <x v="1"/>
    <x v="1"/>
    <x v="1"/>
    <n v="30"/>
    <n v="1"/>
    <n v="1"/>
    <n v="1"/>
    <n v="74"/>
    <n v="1"/>
    <s v="As Expected"/>
    <n v="1"/>
    <n v="179"/>
    <n v="1548"/>
    <n v="185"/>
    <n v="1553"/>
    <n v="1"/>
    <s v="As Expected"/>
    <n v="1"/>
    <s v="As Expected"/>
    <n v="1"/>
    <s v="Better than Expected"/>
    <n v="1"/>
    <n v="138"/>
    <n v="120"/>
    <n v="613"/>
    <n v="0"/>
    <n v="259"/>
    <n v="1"/>
    <s v="Better than Expected"/>
    <n v="1"/>
    <s v="As Expected"/>
    <n v="163"/>
    <n v="163"/>
    <n v="1388"/>
    <n v="1"/>
    <n v="0"/>
    <n v="259"/>
    <s v="Better than Expected"/>
    <n v="1"/>
    <x v="43"/>
    <s v="Better than Expected"/>
    <n v="1"/>
    <n v="158"/>
  </r>
  <r>
    <n v="452687"/>
    <s v="SOUTH OAK CLIFF DIALYSIS CENTER"/>
    <s v="DALLAS"/>
    <x v="44"/>
    <n v="75224"/>
    <s v="DALLAS"/>
    <x v="1"/>
    <x v="1"/>
    <x v="1"/>
    <n v="40"/>
    <n v="1"/>
    <n v="0"/>
    <n v="0"/>
    <n v="86"/>
    <n v="1"/>
    <s v="As Expected"/>
    <n v="1"/>
    <n v="167"/>
    <n v="1630"/>
    <n v="173"/>
    <n v="1665"/>
    <n v="1"/>
    <s v="As Expected"/>
    <n v="1"/>
    <s v="As Expected"/>
    <n v="1"/>
    <s v="As Expected"/>
    <n v="1"/>
    <n v="140"/>
    <n v="146"/>
    <n v="622"/>
    <n v="0"/>
    <n v="259"/>
    <n v="1"/>
    <s v="Better than Expected"/>
    <n v="1"/>
    <s v="Worse than Expected"/>
    <n v="173"/>
    <n v="173"/>
    <n v="1683"/>
    <n v="1"/>
    <n v="0"/>
    <n v="259"/>
    <s v="Worse than Expected"/>
    <n v="1"/>
    <x v="66"/>
    <s v="As Expected"/>
    <n v="1"/>
    <n v="142"/>
  </r>
  <r>
    <n v="452688"/>
    <s v="VILLAGE II DIALYSIS CENTER"/>
    <s v="DALLAS"/>
    <x v="44"/>
    <n v="75228"/>
    <s v="DALLAS"/>
    <x v="1"/>
    <x v="1"/>
    <x v="1"/>
    <n v="36"/>
    <n v="1"/>
    <n v="0"/>
    <n v="0"/>
    <n v="102"/>
    <n v="1"/>
    <s v="As Expected"/>
    <n v="1"/>
    <n v="174"/>
    <n v="1665"/>
    <n v="177"/>
    <n v="1696"/>
    <n v="1"/>
    <s v="As Expected"/>
    <n v="1"/>
    <s v="As Expected"/>
    <n v="1"/>
    <s v="As Expected"/>
    <n v="1"/>
    <n v="145"/>
    <n v="120"/>
    <n v="633"/>
    <n v="0"/>
    <n v="259"/>
    <n v="1"/>
    <s v="As Expected"/>
    <n v="1"/>
    <s v="As Expected"/>
    <n v="177"/>
    <n v="177"/>
    <n v="1701"/>
    <n v="1"/>
    <n v="0"/>
    <n v="259"/>
    <s v="As Expected"/>
    <n v="1"/>
    <x v="72"/>
    <s v="As Expected"/>
    <n v="1"/>
    <n v="154"/>
  </r>
  <r>
    <n v="452689"/>
    <s v="TRINITY DIALYSIS CENTER"/>
    <s v="FORT WORTH"/>
    <x v="44"/>
    <n v="76104"/>
    <s v="TARRANT"/>
    <x v="1"/>
    <x v="1"/>
    <x v="1"/>
    <n v="28"/>
    <n v="1"/>
    <n v="1"/>
    <n v="0"/>
    <n v="71"/>
    <n v="1"/>
    <s v="As Expected"/>
    <n v="1"/>
    <n v="176"/>
    <n v="1501"/>
    <n v="185"/>
    <n v="1531"/>
    <n v="1"/>
    <s v="As Expected"/>
    <n v="1"/>
    <s v="As Expected"/>
    <n v="1"/>
    <s v="As Expected"/>
    <n v="1"/>
    <n v="122"/>
    <n v="173"/>
    <n v="467"/>
    <n v="0"/>
    <n v="259"/>
    <n v="1"/>
    <s v="As Expected"/>
    <n v="1"/>
    <s v="As Expected"/>
    <n v="158"/>
    <n v="158"/>
    <n v="1344"/>
    <n v="1"/>
    <n v="0"/>
    <n v="259"/>
    <s v="As Expected"/>
    <n v="1"/>
    <x v="92"/>
    <s v="As Expected"/>
    <n v="1"/>
    <n v="163"/>
  </r>
  <r>
    <n v="452690"/>
    <s v="TOWN GATE DIALYSIS CENTER"/>
    <s v="GARLAND"/>
    <x v="44"/>
    <n v="75041"/>
    <s v="DALLAS"/>
    <x v="1"/>
    <x v="1"/>
    <x v="1"/>
    <n v="36"/>
    <n v="1"/>
    <n v="0"/>
    <n v="0"/>
    <n v="74"/>
    <n v="1"/>
    <s v="As Expected"/>
    <n v="1"/>
    <n v="149"/>
    <n v="1432"/>
    <n v="154"/>
    <n v="1459"/>
    <n v="1"/>
    <s v="As Expected"/>
    <n v="1"/>
    <s v="As Expected"/>
    <n v="1"/>
    <s v="As Expected"/>
    <n v="1"/>
    <n v="122"/>
    <n v="119"/>
    <n v="561"/>
    <n v="0"/>
    <n v="259"/>
    <n v="1"/>
    <s v="Better than Expected"/>
    <n v="1"/>
    <s v="As Expected"/>
    <n v="155"/>
    <n v="155"/>
    <n v="1452"/>
    <n v="1"/>
    <n v="0"/>
    <n v="259"/>
    <s v="As Expected"/>
    <n v="1"/>
    <x v="65"/>
    <s v="As Expected"/>
    <n v="1"/>
    <n v="127"/>
  </r>
  <r>
    <n v="452692"/>
    <s v="BAY AREA DIALYSIS SERVICES AT ALICE"/>
    <s v="ALICE"/>
    <x v="44"/>
    <n v="78332"/>
    <s v="JIM WELLS"/>
    <x v="1"/>
    <x v="1"/>
    <x v="1"/>
    <n v="24"/>
    <n v="1"/>
    <n v="0"/>
    <n v="0"/>
    <n v="70"/>
    <n v="1"/>
    <s v="Worse than Expected"/>
    <n v="1"/>
    <n v="131"/>
    <n v="1179"/>
    <n v="136"/>
    <n v="1226"/>
    <n v="1"/>
    <s v="As Expected"/>
    <n v="1"/>
    <s v="As Expected"/>
    <n v="1"/>
    <s v="As Expected"/>
    <n v="1"/>
    <n v="116"/>
    <n v="118"/>
    <n v="419"/>
    <n v="0"/>
    <n v="259"/>
    <n v="1"/>
    <s v="As Expected"/>
    <n v="1"/>
    <s v="As Expected"/>
    <n v="136"/>
    <n v="136"/>
    <n v="1239"/>
    <n v="1"/>
    <n v="0"/>
    <n v="259"/>
    <s v="As Expected"/>
    <n v="1"/>
    <x v="33"/>
    <s v="As Expected"/>
    <n v="1"/>
    <n v="110"/>
  </r>
  <r>
    <n v="452693"/>
    <s v="SWISS AVENUE DIALYSIS CENTER"/>
    <s v="DALLAS"/>
    <x v="44"/>
    <n v="75204"/>
    <s v="DALLAS"/>
    <x v="1"/>
    <x v="1"/>
    <x v="1"/>
    <n v="28"/>
    <n v="1"/>
    <n v="0"/>
    <n v="0"/>
    <n v="94"/>
    <n v="1"/>
    <s v="As Expected"/>
    <n v="1"/>
    <n v="179"/>
    <n v="1686"/>
    <n v="185"/>
    <n v="1735"/>
    <n v="1"/>
    <s v="As Expected"/>
    <n v="1"/>
    <s v="As Expected"/>
    <n v="1"/>
    <s v="As Expected"/>
    <n v="1"/>
    <n v="139"/>
    <n v="139"/>
    <n v="594"/>
    <n v="0"/>
    <n v="259"/>
    <n v="1"/>
    <s v="As Expected"/>
    <n v="1"/>
    <s v="As Expected"/>
    <n v="186"/>
    <n v="186"/>
    <n v="1739"/>
    <n v="1"/>
    <n v="0"/>
    <n v="259"/>
    <s v="Worse than Expected"/>
    <n v="1"/>
    <x v="94"/>
    <s v="As Expected"/>
    <n v="1"/>
    <n v="156"/>
  </r>
  <r>
    <n v="452694"/>
    <s v="DAVITA DIALYSIS CARE OF GREENVILLE"/>
    <s v="GREENVILLE"/>
    <x v="44"/>
    <n v="75402"/>
    <s v="HUNT"/>
    <x v="1"/>
    <x v="1"/>
    <x v="2"/>
    <n v="20"/>
    <n v="1"/>
    <n v="0"/>
    <n v="0"/>
    <n v="53"/>
    <n v="1"/>
    <s v="As Expected"/>
    <n v="1"/>
    <n v="91"/>
    <n v="773"/>
    <n v="91"/>
    <n v="787"/>
    <n v="1"/>
    <s v="As Expected"/>
    <n v="1"/>
    <s v="As Expected"/>
    <n v="1"/>
    <s v="As Expected"/>
    <n v="1"/>
    <n v="84"/>
    <n v="68"/>
    <n v="345"/>
    <n v="0"/>
    <n v="259"/>
    <n v="1"/>
    <s v="As Expected"/>
    <n v="1"/>
    <s v="As Expected"/>
    <n v="90"/>
    <n v="90"/>
    <n v="786"/>
    <n v="1"/>
    <n v="0"/>
    <n v="259"/>
    <s v="As Expected"/>
    <n v="1"/>
    <x v="39"/>
    <s v="As Expected"/>
    <n v="1"/>
    <n v="73"/>
  </r>
  <r>
    <n v="452696"/>
    <s v="DAVITA WATERLOO DIALYSIS CENTER"/>
    <s v="AUSTIN"/>
    <x v="44"/>
    <n v="78756"/>
    <s v="TRAVIS"/>
    <x v="1"/>
    <x v="1"/>
    <x v="2"/>
    <n v="24"/>
    <n v="1"/>
    <n v="0"/>
    <n v="0"/>
    <n v="56"/>
    <n v="1"/>
    <s v="As Expected"/>
    <n v="1"/>
    <n v="120"/>
    <n v="972"/>
    <n v="127"/>
    <n v="1001"/>
    <n v="1"/>
    <s v="As Expected"/>
    <n v="1"/>
    <s v="As Expected"/>
    <n v="1"/>
    <s v="As Expected"/>
    <n v="1"/>
    <n v="99"/>
    <n v="110"/>
    <n v="417"/>
    <n v="0"/>
    <n v="259"/>
    <n v="1"/>
    <s v="As Expected"/>
    <n v="1"/>
    <s v="As Expected"/>
    <n v="129"/>
    <n v="129"/>
    <n v="1025"/>
    <n v="1"/>
    <n v="0"/>
    <n v="259"/>
    <s v="As Expected"/>
    <n v="1"/>
    <x v="19"/>
    <s v="As Expected"/>
    <n v="1"/>
    <n v="105"/>
  </r>
  <r>
    <n v="452697"/>
    <s v="FMC SOUTH DALLAS COUNTY"/>
    <s v="DALLAS"/>
    <x v="44"/>
    <n v="75224"/>
    <s v="DALLAS"/>
    <x v="1"/>
    <x v="1"/>
    <x v="1"/>
    <n v="27"/>
    <n v="1"/>
    <n v="0"/>
    <n v="0"/>
    <n v="85"/>
    <n v="1"/>
    <s v="Worse than Expected"/>
    <n v="1"/>
    <n v="152"/>
    <n v="1525"/>
    <n v="156"/>
    <n v="1520"/>
    <n v="1"/>
    <s v="As Expected"/>
    <n v="1"/>
    <s v="Worse than Expected"/>
    <n v="1"/>
    <s v="Better than Expected"/>
    <n v="1"/>
    <n v="119"/>
    <n v="140"/>
    <n v="547"/>
    <n v="0"/>
    <n v="259"/>
    <n v="1"/>
    <s v="Better than Expected"/>
    <n v="1"/>
    <s v="Worse than Expected"/>
    <n v="157"/>
    <n v="157"/>
    <n v="1542"/>
    <n v="1"/>
    <n v="0"/>
    <n v="259"/>
    <s v="Worse than Expected"/>
    <n v="1"/>
    <x v="70"/>
    <s v="As Expected"/>
    <n v="1"/>
    <n v="139"/>
  </r>
  <r>
    <n v="452699"/>
    <s v="REDBIRD DIALYSIS CENTER"/>
    <s v="DALLAS"/>
    <x v="44"/>
    <n v="75237"/>
    <s v="DALLAS"/>
    <x v="1"/>
    <x v="1"/>
    <x v="1"/>
    <n v="32"/>
    <n v="1"/>
    <n v="0"/>
    <n v="0"/>
    <n v="93"/>
    <n v="1"/>
    <s v="As Expected"/>
    <n v="1"/>
    <n v="156"/>
    <n v="1497"/>
    <n v="158"/>
    <n v="1492"/>
    <n v="1"/>
    <s v="As Expected"/>
    <n v="1"/>
    <s v="As Expected"/>
    <n v="1"/>
    <s v="As Expected"/>
    <n v="1"/>
    <n v="124"/>
    <n v="140"/>
    <n v="533"/>
    <n v="0"/>
    <n v="259"/>
    <n v="1"/>
    <s v="Better than Expected"/>
    <n v="1"/>
    <s v="As Expected"/>
    <n v="159"/>
    <n v="159"/>
    <n v="1517"/>
    <n v="1"/>
    <n v="0"/>
    <n v="259"/>
    <s v="As Expected"/>
    <n v="1"/>
    <x v="41"/>
    <s v="As Expected"/>
    <n v="1"/>
    <n v="132"/>
  </r>
  <r>
    <n v="452702"/>
    <s v="WALNUT HILL DIALYSIS CENTER"/>
    <s v="DALLAS"/>
    <x v="44"/>
    <n v="75231"/>
    <s v="DALLAS"/>
    <x v="1"/>
    <x v="1"/>
    <x v="1"/>
    <n v="24"/>
    <n v="1"/>
    <n v="0"/>
    <n v="0"/>
    <n v="77"/>
    <n v="1"/>
    <s v="As Expected"/>
    <n v="1"/>
    <n v="160"/>
    <n v="1456"/>
    <n v="167"/>
    <n v="1496"/>
    <n v="1"/>
    <s v="As Expected"/>
    <n v="1"/>
    <s v="As Expected"/>
    <n v="1"/>
    <s v="As Expected"/>
    <n v="1"/>
    <n v="129"/>
    <n v="139"/>
    <n v="534"/>
    <n v="0"/>
    <n v="259"/>
    <n v="1"/>
    <s v="As Expected"/>
    <n v="1"/>
    <s v="As Expected"/>
    <n v="168"/>
    <n v="168"/>
    <n v="1513"/>
    <n v="1"/>
    <n v="0"/>
    <n v="259"/>
    <s v="As Expected"/>
    <n v="1"/>
    <x v="96"/>
    <s v="As Expected"/>
    <n v="1"/>
    <n v="131"/>
  </r>
  <r>
    <n v="452703"/>
    <s v="DAVITA BROOKRIVER DIALYSIS"/>
    <s v="DALLAS"/>
    <x v="44"/>
    <n v="75247"/>
    <s v="DALLAS"/>
    <x v="1"/>
    <x v="1"/>
    <x v="2"/>
    <n v="20"/>
    <n v="1"/>
    <n v="1"/>
    <n v="1"/>
    <n v="70"/>
    <n v="1"/>
    <s v="As Expected"/>
    <n v="1"/>
    <n v="106"/>
    <n v="989"/>
    <n v="104"/>
    <n v="988"/>
    <n v="1"/>
    <s v="As Expected"/>
    <n v="1"/>
    <s v="As Expected"/>
    <n v="1"/>
    <s v="As Expected"/>
    <n v="1"/>
    <n v="93"/>
    <n v="75"/>
    <n v="366"/>
    <n v="0"/>
    <n v="259"/>
    <n v="1"/>
    <s v="As Expected"/>
    <n v="1"/>
    <s v="As Expected"/>
    <n v="88"/>
    <n v="88"/>
    <n v="825"/>
    <n v="1"/>
    <n v="0"/>
    <n v="259"/>
    <s v="As Expected"/>
    <n v="1"/>
    <x v="5"/>
    <s v="As Expected"/>
    <n v="1"/>
    <n v="82"/>
  </r>
  <r>
    <n v="452705"/>
    <s v="DAVITA RELIANT DIALYIS"/>
    <s v="HOUSTON"/>
    <x v="44"/>
    <n v="77054"/>
    <s v="HARRIS"/>
    <x v="1"/>
    <x v="1"/>
    <x v="2"/>
    <n v="24"/>
    <n v="1"/>
    <n v="1"/>
    <n v="0"/>
    <n v="39"/>
    <n v="1"/>
    <s v="As Expected"/>
    <n v="1"/>
    <n v="86"/>
    <n v="788"/>
    <n v="89"/>
    <n v="797"/>
    <n v="1"/>
    <s v="As Expected"/>
    <n v="1"/>
    <s v="As Expected"/>
    <n v="1"/>
    <s v="As Expected"/>
    <n v="1"/>
    <n v="74"/>
    <n v="109"/>
    <n v="343"/>
    <n v="0"/>
    <n v="259"/>
    <n v="1"/>
    <s v="As Expected"/>
    <n v="1"/>
    <s v="As Expected"/>
    <n v="89"/>
    <n v="89"/>
    <n v="798"/>
    <n v="1"/>
    <n v="0"/>
    <n v="259"/>
    <s v="As Expected"/>
    <n v="1"/>
    <x v="8"/>
    <s v="As Expected"/>
    <n v="1"/>
    <n v="84"/>
  </r>
  <r>
    <n v="452706"/>
    <s v="DAVITA NORTH LOOP EAST DIALYSIS"/>
    <s v="HOUSTON"/>
    <x v="44"/>
    <n v="77028"/>
    <s v="HARRIS"/>
    <x v="1"/>
    <x v="1"/>
    <x v="2"/>
    <n v="16"/>
    <n v="1"/>
    <n v="0"/>
    <n v="0"/>
    <n v="28"/>
    <n v="1"/>
    <s v="As Expected"/>
    <n v="1"/>
    <n v="80"/>
    <n v="717"/>
    <n v="79"/>
    <n v="700"/>
    <n v="1"/>
    <s v="As Expected"/>
    <n v="1"/>
    <s v="As Expected"/>
    <n v="1"/>
    <s v="Worse than Expected"/>
    <n v="1"/>
    <n v="56"/>
    <n v="62"/>
    <n v="254"/>
    <n v="0"/>
    <n v="259"/>
    <n v="1"/>
    <s v="As Expected"/>
    <n v="1"/>
    <s v="As Expected"/>
    <n v="79"/>
    <n v="79"/>
    <n v="726"/>
    <n v="1"/>
    <n v="0"/>
    <n v="259"/>
    <s v="Worse than Expected"/>
    <n v="1"/>
    <x v="41"/>
    <s v="As Expected"/>
    <n v="1"/>
    <n v="73"/>
  </r>
  <r>
    <n v="452707"/>
    <s v="DAVITA CIELO VISTA DIALYSIS"/>
    <s v="EL PASO"/>
    <x v="44"/>
    <n v="79915"/>
    <s v="EL PASO"/>
    <x v="1"/>
    <x v="1"/>
    <x v="2"/>
    <n v="20"/>
    <n v="1"/>
    <n v="1"/>
    <n v="0"/>
    <n v="40"/>
    <n v="1"/>
    <s v="As Expected"/>
    <n v="1"/>
    <n v="98"/>
    <n v="992"/>
    <n v="100"/>
    <n v="989"/>
    <n v="1"/>
    <s v="As Expected"/>
    <n v="1"/>
    <s v="As Expected"/>
    <n v="1"/>
    <s v="As Expected"/>
    <n v="1"/>
    <n v="77"/>
    <n v="75"/>
    <n v="344"/>
    <n v="0"/>
    <n v="259"/>
    <n v="1"/>
    <s v="As Expected"/>
    <n v="1"/>
    <s v="As Expected"/>
    <n v="87"/>
    <n v="87"/>
    <n v="865"/>
    <n v="1"/>
    <n v="0"/>
    <n v="259"/>
    <s v="As Expected"/>
    <n v="1"/>
    <x v="23"/>
    <s v="As Expected"/>
    <n v="1"/>
    <n v="77"/>
  </r>
  <r>
    <n v="452708"/>
    <s v="DAVITA CONROE DIALYSIS"/>
    <s v="CONROE"/>
    <x v="44"/>
    <n v="77304"/>
    <s v="MONTGOMERY"/>
    <x v="1"/>
    <x v="1"/>
    <x v="2"/>
    <n v="16"/>
    <n v="1"/>
    <n v="0"/>
    <n v="0"/>
    <n v="29"/>
    <n v="1"/>
    <s v="As Expected"/>
    <n v="1"/>
    <n v="66"/>
    <n v="630"/>
    <n v="72"/>
    <n v="614"/>
    <n v="1"/>
    <s v="Worse than Expected"/>
    <n v="1"/>
    <s v="Worse than Expected"/>
    <n v="1"/>
    <s v="As Expected"/>
    <n v="1"/>
    <n v="52"/>
    <n v="92"/>
    <n v="240"/>
    <n v="0"/>
    <n v="259"/>
    <n v="1"/>
    <s v="As Expected"/>
    <n v="1"/>
    <s v="As Expected"/>
    <n v="73"/>
    <n v="73"/>
    <n v="653"/>
    <n v="1"/>
    <n v="0"/>
    <n v="259"/>
    <s v="As Expected"/>
    <n v="1"/>
    <x v="5"/>
    <s v="As Expected"/>
    <n v="1"/>
    <n v="59"/>
  </r>
  <r>
    <n v="452709"/>
    <s v="WESTMINSTER DIALYSIS"/>
    <s v="HOUSTON"/>
    <x v="44"/>
    <n v="77077"/>
    <s v="HARRIS"/>
    <x v="1"/>
    <x v="1"/>
    <x v="1"/>
    <n v="24"/>
    <n v="1"/>
    <n v="0"/>
    <n v="0"/>
    <n v="36"/>
    <n v="1"/>
    <s v="As Expected"/>
    <n v="1"/>
    <n v="108"/>
    <n v="965"/>
    <n v="117"/>
    <n v="1012"/>
    <n v="1"/>
    <s v="As Expected"/>
    <n v="1"/>
    <s v="As Expected"/>
    <n v="1"/>
    <s v="As Expected"/>
    <n v="1"/>
    <n v="82"/>
    <n v="100"/>
    <n v="328"/>
    <n v="0"/>
    <n v="259"/>
    <n v="1"/>
    <s v="Better than Expected"/>
    <n v="1"/>
    <s v="As Expected"/>
    <n v="117"/>
    <n v="117"/>
    <n v="1023"/>
    <n v="1"/>
    <n v="0"/>
    <n v="259"/>
    <s v="As Expected"/>
    <n v="1"/>
    <x v="6"/>
    <s v="As Expected"/>
    <n v="1"/>
    <n v="101"/>
  </r>
  <r>
    <n v="452710"/>
    <s v="DAVITA NORTHEAST TEXAS DIALYSIS"/>
    <s v="ATLANTA"/>
    <x v="44"/>
    <n v="75551"/>
    <s v="CASS"/>
    <x v="1"/>
    <x v="1"/>
    <x v="2"/>
    <n v="13"/>
    <n v="1"/>
    <n v="0"/>
    <n v="0"/>
    <n v="33"/>
    <n v="1"/>
    <s v="As Expected"/>
    <n v="1"/>
    <n v="59"/>
    <n v="470"/>
    <n v="63"/>
    <n v="506"/>
    <n v="1"/>
    <s v="As Expected"/>
    <n v="1"/>
    <s v="As Expected"/>
    <n v="1"/>
    <s v="As Expected"/>
    <n v="1"/>
    <n v="53"/>
    <n v="57"/>
    <n v="197"/>
    <n v="0"/>
    <n v="259"/>
    <n v="1"/>
    <s v="As Expected"/>
    <n v="1"/>
    <s v="As Expected"/>
    <n v="62"/>
    <n v="62"/>
    <n v="505"/>
    <n v="1"/>
    <n v="0"/>
    <n v="259"/>
    <s v="Not Available"/>
    <n v="199"/>
    <x v="5"/>
    <s v="As Expected"/>
    <n v="1"/>
    <n v="52"/>
  </r>
  <r>
    <n v="452711"/>
    <s v="NNA - NORTH"/>
    <s v="AUSTIN"/>
    <x v="44"/>
    <n v="78758"/>
    <s v="TRAVIS"/>
    <x v="1"/>
    <x v="1"/>
    <x v="1"/>
    <n v="29"/>
    <n v="1"/>
    <n v="1"/>
    <n v="1"/>
    <n v="71"/>
    <n v="1"/>
    <s v="As Expected"/>
    <n v="1"/>
    <n v="181"/>
    <n v="1573"/>
    <n v="191"/>
    <n v="1633"/>
    <n v="1"/>
    <s v="As Expected"/>
    <n v="1"/>
    <s v="As Expected"/>
    <n v="1"/>
    <s v="As Expected"/>
    <n v="1"/>
    <n v="142"/>
    <n v="130"/>
    <n v="582"/>
    <n v="0"/>
    <n v="259"/>
    <n v="1"/>
    <s v="Better than Expected"/>
    <n v="1"/>
    <s v="As Expected"/>
    <n v="169"/>
    <n v="169"/>
    <n v="1388"/>
    <n v="1"/>
    <n v="0"/>
    <n v="259"/>
    <s v="As Expected"/>
    <n v="1"/>
    <x v="100"/>
    <s v="As Expected"/>
    <n v="1"/>
    <n v="171"/>
  </r>
  <r>
    <n v="452714"/>
    <s v="MISSION KIDNEY CENTER"/>
    <s v="MISSION"/>
    <x v="44"/>
    <n v="78572"/>
    <s v="HIDALGO"/>
    <x v="1"/>
    <x v="1"/>
    <x v="1"/>
    <n v="20"/>
    <n v="1"/>
    <n v="0"/>
    <n v="0"/>
    <n v="55"/>
    <n v="1"/>
    <s v="As Expected"/>
    <n v="1"/>
    <n v="104"/>
    <n v="1023"/>
    <n v="107"/>
    <n v="1037"/>
    <n v="1"/>
    <s v="As Expected"/>
    <n v="1"/>
    <s v="As Expected"/>
    <n v="1"/>
    <s v="As Expected"/>
    <n v="1"/>
    <n v="84"/>
    <n v="101"/>
    <n v="349"/>
    <n v="0"/>
    <n v="259"/>
    <n v="1"/>
    <s v="As Expected"/>
    <n v="1"/>
    <s v="As Expected"/>
    <n v="107"/>
    <n v="107"/>
    <n v="1029"/>
    <n v="1"/>
    <n v="0"/>
    <n v="259"/>
    <s v="As Expected"/>
    <n v="1"/>
    <x v="45"/>
    <s v="As Expected"/>
    <n v="1"/>
    <n v="78"/>
  </r>
  <r>
    <n v="452715"/>
    <s v="DAVITA COASTAL AT HOME"/>
    <s v="CORPUS CHRISTI"/>
    <x v="44"/>
    <n v="78411"/>
    <s v="NUECES"/>
    <x v="1"/>
    <x v="1"/>
    <x v="2"/>
    <n v="20"/>
    <n v="1"/>
    <n v="1"/>
    <n v="1"/>
    <n v="67"/>
    <n v="1"/>
    <s v="As Expected"/>
    <n v="1"/>
    <n v="169"/>
    <n v="1531"/>
    <n v="173"/>
    <n v="1552"/>
    <n v="1"/>
    <s v="As Expected"/>
    <n v="1"/>
    <s v="As Expected"/>
    <n v="1"/>
    <s v="Worse than Expected"/>
    <n v="1"/>
    <n v="118"/>
    <n v="141"/>
    <n v="539"/>
    <n v="0"/>
    <n v="259"/>
    <n v="1"/>
    <s v="As Expected"/>
    <n v="1"/>
    <s v="As Expected"/>
    <n v="133"/>
    <n v="133"/>
    <n v="1229"/>
    <n v="1"/>
    <n v="0"/>
    <n v="259"/>
    <s v="As Expected"/>
    <n v="1"/>
    <x v="27"/>
    <s v="As Expected"/>
    <n v="1"/>
    <n v="148"/>
  </r>
  <r>
    <n v="452718"/>
    <s v="FMC CROWN OF TEXAS"/>
    <s v="AMARILLO"/>
    <x v="44"/>
    <n v="79124"/>
    <s v="POTTER"/>
    <x v="1"/>
    <x v="1"/>
    <x v="1"/>
    <n v="16"/>
    <n v="1"/>
    <n v="0"/>
    <n v="0"/>
    <n v="46"/>
    <n v="1"/>
    <s v="As Expected"/>
    <n v="1"/>
    <n v="96"/>
    <n v="820"/>
    <n v="99"/>
    <n v="857"/>
    <n v="1"/>
    <s v="As Expected"/>
    <n v="1"/>
    <s v="Worse than Expected"/>
    <n v="1"/>
    <s v="As Expected"/>
    <n v="1"/>
    <n v="77"/>
    <n v="100"/>
    <n v="253"/>
    <n v="0"/>
    <n v="259"/>
    <n v="1"/>
    <s v="Better than Expected"/>
    <n v="1"/>
    <s v="As Expected"/>
    <n v="101"/>
    <n v="101"/>
    <n v="885"/>
    <n v="1"/>
    <n v="0"/>
    <n v="259"/>
    <s v="As Expected"/>
    <n v="1"/>
    <x v="43"/>
    <s v="As Expected"/>
    <n v="1"/>
    <n v="80"/>
  </r>
  <r>
    <n v="452719"/>
    <s v="WEATHERFORD DIALYSIS CENTER"/>
    <s v="WEATHERFORD"/>
    <x v="44"/>
    <n v="76086"/>
    <s v="PARKER"/>
    <x v="1"/>
    <x v="1"/>
    <x v="1"/>
    <n v="20"/>
    <n v="1"/>
    <n v="0"/>
    <n v="0"/>
    <n v="46"/>
    <n v="1"/>
    <s v="As Expected"/>
    <n v="1"/>
    <n v="95"/>
    <n v="801"/>
    <n v="101"/>
    <n v="846"/>
    <n v="1"/>
    <s v="As Expected"/>
    <n v="1"/>
    <s v="As Expected"/>
    <n v="1"/>
    <s v="As Expected"/>
    <n v="1"/>
    <n v="84"/>
    <n v="90"/>
    <n v="325"/>
    <n v="0"/>
    <n v="259"/>
    <n v="1"/>
    <s v="As Expected"/>
    <n v="1"/>
    <s v="As Expected"/>
    <n v="88"/>
    <n v="88"/>
    <n v="714"/>
    <n v="1"/>
    <n v="0"/>
    <n v="259"/>
    <s v="As Expected"/>
    <n v="1"/>
    <x v="38"/>
    <s v="As Expected"/>
    <n v="1"/>
    <n v="68"/>
  </r>
  <r>
    <n v="452720"/>
    <s v="DAVITA WEST TEXAS DIALYSIS"/>
    <s v="EL PASO"/>
    <x v="44"/>
    <n v="79905"/>
    <s v="EL PASO"/>
    <x v="1"/>
    <x v="1"/>
    <x v="2"/>
    <n v="17"/>
    <n v="1"/>
    <n v="0"/>
    <n v="0"/>
    <n v="28"/>
    <n v="1"/>
    <s v="As Expected"/>
    <n v="1"/>
    <n v="96"/>
    <n v="928"/>
    <n v="98"/>
    <n v="942"/>
    <n v="1"/>
    <s v="Worse than Expected"/>
    <n v="1"/>
    <s v="Worse than Expected"/>
    <n v="1"/>
    <s v="As Expected"/>
    <n v="1"/>
    <n v="67"/>
    <n v="98"/>
    <n v="364"/>
    <n v="0"/>
    <n v="259"/>
    <n v="1"/>
    <s v="Better than Expected"/>
    <n v="1"/>
    <s v="Better than Expected"/>
    <n v="97"/>
    <n v="97"/>
    <n v="949"/>
    <n v="1"/>
    <n v="0"/>
    <n v="259"/>
    <s v="Worse than Expected"/>
    <n v="1"/>
    <x v="36"/>
    <s v="As Expected"/>
    <n v="1"/>
    <n v="72"/>
  </r>
  <r>
    <n v="452722"/>
    <s v="GUADALUPE KIDNEY DISEASE CL"/>
    <s v="SAN ANTONIO"/>
    <x v="44"/>
    <n v="78207"/>
    <s v="BEXAR"/>
    <x v="1"/>
    <x v="1"/>
    <x v="1"/>
    <n v="20"/>
    <n v="1"/>
    <n v="0"/>
    <n v="0"/>
    <n v="34"/>
    <n v="1"/>
    <s v="As Expected"/>
    <n v="1"/>
    <n v="81"/>
    <n v="738"/>
    <n v="83"/>
    <n v="748"/>
    <n v="1"/>
    <s v="As Expected"/>
    <n v="1"/>
    <s v="As Expected"/>
    <n v="1"/>
    <s v="As Expected"/>
    <n v="1"/>
    <n v="63"/>
    <n v="65"/>
    <n v="224"/>
    <n v="0"/>
    <n v="259"/>
    <n v="1"/>
    <s v="Better than Expected"/>
    <n v="1"/>
    <s v="As Expected"/>
    <n v="84"/>
    <n v="84"/>
    <n v="755"/>
    <n v="1"/>
    <n v="0"/>
    <n v="259"/>
    <s v="As Expected"/>
    <n v="1"/>
    <x v="5"/>
    <s v="As Expected"/>
    <n v="1"/>
    <n v="71"/>
  </r>
  <r>
    <n v="452727"/>
    <s v="DAVITA EL MILAGRO DIALYSIS UNIT"/>
    <s v="AUSTIN"/>
    <x v="44"/>
    <n v="78704"/>
    <s v="TRAVIS"/>
    <x v="1"/>
    <x v="1"/>
    <x v="2"/>
    <n v="24"/>
    <n v="1"/>
    <n v="1"/>
    <n v="1"/>
    <n v="70"/>
    <n v="1"/>
    <s v="As Expected"/>
    <n v="1"/>
    <n v="180"/>
    <n v="1596"/>
    <n v="188"/>
    <n v="1633"/>
    <n v="1"/>
    <s v="As Expected"/>
    <n v="1"/>
    <s v="As Expected"/>
    <n v="1"/>
    <s v="As Expected"/>
    <n v="1"/>
    <n v="130"/>
    <n v="112"/>
    <n v="535"/>
    <n v="0"/>
    <n v="259"/>
    <n v="1"/>
    <s v="As Expected"/>
    <n v="1"/>
    <s v="As Expected"/>
    <n v="136"/>
    <n v="136"/>
    <n v="1246"/>
    <n v="1"/>
    <n v="0"/>
    <n v="259"/>
    <s v="As Expected"/>
    <n v="1"/>
    <x v="72"/>
    <s v="As Expected"/>
    <n v="1"/>
    <n v="161"/>
  </r>
  <r>
    <n v="452728"/>
    <s v="DAVITA SPRING BRANCH DIALYSIS"/>
    <s v="HOUSTON"/>
    <x v="44"/>
    <n v="77055"/>
    <s v="HARRIS"/>
    <x v="1"/>
    <x v="1"/>
    <x v="2"/>
    <n v="16"/>
    <n v="1"/>
    <n v="0"/>
    <n v="0"/>
    <n v="42"/>
    <n v="1"/>
    <s v="As Expected"/>
    <n v="1"/>
    <n v="96"/>
    <n v="824"/>
    <n v="102"/>
    <n v="875"/>
    <n v="1"/>
    <s v="As Expected"/>
    <n v="1"/>
    <s v="As Expected"/>
    <n v="1"/>
    <s v="As Expected"/>
    <n v="1"/>
    <n v="72"/>
    <n v="65"/>
    <n v="300"/>
    <n v="0"/>
    <n v="259"/>
    <n v="1"/>
    <s v="Better than Expected"/>
    <n v="1"/>
    <s v="As Expected"/>
    <n v="102"/>
    <n v="102"/>
    <n v="871"/>
    <n v="1"/>
    <n v="0"/>
    <n v="259"/>
    <s v="As Expected"/>
    <n v="1"/>
    <x v="7"/>
    <s v="As Expected"/>
    <n v="1"/>
    <n v="76"/>
  </r>
  <r>
    <n v="452731"/>
    <s v="DAVITA CLEVELAND DIALYSIS CENTER"/>
    <s v="CLEVELAND"/>
    <x v="44"/>
    <n v="77327"/>
    <s v="LIBERTY"/>
    <x v="1"/>
    <x v="1"/>
    <x v="2"/>
    <n v="22"/>
    <n v="1"/>
    <n v="0"/>
    <n v="0"/>
    <n v="30"/>
    <n v="1"/>
    <s v="As Expected"/>
    <n v="1"/>
    <n v="64"/>
    <n v="596"/>
    <n v="66"/>
    <n v="612"/>
    <n v="1"/>
    <s v="As Expected"/>
    <n v="1"/>
    <s v="As Expected"/>
    <n v="1"/>
    <s v="As Expected"/>
    <n v="1"/>
    <n v="47"/>
    <n v="88"/>
    <n v="251"/>
    <n v="0"/>
    <n v="259"/>
    <n v="1"/>
    <s v="As Expected"/>
    <n v="1"/>
    <s v="As Expected"/>
    <n v="66"/>
    <n v="66"/>
    <n v="621"/>
    <n v="1"/>
    <n v="0"/>
    <n v="259"/>
    <s v="As Expected"/>
    <n v="1"/>
    <x v="17"/>
    <s v="As Expected"/>
    <n v="1"/>
    <n v="56"/>
  </r>
  <r>
    <n v="452732"/>
    <s v="SATELLITE HEALTHCARE CENTRAL STATES LLC"/>
    <s v="LAREDO"/>
    <x v="44"/>
    <n v="78040"/>
    <s v="WEBB"/>
    <x v="1"/>
    <x v="1"/>
    <x v="15"/>
    <n v="29"/>
    <n v="1"/>
    <n v="1"/>
    <n v="0"/>
    <n v="105"/>
    <n v="1"/>
    <s v="Worse than Expected"/>
    <n v="1"/>
    <n v="180"/>
    <n v="1687"/>
    <n v="181"/>
    <n v="1727"/>
    <n v="1"/>
    <s v="As Expected"/>
    <n v="1"/>
    <s v="As Expected"/>
    <n v="1"/>
    <s v="As Expected"/>
    <n v="1"/>
    <n v="152"/>
    <n v="160"/>
    <n v="482"/>
    <n v="0"/>
    <n v="259"/>
    <n v="1"/>
    <s v="Better than Expected"/>
    <n v="1"/>
    <s v="As Expected"/>
    <n v="162"/>
    <n v="162"/>
    <n v="1573"/>
    <n v="1"/>
    <n v="0"/>
    <n v="259"/>
    <s v="As Expected"/>
    <n v="1"/>
    <x v="10"/>
    <s v="As Expected"/>
    <n v="1"/>
    <n v="156"/>
  </r>
  <r>
    <n v="452733"/>
    <s v="DAVITA FLORESVILLE DIALYSIS"/>
    <s v="FLORESVILLE"/>
    <x v="44"/>
    <n v="78114"/>
    <s v="WILSON"/>
    <x v="1"/>
    <x v="1"/>
    <x v="2"/>
    <n v="12"/>
    <n v="1"/>
    <n v="0"/>
    <n v="0"/>
    <n v="44"/>
    <n v="1"/>
    <s v="As Expected"/>
    <n v="1"/>
    <n v="85"/>
    <n v="733"/>
    <n v="93"/>
    <n v="782"/>
    <n v="1"/>
    <s v="As Expected"/>
    <n v="1"/>
    <s v="As Expected"/>
    <n v="1"/>
    <s v="As Expected"/>
    <n v="1"/>
    <n v="75"/>
    <n v="69"/>
    <n v="294"/>
    <n v="0"/>
    <n v="259"/>
    <n v="1"/>
    <s v="As Expected"/>
    <n v="1"/>
    <s v="As Expected"/>
    <n v="93"/>
    <n v="93"/>
    <n v="784"/>
    <n v="1"/>
    <n v="0"/>
    <n v="259"/>
    <s v="Not Available"/>
    <n v="199"/>
    <x v="41"/>
    <s v="As Expected"/>
    <n v="1"/>
    <n v="65"/>
  </r>
  <r>
    <n v="452734"/>
    <s v="DAVITA GONZALES DIALYSIS CENTER"/>
    <s v="GONZALES"/>
    <x v="44"/>
    <n v="78629"/>
    <s v="GONZALES"/>
    <x v="1"/>
    <x v="1"/>
    <x v="2"/>
    <n v="16"/>
    <n v="1"/>
    <n v="0"/>
    <n v="0"/>
    <n v="42"/>
    <n v="1"/>
    <s v="As Expected"/>
    <n v="1"/>
    <n v="63"/>
    <n v="652"/>
    <n v="69"/>
    <n v="677"/>
    <n v="1"/>
    <s v="As Expected"/>
    <n v="1"/>
    <s v="As Expected"/>
    <n v="1"/>
    <s v="As Expected"/>
    <n v="1"/>
    <n v="53"/>
    <n v="34"/>
    <n v="255"/>
    <n v="0"/>
    <n v="259"/>
    <n v="1"/>
    <s v="As Expected"/>
    <n v="1"/>
    <s v="As Expected"/>
    <n v="68"/>
    <n v="68"/>
    <n v="676"/>
    <n v="1"/>
    <n v="0"/>
    <n v="259"/>
    <s v="Not Available"/>
    <n v="199"/>
    <x v="25"/>
    <s v="As Expected"/>
    <n v="1"/>
    <n v="41"/>
  </r>
  <r>
    <n v="452735"/>
    <s v="BAY AREA DIALYSIS SOUTHSIDE"/>
    <s v="CORPUS CHRISTI"/>
    <x v="44"/>
    <n v="78411"/>
    <s v="NUECES"/>
    <x v="1"/>
    <x v="1"/>
    <x v="1"/>
    <n v="24"/>
    <n v="1"/>
    <n v="1"/>
    <n v="0"/>
    <n v="88"/>
    <n v="1"/>
    <s v="Worse than Expected"/>
    <n v="1"/>
    <n v="216"/>
    <n v="1908"/>
    <n v="228"/>
    <n v="1973"/>
    <n v="1"/>
    <s v="As Expected"/>
    <n v="1"/>
    <s v="As Expected"/>
    <n v="1"/>
    <s v="As Expected"/>
    <n v="1"/>
    <n v="177"/>
    <n v="183"/>
    <n v="640"/>
    <n v="0"/>
    <n v="259"/>
    <n v="1"/>
    <s v="As Expected"/>
    <n v="1"/>
    <s v="As Expected"/>
    <n v="179"/>
    <n v="179"/>
    <n v="1593"/>
    <n v="1"/>
    <n v="0"/>
    <n v="259"/>
    <s v="As Expected"/>
    <n v="1"/>
    <x v="114"/>
    <s v="As Expected"/>
    <n v="1"/>
    <n v="210"/>
  </r>
  <r>
    <n v="452736"/>
    <s v="DAVITA UT SOUTHWESTERN-DALLAS DIALYSIS"/>
    <s v="IRVING"/>
    <x v="44"/>
    <n v="75062"/>
    <s v="DALLAS"/>
    <x v="1"/>
    <x v="1"/>
    <x v="2"/>
    <n v="36"/>
    <n v="1"/>
    <n v="1"/>
    <n v="0"/>
    <n v="121"/>
    <n v="1"/>
    <s v="As Expected"/>
    <n v="1"/>
    <n v="239"/>
    <n v="2218"/>
    <n v="245"/>
    <n v="2243"/>
    <n v="1"/>
    <s v="As Expected"/>
    <n v="1"/>
    <s v="As Expected"/>
    <n v="1"/>
    <s v="As Expected"/>
    <n v="1"/>
    <n v="208"/>
    <n v="211"/>
    <n v="901"/>
    <n v="0"/>
    <n v="259"/>
    <n v="1"/>
    <s v="As Expected"/>
    <n v="1"/>
    <s v="As Expected"/>
    <n v="80"/>
    <n v="80"/>
    <n v="779"/>
    <n v="1"/>
    <n v="0"/>
    <n v="259"/>
    <s v="Better than Expected"/>
    <n v="1"/>
    <x v="88"/>
    <s v="Better than Expected"/>
    <n v="1"/>
    <n v="230"/>
  </r>
  <r>
    <n v="452737"/>
    <s v="DAVITA BROWNSVILLE RENAL CENTER"/>
    <s v="BROWNSVILLE"/>
    <x v="44"/>
    <n v="78520"/>
    <s v="CAMERON"/>
    <x v="1"/>
    <x v="1"/>
    <x v="2"/>
    <n v="20"/>
    <n v="1"/>
    <n v="1"/>
    <n v="0"/>
    <n v="82"/>
    <n v="1"/>
    <s v="As Expected"/>
    <n v="1"/>
    <n v="143"/>
    <n v="1330"/>
    <n v="149"/>
    <n v="1351"/>
    <n v="1"/>
    <s v="As Expected"/>
    <n v="1"/>
    <s v="As Expected"/>
    <n v="1"/>
    <s v="As Expected"/>
    <n v="1"/>
    <n v="119"/>
    <n v="146"/>
    <n v="488"/>
    <n v="0"/>
    <n v="259"/>
    <n v="1"/>
    <s v="Better than Expected"/>
    <n v="1"/>
    <s v="As Expected"/>
    <n v="142"/>
    <n v="142"/>
    <n v="1253"/>
    <n v="1"/>
    <n v="0"/>
    <n v="259"/>
    <s v="As Expected"/>
    <n v="1"/>
    <x v="4"/>
    <s v="As Expected"/>
    <n v="1"/>
    <n v="139"/>
  </r>
  <r>
    <n v="452738"/>
    <s v="FMC EAST CENTRAL HOUSTON"/>
    <s v="HOUSTON"/>
    <x v="44"/>
    <n v="77011"/>
    <s v="HARRIS"/>
    <x v="1"/>
    <x v="1"/>
    <x v="1"/>
    <n v="20"/>
    <n v="1"/>
    <n v="0"/>
    <n v="0"/>
    <n v="44"/>
    <n v="1"/>
    <s v="As Expected"/>
    <n v="1"/>
    <n v="93"/>
    <n v="953"/>
    <n v="94"/>
    <n v="956"/>
    <n v="1"/>
    <s v="As Expected"/>
    <n v="1"/>
    <s v="As Expected"/>
    <n v="1"/>
    <s v="As Expected"/>
    <n v="1"/>
    <n v="67"/>
    <n v="95"/>
    <n v="279"/>
    <n v="0"/>
    <n v="259"/>
    <n v="1"/>
    <s v="As Expected"/>
    <n v="1"/>
    <s v="As Expected"/>
    <n v="94"/>
    <n v="94"/>
    <n v="953"/>
    <n v="1"/>
    <n v="0"/>
    <n v="259"/>
    <s v="Worse than Expected"/>
    <n v="1"/>
    <x v="23"/>
    <s v="As Expected"/>
    <n v="1"/>
    <n v="75"/>
  </r>
  <r>
    <n v="452739"/>
    <s v="FMC NORTH BUCKNER DIALYSIS CENTER"/>
    <s v="DALLAS"/>
    <x v="44"/>
    <n v="75228"/>
    <s v="DALLAS"/>
    <x v="1"/>
    <x v="1"/>
    <x v="1"/>
    <n v="26"/>
    <n v="1"/>
    <n v="1"/>
    <n v="0"/>
    <n v="87"/>
    <n v="1"/>
    <s v="As Expected"/>
    <n v="1"/>
    <n v="170"/>
    <n v="1552"/>
    <n v="179"/>
    <n v="1602"/>
    <n v="1"/>
    <s v="As Expected"/>
    <n v="1"/>
    <s v="As Expected"/>
    <n v="1"/>
    <s v="As Expected"/>
    <n v="1"/>
    <n v="138"/>
    <n v="143"/>
    <n v="593"/>
    <n v="0"/>
    <n v="259"/>
    <n v="1"/>
    <s v="Better than Expected"/>
    <n v="1"/>
    <s v="As Expected"/>
    <n v="128"/>
    <n v="128"/>
    <n v="1195"/>
    <n v="1"/>
    <n v="0"/>
    <n v="259"/>
    <s v="As Expected"/>
    <n v="1"/>
    <x v="76"/>
    <s v="As Expected"/>
    <n v="1"/>
    <n v="161"/>
  </r>
  <r>
    <n v="452740"/>
    <s v="DAVITA PEARSALL DIALYSIS"/>
    <s v="PEARSALL"/>
    <x v="44"/>
    <n v="78061"/>
    <s v="FRIO"/>
    <x v="1"/>
    <x v="1"/>
    <x v="2"/>
    <n v="12"/>
    <n v="1"/>
    <n v="0"/>
    <n v="0"/>
    <n v="34"/>
    <n v="1"/>
    <s v="As Expected"/>
    <n v="1"/>
    <n v="61"/>
    <n v="475"/>
    <n v="63"/>
    <n v="503"/>
    <n v="1"/>
    <s v="As Expected"/>
    <n v="1"/>
    <s v="As Expected"/>
    <n v="1"/>
    <s v="Worse than Expected"/>
    <n v="1"/>
    <n v="53"/>
    <n v="35"/>
    <n v="224"/>
    <n v="0"/>
    <n v="259"/>
    <n v="1"/>
    <s v="As Expected"/>
    <n v="1"/>
    <s v="As Expected"/>
    <n v="62"/>
    <n v="62"/>
    <n v="492"/>
    <n v="1"/>
    <n v="0"/>
    <n v="259"/>
    <s v="As Expected"/>
    <n v="1"/>
    <x v="39"/>
    <s v="As Expected"/>
    <n v="1"/>
    <n v="54"/>
  </r>
  <r>
    <n v="452741"/>
    <s v="DAVITA LOMA VISTA DIALYSIS CENTER"/>
    <s v="EL PASO"/>
    <x v="44"/>
    <n v="79935"/>
    <s v="EL PASO"/>
    <x v="1"/>
    <x v="1"/>
    <x v="2"/>
    <n v="53"/>
    <n v="1"/>
    <n v="1"/>
    <n v="0"/>
    <n v="141"/>
    <n v="1"/>
    <s v="As Expected"/>
    <n v="1"/>
    <n v="408"/>
    <n v="3972"/>
    <n v="424"/>
    <n v="4094"/>
    <n v="1"/>
    <s v="As Expected"/>
    <n v="1"/>
    <s v="As Expected"/>
    <n v="1"/>
    <s v="As Expected"/>
    <n v="1"/>
    <n v="307"/>
    <n v="306"/>
    <n v="1318"/>
    <n v="0"/>
    <n v="259"/>
    <n v="1"/>
    <s v="As Expected"/>
    <n v="1"/>
    <s v="As Expected"/>
    <n v="337"/>
    <n v="337"/>
    <n v="3239"/>
    <n v="1"/>
    <n v="0"/>
    <n v="259"/>
    <s v="As Expected"/>
    <n v="1"/>
    <x v="142"/>
    <s v="As Expected"/>
    <n v="1"/>
    <n v="342"/>
  </r>
  <r>
    <n v="452742"/>
    <s v="DAVITA BEEVILLE RENAL CENTER"/>
    <s v="BEEVILLE"/>
    <x v="44"/>
    <n v="78102"/>
    <s v="BEE"/>
    <x v="1"/>
    <x v="1"/>
    <x v="2"/>
    <n v="21"/>
    <n v="1"/>
    <n v="1"/>
    <n v="0"/>
    <n v="45"/>
    <n v="1"/>
    <s v="As Expected"/>
    <n v="1"/>
    <n v="77"/>
    <n v="640"/>
    <n v="79"/>
    <n v="658"/>
    <n v="1"/>
    <s v="As Expected"/>
    <n v="1"/>
    <s v="As Expected"/>
    <n v="1"/>
    <s v="As Expected"/>
    <n v="1"/>
    <n v="69"/>
    <n v="59"/>
    <n v="275"/>
    <n v="0"/>
    <n v="259"/>
    <n v="1"/>
    <s v="As Expected"/>
    <n v="1"/>
    <s v="As Expected"/>
    <n v="77"/>
    <n v="77"/>
    <n v="641"/>
    <n v="1"/>
    <n v="0"/>
    <n v="259"/>
    <s v="As Expected"/>
    <n v="1"/>
    <x v="14"/>
    <s v="As Expected"/>
    <n v="1"/>
    <n v="63"/>
  </r>
  <r>
    <n v="452743"/>
    <s v="DAVITA TOMBALL DIALYSIS CENTER"/>
    <s v="TOMBALL"/>
    <x v="44"/>
    <n v="77375"/>
    <s v="HARRIS"/>
    <x v="1"/>
    <x v="1"/>
    <x v="2"/>
    <n v="25"/>
    <n v="1"/>
    <n v="0"/>
    <n v="0"/>
    <n v="61"/>
    <n v="1"/>
    <s v="As Expected"/>
    <n v="1"/>
    <n v="116"/>
    <n v="1036"/>
    <n v="119"/>
    <n v="1050"/>
    <n v="1"/>
    <s v="As Expected"/>
    <n v="1"/>
    <s v="As Expected"/>
    <n v="1"/>
    <s v="As Expected"/>
    <n v="1"/>
    <n v="93"/>
    <n v="137"/>
    <n v="421"/>
    <n v="0"/>
    <n v="259"/>
    <n v="1"/>
    <s v="As Expected"/>
    <n v="1"/>
    <s v="As Expected"/>
    <n v="120"/>
    <n v="120"/>
    <n v="1068"/>
    <n v="1"/>
    <n v="0"/>
    <n v="259"/>
    <s v="As Expected"/>
    <n v="1"/>
    <x v="1"/>
    <s v="As Expected"/>
    <n v="1"/>
    <n v="92"/>
  </r>
  <r>
    <n v="452744"/>
    <s v="DAVITA LONGVIEW DIALYSIS CENTER"/>
    <s v="LONGVIEW"/>
    <x v="44"/>
    <n v="75605"/>
    <s v="GREGG"/>
    <x v="1"/>
    <x v="1"/>
    <x v="2"/>
    <n v="36"/>
    <n v="1"/>
    <n v="1"/>
    <n v="1"/>
    <n v="142"/>
    <n v="1"/>
    <s v="Worse than Expected"/>
    <n v="1"/>
    <n v="298"/>
    <n v="2665"/>
    <n v="308"/>
    <n v="2786"/>
    <n v="1"/>
    <s v="As Expected"/>
    <n v="1"/>
    <s v="As Expected"/>
    <n v="1"/>
    <s v="As Expected"/>
    <n v="1"/>
    <n v="242"/>
    <n v="240"/>
    <n v="899"/>
    <n v="0"/>
    <n v="259"/>
    <n v="1"/>
    <s v="Worse than Expected"/>
    <n v="1"/>
    <s v="As Expected"/>
    <n v="200"/>
    <n v="200"/>
    <n v="1696"/>
    <n v="1"/>
    <n v="0"/>
    <n v="259"/>
    <s v="As Expected"/>
    <n v="1"/>
    <x v="143"/>
    <s v="As Expected"/>
    <n v="1"/>
    <n v="278"/>
  </r>
  <r>
    <n v="452745"/>
    <s v="BAYSHORE DIALYSIS CENTER"/>
    <s v="PASADENA"/>
    <x v="44"/>
    <n v="77505"/>
    <s v="HARRIS"/>
    <x v="1"/>
    <x v="1"/>
    <x v="1"/>
    <n v="25"/>
    <n v="1"/>
    <n v="1"/>
    <n v="0"/>
    <n v="58"/>
    <n v="1"/>
    <s v="As Expected"/>
    <n v="1"/>
    <n v="156"/>
    <n v="1457"/>
    <n v="165"/>
    <n v="1508"/>
    <n v="1"/>
    <s v="As Expected"/>
    <n v="1"/>
    <s v="As Expected"/>
    <n v="1"/>
    <s v="As Expected"/>
    <n v="1"/>
    <n v="114"/>
    <n v="144"/>
    <n v="520"/>
    <n v="0"/>
    <n v="259"/>
    <n v="1"/>
    <s v="Better than Expected"/>
    <n v="1"/>
    <s v="Better than Expected"/>
    <n v="168"/>
    <n v="168"/>
    <n v="1542"/>
    <n v="1"/>
    <n v="0"/>
    <n v="259"/>
    <s v="As Expected"/>
    <n v="1"/>
    <x v="91"/>
    <s v="As Expected"/>
    <n v="1"/>
    <n v="145"/>
  </r>
  <r>
    <n v="452747"/>
    <s v="DAVITA SOUTH SAN ANTONIO DIALYSIS CENTER"/>
    <s v="SAN ANTONIO"/>
    <x v="44"/>
    <n v="78214"/>
    <s v="BEXAR"/>
    <x v="1"/>
    <x v="1"/>
    <x v="2"/>
    <n v="24"/>
    <n v="1"/>
    <n v="0"/>
    <n v="0"/>
    <n v="47"/>
    <n v="1"/>
    <s v="As Expected"/>
    <n v="1"/>
    <n v="101"/>
    <n v="878"/>
    <n v="106"/>
    <n v="935"/>
    <n v="1"/>
    <s v="As Expected"/>
    <n v="1"/>
    <s v="As Expected"/>
    <n v="1"/>
    <s v="Worse than Expected"/>
    <n v="1"/>
    <n v="83"/>
    <n v="61"/>
    <n v="281"/>
    <n v="0"/>
    <n v="259"/>
    <n v="1"/>
    <s v="As Expected"/>
    <n v="1"/>
    <s v="As Expected"/>
    <n v="75"/>
    <n v="75"/>
    <n v="610"/>
    <n v="1"/>
    <n v="0"/>
    <n v="259"/>
    <s v="Better than Expected"/>
    <n v="1"/>
    <x v="67"/>
    <s v="As Expected"/>
    <n v="1"/>
    <n v="94"/>
  </r>
  <r>
    <n v="452748"/>
    <s v="RCG PARIS"/>
    <s v="PARIS"/>
    <x v="44"/>
    <n v="75460"/>
    <s v="LAMAR"/>
    <x v="1"/>
    <x v="1"/>
    <x v="1"/>
    <n v="24"/>
    <n v="1"/>
    <n v="1"/>
    <n v="0"/>
    <n v="60"/>
    <n v="1"/>
    <s v="As Expected"/>
    <n v="1"/>
    <n v="109"/>
    <n v="1018"/>
    <n v="119"/>
    <n v="1064"/>
    <n v="1"/>
    <s v="As Expected"/>
    <n v="1"/>
    <s v="As Expected"/>
    <n v="1"/>
    <s v="As Expected"/>
    <n v="1"/>
    <n v="100"/>
    <n v="77"/>
    <n v="390"/>
    <n v="0"/>
    <n v="259"/>
    <n v="1"/>
    <s v="Better than Expected"/>
    <n v="1"/>
    <s v="Worse than Expected"/>
    <n v="81"/>
    <n v="81"/>
    <n v="734"/>
    <n v="1"/>
    <n v="0"/>
    <n v="259"/>
    <s v="As Expected"/>
    <n v="1"/>
    <x v="19"/>
    <s v="As Expected"/>
    <n v="1"/>
    <n v="102"/>
  </r>
  <r>
    <n v="452749"/>
    <s v="US RENAL CARE EAST EL PASO DIALYSIS"/>
    <s v="EL PASO"/>
    <x v="44"/>
    <n v="79935"/>
    <s v="EL PASO"/>
    <x v="1"/>
    <x v="1"/>
    <x v="10"/>
    <n v="18"/>
    <n v="1"/>
    <n v="1"/>
    <n v="0"/>
    <n v="47"/>
    <n v="1"/>
    <s v="As Expected"/>
    <n v="1"/>
    <n v="128"/>
    <n v="1201"/>
    <n v="130"/>
    <n v="1237"/>
    <n v="1"/>
    <s v="As Expected"/>
    <n v="1"/>
    <s v="As Expected"/>
    <n v="1"/>
    <s v="As Expected"/>
    <n v="1"/>
    <n v="97"/>
    <n v="100"/>
    <n v="414"/>
    <n v="0"/>
    <n v="259"/>
    <n v="1"/>
    <s v="Better than Expected"/>
    <n v="1"/>
    <s v="As Expected"/>
    <n v="115"/>
    <n v="115"/>
    <n v="1108"/>
    <n v="1"/>
    <n v="0"/>
    <n v="259"/>
    <s v="As Expected"/>
    <n v="1"/>
    <x v="13"/>
    <s v="As Expected"/>
    <n v="1"/>
    <n v="105"/>
  </r>
  <r>
    <n v="452750"/>
    <s v="MEDICAL CENTER KIDNEY CLINIC"/>
    <s v="HOUSTON"/>
    <x v="44"/>
    <n v="77030"/>
    <s v="HARRIS"/>
    <x v="1"/>
    <x v="1"/>
    <x v="1"/>
    <n v="32"/>
    <n v="1"/>
    <n v="1"/>
    <n v="1"/>
    <n v="54"/>
    <n v="1"/>
    <s v="As Expected"/>
    <n v="1"/>
    <n v="147"/>
    <n v="1316"/>
    <n v="158"/>
    <n v="1330"/>
    <n v="1"/>
    <s v="Worse than Expected"/>
    <n v="1"/>
    <s v="As Expected"/>
    <n v="1"/>
    <s v="As Expected"/>
    <n v="1"/>
    <n v="119"/>
    <n v="184"/>
    <n v="506"/>
    <n v="0"/>
    <n v="259"/>
    <n v="1"/>
    <s v="Better than Expected"/>
    <n v="1"/>
    <s v="Worse than Expected"/>
    <n v="145"/>
    <n v="145"/>
    <n v="1172"/>
    <n v="1"/>
    <n v="0"/>
    <n v="259"/>
    <s v="As Expected"/>
    <n v="1"/>
    <x v="70"/>
    <s v="As Expected"/>
    <n v="1"/>
    <n v="148"/>
  </r>
  <r>
    <n v="452751"/>
    <s v="DAVITA RIVERSIDE RENAL CENTER"/>
    <s v="CORPUS CHRISTI"/>
    <x v="44"/>
    <n v="78410"/>
    <s v="NUECES"/>
    <x v="1"/>
    <x v="1"/>
    <x v="2"/>
    <n v="17"/>
    <n v="1"/>
    <n v="0"/>
    <n v="0"/>
    <n v="50"/>
    <n v="1"/>
    <s v="As Expected"/>
    <n v="1"/>
    <n v="105"/>
    <n v="991"/>
    <n v="111"/>
    <n v="1051"/>
    <n v="1"/>
    <s v="As Expected"/>
    <n v="1"/>
    <s v="As Expected"/>
    <n v="1"/>
    <s v="Worse than Expected"/>
    <n v="1"/>
    <n v="78"/>
    <n v="76"/>
    <n v="338"/>
    <n v="0"/>
    <n v="259"/>
    <n v="1"/>
    <s v="As Expected"/>
    <n v="1"/>
    <s v="As Expected"/>
    <n v="111"/>
    <n v="111"/>
    <n v="1051"/>
    <n v="1"/>
    <n v="0"/>
    <n v="259"/>
    <s v="Better than Expected"/>
    <n v="1"/>
    <x v="69"/>
    <s v="As Expected"/>
    <n v="1"/>
    <n v="94"/>
  </r>
  <r>
    <n v="452752"/>
    <s v="NORTHEAST FT WORTH DIALYSIS CT"/>
    <s v="HALTOM CITY"/>
    <x v="44"/>
    <n v="76117"/>
    <s v="TARRANT"/>
    <x v="1"/>
    <x v="1"/>
    <x v="1"/>
    <n v="24"/>
    <n v="1"/>
    <n v="0"/>
    <n v="0"/>
    <n v="22"/>
    <n v="1"/>
    <s v="As Expected"/>
    <n v="1"/>
    <n v="67"/>
    <n v="639"/>
    <n v="69"/>
    <n v="648"/>
    <n v="1"/>
    <s v="As Expected"/>
    <n v="1"/>
    <s v="As Expected"/>
    <n v="1"/>
    <s v="As Expected"/>
    <n v="1"/>
    <n v="42"/>
    <n v="57"/>
    <n v="198"/>
    <n v="0"/>
    <n v="259"/>
    <n v="1"/>
    <s v="Better than Expected"/>
    <n v="1"/>
    <s v="As Expected"/>
    <n v="68"/>
    <n v="68"/>
    <n v="638"/>
    <n v="1"/>
    <n v="0"/>
    <n v="259"/>
    <s v="As Expected"/>
    <n v="1"/>
    <x v="41"/>
    <s v="As Expected"/>
    <n v="1"/>
    <n v="60"/>
  </r>
  <r>
    <n v="452753"/>
    <s v="FALLS COUNTY KIDNEY CENTER"/>
    <s v="MARLIN"/>
    <x v="44"/>
    <n v="76661"/>
    <s v="FALLS"/>
    <x v="1"/>
    <x v="1"/>
    <x v="1"/>
    <n v="11"/>
    <n v="1"/>
    <n v="0"/>
    <n v="0"/>
    <n v="24"/>
    <n v="1"/>
    <s v="As Expected"/>
    <n v="1"/>
    <n v="49"/>
    <n v="458"/>
    <n v="52"/>
    <n v="478"/>
    <n v="1"/>
    <s v="As Expected"/>
    <n v="1"/>
    <s v="As Expected"/>
    <n v="1"/>
    <s v="As Expected"/>
    <n v="1"/>
    <n v="35"/>
    <n v="31"/>
    <n v="162"/>
    <n v="0"/>
    <n v="259"/>
    <n v="1"/>
    <s v="As Expected"/>
    <n v="1"/>
    <s v="As Expected"/>
    <n v="52"/>
    <n v="52"/>
    <n v="479"/>
    <n v="1"/>
    <n v="0"/>
    <n v="259"/>
    <s v="Not Available"/>
    <n v="199"/>
    <x v="25"/>
    <s v="As Expected"/>
    <n v="1"/>
    <n v="45"/>
  </r>
  <r>
    <n v="452754"/>
    <s v="TEXAS CITY DIALYSIS, LP"/>
    <s v="TEXAS CITY"/>
    <x v="44"/>
    <n v="77590"/>
    <s v="GALVESTON"/>
    <x v="1"/>
    <x v="1"/>
    <x v="83"/>
    <n v="17"/>
    <n v="1"/>
    <n v="0"/>
    <n v="0"/>
    <n v="38"/>
    <n v="1"/>
    <s v="As Expected"/>
    <n v="1"/>
    <n v="77"/>
    <n v="702"/>
    <n v="84"/>
    <n v="711"/>
    <n v="1"/>
    <s v="As Expected"/>
    <n v="1"/>
    <s v="As Expected"/>
    <n v="1"/>
    <s v="As Expected"/>
    <n v="1"/>
    <n v="70"/>
    <n v="95"/>
    <n v="275"/>
    <n v="0"/>
    <n v="259"/>
    <n v="1"/>
    <s v="Better than Expected"/>
    <n v="1"/>
    <s v="As Expected"/>
    <n v="85"/>
    <n v="85"/>
    <n v="740"/>
    <n v="1"/>
    <n v="0"/>
    <n v="259"/>
    <s v="As Expected"/>
    <n v="1"/>
    <x v="36"/>
    <s v="As Expected"/>
    <n v="1"/>
    <n v="72"/>
  </r>
  <r>
    <n v="452755"/>
    <s v="DAVITA MEMORIAL DIALYSIS CENTER"/>
    <s v="HOUSTON"/>
    <x v="44"/>
    <n v="77079"/>
    <s v="HARRIS"/>
    <x v="1"/>
    <x v="1"/>
    <x v="2"/>
    <n v="26"/>
    <n v="1"/>
    <n v="1"/>
    <n v="1"/>
    <n v="83"/>
    <n v="1"/>
    <s v="As Expected"/>
    <n v="1"/>
    <n v="156"/>
    <n v="1401"/>
    <n v="155"/>
    <n v="1402"/>
    <n v="1"/>
    <s v="As Expected"/>
    <n v="1"/>
    <s v="As Expected"/>
    <n v="1"/>
    <s v="As Expected"/>
    <n v="1"/>
    <n v="126"/>
    <n v="140"/>
    <n v="579"/>
    <n v="0"/>
    <n v="259"/>
    <n v="1"/>
    <s v="Better than Expected"/>
    <n v="1"/>
    <s v="As Expected"/>
    <n v="145"/>
    <n v="145"/>
    <n v="1273"/>
    <n v="1"/>
    <n v="0"/>
    <n v="259"/>
    <s v="As Expected"/>
    <n v="1"/>
    <x v="7"/>
    <s v="As Expected"/>
    <n v="1"/>
    <n v="141"/>
  </r>
  <r>
    <n v="452757"/>
    <s v="SNG - SANDCASTLE DIALYSIS CENTER"/>
    <s v="TEXAS CITY"/>
    <x v="44"/>
    <n v="77591"/>
    <s v="GALVESTON"/>
    <x v="1"/>
    <x v="1"/>
    <x v="83"/>
    <n v="18"/>
    <n v="1"/>
    <n v="0"/>
    <n v="0"/>
    <n v="41"/>
    <n v="1"/>
    <s v="As Expected"/>
    <n v="1"/>
    <n v="69"/>
    <n v="726"/>
    <n v="72"/>
    <n v="746"/>
    <n v="1"/>
    <s v="As Expected"/>
    <n v="1"/>
    <s v="As Expected"/>
    <n v="1"/>
    <s v="As Expected"/>
    <n v="1"/>
    <n v="57"/>
    <n v="115"/>
    <n v="224"/>
    <n v="0"/>
    <n v="259"/>
    <n v="1"/>
    <s v="As Expected"/>
    <n v="1"/>
    <s v="As Expected"/>
    <n v="72"/>
    <n v="72"/>
    <n v="750"/>
    <n v="1"/>
    <n v="0"/>
    <n v="259"/>
    <s v="As Expected"/>
    <n v="1"/>
    <x v="39"/>
    <s v="As Expected"/>
    <n v="1"/>
    <n v="51"/>
  </r>
  <r>
    <n v="452758"/>
    <s v="DAVITA MESA VISTA DIALYSIS"/>
    <s v="EL PASO"/>
    <x v="44"/>
    <n v="79902"/>
    <s v="EL PASO"/>
    <x v="1"/>
    <x v="1"/>
    <x v="2"/>
    <n v="25"/>
    <n v="1"/>
    <n v="1"/>
    <n v="0"/>
    <n v="30"/>
    <n v="1"/>
    <s v="As Expected"/>
    <n v="1"/>
    <n v="132"/>
    <n v="1140"/>
    <n v="136"/>
    <n v="1153"/>
    <n v="1"/>
    <s v="As Expected"/>
    <n v="1"/>
    <s v="As Expected"/>
    <n v="1"/>
    <s v="Worse than Expected"/>
    <n v="1"/>
    <n v="99"/>
    <n v="124"/>
    <n v="431"/>
    <n v="0"/>
    <n v="259"/>
    <n v="1"/>
    <s v="Better than Expected"/>
    <n v="1"/>
    <s v="Better than Expected"/>
    <n v="129"/>
    <n v="129"/>
    <n v="1108"/>
    <n v="1"/>
    <n v="0"/>
    <n v="259"/>
    <s v="As Expected"/>
    <n v="1"/>
    <x v="81"/>
    <s v="As Expected"/>
    <n v="1"/>
    <n v="99"/>
  </r>
  <r>
    <n v="452760"/>
    <s v="FRESENIUS MEDICAL CARE PAMPA"/>
    <s v="PAMPA"/>
    <x v="44"/>
    <n v="79065"/>
    <s v="GRAY"/>
    <x v="1"/>
    <x v="1"/>
    <x v="1"/>
    <n v="12"/>
    <n v="1"/>
    <n v="0"/>
    <n v="0"/>
    <n v="37"/>
    <n v="1"/>
    <s v="As Expected"/>
    <n v="1"/>
    <n v="67"/>
    <n v="629"/>
    <n v="72"/>
    <n v="655"/>
    <n v="1"/>
    <s v="As Expected"/>
    <n v="1"/>
    <s v="As Expected"/>
    <n v="1"/>
    <s v="As Expected"/>
    <n v="1"/>
    <n v="63"/>
    <n v="52"/>
    <n v="220"/>
    <n v="0"/>
    <n v="259"/>
    <n v="1"/>
    <s v="Better than Expected"/>
    <n v="1"/>
    <s v="As Expected"/>
    <n v="72"/>
    <n v="72"/>
    <n v="655"/>
    <n v="1"/>
    <n v="0"/>
    <n v="259"/>
    <s v="As Expected"/>
    <n v="1"/>
    <x v="39"/>
    <s v="As Expected"/>
    <n v="1"/>
    <n v="61"/>
  </r>
  <r>
    <n v="452761"/>
    <s v="DAVITA KATY DIALYSIS GRAND PARKWAY"/>
    <s v="KATY"/>
    <x v="44"/>
    <n v="77494"/>
    <s v="HARRIS"/>
    <x v="1"/>
    <x v="1"/>
    <x v="2"/>
    <n v="20"/>
    <n v="1"/>
    <n v="1"/>
    <n v="0"/>
    <n v="41"/>
    <n v="1"/>
    <s v="As Expected"/>
    <n v="1"/>
    <n v="83"/>
    <n v="709"/>
    <n v="87"/>
    <n v="748"/>
    <n v="1"/>
    <s v="As Expected"/>
    <n v="1"/>
    <s v="As Expected"/>
    <n v="1"/>
    <s v="As Expected"/>
    <n v="1"/>
    <n v="77"/>
    <n v="78"/>
    <n v="367"/>
    <n v="0"/>
    <n v="201"/>
    <n v="1"/>
    <s v="As Expected"/>
    <n v="1"/>
    <s v="As Expected"/>
    <n v="87"/>
    <n v="87"/>
    <n v="745"/>
    <n v="1"/>
    <n v="0"/>
    <n v="201"/>
    <s v="As Expected"/>
    <n v="1"/>
    <x v="5"/>
    <s v="As Expected"/>
    <n v="1"/>
    <n v="73"/>
  </r>
  <r>
    <n v="452762"/>
    <s v="DAVITA CYFAIR DIALYSIS CENTER"/>
    <s v="HOUSTON"/>
    <x v="44"/>
    <n v="77065"/>
    <s v="HARRIS"/>
    <x v="1"/>
    <x v="1"/>
    <x v="2"/>
    <n v="16"/>
    <n v="1"/>
    <n v="0"/>
    <n v="0"/>
    <n v="39"/>
    <n v="1"/>
    <s v="As Expected"/>
    <n v="1"/>
    <n v="75"/>
    <n v="649"/>
    <n v="77"/>
    <n v="641"/>
    <n v="1"/>
    <s v="As Expected"/>
    <n v="1"/>
    <s v="As Expected"/>
    <n v="1"/>
    <s v="As Expected"/>
    <n v="1"/>
    <n v="63"/>
    <n v="84"/>
    <n v="333"/>
    <n v="0"/>
    <n v="259"/>
    <n v="1"/>
    <s v="As Expected"/>
    <n v="1"/>
    <s v="As Expected"/>
    <n v="78"/>
    <n v="78"/>
    <n v="669"/>
    <n v="1"/>
    <n v="0"/>
    <n v="259"/>
    <s v="As Expected"/>
    <n v="1"/>
    <x v="42"/>
    <s v="As Expected"/>
    <n v="1"/>
    <n v="66"/>
  </r>
  <r>
    <n v="452763"/>
    <s v="DAVITA RENAL CENTER OF PORT ARTHUR"/>
    <s v="PORT ARTHUR"/>
    <x v="44"/>
    <n v="77642"/>
    <s v="JEFFERSON"/>
    <x v="1"/>
    <x v="1"/>
    <x v="13"/>
    <n v="24"/>
    <n v="1"/>
    <n v="1"/>
    <n v="0"/>
    <n v="67"/>
    <n v="1"/>
    <s v="Worse than Expected"/>
    <n v="1"/>
    <n v="149"/>
    <n v="1386"/>
    <n v="158"/>
    <n v="1457"/>
    <n v="1"/>
    <s v="As Expected"/>
    <n v="1"/>
    <s v="As Expected"/>
    <n v="1"/>
    <s v="As Expected"/>
    <n v="1"/>
    <n v="114"/>
    <n v="128"/>
    <n v="420"/>
    <n v="0"/>
    <n v="259"/>
    <n v="1"/>
    <s v="As Expected"/>
    <n v="1"/>
    <s v="As Expected"/>
    <n v="133"/>
    <n v="133"/>
    <n v="1210"/>
    <n v="1"/>
    <n v="0"/>
    <n v="259"/>
    <s v="As Expected"/>
    <n v="1"/>
    <x v="81"/>
    <s v="As Expected"/>
    <n v="1"/>
    <n v="140"/>
  </r>
  <r>
    <n v="452764"/>
    <s v="DAVITA EDINBURG RENAL CENTER"/>
    <s v="EDINBURG"/>
    <x v="44"/>
    <n v="78539"/>
    <s v="HIDALGO"/>
    <x v="1"/>
    <x v="1"/>
    <x v="2"/>
    <n v="24"/>
    <n v="1"/>
    <n v="0"/>
    <n v="0"/>
    <n v="83"/>
    <n v="1"/>
    <s v="As Expected"/>
    <n v="1"/>
    <n v="160"/>
    <n v="1521"/>
    <n v="167"/>
    <n v="1552"/>
    <n v="1"/>
    <s v="As Expected"/>
    <n v="1"/>
    <s v="As Expected"/>
    <n v="1"/>
    <s v="As Expected"/>
    <n v="1"/>
    <n v="127"/>
    <n v="167"/>
    <n v="536"/>
    <n v="0"/>
    <n v="259"/>
    <n v="1"/>
    <s v="As Expected"/>
    <n v="1"/>
    <s v="As Expected"/>
    <n v="159"/>
    <n v="159"/>
    <n v="1486"/>
    <n v="1"/>
    <n v="0"/>
    <n v="259"/>
    <s v="As Expected"/>
    <n v="1"/>
    <x v="69"/>
    <s v="As Expected"/>
    <n v="1"/>
    <n v="140"/>
  </r>
  <r>
    <n v="452765"/>
    <s v="US RENAL CARE MEDINA COUNTY DIALYSIS"/>
    <s v="HONDO"/>
    <x v="44"/>
    <n v="78861"/>
    <s v="MEDINA"/>
    <x v="1"/>
    <x v="1"/>
    <x v="10"/>
    <n v="13"/>
    <n v="1"/>
    <n v="0"/>
    <n v="0"/>
    <n v="31"/>
    <n v="1"/>
    <s v="As Expected"/>
    <n v="1"/>
    <n v="57"/>
    <n v="557"/>
    <n v="62"/>
    <n v="589"/>
    <n v="1"/>
    <s v="As Expected"/>
    <n v="1"/>
    <s v="As Expected"/>
    <n v="1"/>
    <s v="As Expected"/>
    <n v="1"/>
    <n v="46"/>
    <n v="49"/>
    <n v="175"/>
    <n v="0"/>
    <n v="259"/>
    <n v="1"/>
    <s v="Better than Expected"/>
    <n v="1"/>
    <s v="As Expected"/>
    <n v="62"/>
    <n v="62"/>
    <n v="585"/>
    <n v="1"/>
    <n v="0"/>
    <n v="259"/>
    <s v="Not Available"/>
    <n v="199"/>
    <x v="9"/>
    <s v="As Expected"/>
    <n v="1"/>
    <n v="55"/>
  </r>
  <r>
    <n v="452767"/>
    <s v="FRESENIUS MEDICAL CARE EDINBURG KIDNEY CENTER"/>
    <s v="EDINBURG"/>
    <x v="44"/>
    <n v="78539"/>
    <s v="HIDALGO"/>
    <x v="1"/>
    <x v="1"/>
    <x v="1"/>
    <n v="24"/>
    <n v="1"/>
    <n v="0"/>
    <n v="0"/>
    <n v="76"/>
    <n v="1"/>
    <s v="As Expected"/>
    <n v="1"/>
    <n v="148"/>
    <n v="1389"/>
    <n v="157"/>
    <n v="1448"/>
    <n v="1"/>
    <s v="Worse than Expected"/>
    <n v="1"/>
    <s v="As Expected"/>
    <n v="1"/>
    <s v="As Expected"/>
    <n v="1"/>
    <n v="123"/>
    <n v="186"/>
    <n v="487"/>
    <n v="0"/>
    <n v="259"/>
    <n v="1"/>
    <s v="As Expected"/>
    <n v="1"/>
    <s v="As Expected"/>
    <n v="154"/>
    <n v="154"/>
    <n v="1447"/>
    <n v="1"/>
    <n v="0"/>
    <n v="259"/>
    <s v="As Expected"/>
    <n v="1"/>
    <x v="31"/>
    <s v="As Expected"/>
    <n v="1"/>
    <n v="123"/>
  </r>
  <r>
    <n v="452768"/>
    <s v="FRESENIUS KIDNEY CARE TRAILBLAZER LLC"/>
    <s v="CROCKETT"/>
    <x v="44"/>
    <n v="75835"/>
    <s v="HOUSTON"/>
    <x v="1"/>
    <x v="1"/>
    <x v="1"/>
    <n v="16"/>
    <n v="1"/>
    <n v="1"/>
    <n v="0"/>
    <n v="37"/>
    <n v="1"/>
    <s v="As Expected"/>
    <n v="1"/>
    <n v="68"/>
    <n v="624"/>
    <n v="68"/>
    <n v="629"/>
    <n v="1"/>
    <s v="As Expected"/>
    <n v="1"/>
    <s v="As Expected"/>
    <n v="1"/>
    <s v="Better than Expected"/>
    <n v="1"/>
    <n v="53"/>
    <n v="38"/>
    <n v="201"/>
    <n v="0"/>
    <n v="259"/>
    <n v="1"/>
    <s v="As Expected"/>
    <n v="1"/>
    <s v="As Expected"/>
    <n v="63"/>
    <n v="63"/>
    <n v="553"/>
    <n v="1"/>
    <n v="0"/>
    <n v="259"/>
    <s v="Not Available"/>
    <n v="199"/>
    <x v="37"/>
    <s v="As Expected"/>
    <n v="1"/>
    <n v="52"/>
  </r>
  <r>
    <n v="452769"/>
    <s v="DAVITA HILL COUNTRY DIALYSIS"/>
    <s v="KYLE"/>
    <x v="44"/>
    <n v="78640"/>
    <s v="HAYS"/>
    <x v="1"/>
    <x v="1"/>
    <x v="2"/>
    <n v="14"/>
    <n v="1"/>
    <n v="0"/>
    <n v="0"/>
    <n v="28"/>
    <n v="1"/>
    <s v="As Expected"/>
    <n v="1"/>
    <n v="56"/>
    <n v="522"/>
    <n v="57"/>
    <n v="528"/>
    <n v="1"/>
    <s v="As Expected"/>
    <n v="1"/>
    <s v="As Expected"/>
    <n v="1"/>
    <s v="As Expected"/>
    <n v="1"/>
    <n v="47"/>
    <n v="59"/>
    <n v="216"/>
    <n v="0"/>
    <n v="259"/>
    <n v="1"/>
    <s v="As Expected"/>
    <n v="1"/>
    <s v="As Expected"/>
    <n v="58"/>
    <n v="58"/>
    <n v="540"/>
    <n v="1"/>
    <n v="0"/>
    <n v="259"/>
    <s v="Not Available"/>
    <n v="199"/>
    <x v="40"/>
    <s v="As Expected"/>
    <n v="1"/>
    <n v="57"/>
  </r>
  <r>
    <n v="452772"/>
    <s v="ALVIN DIALYSIS CENTER"/>
    <s v="ALVIN"/>
    <x v="44"/>
    <n v="77511"/>
    <s v="BRAZORIA"/>
    <x v="1"/>
    <x v="1"/>
    <x v="1"/>
    <n v="21"/>
    <n v="1"/>
    <n v="0"/>
    <n v="0"/>
    <n v="46"/>
    <n v="1"/>
    <s v="As Expected"/>
    <n v="1"/>
    <n v="101"/>
    <n v="873"/>
    <n v="111"/>
    <n v="914"/>
    <n v="1"/>
    <s v="As Expected"/>
    <n v="1"/>
    <s v="As Expected"/>
    <n v="1"/>
    <s v="As Expected"/>
    <n v="1"/>
    <n v="84"/>
    <n v="110"/>
    <n v="319"/>
    <n v="0"/>
    <n v="259"/>
    <n v="1"/>
    <s v="As Expected"/>
    <n v="1"/>
    <s v="As Expected"/>
    <n v="111"/>
    <n v="111"/>
    <n v="920"/>
    <n v="1"/>
    <n v="0"/>
    <n v="259"/>
    <s v="As Expected"/>
    <n v="1"/>
    <x v="12"/>
    <s v="As Expected"/>
    <n v="1"/>
    <n v="89"/>
  </r>
  <r>
    <n v="452773"/>
    <s v="DAVITA UT SOUTHWESTERN-OAKCLIFF DIALYSIS"/>
    <s v="DALLAS"/>
    <x v="44"/>
    <n v="75224"/>
    <s v="DALLAS"/>
    <x v="1"/>
    <x v="1"/>
    <x v="2"/>
    <n v="36"/>
    <n v="1"/>
    <n v="0"/>
    <n v="0"/>
    <n v="93"/>
    <n v="1"/>
    <s v="As Expected"/>
    <n v="1"/>
    <n v="184"/>
    <n v="1849"/>
    <n v="188"/>
    <n v="1866"/>
    <n v="1"/>
    <s v="As Expected"/>
    <n v="1"/>
    <s v="As Expected"/>
    <n v="1"/>
    <s v="As Expected"/>
    <n v="1"/>
    <n v="147"/>
    <n v="133"/>
    <n v="583"/>
    <n v="0"/>
    <n v="259"/>
    <n v="1"/>
    <s v="As Expected"/>
    <n v="1"/>
    <s v="As Expected"/>
    <n v="187"/>
    <n v="187"/>
    <n v="1898"/>
    <n v="1"/>
    <n v="0"/>
    <n v="259"/>
    <s v="As Expected"/>
    <n v="1"/>
    <x v="21"/>
    <s v="As Expected"/>
    <n v="1"/>
    <n v="161"/>
  </r>
  <r>
    <n v="452774"/>
    <s v="DAVITA SHERMAN DIALYSIS CENTER"/>
    <s v="SHERMAN"/>
    <x v="44"/>
    <n v="75092"/>
    <s v="GRAYSON"/>
    <x v="1"/>
    <x v="1"/>
    <x v="2"/>
    <n v="25"/>
    <n v="1"/>
    <n v="0"/>
    <n v="0"/>
    <n v="50"/>
    <n v="1"/>
    <s v="As Expected"/>
    <n v="1"/>
    <n v="100"/>
    <n v="819"/>
    <n v="109"/>
    <n v="859"/>
    <n v="1"/>
    <s v="As Expected"/>
    <n v="1"/>
    <s v="As Expected"/>
    <n v="1"/>
    <s v="As Expected"/>
    <n v="1"/>
    <n v="91"/>
    <n v="106"/>
    <n v="369"/>
    <n v="0"/>
    <n v="259"/>
    <n v="1"/>
    <s v="As Expected"/>
    <n v="1"/>
    <s v="As Expected"/>
    <n v="109"/>
    <n v="109"/>
    <n v="870"/>
    <n v="1"/>
    <n v="0"/>
    <n v="259"/>
    <s v="As Expected"/>
    <n v="1"/>
    <x v="6"/>
    <s v="As Expected"/>
    <n v="1"/>
    <n v="83"/>
  </r>
  <r>
    <n v="452776"/>
    <s v="DAVITA FOURTH STREET DIALYSIS"/>
    <s v="LONGVIEW"/>
    <x v="44"/>
    <n v="75605"/>
    <s v="GREGG"/>
    <x v="1"/>
    <x v="1"/>
    <x v="2"/>
    <n v="13"/>
    <n v="1"/>
    <n v="1"/>
    <n v="0"/>
    <n v="33"/>
    <n v="1"/>
    <s v="As Expected"/>
    <n v="1"/>
    <n v="68"/>
    <n v="624"/>
    <n v="72"/>
    <n v="630"/>
    <n v="1"/>
    <s v="As Expected"/>
    <n v="1"/>
    <s v="As Expected"/>
    <n v="1"/>
    <s v="As Expected"/>
    <n v="1"/>
    <n v="62"/>
    <n v="70"/>
    <n v="248"/>
    <n v="0"/>
    <n v="259"/>
    <n v="1"/>
    <s v="As Expected"/>
    <n v="1"/>
    <s v="As Expected"/>
    <n v="72"/>
    <n v="72"/>
    <n v="647"/>
    <n v="1"/>
    <n v="0"/>
    <n v="259"/>
    <s v="Not Available"/>
    <n v="199"/>
    <x v="50"/>
    <s v="As Expected"/>
    <n v="1"/>
    <n v="51"/>
  </r>
  <r>
    <n v="452777"/>
    <s v="FMC - ALAMO CITY DIALYSIS"/>
    <s v="SAN ANTONIO"/>
    <x v="44"/>
    <n v="78215"/>
    <s v="BEXAR"/>
    <x v="1"/>
    <x v="1"/>
    <x v="1"/>
    <n v="28"/>
    <n v="1"/>
    <n v="1"/>
    <n v="0"/>
    <n v="47"/>
    <n v="1"/>
    <s v="As Expected"/>
    <n v="1"/>
    <n v="137"/>
    <n v="1314"/>
    <n v="146"/>
    <n v="1351"/>
    <n v="1"/>
    <s v="As Expected"/>
    <n v="1"/>
    <s v="As Expected"/>
    <n v="1"/>
    <s v="As Expected"/>
    <n v="1"/>
    <n v="106"/>
    <n v="117"/>
    <n v="422"/>
    <n v="0"/>
    <n v="259"/>
    <n v="1"/>
    <s v="Better than Expected"/>
    <n v="1"/>
    <s v="As Expected"/>
    <n v="123"/>
    <n v="123"/>
    <n v="1181"/>
    <n v="1"/>
    <n v="0"/>
    <n v="259"/>
    <s v="As Expected"/>
    <n v="1"/>
    <x v="1"/>
    <s v="As Expected"/>
    <n v="1"/>
    <n v="127"/>
  </r>
  <r>
    <n v="452778"/>
    <s v="FT BEND DIALYSIS CTR"/>
    <s v="MISSOURI CITY"/>
    <x v="44"/>
    <n v="77459"/>
    <s v="FORT BEND"/>
    <x v="1"/>
    <x v="1"/>
    <x v="1"/>
    <n v="16"/>
    <n v="1"/>
    <n v="0"/>
    <n v="0"/>
    <n v="33"/>
    <n v="1"/>
    <s v="Worse than Expected"/>
    <n v="1"/>
    <n v="96"/>
    <n v="848"/>
    <n v="97"/>
    <n v="854"/>
    <n v="1"/>
    <s v="As Expected"/>
    <n v="1"/>
    <s v="As Expected"/>
    <n v="1"/>
    <s v="As Expected"/>
    <n v="1"/>
    <n v="75"/>
    <n v="92"/>
    <n v="314"/>
    <n v="0"/>
    <n v="259"/>
    <n v="1"/>
    <s v="As Expected"/>
    <n v="1"/>
    <s v="As Expected"/>
    <n v="96"/>
    <n v="96"/>
    <n v="855"/>
    <n v="1"/>
    <n v="0"/>
    <n v="259"/>
    <s v="As Expected"/>
    <n v="1"/>
    <x v="6"/>
    <s v="As Expected"/>
    <n v="1"/>
    <n v="72"/>
  </r>
  <r>
    <n v="452779"/>
    <s v="NNA - ROUNDROCK"/>
    <s v="ROUND ROCK"/>
    <x v="44"/>
    <n v="78664"/>
    <s v="WILLIAMSON"/>
    <x v="1"/>
    <x v="1"/>
    <x v="1"/>
    <n v="20"/>
    <n v="1"/>
    <n v="0"/>
    <n v="1"/>
    <n v="33"/>
    <n v="1"/>
    <s v="As Expected"/>
    <n v="1"/>
    <n v="90"/>
    <n v="728"/>
    <n v="92"/>
    <n v="733"/>
    <n v="1"/>
    <s v="As Expected"/>
    <n v="1"/>
    <s v="As Expected"/>
    <n v="1"/>
    <s v="As Expected"/>
    <n v="1"/>
    <n v="70"/>
    <n v="55"/>
    <n v="260"/>
    <n v="0"/>
    <n v="259"/>
    <n v="1"/>
    <s v="As Expected"/>
    <n v="1"/>
    <s v="As Expected"/>
    <n v="93"/>
    <n v="93"/>
    <n v="750"/>
    <n v="1"/>
    <n v="0"/>
    <n v="259"/>
    <s v="As Expected"/>
    <n v="1"/>
    <x v="9"/>
    <s v="As Expected"/>
    <n v="1"/>
    <n v="87"/>
  </r>
  <r>
    <n v="452780"/>
    <s v="DAVITA HOUSTON KIDNEY CENTER SOUTHWEST"/>
    <s v="HOUSTON"/>
    <x v="44"/>
    <n v="77099"/>
    <s v="HARRIS"/>
    <x v="1"/>
    <x v="1"/>
    <x v="2"/>
    <n v="24"/>
    <n v="1"/>
    <n v="0"/>
    <n v="0"/>
    <n v="78"/>
    <n v="1"/>
    <s v="As Expected"/>
    <n v="1"/>
    <n v="145"/>
    <n v="1324"/>
    <n v="146"/>
    <n v="1339"/>
    <n v="1"/>
    <s v="As Expected"/>
    <n v="1"/>
    <s v="As Expected"/>
    <n v="1"/>
    <s v="Worse than Expected"/>
    <n v="1"/>
    <n v="127"/>
    <n v="160"/>
    <n v="502"/>
    <n v="0"/>
    <n v="259"/>
    <n v="1"/>
    <s v="As Expected"/>
    <n v="1"/>
    <s v="As Expected"/>
    <n v="146"/>
    <n v="146"/>
    <n v="1360"/>
    <n v="1"/>
    <n v="0"/>
    <n v="259"/>
    <s v="Worse than Expected"/>
    <n v="1"/>
    <x v="22"/>
    <s v="As Expected"/>
    <n v="1"/>
    <n v="132"/>
  </r>
  <r>
    <n v="452781"/>
    <s v="FMC - VILLAGE OAKS KIDNEY DISEASE CLINC"/>
    <s v="LIVE OAK"/>
    <x v="44"/>
    <n v="78233"/>
    <s v="BEXAR"/>
    <x v="1"/>
    <x v="1"/>
    <x v="1"/>
    <n v="28"/>
    <n v="1"/>
    <n v="0"/>
    <n v="0"/>
    <n v="71"/>
    <n v="1"/>
    <s v="As Expected"/>
    <n v="1"/>
    <n v="184"/>
    <n v="1586"/>
    <n v="192"/>
    <n v="1642"/>
    <n v="1"/>
    <s v="As Expected"/>
    <n v="1"/>
    <s v="As Expected"/>
    <n v="1"/>
    <s v="As Expected"/>
    <n v="1"/>
    <n v="147"/>
    <n v="159"/>
    <n v="546"/>
    <n v="0"/>
    <n v="259"/>
    <n v="1"/>
    <s v="Better than Expected"/>
    <n v="1"/>
    <s v="As Expected"/>
    <n v="193"/>
    <n v="193"/>
    <n v="1646"/>
    <n v="1"/>
    <n v="0"/>
    <n v="259"/>
    <s v="As Expected"/>
    <n v="1"/>
    <x v="27"/>
    <s v="As Expected"/>
    <n v="1"/>
    <n v="157"/>
  </r>
  <r>
    <n v="452782"/>
    <s v="FMC CARIZZO SPRINGS KIDNEY DISEASE CLINIC"/>
    <s v="CARRIZO SPRINGS"/>
    <x v="44"/>
    <n v="78834"/>
    <s v="DIMMIT"/>
    <x v="1"/>
    <x v="1"/>
    <x v="1"/>
    <n v="20"/>
    <n v="1"/>
    <n v="0"/>
    <n v="0"/>
    <n v="63"/>
    <n v="1"/>
    <s v="As Expected"/>
    <n v="1"/>
    <n v="110"/>
    <n v="1032"/>
    <n v="116"/>
    <n v="1056"/>
    <n v="1"/>
    <s v="As Expected"/>
    <n v="1"/>
    <s v="As Expected"/>
    <n v="1"/>
    <s v="As Expected"/>
    <n v="1"/>
    <n v="95"/>
    <n v="113"/>
    <n v="364"/>
    <n v="0"/>
    <n v="259"/>
    <n v="1"/>
    <s v="As Expected"/>
    <n v="1"/>
    <s v="Better than Expected"/>
    <n v="117"/>
    <n v="117"/>
    <n v="1088"/>
    <n v="1"/>
    <n v="0"/>
    <n v="259"/>
    <s v="As Expected"/>
    <n v="1"/>
    <x v="2"/>
    <s v="As Expected"/>
    <n v="1"/>
    <n v="94"/>
  </r>
  <r>
    <n v="452784"/>
    <s v="DAVITA HOUSTON KIDNEY CENTER CYPRESS STATION"/>
    <s v="HOUSTON"/>
    <x v="44"/>
    <n v="77090"/>
    <s v="HARRIS"/>
    <x v="1"/>
    <x v="1"/>
    <x v="2"/>
    <n v="35"/>
    <n v="1"/>
    <n v="1"/>
    <n v="0"/>
    <n v="92"/>
    <n v="1"/>
    <s v="As Expected"/>
    <n v="1"/>
    <n v="185"/>
    <n v="1793"/>
    <n v="192"/>
    <n v="1834"/>
    <n v="1"/>
    <s v="As Expected"/>
    <n v="1"/>
    <s v="As Expected"/>
    <n v="1"/>
    <s v="As Expected"/>
    <n v="1"/>
    <n v="151"/>
    <n v="147"/>
    <n v="644"/>
    <n v="0"/>
    <n v="259"/>
    <n v="1"/>
    <s v="Better than Expected"/>
    <n v="1"/>
    <s v="As Expected"/>
    <n v="170"/>
    <n v="170"/>
    <n v="1602"/>
    <n v="1"/>
    <n v="0"/>
    <n v="259"/>
    <s v="As Expected"/>
    <n v="1"/>
    <x v="79"/>
    <s v="As Expected"/>
    <n v="1"/>
    <n v="166"/>
  </r>
  <r>
    <n v="452785"/>
    <s v="WEST TYLER DIALYSIS"/>
    <s v="TYLER"/>
    <x v="44"/>
    <n v="75702"/>
    <s v="SMITH"/>
    <x v="1"/>
    <x v="1"/>
    <x v="1"/>
    <n v="20"/>
    <n v="1"/>
    <n v="0"/>
    <n v="0"/>
    <n v="51"/>
    <n v="1"/>
    <s v="As Expected"/>
    <n v="1"/>
    <n v="88"/>
    <n v="908"/>
    <n v="90"/>
    <n v="915"/>
    <n v="1"/>
    <s v="As Expected"/>
    <n v="1"/>
    <s v="As Expected"/>
    <n v="1"/>
    <s v="As Expected"/>
    <n v="1"/>
    <n v="72"/>
    <n v="76"/>
    <n v="299"/>
    <n v="0"/>
    <n v="259"/>
    <n v="1"/>
    <s v="As Expected"/>
    <n v="1"/>
    <s v="As Expected"/>
    <n v="91"/>
    <n v="91"/>
    <n v="931"/>
    <n v="1"/>
    <n v="0"/>
    <n v="259"/>
    <s v="Worse than Expected"/>
    <n v="1"/>
    <x v="4"/>
    <s v="As Expected"/>
    <n v="1"/>
    <n v="78"/>
  </r>
  <r>
    <n v="452786"/>
    <s v="MISSOURI CITY DIALYSIS"/>
    <s v="MISSOURI CITY"/>
    <x v="44"/>
    <n v="77459"/>
    <s v="FORT BEND"/>
    <x v="1"/>
    <x v="1"/>
    <x v="1"/>
    <n v="20"/>
    <n v="1"/>
    <n v="0"/>
    <n v="0"/>
    <n v="46"/>
    <n v="1"/>
    <s v="As Expected"/>
    <n v="1"/>
    <n v="102"/>
    <n v="968"/>
    <n v="106"/>
    <n v="996"/>
    <n v="1"/>
    <s v="As Expected"/>
    <n v="1"/>
    <s v="As Expected"/>
    <n v="1"/>
    <s v="As Expected"/>
    <n v="1"/>
    <n v="87"/>
    <n v="81"/>
    <n v="381"/>
    <n v="0"/>
    <n v="259"/>
    <n v="1"/>
    <s v="Better than Expected"/>
    <n v="1"/>
    <s v="As Expected"/>
    <n v="107"/>
    <n v="107"/>
    <n v="1000"/>
    <n v="1"/>
    <n v="0"/>
    <n v="259"/>
    <s v="As Expected"/>
    <n v="1"/>
    <x v="4"/>
    <s v="As Expected"/>
    <n v="1"/>
    <n v="86"/>
  </r>
  <r>
    <n v="452787"/>
    <s v="DAVITA SPRING DIALYSIS"/>
    <s v="HOUSTON"/>
    <x v="44"/>
    <n v="77090"/>
    <s v="HARRIS"/>
    <x v="1"/>
    <x v="1"/>
    <x v="2"/>
    <n v="18"/>
    <n v="1"/>
    <n v="1"/>
    <n v="0"/>
    <n v="46"/>
    <n v="1"/>
    <s v="As Expected"/>
    <n v="1"/>
    <n v="101"/>
    <n v="995"/>
    <n v="106"/>
    <n v="1001"/>
    <n v="1"/>
    <s v="As Expected"/>
    <n v="1"/>
    <s v="As Expected"/>
    <n v="1"/>
    <s v="As Expected"/>
    <n v="1"/>
    <n v="76"/>
    <n v="110"/>
    <n v="371"/>
    <n v="0"/>
    <n v="259"/>
    <n v="1"/>
    <s v="As Expected"/>
    <n v="1"/>
    <s v="As Expected"/>
    <n v="80"/>
    <n v="80"/>
    <n v="750"/>
    <n v="1"/>
    <n v="0"/>
    <n v="259"/>
    <s v="As Expected"/>
    <n v="1"/>
    <x v="2"/>
    <s v="As Expected"/>
    <n v="1"/>
    <n v="95"/>
  </r>
  <r>
    <n v="452788"/>
    <s v="SATELLITE HEALTHCARE CENTRAL STATES LLC"/>
    <s v="KYLE"/>
    <x v="44"/>
    <n v="78640"/>
    <s v="HAYS"/>
    <x v="1"/>
    <x v="1"/>
    <x v="15"/>
    <n v="22"/>
    <n v="1"/>
    <n v="0"/>
    <n v="0"/>
    <n v="42"/>
    <n v="1"/>
    <s v="As Expected"/>
    <n v="1"/>
    <n v="91"/>
    <n v="795"/>
    <n v="95"/>
    <n v="836"/>
    <n v="1"/>
    <s v="As Expected"/>
    <n v="1"/>
    <s v="As Expected"/>
    <n v="1"/>
    <s v="As Expected"/>
    <n v="1"/>
    <n v="62"/>
    <n v="62"/>
    <n v="323"/>
    <n v="0"/>
    <n v="259"/>
    <n v="1"/>
    <s v="As Expected"/>
    <n v="1"/>
    <s v="As Expected"/>
    <n v="96"/>
    <n v="96"/>
    <n v="856"/>
    <n v="1"/>
    <n v="0"/>
    <n v="259"/>
    <s v="Worse than Expected"/>
    <n v="1"/>
    <x v="7"/>
    <s v="As Expected"/>
    <n v="1"/>
    <n v="78"/>
  </r>
  <r>
    <n v="452789"/>
    <s v="SATELLITE HEALTHCARE CENTRAL STATES LLC"/>
    <s v="AUSTIN"/>
    <x v="44"/>
    <n v="78723"/>
    <s v="TRAVIS"/>
    <x v="1"/>
    <x v="1"/>
    <x v="74"/>
    <n v="48"/>
    <n v="1"/>
    <n v="0"/>
    <n v="0"/>
    <n v="132"/>
    <n v="1"/>
    <s v="Better than Expected"/>
    <n v="1"/>
    <n v="247"/>
    <n v="2546"/>
    <n v="260"/>
    <n v="2582"/>
    <n v="1"/>
    <s v="As Expected"/>
    <n v="1"/>
    <s v="As Expected"/>
    <n v="1"/>
    <s v="As Expected"/>
    <n v="1"/>
    <n v="199"/>
    <n v="248"/>
    <n v="825"/>
    <n v="0"/>
    <n v="259"/>
    <n v="1"/>
    <s v="Better than Expected"/>
    <n v="1"/>
    <s v="As Expected"/>
    <n v="260"/>
    <n v="260"/>
    <n v="2640"/>
    <n v="1"/>
    <n v="0"/>
    <n v="259"/>
    <s v="As Expected"/>
    <n v="1"/>
    <x v="55"/>
    <s v="As Expected"/>
    <n v="1"/>
    <n v="225"/>
  </r>
  <r>
    <n v="452790"/>
    <s v="SATELLITE HEALTHCARE CENTRAL STATES LLC"/>
    <s v="AUSTIN"/>
    <x v="44"/>
    <n v="78758"/>
    <s v="TRAVIS"/>
    <x v="0"/>
    <x v="1"/>
    <x v="15"/>
    <n v="28"/>
    <n v="1"/>
    <n v="1"/>
    <n v="1"/>
    <n v="78"/>
    <n v="1"/>
    <s v="As Expected"/>
    <n v="1"/>
    <n v="144"/>
    <n v="1324"/>
    <n v="154"/>
    <n v="1389"/>
    <n v="1"/>
    <s v="As Expected"/>
    <n v="1"/>
    <s v="As Expected"/>
    <n v="1"/>
    <s v="As Expected"/>
    <n v="1"/>
    <n v="118"/>
    <n v="155"/>
    <n v="623"/>
    <n v="0"/>
    <n v="259"/>
    <n v="1"/>
    <s v="As Expected"/>
    <n v="1"/>
    <s v="As Expected"/>
    <n v="153"/>
    <n v="153"/>
    <n v="1417"/>
    <n v="1"/>
    <n v="0"/>
    <n v="259"/>
    <s v="As Expected"/>
    <n v="1"/>
    <x v="1"/>
    <s v="As Expected"/>
    <n v="1"/>
    <n v="140"/>
  </r>
  <r>
    <n v="452791"/>
    <s v="DCI DIALYSIS CARE SERVICES,INC"/>
    <s v="NACOGDOCHES"/>
    <x v="44"/>
    <n v="75965"/>
    <s v="NACOGDOCHES"/>
    <x v="0"/>
    <x v="1"/>
    <x v="4"/>
    <n v="21"/>
    <n v="1"/>
    <n v="1"/>
    <n v="0"/>
    <n v="57"/>
    <n v="1"/>
    <s v="As Expected"/>
    <n v="1"/>
    <n v="105"/>
    <n v="910"/>
    <n v="108"/>
    <n v="979"/>
    <n v="1"/>
    <s v="As Expected"/>
    <n v="1"/>
    <s v="Better than Expected"/>
    <n v="1"/>
    <s v="As Expected"/>
    <n v="1"/>
    <n v="93"/>
    <n v="89"/>
    <n v="357"/>
    <n v="0"/>
    <n v="259"/>
    <n v="1"/>
    <s v="As Expected"/>
    <n v="1"/>
    <s v="As Expected"/>
    <n v="99"/>
    <n v="99"/>
    <n v="887"/>
    <n v="1"/>
    <n v="0"/>
    <n v="259"/>
    <s v="As Expected"/>
    <n v="1"/>
    <x v="45"/>
    <s v="As Expected"/>
    <n v="1"/>
    <n v="76"/>
  </r>
  <r>
    <n v="452792"/>
    <s v="LUBBOCK DIALYSIS CENTER-REDBUD"/>
    <s v="LUBBOCK"/>
    <x v="44"/>
    <n v="79416"/>
    <s v="LUBBOCK"/>
    <x v="1"/>
    <x v="1"/>
    <x v="1"/>
    <n v="40"/>
    <n v="1"/>
    <n v="1"/>
    <n v="0"/>
    <n v="99"/>
    <n v="1"/>
    <s v="As Expected"/>
    <n v="1"/>
    <n v="261"/>
    <n v="2211"/>
    <n v="274"/>
    <n v="2291"/>
    <n v="1"/>
    <s v="As Expected"/>
    <n v="1"/>
    <s v="As Expected"/>
    <n v="1"/>
    <s v="Worse than Expected"/>
    <n v="1"/>
    <n v="216"/>
    <n v="235"/>
    <n v="867"/>
    <n v="0"/>
    <n v="259"/>
    <n v="1"/>
    <s v="Better than Expected"/>
    <n v="1"/>
    <s v="As Expected"/>
    <n v="220"/>
    <n v="220"/>
    <n v="1861"/>
    <n v="1"/>
    <n v="0"/>
    <n v="259"/>
    <s v="As Expected"/>
    <n v="1"/>
    <x v="144"/>
    <s v="As Expected"/>
    <n v="1"/>
    <n v="231"/>
  </r>
  <r>
    <n v="452793"/>
    <s v="FMC DIALYSIS SERVICES TERRELL"/>
    <s v="TERRELL"/>
    <x v="44"/>
    <n v="75160"/>
    <s v="KAUFMAN"/>
    <x v="1"/>
    <x v="1"/>
    <x v="1"/>
    <n v="24"/>
    <n v="1"/>
    <n v="0"/>
    <n v="0"/>
    <n v="45"/>
    <n v="1"/>
    <s v="As Expected"/>
    <n v="1"/>
    <n v="102"/>
    <n v="935"/>
    <n v="106"/>
    <n v="967"/>
    <n v="1"/>
    <s v="As Expected"/>
    <n v="1"/>
    <s v="As Expected"/>
    <n v="1"/>
    <s v="As Expected"/>
    <n v="1"/>
    <n v="82"/>
    <n v="63"/>
    <n v="337"/>
    <n v="0"/>
    <n v="259"/>
    <n v="1"/>
    <s v="As Expected"/>
    <n v="1"/>
    <s v="As Expected"/>
    <n v="105"/>
    <n v="105"/>
    <n v="961"/>
    <n v="1"/>
    <n v="0"/>
    <n v="259"/>
    <s v="As Expected"/>
    <n v="1"/>
    <x v="2"/>
    <s v="As Expected"/>
    <n v="1"/>
    <n v="90"/>
  </r>
  <r>
    <n v="452794"/>
    <s v="FRESENIUS MEDICAL CARE KAUFMAN"/>
    <s v="KAUFMAN"/>
    <x v="44"/>
    <n v="75142"/>
    <s v="KAUFMAN"/>
    <x v="1"/>
    <x v="1"/>
    <x v="1"/>
    <n v="12"/>
    <n v="1"/>
    <n v="0"/>
    <n v="0"/>
    <n v="21"/>
    <n v="1"/>
    <s v="As Expected"/>
    <n v="1"/>
    <n v="46"/>
    <n v="413"/>
    <n v="51"/>
    <n v="441"/>
    <n v="1"/>
    <s v="As Expected"/>
    <n v="1"/>
    <s v="As Expected"/>
    <n v="1"/>
    <s v="As Expected"/>
    <n v="1"/>
    <n v="40"/>
    <n v="47"/>
    <n v="166"/>
    <n v="0"/>
    <n v="259"/>
    <n v="1"/>
    <s v="As Expected"/>
    <n v="1"/>
    <s v="As Expected"/>
    <n v="50"/>
    <n v="50"/>
    <n v="439"/>
    <n v="1"/>
    <n v="0"/>
    <n v="259"/>
    <s v="Not Available"/>
    <n v="199"/>
    <x v="28"/>
    <s v="As Expected"/>
    <n v="1"/>
    <n v="41"/>
  </r>
  <r>
    <n v="452796"/>
    <s v="LOCKEHILL KIDNEY DISEASE CLINIC"/>
    <s v="SAN ANTONIO"/>
    <x v="44"/>
    <n v="78240"/>
    <s v="BEXAR"/>
    <x v="1"/>
    <x v="1"/>
    <x v="1"/>
    <n v="15"/>
    <n v="1"/>
    <n v="0"/>
    <n v="0"/>
    <n v="40"/>
    <n v="1"/>
    <s v="As Expected"/>
    <n v="1"/>
    <n v="84"/>
    <n v="784"/>
    <n v="89"/>
    <n v="811"/>
    <n v="1"/>
    <s v="As Expected"/>
    <n v="1"/>
    <s v="As Expected"/>
    <n v="1"/>
    <s v="Better than Expected"/>
    <n v="1"/>
    <n v="61"/>
    <n v="62"/>
    <n v="270"/>
    <n v="0"/>
    <n v="259"/>
    <n v="1"/>
    <s v="As Expected"/>
    <n v="1"/>
    <s v="As Expected"/>
    <n v="89"/>
    <n v="89"/>
    <n v="813"/>
    <n v="1"/>
    <n v="0"/>
    <n v="259"/>
    <s v="Not Available"/>
    <n v="199"/>
    <x v="30"/>
    <s v="As Expected"/>
    <n v="1"/>
    <n v="80"/>
  </r>
  <r>
    <n v="452797"/>
    <s v="SATELLITE HEALTHCARE CENTRAL STATES LLC"/>
    <s v="AUSTIN"/>
    <x v="44"/>
    <n v="78704"/>
    <s v="TRAVIS"/>
    <x v="1"/>
    <x v="1"/>
    <x v="15"/>
    <n v="36"/>
    <n v="1"/>
    <n v="0"/>
    <n v="0"/>
    <n v="89"/>
    <n v="1"/>
    <s v="Better than Expected"/>
    <n v="1"/>
    <n v="167"/>
    <n v="1629"/>
    <n v="171"/>
    <n v="1682"/>
    <n v="1"/>
    <s v="As Expected"/>
    <n v="1"/>
    <s v="As Expected"/>
    <n v="1"/>
    <s v="As Expected"/>
    <n v="1"/>
    <n v="136"/>
    <n v="161"/>
    <n v="617"/>
    <n v="0"/>
    <n v="259"/>
    <n v="1"/>
    <s v="As Expected"/>
    <n v="1"/>
    <s v="As Expected"/>
    <n v="170"/>
    <n v="170"/>
    <n v="1696"/>
    <n v="1"/>
    <n v="0"/>
    <n v="259"/>
    <s v="As Expected"/>
    <n v="1"/>
    <x v="90"/>
    <s v="As Expected"/>
    <n v="1"/>
    <n v="152"/>
  </r>
  <r>
    <n v="452798"/>
    <s v="DAVITA NEW BRAUNFELS DIALYSIS"/>
    <s v="NEW BRAUNFELS"/>
    <x v="44"/>
    <n v="78130"/>
    <s v="COMAL"/>
    <x v="1"/>
    <x v="1"/>
    <x v="2"/>
    <n v="27"/>
    <n v="1"/>
    <n v="1"/>
    <n v="0"/>
    <n v="72"/>
    <n v="1"/>
    <s v="As Expected"/>
    <n v="1"/>
    <n v="159"/>
    <n v="1406"/>
    <n v="168"/>
    <n v="1474"/>
    <n v="1"/>
    <s v="As Expected"/>
    <n v="1"/>
    <s v="As Expected"/>
    <n v="1"/>
    <s v="As Expected"/>
    <n v="1"/>
    <n v="125"/>
    <n v="154"/>
    <n v="442"/>
    <n v="0"/>
    <n v="259"/>
    <n v="1"/>
    <s v="Better than Expected"/>
    <n v="1"/>
    <s v="As Expected"/>
    <n v="147"/>
    <n v="147"/>
    <n v="1274"/>
    <n v="1"/>
    <n v="0"/>
    <n v="259"/>
    <s v="As Expected"/>
    <n v="1"/>
    <x v="92"/>
    <s v="As Expected"/>
    <n v="1"/>
    <n v="143"/>
  </r>
  <r>
    <n v="452799"/>
    <s v="US RENAL CARE TARRANT DIALYSIS CENTRAL FORT WORTH"/>
    <s v="FORT WORTH"/>
    <x v="44"/>
    <n v="76105"/>
    <s v="TARRANT"/>
    <x v="1"/>
    <x v="1"/>
    <x v="84"/>
    <n v="20"/>
    <n v="1"/>
    <n v="0"/>
    <n v="0"/>
    <n v="67"/>
    <n v="1"/>
    <s v="As Expected"/>
    <n v="1"/>
    <n v="134"/>
    <n v="1343"/>
    <n v="151"/>
    <n v="1398"/>
    <n v="1"/>
    <s v="As Expected"/>
    <n v="1"/>
    <s v="As Expected"/>
    <n v="1"/>
    <s v="As Expected"/>
    <n v="1"/>
    <n v="111"/>
    <n v="161"/>
    <n v="446"/>
    <n v="0"/>
    <n v="259"/>
    <n v="1"/>
    <s v="As Expected"/>
    <n v="1"/>
    <s v="As Expected"/>
    <n v="151"/>
    <n v="151"/>
    <n v="1411"/>
    <n v="1"/>
    <n v="0"/>
    <n v="259"/>
    <s v="Worse than Expected"/>
    <n v="1"/>
    <x v="10"/>
    <s v="Worse than Expected"/>
    <n v="1"/>
    <n v="132"/>
  </r>
  <r>
    <n v="452800"/>
    <s v="DAVITA MORGAN AVENUE DIALYSIS"/>
    <s v="CORPUS CHRISTI"/>
    <x v="44"/>
    <n v="78405"/>
    <s v="NUECES"/>
    <x v="1"/>
    <x v="1"/>
    <x v="2"/>
    <n v="20"/>
    <n v="1"/>
    <n v="0"/>
    <n v="0"/>
    <n v="41"/>
    <n v="1"/>
    <s v="As Expected"/>
    <n v="1"/>
    <n v="113"/>
    <n v="1077"/>
    <n v="115"/>
    <n v="1071"/>
    <n v="1"/>
    <s v="As Expected"/>
    <n v="1"/>
    <s v="Better than Expected"/>
    <n v="1"/>
    <s v="As Expected"/>
    <n v="1"/>
    <n v="84"/>
    <n v="89"/>
    <n v="373"/>
    <n v="0"/>
    <n v="259"/>
    <n v="1"/>
    <s v="Better than Expected"/>
    <n v="1"/>
    <s v="As Expected"/>
    <n v="119"/>
    <n v="119"/>
    <n v="1117"/>
    <n v="1"/>
    <n v="0"/>
    <n v="259"/>
    <s v="As Expected"/>
    <n v="1"/>
    <x v="54"/>
    <s v="As Expected"/>
    <n v="1"/>
    <n v="113"/>
  </r>
  <r>
    <n v="452801"/>
    <s v="QUALITY DIALYSIS TWO, INC"/>
    <s v="STAFFORD"/>
    <x v="44"/>
    <n v="77477"/>
    <s v="FORT BEND"/>
    <x v="1"/>
    <x v="0"/>
    <x v="0"/>
    <n v="3"/>
    <n v="1"/>
    <n v="1"/>
    <n v="1"/>
    <n v="49"/>
    <n v="1"/>
    <s v="As Expected"/>
    <n v="1"/>
    <n v="113"/>
    <n v="950"/>
    <n v="117"/>
    <n v="956"/>
    <n v="1"/>
    <s v="As Expected"/>
    <n v="1"/>
    <s v="As Expected"/>
    <n v="1"/>
    <s v="Worse than Expected"/>
    <n v="1"/>
    <n v="92"/>
    <n v="114"/>
    <n v="439"/>
    <n v="0"/>
    <n v="259"/>
    <n v="201"/>
    <s v="Not Available"/>
    <n v="1"/>
    <s v="As Expected"/>
    <n v="100"/>
    <n v="100"/>
    <n v="794"/>
    <n v="1"/>
    <n v="0"/>
    <n v="259"/>
    <s v="As Expected"/>
    <n v="1"/>
    <x v="36"/>
    <s v="Better than Expected"/>
    <n v="1"/>
    <n v="97"/>
  </r>
  <r>
    <n v="452802"/>
    <s v="DAVITA RENAL CENTER OF ORANGE"/>
    <s v="ORANGE"/>
    <x v="44"/>
    <n v="77630"/>
    <s v="ORANGE"/>
    <x v="1"/>
    <x v="1"/>
    <x v="13"/>
    <n v="16"/>
    <n v="1"/>
    <n v="0"/>
    <n v="0"/>
    <n v="30"/>
    <n v="1"/>
    <s v="As Expected"/>
    <n v="1"/>
    <n v="61"/>
    <n v="563"/>
    <n v="69"/>
    <n v="586"/>
    <n v="1"/>
    <s v="As Expected"/>
    <n v="1"/>
    <s v="As Expected"/>
    <n v="1"/>
    <s v="As Expected"/>
    <n v="1"/>
    <n v="55"/>
    <n v="56"/>
    <n v="171"/>
    <n v="0"/>
    <n v="259"/>
    <n v="1"/>
    <s v="As Expected"/>
    <n v="1"/>
    <s v="As Expected"/>
    <n v="70"/>
    <n v="70"/>
    <n v="579"/>
    <n v="1"/>
    <n v="0"/>
    <n v="259"/>
    <s v="As Expected"/>
    <n v="1"/>
    <x v="41"/>
    <s v="As Expected"/>
    <n v="1"/>
    <n v="62"/>
  </r>
  <r>
    <n v="452803"/>
    <s v="DAVITA HENDERSON DIALYSIS CENTER"/>
    <s v="HENDERSON"/>
    <x v="44"/>
    <n v="75652"/>
    <s v="RUSK"/>
    <x v="1"/>
    <x v="1"/>
    <x v="2"/>
    <n v="12"/>
    <n v="1"/>
    <n v="0"/>
    <n v="0"/>
    <n v="30"/>
    <n v="1"/>
    <s v="As Expected"/>
    <n v="1"/>
    <n v="62"/>
    <n v="551"/>
    <n v="65"/>
    <n v="569"/>
    <n v="1"/>
    <s v="As Expected"/>
    <n v="1"/>
    <s v="As Expected"/>
    <n v="1"/>
    <s v="As Expected"/>
    <n v="1"/>
    <n v="51"/>
    <n v="36"/>
    <n v="217"/>
    <n v="0"/>
    <n v="259"/>
    <n v="1"/>
    <s v="Better than Expected"/>
    <n v="1"/>
    <s v="As Expected"/>
    <n v="66"/>
    <n v="66"/>
    <n v="569"/>
    <n v="1"/>
    <n v="0"/>
    <n v="259"/>
    <s v="As Expected"/>
    <n v="1"/>
    <x v="39"/>
    <s v="As Expected"/>
    <n v="1"/>
    <n v="59"/>
  </r>
  <r>
    <n v="452804"/>
    <s v="KIDNEY TREATMENT CENTER EAST"/>
    <s v="SAN ANTONIO"/>
    <x v="44"/>
    <n v="78210"/>
    <s v="BEXAR"/>
    <x v="1"/>
    <x v="0"/>
    <x v="0"/>
    <n v="24"/>
    <n v="1"/>
    <n v="0"/>
    <n v="0"/>
    <n v="5"/>
    <n v="199"/>
    <s v="Not Available"/>
    <n v="1"/>
    <n v="19"/>
    <n v="149"/>
    <n v="20"/>
    <n v="150"/>
    <n v="1"/>
    <s v="As Expected"/>
    <n v="1"/>
    <s v="Not Available"/>
    <n v="199"/>
    <s v="Worse than Expected"/>
    <n v="1"/>
    <n v="11"/>
    <n v="10"/>
    <n v="65"/>
    <n v="0"/>
    <n v="259"/>
    <n v="1"/>
    <s v="As Expected"/>
    <n v="1"/>
    <s v="As Expected"/>
    <n v="20"/>
    <n v="20"/>
    <n v="150"/>
    <n v="1"/>
    <n v="0"/>
    <n v="259"/>
    <s v="Not Available"/>
    <n v="199"/>
    <x v="59"/>
    <s v="As Expected"/>
    <n v="1"/>
    <n v="19"/>
  </r>
  <r>
    <n v="452805"/>
    <s v="FRESENIUS MEDICAL CARE GRANBURY LLC"/>
    <s v="GRANBURY"/>
    <x v="44"/>
    <n v="76048"/>
    <s v="HOOD"/>
    <x v="1"/>
    <x v="1"/>
    <x v="1"/>
    <n v="25"/>
    <n v="1"/>
    <n v="0"/>
    <n v="0"/>
    <n v="59"/>
    <n v="1"/>
    <s v="As Expected"/>
    <n v="1"/>
    <n v="110"/>
    <n v="944"/>
    <n v="122"/>
    <n v="1010"/>
    <n v="1"/>
    <s v="As Expected"/>
    <n v="1"/>
    <s v="As Expected"/>
    <n v="1"/>
    <s v="As Expected"/>
    <n v="1"/>
    <n v="101"/>
    <n v="99"/>
    <n v="322"/>
    <n v="0"/>
    <n v="259"/>
    <n v="1"/>
    <s v="As Expected"/>
    <n v="1"/>
    <s v="As Expected"/>
    <n v="115"/>
    <n v="115"/>
    <n v="936"/>
    <n v="1"/>
    <n v="0"/>
    <n v="259"/>
    <s v="As Expected"/>
    <n v="1"/>
    <x v="22"/>
    <s v="As Expected"/>
    <n v="1"/>
    <n v="95"/>
  </r>
  <r>
    <n v="452806"/>
    <s v="TEMPLE KIDNEY CENTER"/>
    <s v="TEMPLE"/>
    <x v="44"/>
    <n v="76504"/>
    <s v="BELL"/>
    <x v="1"/>
    <x v="1"/>
    <x v="1"/>
    <n v="17"/>
    <n v="1"/>
    <n v="0"/>
    <n v="0"/>
    <n v="18"/>
    <n v="1"/>
    <s v="As Expected"/>
    <n v="1"/>
    <n v="66"/>
    <n v="470"/>
    <n v="72"/>
    <n v="502"/>
    <n v="1"/>
    <s v="As Expected"/>
    <n v="1"/>
    <s v="As Expected"/>
    <n v="1"/>
    <s v="As Expected"/>
    <n v="1"/>
    <n v="48"/>
    <n v="48"/>
    <n v="138"/>
    <n v="0"/>
    <n v="259"/>
    <n v="1"/>
    <s v="Better than Expected"/>
    <n v="1"/>
    <s v="As Expected"/>
    <n v="73"/>
    <n v="73"/>
    <n v="501"/>
    <n v="1"/>
    <n v="0"/>
    <n v="259"/>
    <s v="Not Available"/>
    <n v="199"/>
    <x v="47"/>
    <s v="As Expected"/>
    <n v="1"/>
    <n v="66"/>
  </r>
  <r>
    <n v="452808"/>
    <s v="BIO-MEDICAL APPLICATIONS OF TEXAS, INC"/>
    <s v="ORANGE"/>
    <x v="44"/>
    <n v="77630"/>
    <s v="ORANGE"/>
    <x v="1"/>
    <x v="1"/>
    <x v="1"/>
    <n v="9"/>
    <n v="1"/>
    <n v="0"/>
    <n v="0"/>
    <n v="27"/>
    <n v="1"/>
    <s v="Worse than Expected"/>
    <n v="1"/>
    <n v="52"/>
    <n v="509"/>
    <n v="56"/>
    <n v="508"/>
    <n v="1"/>
    <s v="As Expected"/>
    <n v="1"/>
    <s v="As Expected"/>
    <n v="1"/>
    <s v="As Expected"/>
    <n v="1"/>
    <n v="40"/>
    <n v="60"/>
    <n v="176"/>
    <n v="0"/>
    <n v="259"/>
    <n v="1"/>
    <s v="As Expected"/>
    <n v="1"/>
    <s v="As Expected"/>
    <n v="54"/>
    <n v="54"/>
    <n v="505"/>
    <n v="1"/>
    <n v="0"/>
    <n v="259"/>
    <s v="Not Available"/>
    <n v="199"/>
    <x v="14"/>
    <s v="As Expected"/>
    <n v="1"/>
    <n v="40"/>
  </r>
  <r>
    <n v="452809"/>
    <s v="US RENAL CARE WEST EL PASO DIALYSIS"/>
    <s v="EL PASO"/>
    <x v="44"/>
    <n v="79902"/>
    <s v="EL PASO"/>
    <x v="1"/>
    <x v="1"/>
    <x v="10"/>
    <n v="16"/>
    <n v="1"/>
    <n v="0"/>
    <n v="0"/>
    <n v="19"/>
    <n v="1"/>
    <s v="As Expected"/>
    <n v="1"/>
    <n v="47"/>
    <n v="425"/>
    <n v="47"/>
    <n v="443"/>
    <n v="1"/>
    <s v="As Expected"/>
    <n v="1"/>
    <s v="As Expected"/>
    <n v="1"/>
    <s v="As Expected"/>
    <n v="1"/>
    <n v="34"/>
    <n v="42"/>
    <n v="164"/>
    <n v="0"/>
    <n v="259"/>
    <n v="1"/>
    <s v="As Expected"/>
    <n v="1"/>
    <s v="As Expected"/>
    <n v="48"/>
    <n v="48"/>
    <n v="447"/>
    <n v="1"/>
    <n v="0"/>
    <n v="259"/>
    <s v="As Expected"/>
    <n v="1"/>
    <x v="32"/>
    <s v="As Expected"/>
    <n v="1"/>
    <n v="45"/>
  </r>
  <r>
    <n v="452811"/>
    <s v="NORTH CENTRAL KIDNEY DISEASE CENTER"/>
    <s v="SAN ANTONIO"/>
    <x v="44"/>
    <n v="78258"/>
    <s v="BEXAR"/>
    <x v="1"/>
    <x v="1"/>
    <x v="1"/>
    <n v="16"/>
    <n v="1"/>
    <n v="0"/>
    <n v="0"/>
    <n v="59"/>
    <n v="1"/>
    <s v="As Expected"/>
    <n v="1"/>
    <n v="142"/>
    <n v="1217"/>
    <n v="153"/>
    <n v="1288"/>
    <n v="1"/>
    <s v="As Expected"/>
    <n v="1"/>
    <s v="As Expected"/>
    <n v="1"/>
    <s v="As Expected"/>
    <n v="1"/>
    <n v="118"/>
    <n v="109"/>
    <n v="425"/>
    <n v="0"/>
    <n v="259"/>
    <n v="1"/>
    <s v="As Expected"/>
    <n v="1"/>
    <s v="As Expected"/>
    <n v="105"/>
    <n v="105"/>
    <n v="913"/>
    <n v="1"/>
    <n v="0"/>
    <n v="259"/>
    <s v="As Expected"/>
    <n v="1"/>
    <x v="90"/>
    <s v="As Expected"/>
    <n v="1"/>
    <n v="125"/>
  </r>
  <r>
    <n v="452812"/>
    <s v="FRESENIUS MEDICAL CARE HENDERSON COUNTY"/>
    <s v="ATHENS"/>
    <x v="44"/>
    <n v="75751"/>
    <s v="HENDERSON"/>
    <x v="1"/>
    <x v="1"/>
    <x v="1"/>
    <n v="29"/>
    <n v="1"/>
    <n v="1"/>
    <n v="0"/>
    <n v="60"/>
    <n v="1"/>
    <s v="As Expected"/>
    <n v="1"/>
    <n v="116"/>
    <n v="982"/>
    <n v="127"/>
    <n v="1026"/>
    <n v="1"/>
    <s v="As Expected"/>
    <n v="1"/>
    <s v="As Expected"/>
    <n v="1"/>
    <s v="As Expected"/>
    <n v="1"/>
    <n v="95"/>
    <n v="139"/>
    <n v="404"/>
    <n v="0"/>
    <n v="259"/>
    <n v="1"/>
    <s v="As Expected"/>
    <n v="1"/>
    <s v="As Expected"/>
    <n v="103"/>
    <n v="103"/>
    <n v="886"/>
    <n v="1"/>
    <n v="0"/>
    <n v="259"/>
    <s v="As Expected"/>
    <n v="1"/>
    <x v="70"/>
    <s v="As Expected"/>
    <n v="1"/>
    <n v="100"/>
  </r>
  <r>
    <n v="452813"/>
    <s v="FMC DIALYSIS SERVICES VISTA DEL SOL"/>
    <s v="EL PASO"/>
    <x v="44"/>
    <n v="79925"/>
    <s v="EL PASO"/>
    <x v="1"/>
    <x v="1"/>
    <x v="1"/>
    <n v="17"/>
    <n v="1"/>
    <n v="1"/>
    <n v="0"/>
    <n v="35"/>
    <n v="1"/>
    <s v="As Expected"/>
    <n v="1"/>
    <n v="90"/>
    <n v="856"/>
    <n v="92"/>
    <n v="863"/>
    <n v="1"/>
    <s v="As Expected"/>
    <n v="1"/>
    <s v="As Expected"/>
    <n v="1"/>
    <s v="As Expected"/>
    <n v="1"/>
    <n v="72"/>
    <n v="100"/>
    <n v="276"/>
    <n v="0"/>
    <n v="259"/>
    <n v="1"/>
    <s v="As Expected"/>
    <n v="1"/>
    <s v="As Expected"/>
    <n v="92"/>
    <n v="92"/>
    <n v="870"/>
    <n v="1"/>
    <n v="0"/>
    <n v="259"/>
    <s v="As Expected"/>
    <n v="1"/>
    <x v="39"/>
    <s v="As Expected"/>
    <n v="1"/>
    <n v="74"/>
  </r>
  <r>
    <n v="452814"/>
    <s v="FMC DIALYSIS SERVICES OF MCKINNEY"/>
    <s v="MCKINNEY"/>
    <x v="44"/>
    <n v="75069"/>
    <s v="COLLIN"/>
    <x v="1"/>
    <x v="1"/>
    <x v="1"/>
    <n v="19"/>
    <n v="1"/>
    <n v="0"/>
    <n v="0"/>
    <n v="44"/>
    <n v="1"/>
    <s v="As Expected"/>
    <n v="1"/>
    <n v="121"/>
    <n v="995"/>
    <n v="129"/>
    <n v="1047"/>
    <n v="1"/>
    <s v="As Expected"/>
    <n v="1"/>
    <s v="As Expected"/>
    <n v="1"/>
    <s v="As Expected"/>
    <n v="1"/>
    <n v="96"/>
    <n v="122"/>
    <n v="387"/>
    <n v="0"/>
    <n v="259"/>
    <n v="1"/>
    <s v="Better than Expected"/>
    <n v="1"/>
    <s v="As Expected"/>
    <n v="128"/>
    <n v="128"/>
    <n v="1055"/>
    <n v="1"/>
    <n v="0"/>
    <n v="259"/>
    <s v="As Expected"/>
    <n v="1"/>
    <x v="69"/>
    <s v="As Expected"/>
    <n v="1"/>
    <n v="121"/>
  </r>
  <r>
    <n v="452816"/>
    <s v="BROADWAY KIDNEY DISEASE CENTER"/>
    <s v="SAN ANTONIO"/>
    <x v="44"/>
    <n v="78217"/>
    <s v="BEXAR"/>
    <x v="1"/>
    <x v="1"/>
    <x v="1"/>
    <n v="20"/>
    <n v="1"/>
    <n v="0"/>
    <n v="0"/>
    <n v="42"/>
    <n v="1"/>
    <s v="As Expected"/>
    <n v="1"/>
    <n v="110"/>
    <n v="971"/>
    <n v="118"/>
    <n v="995"/>
    <n v="1"/>
    <s v="As Expected"/>
    <n v="1"/>
    <s v="As Expected"/>
    <n v="1"/>
    <s v="Worse than Expected"/>
    <n v="1"/>
    <n v="82"/>
    <n v="54"/>
    <n v="332"/>
    <n v="0"/>
    <n v="259"/>
    <n v="1"/>
    <s v="As Expected"/>
    <n v="1"/>
    <s v="As Expected"/>
    <n v="120"/>
    <n v="120"/>
    <n v="1015"/>
    <n v="1"/>
    <n v="0"/>
    <n v="259"/>
    <s v="As Expected"/>
    <n v="1"/>
    <x v="96"/>
    <s v="As Expected"/>
    <n v="1"/>
    <n v="101"/>
  </r>
  <r>
    <n v="452817"/>
    <s v="HARLINGEN DIALYSIS"/>
    <s v="HARLINGEN"/>
    <x v="44"/>
    <n v="78550"/>
    <s v="CAMERON"/>
    <x v="1"/>
    <x v="1"/>
    <x v="10"/>
    <n v="30"/>
    <n v="1"/>
    <n v="1"/>
    <n v="0"/>
    <n v="121"/>
    <n v="1"/>
    <s v="As Expected"/>
    <n v="1"/>
    <n v="229"/>
    <n v="2365"/>
    <n v="240"/>
    <n v="2408"/>
    <n v="1"/>
    <s v="As Expected"/>
    <n v="1"/>
    <s v="As Expected"/>
    <n v="1"/>
    <s v="Better than Expected"/>
    <n v="1"/>
    <n v="184"/>
    <n v="199"/>
    <n v="746"/>
    <n v="0"/>
    <n v="259"/>
    <n v="1"/>
    <s v="As Expected"/>
    <n v="1"/>
    <s v="As Expected"/>
    <n v="226"/>
    <n v="226"/>
    <n v="2263"/>
    <n v="1"/>
    <n v="0"/>
    <n v="259"/>
    <s v="Better than Expected"/>
    <n v="1"/>
    <x v="18"/>
    <s v="As Expected"/>
    <n v="1"/>
    <n v="196"/>
  </r>
  <r>
    <n v="452819"/>
    <s v="DAVITA RENAL CENTER OF FORT WORTH"/>
    <s v="FORT WORTH"/>
    <x v="44"/>
    <n v="76107"/>
    <s v="TARRANT"/>
    <x v="1"/>
    <x v="1"/>
    <x v="13"/>
    <n v="29"/>
    <n v="1"/>
    <n v="1"/>
    <n v="0"/>
    <n v="57"/>
    <n v="1"/>
    <s v="As Expected"/>
    <n v="1"/>
    <n v="96"/>
    <n v="892"/>
    <n v="102"/>
    <n v="897"/>
    <n v="1"/>
    <s v="As Expected"/>
    <n v="1"/>
    <s v="As Expected"/>
    <n v="1"/>
    <s v="As Expected"/>
    <n v="1"/>
    <n v="82"/>
    <n v="81"/>
    <n v="365"/>
    <n v="0"/>
    <n v="259"/>
    <n v="1"/>
    <s v="As Expected"/>
    <n v="1"/>
    <s v="As Expected"/>
    <n v="86"/>
    <n v="86"/>
    <n v="740"/>
    <n v="1"/>
    <n v="0"/>
    <n v="259"/>
    <s v="Not Available"/>
    <n v="199"/>
    <x v="26"/>
    <s v="As Expected"/>
    <n v="1"/>
    <n v="100"/>
  </r>
  <r>
    <n v="452820"/>
    <s v="USRC MCALLEN DIALYSIS"/>
    <s v="MCALLEN"/>
    <x v="44"/>
    <n v="78503"/>
    <s v="HIDALGO"/>
    <x v="1"/>
    <x v="1"/>
    <x v="85"/>
    <n v="28"/>
    <n v="1"/>
    <n v="0"/>
    <n v="0"/>
    <n v="62"/>
    <n v="1"/>
    <s v="As Expected"/>
    <n v="1"/>
    <n v="125"/>
    <n v="1227"/>
    <n v="133"/>
    <n v="1268"/>
    <n v="1"/>
    <s v="As Expected"/>
    <n v="1"/>
    <s v="As Expected"/>
    <n v="1"/>
    <s v="As Expected"/>
    <n v="1"/>
    <n v="117"/>
    <n v="160"/>
    <n v="491"/>
    <n v="0"/>
    <n v="259"/>
    <n v="1"/>
    <s v="As Expected"/>
    <n v="1"/>
    <s v="As Expected"/>
    <n v="133"/>
    <n v="133"/>
    <n v="1283"/>
    <n v="1"/>
    <n v="0"/>
    <n v="259"/>
    <s v="Better than Expected"/>
    <n v="1"/>
    <x v="45"/>
    <s v="As Expected"/>
    <n v="1"/>
    <n v="107"/>
  </r>
  <r>
    <n v="452821"/>
    <s v="KIRBY KIDNEY DISEASE CENTER"/>
    <s v="KIRBY"/>
    <x v="44"/>
    <n v="78219"/>
    <s v="BEXAR"/>
    <x v="1"/>
    <x v="1"/>
    <x v="1"/>
    <n v="30"/>
    <n v="1"/>
    <n v="0"/>
    <n v="0"/>
    <n v="48"/>
    <n v="1"/>
    <s v="As Expected"/>
    <n v="1"/>
    <n v="125"/>
    <n v="1048"/>
    <n v="129"/>
    <n v="1104"/>
    <n v="1"/>
    <s v="As Expected"/>
    <n v="1"/>
    <s v="As Expected"/>
    <n v="1"/>
    <s v="As Expected"/>
    <n v="1"/>
    <n v="90"/>
    <n v="84"/>
    <n v="336"/>
    <n v="0"/>
    <n v="259"/>
    <n v="1"/>
    <s v="As Expected"/>
    <n v="1"/>
    <s v="As Expected"/>
    <n v="127"/>
    <n v="127"/>
    <n v="1111"/>
    <n v="1"/>
    <n v="0"/>
    <n v="259"/>
    <s v="As Expected"/>
    <n v="1"/>
    <x v="19"/>
    <s v="As Expected"/>
    <n v="1"/>
    <n v="116"/>
  </r>
  <r>
    <n v="452822"/>
    <s v="DAVITA DALLAS EAST DIALYSIS"/>
    <s v="DALLAS"/>
    <x v="44"/>
    <n v="75228"/>
    <s v="DALLAS"/>
    <x v="1"/>
    <x v="1"/>
    <x v="2"/>
    <n v="32"/>
    <n v="1"/>
    <n v="0"/>
    <n v="0"/>
    <n v="56"/>
    <n v="1"/>
    <s v="As Expected"/>
    <n v="1"/>
    <n v="113"/>
    <n v="1045"/>
    <n v="114"/>
    <n v="1073"/>
    <n v="1"/>
    <s v="As Expected"/>
    <n v="1"/>
    <s v="As Expected"/>
    <n v="1"/>
    <s v="As Expected"/>
    <n v="1"/>
    <n v="96"/>
    <n v="75"/>
    <n v="366"/>
    <n v="0"/>
    <n v="259"/>
    <n v="1"/>
    <s v="As Expected"/>
    <n v="1"/>
    <s v="As Expected"/>
    <n v="117"/>
    <n v="117"/>
    <n v="1078"/>
    <n v="1"/>
    <n v="0"/>
    <n v="259"/>
    <s v="As Expected"/>
    <n v="1"/>
    <x v="16"/>
    <s v="As Expected"/>
    <n v="1"/>
    <n v="107"/>
  </r>
  <r>
    <n v="452823"/>
    <s v="US RENAL CARE LAREDO DIALYSIS"/>
    <s v="LAREDO"/>
    <x v="44"/>
    <n v="78041"/>
    <s v="WEBB"/>
    <x v="1"/>
    <x v="0"/>
    <x v="0"/>
    <n v="25"/>
    <n v="1"/>
    <n v="0"/>
    <n v="0"/>
    <n v="57"/>
    <n v="1"/>
    <s v="Worse than Expected"/>
    <n v="1"/>
    <n v="96"/>
    <n v="956"/>
    <n v="97"/>
    <n v="965"/>
    <n v="1"/>
    <s v="As Expected"/>
    <n v="1"/>
    <s v="As Expected"/>
    <n v="1"/>
    <s v="As Expected"/>
    <n v="1"/>
    <n v="91"/>
    <n v="107"/>
    <n v="426"/>
    <n v="0"/>
    <n v="259"/>
    <n v="1"/>
    <s v="As Expected"/>
    <n v="1"/>
    <s v="As Expected"/>
    <n v="95"/>
    <n v="95"/>
    <n v="950"/>
    <n v="1"/>
    <n v="0"/>
    <n v="259"/>
    <s v="As Expected"/>
    <n v="1"/>
    <x v="2"/>
    <s v="As Expected"/>
    <n v="1"/>
    <n v="69"/>
  </r>
  <r>
    <n v="452825"/>
    <s v="NNA - BASTROP"/>
    <s v="BASTROP"/>
    <x v="44"/>
    <n v="78602"/>
    <s v="BASTROP"/>
    <x v="1"/>
    <x v="1"/>
    <x v="1"/>
    <n v="20"/>
    <n v="1"/>
    <n v="0"/>
    <n v="0"/>
    <n v="45"/>
    <n v="1"/>
    <s v="As Expected"/>
    <n v="1"/>
    <n v="90"/>
    <n v="774"/>
    <n v="96"/>
    <n v="826"/>
    <n v="1"/>
    <s v="As Expected"/>
    <n v="1"/>
    <s v="As Expected"/>
    <n v="1"/>
    <s v="As Expected"/>
    <n v="1"/>
    <n v="79"/>
    <n v="103"/>
    <n v="383"/>
    <n v="0"/>
    <n v="259"/>
    <n v="1"/>
    <s v="Better than Expected"/>
    <n v="1"/>
    <s v="As Expected"/>
    <n v="95"/>
    <n v="95"/>
    <n v="813"/>
    <n v="1"/>
    <n v="0"/>
    <n v="259"/>
    <s v="Not Available"/>
    <n v="199"/>
    <x v="2"/>
    <s v="As Expected"/>
    <n v="1"/>
    <n v="74"/>
  </r>
  <r>
    <n v="452826"/>
    <s v="FMC DIALYSIS SERVICES WAXAHACHIE"/>
    <s v="WAXAHACHIE"/>
    <x v="44"/>
    <n v="75165"/>
    <s v="ELLIS"/>
    <x v="1"/>
    <x v="1"/>
    <x v="1"/>
    <n v="20"/>
    <n v="1"/>
    <n v="0"/>
    <n v="0"/>
    <n v="40"/>
    <n v="1"/>
    <s v="As Expected"/>
    <n v="1"/>
    <n v="84"/>
    <n v="670"/>
    <n v="93"/>
    <n v="705"/>
    <n v="1"/>
    <s v="As Expected"/>
    <n v="1"/>
    <s v="As Expected"/>
    <n v="1"/>
    <s v="As Expected"/>
    <n v="1"/>
    <n v="71"/>
    <n v="73"/>
    <n v="286"/>
    <n v="0"/>
    <n v="259"/>
    <n v="1"/>
    <s v="As Expected"/>
    <n v="1"/>
    <s v="As Expected"/>
    <n v="94"/>
    <n v="94"/>
    <n v="717"/>
    <n v="1"/>
    <n v="0"/>
    <n v="259"/>
    <s v="As Expected"/>
    <n v="1"/>
    <x v="9"/>
    <s v="As Expected"/>
    <n v="1"/>
    <n v="81"/>
  </r>
  <r>
    <n v="452827"/>
    <s v="NNA - MARBLE FALLS"/>
    <s v="MARBLE FALLS"/>
    <x v="44"/>
    <n v="78654"/>
    <s v="BURNET"/>
    <x v="1"/>
    <x v="1"/>
    <x v="86"/>
    <n v="16"/>
    <n v="1"/>
    <n v="1"/>
    <n v="0"/>
    <n v="42"/>
    <n v="1"/>
    <s v="As Expected"/>
    <n v="1"/>
    <n v="90"/>
    <n v="773"/>
    <n v="94"/>
    <n v="805"/>
    <n v="1"/>
    <s v="As Expected"/>
    <n v="1"/>
    <s v="As Expected"/>
    <n v="1"/>
    <s v="As Expected"/>
    <n v="1"/>
    <n v="82"/>
    <n v="103"/>
    <n v="304"/>
    <n v="0"/>
    <n v="259"/>
    <n v="1"/>
    <s v="Better than Expected"/>
    <n v="1"/>
    <s v="As Expected"/>
    <n v="87"/>
    <n v="87"/>
    <n v="743"/>
    <n v="1"/>
    <n v="0"/>
    <n v="259"/>
    <s v="As Expected"/>
    <n v="1"/>
    <x v="2"/>
    <s v="As Expected"/>
    <n v="1"/>
    <n v="82"/>
  </r>
  <r>
    <n v="452828"/>
    <s v="FMC DIALYSIS SERVICES SOUTHWESTERN"/>
    <s v="DALLAS"/>
    <x v="44"/>
    <n v="75247"/>
    <s v="DALLAS"/>
    <x v="1"/>
    <x v="1"/>
    <x v="1"/>
    <n v="5"/>
    <n v="0"/>
    <n v="0"/>
    <n v="1"/>
    <n v="1"/>
    <n v="199"/>
    <s v="Not Available"/>
    <n v="1"/>
    <n v="21"/>
    <n v="169"/>
    <n v="23"/>
    <n v="168"/>
    <n v="1"/>
    <s v="As Expected"/>
    <n v="1"/>
    <s v="Not Available"/>
    <n v="199"/>
    <s v="As Expected"/>
    <n v="1"/>
    <n v="10"/>
    <n v="10"/>
    <n v="57"/>
    <n v="0"/>
    <n v="259"/>
    <n v="201"/>
    <s v="Not Available"/>
    <n v="1"/>
    <s v="As Expected"/>
    <n v="23"/>
    <n v="23"/>
    <n v="165"/>
    <n v="1"/>
    <n v="0"/>
    <n v="259"/>
    <s v="Not Available"/>
    <n v="199"/>
    <x v="46"/>
    <s v="As Expected"/>
    <n v="1"/>
    <n v="19"/>
  </r>
  <r>
    <n v="452829"/>
    <s v="KIDNEY TREATMENT CENTER NORTHWEST PA"/>
    <s v="SAN ANTONIO"/>
    <x v="44"/>
    <n v="78229"/>
    <s v="BEXAR"/>
    <x v="1"/>
    <x v="0"/>
    <x v="0"/>
    <n v="24"/>
    <n v="1"/>
    <n v="0"/>
    <n v="0"/>
    <n v="17"/>
    <n v="1"/>
    <s v="As Expected"/>
    <n v="1"/>
    <n v="54"/>
    <n v="507"/>
    <n v="56"/>
    <n v="525"/>
    <n v="1"/>
    <s v="As Expected"/>
    <n v="1"/>
    <s v="As Expected"/>
    <n v="1"/>
    <s v="Worse than Expected"/>
    <n v="1"/>
    <n v="36"/>
    <n v="29"/>
    <n v="174"/>
    <n v="0"/>
    <n v="259"/>
    <n v="1"/>
    <s v="As Expected"/>
    <n v="1"/>
    <s v="As Expected"/>
    <n v="56"/>
    <n v="56"/>
    <n v="526"/>
    <n v="1"/>
    <n v="0"/>
    <n v="259"/>
    <s v="Not Available"/>
    <n v="199"/>
    <x v="25"/>
    <s v="As Expected"/>
    <n v="1"/>
    <n v="34"/>
  </r>
  <r>
    <n v="452830"/>
    <s v="KIDNEY CENTER OF JASPER"/>
    <s v="JASPER"/>
    <x v="44"/>
    <n v="75951"/>
    <s v="JASPER"/>
    <x v="1"/>
    <x v="1"/>
    <x v="12"/>
    <n v="21"/>
    <n v="1"/>
    <n v="0"/>
    <n v="0"/>
    <n v="38"/>
    <n v="1"/>
    <s v="As Expected"/>
    <n v="1"/>
    <n v="75"/>
    <n v="693"/>
    <n v="75"/>
    <n v="714"/>
    <n v="1"/>
    <s v="As Expected"/>
    <n v="1"/>
    <s v="As Expected"/>
    <n v="1"/>
    <s v="As Expected"/>
    <n v="1"/>
    <n v="66"/>
    <n v="53"/>
    <n v="262"/>
    <n v="0"/>
    <n v="259"/>
    <n v="1"/>
    <s v="As Expected"/>
    <n v="1"/>
    <s v="As Expected"/>
    <n v="78"/>
    <n v="78"/>
    <n v="738"/>
    <n v="1"/>
    <n v="0"/>
    <n v="259"/>
    <s v="As Expected"/>
    <n v="1"/>
    <x v="41"/>
    <s v="As Expected"/>
    <n v="1"/>
    <n v="62"/>
  </r>
  <r>
    <n v="452831"/>
    <s v="FMC DIALYSIS SERVICES WACO WEST"/>
    <s v="WACO"/>
    <x v="44"/>
    <n v="76712"/>
    <s v="MCLENNAN"/>
    <x v="1"/>
    <x v="1"/>
    <x v="1"/>
    <n v="29"/>
    <n v="1"/>
    <n v="1"/>
    <n v="1"/>
    <n v="53"/>
    <n v="1"/>
    <s v="As Expected"/>
    <n v="1"/>
    <n v="107"/>
    <n v="924"/>
    <n v="113"/>
    <n v="987"/>
    <n v="1"/>
    <s v="As Expected"/>
    <n v="1"/>
    <s v="As Expected"/>
    <n v="1"/>
    <s v="As Expected"/>
    <n v="1"/>
    <n v="88"/>
    <n v="103"/>
    <n v="370"/>
    <n v="0"/>
    <n v="259"/>
    <n v="1"/>
    <s v="Better than Expected"/>
    <n v="1"/>
    <s v="Better than Expected"/>
    <n v="115"/>
    <n v="115"/>
    <n v="989"/>
    <n v="1"/>
    <n v="0"/>
    <n v="259"/>
    <s v="As Expected"/>
    <n v="1"/>
    <x v="45"/>
    <s v="As Expected"/>
    <n v="1"/>
    <n v="97"/>
  </r>
  <r>
    <n v="452832"/>
    <s v="DIALYSIS SERVICES OF GRAPEVINE"/>
    <s v="SOUTHLAKE"/>
    <x v="44"/>
    <n v="76092"/>
    <s v="TARRANT"/>
    <x v="1"/>
    <x v="1"/>
    <x v="1"/>
    <n v="12"/>
    <n v="1"/>
    <n v="0"/>
    <n v="0"/>
    <n v="14"/>
    <n v="1"/>
    <s v="As Expected"/>
    <n v="1"/>
    <n v="36"/>
    <n v="246"/>
    <n v="38"/>
    <n v="253"/>
    <n v="1"/>
    <s v="As Expected"/>
    <n v="1"/>
    <s v="As Expected"/>
    <n v="1"/>
    <s v="As Expected"/>
    <n v="1"/>
    <n v="33"/>
    <n v="24"/>
    <n v="132"/>
    <n v="0"/>
    <n v="259"/>
    <n v="1"/>
    <s v="As Expected"/>
    <n v="1"/>
    <s v="As Expected"/>
    <n v="38"/>
    <n v="38"/>
    <n v="258"/>
    <n v="1"/>
    <n v="0"/>
    <n v="259"/>
    <s v="Not Available"/>
    <n v="199"/>
    <x v="37"/>
    <s v="As Expected"/>
    <n v="1"/>
    <n v="31"/>
  </r>
  <r>
    <n v="452833"/>
    <s v="DAVITA KATY CINCO RANCH DIALYSIS"/>
    <s v="KATY"/>
    <x v="44"/>
    <n v="77450"/>
    <s v="HARRIS"/>
    <x v="1"/>
    <x v="1"/>
    <x v="2"/>
    <n v="12"/>
    <n v="1"/>
    <n v="1"/>
    <n v="0"/>
    <n v="33"/>
    <n v="1"/>
    <s v="As Expected"/>
    <n v="1"/>
    <n v="76"/>
    <n v="701"/>
    <n v="82"/>
    <n v="718"/>
    <n v="1"/>
    <s v="As Expected"/>
    <n v="1"/>
    <s v="Worse than Expected"/>
    <n v="1"/>
    <s v="As Expected"/>
    <n v="1"/>
    <n v="64"/>
    <n v="78"/>
    <n v="279"/>
    <n v="0"/>
    <n v="259"/>
    <n v="1"/>
    <s v="As Expected"/>
    <n v="1"/>
    <s v="As Expected"/>
    <n v="63"/>
    <n v="63"/>
    <n v="544"/>
    <n v="1"/>
    <n v="0"/>
    <n v="259"/>
    <s v="As Expected"/>
    <n v="1"/>
    <x v="9"/>
    <s v="Better than Expected"/>
    <n v="1"/>
    <n v="70"/>
  </r>
  <r>
    <n v="452834"/>
    <s v="US RENAL CARE WEBSTER DIALYSIS"/>
    <s v="HOUSTON"/>
    <x v="44"/>
    <n v="77002"/>
    <s v="HARRIS"/>
    <x v="1"/>
    <x v="1"/>
    <x v="10"/>
    <n v="25"/>
    <n v="1"/>
    <n v="1"/>
    <n v="1"/>
    <n v="58"/>
    <n v="1"/>
    <s v="As Expected"/>
    <n v="1"/>
    <n v="120"/>
    <n v="1105"/>
    <n v="119"/>
    <n v="1130"/>
    <n v="1"/>
    <s v="As Expected"/>
    <n v="1"/>
    <s v="As Expected"/>
    <n v="1"/>
    <s v="As Expected"/>
    <n v="1"/>
    <n v="90"/>
    <n v="128"/>
    <n v="387"/>
    <n v="0"/>
    <n v="259"/>
    <n v="1"/>
    <s v="As Expected"/>
    <n v="1"/>
    <s v="As Expected"/>
    <n v="104"/>
    <n v="104"/>
    <n v="966"/>
    <n v="1"/>
    <n v="0"/>
    <n v="259"/>
    <s v="As Expected"/>
    <n v="1"/>
    <x v="22"/>
    <s v="As Expected"/>
    <n v="1"/>
    <n v="115"/>
  </r>
  <r>
    <n v="452835"/>
    <s v="BEAUMONT KIDNEY CENTER"/>
    <s v="BEAUMONT"/>
    <x v="44"/>
    <n v="77707"/>
    <s v="JEFFERSON"/>
    <x v="1"/>
    <x v="1"/>
    <x v="12"/>
    <n v="30"/>
    <n v="1"/>
    <n v="1"/>
    <n v="0"/>
    <n v="73"/>
    <n v="1"/>
    <s v="As Expected"/>
    <n v="1"/>
    <n v="162"/>
    <n v="1404"/>
    <n v="166"/>
    <n v="1500"/>
    <n v="1"/>
    <s v="As Expected"/>
    <n v="1"/>
    <s v="As Expected"/>
    <n v="1"/>
    <s v="As Expected"/>
    <n v="1"/>
    <n v="133"/>
    <n v="174"/>
    <n v="566"/>
    <n v="0"/>
    <n v="259"/>
    <n v="1"/>
    <s v="As Expected"/>
    <n v="1"/>
    <s v="As Expected"/>
    <n v="156"/>
    <n v="156"/>
    <n v="1439"/>
    <n v="1"/>
    <n v="0"/>
    <n v="259"/>
    <s v="Worse than Expected"/>
    <n v="1"/>
    <x v="90"/>
    <s v="As Expected"/>
    <n v="1"/>
    <n v="126"/>
  </r>
  <r>
    <n v="452836"/>
    <s v="FMC HARLINGEN"/>
    <s v="HARLINGEN"/>
    <x v="44"/>
    <n v="78552"/>
    <s v="CAMERON"/>
    <x v="1"/>
    <x v="1"/>
    <x v="1"/>
    <n v="12"/>
    <n v="1"/>
    <n v="1"/>
    <n v="0"/>
    <n v="38"/>
    <n v="1"/>
    <s v="As Expected"/>
    <n v="1"/>
    <n v="65"/>
    <n v="620"/>
    <n v="69"/>
    <n v="649"/>
    <n v="1"/>
    <s v="As Expected"/>
    <n v="1"/>
    <s v="As Expected"/>
    <n v="1"/>
    <s v="As Expected"/>
    <n v="1"/>
    <n v="52"/>
    <n v="67"/>
    <n v="213"/>
    <n v="0"/>
    <n v="259"/>
    <n v="1"/>
    <s v="Better than Expected"/>
    <n v="1"/>
    <s v="As Expected"/>
    <n v="69"/>
    <n v="69"/>
    <n v="655"/>
    <n v="1"/>
    <n v="0"/>
    <n v="259"/>
    <s v="As Expected"/>
    <n v="1"/>
    <x v="2"/>
    <s v="As Expected"/>
    <n v="1"/>
    <n v="62"/>
  </r>
  <r>
    <n v="452837"/>
    <s v="BIO-MEDICAL APPLICATIONS OF TEXAS INC."/>
    <s v="DEER PARK"/>
    <x v="44"/>
    <n v="77536"/>
    <s v="HARRIS"/>
    <x v="1"/>
    <x v="1"/>
    <x v="1"/>
    <n v="12"/>
    <n v="1"/>
    <n v="0"/>
    <n v="0"/>
    <n v="42"/>
    <n v="1"/>
    <s v="As Expected"/>
    <n v="1"/>
    <n v="115"/>
    <n v="870"/>
    <n v="120"/>
    <n v="890"/>
    <n v="1"/>
    <s v="As Expected"/>
    <n v="1"/>
    <s v="As Expected"/>
    <n v="1"/>
    <s v="As Expected"/>
    <n v="1"/>
    <n v="87"/>
    <n v="92"/>
    <n v="287"/>
    <n v="0"/>
    <n v="259"/>
    <n v="1"/>
    <s v="As Expected"/>
    <n v="1"/>
    <s v="As Expected"/>
    <n v="122"/>
    <n v="122"/>
    <n v="911"/>
    <n v="1"/>
    <n v="0"/>
    <n v="259"/>
    <s v="Not Available"/>
    <n v="199"/>
    <x v="53"/>
    <s v="As Expected"/>
    <n v="1"/>
    <n v="95"/>
  </r>
  <r>
    <n v="452838"/>
    <s v="USRC TARRANT DIALYSIS CENTER NORTH FORT WORTH"/>
    <s v="FORT WORTH"/>
    <x v="44"/>
    <n v="76164"/>
    <s v="TARRANT"/>
    <x v="1"/>
    <x v="1"/>
    <x v="84"/>
    <n v="30"/>
    <n v="1"/>
    <n v="0"/>
    <n v="0"/>
    <n v="66"/>
    <n v="1"/>
    <s v="As Expected"/>
    <n v="1"/>
    <n v="188"/>
    <n v="1470"/>
    <n v="201"/>
    <n v="1525"/>
    <n v="1"/>
    <s v="As Expected"/>
    <n v="1"/>
    <s v="As Expected"/>
    <n v="1"/>
    <s v="As Expected"/>
    <n v="1"/>
    <n v="160"/>
    <n v="134"/>
    <n v="592"/>
    <n v="0"/>
    <n v="259"/>
    <n v="1"/>
    <s v="Better than Expected"/>
    <n v="1"/>
    <s v="As Expected"/>
    <n v="202"/>
    <n v="202"/>
    <n v="1523"/>
    <n v="1"/>
    <n v="0"/>
    <n v="259"/>
    <s v="As Expected"/>
    <n v="1"/>
    <x v="91"/>
    <s v="Worse than Expected"/>
    <n v="1"/>
    <n v="181"/>
  </r>
  <r>
    <n v="452840"/>
    <s v="US RENAL CARE HOME THERAPIES"/>
    <s v="HOUSTON"/>
    <x v="44"/>
    <n v="77054"/>
    <s v="HARRIS"/>
    <x v="1"/>
    <x v="1"/>
    <x v="10"/>
    <n v="5"/>
    <n v="0"/>
    <n v="1"/>
    <n v="1"/>
    <n v="10"/>
    <n v="1"/>
    <s v="Worse than Expected"/>
    <n v="1"/>
    <n v="52"/>
    <n v="516"/>
    <n v="57"/>
    <n v="522"/>
    <n v="1"/>
    <s v="As Expected"/>
    <n v="1"/>
    <s v="Worse than Expected"/>
    <n v="1"/>
    <s v="As Expected"/>
    <n v="1"/>
    <n v="38"/>
    <n v="44"/>
    <n v="170"/>
    <n v="0"/>
    <n v="259"/>
    <n v="201"/>
    <s v="Not Available"/>
    <n v="1"/>
    <s v="As Expected"/>
    <n v="39"/>
    <n v="39"/>
    <n v="320"/>
    <n v="1"/>
    <n v="0"/>
    <n v="259"/>
    <s v="As Expected"/>
    <n v="1"/>
    <x v="32"/>
    <s v="Better than Expected"/>
    <n v="1"/>
    <n v="54"/>
  </r>
  <r>
    <n v="452841"/>
    <s v="DCI CENTER"/>
    <s v="CENTER"/>
    <x v="44"/>
    <n v="75935"/>
    <s v="SHELBY"/>
    <x v="0"/>
    <x v="1"/>
    <x v="4"/>
    <n v="13"/>
    <n v="1"/>
    <n v="1"/>
    <n v="0"/>
    <n v="31"/>
    <n v="1"/>
    <s v="Worse than Expected"/>
    <n v="1"/>
    <n v="52"/>
    <n v="488"/>
    <n v="53"/>
    <n v="509"/>
    <n v="1"/>
    <s v="As Expected"/>
    <n v="1"/>
    <s v="As Expected"/>
    <n v="1"/>
    <s v="As Expected"/>
    <n v="1"/>
    <n v="44"/>
    <n v="50"/>
    <n v="172"/>
    <n v="0"/>
    <n v="259"/>
    <n v="1"/>
    <s v="As Expected"/>
    <n v="1"/>
    <s v="As Expected"/>
    <n v="54"/>
    <n v="54"/>
    <n v="493"/>
    <n v="1"/>
    <n v="0"/>
    <n v="259"/>
    <s v="As Expected"/>
    <n v="1"/>
    <x v="28"/>
    <s v="As Expected"/>
    <n v="1"/>
    <n v="35"/>
  </r>
  <r>
    <n v="452842"/>
    <s v="CHILDRENS DIALYSIS CLINIC OF CENTRAL TEXAS"/>
    <s v="AUSTIN"/>
    <x v="44"/>
    <n v="78723"/>
    <s v="TRAVIS"/>
    <x v="0"/>
    <x v="1"/>
    <x v="4"/>
    <n v="7"/>
    <n v="1"/>
    <n v="1"/>
    <n v="0"/>
    <n v="7"/>
    <n v="199"/>
    <s v="Not Available"/>
    <n v="199"/>
    <n v="5"/>
    <n v="32"/>
    <n v="5"/>
    <n v="31"/>
    <n v="199"/>
    <s v="As Expected"/>
    <n v="1"/>
    <s v="As Expected"/>
    <n v="1"/>
    <s v="Not Available"/>
    <n v="199"/>
    <n v="13"/>
    <n v="12"/>
    <n v="50"/>
    <n v="8"/>
    <n v="199"/>
    <n v="199"/>
    <s v="Not Available"/>
    <n v="199"/>
    <s v="Not Available"/>
    <n v="2"/>
    <n v="2"/>
    <n v="9"/>
    <n v="199"/>
    <n v="7"/>
    <n v="199"/>
    <s v="As Expected"/>
    <n v="1"/>
    <x v="44"/>
    <s v="As Expected"/>
    <n v="1"/>
    <n v="17"/>
  </r>
  <r>
    <n v="452844"/>
    <s v="FMC DIALYSIS SERVICES OF DICKINSON"/>
    <s v="DICKINSON"/>
    <x v="44"/>
    <n v="77539"/>
    <s v="GALVESTON"/>
    <x v="1"/>
    <x v="1"/>
    <x v="1"/>
    <n v="16"/>
    <n v="1"/>
    <n v="0"/>
    <n v="0"/>
    <n v="28"/>
    <n v="1"/>
    <s v="As Expected"/>
    <n v="1"/>
    <n v="66"/>
    <n v="589"/>
    <n v="73"/>
    <n v="597"/>
    <n v="1"/>
    <s v="As Expected"/>
    <n v="1"/>
    <s v="As Expected"/>
    <n v="1"/>
    <s v="As Expected"/>
    <n v="1"/>
    <n v="58"/>
    <n v="60"/>
    <n v="252"/>
    <n v="0"/>
    <n v="259"/>
    <n v="1"/>
    <s v="Better than Expected"/>
    <n v="1"/>
    <s v="As Expected"/>
    <n v="74"/>
    <n v="74"/>
    <n v="621"/>
    <n v="1"/>
    <n v="0"/>
    <n v="259"/>
    <s v="As Expected"/>
    <n v="1"/>
    <x v="32"/>
    <s v="As Expected"/>
    <n v="1"/>
    <n v="55"/>
  </r>
  <r>
    <n v="452845"/>
    <s v="DAVITA PEARLAND DIALYSIS"/>
    <s v="PEARLAND"/>
    <x v="44"/>
    <n v="77581"/>
    <s v="BRAZORIA"/>
    <x v="1"/>
    <x v="1"/>
    <x v="2"/>
    <n v="20"/>
    <n v="1"/>
    <n v="1"/>
    <n v="0"/>
    <n v="50"/>
    <n v="1"/>
    <s v="As Expected"/>
    <n v="1"/>
    <n v="113"/>
    <n v="982"/>
    <n v="118"/>
    <n v="1003"/>
    <n v="1"/>
    <s v="As Expected"/>
    <n v="1"/>
    <s v="As Expected"/>
    <n v="1"/>
    <s v="As Expected"/>
    <n v="1"/>
    <n v="100"/>
    <n v="85"/>
    <n v="417"/>
    <n v="0"/>
    <n v="259"/>
    <n v="1"/>
    <s v="Better than Expected"/>
    <n v="1"/>
    <s v="As Expected"/>
    <n v="98"/>
    <n v="98"/>
    <n v="868"/>
    <n v="1"/>
    <n v="0"/>
    <n v="259"/>
    <s v="As Expected"/>
    <n v="1"/>
    <x v="67"/>
    <s v="As Expected"/>
    <n v="1"/>
    <n v="94"/>
  </r>
  <r>
    <n v="452846"/>
    <s v="FMC DIALYSIS SERVICES OF NORTH BROWNSVILLE"/>
    <s v="BROWNSVILLE"/>
    <x v="44"/>
    <n v="78521"/>
    <s v="CAMERON"/>
    <x v="1"/>
    <x v="1"/>
    <x v="1"/>
    <n v="20"/>
    <n v="1"/>
    <n v="1"/>
    <n v="0"/>
    <n v="65"/>
    <n v="1"/>
    <s v="Worse than Expected"/>
    <n v="1"/>
    <n v="136"/>
    <n v="1314"/>
    <n v="143"/>
    <n v="1365"/>
    <n v="1"/>
    <s v="As Expected"/>
    <n v="1"/>
    <s v="Worse than Expected"/>
    <n v="1"/>
    <s v="As Expected"/>
    <n v="1"/>
    <n v="115"/>
    <n v="172"/>
    <n v="505"/>
    <n v="0"/>
    <n v="259"/>
    <n v="1"/>
    <s v="Better than Expected"/>
    <n v="1"/>
    <s v="As Expected"/>
    <n v="136"/>
    <n v="136"/>
    <n v="1340"/>
    <n v="1"/>
    <n v="0"/>
    <n v="259"/>
    <s v="As Expected"/>
    <n v="1"/>
    <x v="81"/>
    <s v="As Expected"/>
    <n v="1"/>
    <n v="117"/>
  </r>
  <r>
    <n v="452847"/>
    <s v="DAVITA PIN OAK DIALYSIS"/>
    <s v="KATY"/>
    <x v="44"/>
    <n v="77494"/>
    <s v="HARRIS"/>
    <x v="1"/>
    <x v="1"/>
    <x v="2"/>
    <n v="20"/>
    <n v="1"/>
    <n v="0"/>
    <n v="0"/>
    <n v="34"/>
    <n v="1"/>
    <s v="As Expected"/>
    <n v="1"/>
    <n v="69"/>
    <n v="664"/>
    <n v="75"/>
    <n v="687"/>
    <n v="1"/>
    <s v="As Expected"/>
    <n v="1"/>
    <s v="As Expected"/>
    <n v="1"/>
    <s v="As Expected"/>
    <n v="1"/>
    <n v="53"/>
    <n v="67"/>
    <n v="255"/>
    <n v="0"/>
    <n v="259"/>
    <n v="1"/>
    <s v="Better than Expected"/>
    <n v="1"/>
    <s v="As Expected"/>
    <n v="73"/>
    <n v="73"/>
    <n v="683"/>
    <n v="1"/>
    <n v="0"/>
    <n v="259"/>
    <s v="As Expected"/>
    <n v="1"/>
    <x v="42"/>
    <s v="As Expected"/>
    <n v="1"/>
    <n v="62"/>
  </r>
  <r>
    <n v="452848"/>
    <s v="FMC DIALYSIS SERVICES PLAINVIEW"/>
    <s v="PLAINVIEW"/>
    <x v="44"/>
    <n v="79072"/>
    <s v="HALE"/>
    <x v="1"/>
    <x v="1"/>
    <x v="1"/>
    <n v="20"/>
    <n v="1"/>
    <n v="0"/>
    <n v="0"/>
    <n v="48"/>
    <n v="1"/>
    <s v="As Expected"/>
    <n v="1"/>
    <n v="114"/>
    <n v="934"/>
    <n v="119"/>
    <n v="991"/>
    <n v="1"/>
    <s v="As Expected"/>
    <n v="1"/>
    <s v="As Expected"/>
    <n v="1"/>
    <s v="As Expected"/>
    <n v="1"/>
    <n v="96"/>
    <n v="78"/>
    <n v="350"/>
    <n v="0"/>
    <n v="259"/>
    <n v="1"/>
    <s v="Better than Expected"/>
    <n v="1"/>
    <s v="As Expected"/>
    <n v="119"/>
    <n v="119"/>
    <n v="989"/>
    <n v="1"/>
    <n v="0"/>
    <n v="259"/>
    <s v="As Expected"/>
    <n v="1"/>
    <x v="67"/>
    <s v="As Expected"/>
    <n v="1"/>
    <n v="106"/>
  </r>
  <r>
    <n v="452849"/>
    <s v="RCG MINEOLA DIALYSIS"/>
    <s v="MINEOLA"/>
    <x v="44"/>
    <n v="75773"/>
    <s v="WOOD"/>
    <x v="1"/>
    <x v="1"/>
    <x v="1"/>
    <n v="16"/>
    <n v="1"/>
    <n v="0"/>
    <n v="0"/>
    <n v="48"/>
    <n v="1"/>
    <s v="As Expected"/>
    <n v="1"/>
    <n v="83"/>
    <n v="715"/>
    <n v="87"/>
    <n v="720"/>
    <n v="1"/>
    <s v="As Expected"/>
    <n v="1"/>
    <s v="As Expected"/>
    <n v="1"/>
    <s v="As Expected"/>
    <n v="1"/>
    <n v="79"/>
    <n v="87"/>
    <n v="295"/>
    <n v="0"/>
    <n v="259"/>
    <n v="1"/>
    <s v="As Expected"/>
    <n v="1"/>
    <s v="As Expected"/>
    <n v="88"/>
    <n v="88"/>
    <n v="743"/>
    <n v="1"/>
    <n v="0"/>
    <n v="259"/>
    <s v="As Expected"/>
    <n v="1"/>
    <x v="36"/>
    <s v="As Expected"/>
    <n v="1"/>
    <n v="77"/>
  </r>
  <r>
    <n v="452850"/>
    <s v="FMC DIALYSIS SERVICES OF PEARLAND"/>
    <s v="PEARLAND"/>
    <x v="44"/>
    <n v="77581"/>
    <s v="BRAZORIA"/>
    <x v="1"/>
    <x v="1"/>
    <x v="1"/>
    <n v="12"/>
    <n v="1"/>
    <n v="0"/>
    <n v="0"/>
    <n v="29"/>
    <n v="1"/>
    <s v="As Expected"/>
    <n v="1"/>
    <n v="64"/>
    <n v="593"/>
    <n v="66"/>
    <n v="602"/>
    <n v="1"/>
    <s v="As Expected"/>
    <n v="1"/>
    <s v="As Expected"/>
    <n v="1"/>
    <s v="As Expected"/>
    <n v="1"/>
    <n v="54"/>
    <n v="50"/>
    <n v="234"/>
    <n v="0"/>
    <n v="259"/>
    <n v="1"/>
    <s v="Better than Expected"/>
    <n v="1"/>
    <s v="As Expected"/>
    <n v="65"/>
    <n v="65"/>
    <n v="599"/>
    <n v="1"/>
    <n v="0"/>
    <n v="259"/>
    <s v="As Expected"/>
    <n v="1"/>
    <x v="9"/>
    <s v="As Expected"/>
    <n v="1"/>
    <n v="52"/>
  </r>
  <r>
    <n v="452851"/>
    <s v="US RENAL CARE GATEWAY DIALYSIS"/>
    <s v="SAN ANTONIO"/>
    <x v="44"/>
    <n v="78227"/>
    <s v="BEXAR"/>
    <x v="1"/>
    <x v="1"/>
    <x v="10"/>
    <n v="25"/>
    <n v="1"/>
    <n v="1"/>
    <n v="0"/>
    <n v="65"/>
    <n v="1"/>
    <s v="As Expected"/>
    <n v="1"/>
    <n v="133"/>
    <n v="1210"/>
    <n v="132"/>
    <n v="1217"/>
    <n v="1"/>
    <s v="Worse than Expected"/>
    <n v="1"/>
    <s v="As Expected"/>
    <n v="1"/>
    <s v="As Expected"/>
    <n v="1"/>
    <n v="104"/>
    <n v="190"/>
    <n v="445"/>
    <n v="0"/>
    <n v="259"/>
    <n v="1"/>
    <s v="Better than Expected"/>
    <n v="1"/>
    <s v="As Expected"/>
    <n v="133"/>
    <n v="133"/>
    <n v="1243"/>
    <n v="1"/>
    <n v="0"/>
    <n v="259"/>
    <s v="As Expected"/>
    <n v="1"/>
    <x v="23"/>
    <s v="As Expected"/>
    <n v="1"/>
    <n v="102"/>
  </r>
  <r>
    <n v="452853"/>
    <s v="SATELLITE HEALTHCARE CENTRAL STATES LLC"/>
    <s v="LAREDO"/>
    <x v="44"/>
    <n v="78046"/>
    <s v="WEBB"/>
    <x v="1"/>
    <x v="1"/>
    <x v="15"/>
    <n v="25"/>
    <n v="1"/>
    <n v="0"/>
    <n v="0"/>
    <n v="105"/>
    <n v="1"/>
    <s v="Worse than Expected"/>
    <n v="1"/>
    <n v="143"/>
    <n v="1337"/>
    <n v="151"/>
    <n v="1367"/>
    <n v="1"/>
    <s v="As Expected"/>
    <n v="1"/>
    <s v="Better than Expected"/>
    <n v="1"/>
    <s v="As Expected"/>
    <n v="1"/>
    <n v="132"/>
    <n v="135"/>
    <n v="438"/>
    <n v="0"/>
    <n v="259"/>
    <n v="1"/>
    <s v="As Expected"/>
    <n v="1"/>
    <s v="As Expected"/>
    <n v="152"/>
    <n v="152"/>
    <n v="1401"/>
    <n v="1"/>
    <n v="0"/>
    <n v="259"/>
    <s v="As Expected"/>
    <n v="1"/>
    <x v="54"/>
    <s v="As Expected"/>
    <n v="1"/>
    <n v="127"/>
  </r>
  <r>
    <n v="452854"/>
    <s v="RENAL CARE GROUP - ROBSTOWN"/>
    <s v="ROBSTOWN"/>
    <x v="44"/>
    <n v="78380"/>
    <s v="NUECES"/>
    <x v="1"/>
    <x v="1"/>
    <x v="1"/>
    <n v="16"/>
    <n v="1"/>
    <n v="0"/>
    <n v="0"/>
    <n v="18"/>
    <n v="1"/>
    <s v="As Expected"/>
    <n v="1"/>
    <n v="49"/>
    <n v="467"/>
    <n v="51"/>
    <n v="486"/>
    <n v="1"/>
    <s v="As Expected"/>
    <n v="1"/>
    <s v="As Expected"/>
    <n v="1"/>
    <s v="As Expected"/>
    <n v="1"/>
    <n v="28"/>
    <n v="23"/>
    <n v="132"/>
    <n v="0"/>
    <n v="259"/>
    <n v="1"/>
    <s v="As Expected"/>
    <n v="1"/>
    <s v="As Expected"/>
    <n v="52"/>
    <n v="52"/>
    <n v="491"/>
    <n v="1"/>
    <n v="0"/>
    <n v="259"/>
    <s v="Not Available"/>
    <n v="199"/>
    <x v="11"/>
    <s v="As Expected"/>
    <n v="1"/>
    <n v="46"/>
  </r>
  <r>
    <n v="452855"/>
    <s v="USRC TARRANT DIALYSIS CENTER - GRAND PRAIRIE"/>
    <s v="GRAND PRAIRIE"/>
    <x v="44"/>
    <n v="75050"/>
    <s v="DALLAS"/>
    <x v="1"/>
    <x v="1"/>
    <x v="84"/>
    <n v="25"/>
    <n v="1"/>
    <n v="0"/>
    <n v="0"/>
    <n v="47"/>
    <n v="1"/>
    <s v="As Expected"/>
    <n v="1"/>
    <n v="113"/>
    <n v="996"/>
    <n v="117"/>
    <n v="1042"/>
    <n v="1"/>
    <s v="As Expected"/>
    <n v="1"/>
    <s v="As Expected"/>
    <n v="1"/>
    <s v="As Expected"/>
    <n v="1"/>
    <n v="83"/>
    <n v="93"/>
    <n v="348"/>
    <n v="0"/>
    <n v="259"/>
    <n v="1"/>
    <s v="As Expected"/>
    <n v="1"/>
    <s v="As Expected"/>
    <n v="117"/>
    <n v="117"/>
    <n v="1051"/>
    <n v="1"/>
    <n v="0"/>
    <n v="259"/>
    <s v="As Expected"/>
    <n v="1"/>
    <x v="42"/>
    <s v="As Expected"/>
    <n v="1"/>
    <n v="101"/>
  </r>
  <r>
    <n v="452856"/>
    <s v="DAVITA RENAL CENTER OF NEDERLAND"/>
    <s v="PORT ARTHUR"/>
    <x v="44"/>
    <n v="77642"/>
    <s v="JEFFERSON"/>
    <x v="1"/>
    <x v="1"/>
    <x v="13"/>
    <n v="16"/>
    <n v="1"/>
    <n v="0"/>
    <n v="0"/>
    <n v="33"/>
    <n v="1"/>
    <s v="As Expected"/>
    <n v="1"/>
    <n v="79"/>
    <n v="700"/>
    <n v="80"/>
    <n v="719"/>
    <n v="1"/>
    <s v="As Expected"/>
    <n v="1"/>
    <s v="As Expected"/>
    <n v="1"/>
    <s v="As Expected"/>
    <n v="1"/>
    <n v="57"/>
    <n v="34"/>
    <n v="245"/>
    <n v="0"/>
    <n v="259"/>
    <n v="1"/>
    <s v="As Expected"/>
    <n v="1"/>
    <s v="As Expected"/>
    <n v="81"/>
    <n v="81"/>
    <n v="731"/>
    <n v="1"/>
    <n v="0"/>
    <n v="259"/>
    <s v="As Expected"/>
    <n v="1"/>
    <x v="41"/>
    <s v="As Expected"/>
    <n v="1"/>
    <n v="65"/>
  </r>
  <r>
    <n v="452857"/>
    <s v="DAVITA DALLAS HOME TRAINING (PD)"/>
    <s v="DALLAS"/>
    <x v="44"/>
    <n v="75240"/>
    <s v="DALLAS"/>
    <x v="1"/>
    <x v="1"/>
    <x v="13"/>
    <n v="0"/>
    <n v="0"/>
    <n v="1"/>
    <n v="1"/>
    <n v="22"/>
    <n v="1"/>
    <s v="As Expected"/>
    <n v="1"/>
    <n v="42"/>
    <n v="333"/>
    <n v="43"/>
    <n v="347"/>
    <n v="1"/>
    <s v="As Expected"/>
    <n v="1"/>
    <s v="As Expected"/>
    <n v="1"/>
    <s v="As Expected"/>
    <n v="1"/>
    <n v="36"/>
    <n v="25"/>
    <n v="176"/>
    <n v="16"/>
    <n v="1"/>
    <n v="201"/>
    <s v="Not Available"/>
    <n v="199"/>
    <s v="Not Available"/>
    <n v="4"/>
    <n v="4"/>
    <n v="30"/>
    <n v="199"/>
    <n v="0"/>
    <n v="259"/>
    <s v="As Expected"/>
    <n v="1"/>
    <x v="40"/>
    <s v="As Expected"/>
    <n v="1"/>
    <n v="63"/>
  </r>
  <r>
    <n v="452858"/>
    <s v="DAVITA MISSION HILLS DIALYSIS"/>
    <s v="EL PASO"/>
    <x v="44"/>
    <n v="79902"/>
    <s v="EL PASO"/>
    <x v="1"/>
    <x v="1"/>
    <x v="2"/>
    <n v="24"/>
    <n v="1"/>
    <n v="1"/>
    <n v="0"/>
    <n v="25"/>
    <n v="1"/>
    <s v="As Expected"/>
    <n v="1"/>
    <n v="84"/>
    <n v="741"/>
    <n v="85"/>
    <n v="746"/>
    <n v="1"/>
    <s v="Worse than Expected"/>
    <n v="1"/>
    <s v="As Expected"/>
    <n v="1"/>
    <s v="Worse than Expected"/>
    <n v="1"/>
    <n v="105"/>
    <n v="86"/>
    <n v="599"/>
    <n v="5"/>
    <n v="199"/>
    <n v="1"/>
    <s v="As Expected"/>
    <n v="1"/>
    <s v="As Expected"/>
    <n v="74"/>
    <n v="74"/>
    <n v="622"/>
    <n v="1"/>
    <n v="2"/>
    <n v="199"/>
    <s v="As Expected"/>
    <n v="1"/>
    <x v="72"/>
    <s v="As Expected"/>
    <n v="1"/>
    <n v="82"/>
  </r>
  <r>
    <n v="452859"/>
    <s v="JACKSONVILLE DIALYSIS CENTER"/>
    <s v="JACKSONVILLE"/>
    <x v="44"/>
    <n v="75766"/>
    <s v="CHEROKEE"/>
    <x v="1"/>
    <x v="1"/>
    <x v="1"/>
    <n v="16"/>
    <n v="1"/>
    <n v="0"/>
    <n v="0"/>
    <n v="53"/>
    <n v="1"/>
    <s v="As Expected"/>
    <n v="1"/>
    <n v="85"/>
    <n v="864"/>
    <n v="86"/>
    <n v="882"/>
    <n v="1"/>
    <s v="As Expected"/>
    <n v="1"/>
    <s v="As Expected"/>
    <n v="1"/>
    <s v="As Expected"/>
    <n v="1"/>
    <n v="69"/>
    <n v="81"/>
    <n v="288"/>
    <n v="0"/>
    <n v="259"/>
    <n v="1"/>
    <s v="As Expected"/>
    <n v="1"/>
    <s v="As Expected"/>
    <n v="86"/>
    <n v="86"/>
    <n v="877"/>
    <n v="1"/>
    <n v="0"/>
    <n v="259"/>
    <s v="As Expected"/>
    <n v="1"/>
    <x v="5"/>
    <s v="As Expected"/>
    <n v="1"/>
    <n v="74"/>
  </r>
  <r>
    <n v="452861"/>
    <s v="FMC DIALYSIS SERVICES OF ABILENE SOUTH"/>
    <s v="ABILENE"/>
    <x v="44"/>
    <n v="79606"/>
    <s v="TAYLOR"/>
    <x v="1"/>
    <x v="1"/>
    <x v="1"/>
    <n v="26"/>
    <n v="1"/>
    <n v="0"/>
    <n v="0"/>
    <n v="73"/>
    <n v="1"/>
    <s v="As Expected"/>
    <n v="1"/>
    <n v="123"/>
    <n v="1066"/>
    <n v="129"/>
    <n v="1107"/>
    <n v="1"/>
    <s v="As Expected"/>
    <n v="1"/>
    <s v="As Expected"/>
    <n v="1"/>
    <s v="As Expected"/>
    <n v="1"/>
    <n v="108"/>
    <n v="125"/>
    <n v="477"/>
    <n v="0"/>
    <n v="259"/>
    <n v="1"/>
    <s v="As Expected"/>
    <n v="1"/>
    <s v="As Expected"/>
    <n v="129"/>
    <n v="129"/>
    <n v="1123"/>
    <n v="1"/>
    <n v="0"/>
    <n v="259"/>
    <s v="As Expected"/>
    <n v="1"/>
    <x v="13"/>
    <s v="As Expected"/>
    <n v="1"/>
    <n v="104"/>
  </r>
  <r>
    <n v="452862"/>
    <s v="FMC MEYERLAND"/>
    <s v="HOUSTON"/>
    <x v="44"/>
    <n v="77035"/>
    <s v="HARRIS"/>
    <x v="1"/>
    <x v="1"/>
    <x v="1"/>
    <n v="16"/>
    <n v="1"/>
    <n v="0"/>
    <n v="0"/>
    <n v="37"/>
    <n v="1"/>
    <s v="As Expected"/>
    <n v="1"/>
    <n v="87"/>
    <n v="782"/>
    <n v="90"/>
    <n v="819"/>
    <n v="1"/>
    <s v="As Expected"/>
    <n v="1"/>
    <s v="Worse than Expected"/>
    <n v="1"/>
    <s v="As Expected"/>
    <n v="1"/>
    <n v="63"/>
    <n v="58"/>
    <n v="270"/>
    <n v="0"/>
    <n v="259"/>
    <n v="1"/>
    <s v="Better than Expected"/>
    <n v="1"/>
    <s v="As Expected"/>
    <n v="90"/>
    <n v="90"/>
    <n v="819"/>
    <n v="1"/>
    <n v="0"/>
    <n v="259"/>
    <s v="As Expected"/>
    <n v="1"/>
    <x v="5"/>
    <s v="As Expected"/>
    <n v="1"/>
    <n v="69"/>
  </r>
  <r>
    <n v="452863"/>
    <s v="GRAND PRAIRIE DIALYSIS CENTER INC"/>
    <s v="GRAND PRAIRIE"/>
    <x v="44"/>
    <n v="75051"/>
    <s v="DALLAS"/>
    <x v="1"/>
    <x v="1"/>
    <x v="12"/>
    <n v="24"/>
    <n v="1"/>
    <n v="0"/>
    <n v="0"/>
    <n v="38"/>
    <n v="1"/>
    <s v="As Expected"/>
    <n v="1"/>
    <n v="79"/>
    <n v="836"/>
    <n v="85"/>
    <n v="858"/>
    <n v="1"/>
    <s v="As Expected"/>
    <n v="1"/>
    <s v="As Expected"/>
    <n v="1"/>
    <s v="Better than Expected"/>
    <n v="1"/>
    <n v="72"/>
    <n v="57"/>
    <n v="294"/>
    <n v="0"/>
    <n v="259"/>
    <n v="1"/>
    <s v="As Expected"/>
    <n v="1"/>
    <s v="As Expected"/>
    <n v="85"/>
    <n v="85"/>
    <n v="872"/>
    <n v="1"/>
    <n v="0"/>
    <n v="259"/>
    <s v="Not Available"/>
    <n v="199"/>
    <x v="30"/>
    <s v="As Expected"/>
    <n v="1"/>
    <n v="67"/>
  </r>
  <r>
    <n v="452864"/>
    <s v="FMC DIALYSIS SERVICES OF SOUTHWEST SAN ANTONIO"/>
    <s v="SAN ANTONIO"/>
    <x v="44"/>
    <n v="78224"/>
    <s v="BEXAR"/>
    <x v="1"/>
    <x v="1"/>
    <x v="1"/>
    <n v="24"/>
    <n v="1"/>
    <n v="0"/>
    <n v="0"/>
    <n v="38"/>
    <n v="1"/>
    <s v="As Expected"/>
    <n v="1"/>
    <n v="107"/>
    <n v="1055"/>
    <n v="112"/>
    <n v="1088"/>
    <n v="1"/>
    <s v="As Expected"/>
    <n v="1"/>
    <s v="As Expected"/>
    <n v="1"/>
    <s v="As Expected"/>
    <n v="1"/>
    <n v="75"/>
    <n v="77"/>
    <n v="313"/>
    <n v="0"/>
    <n v="259"/>
    <n v="1"/>
    <s v="Better than Expected"/>
    <n v="1"/>
    <s v="As Expected"/>
    <n v="113"/>
    <n v="113"/>
    <n v="1088"/>
    <n v="1"/>
    <n v="0"/>
    <n v="259"/>
    <s v="As Expected"/>
    <n v="1"/>
    <x v="20"/>
    <s v="As Expected"/>
    <n v="1"/>
    <n v="82"/>
  </r>
  <r>
    <n v="452865"/>
    <s v="FMC DIALYSIS SERVICES OF INGRAM"/>
    <s v="SAN ANTONIO"/>
    <x v="44"/>
    <n v="78238"/>
    <s v="BEXAR"/>
    <x v="1"/>
    <x v="1"/>
    <x v="1"/>
    <n v="24"/>
    <n v="1"/>
    <n v="0"/>
    <n v="0"/>
    <n v="56"/>
    <n v="1"/>
    <s v="As Expected"/>
    <n v="1"/>
    <n v="117"/>
    <n v="1034"/>
    <n v="121"/>
    <n v="1033"/>
    <n v="1"/>
    <s v="As Expected"/>
    <n v="1"/>
    <s v="As Expected"/>
    <n v="1"/>
    <s v="As Expected"/>
    <n v="1"/>
    <n v="96"/>
    <n v="107"/>
    <n v="394"/>
    <n v="0"/>
    <n v="259"/>
    <n v="1"/>
    <s v="Better than Expected"/>
    <n v="1"/>
    <s v="Better than Expected"/>
    <n v="122"/>
    <n v="122"/>
    <n v="1079"/>
    <n v="1"/>
    <n v="0"/>
    <n v="259"/>
    <s v="As Expected"/>
    <n v="1"/>
    <x v="23"/>
    <s v="As Expected"/>
    <n v="1"/>
    <n v="102"/>
  </r>
  <r>
    <n v="452866"/>
    <s v="DAVITA AMARILLO DIALYSIS"/>
    <s v="AMARILLO"/>
    <x v="44"/>
    <n v="79119"/>
    <s v="RANDALL"/>
    <x v="1"/>
    <x v="1"/>
    <x v="2"/>
    <n v="41"/>
    <n v="1"/>
    <n v="1"/>
    <n v="0"/>
    <n v="94"/>
    <n v="1"/>
    <s v="As Expected"/>
    <n v="1"/>
    <n v="204"/>
    <n v="1937"/>
    <n v="208"/>
    <n v="1937"/>
    <n v="1"/>
    <s v="As Expected"/>
    <n v="1"/>
    <s v="As Expected"/>
    <n v="1"/>
    <s v="As Expected"/>
    <n v="1"/>
    <n v="166"/>
    <n v="234"/>
    <n v="714"/>
    <n v="1"/>
    <n v="199"/>
    <n v="1"/>
    <s v="As Expected"/>
    <n v="1"/>
    <s v="As Expected"/>
    <n v="138"/>
    <n v="138"/>
    <n v="1233"/>
    <n v="1"/>
    <n v="0"/>
    <n v="201"/>
    <s v="As Expected"/>
    <n v="1"/>
    <x v="123"/>
    <s v="As Expected"/>
    <n v="1"/>
    <n v="188"/>
  </r>
  <r>
    <n v="452867"/>
    <s v="DAVITA RENAL CENTER OF TYLER"/>
    <s v="TYLER"/>
    <x v="44"/>
    <n v="75702"/>
    <s v="SMITH"/>
    <x v="1"/>
    <x v="1"/>
    <x v="13"/>
    <n v="20"/>
    <n v="1"/>
    <n v="1"/>
    <n v="0"/>
    <n v="45"/>
    <n v="1"/>
    <s v="As Expected"/>
    <n v="1"/>
    <n v="95"/>
    <n v="790"/>
    <n v="97"/>
    <n v="807"/>
    <n v="1"/>
    <s v="As Expected"/>
    <n v="1"/>
    <s v="As Expected"/>
    <n v="1"/>
    <s v="As Expected"/>
    <n v="1"/>
    <n v="73"/>
    <n v="83"/>
    <n v="269"/>
    <n v="0"/>
    <n v="259"/>
    <n v="1"/>
    <s v="As Expected"/>
    <n v="1"/>
    <s v="As Expected"/>
    <n v="66"/>
    <n v="66"/>
    <n v="572"/>
    <n v="1"/>
    <n v="0"/>
    <n v="259"/>
    <s v="As Expected"/>
    <n v="1"/>
    <x v="5"/>
    <s v="As Expected"/>
    <n v="1"/>
    <n v="94"/>
  </r>
  <r>
    <n v="452868"/>
    <s v="DAVITA BROOKHOLLOW DIALYSIS"/>
    <s v="HOUSTON"/>
    <x v="44"/>
    <n v="77092"/>
    <s v="HARRIS"/>
    <x v="1"/>
    <x v="1"/>
    <x v="2"/>
    <n v="12"/>
    <n v="1"/>
    <n v="1"/>
    <n v="0"/>
    <n v="38"/>
    <n v="1"/>
    <s v="As Expected"/>
    <n v="1"/>
    <n v="85"/>
    <n v="785"/>
    <n v="90"/>
    <n v="826"/>
    <n v="1"/>
    <s v="As Expected"/>
    <n v="1"/>
    <s v="As Expected"/>
    <n v="1"/>
    <s v="As Expected"/>
    <n v="1"/>
    <n v="63"/>
    <n v="72"/>
    <n v="289"/>
    <n v="0"/>
    <n v="259"/>
    <n v="1"/>
    <s v="Better than Expected"/>
    <n v="1"/>
    <s v="As Expected"/>
    <n v="79"/>
    <n v="79"/>
    <n v="745"/>
    <n v="1"/>
    <n v="0"/>
    <n v="259"/>
    <s v="As Expected"/>
    <n v="1"/>
    <x v="14"/>
    <s v="As Expected"/>
    <n v="1"/>
    <n v="64"/>
  </r>
  <r>
    <n v="452869"/>
    <s v="SUGARLAND DIALYSIS"/>
    <s v="SUGAR LAND"/>
    <x v="44"/>
    <n v="77478"/>
    <s v="FORT BEND"/>
    <x v="1"/>
    <x v="0"/>
    <x v="0"/>
    <n v="24"/>
    <n v="1"/>
    <n v="1"/>
    <n v="0"/>
    <n v="28"/>
    <n v="1"/>
    <s v="Worse than Expected"/>
    <n v="1"/>
    <n v="56"/>
    <n v="456"/>
    <n v="62"/>
    <n v="478"/>
    <n v="1"/>
    <s v="As Expected"/>
    <n v="1"/>
    <s v="As Expected"/>
    <n v="1"/>
    <s v="As Expected"/>
    <n v="1"/>
    <n v="48"/>
    <n v="70"/>
    <n v="284"/>
    <n v="0"/>
    <n v="259"/>
    <n v="201"/>
    <s v="Not Available"/>
    <n v="1"/>
    <s v="As Expected"/>
    <n v="62"/>
    <n v="62"/>
    <n v="494"/>
    <n v="1"/>
    <n v="0"/>
    <n v="259"/>
    <s v="Not Available"/>
    <n v="199"/>
    <x v="11"/>
    <s v="As Expected"/>
    <n v="1"/>
    <n v="52"/>
  </r>
  <r>
    <n v="452870"/>
    <s v="US RENAL CARE MID VALLEY WESLACO DIALYSIS"/>
    <s v="WESLACO"/>
    <x v="44"/>
    <n v="78596"/>
    <s v="HIDALGO"/>
    <x v="1"/>
    <x v="1"/>
    <x v="10"/>
    <n v="25"/>
    <n v="1"/>
    <n v="1"/>
    <n v="0"/>
    <n v="68"/>
    <n v="1"/>
    <s v="As Expected"/>
    <n v="1"/>
    <n v="141"/>
    <n v="1374"/>
    <n v="154"/>
    <n v="1441"/>
    <n v="1"/>
    <s v="As Expected"/>
    <n v="1"/>
    <s v="As Expected"/>
    <n v="1"/>
    <s v="As Expected"/>
    <n v="1"/>
    <n v="119"/>
    <n v="143"/>
    <n v="480"/>
    <n v="0"/>
    <n v="259"/>
    <n v="1"/>
    <s v="As Expected"/>
    <n v="1"/>
    <s v="As Expected"/>
    <n v="154"/>
    <n v="154"/>
    <n v="1464"/>
    <n v="1"/>
    <n v="0"/>
    <n v="259"/>
    <s v="Worse than Expected"/>
    <n v="1"/>
    <x v="81"/>
    <s v="As Expected"/>
    <n v="1"/>
    <n v="123"/>
  </r>
  <r>
    <n v="452872"/>
    <s v="VALLEY DIALYSIS OF MCALLEN"/>
    <s v="MCALLEN"/>
    <x v="44"/>
    <n v="78503"/>
    <s v="HIDALGO"/>
    <x v="1"/>
    <x v="1"/>
    <x v="10"/>
    <n v="32"/>
    <n v="1"/>
    <n v="1"/>
    <n v="0"/>
    <n v="101"/>
    <n v="1"/>
    <s v="As Expected"/>
    <n v="1"/>
    <n v="209"/>
    <n v="1943"/>
    <n v="219"/>
    <n v="2012"/>
    <n v="1"/>
    <s v="As Expected"/>
    <n v="1"/>
    <s v="As Expected"/>
    <n v="1"/>
    <s v="As Expected"/>
    <n v="1"/>
    <n v="180"/>
    <n v="194"/>
    <n v="704"/>
    <n v="0"/>
    <n v="259"/>
    <n v="1"/>
    <s v="Better than Expected"/>
    <n v="1"/>
    <s v="As Expected"/>
    <n v="181"/>
    <n v="181"/>
    <n v="1649"/>
    <n v="1"/>
    <n v="0"/>
    <n v="259"/>
    <s v="As Expected"/>
    <n v="1"/>
    <x v="130"/>
    <s v="As Expected"/>
    <n v="1"/>
    <n v="172"/>
  </r>
  <r>
    <n v="452873"/>
    <s v="DAVITA ODESSA DIALYSIS"/>
    <s v="ODESSA"/>
    <x v="44"/>
    <n v="79762"/>
    <s v="ECTOR"/>
    <x v="1"/>
    <x v="1"/>
    <x v="2"/>
    <n v="12"/>
    <n v="1"/>
    <n v="0"/>
    <n v="0"/>
    <n v="42"/>
    <n v="1"/>
    <s v="As Expected"/>
    <n v="1"/>
    <n v="83"/>
    <n v="731"/>
    <n v="87"/>
    <n v="742"/>
    <n v="1"/>
    <s v="As Expected"/>
    <n v="1"/>
    <s v="As Expected"/>
    <n v="1"/>
    <s v="As Expected"/>
    <n v="1"/>
    <n v="64"/>
    <n v="43"/>
    <n v="255"/>
    <n v="0"/>
    <n v="259"/>
    <n v="1"/>
    <s v="As Expected"/>
    <n v="1"/>
    <s v="As Expected"/>
    <n v="89"/>
    <n v="89"/>
    <n v="773"/>
    <n v="1"/>
    <n v="0"/>
    <n v="259"/>
    <s v="As Expected"/>
    <n v="1"/>
    <x v="43"/>
    <s v="As Expected"/>
    <n v="1"/>
    <n v="79"/>
  </r>
  <r>
    <n v="452875"/>
    <s v="DAVITA PDI-NORTH HOUSTON"/>
    <s v="HOUSTON"/>
    <x v="44"/>
    <n v="77028"/>
    <s v="HARRIS"/>
    <x v="1"/>
    <x v="1"/>
    <x v="2"/>
    <n v="20"/>
    <n v="1"/>
    <n v="1"/>
    <n v="0"/>
    <n v="26"/>
    <n v="1"/>
    <s v="As Expected"/>
    <n v="1"/>
    <n v="57"/>
    <n v="522"/>
    <n v="62"/>
    <n v="534"/>
    <n v="1"/>
    <s v="As Expected"/>
    <n v="1"/>
    <s v="Worse than Expected"/>
    <n v="1"/>
    <s v="As Expected"/>
    <n v="1"/>
    <n v="46"/>
    <n v="66"/>
    <n v="215"/>
    <n v="0"/>
    <n v="259"/>
    <n v="1"/>
    <s v="As Expected"/>
    <n v="1"/>
    <s v="As Expected"/>
    <n v="62"/>
    <n v="62"/>
    <n v="546"/>
    <n v="1"/>
    <n v="0"/>
    <n v="259"/>
    <s v="As Expected"/>
    <n v="1"/>
    <x v="17"/>
    <s v="As Expected"/>
    <n v="1"/>
    <n v="57"/>
  </r>
  <r>
    <n v="452878"/>
    <s v="MATAGORDA DIALYSIS CARE"/>
    <s v="BAY CITY"/>
    <x v="44"/>
    <n v="77414"/>
    <s v="MATAGORDA"/>
    <x v="1"/>
    <x v="1"/>
    <x v="12"/>
    <n v="16"/>
    <n v="1"/>
    <n v="0"/>
    <n v="0"/>
    <n v="28"/>
    <n v="1"/>
    <s v="As Expected"/>
    <n v="1"/>
    <n v="49"/>
    <n v="471"/>
    <n v="54"/>
    <n v="485"/>
    <n v="1"/>
    <s v="As Expected"/>
    <n v="1"/>
    <s v="As Expected"/>
    <n v="1"/>
    <s v="As Expected"/>
    <n v="1"/>
    <n v="44"/>
    <n v="66"/>
    <n v="172"/>
    <n v="0"/>
    <n v="259"/>
    <n v="1"/>
    <s v="As Expected"/>
    <n v="1"/>
    <s v="As Expected"/>
    <n v="53"/>
    <n v="53"/>
    <n v="479"/>
    <n v="1"/>
    <n v="0"/>
    <n v="259"/>
    <s v="Not Available"/>
    <n v="199"/>
    <x v="30"/>
    <s v="As Expected"/>
    <n v="1"/>
    <n v="38"/>
  </r>
  <r>
    <n v="452880"/>
    <s v="BEECHNUT DIALYSIS"/>
    <s v="HOUSTON"/>
    <x v="44"/>
    <n v="77036"/>
    <s v="HARRIS"/>
    <x v="1"/>
    <x v="0"/>
    <x v="0"/>
    <n v="24"/>
    <n v="1"/>
    <n v="0"/>
    <n v="0"/>
    <n v="36"/>
    <n v="1"/>
    <s v="As Expected"/>
    <n v="1"/>
    <n v="88"/>
    <n v="640"/>
    <n v="86"/>
    <n v="611"/>
    <n v="1"/>
    <s v="Worse than Expected"/>
    <n v="1"/>
    <s v="As Expected"/>
    <n v="1"/>
    <s v="As Expected"/>
    <n v="1"/>
    <n v="68"/>
    <n v="95"/>
    <n v="313"/>
    <n v="0"/>
    <n v="259"/>
    <n v="1"/>
    <s v="Better than Expected"/>
    <n v="1"/>
    <s v="As Expected"/>
    <n v="88"/>
    <n v="88"/>
    <n v="633"/>
    <n v="1"/>
    <n v="0"/>
    <n v="259"/>
    <s v="Not Available"/>
    <n v="199"/>
    <x v="37"/>
    <s v="Worse than Expected"/>
    <n v="1"/>
    <n v="75"/>
  </r>
  <r>
    <n v="452881"/>
    <s v="SATELLITE HEALTHCARE CENTRAL STATES LLC"/>
    <s v="ROUND ROCK"/>
    <x v="44"/>
    <n v="78681"/>
    <s v="WILLIAMSON"/>
    <x v="1"/>
    <x v="1"/>
    <x v="15"/>
    <n v="24"/>
    <n v="1"/>
    <n v="0"/>
    <n v="0"/>
    <n v="55"/>
    <n v="1"/>
    <s v="As Expected"/>
    <n v="1"/>
    <n v="125"/>
    <n v="1107"/>
    <n v="132"/>
    <n v="1134"/>
    <n v="1"/>
    <s v="As Expected"/>
    <n v="1"/>
    <s v="As Expected"/>
    <n v="1"/>
    <s v="As Expected"/>
    <n v="1"/>
    <n v="98"/>
    <n v="132"/>
    <n v="403"/>
    <n v="0"/>
    <n v="259"/>
    <n v="1"/>
    <s v="As Expected"/>
    <n v="1"/>
    <s v="As Expected"/>
    <n v="135"/>
    <n v="135"/>
    <n v="1151"/>
    <n v="1"/>
    <n v="0"/>
    <n v="259"/>
    <s v="As Expected"/>
    <n v="1"/>
    <x v="84"/>
    <s v="As Expected"/>
    <n v="1"/>
    <n v="114"/>
  </r>
  <r>
    <n v="452882"/>
    <s v="FRESENIUS MEDICAL CARE TYLER HOME DIALYSIS"/>
    <s v="TYLER"/>
    <x v="44"/>
    <n v="75703"/>
    <s v="SMITH"/>
    <x v="1"/>
    <x v="1"/>
    <x v="1"/>
    <n v="0"/>
    <n v="0"/>
    <n v="1"/>
    <n v="1"/>
    <n v="49"/>
    <n v="1"/>
    <s v="As Expected"/>
    <n v="1"/>
    <n v="137"/>
    <n v="1115"/>
    <n v="139"/>
    <n v="1123"/>
    <n v="1"/>
    <s v="As Expected"/>
    <n v="1"/>
    <s v="As Expected"/>
    <n v="1"/>
    <s v="Worse than Expected"/>
    <n v="1"/>
    <n v="127"/>
    <n v="94"/>
    <n v="480"/>
    <n v="0"/>
    <n v="259"/>
    <n v="201"/>
    <s v="Not Available"/>
    <n v="1"/>
    <s v="As Expected"/>
    <n v="26"/>
    <n v="26"/>
    <n v="211"/>
    <n v="1"/>
    <n v="0"/>
    <n v="259"/>
    <s v="As Expected"/>
    <n v="1"/>
    <x v="4"/>
    <s v="As Expected"/>
    <n v="1"/>
    <n v="131"/>
  </r>
  <r>
    <n v="452883"/>
    <s v="RENAL CARE GROUP-SOUTHEAST TYLER"/>
    <s v="TYLER"/>
    <x v="44"/>
    <n v="75703"/>
    <s v="SMITH"/>
    <x v="1"/>
    <x v="1"/>
    <x v="1"/>
    <n v="24"/>
    <n v="1"/>
    <n v="0"/>
    <n v="0"/>
    <n v="58"/>
    <n v="1"/>
    <s v="As Expected"/>
    <n v="1"/>
    <n v="114"/>
    <n v="974"/>
    <n v="116"/>
    <n v="983"/>
    <n v="1"/>
    <s v="As Expected"/>
    <n v="1"/>
    <s v="As Expected"/>
    <n v="1"/>
    <s v="As Expected"/>
    <n v="1"/>
    <n v="94"/>
    <n v="114"/>
    <n v="381"/>
    <n v="0"/>
    <n v="259"/>
    <n v="1"/>
    <s v="Worse than Expected"/>
    <n v="1"/>
    <s v="As Expected"/>
    <n v="117"/>
    <n v="117"/>
    <n v="1002"/>
    <n v="1"/>
    <n v="0"/>
    <n v="259"/>
    <s v="As Expected"/>
    <n v="1"/>
    <x v="12"/>
    <s v="As Expected"/>
    <n v="1"/>
    <n v="94"/>
  </r>
  <r>
    <n v="452884"/>
    <s v="DAVITA DALLAS NORTH DIALYSIS CENTER"/>
    <s v="DALLAS"/>
    <x v="44"/>
    <n v="75243"/>
    <s v="DALLAS"/>
    <x v="1"/>
    <x v="1"/>
    <x v="2"/>
    <n v="12"/>
    <n v="1"/>
    <n v="1"/>
    <n v="0"/>
    <n v="34"/>
    <n v="1"/>
    <s v="As Expected"/>
    <n v="1"/>
    <n v="60"/>
    <n v="578"/>
    <n v="59"/>
    <n v="573"/>
    <n v="1"/>
    <s v="As Expected"/>
    <n v="1"/>
    <s v="As Expected"/>
    <n v="1"/>
    <s v="As Expected"/>
    <n v="1"/>
    <n v="49"/>
    <n v="57"/>
    <n v="240"/>
    <n v="0"/>
    <n v="259"/>
    <n v="1"/>
    <s v="As Expected"/>
    <n v="1"/>
    <s v="As Expected"/>
    <n v="61"/>
    <n v="61"/>
    <n v="596"/>
    <n v="1"/>
    <n v="0"/>
    <n v="259"/>
    <s v="As Expected"/>
    <n v="1"/>
    <x v="40"/>
    <s v="As Expected"/>
    <n v="1"/>
    <n v="58"/>
  </r>
  <r>
    <n v="452885"/>
    <s v="DAVITA KILGORE DIALYSIS CENTER"/>
    <s v="KILGORE"/>
    <x v="44"/>
    <n v="75662"/>
    <s v="GREGG"/>
    <x v="1"/>
    <x v="1"/>
    <x v="2"/>
    <n v="16"/>
    <n v="1"/>
    <n v="0"/>
    <n v="0"/>
    <n v="30"/>
    <n v="1"/>
    <s v="As Expected"/>
    <n v="1"/>
    <n v="68"/>
    <n v="563"/>
    <n v="75"/>
    <n v="605"/>
    <n v="1"/>
    <s v="As Expected"/>
    <n v="1"/>
    <s v="As Expected"/>
    <n v="1"/>
    <s v="As Expected"/>
    <n v="1"/>
    <n v="73"/>
    <n v="72"/>
    <n v="265"/>
    <n v="0"/>
    <n v="259"/>
    <n v="1"/>
    <s v="As Expected"/>
    <n v="1"/>
    <s v="As Expected"/>
    <n v="75"/>
    <n v="75"/>
    <n v="610"/>
    <n v="1"/>
    <n v="0"/>
    <n v="259"/>
    <s v="As Expected"/>
    <n v="1"/>
    <x v="2"/>
    <s v="As Expected"/>
    <n v="1"/>
    <n v="69"/>
  </r>
  <r>
    <n v="452886"/>
    <s v="DAVITA PDI-SOUTH HOUSTON"/>
    <s v="HOUSTON"/>
    <x v="44"/>
    <n v="77033"/>
    <s v="HARRIS"/>
    <x v="1"/>
    <x v="1"/>
    <x v="2"/>
    <n v="24"/>
    <n v="1"/>
    <n v="1"/>
    <n v="0"/>
    <n v="35"/>
    <n v="1"/>
    <s v="As Expected"/>
    <n v="1"/>
    <n v="83"/>
    <n v="754"/>
    <n v="85"/>
    <n v="780"/>
    <n v="1"/>
    <s v="As Expected"/>
    <n v="1"/>
    <s v="As Expected"/>
    <n v="1"/>
    <s v="As Expected"/>
    <n v="1"/>
    <n v="61"/>
    <n v="65"/>
    <n v="284"/>
    <n v="0"/>
    <n v="259"/>
    <n v="1"/>
    <s v="As Expected"/>
    <n v="1"/>
    <s v="As Expected"/>
    <n v="74"/>
    <n v="74"/>
    <n v="678"/>
    <n v="1"/>
    <n v="0"/>
    <n v="259"/>
    <s v="As Expected"/>
    <n v="1"/>
    <x v="41"/>
    <s v="As Expected"/>
    <n v="1"/>
    <n v="82"/>
  </r>
  <r>
    <n v="452887"/>
    <s v="DAVITA RENAL CENTER OF CARROLLTON"/>
    <s v="CARROLLTON"/>
    <x v="44"/>
    <n v="75007"/>
    <s v="DENTON"/>
    <x v="1"/>
    <x v="1"/>
    <x v="13"/>
    <n v="20"/>
    <n v="1"/>
    <n v="0"/>
    <n v="0"/>
    <n v="51"/>
    <n v="1"/>
    <s v="As Expected"/>
    <n v="1"/>
    <n v="102"/>
    <n v="893"/>
    <n v="112"/>
    <n v="939"/>
    <n v="1"/>
    <s v="As Expected"/>
    <n v="1"/>
    <s v="As Expected"/>
    <n v="1"/>
    <s v="As Expected"/>
    <n v="1"/>
    <n v="82"/>
    <n v="71"/>
    <n v="351"/>
    <n v="0"/>
    <n v="259"/>
    <n v="1"/>
    <s v="As Expected"/>
    <n v="1"/>
    <s v="As Expected"/>
    <n v="112"/>
    <n v="112"/>
    <n v="957"/>
    <n v="1"/>
    <n v="0"/>
    <n v="259"/>
    <s v="Better than Expected"/>
    <n v="1"/>
    <x v="33"/>
    <s v="As Expected"/>
    <n v="1"/>
    <n v="90"/>
  </r>
  <r>
    <n v="452889"/>
    <s v="DAVITA CUERO LAKEVIEW DIALYSIS"/>
    <s v="CUERO"/>
    <x v="44"/>
    <n v="77954"/>
    <s v="0"/>
    <x v="1"/>
    <x v="1"/>
    <x v="2"/>
    <n v="16"/>
    <n v="1"/>
    <n v="0"/>
    <n v="0"/>
    <n v="45"/>
    <n v="1"/>
    <s v="As Expected"/>
    <n v="1"/>
    <n v="75"/>
    <n v="707"/>
    <n v="77"/>
    <n v="721"/>
    <n v="1"/>
    <s v="As Expected"/>
    <n v="1"/>
    <s v="As Expected"/>
    <n v="1"/>
    <s v="As Expected"/>
    <n v="1"/>
    <n v="65"/>
    <n v="92"/>
    <n v="243"/>
    <n v="0"/>
    <n v="259"/>
    <n v="1"/>
    <s v="As Expected"/>
    <n v="1"/>
    <s v="As Expected"/>
    <n v="76"/>
    <n v="76"/>
    <n v="719"/>
    <n v="1"/>
    <n v="0"/>
    <n v="259"/>
    <s v="As Expected"/>
    <n v="1"/>
    <x v="16"/>
    <s v="As Expected"/>
    <n v="1"/>
    <n v="56"/>
  </r>
  <r>
    <n v="452890"/>
    <s v="USRC EDINBURG"/>
    <s v="EDINBURG"/>
    <x v="44"/>
    <n v="78539"/>
    <s v="HIDALGO"/>
    <x v="1"/>
    <x v="1"/>
    <x v="10"/>
    <n v="24"/>
    <n v="1"/>
    <n v="1"/>
    <n v="0"/>
    <n v="77"/>
    <n v="1"/>
    <s v="As Expected"/>
    <n v="1"/>
    <n v="150"/>
    <n v="1488"/>
    <n v="155"/>
    <n v="1521"/>
    <n v="1"/>
    <s v="As Expected"/>
    <n v="1"/>
    <s v="As Expected"/>
    <n v="1"/>
    <s v="As Expected"/>
    <n v="1"/>
    <n v="124"/>
    <n v="141"/>
    <n v="507"/>
    <n v="0"/>
    <n v="259"/>
    <n v="1"/>
    <s v="Better than Expected"/>
    <n v="1"/>
    <s v="As Expected"/>
    <n v="155"/>
    <n v="155"/>
    <n v="1536"/>
    <n v="1"/>
    <n v="0"/>
    <n v="259"/>
    <s v="As Expected"/>
    <n v="1"/>
    <x v="3"/>
    <s v="As Expected"/>
    <n v="1"/>
    <n v="131"/>
  </r>
  <r>
    <n v="452891"/>
    <s v="RENAL CARE GROUP - GILMER"/>
    <s v="GILMER"/>
    <x v="44"/>
    <n v="75644"/>
    <s v="UPSHUR"/>
    <x v="1"/>
    <x v="1"/>
    <x v="1"/>
    <n v="15"/>
    <n v="1"/>
    <n v="1"/>
    <n v="1"/>
    <n v="23"/>
    <n v="1"/>
    <s v="As Expected"/>
    <n v="1"/>
    <n v="70"/>
    <n v="556"/>
    <n v="73"/>
    <n v="576"/>
    <n v="1"/>
    <s v="As Expected"/>
    <n v="1"/>
    <s v="As Expected"/>
    <n v="1"/>
    <s v="As Expected"/>
    <n v="1"/>
    <n v="55"/>
    <n v="62"/>
    <n v="167"/>
    <n v="0"/>
    <n v="259"/>
    <n v="1"/>
    <s v="As Expected"/>
    <n v="1"/>
    <s v="As Expected"/>
    <n v="54"/>
    <n v="54"/>
    <n v="448"/>
    <n v="1"/>
    <n v="0"/>
    <n v="259"/>
    <s v="As Expected"/>
    <n v="1"/>
    <x v="20"/>
    <s v="As Expected"/>
    <n v="1"/>
    <n v="64"/>
  </r>
  <r>
    <n v="452892"/>
    <s v="DAVITA SOUTH AUSTIN DIALYSIS CENTER"/>
    <s v="AUSTIN"/>
    <x v="44"/>
    <n v="78745"/>
    <s v="TRAVIS"/>
    <x v="1"/>
    <x v="1"/>
    <x v="2"/>
    <n v="20"/>
    <n v="1"/>
    <n v="0"/>
    <n v="0"/>
    <n v="63"/>
    <n v="1"/>
    <s v="As Expected"/>
    <n v="1"/>
    <n v="122"/>
    <n v="1096"/>
    <n v="130"/>
    <n v="1139"/>
    <n v="1"/>
    <s v="As Expected"/>
    <n v="1"/>
    <s v="As Expected"/>
    <n v="1"/>
    <s v="As Expected"/>
    <n v="1"/>
    <n v="102"/>
    <n v="113"/>
    <n v="378"/>
    <n v="0"/>
    <n v="259"/>
    <n v="1"/>
    <s v="As Expected"/>
    <n v="1"/>
    <s v="As Expected"/>
    <n v="130"/>
    <n v="130"/>
    <n v="1144"/>
    <n v="1"/>
    <n v="0"/>
    <n v="259"/>
    <s v="As Expected"/>
    <n v="1"/>
    <x v="2"/>
    <s v="As Expected"/>
    <n v="1"/>
    <n v="120"/>
  </r>
  <r>
    <n v="452893"/>
    <s v="DAVITA PINECREST DIALYSIS CENTER"/>
    <s v="MARSHALL"/>
    <x v="44"/>
    <n v="75670"/>
    <s v="HARRISON"/>
    <x v="1"/>
    <x v="1"/>
    <x v="2"/>
    <n v="20"/>
    <n v="1"/>
    <n v="0"/>
    <n v="0"/>
    <n v="31"/>
    <n v="1"/>
    <s v="As Expected"/>
    <n v="1"/>
    <n v="62"/>
    <n v="586"/>
    <n v="68"/>
    <n v="598"/>
    <n v="1"/>
    <s v="As Expected"/>
    <n v="1"/>
    <s v="As Expected"/>
    <n v="1"/>
    <s v="As Expected"/>
    <n v="1"/>
    <n v="53"/>
    <n v="62"/>
    <n v="231"/>
    <n v="0"/>
    <n v="259"/>
    <n v="1"/>
    <s v="As Expected"/>
    <n v="1"/>
    <s v="As Expected"/>
    <n v="69"/>
    <n v="69"/>
    <n v="605"/>
    <n v="1"/>
    <n v="0"/>
    <n v="259"/>
    <s v="As Expected"/>
    <n v="1"/>
    <x v="4"/>
    <s v="As Expected"/>
    <n v="1"/>
    <n v="70"/>
  </r>
  <r>
    <n v="452894"/>
    <s v="DAVITA OAK CLIFF DIALYSIS"/>
    <s v="DALLAS"/>
    <x v="44"/>
    <n v="75224"/>
    <s v="DALLAS"/>
    <x v="1"/>
    <x v="1"/>
    <x v="2"/>
    <n v="16"/>
    <n v="1"/>
    <n v="0"/>
    <n v="0"/>
    <n v="34"/>
    <n v="1"/>
    <s v="As Expected"/>
    <n v="1"/>
    <n v="68"/>
    <n v="652"/>
    <n v="68"/>
    <n v="630"/>
    <n v="1"/>
    <s v="As Expected"/>
    <n v="1"/>
    <s v="As Expected"/>
    <n v="1"/>
    <s v="As Expected"/>
    <n v="1"/>
    <n v="51"/>
    <n v="53"/>
    <n v="229"/>
    <n v="0"/>
    <n v="259"/>
    <n v="1"/>
    <s v="As Expected"/>
    <n v="1"/>
    <s v="As Expected"/>
    <n v="69"/>
    <n v="69"/>
    <n v="660"/>
    <n v="1"/>
    <n v="0"/>
    <n v="259"/>
    <s v="As Expected"/>
    <n v="1"/>
    <x v="39"/>
    <s v="As Expected"/>
    <n v="1"/>
    <n v="59"/>
  </r>
  <r>
    <n v="452895"/>
    <s v="US RENAL CARE BANDERA ROAD DIALYSIS"/>
    <s v="SAN ANTONIO"/>
    <x v="44"/>
    <n v="78238"/>
    <s v="BEXAR"/>
    <x v="1"/>
    <x v="1"/>
    <x v="10"/>
    <n v="13"/>
    <n v="1"/>
    <n v="1"/>
    <n v="1"/>
    <n v="34"/>
    <n v="1"/>
    <s v="As Expected"/>
    <n v="1"/>
    <n v="74"/>
    <n v="579"/>
    <n v="76"/>
    <n v="598"/>
    <n v="1"/>
    <s v="As Expected"/>
    <n v="1"/>
    <s v="As Expected"/>
    <n v="1"/>
    <s v="As Expected"/>
    <n v="1"/>
    <n v="58"/>
    <n v="77"/>
    <n v="273"/>
    <n v="0"/>
    <n v="259"/>
    <n v="1"/>
    <s v="As Expected"/>
    <n v="1"/>
    <s v="As Expected"/>
    <n v="75"/>
    <n v="75"/>
    <n v="605"/>
    <n v="1"/>
    <n v="0"/>
    <n v="259"/>
    <s v="As Expected"/>
    <n v="1"/>
    <x v="43"/>
    <s v="As Expected"/>
    <n v="1"/>
    <n v="61"/>
  </r>
  <r>
    <n v="452896"/>
    <s v="USRC TARRANT DIALYSIS CENTER MANSFIELD"/>
    <s v="MANSFIELD"/>
    <x v="44"/>
    <n v="76063"/>
    <s v="TARRANT"/>
    <x v="1"/>
    <x v="1"/>
    <x v="84"/>
    <n v="23"/>
    <n v="1"/>
    <n v="0"/>
    <n v="0"/>
    <n v="49"/>
    <n v="1"/>
    <s v="Worse than Expected"/>
    <n v="1"/>
    <n v="111"/>
    <n v="1022"/>
    <n v="122"/>
    <n v="1088"/>
    <n v="1"/>
    <s v="As Expected"/>
    <n v="1"/>
    <s v="As Expected"/>
    <n v="1"/>
    <s v="As Expected"/>
    <n v="1"/>
    <n v="93"/>
    <n v="132"/>
    <n v="417"/>
    <n v="0"/>
    <n v="259"/>
    <n v="1"/>
    <s v="Better than Expected"/>
    <n v="1"/>
    <s v="As Expected"/>
    <n v="121"/>
    <n v="121"/>
    <n v="1073"/>
    <n v="1"/>
    <n v="0"/>
    <n v="259"/>
    <s v="As Expected"/>
    <n v="1"/>
    <x v="70"/>
    <s v="As Expected"/>
    <n v="1"/>
    <n v="88"/>
  </r>
  <r>
    <n v="452897"/>
    <s v="DAVITA GILMER DIALYSIS"/>
    <s v="GILMER"/>
    <x v="44"/>
    <n v="75644"/>
    <s v="UPSHUR"/>
    <x v="1"/>
    <x v="1"/>
    <x v="2"/>
    <n v="12"/>
    <n v="1"/>
    <n v="0"/>
    <n v="0"/>
    <n v="27"/>
    <n v="1"/>
    <s v="As Expected"/>
    <n v="1"/>
    <n v="49"/>
    <n v="407"/>
    <n v="56"/>
    <n v="434"/>
    <n v="1"/>
    <s v="As Expected"/>
    <n v="1"/>
    <s v="As Expected"/>
    <n v="1"/>
    <s v="As Expected"/>
    <n v="1"/>
    <n v="51"/>
    <n v="29"/>
    <n v="215"/>
    <n v="0"/>
    <n v="259"/>
    <n v="1"/>
    <s v="As Expected"/>
    <n v="1"/>
    <s v="As Expected"/>
    <n v="57"/>
    <n v="57"/>
    <n v="435"/>
    <n v="1"/>
    <n v="0"/>
    <n v="259"/>
    <s v="As Expected"/>
    <n v="1"/>
    <x v="41"/>
    <s v="As Expected"/>
    <n v="1"/>
    <n v="58"/>
  </r>
  <r>
    <n v="452898"/>
    <s v="DAVITA RIVER PARK DIALYSIS"/>
    <s v="CONROE"/>
    <x v="44"/>
    <n v="77304"/>
    <s v="MONTGOMERY"/>
    <x v="1"/>
    <x v="1"/>
    <x v="2"/>
    <n v="12"/>
    <n v="1"/>
    <n v="1"/>
    <n v="0"/>
    <n v="39"/>
    <n v="1"/>
    <s v="As Expected"/>
    <n v="1"/>
    <n v="79"/>
    <n v="692"/>
    <n v="84"/>
    <n v="726"/>
    <n v="1"/>
    <s v="As Expected"/>
    <n v="1"/>
    <s v="As Expected"/>
    <n v="1"/>
    <s v="Worse than Expected"/>
    <n v="1"/>
    <n v="68"/>
    <n v="104"/>
    <n v="274"/>
    <n v="0"/>
    <n v="259"/>
    <n v="1"/>
    <s v="As Expected"/>
    <n v="1"/>
    <s v="As Expected"/>
    <n v="72"/>
    <n v="72"/>
    <n v="566"/>
    <n v="1"/>
    <n v="0"/>
    <n v="259"/>
    <s v="As Expected"/>
    <n v="1"/>
    <x v="14"/>
    <s v="As Expected"/>
    <n v="1"/>
    <n v="73"/>
  </r>
  <r>
    <n v="452899"/>
    <s v="DAVITA DOWNTOWN HOUSTON DIALYSIS CENTER"/>
    <s v="HOUSTON"/>
    <x v="44"/>
    <n v="77002"/>
    <s v="HARRIS"/>
    <x v="1"/>
    <x v="1"/>
    <x v="2"/>
    <n v="16"/>
    <n v="1"/>
    <n v="0"/>
    <n v="0"/>
    <n v="32"/>
    <n v="1"/>
    <s v="As Expected"/>
    <n v="1"/>
    <n v="90"/>
    <n v="907"/>
    <n v="90"/>
    <n v="888"/>
    <n v="1"/>
    <s v="As Expected"/>
    <n v="1"/>
    <s v="As Expected"/>
    <n v="1"/>
    <s v="As Expected"/>
    <n v="1"/>
    <n v="66"/>
    <n v="58"/>
    <n v="268"/>
    <n v="0"/>
    <n v="259"/>
    <n v="1"/>
    <s v="As Expected"/>
    <n v="1"/>
    <s v="As Expected"/>
    <n v="93"/>
    <n v="93"/>
    <n v="924"/>
    <n v="1"/>
    <n v="0"/>
    <n v="259"/>
    <s v="As Expected"/>
    <n v="1"/>
    <x v="12"/>
    <s v="As Expected"/>
    <n v="1"/>
    <n v="59"/>
  </r>
  <r>
    <n v="452947"/>
    <s v="GILWARDS DIALYSIS, LLC"/>
    <s v="CORPUS CHRISTI"/>
    <x v="44"/>
    <n v="78414"/>
    <s v="NUECES"/>
    <x v="1"/>
    <x v="1"/>
    <x v="2"/>
    <n v="22"/>
    <n v="1"/>
    <n v="0"/>
    <n v="0"/>
    <n v="0"/>
    <n v="199"/>
    <s v="Not Available"/>
    <n v="199"/>
    <n v="6"/>
    <n v="54"/>
    <n v="6"/>
    <n v="57"/>
    <n v="199"/>
    <s v="Not Available"/>
    <n v="199"/>
    <s v="Not Available"/>
    <n v="199"/>
    <s v="Not Available"/>
    <n v="199"/>
    <n v="5"/>
    <n v="2"/>
    <n v="14"/>
    <n v="0"/>
    <n v="259"/>
    <n v="201"/>
    <s v="Not Available"/>
    <n v="199"/>
    <s v="Not Available"/>
    <n v="5"/>
    <n v="5"/>
    <n v="48"/>
    <n v="199"/>
    <n v="0"/>
    <n v="259"/>
    <s v="Not Available"/>
    <n v="199"/>
    <x v="53"/>
    <s v="Not Available"/>
    <n v="199"/>
    <n v="3"/>
  </r>
  <r>
    <n v="453500"/>
    <s v="UNIVERSITY DIALYSIS WEST"/>
    <s v="SAN ANTONIO"/>
    <x v="44"/>
    <n v="78207"/>
    <s v="BEXAR"/>
    <x v="0"/>
    <x v="0"/>
    <x v="33"/>
    <n v="28"/>
    <n v="1"/>
    <n v="0"/>
    <n v="0"/>
    <n v="66"/>
    <n v="1"/>
    <s v="As Expected"/>
    <n v="1"/>
    <n v="193"/>
    <n v="1450"/>
    <n v="194"/>
    <n v="1487"/>
    <n v="1"/>
    <s v="As Expected"/>
    <n v="1"/>
    <s v="As Expected"/>
    <n v="1"/>
    <s v="Better than Expected"/>
    <n v="1"/>
    <n v="135"/>
    <n v="106"/>
    <n v="424"/>
    <n v="0"/>
    <n v="259"/>
    <n v="1"/>
    <s v="As Expected"/>
    <n v="1"/>
    <s v="As Expected"/>
    <n v="167"/>
    <n v="167"/>
    <n v="1434"/>
    <n v="1"/>
    <n v="0"/>
    <n v="259"/>
    <s v="Worse than Expected"/>
    <n v="1"/>
    <x v="7"/>
    <s v="As Expected"/>
    <n v="1"/>
    <n v="183"/>
  </r>
  <r>
    <n v="453501"/>
    <s v="SCOTT &amp; WHITE KILLEEN DIALYSIS CENTER"/>
    <s v="KILLEEN"/>
    <x v="44"/>
    <n v="76541"/>
    <s v="BELL"/>
    <x v="0"/>
    <x v="1"/>
    <x v="87"/>
    <n v="18"/>
    <n v="1"/>
    <n v="0"/>
    <n v="0"/>
    <n v="25"/>
    <n v="1"/>
    <s v="As Expected"/>
    <n v="1"/>
    <n v="66"/>
    <n v="649"/>
    <n v="69"/>
    <n v="665"/>
    <n v="1"/>
    <s v="As Expected"/>
    <n v="1"/>
    <s v="As Expected"/>
    <n v="1"/>
    <s v="As Expected"/>
    <n v="1"/>
    <n v="55"/>
    <n v="58"/>
    <n v="229"/>
    <n v="0"/>
    <n v="259"/>
    <n v="201"/>
    <s v="Not Available"/>
    <n v="1"/>
    <s v="As Expected"/>
    <n v="69"/>
    <n v="69"/>
    <n v="673"/>
    <n v="1"/>
    <n v="0"/>
    <n v="259"/>
    <s v="As Expected"/>
    <n v="1"/>
    <x v="20"/>
    <s v="As Expected"/>
    <n v="1"/>
    <n v="60"/>
  </r>
  <r>
    <n v="453502"/>
    <s v="SCOTT &amp; WHITE ARTIFICAL KIDNEY UNIT"/>
    <s v="TEMPLE"/>
    <x v="44"/>
    <n v="76508"/>
    <s v="BELL"/>
    <x v="0"/>
    <x v="1"/>
    <x v="87"/>
    <n v="56"/>
    <n v="1"/>
    <n v="1"/>
    <n v="1"/>
    <n v="98"/>
    <n v="1"/>
    <s v="As Expected"/>
    <n v="1"/>
    <n v="334"/>
    <n v="3119"/>
    <n v="355"/>
    <n v="3256"/>
    <n v="1"/>
    <s v="As Expected"/>
    <n v="1"/>
    <s v="As Expected"/>
    <n v="1"/>
    <s v="As Expected"/>
    <n v="1"/>
    <n v="286"/>
    <n v="379"/>
    <n v="1165"/>
    <n v="3"/>
    <n v="199"/>
    <n v="1"/>
    <s v="Better than Expected"/>
    <n v="1"/>
    <s v="As Expected"/>
    <n v="313"/>
    <n v="313"/>
    <n v="2882"/>
    <n v="1"/>
    <n v="3"/>
    <n v="199"/>
    <s v="As Expected"/>
    <n v="1"/>
    <x v="145"/>
    <s v="As Expected"/>
    <n v="1"/>
    <n v="317"/>
  </r>
  <r>
    <n v="453503"/>
    <s v="SCOTT &amp; WHITE ROUND ROCK DIALYSIS CENTER"/>
    <s v="ROUND ROCK"/>
    <x v="44"/>
    <n v="78664"/>
    <s v="WILLIAMSON"/>
    <x v="0"/>
    <x v="1"/>
    <x v="87"/>
    <n v="18"/>
    <n v="1"/>
    <n v="0"/>
    <n v="0"/>
    <n v="34"/>
    <n v="1"/>
    <s v="As Expected"/>
    <n v="1"/>
    <n v="103"/>
    <n v="869"/>
    <n v="115"/>
    <n v="922"/>
    <n v="1"/>
    <s v="As Expected"/>
    <n v="1"/>
    <s v="As Expected"/>
    <n v="1"/>
    <s v="As Expected"/>
    <n v="1"/>
    <n v="96"/>
    <n v="72"/>
    <n v="351"/>
    <n v="0"/>
    <n v="259"/>
    <n v="1"/>
    <s v="As Expected"/>
    <n v="1"/>
    <s v="As Expected"/>
    <n v="115"/>
    <n v="115"/>
    <n v="919"/>
    <n v="1"/>
    <n v="0"/>
    <n v="259"/>
    <s v="As Expected"/>
    <n v="1"/>
    <x v="19"/>
    <s v="As Expected"/>
    <n v="1"/>
    <n v="92"/>
  </r>
  <r>
    <n v="453504"/>
    <s v="UNIVERSITY DIALYSIS SOUTHEAST"/>
    <s v="SAN ANTONIO"/>
    <x v="44"/>
    <n v="78223"/>
    <s v="BEXAR"/>
    <x v="0"/>
    <x v="0"/>
    <x v="33"/>
    <n v="16"/>
    <n v="1"/>
    <n v="0"/>
    <n v="0"/>
    <n v="34"/>
    <n v="1"/>
    <s v="As Expected"/>
    <n v="1"/>
    <n v="73"/>
    <n v="740"/>
    <n v="74"/>
    <n v="734"/>
    <n v="1"/>
    <s v="As Expected"/>
    <n v="1"/>
    <s v="As Expected"/>
    <n v="1"/>
    <s v="As Expected"/>
    <n v="1"/>
    <n v="52"/>
    <n v="50"/>
    <n v="216"/>
    <n v="0"/>
    <n v="259"/>
    <n v="1"/>
    <s v="As Expected"/>
    <n v="1"/>
    <s v="As Expected"/>
    <n v="75"/>
    <n v="75"/>
    <n v="750"/>
    <n v="1"/>
    <n v="0"/>
    <n v="259"/>
    <s v="As Expected"/>
    <n v="1"/>
    <x v="41"/>
    <s v="As Expected"/>
    <n v="1"/>
    <n v="71"/>
  </r>
  <r>
    <n v="453509"/>
    <s v="SCOTT &amp; WHITE KILLEEN DIALYSIS WEST"/>
    <s v="KILLEEN"/>
    <x v="44"/>
    <n v="76543"/>
    <s v="BELL"/>
    <x v="0"/>
    <x v="1"/>
    <x v="87"/>
    <n v="12"/>
    <n v="1"/>
    <n v="0"/>
    <n v="0"/>
    <n v="54"/>
    <n v="1"/>
    <s v="As Expected"/>
    <n v="1"/>
    <n v="144"/>
    <n v="1239"/>
    <n v="149"/>
    <n v="1278"/>
    <n v="1"/>
    <s v="As Expected"/>
    <n v="1"/>
    <s v="Better than Expected"/>
    <n v="1"/>
    <s v="As Expected"/>
    <n v="1"/>
    <n v="115"/>
    <n v="104"/>
    <n v="433"/>
    <n v="0"/>
    <n v="259"/>
    <n v="1"/>
    <s v="Better than Expected"/>
    <n v="1"/>
    <s v="As Expected"/>
    <n v="150"/>
    <n v="150"/>
    <n v="1287"/>
    <n v="1"/>
    <n v="0"/>
    <n v="259"/>
    <s v="As Expected"/>
    <n v="1"/>
    <x v="85"/>
    <s v="As Expected"/>
    <n v="1"/>
    <n v="121"/>
  </r>
  <r>
    <n v="453511"/>
    <s v="RIVERSIDE DIALYSIS CENTER"/>
    <s v="HOUSTON"/>
    <x v="44"/>
    <n v="77004"/>
    <s v="HARRIS"/>
    <x v="1"/>
    <x v="0"/>
    <x v="0"/>
    <n v="21"/>
    <n v="1"/>
    <n v="1"/>
    <n v="0"/>
    <n v="6"/>
    <n v="199"/>
    <s v="Not Available"/>
    <n v="1"/>
    <n v="44"/>
    <n v="464"/>
    <n v="44"/>
    <n v="459"/>
    <n v="1"/>
    <s v="As Expected"/>
    <n v="1"/>
    <s v="Not Available"/>
    <n v="199"/>
    <s v="As Expected"/>
    <n v="1"/>
    <n v="8"/>
    <n v="4"/>
    <n v="42"/>
    <n v="0"/>
    <n v="259"/>
    <n v="1"/>
    <s v="As Expected"/>
    <n v="1"/>
    <s v="As Expected"/>
    <n v="44"/>
    <n v="44"/>
    <n v="467"/>
    <n v="1"/>
    <n v="0"/>
    <n v="259"/>
    <s v="Not Available"/>
    <n v="199"/>
    <x v="58"/>
    <s v="As Expected"/>
    <n v="1"/>
    <n v="43"/>
  </r>
  <r>
    <n v="453512"/>
    <s v="UNIVERSITY DIALYSIS SOUTH"/>
    <s v="SAN ANTONIO"/>
    <x v="44"/>
    <n v="78221"/>
    <s v="BEXAR"/>
    <x v="0"/>
    <x v="0"/>
    <x v="33"/>
    <n v="20"/>
    <n v="1"/>
    <n v="1"/>
    <n v="0"/>
    <n v="37"/>
    <n v="1"/>
    <s v="As Expected"/>
    <n v="1"/>
    <n v="88"/>
    <n v="717"/>
    <n v="89"/>
    <n v="735"/>
    <n v="1"/>
    <s v="As Expected"/>
    <n v="1"/>
    <s v="As Expected"/>
    <n v="1"/>
    <s v="As Expected"/>
    <n v="1"/>
    <n v="58"/>
    <n v="60"/>
    <n v="200"/>
    <n v="0"/>
    <n v="259"/>
    <n v="1"/>
    <s v="As Expected"/>
    <n v="1"/>
    <s v="As Expected"/>
    <n v="89"/>
    <n v="89"/>
    <n v="737"/>
    <n v="1"/>
    <n v="0"/>
    <n v="259"/>
    <s v="As Expected"/>
    <n v="1"/>
    <x v="40"/>
    <s v="As Expected"/>
    <n v="1"/>
    <n v="84"/>
  </r>
  <r>
    <n v="453516"/>
    <s v="DRISCOLL CHILDREN'S VALLEY DIALYSIS CENTER"/>
    <s v="MCALLEN"/>
    <x v="44"/>
    <n v="78503"/>
    <s v="HIDALGO"/>
    <x v="0"/>
    <x v="0"/>
    <x v="0"/>
    <n v="4"/>
    <n v="1"/>
    <n v="0"/>
    <n v="0"/>
    <n v="3"/>
    <n v="199"/>
    <s v="Not Available"/>
    <n v="199"/>
    <n v="6"/>
    <n v="52"/>
    <n v="6"/>
    <n v="54"/>
    <n v="199"/>
    <s v="Not Available"/>
    <n v="199"/>
    <s v="Not Available"/>
    <n v="199"/>
    <s v="Not Available"/>
    <n v="199"/>
    <n v="4"/>
    <n v="5"/>
    <n v="19"/>
    <n v="1"/>
    <n v="199"/>
    <n v="201"/>
    <s v="Not Available"/>
    <n v="199"/>
    <s v="Not Available"/>
    <n v="6"/>
    <n v="6"/>
    <n v="54"/>
    <n v="199"/>
    <n v="6"/>
    <n v="199"/>
    <s v="Not Available"/>
    <n v="199"/>
    <x v="57"/>
    <s v="As Expected"/>
    <n v="1"/>
    <n v="13"/>
  </r>
  <r>
    <n v="453517"/>
    <s v="EASTLAND MEMORIAL HOSPITAL DISTRICT"/>
    <s v="EASTLAND"/>
    <x v="44"/>
    <n v="76448"/>
    <s v="EASTLAND"/>
    <x v="1"/>
    <x v="1"/>
    <x v="88"/>
    <n v="12"/>
    <n v="1"/>
    <n v="0"/>
    <n v="0"/>
    <n v="7"/>
    <n v="199"/>
    <s v="Not Available"/>
    <n v="1"/>
    <n v="19"/>
    <n v="111"/>
    <n v="22"/>
    <n v="117"/>
    <n v="1"/>
    <s v="As Expected"/>
    <n v="1"/>
    <s v="As Expected"/>
    <n v="1"/>
    <s v="As Expected"/>
    <n v="1"/>
    <n v="19"/>
    <n v="21"/>
    <n v="36"/>
    <n v="0"/>
    <n v="259"/>
    <n v="201"/>
    <s v="Not Available"/>
    <n v="1"/>
    <s v="As Expected"/>
    <n v="24"/>
    <n v="24"/>
    <n v="126"/>
    <n v="1"/>
    <n v="0"/>
    <n v="259"/>
    <s v="Not Available"/>
    <n v="201"/>
    <x v="60"/>
    <s v="As Expected"/>
    <n v="1"/>
    <n v="19"/>
  </r>
  <r>
    <n v="462307"/>
    <s v="462307 LOGAN REGIONAL HOSPITAL DIALYSIS CENTER"/>
    <s v="LOGAN"/>
    <x v="45"/>
    <n v="84341"/>
    <s v="CACHE"/>
    <x v="0"/>
    <x v="1"/>
    <x v="89"/>
    <n v="16"/>
    <n v="1"/>
    <n v="0"/>
    <n v="0"/>
    <n v="30"/>
    <n v="1"/>
    <s v="As Expected"/>
    <n v="1"/>
    <n v="71"/>
    <n v="636"/>
    <n v="75"/>
    <n v="606"/>
    <n v="1"/>
    <s v="As Expected"/>
    <n v="1"/>
    <s v="As Expected"/>
    <n v="1"/>
    <s v="As Expected"/>
    <n v="1"/>
    <n v="57"/>
    <n v="37"/>
    <n v="211"/>
    <n v="0"/>
    <n v="259"/>
    <n v="1"/>
    <s v="Better than Expected"/>
    <n v="1"/>
    <s v="As Expected"/>
    <n v="72"/>
    <n v="72"/>
    <n v="633"/>
    <n v="1"/>
    <n v="0"/>
    <n v="201"/>
    <s v="As Expected"/>
    <n v="1"/>
    <x v="9"/>
    <s v="As Expected"/>
    <n v="1"/>
    <n v="60"/>
  </r>
  <r>
    <n v="462308"/>
    <s v="462308 TOOELE VALLEY DIALYSIS CENTER"/>
    <s v="TOOELE"/>
    <x v="45"/>
    <n v="84074"/>
    <s v="TOOELE"/>
    <x v="0"/>
    <x v="1"/>
    <x v="89"/>
    <n v="7"/>
    <n v="1"/>
    <n v="0"/>
    <n v="0"/>
    <n v="18"/>
    <n v="1"/>
    <s v="As Expected"/>
    <n v="1"/>
    <n v="37"/>
    <n v="316"/>
    <n v="37"/>
    <n v="295"/>
    <n v="1"/>
    <s v="As Expected"/>
    <n v="1"/>
    <s v="As Expected"/>
    <n v="1"/>
    <s v="As Expected"/>
    <n v="1"/>
    <n v="29"/>
    <n v="18"/>
    <n v="127"/>
    <n v="0"/>
    <n v="259"/>
    <n v="1"/>
    <s v="As Expected"/>
    <n v="1"/>
    <s v="As Expected"/>
    <n v="37"/>
    <n v="37"/>
    <n v="324"/>
    <n v="1"/>
    <n v="0"/>
    <n v="259"/>
    <s v="Not Available"/>
    <n v="199"/>
    <x v="49"/>
    <s v="As Expected"/>
    <n v="1"/>
    <n v="31"/>
  </r>
  <r>
    <n v="462311"/>
    <s v="462311 HEBER VALLEY DIALYSIS"/>
    <s v="HEBER CITY"/>
    <x v="45"/>
    <n v="84032"/>
    <s v="WASATCH"/>
    <x v="0"/>
    <x v="1"/>
    <x v="89"/>
    <n v="5"/>
    <n v="1"/>
    <n v="0"/>
    <n v="0"/>
    <n v="3"/>
    <n v="199"/>
    <s v="Not Available"/>
    <n v="1"/>
    <n v="11"/>
    <n v="107"/>
    <n v="11"/>
    <n v="110"/>
    <n v="1"/>
    <s v="As Expected"/>
    <n v="1"/>
    <s v="Not Available"/>
    <n v="199"/>
    <s v="As Expected"/>
    <n v="1"/>
    <n v="10"/>
    <n v="5"/>
    <n v="34"/>
    <n v="0"/>
    <n v="259"/>
    <n v="201"/>
    <s v="Not Available"/>
    <n v="1"/>
    <s v="As Expected"/>
    <n v="11"/>
    <n v="11"/>
    <n v="112"/>
    <n v="1"/>
    <n v="0"/>
    <n v="259"/>
    <s v="Not Available"/>
    <n v="199"/>
    <x v="49"/>
    <s v="Not Available"/>
    <n v="199"/>
    <n v="10"/>
  </r>
  <r>
    <n v="462319"/>
    <s v="462319 BLUE MOUNTAIN HOSPITAL DIALYSIS"/>
    <s v="BLANDING"/>
    <x v="45"/>
    <n v="84511"/>
    <s v="SAN JUAN"/>
    <x v="0"/>
    <x v="0"/>
    <x v="0"/>
    <n v="8"/>
    <n v="1"/>
    <n v="0"/>
    <n v="0"/>
    <n v="33"/>
    <n v="1"/>
    <s v="As Expected"/>
    <n v="1"/>
    <n v="40"/>
    <n v="400"/>
    <n v="40"/>
    <n v="369"/>
    <n v="1"/>
    <s v="As Expected"/>
    <n v="1"/>
    <s v="As Expected"/>
    <n v="1"/>
    <s v="Better than Expected"/>
    <n v="1"/>
    <n v="37"/>
    <n v="25"/>
    <n v="141"/>
    <n v="0"/>
    <n v="259"/>
    <n v="1"/>
    <s v="As Expected"/>
    <n v="1"/>
    <s v="As Expected"/>
    <n v="40"/>
    <n v="40"/>
    <n v="405"/>
    <n v="1"/>
    <n v="0"/>
    <n v="259"/>
    <s v="Not Available"/>
    <n v="199"/>
    <x v="53"/>
    <s v="As Expected"/>
    <n v="1"/>
    <n v="31"/>
  </r>
  <r>
    <n v="462320"/>
    <s v="462320 PRIMARY CHILDREN'S DIALYSIS CENTER"/>
    <s v="SALT LAKE CITY"/>
    <x v="45"/>
    <n v="84113"/>
    <s v="SALT LAKE"/>
    <x v="0"/>
    <x v="1"/>
    <x v="89"/>
    <n v="6"/>
    <n v="1"/>
    <n v="1"/>
    <n v="1"/>
    <n v="3"/>
    <n v="199"/>
    <s v="Not Available"/>
    <n v="199"/>
    <n v="1"/>
    <n v="12"/>
    <n v="2"/>
    <n v="9"/>
    <n v="199"/>
    <s v="Not Available"/>
    <n v="199"/>
    <s v="Not Available"/>
    <n v="199"/>
    <s v="Not Available"/>
    <n v="199"/>
    <n v="5"/>
    <n v="6"/>
    <n v="23"/>
    <n v="15"/>
    <n v="1"/>
    <n v="199"/>
    <s v="Not Available"/>
    <n v="199"/>
    <s v="Not Available"/>
    <n v="2"/>
    <n v="2"/>
    <n v="13"/>
    <n v="199"/>
    <n v="11"/>
    <n v="1"/>
    <s v="As Expected"/>
    <n v="1"/>
    <x v="20"/>
    <s v="As Expected"/>
    <n v="1"/>
    <n v="29"/>
  </r>
  <r>
    <n v="462500"/>
    <s v="462500 FARMINGTON BAY DIALYSIS CENTER"/>
    <s v="LAYTON"/>
    <x v="45"/>
    <n v="84041"/>
    <s v="DAVIS"/>
    <x v="0"/>
    <x v="1"/>
    <x v="28"/>
    <n v="16"/>
    <n v="1"/>
    <n v="0"/>
    <n v="0"/>
    <n v="12"/>
    <n v="1"/>
    <s v="As Expected"/>
    <n v="1"/>
    <n v="44"/>
    <n v="416"/>
    <n v="48"/>
    <n v="438"/>
    <n v="1"/>
    <s v="As Expected"/>
    <n v="1"/>
    <s v="As Expected"/>
    <n v="1"/>
    <s v="As Expected"/>
    <n v="1"/>
    <n v="28"/>
    <n v="24"/>
    <n v="110"/>
    <n v="0"/>
    <n v="259"/>
    <n v="1"/>
    <s v="As Expected"/>
    <n v="1"/>
    <s v="As Expected"/>
    <n v="47"/>
    <n v="47"/>
    <n v="432"/>
    <n v="1"/>
    <n v="0"/>
    <n v="259"/>
    <s v="Not Available"/>
    <n v="199"/>
    <x v="11"/>
    <s v="As Expected"/>
    <n v="1"/>
    <n v="41"/>
  </r>
  <r>
    <n v="462503"/>
    <s v="462503 KOLFF DIALYSIS CENTER/UNIV. OF UTAH"/>
    <s v="SALT LAKE CITY"/>
    <x v="45"/>
    <n v="84108"/>
    <s v="SALT LAKE"/>
    <x v="0"/>
    <x v="1"/>
    <x v="28"/>
    <n v="17"/>
    <n v="1"/>
    <n v="1"/>
    <n v="1"/>
    <n v="39"/>
    <n v="1"/>
    <s v="Worse than Expected"/>
    <n v="1"/>
    <n v="116"/>
    <n v="996"/>
    <n v="121"/>
    <n v="1022"/>
    <n v="1"/>
    <s v="As Expected"/>
    <n v="1"/>
    <s v="As Expected"/>
    <n v="1"/>
    <s v="As Expected"/>
    <n v="1"/>
    <n v="86"/>
    <n v="67"/>
    <n v="322"/>
    <n v="0"/>
    <n v="259"/>
    <n v="1"/>
    <s v="As Expected"/>
    <n v="1"/>
    <s v="As Expected"/>
    <n v="66"/>
    <n v="66"/>
    <n v="592"/>
    <n v="1"/>
    <n v="0"/>
    <n v="259"/>
    <s v="As Expected"/>
    <n v="1"/>
    <x v="100"/>
    <s v="As Expected"/>
    <n v="1"/>
    <n v="112"/>
  </r>
  <r>
    <n v="462504"/>
    <s v="462504 UNIVERSITY OF UTAH PROVO DIALYSIS CENTER"/>
    <s v="PROVO"/>
    <x v="45"/>
    <n v="84604"/>
    <s v="UTAH"/>
    <x v="0"/>
    <x v="1"/>
    <x v="28"/>
    <n v="14"/>
    <n v="1"/>
    <n v="1"/>
    <n v="1"/>
    <n v="18"/>
    <n v="1"/>
    <s v="As Expected"/>
    <n v="1"/>
    <n v="44"/>
    <n v="371"/>
    <n v="47"/>
    <n v="394"/>
    <n v="1"/>
    <s v="As Expected"/>
    <n v="1"/>
    <s v="As Expected"/>
    <n v="1"/>
    <s v="As Expected"/>
    <n v="1"/>
    <n v="36"/>
    <n v="30"/>
    <n v="151"/>
    <n v="0"/>
    <n v="201"/>
    <n v="1"/>
    <s v="As Expected"/>
    <n v="1"/>
    <s v="As Expected"/>
    <n v="36"/>
    <n v="36"/>
    <n v="301"/>
    <n v="1"/>
    <n v="0"/>
    <n v="201"/>
    <s v="As Expected"/>
    <n v="1"/>
    <x v="37"/>
    <s v="As Expected"/>
    <n v="1"/>
    <n v="41"/>
  </r>
  <r>
    <n v="462510"/>
    <s v="462510 CASTLEVIEW DIALYSIS"/>
    <s v="PRICE"/>
    <x v="45"/>
    <n v="84501"/>
    <s v="CARBON"/>
    <x v="0"/>
    <x v="1"/>
    <x v="28"/>
    <n v="12"/>
    <n v="1"/>
    <n v="0"/>
    <n v="0"/>
    <n v="9"/>
    <n v="199"/>
    <s v="Not Available"/>
    <n v="1"/>
    <n v="21"/>
    <n v="192"/>
    <n v="24"/>
    <n v="206"/>
    <n v="1"/>
    <s v="As Expected"/>
    <n v="1"/>
    <s v="As Expected"/>
    <n v="1"/>
    <s v="As Expected"/>
    <n v="1"/>
    <n v="19"/>
    <n v="18"/>
    <n v="97"/>
    <n v="0"/>
    <n v="259"/>
    <n v="1"/>
    <s v="As Expected"/>
    <n v="1"/>
    <s v="As Expected"/>
    <n v="24"/>
    <n v="24"/>
    <n v="192"/>
    <n v="1"/>
    <n v="0"/>
    <n v="201"/>
    <s v="Not Available"/>
    <n v="199"/>
    <x v="35"/>
    <s v="Worse than Expected"/>
    <n v="1"/>
    <n v="21"/>
  </r>
  <r>
    <n v="462511"/>
    <s v="462511 DIXIE DIALYSIS CENTER"/>
    <s v="SAINT GEORGE"/>
    <x v="45"/>
    <n v="84790"/>
    <s v="WASHINGTON"/>
    <x v="0"/>
    <x v="1"/>
    <x v="28"/>
    <n v="20"/>
    <n v="1"/>
    <n v="1"/>
    <n v="1"/>
    <n v="39"/>
    <n v="1"/>
    <s v="As Expected"/>
    <n v="1"/>
    <n v="97"/>
    <n v="820"/>
    <n v="99"/>
    <n v="836"/>
    <n v="1"/>
    <s v="As Expected"/>
    <n v="1"/>
    <s v="As Expected"/>
    <n v="1"/>
    <s v="As Expected"/>
    <n v="1"/>
    <n v="86"/>
    <n v="48"/>
    <n v="309"/>
    <n v="0"/>
    <n v="259"/>
    <n v="1"/>
    <s v="Better than Expected"/>
    <n v="1"/>
    <s v="As Expected"/>
    <n v="84"/>
    <n v="84"/>
    <n v="729"/>
    <n v="1"/>
    <n v="0"/>
    <n v="259"/>
    <s v="As Expected"/>
    <n v="1"/>
    <x v="0"/>
    <s v="As Expected"/>
    <n v="1"/>
    <n v="71"/>
  </r>
  <r>
    <n v="462518"/>
    <s v="462518 SOUTH VALLEY DIALYSIS CENTER"/>
    <s v="SANDY"/>
    <x v="45"/>
    <n v="84070"/>
    <s v="SALT LAKE"/>
    <x v="0"/>
    <x v="1"/>
    <x v="28"/>
    <n v="17"/>
    <n v="1"/>
    <n v="0"/>
    <n v="0"/>
    <n v="28"/>
    <n v="1"/>
    <s v="As Expected"/>
    <n v="1"/>
    <n v="55"/>
    <n v="456"/>
    <n v="59"/>
    <n v="485"/>
    <n v="1"/>
    <s v="As Expected"/>
    <n v="1"/>
    <s v="As Expected"/>
    <n v="1"/>
    <s v="As Expected"/>
    <n v="1"/>
    <n v="48"/>
    <n v="54"/>
    <n v="190"/>
    <n v="0"/>
    <n v="259"/>
    <n v="1"/>
    <s v="As Expected"/>
    <n v="1"/>
    <s v="Better than Expected"/>
    <n v="58"/>
    <n v="58"/>
    <n v="475"/>
    <n v="1"/>
    <n v="0"/>
    <n v="259"/>
    <s v="As Expected"/>
    <n v="1"/>
    <x v="28"/>
    <s v="As Expected"/>
    <n v="1"/>
    <n v="49"/>
  </r>
  <r>
    <n v="462519"/>
    <s v="462519 BONNEVILLE DIALYSIS CENTER"/>
    <s v="OGDEN"/>
    <x v="45"/>
    <n v="84405"/>
    <s v="WEBER"/>
    <x v="0"/>
    <x v="1"/>
    <x v="28"/>
    <n v="33"/>
    <n v="1"/>
    <n v="1"/>
    <n v="1"/>
    <n v="30"/>
    <n v="1"/>
    <s v="As Expected"/>
    <n v="1"/>
    <n v="69"/>
    <n v="564"/>
    <n v="78"/>
    <n v="592"/>
    <n v="1"/>
    <s v="As Expected"/>
    <n v="1"/>
    <s v="As Expected"/>
    <n v="1"/>
    <s v="Worse than Expected"/>
    <n v="1"/>
    <n v="54"/>
    <n v="41"/>
    <n v="253"/>
    <n v="0"/>
    <n v="259"/>
    <n v="1"/>
    <s v="As Expected"/>
    <n v="1"/>
    <s v="Better than Expected"/>
    <n v="58"/>
    <n v="58"/>
    <n v="464"/>
    <n v="1"/>
    <n v="0"/>
    <n v="259"/>
    <s v="As Expected"/>
    <n v="1"/>
    <x v="17"/>
    <s v="As Expected"/>
    <n v="1"/>
    <n v="74"/>
  </r>
  <r>
    <n v="462520"/>
    <s v="DAVITA WEST BOUNTIFUL DIALYSIS"/>
    <s v="WEST BOUNTIFUL"/>
    <x v="45"/>
    <n v="84087"/>
    <s v="DAVIS"/>
    <x v="1"/>
    <x v="1"/>
    <x v="2"/>
    <n v="12"/>
    <n v="1"/>
    <n v="1"/>
    <n v="1"/>
    <n v="8"/>
    <n v="199"/>
    <s v="Not Available"/>
    <n v="1"/>
    <n v="18"/>
    <n v="136"/>
    <n v="18"/>
    <n v="139"/>
    <n v="1"/>
    <s v="As Expected"/>
    <n v="1"/>
    <s v="Not Available"/>
    <n v="199"/>
    <s v="As Expected"/>
    <n v="1"/>
    <n v="15"/>
    <n v="10"/>
    <n v="76"/>
    <n v="0"/>
    <n v="259"/>
    <n v="1"/>
    <s v="As Expected"/>
    <n v="1"/>
    <s v="As Expected"/>
    <n v="15"/>
    <n v="15"/>
    <n v="112"/>
    <n v="1"/>
    <n v="0"/>
    <n v="259"/>
    <s v="Not Available"/>
    <n v="199"/>
    <x v="58"/>
    <s v="As Expected"/>
    <n v="1"/>
    <n v="23"/>
  </r>
  <r>
    <n v="462521"/>
    <s v="462521 LAKESIDE DIALYSIS CENTER"/>
    <s v="BOUNTIFUL"/>
    <x v="45"/>
    <n v="84010"/>
    <s v="DAVIS"/>
    <x v="0"/>
    <x v="1"/>
    <x v="28"/>
    <n v="12"/>
    <n v="1"/>
    <n v="0"/>
    <n v="0"/>
    <n v="15"/>
    <n v="1"/>
    <s v="As Expected"/>
    <n v="1"/>
    <n v="40"/>
    <n v="332"/>
    <n v="43"/>
    <n v="343"/>
    <n v="1"/>
    <s v="As Expected"/>
    <n v="1"/>
    <s v="Better than Expected"/>
    <n v="1"/>
    <s v="As Expected"/>
    <n v="1"/>
    <n v="31"/>
    <n v="34"/>
    <n v="126"/>
    <n v="0"/>
    <n v="259"/>
    <n v="201"/>
    <s v="Not Available"/>
    <n v="1"/>
    <s v="As Expected"/>
    <n v="43"/>
    <n v="43"/>
    <n v="350"/>
    <n v="1"/>
    <n v="0"/>
    <n v="259"/>
    <s v="Not Available"/>
    <n v="199"/>
    <x v="11"/>
    <s v="As Expected"/>
    <n v="1"/>
    <n v="35"/>
  </r>
  <r>
    <n v="462524"/>
    <s v="DAVITA TIMPANOGOS DIALYSIS CENTER (DVA)"/>
    <s v="PROVO"/>
    <x v="45"/>
    <n v="84604"/>
    <s v="UTAH"/>
    <x v="1"/>
    <x v="1"/>
    <x v="2"/>
    <n v="0"/>
    <n v="0"/>
    <n v="1"/>
    <n v="0"/>
    <n v="4"/>
    <n v="199"/>
    <s v="Not Available"/>
    <n v="1"/>
    <n v="23"/>
    <n v="167"/>
    <n v="24"/>
    <n v="173"/>
    <n v="1"/>
    <s v="As Expected"/>
    <n v="1"/>
    <s v="Not Available"/>
    <n v="199"/>
    <s v="As Expected"/>
    <n v="1"/>
    <n v="17"/>
    <n v="4"/>
    <n v="70"/>
    <n v="0"/>
    <n v="259"/>
    <n v="201"/>
    <s v="Not Available"/>
    <n v="256"/>
    <s v="Not Available"/>
    <n v="0"/>
    <n v="0"/>
    <n v="0"/>
    <n v="256"/>
    <n v="0"/>
    <n v="259"/>
    <s v="Not Available"/>
    <n v="199"/>
    <x v="49"/>
    <s v="As Expected"/>
    <n v="1"/>
    <n v="23"/>
  </r>
  <r>
    <n v="462525"/>
    <s v="DAVITA UTAH VALLEY DIALYSIS CENTER"/>
    <s v="PROVO"/>
    <x v="45"/>
    <n v="84604"/>
    <s v="UTAH"/>
    <x v="1"/>
    <x v="1"/>
    <x v="2"/>
    <n v="25"/>
    <n v="1"/>
    <n v="1"/>
    <n v="1"/>
    <n v="77"/>
    <n v="1"/>
    <s v="As Expected"/>
    <n v="1"/>
    <n v="164"/>
    <n v="1443"/>
    <n v="177"/>
    <n v="1491"/>
    <n v="1"/>
    <s v="As Expected"/>
    <n v="1"/>
    <s v="As Expected"/>
    <n v="1"/>
    <s v="As Expected"/>
    <n v="1"/>
    <n v="123"/>
    <n v="94"/>
    <n v="491"/>
    <n v="0"/>
    <n v="259"/>
    <n v="1"/>
    <s v="Worse than Expected"/>
    <n v="1"/>
    <s v="Better than Expected"/>
    <n v="177"/>
    <n v="177"/>
    <n v="1533"/>
    <n v="1"/>
    <n v="0"/>
    <n v="259"/>
    <s v="As Expected"/>
    <n v="1"/>
    <x v="79"/>
    <s v="As Expected"/>
    <n v="1"/>
    <n v="155"/>
  </r>
  <r>
    <n v="462528"/>
    <s v="462528 IRON MISSION DIALYSIS CENTER"/>
    <s v="CEDAR CITY"/>
    <x v="45"/>
    <n v="84721"/>
    <s v="IRON"/>
    <x v="0"/>
    <x v="1"/>
    <x v="28"/>
    <n v="12"/>
    <n v="1"/>
    <n v="1"/>
    <n v="0"/>
    <n v="10"/>
    <n v="1"/>
    <s v="As Expected"/>
    <n v="1"/>
    <n v="40"/>
    <n v="357"/>
    <n v="44"/>
    <n v="374"/>
    <n v="1"/>
    <s v="As Expected"/>
    <n v="1"/>
    <s v="As Expected"/>
    <n v="1"/>
    <s v="As Expected"/>
    <n v="1"/>
    <n v="36"/>
    <n v="13"/>
    <n v="140"/>
    <n v="0"/>
    <n v="259"/>
    <n v="1"/>
    <s v="As Expected"/>
    <n v="1"/>
    <s v="As Expected"/>
    <n v="42"/>
    <n v="42"/>
    <n v="358"/>
    <n v="1"/>
    <n v="0"/>
    <n v="259"/>
    <s v="Not Available"/>
    <n v="199"/>
    <x v="30"/>
    <s v="As Expected"/>
    <n v="1"/>
    <n v="36"/>
  </r>
  <r>
    <n v="462529"/>
    <s v="462529 OQUIRRH ARTIFICIAL KIDNEY CENTER"/>
    <s v="TAYLORSVILLE"/>
    <x v="45"/>
    <n v="84129"/>
    <s v="SALT LAKE"/>
    <x v="1"/>
    <x v="0"/>
    <x v="0"/>
    <n v="24"/>
    <n v="1"/>
    <n v="0"/>
    <n v="0"/>
    <n v="42"/>
    <n v="1"/>
    <s v="As Expected"/>
    <n v="1"/>
    <n v="119"/>
    <n v="1110"/>
    <n v="124"/>
    <n v="1140"/>
    <n v="1"/>
    <s v="As Expected"/>
    <n v="1"/>
    <s v="Better than Expected"/>
    <n v="1"/>
    <s v="As Expected"/>
    <n v="1"/>
    <n v="84"/>
    <n v="52"/>
    <n v="348"/>
    <n v="0"/>
    <n v="259"/>
    <n v="1"/>
    <s v="As Expected"/>
    <n v="1"/>
    <s v="As Expected"/>
    <n v="125"/>
    <n v="125"/>
    <n v="1145"/>
    <n v="1"/>
    <n v="0"/>
    <n v="259"/>
    <s v="As Expected"/>
    <n v="1"/>
    <x v="23"/>
    <s v="As Expected"/>
    <n v="1"/>
    <n v="109"/>
  </r>
  <r>
    <n v="462530"/>
    <s v="462530 FRESENIUS KIDNEY CARE WASATCH"/>
    <s v="SALT LAKE CITY"/>
    <x v="45"/>
    <n v="84115"/>
    <s v="SALT LAKE"/>
    <x v="1"/>
    <x v="1"/>
    <x v="1"/>
    <n v="24"/>
    <n v="1"/>
    <n v="1"/>
    <n v="1"/>
    <n v="70"/>
    <n v="1"/>
    <s v="As Expected"/>
    <n v="1"/>
    <n v="179"/>
    <n v="1563"/>
    <n v="191"/>
    <n v="1611"/>
    <n v="1"/>
    <s v="As Expected"/>
    <n v="1"/>
    <s v="As Expected"/>
    <n v="1"/>
    <s v="As Expected"/>
    <n v="1"/>
    <n v="127"/>
    <n v="104"/>
    <n v="504"/>
    <n v="0"/>
    <n v="259"/>
    <n v="1"/>
    <s v="Better than Expected"/>
    <n v="1"/>
    <s v="As Expected"/>
    <n v="152"/>
    <n v="152"/>
    <n v="1387"/>
    <n v="1"/>
    <n v="0"/>
    <n v="259"/>
    <s v="As Expected"/>
    <n v="1"/>
    <x v="70"/>
    <s v="As Expected"/>
    <n v="1"/>
    <n v="169"/>
  </r>
  <r>
    <n v="462532"/>
    <s v="462532 SOUTH MOUNTAIN DIALYSIS"/>
    <s v="SOUTH JORDAN"/>
    <x v="45"/>
    <n v="84095"/>
    <s v="SALT LAKE"/>
    <x v="1"/>
    <x v="1"/>
    <x v="1"/>
    <n v="16"/>
    <n v="1"/>
    <n v="0"/>
    <n v="0"/>
    <n v="28"/>
    <n v="1"/>
    <s v="As Expected"/>
    <n v="1"/>
    <n v="80"/>
    <n v="625"/>
    <n v="88"/>
    <n v="650"/>
    <n v="1"/>
    <s v="As Expected"/>
    <n v="1"/>
    <s v="As Expected"/>
    <n v="1"/>
    <s v="As Expected"/>
    <n v="1"/>
    <n v="61"/>
    <n v="45"/>
    <n v="212"/>
    <n v="0"/>
    <n v="259"/>
    <n v="1"/>
    <s v="As Expected"/>
    <n v="1"/>
    <s v="As Expected"/>
    <n v="88"/>
    <n v="88"/>
    <n v="655"/>
    <n v="1"/>
    <n v="0"/>
    <n v="259"/>
    <s v="As Expected"/>
    <n v="1"/>
    <x v="36"/>
    <s v="As Expected"/>
    <n v="1"/>
    <n v="77"/>
  </r>
  <r>
    <n v="462533"/>
    <s v="462533 WEST VALLEY DIALYSIS CLINIC"/>
    <s v="TAYLORSVILLE"/>
    <x v="45"/>
    <n v="84129"/>
    <s v="SALT LAKE"/>
    <x v="0"/>
    <x v="1"/>
    <x v="28"/>
    <n v="25"/>
    <n v="1"/>
    <n v="0"/>
    <n v="0"/>
    <n v="41"/>
    <n v="1"/>
    <s v="As Expected"/>
    <n v="1"/>
    <n v="105"/>
    <n v="939"/>
    <n v="113"/>
    <n v="961"/>
    <n v="1"/>
    <s v="As Expected"/>
    <n v="1"/>
    <s v="As Expected"/>
    <n v="1"/>
    <s v="As Expected"/>
    <n v="1"/>
    <n v="80"/>
    <n v="92"/>
    <n v="331"/>
    <n v="0"/>
    <n v="259"/>
    <n v="1"/>
    <s v="As Expected"/>
    <n v="1"/>
    <s v="As Expected"/>
    <n v="112"/>
    <n v="112"/>
    <n v="969"/>
    <n v="1"/>
    <n v="0"/>
    <n v="259"/>
    <s v="As Expected"/>
    <n v="1"/>
    <x v="38"/>
    <s v="As Expected"/>
    <n v="1"/>
    <n v="95"/>
  </r>
  <r>
    <n v="462534"/>
    <s v="462534 AMERICAN FORK DIALYSIS CENTER"/>
    <s v="AMERICAN FORK"/>
    <x v="45"/>
    <n v="84003"/>
    <s v="UTAH"/>
    <x v="0"/>
    <x v="1"/>
    <x v="28"/>
    <n v="8"/>
    <n v="1"/>
    <n v="0"/>
    <n v="0"/>
    <n v="10"/>
    <n v="1"/>
    <s v="As Expected"/>
    <n v="1"/>
    <n v="25"/>
    <n v="188"/>
    <n v="25"/>
    <n v="203"/>
    <n v="1"/>
    <s v="As Expected"/>
    <n v="1"/>
    <s v="As Expected"/>
    <n v="1"/>
    <s v="As Expected"/>
    <n v="1"/>
    <n v="19"/>
    <n v="20"/>
    <n v="74"/>
    <n v="0"/>
    <n v="259"/>
    <n v="1"/>
    <s v="As Expected"/>
    <n v="1"/>
    <s v="As Expected"/>
    <n v="25"/>
    <n v="25"/>
    <n v="203"/>
    <n v="1"/>
    <n v="0"/>
    <n v="259"/>
    <s v="Not Available"/>
    <n v="199"/>
    <x v="35"/>
    <s v="As Expected"/>
    <n v="1"/>
    <n v="17"/>
  </r>
  <r>
    <n v="462535"/>
    <s v="DAVITA LONE PEAK DIALYSIS"/>
    <s v="AMERICAN FORK"/>
    <x v="45"/>
    <n v="84003"/>
    <s v="UTAH"/>
    <x v="1"/>
    <x v="1"/>
    <x v="2"/>
    <n v="12"/>
    <n v="1"/>
    <n v="1"/>
    <n v="0"/>
    <n v="30"/>
    <n v="1"/>
    <s v="As Expected"/>
    <n v="1"/>
    <n v="81"/>
    <n v="681"/>
    <n v="83"/>
    <n v="691"/>
    <n v="1"/>
    <s v="As Expected"/>
    <n v="1"/>
    <s v="As Expected"/>
    <n v="1"/>
    <s v="As Expected"/>
    <n v="1"/>
    <n v="63"/>
    <n v="52"/>
    <n v="234"/>
    <n v="0"/>
    <n v="259"/>
    <n v="1"/>
    <s v="As Expected"/>
    <n v="1"/>
    <s v="As Expected"/>
    <n v="82"/>
    <n v="82"/>
    <n v="707"/>
    <n v="1"/>
    <n v="0"/>
    <n v="259"/>
    <s v="As Expected"/>
    <n v="1"/>
    <x v="16"/>
    <s v="As Expected"/>
    <n v="1"/>
    <n v="63"/>
  </r>
  <r>
    <n v="462536"/>
    <s v="462536 HURRICANE DIALYSIS CENTER"/>
    <s v="HURRICANE"/>
    <x v="45"/>
    <n v="84737"/>
    <s v="WASHINGTON"/>
    <x v="0"/>
    <x v="1"/>
    <x v="28"/>
    <n v="12"/>
    <n v="1"/>
    <n v="0"/>
    <n v="0"/>
    <n v="10"/>
    <n v="1"/>
    <s v="As Expected"/>
    <n v="1"/>
    <n v="23"/>
    <n v="188"/>
    <n v="25"/>
    <n v="212"/>
    <n v="1"/>
    <s v="As Expected"/>
    <n v="1"/>
    <s v="As Expected"/>
    <n v="1"/>
    <s v="As Expected"/>
    <n v="1"/>
    <n v="20"/>
    <n v="11"/>
    <n v="64"/>
    <n v="0"/>
    <n v="259"/>
    <n v="201"/>
    <s v="Not Available"/>
    <n v="1"/>
    <s v="As Expected"/>
    <n v="25"/>
    <n v="25"/>
    <n v="213"/>
    <n v="1"/>
    <n v="0"/>
    <n v="259"/>
    <s v="Not Available"/>
    <n v="199"/>
    <x v="35"/>
    <s v="As Expected"/>
    <n v="1"/>
    <n v="17"/>
  </r>
  <r>
    <n v="462537"/>
    <s v="462537 LIBERTY DIALYSIS - LAYTON (FMC)"/>
    <s v="LAYTON"/>
    <x v="45"/>
    <n v="84041"/>
    <s v="DAVIS"/>
    <x v="1"/>
    <x v="1"/>
    <x v="1"/>
    <n v="12"/>
    <n v="1"/>
    <n v="0"/>
    <n v="0"/>
    <n v="20"/>
    <n v="1"/>
    <s v="As Expected"/>
    <n v="1"/>
    <n v="65"/>
    <n v="484"/>
    <n v="71"/>
    <n v="525"/>
    <n v="1"/>
    <s v="As Expected"/>
    <n v="1"/>
    <s v="Better than Expected"/>
    <n v="1"/>
    <s v="As Expected"/>
    <n v="1"/>
    <n v="55"/>
    <n v="35"/>
    <n v="198"/>
    <n v="0"/>
    <n v="259"/>
    <n v="1"/>
    <s v="Better than Expected"/>
    <n v="1"/>
    <s v="As Expected"/>
    <n v="72"/>
    <n v="72"/>
    <n v="530"/>
    <n v="1"/>
    <n v="0"/>
    <n v="259"/>
    <s v="As Expected"/>
    <n v="1"/>
    <x v="14"/>
    <s v="As Expected"/>
    <n v="1"/>
    <n v="51"/>
  </r>
  <r>
    <n v="462538"/>
    <s v="462538 LIBERTY DIALYSIS - WOODSCROSS (FMC)"/>
    <s v="BOUNTIFUL"/>
    <x v="45"/>
    <n v="84010"/>
    <s v="DAVIS"/>
    <x v="1"/>
    <x v="1"/>
    <x v="21"/>
    <n v="12"/>
    <n v="1"/>
    <n v="1"/>
    <n v="1"/>
    <n v="14"/>
    <n v="1"/>
    <s v="As Expected"/>
    <n v="1"/>
    <n v="48"/>
    <n v="405"/>
    <n v="49"/>
    <n v="404"/>
    <n v="1"/>
    <s v="As Expected"/>
    <n v="1"/>
    <s v="As Expected"/>
    <n v="1"/>
    <s v="As Expected"/>
    <n v="1"/>
    <n v="31"/>
    <n v="25"/>
    <n v="147"/>
    <n v="0"/>
    <n v="259"/>
    <n v="1"/>
    <s v="As Expected"/>
    <n v="1"/>
    <s v="As Expected"/>
    <n v="43"/>
    <n v="43"/>
    <n v="365"/>
    <n v="1"/>
    <n v="0"/>
    <n v="259"/>
    <s v="As Expected"/>
    <n v="1"/>
    <x v="32"/>
    <s v="As Expected"/>
    <n v="1"/>
    <n v="58"/>
  </r>
  <r>
    <n v="462539"/>
    <s v="DAVITA WEBER VALLEY DIALYSIS"/>
    <s v="OGDEN"/>
    <x v="45"/>
    <n v="84404"/>
    <s v="WEBER"/>
    <x v="1"/>
    <x v="1"/>
    <x v="2"/>
    <n v="13"/>
    <n v="1"/>
    <n v="0"/>
    <n v="1"/>
    <n v="8"/>
    <n v="1"/>
    <s v="As Expected"/>
    <n v="1"/>
    <n v="19"/>
    <n v="164"/>
    <n v="20"/>
    <n v="154"/>
    <n v="1"/>
    <s v="As Expected"/>
    <n v="1"/>
    <s v="As Expected"/>
    <n v="1"/>
    <s v="As Expected"/>
    <n v="1"/>
    <n v="15"/>
    <n v="15"/>
    <n v="67"/>
    <n v="0"/>
    <n v="259"/>
    <n v="1"/>
    <s v="As Expected"/>
    <n v="1"/>
    <s v="As Expected"/>
    <n v="21"/>
    <n v="21"/>
    <n v="170"/>
    <n v="1"/>
    <n v="0"/>
    <n v="259"/>
    <s v="Not Available"/>
    <n v="199"/>
    <x v="51"/>
    <s v="As Expected"/>
    <n v="1"/>
    <n v="19"/>
  </r>
  <r>
    <n v="462540"/>
    <s v="462540 LIBERTY DIALYSIS - OGDEN (FMC)"/>
    <s v="OGDEN"/>
    <x v="45"/>
    <n v="84403"/>
    <s v="WEBER"/>
    <x v="1"/>
    <x v="1"/>
    <x v="1"/>
    <n v="16"/>
    <n v="1"/>
    <n v="1"/>
    <n v="1"/>
    <n v="16"/>
    <n v="1"/>
    <s v="As Expected"/>
    <n v="1"/>
    <n v="54"/>
    <n v="492"/>
    <n v="56"/>
    <n v="489"/>
    <n v="1"/>
    <s v="As Expected"/>
    <n v="1"/>
    <s v="As Expected"/>
    <n v="1"/>
    <s v="As Expected"/>
    <n v="1"/>
    <n v="43"/>
    <n v="37"/>
    <n v="187"/>
    <n v="0"/>
    <n v="259"/>
    <n v="1"/>
    <s v="As Expected"/>
    <n v="1"/>
    <s v="As Expected"/>
    <n v="58"/>
    <n v="58"/>
    <n v="505"/>
    <n v="1"/>
    <n v="0"/>
    <n v="259"/>
    <s v="As Expected"/>
    <n v="1"/>
    <x v="50"/>
    <s v="As Expected"/>
    <n v="1"/>
    <n v="46"/>
  </r>
  <r>
    <n v="462541"/>
    <s v="462541 PLEASANT VIEW DIALYSIS CENTER"/>
    <s v="OGDEN"/>
    <x v="45"/>
    <n v="84414"/>
    <s v="WEBER"/>
    <x v="0"/>
    <x v="1"/>
    <x v="28"/>
    <n v="20"/>
    <n v="1"/>
    <n v="0"/>
    <n v="0"/>
    <n v="17"/>
    <n v="1"/>
    <s v="As Expected"/>
    <n v="1"/>
    <n v="55"/>
    <n v="480"/>
    <n v="54"/>
    <n v="482"/>
    <n v="1"/>
    <s v="As Expected"/>
    <n v="1"/>
    <s v="As Expected"/>
    <n v="1"/>
    <s v="As Expected"/>
    <n v="1"/>
    <n v="42"/>
    <n v="44"/>
    <n v="187"/>
    <n v="0"/>
    <n v="259"/>
    <n v="1"/>
    <s v="As Expected"/>
    <n v="1"/>
    <s v="As Expected"/>
    <n v="55"/>
    <n v="55"/>
    <n v="491"/>
    <n v="1"/>
    <n v="0"/>
    <n v="259"/>
    <s v="Not Available"/>
    <n v="199"/>
    <x v="26"/>
    <s v="As Expected"/>
    <n v="1"/>
    <n v="41"/>
  </r>
  <r>
    <n v="462542"/>
    <s v="462542 LIBERTY DIALYSIS - ST GEORGE (FMC)"/>
    <s v="SAINT GEORGE"/>
    <x v="45"/>
    <n v="84790"/>
    <s v="WASHINGTON"/>
    <x v="1"/>
    <x v="1"/>
    <x v="1"/>
    <n v="19"/>
    <n v="1"/>
    <n v="1"/>
    <n v="1"/>
    <n v="45"/>
    <n v="1"/>
    <s v="As Expected"/>
    <n v="1"/>
    <n v="116"/>
    <n v="1051"/>
    <n v="116"/>
    <n v="1076"/>
    <n v="1"/>
    <s v="As Expected"/>
    <n v="1"/>
    <s v="As Expected"/>
    <n v="1"/>
    <s v="As Expected"/>
    <n v="1"/>
    <n v="92"/>
    <n v="82"/>
    <n v="431"/>
    <n v="0"/>
    <n v="259"/>
    <n v="1"/>
    <s v="As Expected"/>
    <n v="1"/>
    <s v="As Expected"/>
    <n v="89"/>
    <n v="89"/>
    <n v="784"/>
    <n v="1"/>
    <n v="0"/>
    <n v="259"/>
    <s v="As Expected"/>
    <n v="1"/>
    <x v="90"/>
    <s v="As Expected"/>
    <n v="1"/>
    <n v="94"/>
  </r>
  <r>
    <n v="462543"/>
    <s v="462543 PAYSON REGIONAL DIALYSIS"/>
    <s v="PAYSON"/>
    <x v="45"/>
    <n v="84651"/>
    <s v="UTAH"/>
    <x v="0"/>
    <x v="1"/>
    <x v="28"/>
    <n v="12"/>
    <n v="1"/>
    <n v="0"/>
    <n v="0"/>
    <n v="24"/>
    <n v="1"/>
    <s v="As Expected"/>
    <n v="1"/>
    <n v="41"/>
    <n v="330"/>
    <n v="44"/>
    <n v="350"/>
    <n v="1"/>
    <s v="As Expected"/>
    <n v="1"/>
    <s v="As Expected"/>
    <n v="1"/>
    <s v="As Expected"/>
    <n v="1"/>
    <n v="41"/>
    <n v="51"/>
    <n v="162"/>
    <n v="0"/>
    <n v="259"/>
    <n v="1"/>
    <s v="As Expected"/>
    <n v="1"/>
    <s v="As Expected"/>
    <n v="43"/>
    <n v="43"/>
    <n v="345"/>
    <n v="1"/>
    <n v="0"/>
    <n v="259"/>
    <s v="Not Available"/>
    <n v="199"/>
    <x v="53"/>
    <s v="As Expected"/>
    <n v="1"/>
    <n v="39"/>
  </r>
  <r>
    <n v="462544"/>
    <s v="462544 MARK LINDSAY DIALYSIS CENTER"/>
    <s v="OGDEN"/>
    <x v="45"/>
    <n v="84405"/>
    <s v="WEBER"/>
    <x v="0"/>
    <x v="1"/>
    <x v="28"/>
    <n v="21"/>
    <n v="1"/>
    <n v="0"/>
    <n v="0"/>
    <n v="18"/>
    <n v="1"/>
    <s v="As Expected"/>
    <n v="1"/>
    <n v="34"/>
    <n v="299"/>
    <n v="39"/>
    <n v="320"/>
    <n v="1"/>
    <s v="As Expected"/>
    <n v="1"/>
    <s v="As Expected"/>
    <n v="1"/>
    <s v="As Expected"/>
    <n v="1"/>
    <n v="29"/>
    <n v="34"/>
    <n v="107"/>
    <n v="0"/>
    <n v="259"/>
    <n v="1"/>
    <s v="As Expected"/>
    <n v="1"/>
    <s v="As Expected"/>
    <n v="39"/>
    <n v="39"/>
    <n v="322"/>
    <n v="1"/>
    <n v="0"/>
    <n v="259"/>
    <s v="As Expected"/>
    <n v="1"/>
    <x v="32"/>
    <s v="As Expected"/>
    <n v="1"/>
    <n v="31"/>
  </r>
  <r>
    <n v="462545"/>
    <s v="462545 LIBERTY DIALYSIS WEST JORDAN (FMC)"/>
    <s v="WEST JORDAN"/>
    <x v="45"/>
    <n v="84088"/>
    <s v="SALT LAKE"/>
    <x v="1"/>
    <x v="1"/>
    <x v="21"/>
    <n v="13"/>
    <n v="1"/>
    <n v="1"/>
    <n v="0"/>
    <n v="25"/>
    <n v="1"/>
    <s v="As Expected"/>
    <n v="1"/>
    <n v="94"/>
    <n v="764"/>
    <n v="100"/>
    <n v="801"/>
    <n v="1"/>
    <s v="As Expected"/>
    <n v="1"/>
    <s v="As Expected"/>
    <n v="1"/>
    <s v="As Expected"/>
    <n v="1"/>
    <n v="67"/>
    <n v="53"/>
    <n v="270"/>
    <n v="0"/>
    <n v="259"/>
    <n v="1"/>
    <s v="As Expected"/>
    <n v="1"/>
    <s v="As Expected"/>
    <n v="75"/>
    <n v="75"/>
    <n v="640"/>
    <n v="1"/>
    <n v="0"/>
    <n v="259"/>
    <s v="Better than Expected"/>
    <n v="1"/>
    <x v="43"/>
    <s v="As Expected"/>
    <n v="1"/>
    <n v="81"/>
  </r>
  <r>
    <n v="462546"/>
    <s v="462546 FMC-RIVERTON LLC"/>
    <s v="RIVERTON"/>
    <x v="45"/>
    <n v="84065"/>
    <s v="SALT LAKE"/>
    <x v="1"/>
    <x v="1"/>
    <x v="1"/>
    <n v="13"/>
    <n v="1"/>
    <n v="1"/>
    <n v="0"/>
    <n v="12"/>
    <n v="1"/>
    <s v="As Expected"/>
    <n v="1"/>
    <n v="50"/>
    <n v="374"/>
    <n v="49"/>
    <n v="343"/>
    <n v="1"/>
    <s v="As Expected"/>
    <n v="1"/>
    <s v="As Expected"/>
    <n v="1"/>
    <s v="As Expected"/>
    <n v="1"/>
    <n v="32"/>
    <n v="22"/>
    <n v="134"/>
    <n v="0"/>
    <n v="259"/>
    <n v="1"/>
    <s v="As Expected"/>
    <n v="1"/>
    <s v="As Expected"/>
    <n v="38"/>
    <n v="38"/>
    <n v="266"/>
    <n v="1"/>
    <n v="0"/>
    <n v="259"/>
    <s v="Not Available"/>
    <n v="199"/>
    <x v="24"/>
    <s v="As Expected"/>
    <n v="1"/>
    <n v="33"/>
  </r>
  <r>
    <n v="462547"/>
    <s v="462547 LIBERTY DIALYSIS SOUTH OGDEN HOME"/>
    <s v="OGDEN"/>
    <x v="45"/>
    <n v="84403"/>
    <s v="WEBER"/>
    <x v="1"/>
    <x v="1"/>
    <x v="1"/>
    <n v="1"/>
    <n v="0"/>
    <n v="1"/>
    <n v="0"/>
    <n v="11"/>
    <n v="1"/>
    <s v="As Expected"/>
    <n v="1"/>
    <n v="48"/>
    <n v="433"/>
    <n v="53"/>
    <n v="453"/>
    <n v="1"/>
    <s v="As Expected"/>
    <n v="1"/>
    <s v="As Expected"/>
    <n v="1"/>
    <s v="As Expected"/>
    <n v="1"/>
    <n v="35"/>
    <n v="12"/>
    <n v="133"/>
    <n v="0"/>
    <n v="259"/>
    <n v="201"/>
    <s v="Not Available"/>
    <n v="199"/>
    <s v="Not Available"/>
    <n v="6"/>
    <n v="6"/>
    <n v="44"/>
    <n v="199"/>
    <n v="0"/>
    <n v="259"/>
    <s v="As Expected"/>
    <n v="1"/>
    <x v="5"/>
    <s v="As Expected"/>
    <n v="1"/>
    <n v="52"/>
  </r>
  <r>
    <n v="462548"/>
    <s v="462548-FMC-CEDAR CITY"/>
    <s v="CEDAR CITY"/>
    <x v="45"/>
    <n v="84721"/>
    <s v="IRON"/>
    <x v="1"/>
    <x v="1"/>
    <x v="1"/>
    <n v="16"/>
    <n v="1"/>
    <n v="1"/>
    <n v="0"/>
    <n v="9"/>
    <n v="1"/>
    <s v="As Expected"/>
    <n v="1"/>
    <n v="23"/>
    <n v="160"/>
    <n v="21"/>
    <n v="142"/>
    <n v="1"/>
    <s v="As Expected"/>
    <n v="1"/>
    <s v="As Expected"/>
    <n v="1"/>
    <s v="As Expected"/>
    <n v="1"/>
    <n v="20"/>
    <n v="13"/>
    <n v="49"/>
    <n v="0"/>
    <n v="259"/>
    <n v="199"/>
    <s v="Not Available"/>
    <n v="1"/>
    <s v="As Expected"/>
    <n v="15"/>
    <n v="15"/>
    <n v="113"/>
    <n v="1"/>
    <n v="0"/>
    <n v="259"/>
    <s v="Not Available"/>
    <n v="199"/>
    <x v="56"/>
    <s v="As Expected"/>
    <n v="1"/>
    <n v="21"/>
  </r>
  <r>
    <n v="462549"/>
    <s v="462549-FRESENIUS KIDNEY CARE WEST SALT LAKE"/>
    <s v="WEST VALLEY CITY"/>
    <x v="45"/>
    <n v="84120"/>
    <s v="SALT LAKE"/>
    <x v="1"/>
    <x v="1"/>
    <x v="1"/>
    <n v="13"/>
    <n v="1"/>
    <n v="0"/>
    <n v="0"/>
    <n v="21"/>
    <n v="1"/>
    <s v="As Expected"/>
    <n v="1"/>
    <n v="60"/>
    <n v="473"/>
    <n v="63"/>
    <n v="507"/>
    <n v="1"/>
    <s v="As Expected"/>
    <n v="1"/>
    <s v="As Expected"/>
    <n v="1"/>
    <s v="As Expected"/>
    <n v="1"/>
    <n v="46"/>
    <n v="31"/>
    <n v="93"/>
    <n v="0"/>
    <n v="259"/>
    <n v="1"/>
    <s v="Better than Expected"/>
    <n v="1"/>
    <s v="As Expected"/>
    <n v="63"/>
    <n v="63"/>
    <n v="511"/>
    <n v="1"/>
    <n v="0"/>
    <n v="259"/>
    <s v="Not Available"/>
    <n v="199"/>
    <x v="53"/>
    <s v="As Expected"/>
    <n v="1"/>
    <n v="53"/>
  </r>
  <r>
    <n v="462550"/>
    <s v="462550-FRESENIUS KIDNEY CARE-PLEASANT VIEW"/>
    <s v="FARR WEST"/>
    <x v="45"/>
    <n v="84404"/>
    <s v="WEBER"/>
    <x v="1"/>
    <x v="1"/>
    <x v="1"/>
    <n v="13"/>
    <n v="1"/>
    <n v="0"/>
    <n v="0"/>
    <n v="4"/>
    <n v="199"/>
    <s v="Not Available"/>
    <n v="1"/>
    <n v="15"/>
    <n v="89"/>
    <n v="17"/>
    <n v="98"/>
    <n v="1"/>
    <s v="As Expected"/>
    <n v="1"/>
    <s v="Not Available"/>
    <n v="199"/>
    <s v="Not Available"/>
    <n v="199"/>
    <n v="11"/>
    <n v="6"/>
    <n v="20"/>
    <n v="0"/>
    <n v="259"/>
    <n v="1"/>
    <s v="As Expected"/>
    <n v="1"/>
    <s v="As Expected"/>
    <n v="17"/>
    <n v="17"/>
    <n v="99"/>
    <n v="1"/>
    <n v="0"/>
    <n v="259"/>
    <s v="Not Available"/>
    <n v="199"/>
    <x v="56"/>
    <s v="As Expected"/>
    <n v="1"/>
    <n v="12"/>
  </r>
  <r>
    <n v="462551"/>
    <s v="DAVITA MT. NEBO DIALYSIS"/>
    <s v="SALEM"/>
    <x v="45"/>
    <n v="84653"/>
    <s v="UTAH"/>
    <x v="1"/>
    <x v="1"/>
    <x v="2"/>
    <n v="12"/>
    <n v="1"/>
    <n v="0"/>
    <n v="0"/>
    <n v="17"/>
    <n v="1"/>
    <s v="As Expected"/>
    <n v="1"/>
    <n v="36"/>
    <n v="328"/>
    <n v="38"/>
    <n v="347"/>
    <n v="1"/>
    <s v="As Expected"/>
    <n v="1"/>
    <s v="As Expected"/>
    <n v="1"/>
    <s v="As Expected"/>
    <n v="1"/>
    <n v="29"/>
    <n v="19"/>
    <n v="49"/>
    <n v="0"/>
    <n v="259"/>
    <n v="1"/>
    <s v="As Expected"/>
    <n v="1"/>
    <s v="As Expected"/>
    <n v="38"/>
    <n v="38"/>
    <n v="347"/>
    <n v="1"/>
    <n v="0"/>
    <n v="259"/>
    <s v="Not Available"/>
    <n v="199"/>
    <x v="49"/>
    <s v="As Expected"/>
    <n v="1"/>
    <n v="38"/>
  </r>
  <r>
    <n v="462552"/>
    <s v="462552-FRESENIUS KIDNEY CARE UTAH VALLEY"/>
    <s v="OREM"/>
    <x v="45"/>
    <n v="84058"/>
    <s v="0"/>
    <x v="1"/>
    <x v="1"/>
    <x v="1"/>
    <n v="13"/>
    <n v="1"/>
    <n v="1"/>
    <n v="1"/>
    <n v="8"/>
    <n v="199"/>
    <s v="Not Available"/>
    <n v="1"/>
    <n v="27"/>
    <n v="151"/>
    <n v="30"/>
    <n v="156"/>
    <n v="1"/>
    <s v="As Expected"/>
    <n v="1"/>
    <s v="As Expected"/>
    <n v="1"/>
    <s v="Not Available"/>
    <n v="199"/>
    <n v="21"/>
    <n v="20"/>
    <n v="29"/>
    <n v="0"/>
    <n v="259"/>
    <n v="1"/>
    <s v="As Expected"/>
    <n v="1"/>
    <s v="As Expected"/>
    <n v="24"/>
    <n v="24"/>
    <n v="112"/>
    <n v="1"/>
    <n v="0"/>
    <n v="259"/>
    <s v="Not Available"/>
    <n v="199"/>
    <x v="58"/>
    <s v="As Expected"/>
    <n v="1"/>
    <n v="30"/>
  </r>
  <r>
    <n v="462553"/>
    <s v="462553-ANTHEM DIALYSIS, LLC"/>
    <s v="KAYSVILLE"/>
    <x v="45"/>
    <n v="84037"/>
    <s v="0"/>
    <x v="1"/>
    <x v="1"/>
    <x v="90"/>
    <n v="16"/>
    <n v="1"/>
    <n v="0"/>
    <n v="1"/>
    <n v="0"/>
    <n v="258"/>
    <s v="Not Available"/>
    <n v="258"/>
    <n v="6"/>
    <n v="15"/>
    <n v="3"/>
    <n v="3"/>
    <n v="258"/>
    <s v="Not Available"/>
    <n v="258"/>
    <s v="Not Available"/>
    <n v="258"/>
    <s v="Not Available"/>
    <n v="258"/>
    <n v="2"/>
    <n v="2"/>
    <n v="2"/>
    <n v="0"/>
    <n v="259"/>
    <n v="258"/>
    <s v="Not Available"/>
    <n v="258"/>
    <s v="Not Available"/>
    <n v="6"/>
    <n v="6"/>
    <n v="18"/>
    <n v="258"/>
    <n v="0"/>
    <n v="259"/>
    <s v="Not Available"/>
    <n v="258"/>
    <x v="60"/>
    <s v="Not Available"/>
    <n v="258"/>
    <n v="1"/>
  </r>
  <r>
    <n v="462554"/>
    <s v="DAVITA TRAVERSE POINT DIALYSIS"/>
    <s v="LEHI"/>
    <x v="45"/>
    <n v="84043"/>
    <s v="0"/>
    <x v="1"/>
    <x v="1"/>
    <x v="2"/>
    <n v="11"/>
    <n v="1"/>
    <n v="0"/>
    <n v="0"/>
    <n v="0"/>
    <n v="258"/>
    <s v="Not Available"/>
    <n v="258"/>
    <n v="2"/>
    <n v="3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x v="60"/>
    <s v="Not Available"/>
    <n v="258"/>
    <n v="2"/>
  </r>
  <r>
    <n v="462555"/>
    <s v="DAVITA OREM DIALYSIS"/>
    <s v="OREM"/>
    <x v="45"/>
    <n v="84058"/>
    <s v="0"/>
    <x v="1"/>
    <x v="1"/>
    <x v="2"/>
    <n v="11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63501"/>
    <s v="463501 INTERMOUNTAIN MEDICAL CENTER DIALYSIS SERVICES"/>
    <s v="MURRAY"/>
    <x v="45"/>
    <n v="84107"/>
    <s v="SALT LAKE"/>
    <x v="0"/>
    <x v="1"/>
    <x v="89"/>
    <n v="28"/>
    <n v="1"/>
    <n v="1"/>
    <n v="0"/>
    <n v="50"/>
    <n v="1"/>
    <s v="As Expected"/>
    <n v="1"/>
    <n v="121"/>
    <n v="1221"/>
    <n v="122"/>
    <n v="1103"/>
    <n v="1"/>
    <s v="As Expected"/>
    <n v="1"/>
    <s v="Better than Expected"/>
    <n v="1"/>
    <s v="As Expected"/>
    <n v="1"/>
    <n v="85"/>
    <n v="78"/>
    <n v="407"/>
    <n v="0"/>
    <n v="259"/>
    <n v="1"/>
    <s v="As Expected"/>
    <n v="1"/>
    <s v="As Expected"/>
    <n v="106"/>
    <n v="106"/>
    <n v="1103"/>
    <n v="1"/>
    <n v="0"/>
    <n v="259"/>
    <s v="As Expected"/>
    <n v="1"/>
    <x v="69"/>
    <s v="As Expected"/>
    <n v="1"/>
    <n v="104"/>
  </r>
  <r>
    <n v="463502"/>
    <s v="463502 UTAH DIALYSIS LAB"/>
    <s v="SALT LAKE CITY"/>
    <x v="45"/>
    <n v="84101"/>
    <s v="SALT LAKE"/>
    <x v="0"/>
    <x v="1"/>
    <x v="89"/>
    <n v="19"/>
    <n v="1"/>
    <n v="0"/>
    <n v="0"/>
    <n v="31"/>
    <n v="1"/>
    <s v="As Expected"/>
    <n v="1"/>
    <n v="80"/>
    <n v="707"/>
    <n v="83"/>
    <n v="666"/>
    <n v="1"/>
    <s v="As Expected"/>
    <n v="1"/>
    <s v="As Expected"/>
    <n v="1"/>
    <s v="As Expected"/>
    <n v="1"/>
    <n v="61"/>
    <n v="47"/>
    <n v="239"/>
    <n v="0"/>
    <n v="259"/>
    <n v="1"/>
    <s v="As Expected"/>
    <n v="1"/>
    <s v="As Expected"/>
    <n v="84"/>
    <n v="84"/>
    <n v="733"/>
    <n v="1"/>
    <n v="0"/>
    <n v="259"/>
    <s v="As Expected"/>
    <n v="1"/>
    <x v="43"/>
    <s v="As Expected"/>
    <n v="1"/>
    <n v="72"/>
  </r>
  <r>
    <n v="463504"/>
    <s v="463504 SEVIER VALLEY DIALYSIS"/>
    <s v="RICHFIELD"/>
    <x v="45"/>
    <n v="84701"/>
    <s v="SEVIER"/>
    <x v="0"/>
    <x v="1"/>
    <x v="89"/>
    <n v="13"/>
    <n v="1"/>
    <n v="0"/>
    <n v="0"/>
    <n v="10"/>
    <n v="1"/>
    <s v="As Expected"/>
    <n v="1"/>
    <n v="30"/>
    <n v="269"/>
    <n v="32"/>
    <n v="262"/>
    <n v="1"/>
    <s v="As Expected"/>
    <n v="1"/>
    <s v="As Expected"/>
    <n v="1"/>
    <s v="As Expected"/>
    <n v="1"/>
    <n v="26"/>
    <n v="15"/>
    <n v="102"/>
    <n v="0"/>
    <n v="259"/>
    <n v="1"/>
    <s v="As Expected"/>
    <n v="1"/>
    <s v="As Expected"/>
    <n v="33"/>
    <n v="33"/>
    <n v="286"/>
    <n v="1"/>
    <n v="0"/>
    <n v="259"/>
    <s v="Not Available"/>
    <n v="199"/>
    <x v="47"/>
    <s v="As Expected"/>
    <n v="1"/>
    <n v="24"/>
  </r>
  <r>
    <n v="463505"/>
    <s v="463505 UINTAH BASIN MED CTR DIALYSIS - ROOSEVELT"/>
    <s v="ROOSEVELT"/>
    <x v="45"/>
    <n v="84066"/>
    <s v="DUCHESNE"/>
    <x v="0"/>
    <x v="0"/>
    <x v="0"/>
    <n v="20"/>
    <n v="1"/>
    <n v="0"/>
    <n v="0"/>
    <n v="27"/>
    <n v="1"/>
    <s v="As Expected"/>
    <n v="1"/>
    <n v="64"/>
    <n v="586"/>
    <n v="68"/>
    <n v="605"/>
    <n v="1"/>
    <s v="As Expected"/>
    <n v="1"/>
    <s v="As Expected"/>
    <n v="1"/>
    <s v="As Expected"/>
    <n v="1"/>
    <n v="43"/>
    <n v="21"/>
    <n v="170"/>
    <n v="0"/>
    <n v="259"/>
    <n v="1"/>
    <s v="As Expected"/>
    <n v="1"/>
    <s v="As Expected"/>
    <n v="68"/>
    <n v="68"/>
    <n v="618"/>
    <n v="1"/>
    <n v="0"/>
    <n v="259"/>
    <s v="As Expected"/>
    <n v="1"/>
    <x v="14"/>
    <s v="As Expected"/>
    <n v="1"/>
    <n v="66"/>
  </r>
  <r>
    <n v="463506"/>
    <s v="463506 UINTAH BASIN MED CTR DIALYSIS- VERNAL"/>
    <s v="VERNAL"/>
    <x v="45"/>
    <n v="84078"/>
    <s v="UINTAH"/>
    <x v="0"/>
    <x v="0"/>
    <x v="0"/>
    <n v="10"/>
    <n v="1"/>
    <n v="0"/>
    <n v="0"/>
    <n v="10"/>
    <n v="199"/>
    <s v="Not Available"/>
    <n v="1"/>
    <n v="21"/>
    <n v="150"/>
    <n v="23"/>
    <n v="154"/>
    <n v="1"/>
    <s v="As Expected"/>
    <n v="1"/>
    <s v="As Expected"/>
    <n v="1"/>
    <s v="As Expected"/>
    <n v="1"/>
    <n v="18"/>
    <n v="14"/>
    <n v="72"/>
    <n v="0"/>
    <n v="259"/>
    <n v="1"/>
    <s v="As Expected"/>
    <n v="1"/>
    <s v="As Expected"/>
    <n v="22"/>
    <n v="22"/>
    <n v="159"/>
    <n v="1"/>
    <n v="0"/>
    <n v="259"/>
    <s v="Not Available"/>
    <n v="199"/>
    <x v="57"/>
    <s v="As Expected"/>
    <n v="1"/>
    <n v="19"/>
  </r>
  <r>
    <n v="472300"/>
    <s v="UNIVERSITY OF VERMONT MEDICAL CENTER INC"/>
    <s v="BURLINGTON"/>
    <x v="46"/>
    <n v="5401"/>
    <s v="CHITTENDEN"/>
    <x v="0"/>
    <x v="0"/>
    <x v="0"/>
    <n v="10"/>
    <n v="1"/>
    <n v="1"/>
    <n v="0"/>
    <n v="6"/>
    <n v="199"/>
    <s v="Not Available"/>
    <n v="1"/>
    <n v="13"/>
    <n v="83"/>
    <n v="18"/>
    <n v="45"/>
    <n v="1"/>
    <s v="Not Available"/>
    <n v="199"/>
    <s v="As Expected"/>
    <n v="1"/>
    <s v="As Expected"/>
    <n v="1"/>
    <n v="10"/>
    <n v="15"/>
    <n v="71"/>
    <n v="0"/>
    <n v="201"/>
    <n v="201"/>
    <s v="Not Available"/>
    <n v="1"/>
    <s v="As Expected"/>
    <n v="21"/>
    <n v="21"/>
    <n v="61"/>
    <n v="1"/>
    <n v="0"/>
    <n v="201"/>
    <s v="As Expected"/>
    <n v="1"/>
    <x v="62"/>
    <s v="As Expected"/>
    <n v="1"/>
    <n v="37"/>
  </r>
  <r>
    <n v="472301"/>
    <s v="SOUTHWESTERN VERMONT RENAL CENTER"/>
    <s v="BENNINGTON"/>
    <x v="46"/>
    <n v="5201"/>
    <s v="BENNINGTON"/>
    <x v="0"/>
    <x v="0"/>
    <x v="0"/>
    <n v="9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72501"/>
    <s v="FMC OF ST. JOHNSBURY DIALYSIS"/>
    <s v="SAINT JOHNSBURY"/>
    <x v="46"/>
    <n v="5819"/>
    <s v="CALEDONIA"/>
    <x v="1"/>
    <x v="1"/>
    <x v="1"/>
    <n v="13"/>
    <n v="1"/>
    <n v="1"/>
    <n v="1"/>
    <n v="29"/>
    <n v="1"/>
    <s v="As Expected"/>
    <n v="1"/>
    <n v="52"/>
    <n v="438"/>
    <n v="55"/>
    <n v="464"/>
    <n v="1"/>
    <s v="As Expected"/>
    <n v="1"/>
    <s v="As Expected"/>
    <n v="1"/>
    <s v="As Expected"/>
    <n v="1"/>
    <n v="44"/>
    <n v="38"/>
    <n v="151"/>
    <n v="0"/>
    <n v="259"/>
    <n v="1"/>
    <s v="As Expected"/>
    <n v="1"/>
    <s v="As Expected"/>
    <n v="55"/>
    <n v="55"/>
    <n v="467"/>
    <n v="1"/>
    <n v="0"/>
    <n v="259"/>
    <s v="Not Available"/>
    <n v="199"/>
    <x v="11"/>
    <s v="As Expected"/>
    <n v="1"/>
    <n v="39"/>
  </r>
  <r>
    <n v="473500"/>
    <s v="UNIVERSITY OF VERMONT MEDICAL CENTER DIALYSIS BERLIN"/>
    <s v="BARRE"/>
    <x v="46"/>
    <n v="5641"/>
    <s v="WASHINGTON"/>
    <x v="0"/>
    <x v="0"/>
    <x v="0"/>
    <n v="9"/>
    <n v="1"/>
    <n v="0"/>
    <n v="0"/>
    <n v="34"/>
    <n v="1"/>
    <s v="As Expected"/>
    <n v="1"/>
    <n v="58"/>
    <n v="559"/>
    <n v="59"/>
    <n v="561"/>
    <n v="1"/>
    <s v="Worse than Expected"/>
    <n v="1"/>
    <s v="As Expected"/>
    <n v="1"/>
    <s v="As Expected"/>
    <n v="1"/>
    <n v="42"/>
    <n v="64"/>
    <n v="179"/>
    <n v="0"/>
    <n v="259"/>
    <n v="1"/>
    <s v="As Expected"/>
    <n v="1"/>
    <s v="As Expected"/>
    <n v="59"/>
    <n v="59"/>
    <n v="572"/>
    <n v="1"/>
    <n v="0"/>
    <n v="259"/>
    <s v="Not Available"/>
    <n v="199"/>
    <x v="59"/>
    <s v="As Expected"/>
    <n v="1"/>
    <n v="39"/>
  </r>
  <r>
    <n v="473501"/>
    <s v="UNIVERSITY OF VERMONT MEDICAL CENTER DIALYSIS RUTLAND"/>
    <s v="RUTLAND"/>
    <x v="46"/>
    <n v="5701"/>
    <s v="RUTLAND"/>
    <x v="0"/>
    <x v="0"/>
    <x v="0"/>
    <n v="9"/>
    <n v="1"/>
    <n v="0"/>
    <n v="0"/>
    <n v="42"/>
    <n v="1"/>
    <s v="As Expected"/>
    <n v="1"/>
    <n v="65"/>
    <n v="606"/>
    <n v="66"/>
    <n v="616"/>
    <n v="1"/>
    <s v="As Expected"/>
    <n v="1"/>
    <s v="As Expected"/>
    <n v="1"/>
    <s v="As Expected"/>
    <n v="1"/>
    <n v="55"/>
    <n v="46"/>
    <n v="210"/>
    <n v="0"/>
    <n v="259"/>
    <n v="1"/>
    <s v="As Expected"/>
    <n v="1"/>
    <s v="As Expected"/>
    <n v="66"/>
    <n v="66"/>
    <n v="608"/>
    <n v="1"/>
    <n v="0"/>
    <n v="259"/>
    <s v="Not Available"/>
    <n v="199"/>
    <x v="56"/>
    <s v="As Expected"/>
    <n v="1"/>
    <n v="45"/>
  </r>
  <r>
    <n v="473502"/>
    <s v="UNIVERSITY OF VERMONT MEDICAL CENTER DIALYSIS ST. ALBANS"/>
    <s v="SAINT ALBANS"/>
    <x v="46"/>
    <n v="5478"/>
    <s v="FRANKLIN"/>
    <x v="0"/>
    <x v="0"/>
    <x v="0"/>
    <n v="9"/>
    <n v="1"/>
    <n v="0"/>
    <n v="0"/>
    <n v="21"/>
    <n v="199"/>
    <s v="Not Available"/>
    <n v="1"/>
    <n v="47"/>
    <n v="428"/>
    <n v="49"/>
    <n v="447"/>
    <n v="1"/>
    <s v="As Expected"/>
    <n v="1"/>
    <s v="As Expected"/>
    <n v="1"/>
    <s v="As Expected"/>
    <n v="1"/>
    <n v="30"/>
    <n v="26"/>
    <n v="140"/>
    <n v="0"/>
    <n v="259"/>
    <n v="1"/>
    <s v="As Expected"/>
    <n v="1"/>
    <s v="As Expected"/>
    <n v="51"/>
    <n v="51"/>
    <n v="461"/>
    <n v="1"/>
    <n v="0"/>
    <n v="259"/>
    <s v="Not Available"/>
    <n v="199"/>
    <x v="46"/>
    <s v="As Expected"/>
    <n v="1"/>
    <n v="38"/>
  </r>
  <r>
    <n v="473503"/>
    <s v="UNIVERSITY OF VERMONT MEDICAL CENTER DIALYSIS SOUTH BURLINGTON"/>
    <s v="SOUTH BURLINGTON"/>
    <x v="46"/>
    <n v="5403"/>
    <s v="CHITTENDEN"/>
    <x v="0"/>
    <x v="0"/>
    <x v="0"/>
    <n v="18"/>
    <n v="1"/>
    <n v="1"/>
    <n v="1"/>
    <n v="84"/>
    <n v="1"/>
    <s v="As Expected"/>
    <n v="1"/>
    <n v="138"/>
    <n v="1272"/>
    <n v="143"/>
    <n v="1245"/>
    <n v="1"/>
    <s v="As Expected"/>
    <n v="1"/>
    <s v="As Expected"/>
    <n v="1"/>
    <s v="As Expected"/>
    <n v="1"/>
    <n v="101"/>
    <n v="88"/>
    <n v="457"/>
    <n v="0"/>
    <n v="259"/>
    <n v="1"/>
    <s v="As Expected"/>
    <n v="1"/>
    <s v="As Expected"/>
    <n v="118"/>
    <n v="118"/>
    <n v="1102"/>
    <n v="1"/>
    <n v="0"/>
    <n v="259"/>
    <s v="Not Available"/>
    <n v="199"/>
    <x v="30"/>
    <s v="As Expected"/>
    <n v="1"/>
    <n v="109"/>
  </r>
  <r>
    <n v="473504"/>
    <s v="UNIVERSITY OF VERMONT MEDICAL CENTER DIALYSIS NEWPORT"/>
    <s v="NEWPORT"/>
    <x v="46"/>
    <n v="5855"/>
    <s v="ORLEANS"/>
    <x v="0"/>
    <x v="0"/>
    <x v="0"/>
    <n v="9"/>
    <n v="1"/>
    <n v="0"/>
    <n v="0"/>
    <n v="14"/>
    <n v="1"/>
    <s v="As Expected"/>
    <n v="1"/>
    <n v="27"/>
    <n v="219"/>
    <n v="28"/>
    <n v="215"/>
    <n v="1"/>
    <s v="As Expected"/>
    <n v="1"/>
    <s v="As Expected"/>
    <n v="1"/>
    <s v="As Expected"/>
    <n v="1"/>
    <n v="25"/>
    <n v="19"/>
    <n v="88"/>
    <n v="0"/>
    <n v="259"/>
    <n v="1"/>
    <s v="As Expected"/>
    <n v="1"/>
    <s v="As Expected"/>
    <n v="28"/>
    <n v="28"/>
    <n v="213"/>
    <n v="1"/>
    <n v="0"/>
    <n v="259"/>
    <s v="Not Available"/>
    <n v="199"/>
    <x v="59"/>
    <s v="As Expected"/>
    <n v="1"/>
    <n v="22"/>
  </r>
  <r>
    <n v="482300"/>
    <s v="SCHNEIDER HOSP ST. THOMAS"/>
    <s v="SAINT THOMAS"/>
    <x v="47"/>
    <n v="802"/>
    <s v="SAINT THOMAS"/>
    <x v="0"/>
    <x v="0"/>
    <x v="0"/>
    <n v="16"/>
    <n v="1"/>
    <n v="0"/>
    <n v="0"/>
    <n v="48"/>
    <n v="1"/>
    <s v="As Expected"/>
    <n v="1"/>
    <n v="69"/>
    <n v="659"/>
    <n v="66"/>
    <n v="604"/>
    <n v="1"/>
    <s v="As Expected"/>
    <n v="1"/>
    <s v="As Expected"/>
    <n v="1"/>
    <s v="As Expected"/>
    <n v="1"/>
    <n v="55"/>
    <n v="28"/>
    <n v="244"/>
    <n v="0"/>
    <n v="259"/>
    <n v="1"/>
    <s v="Worse than Expected"/>
    <n v="1"/>
    <s v="As Expected"/>
    <n v="70"/>
    <n v="70"/>
    <n v="680"/>
    <n v="1"/>
    <n v="0"/>
    <n v="259"/>
    <s v="Not Available"/>
    <n v="199"/>
    <x v="37"/>
    <s v="As Expected"/>
    <n v="1"/>
    <n v="52"/>
  </r>
  <r>
    <n v="482302"/>
    <s v="GOVERNOR JUAN F. LUIS HOSPITAL AND MEDICAL CENTER"/>
    <s v="CHRISTIANSTED"/>
    <x v="47"/>
    <n v="820"/>
    <s v="SAINT CROIX"/>
    <x v="0"/>
    <x v="0"/>
    <x v="0"/>
    <n v="12"/>
    <n v="1"/>
    <n v="0"/>
    <n v="0"/>
    <n v="0"/>
    <n v="1"/>
    <s v="As Expected"/>
    <n v="1"/>
    <n v="53"/>
    <n v="428"/>
    <n v="59"/>
    <n v="453"/>
    <n v="1"/>
    <s v="As Expected"/>
    <n v="1"/>
    <s v="As Expected"/>
    <n v="1"/>
    <s v="As Expected"/>
    <n v="1"/>
    <n v="38"/>
    <n v="12"/>
    <n v="183"/>
    <n v="0"/>
    <n v="259"/>
    <n v="201"/>
    <s v="Not Available"/>
    <n v="1"/>
    <s v="Worse than Expected"/>
    <n v="57"/>
    <n v="57"/>
    <n v="443"/>
    <n v="1"/>
    <n v="0"/>
    <n v="259"/>
    <s v="Not Available"/>
    <n v="199"/>
    <x v="30"/>
    <s v="As Expected"/>
    <n v="1"/>
    <n v="49"/>
  </r>
  <r>
    <n v="482500"/>
    <s v="CKC ST CROIX"/>
    <s v="CHRISTIANSTED"/>
    <x v="47"/>
    <n v="820"/>
    <s v="SAINT CROIX"/>
    <x v="1"/>
    <x v="0"/>
    <x v="0"/>
    <n v="18"/>
    <n v="1"/>
    <n v="0"/>
    <n v="0"/>
    <n v="33"/>
    <n v="1"/>
    <s v="As Expected"/>
    <n v="1"/>
    <n v="73"/>
    <n v="518"/>
    <n v="72"/>
    <n v="434"/>
    <n v="1"/>
    <s v="As Expected"/>
    <n v="1"/>
    <s v="As Expected"/>
    <n v="1"/>
    <s v="As Expected"/>
    <n v="1"/>
    <n v="64"/>
    <n v="34"/>
    <n v="216"/>
    <n v="0"/>
    <n v="259"/>
    <n v="1"/>
    <s v="As Expected"/>
    <n v="1"/>
    <s v="Worse than Expected"/>
    <n v="74"/>
    <n v="74"/>
    <n v="524"/>
    <n v="1"/>
    <n v="0"/>
    <n v="259"/>
    <s v="Not Available"/>
    <n v="199"/>
    <x v="11"/>
    <s v="Worse than Expected"/>
    <n v="1"/>
    <n v="65"/>
  </r>
  <r>
    <n v="482501"/>
    <s v="CKC ST THOMAS"/>
    <s v="ST THOMAS"/>
    <x v="47"/>
    <n v="802"/>
    <s v="SAINT THOMAS"/>
    <x v="1"/>
    <x v="0"/>
    <x v="0"/>
    <n v="27"/>
    <n v="1"/>
    <n v="0"/>
    <n v="0"/>
    <n v="40"/>
    <n v="1"/>
    <s v="As Expected"/>
    <n v="1"/>
    <n v="64"/>
    <n v="546"/>
    <n v="68"/>
    <n v="566"/>
    <n v="1"/>
    <s v="As Expected"/>
    <n v="1"/>
    <s v="As Expected"/>
    <n v="1"/>
    <s v="As Expected"/>
    <n v="1"/>
    <n v="56"/>
    <n v="22"/>
    <n v="145"/>
    <n v="0"/>
    <n v="259"/>
    <n v="1"/>
    <s v="As Expected"/>
    <n v="1"/>
    <s v="As Expected"/>
    <n v="68"/>
    <n v="68"/>
    <n v="575"/>
    <n v="1"/>
    <n v="0"/>
    <n v="259"/>
    <s v="Not Available"/>
    <n v="199"/>
    <x v="28"/>
    <s v="As Expected"/>
    <n v="1"/>
    <n v="56"/>
  </r>
  <r>
    <n v="492301"/>
    <s v="UNIVERSITY OF VIRGINIA HOSPITAL"/>
    <s v="CHARLOTTESVILLE"/>
    <x v="48"/>
    <n v="22908"/>
    <s v="CHARLOTTESVILLE CITY"/>
    <x v="0"/>
    <x v="0"/>
    <x v="33"/>
    <n v="38"/>
    <n v="1"/>
    <n v="1"/>
    <n v="1"/>
    <n v="95"/>
    <n v="1"/>
    <s v="As Expected"/>
    <n v="1"/>
    <n v="186"/>
    <n v="1692"/>
    <n v="177"/>
    <n v="1533"/>
    <n v="1"/>
    <s v="As Expected"/>
    <n v="1"/>
    <s v="Better than Expected"/>
    <n v="1"/>
    <s v="As Expected"/>
    <n v="1"/>
    <n v="164"/>
    <n v="143"/>
    <n v="661"/>
    <n v="8"/>
    <n v="199"/>
    <n v="1"/>
    <s v="As Expected"/>
    <n v="1"/>
    <s v="Worse than Expected"/>
    <n v="144"/>
    <n v="144"/>
    <n v="1247"/>
    <n v="1"/>
    <n v="2"/>
    <n v="199"/>
    <s v="As Expected"/>
    <n v="1"/>
    <x v="15"/>
    <s v="As Expected"/>
    <n v="1"/>
    <n v="183"/>
  </r>
  <r>
    <n v="492303"/>
    <s v="VCU MEDICAL CENTER"/>
    <s v="RICHMOND"/>
    <x v="48"/>
    <n v="23298"/>
    <s v="RICHMOND CITY"/>
    <x v="0"/>
    <x v="0"/>
    <x v="33"/>
    <n v="9"/>
    <n v="1"/>
    <n v="0"/>
    <n v="0"/>
    <n v="4"/>
    <n v="199"/>
    <s v="Not Available"/>
    <n v="1"/>
    <n v="14"/>
    <n v="85"/>
    <n v="19"/>
    <n v="87"/>
    <n v="1"/>
    <s v="Not Available"/>
    <n v="199"/>
    <s v="As Expected"/>
    <n v="1"/>
    <s v="As Expected"/>
    <n v="1"/>
    <n v="10"/>
    <n v="14"/>
    <n v="111"/>
    <n v="0"/>
    <n v="259"/>
    <n v="201"/>
    <s v="Not Available"/>
    <n v="1"/>
    <s v="Worse than Expected"/>
    <n v="19"/>
    <n v="19"/>
    <n v="87"/>
    <n v="1"/>
    <n v="4"/>
    <n v="199"/>
    <s v="As Expected"/>
    <n v="1"/>
    <x v="146"/>
    <s v="As Expected"/>
    <n v="1"/>
    <n v="34"/>
  </r>
  <r>
    <n v="492321"/>
    <s v="CHILDRENS HOSPITAL OF KINGS DAUGHTERS"/>
    <s v="NORFOLK"/>
    <x v="48"/>
    <n v="23507"/>
    <s v="NORFOLK CITY"/>
    <x v="0"/>
    <x v="0"/>
    <x v="0"/>
    <n v="8"/>
    <n v="1"/>
    <n v="1"/>
    <n v="0"/>
    <n v="8"/>
    <n v="199"/>
    <s v="Not Available"/>
    <n v="199"/>
    <n v="9"/>
    <n v="93"/>
    <n v="9"/>
    <n v="95"/>
    <n v="199"/>
    <s v="As Expected"/>
    <n v="1"/>
    <s v="As Expected"/>
    <n v="1"/>
    <s v="Not Available"/>
    <n v="199"/>
    <n v="11"/>
    <n v="13"/>
    <n v="44"/>
    <n v="1"/>
    <n v="199"/>
    <n v="1"/>
    <s v="As Expected"/>
    <n v="199"/>
    <s v="Not Available"/>
    <n v="8"/>
    <n v="8"/>
    <n v="84"/>
    <n v="199"/>
    <n v="8"/>
    <n v="199"/>
    <s v="Better than Expected"/>
    <n v="1"/>
    <x v="44"/>
    <s v="As Expected"/>
    <n v="1"/>
    <n v="18"/>
  </r>
  <r>
    <n v="492501"/>
    <s v="RENAL CARE GROUP - DANVILLE"/>
    <s v="DANVILLE"/>
    <x v="48"/>
    <n v="24541"/>
    <s v="DANVILLE CITY"/>
    <x v="1"/>
    <x v="1"/>
    <x v="1"/>
    <n v="36"/>
    <n v="1"/>
    <n v="1"/>
    <n v="0"/>
    <n v="69"/>
    <n v="1"/>
    <s v="As Expected"/>
    <n v="1"/>
    <n v="161"/>
    <n v="1434"/>
    <n v="165"/>
    <n v="1512"/>
    <n v="1"/>
    <s v="As Expected"/>
    <n v="1"/>
    <s v="As Expected"/>
    <n v="1"/>
    <s v="As Expected"/>
    <n v="1"/>
    <n v="128"/>
    <n v="152"/>
    <n v="564"/>
    <n v="0"/>
    <n v="201"/>
    <n v="1"/>
    <s v="As Expected"/>
    <n v="1"/>
    <s v="As Expected"/>
    <n v="163"/>
    <n v="163"/>
    <n v="1499"/>
    <n v="1"/>
    <n v="0"/>
    <n v="201"/>
    <s v="As Expected"/>
    <n v="1"/>
    <x v="70"/>
    <s v="As Expected"/>
    <n v="1"/>
    <n v="130"/>
  </r>
  <r>
    <n v="492502"/>
    <s v="TIDEWATER RENAL DIALYSIS CENTER"/>
    <s v="NORFOLK"/>
    <x v="48"/>
    <n v="23509"/>
    <s v="NORFOLK CITY"/>
    <x v="1"/>
    <x v="1"/>
    <x v="1"/>
    <n v="28"/>
    <n v="1"/>
    <n v="0"/>
    <n v="0"/>
    <n v="70"/>
    <n v="1"/>
    <s v="Worse than Expected"/>
    <n v="1"/>
    <n v="119"/>
    <n v="1107"/>
    <n v="125"/>
    <n v="1141"/>
    <n v="1"/>
    <s v="As Expected"/>
    <n v="1"/>
    <s v="As Expected"/>
    <n v="1"/>
    <s v="As Expected"/>
    <n v="1"/>
    <n v="97"/>
    <n v="104"/>
    <n v="420"/>
    <n v="0"/>
    <n v="259"/>
    <n v="1"/>
    <s v="As Expected"/>
    <n v="1"/>
    <s v="As Expected"/>
    <n v="126"/>
    <n v="126"/>
    <n v="1144"/>
    <n v="1"/>
    <n v="0"/>
    <n v="259"/>
    <s v="As Expected"/>
    <n v="1"/>
    <x v="42"/>
    <s v="As Expected"/>
    <n v="1"/>
    <n v="104"/>
  </r>
  <r>
    <n v="492503"/>
    <s v="BMA - WEST END"/>
    <s v="RICHMOND"/>
    <x v="48"/>
    <n v="23229"/>
    <s v="HENRICO"/>
    <x v="1"/>
    <x v="1"/>
    <x v="1"/>
    <n v="35"/>
    <n v="1"/>
    <n v="1"/>
    <n v="1"/>
    <n v="53"/>
    <n v="1"/>
    <s v="As Expected"/>
    <n v="1"/>
    <n v="97"/>
    <n v="909"/>
    <n v="102"/>
    <n v="937"/>
    <n v="1"/>
    <s v="As Expected"/>
    <n v="1"/>
    <s v="As Expected"/>
    <n v="1"/>
    <s v="As Expected"/>
    <n v="1"/>
    <n v="84"/>
    <n v="67"/>
    <n v="411"/>
    <n v="0"/>
    <n v="259"/>
    <n v="1"/>
    <s v="As Expected"/>
    <n v="1"/>
    <s v="As Expected"/>
    <n v="99"/>
    <n v="99"/>
    <n v="906"/>
    <n v="1"/>
    <n v="0"/>
    <n v="259"/>
    <s v="Not Available"/>
    <n v="199"/>
    <x v="14"/>
    <s v="As Expected"/>
    <n v="1"/>
    <n v="82"/>
  </r>
  <r>
    <n v="492504"/>
    <s v="FAIRFAX DIALYSIS CENTER"/>
    <s v="FAIRFAX"/>
    <x v="48"/>
    <n v="22031"/>
    <s v="FAIRFAX CITY"/>
    <x v="1"/>
    <x v="1"/>
    <x v="1"/>
    <n v="21"/>
    <n v="1"/>
    <n v="1"/>
    <n v="1"/>
    <n v="56"/>
    <n v="1"/>
    <s v="As Expected"/>
    <n v="1"/>
    <n v="116"/>
    <n v="1049"/>
    <n v="117"/>
    <n v="1081"/>
    <n v="1"/>
    <s v="As Expected"/>
    <n v="1"/>
    <s v="As Expected"/>
    <n v="1"/>
    <s v="As Expected"/>
    <n v="1"/>
    <n v="88"/>
    <n v="59"/>
    <n v="376"/>
    <n v="0"/>
    <n v="259"/>
    <n v="1"/>
    <s v="As Expected"/>
    <n v="1"/>
    <s v="Better than Expected"/>
    <n v="101"/>
    <n v="101"/>
    <n v="914"/>
    <n v="1"/>
    <n v="0"/>
    <n v="259"/>
    <s v="Better than Expected"/>
    <n v="1"/>
    <x v="8"/>
    <s v="As Expected"/>
    <n v="1"/>
    <n v="95"/>
  </r>
  <r>
    <n v="492505"/>
    <s v="ALEXANDRIA KIDNEY CENTER"/>
    <s v="ALEXANDRIA"/>
    <x v="48"/>
    <n v="22304"/>
    <s v="ALEXANDRIA CITY"/>
    <x v="1"/>
    <x v="1"/>
    <x v="1"/>
    <n v="36"/>
    <n v="1"/>
    <n v="1"/>
    <n v="1"/>
    <n v="64"/>
    <n v="1"/>
    <s v="As Expected"/>
    <n v="1"/>
    <n v="141"/>
    <n v="1302"/>
    <n v="146"/>
    <n v="1307"/>
    <n v="1"/>
    <s v="As Expected"/>
    <n v="1"/>
    <s v="As Expected"/>
    <n v="1"/>
    <s v="Better than Expected"/>
    <n v="1"/>
    <n v="102"/>
    <n v="116"/>
    <n v="436"/>
    <n v="0"/>
    <n v="259"/>
    <n v="1"/>
    <s v="Better than Expected"/>
    <n v="1"/>
    <s v="As Expected"/>
    <n v="128"/>
    <n v="128"/>
    <n v="1181"/>
    <n v="1"/>
    <n v="0"/>
    <n v="259"/>
    <s v="As Expected"/>
    <n v="1"/>
    <x v="13"/>
    <s v="As Expected"/>
    <n v="1"/>
    <n v="127"/>
  </r>
  <r>
    <n v="492506"/>
    <s v="DAVITA THREE CHOPT DIALYSIS"/>
    <s v="RICHMOND"/>
    <x v="48"/>
    <n v="23229"/>
    <s v="HENRICO"/>
    <x v="1"/>
    <x v="1"/>
    <x v="2"/>
    <n v="16"/>
    <n v="1"/>
    <n v="1"/>
    <n v="0"/>
    <n v="37"/>
    <n v="1"/>
    <s v="As Expected"/>
    <n v="1"/>
    <n v="80"/>
    <n v="696"/>
    <n v="84"/>
    <n v="706"/>
    <n v="1"/>
    <s v="As Expected"/>
    <n v="1"/>
    <s v="As Expected"/>
    <n v="1"/>
    <s v="As Expected"/>
    <n v="1"/>
    <n v="58"/>
    <n v="38"/>
    <n v="287"/>
    <n v="0"/>
    <n v="259"/>
    <n v="1"/>
    <s v="As Expected"/>
    <n v="1"/>
    <s v="As Expected"/>
    <n v="86"/>
    <n v="86"/>
    <n v="710"/>
    <n v="1"/>
    <n v="0"/>
    <n v="259"/>
    <s v="As Expected"/>
    <n v="1"/>
    <x v="4"/>
    <s v="As Expected"/>
    <n v="1"/>
    <n v="62"/>
  </r>
  <r>
    <n v="492507"/>
    <s v="DAVITA HARRISONBURG DIALYSIS"/>
    <s v="HARRISONBURG"/>
    <x v="48"/>
    <n v="22801"/>
    <s v="HARRISONBURG CITY"/>
    <x v="1"/>
    <x v="1"/>
    <x v="2"/>
    <n v="34"/>
    <n v="1"/>
    <n v="1"/>
    <n v="1"/>
    <n v="87"/>
    <n v="1"/>
    <s v="As Expected"/>
    <n v="1"/>
    <n v="166"/>
    <n v="1601"/>
    <n v="180"/>
    <n v="1684"/>
    <n v="1"/>
    <s v="As Expected"/>
    <n v="1"/>
    <s v="As Expected"/>
    <n v="1"/>
    <s v="As Expected"/>
    <n v="1"/>
    <n v="151"/>
    <n v="219"/>
    <n v="598"/>
    <n v="0"/>
    <n v="259"/>
    <n v="1"/>
    <s v="As Expected"/>
    <n v="1"/>
    <s v="Better than Expected"/>
    <n v="162"/>
    <n v="162"/>
    <n v="1476"/>
    <n v="1"/>
    <n v="0"/>
    <n v="259"/>
    <s v="As Expected"/>
    <n v="1"/>
    <x v="10"/>
    <s v="As Expected"/>
    <n v="1"/>
    <n v="122"/>
  </r>
  <r>
    <n v="492508"/>
    <s v="FREDERICKSBURG DIALYSIS CENTER"/>
    <s v="FREDERICKSBURG"/>
    <x v="48"/>
    <n v="22401"/>
    <s v="FREDERICKSBURG CITY"/>
    <x v="1"/>
    <x v="1"/>
    <x v="1"/>
    <n v="26"/>
    <n v="1"/>
    <n v="1"/>
    <n v="0"/>
    <n v="51"/>
    <n v="1"/>
    <s v="As Expected"/>
    <n v="1"/>
    <n v="106"/>
    <n v="988"/>
    <n v="110"/>
    <n v="1001"/>
    <n v="1"/>
    <s v="As Expected"/>
    <n v="1"/>
    <s v="As Expected"/>
    <n v="1"/>
    <s v="As Expected"/>
    <n v="1"/>
    <n v="90"/>
    <n v="86"/>
    <n v="424"/>
    <n v="0"/>
    <n v="259"/>
    <n v="1"/>
    <s v="Better than Expected"/>
    <n v="1"/>
    <s v="As Expected"/>
    <n v="112"/>
    <n v="112"/>
    <n v="1025"/>
    <n v="1"/>
    <n v="1"/>
    <n v="199"/>
    <s v="As Expected"/>
    <n v="1"/>
    <x v="7"/>
    <s v="As Expected"/>
    <n v="1"/>
    <n v="98"/>
  </r>
  <r>
    <n v="492513"/>
    <s v="BMA - ROANOKE-SALEM DIALYSIS"/>
    <s v="SALEM"/>
    <x v="48"/>
    <n v="24153"/>
    <s v="SALEM"/>
    <x v="1"/>
    <x v="1"/>
    <x v="1"/>
    <n v="25"/>
    <n v="1"/>
    <n v="0"/>
    <n v="0"/>
    <n v="52"/>
    <n v="1"/>
    <s v="As Expected"/>
    <n v="1"/>
    <n v="117"/>
    <n v="918"/>
    <n v="122"/>
    <n v="964"/>
    <n v="1"/>
    <s v="As Expected"/>
    <n v="1"/>
    <s v="As Expected"/>
    <n v="1"/>
    <s v="As Expected"/>
    <n v="1"/>
    <n v="104"/>
    <n v="104"/>
    <n v="436"/>
    <n v="0"/>
    <n v="259"/>
    <n v="1"/>
    <s v="Better than Expected"/>
    <n v="1"/>
    <s v="As Expected"/>
    <n v="121"/>
    <n v="121"/>
    <n v="969"/>
    <n v="1"/>
    <n v="0"/>
    <n v="259"/>
    <s v="As Expected"/>
    <n v="1"/>
    <x v="69"/>
    <s v="As Expected"/>
    <n v="1"/>
    <n v="79"/>
  </r>
  <r>
    <n v="492516"/>
    <s v="RENAL CARE GROUP - SOUTH BOSTON"/>
    <s v="SOUTH BOSTON"/>
    <x v="48"/>
    <n v="24592"/>
    <s v="HALIFAX"/>
    <x v="1"/>
    <x v="1"/>
    <x v="1"/>
    <n v="19"/>
    <n v="1"/>
    <n v="1"/>
    <n v="0"/>
    <n v="46"/>
    <n v="1"/>
    <s v="Worse than Expected"/>
    <n v="1"/>
    <n v="80"/>
    <n v="782"/>
    <n v="83"/>
    <n v="805"/>
    <n v="1"/>
    <s v="As Expected"/>
    <n v="1"/>
    <s v="As Expected"/>
    <n v="1"/>
    <s v="Better than Expected"/>
    <n v="1"/>
    <n v="115"/>
    <n v="65"/>
    <n v="507"/>
    <n v="0"/>
    <n v="201"/>
    <n v="1"/>
    <s v="Better than Expected"/>
    <n v="1"/>
    <s v="As Expected"/>
    <n v="67"/>
    <n v="67"/>
    <n v="641"/>
    <n v="1"/>
    <n v="0"/>
    <n v="201"/>
    <s v="As Expected"/>
    <n v="1"/>
    <x v="36"/>
    <s v="As Expected"/>
    <n v="1"/>
    <n v="60"/>
  </r>
  <r>
    <n v="492517"/>
    <s v="DAVITA CAMELOT DIALYSIS CENTER"/>
    <s v="VIRGINIA BEACH"/>
    <x v="48"/>
    <n v="23454"/>
    <s v="VIRGINIA BEACH CITY"/>
    <x v="1"/>
    <x v="1"/>
    <x v="2"/>
    <n v="25"/>
    <n v="1"/>
    <n v="0"/>
    <n v="0"/>
    <n v="43"/>
    <n v="1"/>
    <s v="As Expected"/>
    <n v="1"/>
    <n v="92"/>
    <n v="749"/>
    <n v="96"/>
    <n v="777"/>
    <n v="1"/>
    <s v="As Expected"/>
    <n v="1"/>
    <s v="As Expected"/>
    <n v="1"/>
    <s v="As Expected"/>
    <n v="1"/>
    <n v="85"/>
    <n v="90"/>
    <n v="389"/>
    <n v="0"/>
    <n v="259"/>
    <n v="1"/>
    <s v="As Expected"/>
    <n v="1"/>
    <s v="As Expected"/>
    <n v="98"/>
    <n v="98"/>
    <n v="775"/>
    <n v="1"/>
    <n v="0"/>
    <n v="259"/>
    <s v="As Expected"/>
    <n v="1"/>
    <x v="2"/>
    <s v="As Expected"/>
    <n v="1"/>
    <n v="76"/>
  </r>
  <r>
    <n v="492521"/>
    <s v="DAVITA CDC OF WOODBRIDGE"/>
    <s v="WOODBRIDGE"/>
    <x v="48"/>
    <n v="22192"/>
    <s v="PRINCE WILLIAM"/>
    <x v="1"/>
    <x v="1"/>
    <x v="2"/>
    <n v="24"/>
    <n v="1"/>
    <n v="1"/>
    <n v="0"/>
    <n v="78"/>
    <n v="1"/>
    <s v="As Expected"/>
    <n v="1"/>
    <n v="149"/>
    <n v="1279"/>
    <n v="149"/>
    <n v="1304"/>
    <n v="1"/>
    <s v="As Expected"/>
    <n v="1"/>
    <s v="As Expected"/>
    <n v="1"/>
    <s v="As Expected"/>
    <n v="1"/>
    <n v="125"/>
    <n v="118"/>
    <n v="469"/>
    <n v="0"/>
    <n v="201"/>
    <n v="1"/>
    <s v="As Expected"/>
    <n v="1"/>
    <s v="As Expected"/>
    <n v="149"/>
    <n v="149"/>
    <n v="1333"/>
    <n v="1"/>
    <n v="1"/>
    <n v="199"/>
    <s v="As Expected"/>
    <n v="1"/>
    <x v="29"/>
    <s v="As Expected"/>
    <n v="1"/>
    <n v="131"/>
  </r>
  <r>
    <n v="492522"/>
    <s v="DAVITA COVINGTON DIALYSIS"/>
    <s v="COVINGTON"/>
    <x v="48"/>
    <n v="24426"/>
    <s v="COVINGTON CITY"/>
    <x v="1"/>
    <x v="1"/>
    <x v="2"/>
    <n v="13"/>
    <n v="1"/>
    <n v="1"/>
    <n v="0"/>
    <n v="28"/>
    <n v="1"/>
    <s v="As Expected"/>
    <n v="1"/>
    <n v="53"/>
    <n v="419"/>
    <n v="55"/>
    <n v="446"/>
    <n v="1"/>
    <s v="As Expected"/>
    <n v="1"/>
    <s v="As Expected"/>
    <n v="1"/>
    <s v="Better than Expected"/>
    <n v="1"/>
    <n v="46"/>
    <n v="56"/>
    <n v="191"/>
    <n v="0"/>
    <n v="259"/>
    <n v="1"/>
    <s v="As Expected"/>
    <n v="1"/>
    <s v="As Expected"/>
    <n v="46"/>
    <n v="46"/>
    <n v="370"/>
    <n v="1"/>
    <n v="0"/>
    <n v="259"/>
    <s v="Not Available"/>
    <n v="199"/>
    <x v="20"/>
    <s v="As Expected"/>
    <n v="1"/>
    <n v="36"/>
  </r>
  <r>
    <n v="492523"/>
    <s v="DAVITA WINCHESTER DIALYSIS"/>
    <s v="WINCHESTER"/>
    <x v="48"/>
    <n v="22601"/>
    <s v="WINCHESTER CITY"/>
    <x v="1"/>
    <x v="1"/>
    <x v="2"/>
    <n v="25"/>
    <n v="1"/>
    <n v="1"/>
    <n v="1"/>
    <n v="92"/>
    <n v="1"/>
    <s v="As Expected"/>
    <n v="1"/>
    <n v="175"/>
    <n v="1522"/>
    <n v="182"/>
    <n v="1540"/>
    <n v="1"/>
    <s v="As Expected"/>
    <n v="1"/>
    <s v="As Expected"/>
    <n v="1"/>
    <s v="As Expected"/>
    <n v="1"/>
    <n v="152"/>
    <n v="203"/>
    <n v="651"/>
    <n v="0"/>
    <n v="259"/>
    <n v="1"/>
    <s v="Better than Expected"/>
    <n v="1"/>
    <s v="As Expected"/>
    <n v="137"/>
    <n v="137"/>
    <n v="1134"/>
    <n v="1"/>
    <n v="0"/>
    <n v="259"/>
    <s v="As Expected"/>
    <n v="1"/>
    <x v="67"/>
    <s v="As Expected"/>
    <n v="1"/>
    <n v="140"/>
  </r>
  <r>
    <n v="492524"/>
    <s v="BMA - NASSAWADOX"/>
    <s v="NASSAWADOX"/>
    <x v="48"/>
    <n v="23413"/>
    <s v="NORTHAMPTON"/>
    <x v="1"/>
    <x v="1"/>
    <x v="1"/>
    <n v="27"/>
    <n v="1"/>
    <n v="1"/>
    <n v="0"/>
    <n v="55"/>
    <n v="1"/>
    <s v="As Expected"/>
    <n v="1"/>
    <n v="95"/>
    <n v="904"/>
    <n v="102"/>
    <n v="960"/>
    <n v="1"/>
    <s v="As Expected"/>
    <n v="1"/>
    <s v="As Expected"/>
    <n v="1"/>
    <s v="As Expected"/>
    <n v="1"/>
    <n v="76"/>
    <n v="86"/>
    <n v="364"/>
    <n v="0"/>
    <n v="259"/>
    <n v="1"/>
    <s v="As Expected"/>
    <n v="1"/>
    <s v="As Expected"/>
    <n v="103"/>
    <n v="103"/>
    <n v="947"/>
    <n v="1"/>
    <n v="0"/>
    <n v="259"/>
    <s v="As Expected"/>
    <n v="1"/>
    <x v="19"/>
    <s v="As Expected"/>
    <n v="1"/>
    <n v="81"/>
  </r>
  <r>
    <n v="492525"/>
    <s v="FMC - WARRENTON"/>
    <s v="WARRENTON"/>
    <x v="48"/>
    <n v="20186"/>
    <s v="FAUQUIER"/>
    <x v="1"/>
    <x v="1"/>
    <x v="1"/>
    <n v="21"/>
    <n v="1"/>
    <n v="1"/>
    <n v="1"/>
    <n v="56"/>
    <n v="1"/>
    <s v="As Expected"/>
    <n v="1"/>
    <n v="110"/>
    <n v="974"/>
    <n v="117"/>
    <n v="1007"/>
    <n v="1"/>
    <s v="As Expected"/>
    <n v="1"/>
    <s v="As Expected"/>
    <n v="1"/>
    <s v="As Expected"/>
    <n v="1"/>
    <n v="97"/>
    <n v="81"/>
    <n v="366"/>
    <n v="0"/>
    <n v="259"/>
    <n v="1"/>
    <s v="As Expected"/>
    <n v="1"/>
    <s v="As Expected"/>
    <n v="102"/>
    <n v="102"/>
    <n v="893"/>
    <n v="1"/>
    <n v="0"/>
    <n v="259"/>
    <s v="As Expected"/>
    <n v="1"/>
    <x v="17"/>
    <s v="As Expected"/>
    <n v="1"/>
    <n v="84"/>
  </r>
  <r>
    <n v="492526"/>
    <s v="BMA - FARMVILLE"/>
    <s v="FARMVILLE"/>
    <x v="48"/>
    <n v="23901"/>
    <s v="PRINCE EDWARD"/>
    <x v="1"/>
    <x v="1"/>
    <x v="1"/>
    <n v="19"/>
    <n v="1"/>
    <n v="1"/>
    <n v="0"/>
    <n v="41"/>
    <n v="1"/>
    <s v="As Expected"/>
    <n v="1"/>
    <n v="86"/>
    <n v="792"/>
    <n v="88"/>
    <n v="790"/>
    <n v="1"/>
    <s v="As Expected"/>
    <n v="1"/>
    <s v="As Expected"/>
    <n v="1"/>
    <s v="As Expected"/>
    <n v="1"/>
    <n v="72"/>
    <n v="96"/>
    <n v="255"/>
    <n v="0"/>
    <n v="259"/>
    <n v="1"/>
    <s v="As Expected"/>
    <n v="1"/>
    <s v="As Expected"/>
    <n v="85"/>
    <n v="85"/>
    <n v="774"/>
    <n v="1"/>
    <n v="0"/>
    <n v="259"/>
    <s v="As Expected"/>
    <n v="1"/>
    <x v="40"/>
    <s v="As Expected"/>
    <n v="1"/>
    <n v="74"/>
  </r>
  <r>
    <n v="492527"/>
    <s v="RENAL CARE GROUP - MARTINSVILLE"/>
    <s v="MARTINSVILLE"/>
    <x v="48"/>
    <n v="24112"/>
    <s v="MARTINSVILLE CITY"/>
    <x v="1"/>
    <x v="1"/>
    <x v="1"/>
    <n v="25"/>
    <n v="1"/>
    <n v="1"/>
    <n v="1"/>
    <n v="50"/>
    <n v="1"/>
    <s v="As Expected"/>
    <n v="1"/>
    <n v="110"/>
    <n v="940"/>
    <n v="115"/>
    <n v="976"/>
    <n v="1"/>
    <s v="As Expected"/>
    <n v="1"/>
    <s v="As Expected"/>
    <n v="1"/>
    <s v="As Expected"/>
    <n v="1"/>
    <n v="101"/>
    <n v="110"/>
    <n v="374"/>
    <n v="0"/>
    <n v="259"/>
    <n v="1"/>
    <s v="Better than Expected"/>
    <n v="1"/>
    <s v="As Expected"/>
    <n v="116"/>
    <n v="116"/>
    <n v="910"/>
    <n v="1"/>
    <n v="0"/>
    <n v="259"/>
    <s v="As Expected"/>
    <n v="1"/>
    <x v="19"/>
    <s v="As Expected"/>
    <n v="1"/>
    <n v="92"/>
  </r>
  <r>
    <n v="492528"/>
    <s v="DAVITA STAUNTON DIALYSIS"/>
    <s v="STAUNTON"/>
    <x v="48"/>
    <n v="24401"/>
    <s v="STAUNTON CITY"/>
    <x v="1"/>
    <x v="1"/>
    <x v="2"/>
    <n v="17"/>
    <n v="1"/>
    <n v="1"/>
    <n v="0"/>
    <n v="24"/>
    <n v="1"/>
    <s v="As Expected"/>
    <n v="1"/>
    <n v="35"/>
    <n v="293"/>
    <n v="36"/>
    <n v="298"/>
    <n v="1"/>
    <s v="As Expected"/>
    <n v="1"/>
    <s v="As Expected"/>
    <n v="1"/>
    <s v="As Expected"/>
    <n v="1"/>
    <n v="32"/>
    <n v="23"/>
    <n v="160"/>
    <n v="0"/>
    <n v="259"/>
    <n v="1"/>
    <s v="As Expected"/>
    <n v="1"/>
    <s v="As Expected"/>
    <n v="34"/>
    <n v="34"/>
    <n v="278"/>
    <n v="1"/>
    <n v="0"/>
    <n v="259"/>
    <s v="Not Available"/>
    <n v="199"/>
    <x v="59"/>
    <s v="As Expected"/>
    <n v="1"/>
    <n v="34"/>
  </r>
  <r>
    <n v="492529"/>
    <s v="BMA - TWIN COUNTY"/>
    <s v="GALAX"/>
    <x v="48"/>
    <n v="24333"/>
    <s v="GALAX CITY"/>
    <x v="1"/>
    <x v="1"/>
    <x v="1"/>
    <n v="16"/>
    <n v="1"/>
    <n v="1"/>
    <n v="1"/>
    <n v="27"/>
    <n v="1"/>
    <s v="As Expected"/>
    <n v="1"/>
    <n v="65"/>
    <n v="561"/>
    <n v="71"/>
    <n v="616"/>
    <n v="1"/>
    <s v="As Expected"/>
    <n v="1"/>
    <s v="As Expected"/>
    <n v="1"/>
    <s v="As Expected"/>
    <n v="1"/>
    <n v="51"/>
    <n v="50"/>
    <n v="183"/>
    <n v="0"/>
    <n v="259"/>
    <n v="1"/>
    <s v="As Expected"/>
    <n v="1"/>
    <s v="As Expected"/>
    <n v="63"/>
    <n v="63"/>
    <n v="532"/>
    <n v="1"/>
    <n v="0"/>
    <n v="259"/>
    <s v="Not Available"/>
    <n v="199"/>
    <x v="30"/>
    <s v="As Expected"/>
    <n v="1"/>
    <n v="54"/>
  </r>
  <r>
    <n v="492530"/>
    <s v="ARTIFICIAL KIDNEY CENTER - SUFFOLK"/>
    <s v="SUFFOLK"/>
    <x v="48"/>
    <n v="23434"/>
    <s v="SUFFOLK CITY"/>
    <x v="1"/>
    <x v="1"/>
    <x v="1"/>
    <n v="28"/>
    <n v="1"/>
    <n v="1"/>
    <n v="1"/>
    <n v="57"/>
    <n v="1"/>
    <s v="As Expected"/>
    <n v="1"/>
    <n v="129"/>
    <n v="1040"/>
    <n v="139"/>
    <n v="1105"/>
    <n v="1"/>
    <s v="As Expected"/>
    <n v="1"/>
    <s v="As Expected"/>
    <n v="1"/>
    <s v="As Expected"/>
    <n v="1"/>
    <n v="105"/>
    <n v="108"/>
    <n v="479"/>
    <n v="0"/>
    <n v="259"/>
    <n v="1"/>
    <s v="Better than Expected"/>
    <n v="1"/>
    <s v="As Expected"/>
    <n v="125"/>
    <n v="125"/>
    <n v="1050"/>
    <n v="1"/>
    <n v="0"/>
    <n v="259"/>
    <s v="As Expected"/>
    <n v="1"/>
    <x v="85"/>
    <s v="As Expected"/>
    <n v="1"/>
    <n v="112"/>
  </r>
  <r>
    <n v="492531"/>
    <s v="BMA - SOUTHWEST VIRGINIA"/>
    <s v="GRUNDY"/>
    <x v="48"/>
    <n v="24614"/>
    <s v="BUCHANAN"/>
    <x v="1"/>
    <x v="1"/>
    <x v="1"/>
    <n v="9"/>
    <n v="1"/>
    <n v="0"/>
    <n v="0"/>
    <n v="11"/>
    <n v="1"/>
    <s v="Worse than Expected"/>
    <n v="1"/>
    <n v="35"/>
    <n v="279"/>
    <n v="38"/>
    <n v="309"/>
    <n v="1"/>
    <s v="As Expected"/>
    <n v="1"/>
    <s v="As Expected"/>
    <n v="1"/>
    <s v="As Expected"/>
    <n v="1"/>
    <n v="26"/>
    <n v="39"/>
    <n v="91"/>
    <n v="0"/>
    <n v="259"/>
    <n v="1"/>
    <s v="As Expected"/>
    <n v="1"/>
    <s v="As Expected"/>
    <n v="38"/>
    <n v="38"/>
    <n v="304"/>
    <n v="1"/>
    <n v="0"/>
    <n v="259"/>
    <s v="Not Available"/>
    <n v="199"/>
    <x v="28"/>
    <s v="As Expected"/>
    <n v="1"/>
    <n v="28"/>
  </r>
  <r>
    <n v="492532"/>
    <s v="BMA - NEW RIVER VALLEY"/>
    <s v="RADFORD"/>
    <x v="48"/>
    <n v="24141"/>
    <s v="0"/>
    <x v="1"/>
    <x v="1"/>
    <x v="1"/>
    <n v="15"/>
    <n v="1"/>
    <n v="0"/>
    <n v="0"/>
    <n v="15"/>
    <n v="1"/>
    <s v="As Expected"/>
    <n v="1"/>
    <n v="35"/>
    <n v="253"/>
    <n v="36"/>
    <n v="265"/>
    <n v="1"/>
    <s v="As Expected"/>
    <n v="1"/>
    <s v="Worse than Expected"/>
    <n v="1"/>
    <s v="As Expected"/>
    <n v="1"/>
    <n v="28"/>
    <n v="49"/>
    <n v="117"/>
    <n v="0"/>
    <n v="259"/>
    <n v="1"/>
    <s v="As Expected"/>
    <n v="1"/>
    <s v="As Expected"/>
    <n v="37"/>
    <n v="37"/>
    <n v="277"/>
    <n v="1"/>
    <n v="0"/>
    <n v="259"/>
    <s v="Not Available"/>
    <n v="199"/>
    <x v="30"/>
    <s v="As Expected"/>
    <n v="1"/>
    <n v="26"/>
  </r>
  <r>
    <n v="492533"/>
    <s v="BMA - MOUNTAIN EMPIRE"/>
    <s v="NORTON"/>
    <x v="48"/>
    <n v="24273"/>
    <s v="NORTON CITY"/>
    <x v="1"/>
    <x v="1"/>
    <x v="1"/>
    <n v="16"/>
    <n v="1"/>
    <n v="1"/>
    <n v="1"/>
    <n v="40"/>
    <n v="1"/>
    <s v="As Expected"/>
    <n v="1"/>
    <n v="92"/>
    <n v="841"/>
    <n v="99"/>
    <n v="888"/>
    <n v="1"/>
    <s v="As Expected"/>
    <n v="1"/>
    <s v="As Expected"/>
    <n v="1"/>
    <s v="Worse than Expected"/>
    <n v="1"/>
    <n v="76"/>
    <n v="112"/>
    <n v="298"/>
    <n v="0"/>
    <n v="259"/>
    <n v="1"/>
    <s v="Better than Expected"/>
    <n v="1"/>
    <s v="As Expected"/>
    <n v="94"/>
    <n v="94"/>
    <n v="795"/>
    <n v="1"/>
    <n v="0"/>
    <n v="259"/>
    <s v="As Expected"/>
    <n v="1"/>
    <x v="7"/>
    <s v="As Expected"/>
    <n v="1"/>
    <n v="71"/>
  </r>
  <r>
    <n v="492534"/>
    <s v="DAVITA EAST END DIALYSIS CENTER"/>
    <s v="RICHMOND"/>
    <x v="48"/>
    <n v="23223"/>
    <s v="RICHMOND CITY"/>
    <x v="1"/>
    <x v="1"/>
    <x v="2"/>
    <n v="16"/>
    <n v="1"/>
    <n v="1"/>
    <n v="0"/>
    <n v="28"/>
    <n v="1"/>
    <s v="As Expected"/>
    <n v="1"/>
    <n v="67"/>
    <n v="587"/>
    <n v="65"/>
    <n v="581"/>
    <n v="1"/>
    <s v="As Expected"/>
    <n v="1"/>
    <s v="As Expected"/>
    <n v="1"/>
    <s v="Worse than Expected"/>
    <n v="1"/>
    <n v="46"/>
    <n v="71"/>
    <n v="225"/>
    <n v="0"/>
    <n v="259"/>
    <n v="1"/>
    <s v="As Expected"/>
    <n v="1"/>
    <s v="As Expected"/>
    <n v="54"/>
    <n v="54"/>
    <n v="502"/>
    <n v="1"/>
    <n v="0"/>
    <n v="259"/>
    <s v="As Expected"/>
    <n v="1"/>
    <x v="17"/>
    <s v="As Expected"/>
    <n v="1"/>
    <n v="62"/>
  </r>
  <r>
    <n v="492535"/>
    <s v="DAVITA CDC-SPRINGFIELD"/>
    <s v="SPRINGFIELD"/>
    <x v="48"/>
    <n v="22151"/>
    <s v="FAIRFAX"/>
    <x v="1"/>
    <x v="1"/>
    <x v="2"/>
    <n v="21"/>
    <n v="1"/>
    <n v="0"/>
    <n v="0"/>
    <n v="41"/>
    <n v="1"/>
    <s v="As Expected"/>
    <n v="1"/>
    <n v="66"/>
    <n v="606"/>
    <n v="68"/>
    <n v="614"/>
    <n v="1"/>
    <s v="As Expected"/>
    <n v="1"/>
    <s v="As Expected"/>
    <n v="1"/>
    <s v="As Expected"/>
    <n v="1"/>
    <n v="52"/>
    <n v="31"/>
    <n v="225"/>
    <n v="0"/>
    <n v="259"/>
    <n v="1"/>
    <s v="As Expected"/>
    <n v="1"/>
    <s v="As Expected"/>
    <n v="67"/>
    <n v="67"/>
    <n v="617"/>
    <n v="1"/>
    <n v="0"/>
    <n v="259"/>
    <s v="Not Available"/>
    <n v="199"/>
    <x v="17"/>
    <s v="As Expected"/>
    <n v="1"/>
    <n v="50"/>
  </r>
  <r>
    <n v="492536"/>
    <s v="TAPPAHANNOCK DIALYSIS CENTER"/>
    <s v="TAPPAHANNOCK"/>
    <x v="48"/>
    <n v="22560"/>
    <s v="ESSEX"/>
    <x v="1"/>
    <x v="1"/>
    <x v="1"/>
    <n v="19"/>
    <n v="1"/>
    <n v="1"/>
    <n v="0"/>
    <n v="29"/>
    <n v="1"/>
    <s v="As Expected"/>
    <n v="1"/>
    <n v="56"/>
    <n v="507"/>
    <n v="57"/>
    <n v="529"/>
    <n v="1"/>
    <s v="As Expected"/>
    <n v="1"/>
    <s v="As Expected"/>
    <n v="1"/>
    <s v="As Expected"/>
    <n v="1"/>
    <n v="46"/>
    <n v="38"/>
    <n v="192"/>
    <n v="0"/>
    <n v="259"/>
    <n v="1"/>
    <s v="As Expected"/>
    <n v="1"/>
    <s v="As Expected"/>
    <n v="57"/>
    <n v="57"/>
    <n v="529"/>
    <n v="1"/>
    <n v="0"/>
    <n v="259"/>
    <s v="As Expected"/>
    <n v="1"/>
    <x v="9"/>
    <s v="As Expected"/>
    <n v="1"/>
    <n v="50"/>
  </r>
  <r>
    <n v="492537"/>
    <s v="DAVITA NORFOLK DIALYSIS CENTER"/>
    <s v="NORFOLK"/>
    <x v="48"/>
    <n v="23502"/>
    <s v="NORFOLK CITY"/>
    <x v="1"/>
    <x v="1"/>
    <x v="2"/>
    <n v="40"/>
    <n v="1"/>
    <n v="1"/>
    <n v="0"/>
    <n v="77"/>
    <n v="1"/>
    <s v="As Expected"/>
    <n v="1"/>
    <n v="153"/>
    <n v="1343"/>
    <n v="156"/>
    <n v="1378"/>
    <n v="1"/>
    <s v="As Expected"/>
    <n v="1"/>
    <s v="As Expected"/>
    <n v="1"/>
    <s v="As Expected"/>
    <n v="1"/>
    <n v="122"/>
    <n v="147"/>
    <n v="508"/>
    <n v="0"/>
    <n v="259"/>
    <n v="1"/>
    <s v="As Expected"/>
    <n v="1"/>
    <s v="As Expected"/>
    <n v="140"/>
    <n v="140"/>
    <n v="1232"/>
    <n v="1"/>
    <n v="0"/>
    <n v="259"/>
    <s v="As Expected"/>
    <n v="1"/>
    <x v="41"/>
    <s v="As Expected"/>
    <n v="1"/>
    <n v="142"/>
  </r>
  <r>
    <n v="492538"/>
    <s v="CHESAPEAKE KIDNEY CENTER"/>
    <s v="CHESAPEAKE"/>
    <x v="48"/>
    <n v="23320"/>
    <s v="CHESAPEAKE CITY"/>
    <x v="1"/>
    <x v="1"/>
    <x v="1"/>
    <n v="13"/>
    <n v="1"/>
    <n v="0"/>
    <n v="0"/>
    <n v="42"/>
    <n v="1"/>
    <s v="As Expected"/>
    <n v="1"/>
    <n v="72"/>
    <n v="647"/>
    <n v="75"/>
    <n v="673"/>
    <n v="1"/>
    <s v="As Expected"/>
    <n v="1"/>
    <s v="Better than Expected"/>
    <n v="1"/>
    <s v="As Expected"/>
    <n v="1"/>
    <n v="62"/>
    <n v="49"/>
    <n v="255"/>
    <n v="0"/>
    <n v="259"/>
    <n v="1"/>
    <s v="Better than Expected"/>
    <n v="1"/>
    <s v="As Expected"/>
    <n v="74"/>
    <n v="74"/>
    <n v="673"/>
    <n v="1"/>
    <n v="0"/>
    <n v="259"/>
    <s v="As Expected"/>
    <n v="1"/>
    <x v="40"/>
    <s v="As Expected"/>
    <n v="1"/>
    <n v="58"/>
  </r>
  <r>
    <n v="492539"/>
    <s v="DAVITA LEXINGTON DIALYSIS (VA)"/>
    <s v="LEXINGTON"/>
    <x v="48"/>
    <n v="24450"/>
    <s v="ROCKBRIDGE"/>
    <x v="1"/>
    <x v="1"/>
    <x v="2"/>
    <n v="20"/>
    <n v="1"/>
    <n v="1"/>
    <n v="0"/>
    <n v="23"/>
    <n v="1"/>
    <s v="As Expected"/>
    <n v="1"/>
    <n v="43"/>
    <n v="343"/>
    <n v="46"/>
    <n v="359"/>
    <n v="1"/>
    <s v="As Expected"/>
    <n v="1"/>
    <s v="As Expected"/>
    <n v="1"/>
    <s v="As Expected"/>
    <n v="1"/>
    <n v="43"/>
    <n v="28"/>
    <n v="196"/>
    <n v="0"/>
    <n v="259"/>
    <n v="1"/>
    <s v="As Expected"/>
    <n v="1"/>
    <s v="As Expected"/>
    <n v="45"/>
    <n v="45"/>
    <n v="340"/>
    <n v="1"/>
    <n v="0"/>
    <n v="259"/>
    <s v="Not Available"/>
    <n v="199"/>
    <x v="44"/>
    <s v="As Expected"/>
    <n v="1"/>
    <n v="33"/>
  </r>
  <r>
    <n v="492541"/>
    <s v="DAVITA CDC STERLING DIALYSIS"/>
    <s v="STERLING"/>
    <x v="48"/>
    <n v="20164"/>
    <s v="LOUDOUN"/>
    <x v="1"/>
    <x v="1"/>
    <x v="2"/>
    <n v="15"/>
    <n v="1"/>
    <n v="0"/>
    <n v="0"/>
    <n v="40"/>
    <n v="1"/>
    <s v="As Expected"/>
    <n v="1"/>
    <n v="80"/>
    <n v="557"/>
    <n v="89"/>
    <n v="582"/>
    <n v="1"/>
    <s v="As Expected"/>
    <n v="1"/>
    <s v="As Expected"/>
    <n v="1"/>
    <s v="Better than Expected"/>
    <n v="1"/>
    <n v="68"/>
    <n v="40"/>
    <n v="282"/>
    <n v="0"/>
    <n v="259"/>
    <n v="1"/>
    <s v="Better than Expected"/>
    <n v="1"/>
    <s v="As Expected"/>
    <n v="89"/>
    <n v="89"/>
    <n v="580"/>
    <n v="1"/>
    <n v="0"/>
    <n v="259"/>
    <s v="As Expected"/>
    <n v="1"/>
    <x v="41"/>
    <s v="As Expected"/>
    <n v="1"/>
    <n v="64"/>
  </r>
  <r>
    <n v="492543"/>
    <s v="DAVITA CULPEPER DIALYSIS"/>
    <s v="CULPEPER"/>
    <x v="48"/>
    <n v="22701"/>
    <s v="CULPEPER"/>
    <x v="1"/>
    <x v="1"/>
    <x v="2"/>
    <n v="17"/>
    <n v="1"/>
    <n v="1"/>
    <n v="0"/>
    <n v="49"/>
    <n v="1"/>
    <s v="As Expected"/>
    <n v="1"/>
    <n v="85"/>
    <n v="781"/>
    <n v="88"/>
    <n v="795"/>
    <n v="1"/>
    <s v="As Expected"/>
    <n v="1"/>
    <s v="As Expected"/>
    <n v="1"/>
    <s v="As Expected"/>
    <n v="1"/>
    <n v="67"/>
    <n v="69"/>
    <n v="261"/>
    <n v="0"/>
    <n v="259"/>
    <n v="1"/>
    <s v="As Expected"/>
    <n v="1"/>
    <s v="As Expected"/>
    <n v="77"/>
    <n v="77"/>
    <n v="695"/>
    <n v="1"/>
    <n v="0"/>
    <n v="259"/>
    <s v="As Expected"/>
    <n v="1"/>
    <x v="0"/>
    <s v="As Expected"/>
    <n v="1"/>
    <n v="64"/>
  </r>
  <r>
    <n v="492545"/>
    <s v="DAVITA CHESAPEAKE DIALYSIS CENTER"/>
    <s v="CHESAPEAKE"/>
    <x v="48"/>
    <n v="23320"/>
    <s v="CHESAPEAKE CITY"/>
    <x v="1"/>
    <x v="1"/>
    <x v="2"/>
    <n v="24"/>
    <n v="1"/>
    <n v="0"/>
    <n v="0"/>
    <n v="59"/>
    <n v="1"/>
    <s v="As Expected"/>
    <n v="1"/>
    <n v="101"/>
    <n v="941"/>
    <n v="107"/>
    <n v="981"/>
    <n v="1"/>
    <s v="As Expected"/>
    <n v="1"/>
    <s v="As Expected"/>
    <n v="1"/>
    <s v="As Expected"/>
    <n v="1"/>
    <n v="90"/>
    <n v="93"/>
    <n v="385"/>
    <n v="0"/>
    <n v="259"/>
    <n v="1"/>
    <s v="As Expected"/>
    <n v="1"/>
    <s v="As Expected"/>
    <n v="106"/>
    <n v="106"/>
    <n v="980"/>
    <n v="1"/>
    <n v="0"/>
    <n v="259"/>
    <s v="As Expected"/>
    <n v="1"/>
    <x v="41"/>
    <s v="As Expected"/>
    <n v="1"/>
    <n v="81"/>
  </r>
  <r>
    <n v="492546"/>
    <s v="BMA - GILES"/>
    <s v="PEARISBURG"/>
    <x v="48"/>
    <n v="24134"/>
    <s v="GILES"/>
    <x v="1"/>
    <x v="1"/>
    <x v="1"/>
    <n v="13"/>
    <n v="1"/>
    <n v="0"/>
    <n v="0"/>
    <n v="8"/>
    <n v="199"/>
    <s v="Not Available"/>
    <n v="1"/>
    <n v="17"/>
    <n v="143"/>
    <n v="17"/>
    <n v="142"/>
    <n v="1"/>
    <s v="As Expected"/>
    <n v="1"/>
    <s v="As Expected"/>
    <n v="1"/>
    <s v="As Expected"/>
    <n v="1"/>
    <n v="16"/>
    <n v="12"/>
    <n v="63"/>
    <n v="0"/>
    <n v="259"/>
    <n v="1"/>
    <s v="As Expected"/>
    <n v="1"/>
    <s v="As Expected"/>
    <n v="17"/>
    <n v="17"/>
    <n v="146"/>
    <n v="1"/>
    <n v="0"/>
    <n v="259"/>
    <s v="Not Available"/>
    <n v="199"/>
    <x v="49"/>
    <s v="As Expected"/>
    <n v="1"/>
    <n v="16"/>
  </r>
  <r>
    <n v="492548"/>
    <s v="BMA - NORTH ROANOKE"/>
    <s v="ROANOKE"/>
    <x v="48"/>
    <n v="24012"/>
    <s v="ROANOKE CITY"/>
    <x v="1"/>
    <x v="1"/>
    <x v="1"/>
    <n v="25"/>
    <n v="1"/>
    <n v="1"/>
    <n v="1"/>
    <n v="53"/>
    <n v="1"/>
    <s v="As Expected"/>
    <n v="1"/>
    <n v="129"/>
    <n v="1082"/>
    <n v="138"/>
    <n v="1086"/>
    <n v="1"/>
    <s v="As Expected"/>
    <n v="1"/>
    <s v="As Expected"/>
    <n v="1"/>
    <s v="As Expected"/>
    <n v="1"/>
    <n v="107"/>
    <n v="112"/>
    <n v="444"/>
    <n v="0"/>
    <n v="259"/>
    <n v="1"/>
    <s v="As Expected"/>
    <n v="1"/>
    <s v="As Expected"/>
    <n v="139"/>
    <n v="139"/>
    <n v="1129"/>
    <n v="1"/>
    <n v="0"/>
    <n v="259"/>
    <s v="Worse than Expected"/>
    <n v="1"/>
    <x v="54"/>
    <s v="As Expected"/>
    <n v="1"/>
    <n v="104"/>
  </r>
  <r>
    <n v="492549"/>
    <s v="DAVITA CDC MANASSAS DIALYSIS"/>
    <s v="MANASSAS"/>
    <x v="48"/>
    <n v="20109"/>
    <s v="MANASSAS CITY"/>
    <x v="1"/>
    <x v="1"/>
    <x v="2"/>
    <n v="19"/>
    <n v="1"/>
    <n v="0"/>
    <n v="0"/>
    <n v="33"/>
    <n v="1"/>
    <s v="As Expected"/>
    <n v="1"/>
    <n v="67"/>
    <n v="625"/>
    <n v="70"/>
    <n v="640"/>
    <n v="1"/>
    <s v="As Expected"/>
    <n v="1"/>
    <s v="As Expected"/>
    <n v="1"/>
    <s v="As Expected"/>
    <n v="1"/>
    <n v="49"/>
    <n v="49"/>
    <n v="248"/>
    <n v="0"/>
    <n v="259"/>
    <n v="1"/>
    <s v="As Expected"/>
    <n v="1"/>
    <s v="As Expected"/>
    <n v="71"/>
    <n v="71"/>
    <n v="654"/>
    <n v="1"/>
    <n v="0"/>
    <n v="259"/>
    <s v="As Expected"/>
    <n v="1"/>
    <x v="0"/>
    <s v="As Expected"/>
    <n v="1"/>
    <n v="72"/>
  </r>
  <r>
    <n v="492551"/>
    <s v="DAVITA MEHERRIN DIALYSIS CENTER"/>
    <s v="EMPORIA"/>
    <x v="48"/>
    <n v="23847"/>
    <s v="EMPORIA CITY"/>
    <x v="1"/>
    <x v="1"/>
    <x v="2"/>
    <n v="24"/>
    <n v="1"/>
    <n v="1"/>
    <n v="0"/>
    <n v="39"/>
    <n v="1"/>
    <s v="As Expected"/>
    <n v="1"/>
    <n v="87"/>
    <n v="858"/>
    <n v="91"/>
    <n v="889"/>
    <n v="1"/>
    <s v="As Expected"/>
    <n v="1"/>
    <s v="As Expected"/>
    <n v="1"/>
    <s v="As Expected"/>
    <n v="1"/>
    <n v="58"/>
    <n v="63"/>
    <n v="240"/>
    <n v="0"/>
    <n v="259"/>
    <n v="1"/>
    <s v="As Expected"/>
    <n v="1"/>
    <s v="As Expected"/>
    <n v="90"/>
    <n v="90"/>
    <n v="884"/>
    <n v="1"/>
    <n v="0"/>
    <n v="259"/>
    <s v="As Expected"/>
    <n v="1"/>
    <x v="9"/>
    <s v="As Expected"/>
    <n v="1"/>
    <n v="70"/>
  </r>
  <r>
    <n v="492552"/>
    <s v="RAI - THIMBLE SHOALS-NEWPORT NEWS"/>
    <s v="NEWPORT NEWS"/>
    <x v="48"/>
    <n v="23606"/>
    <s v="NEWPORT NEWS CITY"/>
    <x v="1"/>
    <x v="1"/>
    <x v="1"/>
    <n v="24"/>
    <n v="1"/>
    <n v="1"/>
    <n v="0"/>
    <n v="76"/>
    <n v="1"/>
    <s v="As Expected"/>
    <n v="1"/>
    <n v="148"/>
    <n v="1357"/>
    <n v="152"/>
    <n v="1397"/>
    <n v="1"/>
    <s v="As Expected"/>
    <n v="1"/>
    <s v="As Expected"/>
    <n v="1"/>
    <s v="As Expected"/>
    <n v="1"/>
    <n v="125"/>
    <n v="116"/>
    <n v="462"/>
    <n v="0"/>
    <n v="259"/>
    <n v="1"/>
    <s v="As Expected"/>
    <n v="1"/>
    <s v="As Expected"/>
    <n v="124"/>
    <n v="124"/>
    <n v="1152"/>
    <n v="1"/>
    <n v="0"/>
    <n v="259"/>
    <s v="As Expected"/>
    <n v="1"/>
    <x v="92"/>
    <s v="As Expected"/>
    <n v="1"/>
    <n v="126"/>
  </r>
  <r>
    <n v="492554"/>
    <s v="RAI - GOODE WAY-PORTSMOUTH"/>
    <s v="PORTSMOUTH"/>
    <x v="48"/>
    <n v="23704"/>
    <s v="PORTSMOUTH CITY"/>
    <x v="1"/>
    <x v="1"/>
    <x v="1"/>
    <n v="20"/>
    <n v="1"/>
    <n v="0"/>
    <n v="0"/>
    <n v="48"/>
    <n v="1"/>
    <s v="As Expected"/>
    <n v="1"/>
    <n v="84"/>
    <n v="810"/>
    <n v="82"/>
    <n v="791"/>
    <n v="1"/>
    <s v="As Expected"/>
    <n v="1"/>
    <s v="As Expected"/>
    <n v="1"/>
    <s v="As Expected"/>
    <n v="1"/>
    <n v="75"/>
    <n v="93"/>
    <n v="307"/>
    <n v="0"/>
    <n v="259"/>
    <n v="1"/>
    <s v="As Expected"/>
    <n v="1"/>
    <s v="As Expected"/>
    <n v="84"/>
    <n v="84"/>
    <n v="785"/>
    <n v="1"/>
    <n v="0"/>
    <n v="259"/>
    <s v="As Expected"/>
    <n v="1"/>
    <x v="50"/>
    <s v="As Expected"/>
    <n v="1"/>
    <n v="66"/>
  </r>
  <r>
    <n v="492556"/>
    <s v="DAVITA HIOAKS DIALYSIS"/>
    <s v="RICHMOND"/>
    <x v="48"/>
    <n v="23225"/>
    <s v="RICHMOND CITY"/>
    <x v="1"/>
    <x v="1"/>
    <x v="2"/>
    <n v="21"/>
    <n v="1"/>
    <n v="1"/>
    <n v="1"/>
    <n v="76"/>
    <n v="1"/>
    <s v="As Expected"/>
    <n v="1"/>
    <n v="214"/>
    <n v="1784"/>
    <n v="220"/>
    <n v="1867"/>
    <n v="1"/>
    <s v="As Expected"/>
    <n v="1"/>
    <s v="As Expected"/>
    <n v="1"/>
    <s v="Worse than Expected"/>
    <n v="1"/>
    <n v="160"/>
    <n v="165"/>
    <n v="674"/>
    <n v="0"/>
    <n v="259"/>
    <n v="1"/>
    <s v="As Expected"/>
    <n v="1"/>
    <s v="As Expected"/>
    <n v="107"/>
    <n v="107"/>
    <n v="919"/>
    <n v="1"/>
    <n v="0"/>
    <n v="259"/>
    <s v="Better than Expected"/>
    <n v="1"/>
    <x v="83"/>
    <s v="As Expected"/>
    <n v="1"/>
    <n v="176"/>
  </r>
  <r>
    <n v="492558"/>
    <s v="BMA - BLUE RIDGE"/>
    <s v="BEDFORD"/>
    <x v="48"/>
    <n v="24523"/>
    <s v="0"/>
    <x v="1"/>
    <x v="1"/>
    <x v="1"/>
    <n v="16"/>
    <n v="1"/>
    <n v="1"/>
    <n v="1"/>
    <n v="46"/>
    <n v="1"/>
    <s v="As Expected"/>
    <n v="1"/>
    <n v="76"/>
    <n v="716"/>
    <n v="80"/>
    <n v="741"/>
    <n v="1"/>
    <s v="As Expected"/>
    <n v="1"/>
    <s v="Better than Expected"/>
    <n v="1"/>
    <s v="Better than Expected"/>
    <n v="1"/>
    <n v="71"/>
    <n v="73"/>
    <n v="293"/>
    <n v="0"/>
    <n v="259"/>
    <n v="1"/>
    <s v="As Expected"/>
    <n v="1"/>
    <s v="As Expected"/>
    <n v="81"/>
    <n v="81"/>
    <n v="753"/>
    <n v="1"/>
    <n v="0"/>
    <n v="259"/>
    <s v="Worse than Expected"/>
    <n v="1"/>
    <x v="38"/>
    <s v="As Expected"/>
    <n v="1"/>
    <n v="59"/>
  </r>
  <r>
    <n v="492559"/>
    <s v="DAVITA ARLINGTON DIALYSIS"/>
    <s v="ARLINGTON"/>
    <x v="48"/>
    <n v="22203"/>
    <s v="ARLINGTON"/>
    <x v="1"/>
    <x v="1"/>
    <x v="2"/>
    <n v="20"/>
    <n v="1"/>
    <n v="0"/>
    <n v="0"/>
    <n v="46"/>
    <n v="1"/>
    <s v="As Expected"/>
    <n v="1"/>
    <n v="84"/>
    <n v="828"/>
    <n v="81"/>
    <n v="785"/>
    <n v="1"/>
    <s v="As Expected"/>
    <n v="1"/>
    <s v="As Expected"/>
    <n v="1"/>
    <s v="As Expected"/>
    <n v="1"/>
    <n v="63"/>
    <n v="68"/>
    <n v="308"/>
    <n v="0"/>
    <n v="259"/>
    <n v="1"/>
    <s v="As Expected"/>
    <n v="1"/>
    <s v="As Expected"/>
    <n v="88"/>
    <n v="88"/>
    <n v="846"/>
    <n v="1"/>
    <n v="0"/>
    <n v="259"/>
    <s v="As Expected"/>
    <n v="1"/>
    <x v="17"/>
    <s v="As Expected"/>
    <n v="1"/>
    <n v="67"/>
  </r>
  <r>
    <n v="492560"/>
    <s v="DAVITA MARTINSVILLE DIALYSIS"/>
    <s v="MARTINSVILLE"/>
    <x v="48"/>
    <n v="24112"/>
    <s v="MARTINSVILLE CITY"/>
    <x v="1"/>
    <x v="1"/>
    <x v="2"/>
    <n v="20"/>
    <n v="1"/>
    <n v="1"/>
    <n v="1"/>
    <n v="66"/>
    <n v="1"/>
    <s v="As Expected"/>
    <n v="1"/>
    <n v="133"/>
    <n v="1213"/>
    <n v="136"/>
    <n v="1256"/>
    <n v="1"/>
    <s v="As Expected"/>
    <n v="1"/>
    <s v="As Expected"/>
    <n v="1"/>
    <s v="As Expected"/>
    <n v="1"/>
    <n v="112"/>
    <n v="181"/>
    <n v="436"/>
    <n v="0"/>
    <n v="259"/>
    <n v="1"/>
    <s v="As Expected"/>
    <n v="1"/>
    <s v="As Expected"/>
    <n v="131"/>
    <n v="131"/>
    <n v="1169"/>
    <n v="1"/>
    <n v="0"/>
    <n v="259"/>
    <s v="As Expected"/>
    <n v="1"/>
    <x v="92"/>
    <s v="As Expected"/>
    <n v="1"/>
    <n v="101"/>
  </r>
  <r>
    <n v="492561"/>
    <s v="RAI - MECHANICSVILLE TRNPK-RICHMOND"/>
    <s v="RICHMOND"/>
    <x v="48"/>
    <n v="23223"/>
    <s v="HENRICO"/>
    <x v="1"/>
    <x v="1"/>
    <x v="1"/>
    <n v="28"/>
    <n v="1"/>
    <n v="1"/>
    <n v="1"/>
    <n v="83"/>
    <n v="1"/>
    <s v="As Expected"/>
    <n v="1"/>
    <n v="164"/>
    <n v="1639"/>
    <n v="169"/>
    <n v="1633"/>
    <n v="1"/>
    <s v="As Expected"/>
    <n v="1"/>
    <s v="As Expected"/>
    <n v="1"/>
    <s v="As Expected"/>
    <n v="1"/>
    <n v="130"/>
    <n v="162"/>
    <n v="535"/>
    <n v="3"/>
    <n v="199"/>
    <n v="1"/>
    <s v="Better than Expected"/>
    <n v="1"/>
    <s v="As Expected"/>
    <n v="130"/>
    <n v="130"/>
    <n v="1305"/>
    <n v="1"/>
    <n v="0"/>
    <n v="201"/>
    <s v="As Expected"/>
    <n v="1"/>
    <x v="40"/>
    <s v="As Expected"/>
    <n v="1"/>
    <n v="162"/>
  </r>
  <r>
    <n v="492562"/>
    <s v="DAVITA CDC OF ALEXANDRIA"/>
    <s v="ALEXANDRIA"/>
    <x v="48"/>
    <n v="22304"/>
    <s v="ALEXANDRIA CITY"/>
    <x v="1"/>
    <x v="1"/>
    <x v="2"/>
    <n v="14"/>
    <n v="1"/>
    <n v="0"/>
    <n v="0"/>
    <n v="25"/>
    <n v="1"/>
    <s v="Worse than Expected"/>
    <n v="1"/>
    <n v="47"/>
    <n v="482"/>
    <n v="47"/>
    <n v="476"/>
    <n v="1"/>
    <s v="As Expected"/>
    <n v="1"/>
    <s v="As Expected"/>
    <n v="1"/>
    <s v="Better than Expected"/>
    <n v="1"/>
    <n v="38"/>
    <n v="42"/>
    <n v="181"/>
    <n v="0"/>
    <n v="259"/>
    <n v="1"/>
    <s v="As Expected"/>
    <n v="1"/>
    <s v="As Expected"/>
    <n v="49"/>
    <n v="49"/>
    <n v="493"/>
    <n v="1"/>
    <n v="0"/>
    <n v="259"/>
    <s v="Not Available"/>
    <n v="199"/>
    <x v="47"/>
    <s v="As Expected"/>
    <n v="1"/>
    <n v="35"/>
  </r>
  <r>
    <n v="492563"/>
    <s v="DAVITA HOPEWELL DIALYSIS CENTER"/>
    <s v="HOPEWELL"/>
    <x v="48"/>
    <n v="23860"/>
    <s v="HOPEWELL CITY"/>
    <x v="1"/>
    <x v="1"/>
    <x v="2"/>
    <n v="16"/>
    <n v="1"/>
    <n v="1"/>
    <n v="0"/>
    <n v="36"/>
    <n v="1"/>
    <s v="As Expected"/>
    <n v="1"/>
    <n v="76"/>
    <n v="641"/>
    <n v="82"/>
    <n v="666"/>
    <n v="1"/>
    <s v="As Expected"/>
    <n v="1"/>
    <s v="As Expected"/>
    <n v="1"/>
    <s v="As Expected"/>
    <n v="1"/>
    <n v="54"/>
    <n v="81"/>
    <n v="212"/>
    <n v="0"/>
    <n v="259"/>
    <n v="1"/>
    <s v="As Expected"/>
    <n v="1"/>
    <s v="As Expected"/>
    <n v="78"/>
    <n v="78"/>
    <n v="635"/>
    <n v="1"/>
    <n v="0"/>
    <n v="259"/>
    <s v="As Expected"/>
    <n v="1"/>
    <x v="28"/>
    <s v="As Expected"/>
    <n v="1"/>
    <n v="71"/>
  </r>
  <r>
    <n v="492564"/>
    <s v="DAVITA CHARLOTTESVILLE DIALYSIS"/>
    <s v="CHARLOTTESVILLE"/>
    <x v="48"/>
    <n v="22911"/>
    <s v="ALBEMARLE"/>
    <x v="1"/>
    <x v="1"/>
    <x v="2"/>
    <n v="24"/>
    <n v="1"/>
    <n v="1"/>
    <n v="0"/>
    <n v="55"/>
    <n v="1"/>
    <s v="As Expected"/>
    <n v="1"/>
    <n v="104"/>
    <n v="1009"/>
    <n v="111"/>
    <n v="1031"/>
    <n v="1"/>
    <s v="As Expected"/>
    <n v="1"/>
    <s v="As Expected"/>
    <n v="1"/>
    <s v="As Expected"/>
    <n v="1"/>
    <n v="88"/>
    <n v="61"/>
    <n v="361"/>
    <n v="0"/>
    <n v="259"/>
    <n v="1"/>
    <s v="Better than Expected"/>
    <n v="1"/>
    <s v="Worse than Expected"/>
    <n v="95"/>
    <n v="95"/>
    <n v="833"/>
    <n v="1"/>
    <n v="0"/>
    <n v="259"/>
    <s v="As Expected"/>
    <n v="1"/>
    <x v="45"/>
    <s v="As Expected"/>
    <n v="1"/>
    <n v="92"/>
  </r>
  <r>
    <n v="492565"/>
    <s v="BMA - FRANKLIN COUNTY"/>
    <s v="ROCKY MOUNT"/>
    <x v="48"/>
    <n v="24151"/>
    <s v="FRANKLIN"/>
    <x v="1"/>
    <x v="1"/>
    <x v="1"/>
    <n v="16"/>
    <n v="1"/>
    <n v="1"/>
    <n v="0"/>
    <n v="19"/>
    <n v="1"/>
    <s v="As Expected"/>
    <n v="1"/>
    <n v="51"/>
    <n v="419"/>
    <n v="53"/>
    <n v="451"/>
    <n v="1"/>
    <s v="As Expected"/>
    <n v="1"/>
    <s v="As Expected"/>
    <n v="1"/>
    <s v="As Expected"/>
    <n v="1"/>
    <n v="37"/>
    <n v="36"/>
    <n v="177"/>
    <n v="0"/>
    <n v="259"/>
    <n v="1"/>
    <s v="As Expected"/>
    <n v="1"/>
    <s v="As Expected"/>
    <n v="53"/>
    <n v="53"/>
    <n v="455"/>
    <n v="1"/>
    <n v="0"/>
    <n v="259"/>
    <s v="As Expected"/>
    <n v="1"/>
    <x v="2"/>
    <s v="As Expected"/>
    <n v="1"/>
    <n v="33"/>
  </r>
  <r>
    <n v="492567"/>
    <s v="KEMPSVILLE DIALYSIS CENTER"/>
    <s v="NORFOLK"/>
    <x v="48"/>
    <n v="23502"/>
    <s v="NORFOLK CITY"/>
    <x v="1"/>
    <x v="1"/>
    <x v="1"/>
    <n v="34"/>
    <n v="1"/>
    <n v="1"/>
    <n v="1"/>
    <n v="50"/>
    <n v="1"/>
    <s v="As Expected"/>
    <n v="1"/>
    <n v="98"/>
    <n v="960"/>
    <n v="100"/>
    <n v="978"/>
    <n v="1"/>
    <s v="As Expected"/>
    <n v="1"/>
    <s v="As Expected"/>
    <n v="1"/>
    <s v="As Expected"/>
    <n v="1"/>
    <n v="84"/>
    <n v="84"/>
    <n v="412"/>
    <n v="0"/>
    <n v="259"/>
    <n v="1"/>
    <s v="Better than Expected"/>
    <n v="1"/>
    <s v="As Expected"/>
    <n v="100"/>
    <n v="100"/>
    <n v="982"/>
    <n v="1"/>
    <n v="0"/>
    <n v="259"/>
    <s v="As Expected"/>
    <n v="1"/>
    <x v="23"/>
    <s v="As Expected"/>
    <n v="1"/>
    <n v="89"/>
  </r>
  <r>
    <n v="492570"/>
    <s v="BMA - CRYSTAL SPRING"/>
    <s v="ROANOKE"/>
    <x v="48"/>
    <n v="24014"/>
    <s v="ROANOKE CITY"/>
    <x v="1"/>
    <x v="1"/>
    <x v="1"/>
    <n v="31"/>
    <n v="1"/>
    <n v="1"/>
    <n v="0"/>
    <n v="88"/>
    <n v="1"/>
    <s v="As Expected"/>
    <n v="1"/>
    <n v="210"/>
    <n v="1841"/>
    <n v="220"/>
    <n v="1915"/>
    <n v="1"/>
    <s v="As Expected"/>
    <n v="1"/>
    <s v="As Expected"/>
    <n v="1"/>
    <s v="Better than Expected"/>
    <n v="1"/>
    <n v="170"/>
    <n v="185"/>
    <n v="649"/>
    <n v="3"/>
    <n v="199"/>
    <n v="1"/>
    <s v="As Expected"/>
    <n v="1"/>
    <s v="As Expected"/>
    <n v="157"/>
    <n v="157"/>
    <n v="1463"/>
    <n v="1"/>
    <n v="0"/>
    <n v="201"/>
    <s v="As Expected"/>
    <n v="1"/>
    <x v="114"/>
    <s v="As Expected"/>
    <n v="1"/>
    <n v="198"/>
  </r>
  <r>
    <n v="492572"/>
    <s v="BMA - RUSSELL COUNTY"/>
    <s v="LEBANON"/>
    <x v="48"/>
    <n v="24266"/>
    <s v="RUSSELL"/>
    <x v="1"/>
    <x v="1"/>
    <x v="1"/>
    <n v="10"/>
    <n v="1"/>
    <n v="1"/>
    <n v="0"/>
    <n v="22"/>
    <n v="1"/>
    <s v="As Expected"/>
    <n v="1"/>
    <n v="55"/>
    <n v="483"/>
    <n v="60"/>
    <n v="515"/>
    <n v="1"/>
    <s v="As Expected"/>
    <n v="1"/>
    <s v="As Expected"/>
    <n v="1"/>
    <s v="As Expected"/>
    <n v="1"/>
    <n v="38"/>
    <n v="63"/>
    <n v="151"/>
    <n v="0"/>
    <n v="259"/>
    <n v="1"/>
    <s v="As Expected"/>
    <n v="1"/>
    <s v="As Expected"/>
    <n v="60"/>
    <n v="60"/>
    <n v="519"/>
    <n v="1"/>
    <n v="0"/>
    <n v="259"/>
    <s v="Not Available"/>
    <n v="199"/>
    <x v="2"/>
    <s v="As Expected"/>
    <n v="1"/>
    <n v="50"/>
  </r>
  <r>
    <n v="492573"/>
    <s v="DAVITA FRONT ROYAL DIALYSIS"/>
    <s v="FRONT ROYAL"/>
    <x v="48"/>
    <n v="22630"/>
    <s v="WARREN"/>
    <x v="1"/>
    <x v="1"/>
    <x v="2"/>
    <n v="15"/>
    <n v="1"/>
    <n v="1"/>
    <n v="0"/>
    <n v="40"/>
    <n v="1"/>
    <s v="As Expected"/>
    <n v="1"/>
    <n v="84"/>
    <n v="763"/>
    <n v="88"/>
    <n v="788"/>
    <n v="1"/>
    <s v="As Expected"/>
    <n v="1"/>
    <s v="As Expected"/>
    <n v="1"/>
    <s v="As Expected"/>
    <n v="1"/>
    <n v="74"/>
    <n v="105"/>
    <n v="276"/>
    <n v="0"/>
    <n v="201"/>
    <n v="1"/>
    <s v="As Expected"/>
    <n v="1"/>
    <s v="As Expected"/>
    <n v="76"/>
    <n v="76"/>
    <n v="671"/>
    <n v="1"/>
    <n v="0"/>
    <n v="201"/>
    <s v="As Expected"/>
    <n v="1"/>
    <x v="2"/>
    <s v="As Expected"/>
    <n v="1"/>
    <n v="73"/>
  </r>
  <r>
    <n v="492574"/>
    <s v="DAVITA NEWPORT NEWS DIALYSIS CENTER"/>
    <s v="NEWPORT NEWS"/>
    <x v="48"/>
    <n v="23605"/>
    <s v="NEWPORT NEWS CITY"/>
    <x v="1"/>
    <x v="1"/>
    <x v="2"/>
    <n v="32"/>
    <n v="1"/>
    <n v="1"/>
    <n v="0"/>
    <n v="59"/>
    <n v="1"/>
    <s v="As Expected"/>
    <n v="1"/>
    <n v="114"/>
    <n v="1111"/>
    <n v="125"/>
    <n v="1148"/>
    <n v="1"/>
    <s v="As Expected"/>
    <n v="1"/>
    <s v="As Expected"/>
    <n v="1"/>
    <s v="As Expected"/>
    <n v="1"/>
    <n v="86"/>
    <n v="90"/>
    <n v="429"/>
    <n v="0"/>
    <n v="259"/>
    <n v="1"/>
    <s v="As Expected"/>
    <n v="1"/>
    <s v="As Expected"/>
    <n v="124"/>
    <n v="124"/>
    <n v="1132"/>
    <n v="1"/>
    <n v="0"/>
    <n v="259"/>
    <s v="Not Available"/>
    <n v="199"/>
    <x v="8"/>
    <s v="As Expected"/>
    <n v="1"/>
    <n v="104"/>
  </r>
  <r>
    <n v="492575"/>
    <s v="DAVITA VIRGINIA BEACH DIALYSIS CENTER"/>
    <s v="VIRGINIA BEACH"/>
    <x v="48"/>
    <n v="23455"/>
    <s v="VIRGINIA BEACH CITY"/>
    <x v="1"/>
    <x v="1"/>
    <x v="2"/>
    <n v="20"/>
    <n v="1"/>
    <n v="0"/>
    <n v="0"/>
    <n v="45"/>
    <n v="1"/>
    <s v="As Expected"/>
    <n v="1"/>
    <n v="93"/>
    <n v="747"/>
    <n v="97"/>
    <n v="777"/>
    <n v="1"/>
    <s v="As Expected"/>
    <n v="1"/>
    <s v="As Expected"/>
    <n v="1"/>
    <s v="As Expected"/>
    <n v="1"/>
    <n v="80"/>
    <n v="86"/>
    <n v="321"/>
    <n v="0"/>
    <n v="259"/>
    <n v="1"/>
    <s v="Worse than Expected"/>
    <n v="1"/>
    <s v="As Expected"/>
    <n v="97"/>
    <n v="97"/>
    <n v="795"/>
    <n v="1"/>
    <n v="0"/>
    <n v="259"/>
    <s v="Not Available"/>
    <n v="199"/>
    <x v="32"/>
    <s v="As Expected"/>
    <n v="1"/>
    <n v="78"/>
  </r>
  <r>
    <n v="492576"/>
    <s v="SOUTHAMPTON DIALYSIS CENTER"/>
    <s v="FRANKLIN"/>
    <x v="48"/>
    <n v="23851"/>
    <s v="FRANKLIN CITY"/>
    <x v="1"/>
    <x v="1"/>
    <x v="1"/>
    <n v="14"/>
    <n v="1"/>
    <n v="0"/>
    <n v="0"/>
    <n v="30"/>
    <n v="1"/>
    <s v="As Expected"/>
    <n v="1"/>
    <n v="45"/>
    <n v="436"/>
    <n v="49"/>
    <n v="445"/>
    <n v="1"/>
    <s v="As Expected"/>
    <n v="1"/>
    <s v="As Expected"/>
    <n v="1"/>
    <s v="As Expected"/>
    <n v="1"/>
    <n v="42"/>
    <n v="43"/>
    <n v="186"/>
    <n v="0"/>
    <n v="259"/>
    <n v="1"/>
    <s v="As Expected"/>
    <n v="1"/>
    <s v="As Expected"/>
    <n v="48"/>
    <n v="48"/>
    <n v="446"/>
    <n v="1"/>
    <n v="0"/>
    <n v="259"/>
    <s v="Not Available"/>
    <n v="199"/>
    <x v="44"/>
    <s v="As Expected"/>
    <n v="1"/>
    <n v="41"/>
  </r>
  <r>
    <n v="492578"/>
    <s v="BMA - WYTHEVILLE"/>
    <s v="WYTHEVILLE"/>
    <x v="48"/>
    <n v="24382"/>
    <s v="WYTHE"/>
    <x v="1"/>
    <x v="1"/>
    <x v="1"/>
    <n v="13"/>
    <n v="1"/>
    <n v="1"/>
    <n v="0"/>
    <n v="23"/>
    <n v="1"/>
    <s v="As Expected"/>
    <n v="1"/>
    <n v="51"/>
    <n v="379"/>
    <n v="57"/>
    <n v="435"/>
    <n v="1"/>
    <s v="As Expected"/>
    <n v="1"/>
    <s v="As Expected"/>
    <n v="1"/>
    <s v="As Expected"/>
    <n v="1"/>
    <n v="49"/>
    <n v="54"/>
    <n v="203"/>
    <n v="0"/>
    <n v="259"/>
    <n v="1"/>
    <s v="As Expected"/>
    <n v="1"/>
    <s v="As Expected"/>
    <n v="57"/>
    <n v="57"/>
    <n v="420"/>
    <n v="1"/>
    <n v="0"/>
    <n v="259"/>
    <s v="Not Available"/>
    <n v="199"/>
    <x v="40"/>
    <s v="As Expected"/>
    <n v="1"/>
    <n v="27"/>
  </r>
  <r>
    <n v="492579"/>
    <s v="BMA - GARRISONVILLE"/>
    <s v="STAFFORD"/>
    <x v="48"/>
    <n v="22554"/>
    <s v="STAFFORD"/>
    <x v="1"/>
    <x v="1"/>
    <x v="1"/>
    <n v="17"/>
    <n v="1"/>
    <n v="0"/>
    <n v="0"/>
    <n v="27"/>
    <n v="1"/>
    <s v="As Expected"/>
    <n v="1"/>
    <n v="55"/>
    <n v="494"/>
    <n v="60"/>
    <n v="524"/>
    <n v="1"/>
    <s v="As Expected"/>
    <n v="1"/>
    <s v="As Expected"/>
    <n v="1"/>
    <s v="Better than Expected"/>
    <n v="1"/>
    <n v="49"/>
    <n v="47"/>
    <n v="188"/>
    <n v="0"/>
    <n v="259"/>
    <n v="1"/>
    <s v="Better than Expected"/>
    <n v="1"/>
    <s v="As Expected"/>
    <n v="59"/>
    <n v="59"/>
    <n v="521"/>
    <n v="1"/>
    <n v="0"/>
    <n v="259"/>
    <s v="Not Available"/>
    <n v="199"/>
    <x v="11"/>
    <s v="As Expected"/>
    <n v="1"/>
    <n v="49"/>
  </r>
  <r>
    <n v="492580"/>
    <s v="DAVITA TYSON'S CORNER DIALYSIS"/>
    <s v="VIENNA"/>
    <x v="48"/>
    <n v="22182"/>
    <s v="FAIRFAX"/>
    <x v="1"/>
    <x v="1"/>
    <x v="2"/>
    <n v="15"/>
    <n v="1"/>
    <n v="1"/>
    <n v="1"/>
    <n v="43"/>
    <n v="1"/>
    <s v="As Expected"/>
    <n v="1"/>
    <n v="101"/>
    <n v="912"/>
    <n v="108"/>
    <n v="951"/>
    <n v="1"/>
    <s v="As Expected"/>
    <n v="1"/>
    <s v="As Expected"/>
    <n v="1"/>
    <s v="As Expected"/>
    <n v="1"/>
    <n v="74"/>
    <n v="46"/>
    <n v="326"/>
    <n v="0"/>
    <n v="259"/>
    <n v="1"/>
    <s v="As Expected"/>
    <n v="1"/>
    <s v="As Expected"/>
    <n v="102"/>
    <n v="102"/>
    <n v="890"/>
    <n v="1"/>
    <n v="0"/>
    <n v="259"/>
    <s v="As Expected"/>
    <n v="1"/>
    <x v="50"/>
    <s v="Better than Expected"/>
    <n v="1"/>
    <n v="85"/>
  </r>
  <r>
    <n v="492581"/>
    <s v="RAI - CHURCHLAND-CHESAPEAKE"/>
    <s v="PORTSMOUTH"/>
    <x v="48"/>
    <n v="23703"/>
    <s v="CHESAPEAKE CITY"/>
    <x v="1"/>
    <x v="1"/>
    <x v="1"/>
    <n v="17"/>
    <n v="1"/>
    <n v="0"/>
    <n v="0"/>
    <n v="27"/>
    <n v="1"/>
    <s v="As Expected"/>
    <n v="1"/>
    <n v="67"/>
    <n v="573"/>
    <n v="70"/>
    <n v="602"/>
    <n v="1"/>
    <s v="As Expected"/>
    <n v="1"/>
    <s v="As Expected"/>
    <n v="1"/>
    <s v="As Expected"/>
    <n v="1"/>
    <n v="52"/>
    <n v="40"/>
    <n v="252"/>
    <n v="0"/>
    <n v="259"/>
    <n v="1"/>
    <s v="Better than Expected"/>
    <n v="1"/>
    <s v="As Expected"/>
    <n v="69"/>
    <n v="69"/>
    <n v="606"/>
    <n v="1"/>
    <n v="0"/>
    <n v="259"/>
    <s v="Not Available"/>
    <n v="199"/>
    <x v="9"/>
    <s v="As Expected"/>
    <n v="1"/>
    <n v="55"/>
  </r>
  <r>
    <n v="492583"/>
    <s v="DAVITA AMELIA DIALYSIS"/>
    <s v="AMELIA"/>
    <x v="48"/>
    <n v="23002"/>
    <s v="AMELIA"/>
    <x v="1"/>
    <x v="1"/>
    <x v="2"/>
    <n v="15"/>
    <n v="1"/>
    <n v="1"/>
    <n v="0"/>
    <n v="33"/>
    <n v="1"/>
    <s v="As Expected"/>
    <n v="1"/>
    <n v="69"/>
    <n v="517"/>
    <n v="75"/>
    <n v="580"/>
    <n v="1"/>
    <s v="As Expected"/>
    <n v="1"/>
    <s v="As Expected"/>
    <n v="1"/>
    <s v="Worse than Expected"/>
    <n v="1"/>
    <n v="60"/>
    <n v="68"/>
    <n v="229"/>
    <n v="0"/>
    <n v="259"/>
    <n v="1"/>
    <s v="As Expected"/>
    <n v="1"/>
    <s v="As Expected"/>
    <n v="53"/>
    <n v="53"/>
    <n v="376"/>
    <n v="1"/>
    <n v="0"/>
    <n v="259"/>
    <s v="As Expected"/>
    <n v="1"/>
    <x v="40"/>
    <s v="As Expected"/>
    <n v="1"/>
    <n v="58"/>
  </r>
  <r>
    <n v="492587"/>
    <s v="FMC - FORT BELVOIR"/>
    <s v="ALEXANDRIA"/>
    <x v="48"/>
    <n v="22309"/>
    <s v="FAIRFAX"/>
    <x v="1"/>
    <x v="1"/>
    <x v="1"/>
    <n v="18"/>
    <n v="1"/>
    <n v="1"/>
    <n v="0"/>
    <n v="43"/>
    <n v="1"/>
    <s v="As Expected"/>
    <n v="1"/>
    <n v="84"/>
    <n v="837"/>
    <n v="82"/>
    <n v="828"/>
    <n v="1"/>
    <s v="As Expected"/>
    <n v="1"/>
    <s v="As Expected"/>
    <n v="1"/>
    <s v="As Expected"/>
    <n v="1"/>
    <n v="67"/>
    <n v="45"/>
    <n v="271"/>
    <n v="0"/>
    <n v="259"/>
    <n v="1"/>
    <s v="As Expected"/>
    <n v="1"/>
    <s v="As Expected"/>
    <n v="74"/>
    <n v="74"/>
    <n v="708"/>
    <n v="1"/>
    <n v="0"/>
    <n v="259"/>
    <s v="As Expected"/>
    <n v="1"/>
    <x v="39"/>
    <s v="As Expected"/>
    <n v="1"/>
    <n v="73"/>
  </r>
  <r>
    <n v="492588"/>
    <s v="BMA - GREATER NORFOLK"/>
    <s v="NORFOLK"/>
    <x v="48"/>
    <n v="23517"/>
    <s v="NORFOLK CITY"/>
    <x v="1"/>
    <x v="1"/>
    <x v="1"/>
    <n v="24"/>
    <n v="1"/>
    <n v="0"/>
    <n v="0"/>
    <n v="49"/>
    <n v="1"/>
    <s v="As Expected"/>
    <n v="1"/>
    <n v="121"/>
    <n v="1201"/>
    <n v="125"/>
    <n v="1213"/>
    <n v="1"/>
    <s v="As Expected"/>
    <n v="1"/>
    <s v="As Expected"/>
    <n v="1"/>
    <s v="As Expected"/>
    <n v="1"/>
    <n v="88"/>
    <n v="94"/>
    <n v="361"/>
    <n v="0"/>
    <n v="259"/>
    <n v="1"/>
    <s v="Better than Expected"/>
    <n v="1"/>
    <s v="As Expected"/>
    <n v="124"/>
    <n v="124"/>
    <n v="1221"/>
    <n v="1"/>
    <n v="0"/>
    <n v="259"/>
    <s v="As Expected"/>
    <n v="1"/>
    <x v="14"/>
    <s v="As Expected"/>
    <n v="1"/>
    <n v="107"/>
  </r>
  <r>
    <n v="492589"/>
    <s v="DAVITA ALEXANDRIA DIALYSIS"/>
    <s v="ALEXANDRIA"/>
    <x v="48"/>
    <n v="22304"/>
    <s v="ALEXANDRIA CITY"/>
    <x v="1"/>
    <x v="1"/>
    <x v="2"/>
    <n v="20"/>
    <n v="1"/>
    <n v="0"/>
    <n v="0"/>
    <n v="56"/>
    <n v="1"/>
    <s v="As Expected"/>
    <n v="1"/>
    <n v="88"/>
    <n v="798"/>
    <n v="86"/>
    <n v="789"/>
    <n v="1"/>
    <s v="As Expected"/>
    <n v="1"/>
    <s v="As Expected"/>
    <n v="1"/>
    <s v="As Expected"/>
    <n v="1"/>
    <n v="73"/>
    <n v="62"/>
    <n v="316"/>
    <n v="0"/>
    <n v="259"/>
    <n v="1"/>
    <s v="As Expected"/>
    <n v="1"/>
    <s v="As Expected"/>
    <n v="91"/>
    <n v="91"/>
    <n v="844"/>
    <n v="1"/>
    <n v="0"/>
    <n v="259"/>
    <s v="Not Available"/>
    <n v="199"/>
    <x v="11"/>
    <s v="As Expected"/>
    <n v="1"/>
    <n v="83"/>
  </r>
  <r>
    <n v="492590"/>
    <s v="WESTHAMPTON DIALYSIS CENTER LLC"/>
    <s v="RICHMOND"/>
    <x v="48"/>
    <n v="23226"/>
    <s v="HENRICO"/>
    <x v="1"/>
    <x v="1"/>
    <x v="12"/>
    <n v="17"/>
    <n v="1"/>
    <n v="1"/>
    <n v="1"/>
    <n v="33"/>
    <n v="199"/>
    <s v="Not Available"/>
    <n v="1"/>
    <n v="66"/>
    <n v="651"/>
    <n v="68"/>
    <n v="661"/>
    <n v="1"/>
    <s v="As Expected"/>
    <n v="1"/>
    <s v="As Expected"/>
    <n v="1"/>
    <s v="Better than Expected"/>
    <n v="1"/>
    <n v="54"/>
    <n v="83"/>
    <n v="236"/>
    <n v="0"/>
    <n v="259"/>
    <n v="1"/>
    <s v="Better than Expected"/>
    <n v="1"/>
    <s v="As Expected"/>
    <n v="66"/>
    <n v="66"/>
    <n v="645"/>
    <n v="1"/>
    <n v="0"/>
    <n v="259"/>
    <s v="Not Available"/>
    <n v="199"/>
    <x v="28"/>
    <s v="As Expected"/>
    <n v="1"/>
    <n v="47"/>
  </r>
  <r>
    <n v="492591"/>
    <s v="DAVITA FAIRFAX DIALYSIS CENTER"/>
    <s v="FAIRFAX"/>
    <x v="48"/>
    <n v="22031"/>
    <s v="FAIRFAX CITY"/>
    <x v="1"/>
    <x v="1"/>
    <x v="2"/>
    <n v="24"/>
    <n v="1"/>
    <n v="1"/>
    <n v="1"/>
    <n v="71"/>
    <n v="1"/>
    <s v="As Expected"/>
    <n v="1"/>
    <n v="132"/>
    <n v="1136"/>
    <n v="136"/>
    <n v="1142"/>
    <n v="1"/>
    <s v="As Expected"/>
    <n v="1"/>
    <s v="As Expected"/>
    <n v="1"/>
    <s v="Better than Expected"/>
    <n v="1"/>
    <n v="106"/>
    <n v="108"/>
    <n v="461"/>
    <n v="0"/>
    <n v="259"/>
    <n v="1"/>
    <s v="As Expected"/>
    <n v="1"/>
    <s v="As Expected"/>
    <n v="105"/>
    <n v="105"/>
    <n v="906"/>
    <n v="1"/>
    <n v="1"/>
    <n v="199"/>
    <s v="Better than Expected"/>
    <n v="1"/>
    <x v="36"/>
    <s v="Better than Expected"/>
    <n v="1"/>
    <n v="105"/>
  </r>
  <r>
    <n v="492592"/>
    <s v="RAI - AIRLINE-PORTSMOUTH 7253"/>
    <s v="PORTSMOUTH"/>
    <x v="48"/>
    <n v="23701"/>
    <s v="PORTSMOUTH CITY"/>
    <x v="1"/>
    <x v="1"/>
    <x v="1"/>
    <n v="28"/>
    <n v="1"/>
    <n v="1"/>
    <n v="1"/>
    <n v="84"/>
    <n v="1"/>
    <s v="As Expected"/>
    <n v="1"/>
    <n v="148"/>
    <n v="1436"/>
    <n v="157"/>
    <n v="1472"/>
    <n v="1"/>
    <s v="As Expected"/>
    <n v="1"/>
    <s v="As Expected"/>
    <n v="1"/>
    <s v="As Expected"/>
    <n v="1"/>
    <n v="122"/>
    <n v="98"/>
    <n v="496"/>
    <n v="0"/>
    <n v="259"/>
    <n v="1"/>
    <s v="Better than Expected"/>
    <n v="1"/>
    <s v="Worse than Expected"/>
    <n v="131"/>
    <n v="131"/>
    <n v="1239"/>
    <n v="1"/>
    <n v="0"/>
    <n v="259"/>
    <s v="As Expected"/>
    <n v="1"/>
    <x v="70"/>
    <s v="As Expected"/>
    <n v="1"/>
    <n v="126"/>
  </r>
  <r>
    <n v="492593"/>
    <s v="BMA - BOWLING GREEN"/>
    <s v="BOWLING GREEN"/>
    <x v="48"/>
    <n v="22427"/>
    <s v="CAROLINE"/>
    <x v="1"/>
    <x v="1"/>
    <x v="1"/>
    <n v="12"/>
    <n v="1"/>
    <n v="0"/>
    <n v="0"/>
    <n v="15"/>
    <n v="1"/>
    <s v="As Expected"/>
    <n v="1"/>
    <n v="32"/>
    <n v="295"/>
    <n v="34"/>
    <n v="301"/>
    <n v="1"/>
    <s v="As Expected"/>
    <n v="1"/>
    <s v="As Expected"/>
    <n v="1"/>
    <s v="As Expected"/>
    <n v="1"/>
    <n v="27"/>
    <n v="40"/>
    <n v="122"/>
    <n v="0"/>
    <n v="259"/>
    <n v="1"/>
    <s v="As Expected"/>
    <n v="1"/>
    <s v="As Expected"/>
    <n v="34"/>
    <n v="34"/>
    <n v="305"/>
    <n v="1"/>
    <n v="0"/>
    <n v="259"/>
    <s v="Not Available"/>
    <n v="199"/>
    <x v="34"/>
    <s v="As Expected"/>
    <n v="1"/>
    <n v="27"/>
  </r>
  <r>
    <n v="492594"/>
    <s v="DAVITA PETERSBURG DIALYSIS"/>
    <s v="PETERSBURG"/>
    <x v="48"/>
    <n v="23805"/>
    <s v="PETERSBURG CITY"/>
    <x v="1"/>
    <x v="1"/>
    <x v="2"/>
    <n v="20"/>
    <n v="1"/>
    <n v="1"/>
    <n v="1"/>
    <n v="68"/>
    <n v="1"/>
    <s v="Worse than Expected"/>
    <n v="1"/>
    <n v="142"/>
    <n v="1304"/>
    <n v="148"/>
    <n v="1309"/>
    <n v="1"/>
    <s v="As Expected"/>
    <n v="1"/>
    <s v="As Expected"/>
    <n v="1"/>
    <s v="Worse than Expected"/>
    <n v="1"/>
    <n v="98"/>
    <n v="107"/>
    <n v="409"/>
    <n v="0"/>
    <n v="259"/>
    <n v="1"/>
    <s v="As Expected"/>
    <n v="1"/>
    <s v="As Expected"/>
    <n v="139"/>
    <n v="139"/>
    <n v="1232"/>
    <n v="1"/>
    <n v="0"/>
    <n v="259"/>
    <s v="As Expected"/>
    <n v="1"/>
    <x v="22"/>
    <s v="As Expected"/>
    <n v="1"/>
    <n v="131"/>
  </r>
  <r>
    <n v="492595"/>
    <s v="FMC - MONTGOMERY"/>
    <s v="BLACKSBURG"/>
    <x v="48"/>
    <n v="24060"/>
    <s v="MONTGOMERY"/>
    <x v="1"/>
    <x v="1"/>
    <x v="1"/>
    <n v="15"/>
    <n v="1"/>
    <n v="1"/>
    <n v="0"/>
    <n v="18"/>
    <n v="1"/>
    <s v="As Expected"/>
    <n v="1"/>
    <n v="56"/>
    <n v="438"/>
    <n v="58"/>
    <n v="458"/>
    <n v="1"/>
    <s v="As Expected"/>
    <n v="1"/>
    <s v="As Expected"/>
    <n v="1"/>
    <s v="As Expected"/>
    <n v="1"/>
    <n v="47"/>
    <n v="59"/>
    <n v="176"/>
    <n v="0"/>
    <n v="259"/>
    <n v="1"/>
    <s v="As Expected"/>
    <n v="1"/>
    <s v="As Expected"/>
    <n v="42"/>
    <n v="42"/>
    <n v="347"/>
    <n v="1"/>
    <n v="0"/>
    <n v="259"/>
    <s v="As Expected"/>
    <n v="1"/>
    <x v="32"/>
    <s v="As Expected"/>
    <n v="1"/>
    <n v="38"/>
  </r>
  <r>
    <n v="492596"/>
    <s v="FMC - POTOMAC MILLS"/>
    <s v="WOODBRIDGE"/>
    <x v="48"/>
    <n v="22192"/>
    <s v="PRINCE WILLIAM"/>
    <x v="1"/>
    <x v="1"/>
    <x v="1"/>
    <n v="17"/>
    <n v="1"/>
    <n v="1"/>
    <n v="1"/>
    <n v="33"/>
    <n v="1"/>
    <s v="As Expected"/>
    <n v="1"/>
    <n v="72"/>
    <n v="663"/>
    <n v="71"/>
    <n v="645"/>
    <n v="1"/>
    <s v="As Expected"/>
    <n v="1"/>
    <s v="As Expected"/>
    <n v="1"/>
    <s v="As Expected"/>
    <n v="1"/>
    <n v="56"/>
    <n v="60"/>
    <n v="277"/>
    <n v="0"/>
    <n v="259"/>
    <n v="1"/>
    <s v="As Expected"/>
    <n v="1"/>
    <s v="As Expected"/>
    <n v="76"/>
    <n v="76"/>
    <n v="678"/>
    <n v="1"/>
    <n v="0"/>
    <n v="259"/>
    <s v="As Expected"/>
    <n v="1"/>
    <x v="0"/>
    <s v="As Expected"/>
    <n v="1"/>
    <n v="75"/>
  </r>
  <r>
    <n v="492598"/>
    <s v="DAVITA HENRICO COUNTY DIALYSIS"/>
    <s v="RICHMOND"/>
    <x v="48"/>
    <n v="23227"/>
    <s v="HENRICO"/>
    <x v="1"/>
    <x v="1"/>
    <x v="2"/>
    <n v="26"/>
    <n v="1"/>
    <n v="1"/>
    <n v="1"/>
    <n v="48"/>
    <n v="1"/>
    <s v="As Expected"/>
    <n v="1"/>
    <n v="91"/>
    <n v="761"/>
    <n v="97"/>
    <n v="796"/>
    <n v="1"/>
    <s v="As Expected"/>
    <n v="1"/>
    <s v="As Expected"/>
    <n v="1"/>
    <s v="As Expected"/>
    <n v="1"/>
    <n v="73"/>
    <n v="70"/>
    <n v="346"/>
    <n v="0"/>
    <n v="259"/>
    <n v="1"/>
    <s v="As Expected"/>
    <n v="1"/>
    <s v="As Expected"/>
    <n v="85"/>
    <n v="85"/>
    <n v="679"/>
    <n v="1"/>
    <n v="0"/>
    <n v="259"/>
    <s v="Not Available"/>
    <n v="199"/>
    <x v="47"/>
    <s v="As Expected"/>
    <n v="1"/>
    <n v="99"/>
  </r>
  <r>
    <n v="492599"/>
    <s v="DAVITA RICHMOND COMMUNITY DIALYSIS"/>
    <s v="RICHMOND"/>
    <x v="48"/>
    <n v="23223"/>
    <s v="RICHMOND CITY"/>
    <x v="1"/>
    <x v="1"/>
    <x v="2"/>
    <n v="28"/>
    <n v="1"/>
    <n v="1"/>
    <n v="0"/>
    <n v="64"/>
    <n v="1"/>
    <s v="As Expected"/>
    <n v="1"/>
    <n v="133"/>
    <n v="1235"/>
    <n v="135"/>
    <n v="1269"/>
    <n v="1"/>
    <s v="As Expected"/>
    <n v="1"/>
    <s v="As Expected"/>
    <n v="1"/>
    <s v="As Expected"/>
    <n v="1"/>
    <n v="84"/>
    <n v="95"/>
    <n v="383"/>
    <n v="0"/>
    <n v="259"/>
    <n v="1"/>
    <s v="As Expected"/>
    <n v="1"/>
    <s v="As Expected"/>
    <n v="131"/>
    <n v="131"/>
    <n v="1188"/>
    <n v="1"/>
    <n v="0"/>
    <n v="259"/>
    <s v="As Expected"/>
    <n v="1"/>
    <x v="2"/>
    <s v="As Expected"/>
    <n v="1"/>
    <n v="128"/>
  </r>
  <r>
    <n v="492600"/>
    <s v="RAI - WEST LEIGH-RICHMOND"/>
    <s v="RICHMOND"/>
    <x v="48"/>
    <n v="23220"/>
    <s v="RICHMOND CITY"/>
    <x v="1"/>
    <x v="1"/>
    <x v="1"/>
    <n v="33"/>
    <n v="1"/>
    <n v="0"/>
    <n v="0"/>
    <n v="74"/>
    <n v="1"/>
    <s v="As Expected"/>
    <n v="1"/>
    <n v="124"/>
    <n v="1291"/>
    <n v="127"/>
    <n v="1292"/>
    <n v="1"/>
    <s v="As Expected"/>
    <n v="1"/>
    <s v="As Expected"/>
    <n v="1"/>
    <s v="As Expected"/>
    <n v="1"/>
    <n v="97"/>
    <n v="96"/>
    <n v="451"/>
    <n v="0"/>
    <n v="259"/>
    <n v="1"/>
    <s v="Better than Expected"/>
    <n v="1"/>
    <s v="Worse than Expected"/>
    <n v="126"/>
    <n v="126"/>
    <n v="1291"/>
    <n v="1"/>
    <n v="0"/>
    <n v="259"/>
    <s v="Not Available"/>
    <n v="199"/>
    <x v="56"/>
    <s v="As Expected"/>
    <n v="1"/>
    <n v="115"/>
  </r>
  <r>
    <n v="492602"/>
    <s v="RENAL CAREPARTNERS - ARLINGTON/ALEXANDRIA"/>
    <s v="ARLINGTON"/>
    <x v="48"/>
    <n v="22206"/>
    <s v="ARLINGTON"/>
    <x v="1"/>
    <x v="1"/>
    <x v="25"/>
    <n v="16"/>
    <n v="1"/>
    <n v="1"/>
    <n v="1"/>
    <n v="38"/>
    <n v="1"/>
    <s v="As Expected"/>
    <n v="1"/>
    <n v="86"/>
    <n v="719"/>
    <n v="89"/>
    <n v="717"/>
    <n v="1"/>
    <s v="As Expected"/>
    <n v="1"/>
    <s v="As Expected"/>
    <n v="1"/>
    <s v="As Expected"/>
    <n v="1"/>
    <n v="61"/>
    <n v="47"/>
    <n v="251"/>
    <n v="0"/>
    <n v="259"/>
    <n v="1"/>
    <s v="As Expected"/>
    <n v="1"/>
    <s v="As Expected"/>
    <n v="78"/>
    <n v="78"/>
    <n v="597"/>
    <n v="1"/>
    <n v="0"/>
    <n v="259"/>
    <s v="As Expected"/>
    <n v="1"/>
    <x v="8"/>
    <s v="As Expected"/>
    <n v="1"/>
    <n v="67"/>
  </r>
  <r>
    <n v="492603"/>
    <s v="ARA - MECHANICSVILLE DIALYSIS"/>
    <s v="MECHANICSVILLE"/>
    <x v="48"/>
    <n v="23116"/>
    <s v="HANOVER"/>
    <x v="1"/>
    <x v="1"/>
    <x v="12"/>
    <n v="24"/>
    <n v="1"/>
    <n v="1"/>
    <n v="0"/>
    <n v="55"/>
    <n v="1"/>
    <s v="As Expected"/>
    <n v="1"/>
    <n v="115"/>
    <n v="1010"/>
    <n v="126"/>
    <n v="1084"/>
    <n v="1"/>
    <s v="As Expected"/>
    <n v="1"/>
    <s v="As Expected"/>
    <n v="1"/>
    <s v="As Expected"/>
    <n v="1"/>
    <n v="90"/>
    <n v="98"/>
    <n v="385"/>
    <n v="0"/>
    <n v="259"/>
    <n v="1"/>
    <s v="As Expected"/>
    <n v="1"/>
    <s v="As Expected"/>
    <n v="98"/>
    <n v="98"/>
    <n v="765"/>
    <n v="1"/>
    <n v="0"/>
    <n v="259"/>
    <s v="As Expected"/>
    <n v="1"/>
    <x v="22"/>
    <s v="As Expected"/>
    <n v="1"/>
    <n v="85"/>
  </r>
  <r>
    <n v="492604"/>
    <s v="DAVITA GREAT BRIDGE DIALYSIS CENTER"/>
    <s v="CHESAPEAKE"/>
    <x v="48"/>
    <n v="23320"/>
    <s v="CHESAPEAKE CITY"/>
    <x v="1"/>
    <x v="1"/>
    <x v="2"/>
    <n v="26"/>
    <n v="1"/>
    <n v="1"/>
    <n v="0"/>
    <n v="80"/>
    <n v="1"/>
    <s v="As Expected"/>
    <n v="1"/>
    <n v="153"/>
    <n v="1531"/>
    <n v="156"/>
    <n v="1575"/>
    <n v="1"/>
    <s v="As Expected"/>
    <n v="1"/>
    <s v="As Expected"/>
    <n v="1"/>
    <s v="As Expected"/>
    <n v="1"/>
    <n v="117"/>
    <n v="102"/>
    <n v="497"/>
    <n v="0"/>
    <n v="259"/>
    <n v="1"/>
    <s v="Better than Expected"/>
    <n v="1"/>
    <s v="As Expected"/>
    <n v="121"/>
    <n v="121"/>
    <n v="1206"/>
    <n v="1"/>
    <n v="0"/>
    <n v="259"/>
    <s v="As Expected"/>
    <n v="1"/>
    <x v="67"/>
    <s v="As Expected"/>
    <n v="1"/>
    <n v="127"/>
  </r>
  <r>
    <n v="492605"/>
    <s v="DAVITA MECHANICSVILE DIALYSIS"/>
    <s v="MECHANICSVILLE"/>
    <x v="48"/>
    <n v="23116"/>
    <s v="HANOVER"/>
    <x v="1"/>
    <x v="1"/>
    <x v="2"/>
    <n v="24"/>
    <n v="1"/>
    <n v="0"/>
    <n v="0"/>
    <n v="52"/>
    <n v="1"/>
    <s v="As Expected"/>
    <n v="1"/>
    <n v="94"/>
    <n v="839"/>
    <n v="104"/>
    <n v="896"/>
    <n v="1"/>
    <s v="As Expected"/>
    <n v="1"/>
    <s v="As Expected"/>
    <n v="1"/>
    <s v="As Expected"/>
    <n v="1"/>
    <n v="75"/>
    <n v="90"/>
    <n v="310"/>
    <n v="0"/>
    <n v="259"/>
    <n v="1"/>
    <s v="As Expected"/>
    <n v="1"/>
    <s v="As Expected"/>
    <n v="105"/>
    <n v="105"/>
    <n v="897"/>
    <n v="1"/>
    <n v="0"/>
    <n v="259"/>
    <s v="As Expected"/>
    <n v="1"/>
    <x v="29"/>
    <s v="As Expected"/>
    <n v="1"/>
    <n v="86"/>
  </r>
  <r>
    <n v="492607"/>
    <s v="DAVITA CHESTER DIALYSIS"/>
    <s v="CHESTER"/>
    <x v="48"/>
    <n v="23831"/>
    <s v="CHESTERFIELD"/>
    <x v="1"/>
    <x v="1"/>
    <x v="2"/>
    <n v="24"/>
    <n v="1"/>
    <n v="0"/>
    <n v="0"/>
    <n v="48"/>
    <n v="1"/>
    <s v="As Expected"/>
    <n v="1"/>
    <n v="90"/>
    <n v="818"/>
    <n v="96"/>
    <n v="846"/>
    <n v="1"/>
    <s v="As Expected"/>
    <n v="1"/>
    <s v="As Expected"/>
    <n v="1"/>
    <s v="As Expected"/>
    <n v="1"/>
    <n v="71"/>
    <n v="58"/>
    <n v="305"/>
    <n v="0"/>
    <n v="259"/>
    <n v="1"/>
    <s v="As Expected"/>
    <n v="1"/>
    <s v="As Expected"/>
    <n v="94"/>
    <n v="94"/>
    <n v="849"/>
    <n v="1"/>
    <n v="0"/>
    <n v="259"/>
    <s v="As Expected"/>
    <n v="1"/>
    <x v="2"/>
    <s v="As Expected"/>
    <n v="1"/>
    <n v="80"/>
  </r>
  <r>
    <n v="492608"/>
    <s v="DAVITA MIDLOTHIAN"/>
    <s v="MIDLOTHIAN"/>
    <x v="48"/>
    <n v="23113"/>
    <s v="CHESTERFIELD"/>
    <x v="1"/>
    <x v="1"/>
    <x v="2"/>
    <n v="17"/>
    <n v="1"/>
    <n v="0"/>
    <n v="0"/>
    <n v="37"/>
    <n v="1"/>
    <s v="As Expected"/>
    <n v="1"/>
    <n v="87"/>
    <n v="751"/>
    <n v="92"/>
    <n v="783"/>
    <n v="1"/>
    <s v="As Expected"/>
    <n v="1"/>
    <s v="As Expected"/>
    <n v="1"/>
    <s v="As Expected"/>
    <n v="1"/>
    <n v="74"/>
    <n v="59"/>
    <n v="275"/>
    <n v="0"/>
    <n v="259"/>
    <n v="1"/>
    <s v="As Expected"/>
    <n v="1"/>
    <s v="As Expected"/>
    <n v="92"/>
    <n v="92"/>
    <n v="785"/>
    <n v="1"/>
    <n v="0"/>
    <n v="259"/>
    <s v="As Expected"/>
    <n v="1"/>
    <x v="8"/>
    <s v="As Expected"/>
    <n v="1"/>
    <n v="73"/>
  </r>
  <r>
    <n v="492610"/>
    <s v="FMC - FRIENDSHIP MANOR"/>
    <s v="ROANOKE"/>
    <x v="48"/>
    <n v="24012"/>
    <s v="ROANOKE CITY"/>
    <x v="1"/>
    <x v="1"/>
    <x v="1"/>
    <n v="29"/>
    <n v="1"/>
    <n v="0"/>
    <n v="0"/>
    <n v="77"/>
    <n v="1"/>
    <s v="As Expected"/>
    <n v="1"/>
    <n v="146"/>
    <n v="1261"/>
    <n v="154"/>
    <n v="1277"/>
    <n v="1"/>
    <s v="Better than Expected"/>
    <n v="1"/>
    <s v="As Expected"/>
    <n v="1"/>
    <s v="Better than Expected"/>
    <n v="1"/>
    <n v="133"/>
    <n v="164"/>
    <n v="547"/>
    <n v="0"/>
    <n v="259"/>
    <n v="1"/>
    <s v="As Expected"/>
    <n v="1"/>
    <s v="As Expected"/>
    <n v="152"/>
    <n v="152"/>
    <n v="1305"/>
    <n v="1"/>
    <n v="0"/>
    <n v="259"/>
    <s v="As Expected"/>
    <n v="1"/>
    <x v="65"/>
    <s v="As Expected"/>
    <n v="1"/>
    <n v="69"/>
  </r>
  <r>
    <n v="492615"/>
    <s v="RENAL CAREPARTNERS OF RESTON LLC"/>
    <s v="RESTON"/>
    <x v="48"/>
    <n v="20191"/>
    <s v="FAIRFAX"/>
    <x v="1"/>
    <x v="1"/>
    <x v="25"/>
    <n v="16"/>
    <n v="1"/>
    <n v="1"/>
    <n v="1"/>
    <n v="31"/>
    <n v="1"/>
    <s v="As Expected"/>
    <n v="1"/>
    <n v="72"/>
    <n v="626"/>
    <n v="78"/>
    <n v="651"/>
    <n v="1"/>
    <s v="As Expected"/>
    <n v="1"/>
    <s v="As Expected"/>
    <n v="1"/>
    <s v="As Expected"/>
    <n v="1"/>
    <n v="52"/>
    <n v="40"/>
    <n v="202"/>
    <n v="0"/>
    <n v="259"/>
    <n v="1"/>
    <s v="As Expected"/>
    <n v="1"/>
    <s v="As Expected"/>
    <n v="73"/>
    <n v="73"/>
    <n v="601"/>
    <n v="1"/>
    <n v="0"/>
    <n v="259"/>
    <s v="Not Available"/>
    <n v="199"/>
    <x v="32"/>
    <s v="As Expected"/>
    <n v="1"/>
    <n v="59"/>
  </r>
  <r>
    <n v="492617"/>
    <s v="DAVITA PENINSULA DIALYSIS CENTER"/>
    <s v="NEWPORT NEWS"/>
    <x v="48"/>
    <n v="23608"/>
    <s v="NEWPORT NEWS CITY"/>
    <x v="1"/>
    <x v="1"/>
    <x v="2"/>
    <n v="16"/>
    <n v="1"/>
    <n v="1"/>
    <n v="0"/>
    <n v="28"/>
    <n v="1"/>
    <s v="As Expected"/>
    <n v="1"/>
    <n v="55"/>
    <n v="429"/>
    <n v="55"/>
    <n v="435"/>
    <n v="1"/>
    <s v="As Expected"/>
    <n v="1"/>
    <s v="As Expected"/>
    <n v="1"/>
    <s v="As Expected"/>
    <n v="1"/>
    <n v="48"/>
    <n v="51"/>
    <n v="256"/>
    <n v="0"/>
    <n v="259"/>
    <n v="1"/>
    <s v="Better than Expected"/>
    <n v="1"/>
    <s v="As Expected"/>
    <n v="59"/>
    <n v="59"/>
    <n v="456"/>
    <n v="1"/>
    <n v="0"/>
    <n v="259"/>
    <s v="Not Available"/>
    <n v="199"/>
    <x v="44"/>
    <s v="As Expected"/>
    <n v="1"/>
    <n v="45"/>
  </r>
  <r>
    <n v="492618"/>
    <s v="DAVITA GREATER PORTSMOUTH DIALYSIS"/>
    <s v="PORTSMOUTH"/>
    <x v="48"/>
    <n v="23707"/>
    <s v="PORTSMOUTH CITY"/>
    <x v="1"/>
    <x v="1"/>
    <x v="2"/>
    <n v="18"/>
    <n v="1"/>
    <n v="0"/>
    <n v="0"/>
    <n v="47"/>
    <n v="1"/>
    <s v="As Expected"/>
    <n v="1"/>
    <n v="82"/>
    <n v="769"/>
    <n v="86"/>
    <n v="795"/>
    <n v="1"/>
    <s v="As Expected"/>
    <n v="1"/>
    <s v="As Expected"/>
    <n v="1"/>
    <s v="As Expected"/>
    <n v="1"/>
    <n v="68"/>
    <n v="57"/>
    <n v="270"/>
    <n v="0"/>
    <n v="259"/>
    <n v="1"/>
    <s v="As Expected"/>
    <n v="1"/>
    <s v="Worse than Expected"/>
    <n v="86"/>
    <n v="86"/>
    <n v="799"/>
    <n v="1"/>
    <n v="0"/>
    <n v="259"/>
    <s v="As Expected"/>
    <n v="1"/>
    <x v="14"/>
    <s v="As Expected"/>
    <n v="1"/>
    <n v="69"/>
  </r>
  <r>
    <n v="492619"/>
    <s v="DAVITA RADFORD DIALYSIS"/>
    <s v="RADFORD"/>
    <x v="48"/>
    <n v="24141"/>
    <s v="0"/>
    <x v="1"/>
    <x v="1"/>
    <x v="2"/>
    <n v="17"/>
    <n v="1"/>
    <n v="1"/>
    <n v="1"/>
    <n v="36"/>
    <n v="1"/>
    <s v="As Expected"/>
    <n v="1"/>
    <n v="92"/>
    <n v="752"/>
    <n v="101"/>
    <n v="811"/>
    <n v="1"/>
    <s v="As Expected"/>
    <n v="1"/>
    <s v="As Expected"/>
    <n v="1"/>
    <s v="As Expected"/>
    <n v="1"/>
    <n v="70"/>
    <n v="88"/>
    <n v="330"/>
    <n v="0"/>
    <n v="259"/>
    <n v="1"/>
    <s v="As Expected"/>
    <n v="1"/>
    <s v="As Expected"/>
    <n v="79"/>
    <n v="79"/>
    <n v="620"/>
    <n v="1"/>
    <n v="0"/>
    <n v="259"/>
    <s v="As Expected"/>
    <n v="1"/>
    <x v="92"/>
    <s v="As Expected"/>
    <n v="1"/>
    <n v="81"/>
  </r>
  <r>
    <n v="492620"/>
    <s v="RENAL CAREPARTNERS - FAIRFAX"/>
    <s v="FAIRFAX"/>
    <x v="48"/>
    <n v="22030"/>
    <s v="FAIRFAX CITY"/>
    <x v="1"/>
    <x v="1"/>
    <x v="25"/>
    <n v="17"/>
    <n v="1"/>
    <n v="1"/>
    <n v="0"/>
    <n v="44"/>
    <n v="1"/>
    <s v="As Expected"/>
    <n v="1"/>
    <n v="92"/>
    <n v="822"/>
    <n v="99"/>
    <n v="852"/>
    <n v="1"/>
    <s v="As Expected"/>
    <n v="1"/>
    <s v="As Expected"/>
    <n v="1"/>
    <s v="As Expected"/>
    <n v="1"/>
    <n v="67"/>
    <n v="50"/>
    <n v="287"/>
    <n v="0"/>
    <n v="259"/>
    <n v="1"/>
    <s v="Better than Expected"/>
    <n v="1"/>
    <s v="As Expected"/>
    <n v="75"/>
    <n v="75"/>
    <n v="631"/>
    <n v="1"/>
    <n v="0"/>
    <n v="259"/>
    <s v="Better than Expected"/>
    <n v="1"/>
    <x v="2"/>
    <s v="As Expected"/>
    <n v="1"/>
    <n v="77"/>
  </r>
  <r>
    <n v="492622"/>
    <s v="US RENAL CARE - WARSAW"/>
    <s v="WARSAW"/>
    <x v="48"/>
    <n v="22572"/>
    <s v="RICHMOND"/>
    <x v="1"/>
    <x v="1"/>
    <x v="10"/>
    <n v="17"/>
    <n v="1"/>
    <n v="1"/>
    <n v="0"/>
    <n v="34"/>
    <n v="1"/>
    <s v="As Expected"/>
    <n v="1"/>
    <n v="62"/>
    <n v="579"/>
    <n v="67"/>
    <n v="601"/>
    <n v="1"/>
    <s v="As Expected"/>
    <n v="1"/>
    <s v="As Expected"/>
    <n v="1"/>
    <s v="As Expected"/>
    <n v="1"/>
    <n v="50"/>
    <n v="33"/>
    <n v="216"/>
    <n v="0"/>
    <n v="259"/>
    <n v="1"/>
    <s v="As Expected"/>
    <n v="1"/>
    <s v="As Expected"/>
    <n v="65"/>
    <n v="65"/>
    <n v="579"/>
    <n v="1"/>
    <n v="0"/>
    <n v="259"/>
    <s v="As Expected"/>
    <n v="1"/>
    <x v="20"/>
    <s v="As Expected"/>
    <n v="1"/>
    <n v="54"/>
  </r>
  <r>
    <n v="492623"/>
    <s v="DAVITA FRANCONIA DIALYSIS CENTER"/>
    <s v="ALEXANDRIA"/>
    <x v="48"/>
    <n v="22315"/>
    <s v="FAIRFAX"/>
    <x v="1"/>
    <x v="1"/>
    <x v="2"/>
    <n v="14"/>
    <n v="1"/>
    <n v="0"/>
    <n v="0"/>
    <n v="28"/>
    <n v="1"/>
    <s v="As Expected"/>
    <n v="1"/>
    <n v="61"/>
    <n v="502"/>
    <n v="66"/>
    <n v="508"/>
    <n v="1"/>
    <s v="As Expected"/>
    <n v="1"/>
    <s v="As Expected"/>
    <n v="1"/>
    <s v="As Expected"/>
    <n v="1"/>
    <n v="50"/>
    <n v="39"/>
    <n v="218"/>
    <n v="0"/>
    <n v="259"/>
    <n v="1"/>
    <s v="As Expected"/>
    <n v="1"/>
    <s v="As Expected"/>
    <n v="66"/>
    <n v="66"/>
    <n v="521"/>
    <n v="1"/>
    <n v="0"/>
    <n v="201"/>
    <s v="As Expected"/>
    <n v="1"/>
    <x v="9"/>
    <s v="As Expected"/>
    <n v="1"/>
    <n v="48"/>
  </r>
  <r>
    <n v="492625"/>
    <s v="DAVITA RESTON DIALYSIS CENTER"/>
    <s v="HERNDON"/>
    <x v="48"/>
    <n v="20170"/>
    <s v="FAIRFAX"/>
    <x v="1"/>
    <x v="1"/>
    <x v="2"/>
    <n v="17"/>
    <n v="1"/>
    <n v="1"/>
    <n v="1"/>
    <n v="44"/>
    <n v="1"/>
    <s v="As Expected"/>
    <n v="1"/>
    <n v="93"/>
    <n v="797"/>
    <n v="103"/>
    <n v="833"/>
    <n v="1"/>
    <s v="As Expected"/>
    <n v="1"/>
    <s v="As Expected"/>
    <n v="1"/>
    <s v="As Expected"/>
    <n v="1"/>
    <n v="72"/>
    <n v="59"/>
    <n v="299"/>
    <n v="0"/>
    <n v="259"/>
    <n v="1"/>
    <s v="As Expected"/>
    <n v="1"/>
    <s v="As Expected"/>
    <n v="98"/>
    <n v="98"/>
    <n v="809"/>
    <n v="1"/>
    <n v="0"/>
    <n v="259"/>
    <s v="As Expected"/>
    <n v="1"/>
    <x v="29"/>
    <s v="Better than Expected"/>
    <n v="1"/>
    <n v="80"/>
  </r>
  <r>
    <n v="492626"/>
    <s v="DAVITA FAIR OAKS DIALYSIS"/>
    <s v="FAIRFAX"/>
    <x v="48"/>
    <n v="22030"/>
    <s v="FAIRFAX CITY"/>
    <x v="1"/>
    <x v="1"/>
    <x v="2"/>
    <n v="13"/>
    <n v="1"/>
    <n v="0"/>
    <n v="0"/>
    <n v="43"/>
    <n v="1"/>
    <s v="As Expected"/>
    <n v="1"/>
    <n v="77"/>
    <n v="665"/>
    <n v="80"/>
    <n v="683"/>
    <n v="1"/>
    <s v="As Expected"/>
    <n v="1"/>
    <s v="As Expected"/>
    <n v="1"/>
    <s v="As Expected"/>
    <n v="1"/>
    <n v="63"/>
    <n v="46"/>
    <n v="244"/>
    <n v="0"/>
    <n v="259"/>
    <n v="1"/>
    <s v="Better than Expected"/>
    <n v="1"/>
    <s v="As Expected"/>
    <n v="81"/>
    <n v="81"/>
    <n v="691"/>
    <n v="1"/>
    <n v="0"/>
    <n v="259"/>
    <s v="Better than Expected"/>
    <n v="1"/>
    <x v="41"/>
    <s v="As Expected"/>
    <n v="1"/>
    <n v="62"/>
  </r>
  <r>
    <n v="492627"/>
    <s v="US RENAL CARE - ASHLAND"/>
    <s v="ASHLAND"/>
    <x v="48"/>
    <n v="23005"/>
    <s v="HANOVER"/>
    <x v="1"/>
    <x v="1"/>
    <x v="10"/>
    <n v="15"/>
    <n v="1"/>
    <n v="1"/>
    <n v="0"/>
    <n v="23"/>
    <n v="1"/>
    <s v="As Expected"/>
    <n v="1"/>
    <n v="38"/>
    <n v="390"/>
    <n v="39"/>
    <n v="381"/>
    <n v="1"/>
    <s v="As Expected"/>
    <n v="1"/>
    <s v="As Expected"/>
    <n v="1"/>
    <s v="As Expected"/>
    <n v="1"/>
    <n v="34"/>
    <n v="29"/>
    <n v="148"/>
    <n v="0"/>
    <n v="259"/>
    <n v="1"/>
    <s v="As Expected"/>
    <n v="1"/>
    <s v="As Expected"/>
    <n v="40"/>
    <n v="40"/>
    <n v="397"/>
    <n v="1"/>
    <n v="0"/>
    <n v="259"/>
    <s v="Not Available"/>
    <n v="199"/>
    <x v="49"/>
    <s v="As Expected"/>
    <n v="1"/>
    <n v="22"/>
  </r>
  <r>
    <n v="492628"/>
    <s v="FOREST PARK DIALYSIS CENTER"/>
    <s v="RICHMOND"/>
    <x v="48"/>
    <n v="23229"/>
    <s v="HENRICO"/>
    <x v="1"/>
    <x v="1"/>
    <x v="12"/>
    <n v="16"/>
    <n v="1"/>
    <n v="1"/>
    <n v="1"/>
    <n v="39"/>
    <n v="1"/>
    <s v="As Expected"/>
    <n v="1"/>
    <n v="81"/>
    <n v="705"/>
    <n v="84"/>
    <n v="714"/>
    <n v="1"/>
    <s v="As Expected"/>
    <n v="1"/>
    <s v="As Expected"/>
    <n v="1"/>
    <s v="Worse than Expected"/>
    <n v="1"/>
    <n v="65"/>
    <n v="89"/>
    <n v="238"/>
    <n v="0"/>
    <n v="259"/>
    <n v="1"/>
    <s v="As Expected"/>
    <n v="1"/>
    <s v="As Expected"/>
    <n v="68"/>
    <n v="68"/>
    <n v="554"/>
    <n v="1"/>
    <n v="0"/>
    <n v="259"/>
    <s v="Not Available"/>
    <n v="199"/>
    <x v="9"/>
    <s v="As Expected"/>
    <n v="1"/>
    <n v="63"/>
  </r>
  <r>
    <n v="492629"/>
    <s v="DAVITA LEIGH DIALYSIS CENTER"/>
    <s v="NORFOLK"/>
    <x v="48"/>
    <n v="23502"/>
    <s v="NORFOLK CITY"/>
    <x v="1"/>
    <x v="1"/>
    <x v="2"/>
    <n v="24"/>
    <n v="1"/>
    <n v="0"/>
    <n v="0"/>
    <n v="41"/>
    <n v="1"/>
    <s v="As Expected"/>
    <n v="1"/>
    <n v="83"/>
    <n v="706"/>
    <n v="89"/>
    <n v="750"/>
    <n v="1"/>
    <s v="As Expected"/>
    <n v="1"/>
    <s v="As Expected"/>
    <n v="1"/>
    <s v="As Expected"/>
    <n v="1"/>
    <n v="69"/>
    <n v="74"/>
    <n v="335"/>
    <n v="0"/>
    <n v="259"/>
    <n v="1"/>
    <s v="As Expected"/>
    <n v="1"/>
    <s v="As Expected"/>
    <n v="89"/>
    <n v="89"/>
    <n v="755"/>
    <n v="1"/>
    <n v="0"/>
    <n v="259"/>
    <s v="As Expected"/>
    <n v="1"/>
    <x v="38"/>
    <s v="As Expected"/>
    <n v="1"/>
    <n v="70"/>
  </r>
  <r>
    <n v="492630"/>
    <s v="FMC - ABINGDON"/>
    <s v="ABINGDON"/>
    <x v="48"/>
    <n v="24210"/>
    <s v="WASHINGTON"/>
    <x v="1"/>
    <x v="1"/>
    <x v="1"/>
    <n v="12"/>
    <n v="1"/>
    <n v="1"/>
    <n v="1"/>
    <n v="42"/>
    <n v="1"/>
    <s v="As Expected"/>
    <n v="1"/>
    <n v="105"/>
    <n v="911"/>
    <n v="112"/>
    <n v="956"/>
    <n v="1"/>
    <s v="As Expected"/>
    <n v="1"/>
    <s v="As Expected"/>
    <n v="1"/>
    <s v="As Expected"/>
    <n v="1"/>
    <n v="81"/>
    <n v="111"/>
    <n v="322"/>
    <n v="0"/>
    <n v="259"/>
    <n v="1"/>
    <s v="As Expected"/>
    <n v="1"/>
    <s v="As Expected"/>
    <n v="94"/>
    <n v="94"/>
    <n v="755"/>
    <n v="1"/>
    <n v="0"/>
    <n v="259"/>
    <s v="As Expected"/>
    <n v="1"/>
    <x v="7"/>
    <s v="As Expected"/>
    <n v="1"/>
    <n v="90"/>
  </r>
  <r>
    <n v="492631"/>
    <s v="FMC - VIRGINIA BEACH"/>
    <s v="VIRGINIA BEACH"/>
    <x v="48"/>
    <n v="23452"/>
    <s v="VIRGINIA BEACH CITY"/>
    <x v="1"/>
    <x v="1"/>
    <x v="1"/>
    <n v="15"/>
    <n v="1"/>
    <n v="0"/>
    <n v="0"/>
    <n v="43"/>
    <n v="1"/>
    <s v="As Expected"/>
    <n v="1"/>
    <n v="73"/>
    <n v="636"/>
    <n v="76"/>
    <n v="663"/>
    <n v="1"/>
    <s v="As Expected"/>
    <n v="1"/>
    <s v="As Expected"/>
    <n v="1"/>
    <s v="As Expected"/>
    <n v="1"/>
    <n v="60"/>
    <n v="62"/>
    <n v="263"/>
    <n v="0"/>
    <n v="259"/>
    <n v="1"/>
    <s v="As Expected"/>
    <n v="1"/>
    <s v="As Expected"/>
    <n v="76"/>
    <n v="76"/>
    <n v="670"/>
    <n v="1"/>
    <n v="0"/>
    <n v="259"/>
    <s v="As Expected"/>
    <n v="1"/>
    <x v="17"/>
    <s v="As Expected"/>
    <n v="1"/>
    <n v="74"/>
  </r>
  <r>
    <n v="492632"/>
    <s v="FMC - PRINCE WILLIAM COUNTY DIALYSIS"/>
    <s v="MANASSAS"/>
    <x v="48"/>
    <n v="20110"/>
    <s v="MANASSAS CITY"/>
    <x v="1"/>
    <x v="1"/>
    <x v="1"/>
    <n v="20"/>
    <n v="1"/>
    <n v="1"/>
    <n v="1"/>
    <n v="64"/>
    <n v="1"/>
    <s v="As Expected"/>
    <n v="1"/>
    <n v="136"/>
    <n v="1219"/>
    <n v="134"/>
    <n v="1233"/>
    <n v="1"/>
    <s v="As Expected"/>
    <n v="1"/>
    <s v="As Expected"/>
    <n v="1"/>
    <s v="As Expected"/>
    <n v="1"/>
    <n v="101"/>
    <n v="86"/>
    <n v="409"/>
    <n v="0"/>
    <n v="259"/>
    <n v="1"/>
    <s v="As Expected"/>
    <n v="1"/>
    <s v="As Expected"/>
    <n v="121"/>
    <n v="121"/>
    <n v="1129"/>
    <n v="1"/>
    <n v="0"/>
    <n v="259"/>
    <s v="As Expected"/>
    <n v="1"/>
    <x v="3"/>
    <s v="As Expected"/>
    <n v="1"/>
    <n v="119"/>
  </r>
  <r>
    <n v="492633"/>
    <s v="DOMINION DIALYSIS CENTER"/>
    <s v="CHESAPEAKE"/>
    <x v="48"/>
    <n v="23320"/>
    <s v="CHESAPEAKE CITY"/>
    <x v="1"/>
    <x v="1"/>
    <x v="1"/>
    <n v="20"/>
    <n v="1"/>
    <n v="0"/>
    <n v="0"/>
    <n v="27"/>
    <n v="1"/>
    <s v="As Expected"/>
    <n v="1"/>
    <n v="67"/>
    <n v="588"/>
    <n v="71"/>
    <n v="614"/>
    <n v="1"/>
    <s v="As Expected"/>
    <n v="1"/>
    <s v="As Expected"/>
    <n v="1"/>
    <s v="As Expected"/>
    <n v="1"/>
    <n v="58"/>
    <n v="53"/>
    <n v="251"/>
    <n v="0"/>
    <n v="259"/>
    <n v="1"/>
    <s v="As Expected"/>
    <n v="1"/>
    <s v="As Expected"/>
    <n v="71"/>
    <n v="71"/>
    <n v="607"/>
    <n v="1"/>
    <n v="0"/>
    <n v="259"/>
    <s v="As Expected"/>
    <n v="1"/>
    <x v="36"/>
    <s v="As Expected"/>
    <n v="1"/>
    <n v="57"/>
  </r>
  <r>
    <n v="492634"/>
    <s v="LIBERTY DIALYSIS PETERSBURG"/>
    <s v="PETERSBURG"/>
    <x v="48"/>
    <n v="23805"/>
    <s v="PETERSBURG CITY"/>
    <x v="1"/>
    <x v="1"/>
    <x v="1"/>
    <n v="36"/>
    <n v="1"/>
    <n v="1"/>
    <n v="0"/>
    <n v="116"/>
    <n v="1"/>
    <s v="Worse than Expected"/>
    <n v="1"/>
    <n v="225"/>
    <n v="2123"/>
    <n v="232"/>
    <n v="2147"/>
    <n v="1"/>
    <s v="As Expected"/>
    <n v="1"/>
    <s v="As Expected"/>
    <n v="1"/>
    <s v="As Expected"/>
    <n v="1"/>
    <n v="183"/>
    <n v="226"/>
    <n v="764"/>
    <n v="0"/>
    <n v="259"/>
    <n v="1"/>
    <s v="As Expected"/>
    <n v="1"/>
    <s v="As Expected"/>
    <n v="204"/>
    <n v="204"/>
    <n v="1832"/>
    <n v="1"/>
    <n v="0"/>
    <n v="259"/>
    <s v="As Expected"/>
    <n v="1"/>
    <x v="15"/>
    <s v="As Expected"/>
    <n v="1"/>
    <n v="179"/>
  </r>
  <r>
    <n v="492635"/>
    <s v="NOVA DIALYSIS LLC"/>
    <s v="ANNANDALE"/>
    <x v="48"/>
    <n v="22003"/>
    <s v="ARLINGTON"/>
    <x v="1"/>
    <x v="0"/>
    <x v="0"/>
    <n v="1"/>
    <n v="0"/>
    <n v="1"/>
    <n v="1"/>
    <n v="2"/>
    <n v="199"/>
    <s v="Not Available"/>
    <n v="199"/>
    <n v="8"/>
    <n v="13"/>
    <n v="0"/>
    <n v="0"/>
    <n v="201"/>
    <s v="Not Available"/>
    <n v="199"/>
    <s v="Not Available"/>
    <n v="199"/>
    <s v="Worse than Expected"/>
    <n v="1"/>
    <n v="4"/>
    <n v="4"/>
    <n v="204"/>
    <n v="0"/>
    <n v="259"/>
    <n v="201"/>
    <s v="Not Available"/>
    <n v="199"/>
    <s v="Not Available"/>
    <n v="5"/>
    <n v="5"/>
    <n v="8"/>
    <n v="199"/>
    <n v="0"/>
    <n v="259"/>
    <s v="Not Available"/>
    <n v="199"/>
    <x v="57"/>
    <s v="Not Available"/>
    <n v="199"/>
    <n v="2"/>
  </r>
  <r>
    <n v="492636"/>
    <s v="DAVITA CHARLOTTESVILLE NORTH DIALYSIS"/>
    <s v="CHARLOTTESVILLE"/>
    <x v="48"/>
    <n v="22911"/>
    <s v="ALBEMARLE"/>
    <x v="1"/>
    <x v="1"/>
    <x v="2"/>
    <n v="13"/>
    <n v="1"/>
    <n v="1"/>
    <n v="1"/>
    <n v="23"/>
    <n v="1"/>
    <s v="As Expected"/>
    <n v="1"/>
    <n v="39"/>
    <n v="353"/>
    <n v="39"/>
    <n v="352"/>
    <n v="1"/>
    <s v="As Expected"/>
    <n v="1"/>
    <s v="As Expected"/>
    <n v="1"/>
    <s v="Better than Expected"/>
    <n v="1"/>
    <n v="36"/>
    <n v="36"/>
    <n v="137"/>
    <n v="0"/>
    <n v="259"/>
    <n v="1"/>
    <s v="As Expected"/>
    <n v="1"/>
    <s v="As Expected"/>
    <n v="38"/>
    <n v="38"/>
    <n v="349"/>
    <n v="1"/>
    <n v="0"/>
    <n v="259"/>
    <s v="Not Available"/>
    <n v="199"/>
    <x v="53"/>
    <s v="As Expected"/>
    <n v="1"/>
    <n v="28"/>
  </r>
  <r>
    <n v="492637"/>
    <s v="DAVITA GARRISONVILLE DIALYSIS CENTER"/>
    <s v="STAFFORD"/>
    <x v="48"/>
    <n v="22556"/>
    <s v="STAFFORD"/>
    <x v="1"/>
    <x v="1"/>
    <x v="2"/>
    <n v="13"/>
    <n v="1"/>
    <n v="0"/>
    <n v="0"/>
    <n v="12"/>
    <n v="1"/>
    <s v="As Expected"/>
    <n v="1"/>
    <n v="26"/>
    <n v="199"/>
    <n v="26"/>
    <n v="201"/>
    <n v="1"/>
    <s v="As Expected"/>
    <n v="1"/>
    <s v="As Expected"/>
    <n v="1"/>
    <s v="As Expected"/>
    <n v="1"/>
    <n v="21"/>
    <n v="19"/>
    <n v="102"/>
    <n v="0"/>
    <n v="259"/>
    <n v="1"/>
    <s v="As Expected"/>
    <n v="1"/>
    <s v="As Expected"/>
    <n v="28"/>
    <n v="28"/>
    <n v="208"/>
    <n v="1"/>
    <n v="0"/>
    <n v="259"/>
    <s v="Not Available"/>
    <n v="199"/>
    <x v="49"/>
    <s v="As Expected"/>
    <n v="1"/>
    <n v="31"/>
  </r>
  <r>
    <n v="492639"/>
    <s v="FMC - LORTON"/>
    <s v="LORTON"/>
    <x v="48"/>
    <n v="22079"/>
    <s v="FAIRFAX"/>
    <x v="1"/>
    <x v="1"/>
    <x v="1"/>
    <n v="12"/>
    <n v="1"/>
    <n v="0"/>
    <n v="0"/>
    <n v="28"/>
    <n v="1"/>
    <s v="As Expected"/>
    <n v="1"/>
    <n v="44"/>
    <n v="430"/>
    <n v="44"/>
    <n v="431"/>
    <n v="1"/>
    <s v="As Expected"/>
    <n v="1"/>
    <s v="As Expected"/>
    <n v="1"/>
    <s v="Better than Expected"/>
    <n v="1"/>
    <n v="35"/>
    <n v="19"/>
    <n v="136"/>
    <n v="0"/>
    <n v="259"/>
    <n v="1"/>
    <s v="As Expected"/>
    <n v="1"/>
    <s v="Better than Expected"/>
    <n v="44"/>
    <n v="44"/>
    <n v="443"/>
    <n v="1"/>
    <n v="0"/>
    <n v="259"/>
    <s v="Not Available"/>
    <n v="199"/>
    <x v="34"/>
    <s v="As Expected"/>
    <n v="1"/>
    <n v="35"/>
  </r>
  <r>
    <n v="492640"/>
    <s v="RAI - MERCURY BLVD-HAMPTON"/>
    <s v="HAMPTON"/>
    <x v="48"/>
    <n v="23666"/>
    <s v="HAMPTON CITY"/>
    <x v="1"/>
    <x v="1"/>
    <x v="1"/>
    <n v="24"/>
    <n v="1"/>
    <n v="1"/>
    <n v="1"/>
    <n v="70"/>
    <n v="1"/>
    <s v="As Expected"/>
    <n v="1"/>
    <n v="144"/>
    <n v="1321"/>
    <n v="149"/>
    <n v="1373"/>
    <n v="1"/>
    <s v="As Expected"/>
    <n v="1"/>
    <s v="As Expected"/>
    <n v="1"/>
    <s v="As Expected"/>
    <n v="1"/>
    <n v="113"/>
    <n v="134"/>
    <n v="460"/>
    <n v="0"/>
    <n v="259"/>
    <n v="1"/>
    <s v="As Expected"/>
    <n v="1"/>
    <s v="Worse than Expected"/>
    <n v="149"/>
    <n v="149"/>
    <n v="1384"/>
    <n v="1"/>
    <n v="0"/>
    <n v="259"/>
    <s v="As Expected"/>
    <n v="1"/>
    <x v="23"/>
    <s v="As Expected"/>
    <n v="1"/>
    <n v="124"/>
  </r>
  <r>
    <n v="492641"/>
    <s v="RAI - SOUTH CHURCH-SMITHFIELD"/>
    <s v="SMITHFIELD"/>
    <x v="48"/>
    <n v="23430"/>
    <s v="ISLE OF WIGHT"/>
    <x v="1"/>
    <x v="1"/>
    <x v="1"/>
    <n v="15"/>
    <n v="1"/>
    <n v="0"/>
    <n v="0"/>
    <n v="29"/>
    <n v="1"/>
    <s v="As Expected"/>
    <n v="1"/>
    <n v="55"/>
    <n v="539"/>
    <n v="57"/>
    <n v="551"/>
    <n v="1"/>
    <s v="As Expected"/>
    <n v="1"/>
    <s v="As Expected"/>
    <n v="1"/>
    <s v="As Expected"/>
    <n v="1"/>
    <n v="47"/>
    <n v="48"/>
    <n v="196"/>
    <n v="0"/>
    <n v="259"/>
    <n v="1"/>
    <s v="As Expected"/>
    <n v="1"/>
    <s v="As Expected"/>
    <n v="57"/>
    <n v="57"/>
    <n v="546"/>
    <n v="1"/>
    <n v="0"/>
    <n v="259"/>
    <s v="Not Available"/>
    <n v="199"/>
    <x v="53"/>
    <s v="As Expected"/>
    <n v="1"/>
    <n v="38"/>
  </r>
  <r>
    <n v="492643"/>
    <s v="RAI - JOHN TYLER HWY-WILLIAMSBURG"/>
    <s v="WILLIAMSBURG"/>
    <x v="48"/>
    <n v="23188"/>
    <s v="JAMES CITY"/>
    <x v="1"/>
    <x v="1"/>
    <x v="1"/>
    <n v="21"/>
    <n v="1"/>
    <n v="0"/>
    <n v="0"/>
    <n v="47"/>
    <n v="1"/>
    <s v="As Expected"/>
    <n v="1"/>
    <n v="76"/>
    <n v="719"/>
    <n v="81"/>
    <n v="737"/>
    <n v="1"/>
    <s v="As Expected"/>
    <n v="1"/>
    <s v="As Expected"/>
    <n v="1"/>
    <s v="As Expected"/>
    <n v="1"/>
    <n v="66"/>
    <n v="83"/>
    <n v="252"/>
    <n v="0"/>
    <n v="259"/>
    <n v="1"/>
    <s v="As Expected"/>
    <n v="1"/>
    <s v="Worse than Expected"/>
    <n v="81"/>
    <n v="81"/>
    <n v="745"/>
    <n v="1"/>
    <n v="0"/>
    <n v="259"/>
    <s v="Not Available"/>
    <n v="199"/>
    <x v="32"/>
    <s v="As Expected"/>
    <n v="1"/>
    <n v="67"/>
  </r>
  <r>
    <n v="492645"/>
    <s v="RAI - CHESAPEAKE-NEWPORT NEWS"/>
    <s v="NEWPORT NEWS"/>
    <x v="48"/>
    <n v="23607"/>
    <s v="NEWPORT NEWS CITY"/>
    <x v="1"/>
    <x v="1"/>
    <x v="1"/>
    <n v="10"/>
    <n v="1"/>
    <n v="0"/>
    <n v="0"/>
    <n v="29"/>
    <n v="1"/>
    <s v="As Expected"/>
    <n v="1"/>
    <n v="60"/>
    <n v="559"/>
    <n v="61"/>
    <n v="576"/>
    <n v="1"/>
    <s v="As Expected"/>
    <n v="1"/>
    <s v="As Expected"/>
    <n v="1"/>
    <s v="As Expected"/>
    <n v="1"/>
    <n v="42"/>
    <n v="33"/>
    <n v="193"/>
    <n v="0"/>
    <n v="259"/>
    <n v="1"/>
    <s v="As Expected"/>
    <n v="1"/>
    <s v="As Expected"/>
    <n v="61"/>
    <n v="61"/>
    <n v="586"/>
    <n v="1"/>
    <n v="0"/>
    <n v="259"/>
    <s v="As Expected"/>
    <n v="1"/>
    <x v="41"/>
    <s v="As Expected"/>
    <n v="1"/>
    <n v="51"/>
  </r>
  <r>
    <n v="492646"/>
    <s v="RAI - MEDICAL DRIVE-GLOUCESTER"/>
    <s v="GLOUCESTER"/>
    <x v="48"/>
    <n v="23061"/>
    <s v="GLOUCESTER"/>
    <x v="1"/>
    <x v="1"/>
    <x v="1"/>
    <n v="21"/>
    <n v="1"/>
    <n v="1"/>
    <n v="1"/>
    <n v="67"/>
    <n v="1"/>
    <s v="As Expected"/>
    <n v="1"/>
    <n v="112"/>
    <n v="1002"/>
    <n v="119"/>
    <n v="1050"/>
    <n v="1"/>
    <s v="As Expected"/>
    <n v="1"/>
    <s v="As Expected"/>
    <n v="1"/>
    <s v="As Expected"/>
    <n v="1"/>
    <n v="95"/>
    <n v="93"/>
    <n v="369"/>
    <n v="0"/>
    <n v="259"/>
    <n v="1"/>
    <s v="As Expected"/>
    <n v="1"/>
    <s v="As Expected"/>
    <n v="116"/>
    <n v="116"/>
    <n v="1028"/>
    <n v="1"/>
    <n v="0"/>
    <n v="259"/>
    <s v="As Expected"/>
    <n v="1"/>
    <x v="19"/>
    <s v="As Expected"/>
    <n v="1"/>
    <n v="85"/>
  </r>
  <r>
    <n v="492647"/>
    <s v="RENAL CAREPARTNERS - WOODBRIDGE"/>
    <s v="WOODBRIDGE"/>
    <x v="48"/>
    <n v="22193"/>
    <s v="PRINCE WILLIAM"/>
    <x v="1"/>
    <x v="1"/>
    <x v="25"/>
    <n v="16"/>
    <n v="1"/>
    <n v="1"/>
    <n v="0"/>
    <n v="40"/>
    <n v="1"/>
    <s v="As Expected"/>
    <n v="1"/>
    <n v="77"/>
    <n v="717"/>
    <n v="80"/>
    <n v="696"/>
    <n v="1"/>
    <s v="As Expected"/>
    <n v="1"/>
    <s v="As Expected"/>
    <n v="1"/>
    <s v="As Expected"/>
    <n v="1"/>
    <n v="64"/>
    <n v="62"/>
    <n v="297"/>
    <n v="0"/>
    <n v="259"/>
    <n v="1"/>
    <s v="Better than Expected"/>
    <n v="1"/>
    <s v="As Expected"/>
    <n v="70"/>
    <n v="70"/>
    <n v="615"/>
    <n v="1"/>
    <n v="0"/>
    <n v="259"/>
    <s v="As Expected"/>
    <n v="1"/>
    <x v="36"/>
    <s v="As Expected"/>
    <n v="1"/>
    <n v="65"/>
  </r>
  <r>
    <n v="492648"/>
    <s v="SOUTH LABURNUM DIALYSIS LLC"/>
    <s v="RICHMOND"/>
    <x v="48"/>
    <n v="23231"/>
    <s v="HENRICO"/>
    <x v="1"/>
    <x v="1"/>
    <x v="12"/>
    <n v="20"/>
    <n v="1"/>
    <n v="0"/>
    <n v="0"/>
    <n v="29"/>
    <n v="1"/>
    <s v="As Expected"/>
    <n v="1"/>
    <n v="73"/>
    <n v="663"/>
    <n v="77"/>
    <n v="696"/>
    <n v="1"/>
    <s v="As Expected"/>
    <n v="1"/>
    <s v="As Expected"/>
    <n v="1"/>
    <s v="As Expected"/>
    <n v="1"/>
    <n v="64"/>
    <n v="82"/>
    <n v="270"/>
    <n v="0"/>
    <n v="259"/>
    <n v="1"/>
    <s v="As Expected"/>
    <n v="1"/>
    <s v="As Expected"/>
    <n v="78"/>
    <n v="78"/>
    <n v="708"/>
    <n v="1"/>
    <n v="0"/>
    <n v="259"/>
    <s v="Not Available"/>
    <n v="199"/>
    <x v="47"/>
    <s v="As Expected"/>
    <n v="1"/>
    <n v="53"/>
  </r>
  <r>
    <n v="492649"/>
    <s v="FMC - SPOTSYLVANIA"/>
    <s v="FREDERICKSBURG"/>
    <x v="48"/>
    <n v="22407"/>
    <s v="SPOTSYLVANIA"/>
    <x v="1"/>
    <x v="1"/>
    <x v="1"/>
    <n v="16"/>
    <n v="1"/>
    <n v="1"/>
    <n v="0"/>
    <n v="31"/>
    <n v="1"/>
    <s v="As Expected"/>
    <n v="1"/>
    <n v="67"/>
    <n v="612"/>
    <n v="73"/>
    <n v="635"/>
    <n v="1"/>
    <s v="As Expected"/>
    <n v="1"/>
    <s v="As Expected"/>
    <n v="1"/>
    <s v="As Expected"/>
    <n v="1"/>
    <n v="57"/>
    <n v="69"/>
    <n v="243"/>
    <n v="0"/>
    <n v="259"/>
    <n v="1"/>
    <s v="As Expected"/>
    <n v="1"/>
    <s v="As Expected"/>
    <n v="73"/>
    <n v="73"/>
    <n v="652"/>
    <n v="1"/>
    <n v="0"/>
    <n v="259"/>
    <s v="As Expected"/>
    <n v="1"/>
    <x v="50"/>
    <s v="As Expected"/>
    <n v="1"/>
    <n v="64"/>
  </r>
  <r>
    <n v="492650"/>
    <s v="DAVITA CHARTER COLONY DIALYSIS CENTER"/>
    <s v="MIDLOTHIAN"/>
    <x v="48"/>
    <n v="23112"/>
    <s v="CHESTERFIELD"/>
    <x v="1"/>
    <x v="1"/>
    <x v="2"/>
    <n v="20"/>
    <n v="1"/>
    <n v="0"/>
    <n v="0"/>
    <n v="43"/>
    <n v="1"/>
    <s v="As Expected"/>
    <n v="1"/>
    <n v="88"/>
    <n v="730"/>
    <n v="93"/>
    <n v="761"/>
    <n v="1"/>
    <s v="As Expected"/>
    <n v="1"/>
    <s v="As Expected"/>
    <n v="1"/>
    <s v="As Expected"/>
    <n v="1"/>
    <n v="65"/>
    <n v="54"/>
    <n v="258"/>
    <n v="0"/>
    <n v="259"/>
    <n v="1"/>
    <s v="As Expected"/>
    <n v="1"/>
    <s v="As Expected"/>
    <n v="94"/>
    <n v="94"/>
    <n v="767"/>
    <n v="1"/>
    <n v="0"/>
    <n v="259"/>
    <s v="As Expected"/>
    <n v="1"/>
    <x v="4"/>
    <s v="As Expected"/>
    <n v="1"/>
    <n v="67"/>
  </r>
  <r>
    <n v="492651"/>
    <s v="DAVITA WILLIAMSBURG DIALYSIS"/>
    <s v="WILLIAMSBURG"/>
    <x v="48"/>
    <n v="23188"/>
    <s v="JAMES CITY"/>
    <x v="1"/>
    <x v="1"/>
    <x v="2"/>
    <n v="16"/>
    <n v="1"/>
    <n v="1"/>
    <n v="1"/>
    <n v="55"/>
    <n v="1"/>
    <s v="As Expected"/>
    <n v="1"/>
    <n v="104"/>
    <n v="920"/>
    <n v="105"/>
    <n v="912"/>
    <n v="1"/>
    <s v="As Expected"/>
    <n v="1"/>
    <s v="As Expected"/>
    <n v="1"/>
    <s v="As Expected"/>
    <n v="1"/>
    <n v="86"/>
    <n v="104"/>
    <n v="371"/>
    <n v="0"/>
    <n v="259"/>
    <n v="1"/>
    <s v="As Expected"/>
    <n v="1"/>
    <s v="Worse than Expected"/>
    <n v="90"/>
    <n v="90"/>
    <n v="827"/>
    <n v="1"/>
    <n v="0"/>
    <n v="259"/>
    <s v="As Expected"/>
    <n v="1"/>
    <x v="2"/>
    <s v="As Expected"/>
    <n v="1"/>
    <n v="92"/>
  </r>
  <r>
    <n v="492652"/>
    <s v="DAVITA HAYMARKET DIALYSIS"/>
    <s v="GAINESVILLE"/>
    <x v="48"/>
    <n v="20155"/>
    <s v="PRINCE WILLIAM"/>
    <x v="1"/>
    <x v="1"/>
    <x v="2"/>
    <n v="13"/>
    <n v="1"/>
    <n v="1"/>
    <n v="0"/>
    <n v="17"/>
    <n v="1"/>
    <s v="As Expected"/>
    <n v="1"/>
    <n v="35"/>
    <n v="241"/>
    <n v="35"/>
    <n v="241"/>
    <n v="1"/>
    <s v="As Expected"/>
    <n v="1"/>
    <s v="As Expected"/>
    <n v="1"/>
    <s v="As Expected"/>
    <n v="1"/>
    <n v="30"/>
    <n v="14"/>
    <n v="108"/>
    <n v="0"/>
    <n v="259"/>
    <n v="1"/>
    <s v="As Expected"/>
    <n v="1"/>
    <s v="As Expected"/>
    <n v="34"/>
    <n v="34"/>
    <n v="247"/>
    <n v="1"/>
    <n v="0"/>
    <n v="259"/>
    <s v="Not Available"/>
    <n v="199"/>
    <x v="56"/>
    <s v="As Expected"/>
    <n v="1"/>
    <n v="27"/>
  </r>
  <r>
    <n v="492653"/>
    <s v="DAVITA BUTLER FARM DIALYSIS"/>
    <s v="HAMPTON"/>
    <x v="48"/>
    <n v="23666"/>
    <s v="HAMPTON CITY"/>
    <x v="1"/>
    <x v="1"/>
    <x v="2"/>
    <n v="28"/>
    <n v="1"/>
    <n v="1"/>
    <n v="1"/>
    <n v="76"/>
    <n v="1"/>
    <s v="As Expected"/>
    <n v="1"/>
    <n v="146"/>
    <n v="1389"/>
    <n v="153"/>
    <n v="1415"/>
    <n v="1"/>
    <s v="As Expected"/>
    <n v="1"/>
    <s v="As Expected"/>
    <n v="1"/>
    <s v="As Expected"/>
    <n v="1"/>
    <n v="128"/>
    <n v="134"/>
    <n v="595"/>
    <n v="0"/>
    <n v="259"/>
    <n v="1"/>
    <s v="As Expected"/>
    <n v="1"/>
    <s v="As Expected"/>
    <n v="137"/>
    <n v="137"/>
    <n v="1251"/>
    <n v="1"/>
    <n v="0"/>
    <n v="259"/>
    <s v="As Expected"/>
    <n v="1"/>
    <x v="31"/>
    <s v="As Expected"/>
    <n v="1"/>
    <n v="137"/>
  </r>
  <r>
    <n v="492654"/>
    <s v="DAVITA LEESBURG VIRGINIA DIALYSIS"/>
    <s v="LEESBURG"/>
    <x v="48"/>
    <n v="20176"/>
    <s v="LOUDOUN"/>
    <x v="1"/>
    <x v="1"/>
    <x v="2"/>
    <n v="12"/>
    <n v="1"/>
    <n v="1"/>
    <n v="0"/>
    <n v="24"/>
    <n v="1"/>
    <s v="Worse than Expected"/>
    <n v="1"/>
    <n v="45"/>
    <n v="383"/>
    <n v="49"/>
    <n v="389"/>
    <n v="1"/>
    <s v="As Expected"/>
    <n v="1"/>
    <s v="As Expected"/>
    <n v="1"/>
    <s v="As Expected"/>
    <n v="1"/>
    <n v="37"/>
    <n v="27"/>
    <n v="178"/>
    <n v="0"/>
    <n v="259"/>
    <n v="1"/>
    <s v="As Expected"/>
    <n v="1"/>
    <s v="As Expected"/>
    <n v="50"/>
    <n v="50"/>
    <n v="400"/>
    <n v="1"/>
    <n v="0"/>
    <n v="259"/>
    <s v="Not Available"/>
    <n v="199"/>
    <x v="47"/>
    <s v="As Expected"/>
    <n v="1"/>
    <n v="27"/>
  </r>
  <r>
    <n v="492655"/>
    <s v="FMC - HERITAGE HUNT"/>
    <s v="GAINESVILLE"/>
    <x v="48"/>
    <n v="20155"/>
    <s v="PRINCE WILLIAM"/>
    <x v="1"/>
    <x v="1"/>
    <x v="1"/>
    <n v="12"/>
    <n v="1"/>
    <n v="0"/>
    <n v="0"/>
    <n v="27"/>
    <n v="1"/>
    <s v="As Expected"/>
    <n v="1"/>
    <n v="47"/>
    <n v="407"/>
    <n v="50"/>
    <n v="437"/>
    <n v="1"/>
    <s v="As Expected"/>
    <n v="1"/>
    <s v="As Expected"/>
    <n v="1"/>
    <s v="As Expected"/>
    <n v="1"/>
    <n v="42"/>
    <n v="50"/>
    <n v="144"/>
    <n v="0"/>
    <n v="259"/>
    <n v="1"/>
    <s v="Better than Expected"/>
    <n v="1"/>
    <s v="As Expected"/>
    <n v="51"/>
    <n v="51"/>
    <n v="442"/>
    <n v="1"/>
    <n v="0"/>
    <n v="259"/>
    <s v="Not Available"/>
    <n v="199"/>
    <x v="50"/>
    <s v="As Expected"/>
    <n v="1"/>
    <n v="33"/>
  </r>
  <r>
    <n v="492656"/>
    <s v="FMC - BLAIRS DIALYSIS"/>
    <s v="BLAIRS"/>
    <x v="48"/>
    <n v="24527"/>
    <s v="PITTSYLVANIA"/>
    <x v="1"/>
    <x v="1"/>
    <x v="1"/>
    <n v="25"/>
    <n v="1"/>
    <n v="1"/>
    <n v="0"/>
    <n v="54"/>
    <n v="1"/>
    <s v="As Expected"/>
    <n v="1"/>
    <n v="107"/>
    <n v="1024"/>
    <n v="117"/>
    <n v="1046"/>
    <n v="1"/>
    <s v="Better than Expected"/>
    <n v="1"/>
    <s v="As Expected"/>
    <n v="1"/>
    <s v="As Expected"/>
    <n v="1"/>
    <n v="101"/>
    <n v="69"/>
    <n v="435"/>
    <n v="0"/>
    <n v="259"/>
    <n v="1"/>
    <s v="As Expected"/>
    <n v="1"/>
    <s v="As Expected"/>
    <n v="118"/>
    <n v="118"/>
    <n v="1062"/>
    <n v="1"/>
    <n v="0"/>
    <n v="259"/>
    <s v="As Expected"/>
    <n v="1"/>
    <x v="2"/>
    <s v="As Expected"/>
    <n v="1"/>
    <n v="87"/>
  </r>
  <r>
    <n v="492657"/>
    <s v="FMC - GOOCHLAND"/>
    <s v="GOOCHLAND"/>
    <x v="48"/>
    <n v="23063"/>
    <s v="GOOCHLAND"/>
    <x v="1"/>
    <x v="1"/>
    <x v="1"/>
    <n v="12"/>
    <n v="1"/>
    <n v="1"/>
    <n v="0"/>
    <n v="20"/>
    <n v="1"/>
    <s v="As Expected"/>
    <n v="1"/>
    <n v="46"/>
    <n v="426"/>
    <n v="49"/>
    <n v="445"/>
    <n v="1"/>
    <s v="Worse than Expected"/>
    <n v="1"/>
    <s v="Worse than Expected"/>
    <n v="1"/>
    <s v="As Expected"/>
    <n v="1"/>
    <n v="37"/>
    <n v="53"/>
    <n v="132"/>
    <n v="0"/>
    <n v="259"/>
    <n v="1"/>
    <s v="As Expected"/>
    <n v="1"/>
    <s v="As Expected"/>
    <n v="42"/>
    <n v="42"/>
    <n v="366"/>
    <n v="1"/>
    <n v="0"/>
    <n v="259"/>
    <s v="Not Available"/>
    <n v="199"/>
    <x v="32"/>
    <s v="As Expected"/>
    <n v="1"/>
    <n v="38"/>
  </r>
  <r>
    <n v="492658"/>
    <s v="DAVITA MIDTOWNE NORFOLK DIALYSIS"/>
    <s v="NORFOLK"/>
    <x v="48"/>
    <n v="23517"/>
    <s v="NORFOLK CITY"/>
    <x v="1"/>
    <x v="1"/>
    <x v="2"/>
    <n v="28"/>
    <n v="1"/>
    <n v="1"/>
    <n v="0"/>
    <n v="67"/>
    <n v="1"/>
    <s v="As Expected"/>
    <n v="1"/>
    <n v="119"/>
    <n v="1173"/>
    <n v="126"/>
    <n v="1218"/>
    <n v="1"/>
    <s v="As Expected"/>
    <n v="1"/>
    <s v="As Expected"/>
    <n v="1"/>
    <s v="As Expected"/>
    <n v="1"/>
    <n v="97"/>
    <n v="98"/>
    <n v="397"/>
    <n v="0"/>
    <n v="259"/>
    <n v="1"/>
    <s v="As Expected"/>
    <n v="1"/>
    <s v="As Expected"/>
    <n v="124"/>
    <n v="124"/>
    <n v="1200"/>
    <n v="1"/>
    <n v="0"/>
    <n v="259"/>
    <s v="As Expected"/>
    <n v="1"/>
    <x v="41"/>
    <s v="As Expected"/>
    <n v="1"/>
    <n v="103"/>
  </r>
  <r>
    <n v="492659"/>
    <s v="DAVITA HARBOUR VIEW DIALYSIS"/>
    <s v="SUFFOLK"/>
    <x v="48"/>
    <n v="23435"/>
    <s v="SUFFOLK CITY"/>
    <x v="1"/>
    <x v="1"/>
    <x v="2"/>
    <n v="24"/>
    <n v="1"/>
    <n v="1"/>
    <n v="1"/>
    <n v="65"/>
    <n v="1"/>
    <s v="As Expected"/>
    <n v="1"/>
    <n v="120"/>
    <n v="1117"/>
    <n v="122"/>
    <n v="1133"/>
    <n v="1"/>
    <s v="As Expected"/>
    <n v="1"/>
    <s v="As Expected"/>
    <n v="1"/>
    <s v="As Expected"/>
    <n v="1"/>
    <n v="89"/>
    <n v="73"/>
    <n v="381"/>
    <n v="0"/>
    <n v="259"/>
    <n v="1"/>
    <s v="As Expected"/>
    <n v="1"/>
    <s v="As Expected"/>
    <n v="105"/>
    <n v="105"/>
    <n v="934"/>
    <n v="1"/>
    <n v="0"/>
    <n v="259"/>
    <s v="As Expected"/>
    <n v="1"/>
    <x v="7"/>
    <s v="As Expected"/>
    <n v="1"/>
    <n v="103"/>
  </r>
  <r>
    <n v="492660"/>
    <s v="DAVITA JEFFERSON AVENUE DIALYSIS"/>
    <s v="NEWPORT NEWS"/>
    <x v="48"/>
    <n v="23601"/>
    <s v="NEWPORT NEWS CITY"/>
    <x v="1"/>
    <x v="1"/>
    <x v="2"/>
    <n v="12"/>
    <n v="1"/>
    <n v="1"/>
    <n v="0"/>
    <n v="33"/>
    <n v="1"/>
    <s v="As Expected"/>
    <n v="1"/>
    <n v="70"/>
    <n v="709"/>
    <n v="73"/>
    <n v="704"/>
    <n v="1"/>
    <s v="As Expected"/>
    <n v="1"/>
    <s v="As Expected"/>
    <n v="1"/>
    <s v="As Expected"/>
    <n v="1"/>
    <n v="50"/>
    <n v="52"/>
    <n v="244"/>
    <n v="0"/>
    <n v="259"/>
    <n v="1"/>
    <s v="As Expected"/>
    <n v="1"/>
    <s v="As Expected"/>
    <n v="74"/>
    <n v="74"/>
    <n v="717"/>
    <n v="1"/>
    <n v="0"/>
    <n v="259"/>
    <s v="As Expected"/>
    <n v="1"/>
    <x v="28"/>
    <s v="As Expected"/>
    <n v="1"/>
    <n v="65"/>
  </r>
  <r>
    <n v="492661"/>
    <s v="FMC - KING GEORGE"/>
    <s v="KING GEORGE"/>
    <x v="48"/>
    <n v="22485"/>
    <s v="KING GEORGE"/>
    <x v="1"/>
    <x v="1"/>
    <x v="1"/>
    <n v="17"/>
    <n v="1"/>
    <n v="0"/>
    <n v="0"/>
    <n v="30"/>
    <n v="1"/>
    <s v="As Expected"/>
    <n v="1"/>
    <n v="50"/>
    <n v="472"/>
    <n v="52"/>
    <n v="499"/>
    <n v="1"/>
    <s v="As Expected"/>
    <n v="1"/>
    <s v="As Expected"/>
    <n v="1"/>
    <s v="As Expected"/>
    <n v="1"/>
    <n v="46"/>
    <n v="71"/>
    <n v="200"/>
    <n v="0"/>
    <n v="259"/>
    <n v="1"/>
    <s v="Better than Expected"/>
    <n v="1"/>
    <s v="As Expected"/>
    <n v="52"/>
    <n v="52"/>
    <n v="495"/>
    <n v="1"/>
    <n v="0"/>
    <n v="259"/>
    <s v="Not Available"/>
    <n v="199"/>
    <x v="25"/>
    <s v="As Expected"/>
    <n v="1"/>
    <n v="39"/>
  </r>
  <r>
    <n v="492662"/>
    <s v="LIBERTY DIALYSIS - SOUTH HILL"/>
    <s v="SOUTH HILL"/>
    <x v="48"/>
    <n v="23970"/>
    <s v="MECKLENBURG"/>
    <x v="1"/>
    <x v="1"/>
    <x v="1"/>
    <n v="21"/>
    <n v="1"/>
    <n v="1"/>
    <n v="1"/>
    <n v="76"/>
    <n v="1"/>
    <s v="As Expected"/>
    <n v="1"/>
    <n v="151"/>
    <n v="1465"/>
    <n v="161"/>
    <n v="1528"/>
    <n v="1"/>
    <s v="As Expected"/>
    <n v="1"/>
    <s v="As Expected"/>
    <n v="1"/>
    <s v="As Expected"/>
    <n v="1"/>
    <n v="132"/>
    <n v="121"/>
    <n v="533"/>
    <n v="0"/>
    <n v="259"/>
    <n v="1"/>
    <s v="Better than Expected"/>
    <n v="1"/>
    <s v="As Expected"/>
    <n v="140"/>
    <n v="140"/>
    <n v="1339"/>
    <n v="1"/>
    <n v="0"/>
    <n v="259"/>
    <s v="As Expected"/>
    <n v="1"/>
    <x v="76"/>
    <s v="As Expected"/>
    <n v="1"/>
    <n v="113"/>
  </r>
  <r>
    <n v="492663"/>
    <s v="DAVITA FOREST HILL AVENUE DIALYSIS"/>
    <s v="RICHMOND"/>
    <x v="48"/>
    <n v="23225"/>
    <s v="RICHMOND CITY"/>
    <x v="1"/>
    <x v="1"/>
    <x v="2"/>
    <n v="16"/>
    <n v="1"/>
    <n v="1"/>
    <n v="0"/>
    <n v="36"/>
    <n v="1"/>
    <s v="As Expected"/>
    <n v="1"/>
    <n v="88"/>
    <n v="764"/>
    <n v="88"/>
    <n v="756"/>
    <n v="1"/>
    <s v="As Expected"/>
    <n v="1"/>
    <s v="As Expected"/>
    <n v="1"/>
    <s v="As Expected"/>
    <n v="1"/>
    <n v="69"/>
    <n v="77"/>
    <n v="278"/>
    <n v="0"/>
    <n v="259"/>
    <n v="1"/>
    <s v="Worse than Expected"/>
    <n v="1"/>
    <s v="As Expected"/>
    <n v="90"/>
    <n v="90"/>
    <n v="760"/>
    <n v="1"/>
    <n v="0"/>
    <n v="259"/>
    <s v="As Expected"/>
    <n v="1"/>
    <x v="40"/>
    <s v="As Expected"/>
    <n v="1"/>
    <n v="86"/>
  </r>
  <r>
    <n v="492664"/>
    <s v="WEST HAMPTON REGIONAL DIALYSIS CENTER, LLC"/>
    <s v="RICHMOND"/>
    <x v="48"/>
    <n v="23222"/>
    <s v="RICHMOND CITY"/>
    <x v="1"/>
    <x v="1"/>
    <x v="12"/>
    <n v="17"/>
    <n v="1"/>
    <n v="0"/>
    <n v="0"/>
    <n v="37"/>
    <n v="1"/>
    <s v="As Expected"/>
    <n v="1"/>
    <n v="58"/>
    <n v="597"/>
    <n v="61"/>
    <n v="608"/>
    <n v="1"/>
    <s v="As Expected"/>
    <n v="1"/>
    <s v="As Expected"/>
    <n v="1"/>
    <s v="As Expected"/>
    <n v="1"/>
    <n v="49"/>
    <n v="53"/>
    <n v="202"/>
    <n v="0"/>
    <n v="259"/>
    <n v="1"/>
    <s v="As Expected"/>
    <n v="1"/>
    <s v="As Expected"/>
    <n v="60"/>
    <n v="60"/>
    <n v="591"/>
    <n v="1"/>
    <n v="0"/>
    <n v="259"/>
    <s v="Not Available"/>
    <n v="199"/>
    <x v="26"/>
    <s v="As Expected"/>
    <n v="1"/>
    <n v="47"/>
  </r>
  <r>
    <n v="492665"/>
    <s v="DAVITA LITTLE CREEK DIALYSIS"/>
    <s v="NORFOLK"/>
    <x v="48"/>
    <n v="23518"/>
    <s v="NORFOLK CITY"/>
    <x v="1"/>
    <x v="1"/>
    <x v="2"/>
    <n v="12"/>
    <n v="1"/>
    <n v="0"/>
    <n v="0"/>
    <n v="45"/>
    <n v="1"/>
    <s v="As Expected"/>
    <n v="1"/>
    <n v="89"/>
    <n v="839"/>
    <n v="91"/>
    <n v="836"/>
    <n v="1"/>
    <s v="As Expected"/>
    <n v="1"/>
    <s v="As Expected"/>
    <n v="1"/>
    <s v="As Expected"/>
    <n v="1"/>
    <n v="66"/>
    <n v="60"/>
    <n v="265"/>
    <n v="0"/>
    <n v="259"/>
    <n v="1"/>
    <s v="As Expected"/>
    <n v="1"/>
    <s v="As Expected"/>
    <n v="92"/>
    <n v="92"/>
    <n v="871"/>
    <n v="1"/>
    <n v="0"/>
    <n v="259"/>
    <s v="As Expected"/>
    <n v="1"/>
    <x v="4"/>
    <s v="As Expected"/>
    <n v="1"/>
    <n v="67"/>
  </r>
  <r>
    <n v="492666"/>
    <s v="USRC COLONIAL HEIGHTS LLC"/>
    <s v="COLONIAL HEIGHTS"/>
    <x v="48"/>
    <n v="23834"/>
    <s v="COLONIAL HEIGHTS CITY"/>
    <x v="1"/>
    <x v="1"/>
    <x v="10"/>
    <n v="13"/>
    <n v="1"/>
    <n v="1"/>
    <n v="0"/>
    <n v="33"/>
    <n v="1"/>
    <s v="As Expected"/>
    <n v="1"/>
    <n v="83"/>
    <n v="716"/>
    <n v="90"/>
    <n v="774"/>
    <n v="1"/>
    <s v="As Expected"/>
    <n v="1"/>
    <s v="As Expected"/>
    <n v="1"/>
    <s v="As Expected"/>
    <n v="1"/>
    <n v="64"/>
    <n v="83"/>
    <n v="231"/>
    <n v="0"/>
    <n v="259"/>
    <n v="1"/>
    <s v="As Expected"/>
    <n v="1"/>
    <s v="As Expected"/>
    <n v="77"/>
    <n v="77"/>
    <n v="658"/>
    <n v="1"/>
    <n v="0"/>
    <n v="259"/>
    <s v="As Expected"/>
    <n v="1"/>
    <x v="41"/>
    <s v="As Expected"/>
    <n v="1"/>
    <n v="68"/>
  </r>
  <r>
    <n v="492667"/>
    <s v="DAVITA LYNCHBURG HOME TRAINING PD"/>
    <s v="LYNCHBURG"/>
    <x v="48"/>
    <n v="24501"/>
    <s v="LYNCHBURG CITY"/>
    <x v="1"/>
    <x v="1"/>
    <x v="2"/>
    <n v="0"/>
    <n v="0"/>
    <n v="1"/>
    <n v="1"/>
    <n v="13"/>
    <n v="1"/>
    <s v="As Expected"/>
    <n v="1"/>
    <n v="42"/>
    <n v="320"/>
    <n v="46"/>
    <n v="351"/>
    <n v="1"/>
    <s v="As Expected"/>
    <n v="1"/>
    <s v="As Expected"/>
    <n v="1"/>
    <s v="As Expected"/>
    <n v="1"/>
    <n v="38"/>
    <n v="28"/>
    <n v="129"/>
    <n v="0"/>
    <n v="259"/>
    <n v="201"/>
    <s v="Not Available"/>
    <n v="1"/>
    <s v="As Expected"/>
    <n v="17"/>
    <n v="17"/>
    <n v="149"/>
    <n v="1"/>
    <n v="0"/>
    <n v="259"/>
    <s v="Not Available"/>
    <n v="199"/>
    <x v="47"/>
    <s v="As Expected"/>
    <n v="1"/>
    <n v="38"/>
  </r>
  <r>
    <n v="492668"/>
    <s v="DAVITA ROYAL OAKS DIALYSIS"/>
    <s v="MARION"/>
    <x v="48"/>
    <n v="24354"/>
    <s v="SMYTH"/>
    <x v="1"/>
    <x v="1"/>
    <x v="2"/>
    <n v="13"/>
    <n v="1"/>
    <n v="1"/>
    <n v="0"/>
    <n v="10"/>
    <n v="1"/>
    <s v="As Expected"/>
    <n v="1"/>
    <n v="26"/>
    <n v="235"/>
    <n v="27"/>
    <n v="234"/>
    <n v="1"/>
    <s v="As Expected"/>
    <n v="1"/>
    <s v="As Expected"/>
    <n v="1"/>
    <s v="As Expected"/>
    <n v="1"/>
    <n v="22"/>
    <n v="22"/>
    <n v="105"/>
    <n v="0"/>
    <n v="259"/>
    <n v="1"/>
    <s v="As Expected"/>
    <n v="1"/>
    <s v="As Expected"/>
    <n v="24"/>
    <n v="24"/>
    <n v="206"/>
    <n v="1"/>
    <n v="0"/>
    <n v="259"/>
    <s v="Not Available"/>
    <n v="199"/>
    <x v="24"/>
    <s v="As Expected"/>
    <n v="1"/>
    <n v="19"/>
  </r>
  <r>
    <n v="492669"/>
    <s v="DAVITA TIDEWATER HOME DIALYSIS"/>
    <s v="VIRGINIA BEACH"/>
    <x v="48"/>
    <n v="23462"/>
    <s v="VIRGINIA BEACH CITY"/>
    <x v="1"/>
    <x v="1"/>
    <x v="2"/>
    <n v="12"/>
    <n v="0"/>
    <n v="1"/>
    <n v="1"/>
    <n v="53"/>
    <n v="1"/>
    <s v="As Expected"/>
    <n v="1"/>
    <n v="151"/>
    <n v="1202"/>
    <n v="159"/>
    <n v="1272"/>
    <n v="1"/>
    <s v="As Expected"/>
    <n v="1"/>
    <s v="As Expected"/>
    <n v="1"/>
    <s v="As Expected"/>
    <n v="1"/>
    <n v="109"/>
    <n v="78"/>
    <n v="400"/>
    <n v="0"/>
    <n v="259"/>
    <n v="201"/>
    <s v="Not Available"/>
    <n v="1"/>
    <s v="As Expected"/>
    <n v="42"/>
    <n v="42"/>
    <n v="397"/>
    <n v="1"/>
    <n v="0"/>
    <n v="259"/>
    <s v="Better than Expected"/>
    <n v="1"/>
    <x v="42"/>
    <s v="Better than Expected"/>
    <n v="1"/>
    <n v="146"/>
  </r>
  <r>
    <n v="492670"/>
    <s v="KAISER FOUNDATION HEALTH PLAN OF THE MID ATLANTIC STATES, INC"/>
    <s v="MCLEAN"/>
    <x v="48"/>
    <n v="22102"/>
    <s v="FAIRFAX"/>
    <x v="1"/>
    <x v="1"/>
    <x v="14"/>
    <n v="2"/>
    <n v="0"/>
    <n v="1"/>
    <n v="0"/>
    <n v="0"/>
    <n v="199"/>
    <s v="Not Available"/>
    <n v="1"/>
    <n v="78"/>
    <n v="590"/>
    <n v="82"/>
    <n v="568"/>
    <n v="1"/>
    <s v="Worse than Expected"/>
    <n v="1"/>
    <s v="As Expected"/>
    <n v="1"/>
    <s v="As Expected"/>
    <n v="1"/>
    <n v="24"/>
    <n v="28"/>
    <n v="77"/>
    <n v="0"/>
    <n v="259"/>
    <n v="201"/>
    <s v="Not Available"/>
    <n v="256"/>
    <s v="Not Available"/>
    <n v="0"/>
    <n v="0"/>
    <n v="0"/>
    <n v="256"/>
    <n v="0"/>
    <n v="259"/>
    <s v="Better than Expected"/>
    <n v="1"/>
    <x v="39"/>
    <s v="Better than Expected"/>
    <n v="1"/>
    <n v="72"/>
  </r>
  <r>
    <n v="492671"/>
    <s v="DAVITA GILES COUNTY DIALYSIS"/>
    <s v="PEARISBURG"/>
    <x v="48"/>
    <n v="24134"/>
    <s v="GILES"/>
    <x v="1"/>
    <x v="1"/>
    <x v="2"/>
    <n v="13"/>
    <n v="1"/>
    <n v="1"/>
    <n v="1"/>
    <n v="17"/>
    <n v="1"/>
    <s v="As Expected"/>
    <n v="1"/>
    <n v="31"/>
    <n v="296"/>
    <n v="35"/>
    <n v="310"/>
    <n v="1"/>
    <s v="As Expected"/>
    <n v="1"/>
    <s v="As Expected"/>
    <n v="1"/>
    <s v="As Expected"/>
    <n v="1"/>
    <n v="25"/>
    <n v="28"/>
    <n v="110"/>
    <n v="0"/>
    <n v="259"/>
    <n v="1"/>
    <s v="As Expected"/>
    <n v="1"/>
    <s v="As Expected"/>
    <n v="31"/>
    <n v="31"/>
    <n v="285"/>
    <n v="1"/>
    <n v="0"/>
    <n v="259"/>
    <s v="Not Available"/>
    <n v="199"/>
    <x v="11"/>
    <s v="As Expected"/>
    <n v="1"/>
    <n v="26"/>
  </r>
  <r>
    <n v="492672"/>
    <s v="DAVITA LANDSDOWNE DIALYSIS"/>
    <s v="LEESBURG"/>
    <x v="48"/>
    <n v="20176"/>
    <s v="LOUDOUN"/>
    <x v="1"/>
    <x v="1"/>
    <x v="2"/>
    <n v="17"/>
    <n v="1"/>
    <n v="1"/>
    <n v="1"/>
    <n v="46"/>
    <n v="1"/>
    <s v="As Expected"/>
    <n v="1"/>
    <n v="100"/>
    <n v="820"/>
    <n v="99"/>
    <n v="822"/>
    <n v="1"/>
    <s v="As Expected"/>
    <n v="1"/>
    <s v="As Expected"/>
    <n v="1"/>
    <s v="As Expected"/>
    <n v="1"/>
    <n v="76"/>
    <n v="54"/>
    <n v="320"/>
    <n v="0"/>
    <n v="259"/>
    <n v="1"/>
    <s v="As Expected"/>
    <n v="1"/>
    <s v="As Expected"/>
    <n v="72"/>
    <n v="72"/>
    <n v="576"/>
    <n v="1"/>
    <n v="0"/>
    <n v="259"/>
    <s v="As Expected"/>
    <n v="1"/>
    <x v="45"/>
    <s v="As Expected"/>
    <n v="1"/>
    <n v="88"/>
  </r>
  <r>
    <n v="492673"/>
    <s v="BIO-MEDICAL APPLICATIONS OF VIRGINIA, INC."/>
    <s v="LOCUST GROVE"/>
    <x v="48"/>
    <n v="22508"/>
    <s v="ORANGE"/>
    <x v="1"/>
    <x v="1"/>
    <x v="1"/>
    <n v="17"/>
    <n v="1"/>
    <n v="1"/>
    <n v="1"/>
    <n v="18"/>
    <n v="1"/>
    <s v="As Expected"/>
    <n v="1"/>
    <n v="37"/>
    <n v="276"/>
    <n v="42"/>
    <n v="302"/>
    <n v="1"/>
    <s v="As Expected"/>
    <n v="1"/>
    <s v="As Expected"/>
    <n v="1"/>
    <s v="As Expected"/>
    <n v="1"/>
    <n v="33"/>
    <n v="44"/>
    <n v="122"/>
    <n v="0"/>
    <n v="259"/>
    <n v="1"/>
    <s v="As Expected"/>
    <n v="1"/>
    <s v="As Expected"/>
    <n v="40"/>
    <n v="40"/>
    <n v="305"/>
    <n v="1"/>
    <n v="0"/>
    <n v="259"/>
    <s v="Not Available"/>
    <n v="199"/>
    <x v="59"/>
    <s v="As Expected"/>
    <n v="1"/>
    <n v="27"/>
  </r>
  <r>
    <n v="492674"/>
    <s v="FMC - FREDERICKSBURG HOME DIALYSIS"/>
    <s v="FREDERICKSBURG"/>
    <x v="48"/>
    <n v="22401"/>
    <s v="FREDERICKSBURG CITY"/>
    <x v="1"/>
    <x v="1"/>
    <x v="1"/>
    <n v="0"/>
    <n v="0"/>
    <n v="1"/>
    <n v="1"/>
    <n v="13"/>
    <n v="1"/>
    <s v="Worse than Expected"/>
    <n v="1"/>
    <n v="59"/>
    <n v="461"/>
    <n v="63"/>
    <n v="484"/>
    <n v="1"/>
    <s v="As Expected"/>
    <n v="1"/>
    <s v="As Expected"/>
    <n v="1"/>
    <s v="As Expected"/>
    <n v="1"/>
    <n v="40"/>
    <n v="31"/>
    <n v="169"/>
    <n v="0"/>
    <n v="259"/>
    <n v="201"/>
    <s v="Not Available"/>
    <n v="1"/>
    <s v="As Expected"/>
    <n v="15"/>
    <n v="15"/>
    <n v="82"/>
    <n v="1"/>
    <n v="0"/>
    <n v="259"/>
    <s v="Better than Expected"/>
    <n v="1"/>
    <x v="20"/>
    <s v="As Expected"/>
    <n v="1"/>
    <n v="64"/>
  </r>
  <r>
    <n v="492675"/>
    <s v="DAVITA PRINCESS ANNE DIALYSIS"/>
    <s v="VIRGINIA BEACH"/>
    <x v="48"/>
    <n v="23452"/>
    <s v="VIRGINIA BEACH CITY"/>
    <x v="1"/>
    <x v="1"/>
    <x v="2"/>
    <n v="17"/>
    <n v="1"/>
    <n v="0"/>
    <n v="0"/>
    <n v="57"/>
    <n v="1"/>
    <s v="As Expected"/>
    <n v="1"/>
    <n v="87"/>
    <n v="809"/>
    <n v="92"/>
    <n v="839"/>
    <n v="1"/>
    <s v="As Expected"/>
    <n v="1"/>
    <s v="As Expected"/>
    <n v="1"/>
    <s v="As Expected"/>
    <n v="1"/>
    <n v="78"/>
    <n v="94"/>
    <n v="342"/>
    <n v="0"/>
    <n v="259"/>
    <n v="1"/>
    <s v="As Expected"/>
    <n v="1"/>
    <s v="As Expected"/>
    <n v="91"/>
    <n v="91"/>
    <n v="837"/>
    <n v="1"/>
    <n v="0"/>
    <n v="259"/>
    <s v="As Expected"/>
    <n v="1"/>
    <x v="31"/>
    <s v="As Expected"/>
    <n v="1"/>
    <n v="71"/>
  </r>
  <r>
    <n v="492676"/>
    <s v="FMC - JACKSON SQUARE"/>
    <s v="FREDERICKSBURG"/>
    <x v="48"/>
    <n v="22408"/>
    <s v="SPOTSYLVANIA"/>
    <x v="1"/>
    <x v="1"/>
    <x v="1"/>
    <n v="17"/>
    <n v="1"/>
    <n v="0"/>
    <n v="0"/>
    <n v="25"/>
    <n v="1"/>
    <s v="As Expected"/>
    <n v="1"/>
    <n v="41"/>
    <n v="348"/>
    <n v="42"/>
    <n v="361"/>
    <n v="1"/>
    <s v="As Expected"/>
    <n v="1"/>
    <s v="As Expected"/>
    <n v="1"/>
    <s v="Better than Expected"/>
    <n v="1"/>
    <n v="35"/>
    <n v="50"/>
    <n v="199"/>
    <n v="0"/>
    <n v="259"/>
    <n v="1"/>
    <s v="As Expected"/>
    <n v="1"/>
    <s v="As Expected"/>
    <n v="42"/>
    <n v="42"/>
    <n v="360"/>
    <n v="1"/>
    <n v="0"/>
    <n v="259"/>
    <s v="Not Available"/>
    <n v="199"/>
    <x v="44"/>
    <s v="As Expected"/>
    <n v="1"/>
    <n v="32"/>
  </r>
  <r>
    <n v="492677"/>
    <s v="FMC - LOUISA"/>
    <s v="LOUISA"/>
    <x v="48"/>
    <n v="23093"/>
    <s v="LOUISA"/>
    <x v="1"/>
    <x v="1"/>
    <x v="1"/>
    <n v="13"/>
    <n v="1"/>
    <n v="1"/>
    <n v="1"/>
    <n v="21"/>
    <n v="1"/>
    <s v="As Expected"/>
    <n v="1"/>
    <n v="48"/>
    <n v="407"/>
    <n v="49"/>
    <n v="406"/>
    <n v="1"/>
    <s v="As Expected"/>
    <n v="1"/>
    <s v="As Expected"/>
    <n v="1"/>
    <s v="As Expected"/>
    <n v="1"/>
    <n v="40"/>
    <n v="56"/>
    <n v="131"/>
    <n v="0"/>
    <n v="259"/>
    <n v="1"/>
    <s v="As Expected"/>
    <n v="1"/>
    <s v="As Expected"/>
    <n v="45"/>
    <n v="45"/>
    <n v="356"/>
    <n v="1"/>
    <n v="0"/>
    <n v="259"/>
    <s v="Not Available"/>
    <n v="199"/>
    <x v="11"/>
    <s v="As Expected"/>
    <n v="1"/>
    <n v="41"/>
  </r>
  <r>
    <n v="492678"/>
    <s v="DAVITA HAMPTON ROADS HOME TRAINING"/>
    <s v="NEWPORT NEWS"/>
    <x v="48"/>
    <n v="23601"/>
    <s v="NEWPORT NEWS CITY"/>
    <x v="1"/>
    <x v="1"/>
    <x v="2"/>
    <n v="8"/>
    <n v="0"/>
    <n v="1"/>
    <n v="1"/>
    <n v="33"/>
    <n v="1"/>
    <s v="As Expected"/>
    <n v="1"/>
    <n v="85"/>
    <n v="677"/>
    <n v="89"/>
    <n v="699"/>
    <n v="1"/>
    <s v="As Expected"/>
    <n v="1"/>
    <s v="As Expected"/>
    <n v="1"/>
    <s v="As Expected"/>
    <n v="1"/>
    <n v="65"/>
    <n v="53"/>
    <n v="191"/>
    <n v="0"/>
    <n v="259"/>
    <n v="201"/>
    <s v="Not Available"/>
    <n v="1"/>
    <s v="As Expected"/>
    <n v="23"/>
    <n v="23"/>
    <n v="219"/>
    <n v="1"/>
    <n v="0"/>
    <n v="259"/>
    <s v="As Expected"/>
    <n v="1"/>
    <x v="14"/>
    <s v="As Expected"/>
    <n v="1"/>
    <n v="92"/>
  </r>
  <r>
    <n v="492679"/>
    <s v="FRESENIUS MEDICAL CARE VIRGINIA BEACH HOME, LLC"/>
    <s v="VIRGINIA BEACH"/>
    <x v="48"/>
    <n v="23454"/>
    <s v="VIRGINIA BEACH CITY"/>
    <x v="1"/>
    <x v="1"/>
    <x v="1"/>
    <n v="0"/>
    <n v="0"/>
    <n v="1"/>
    <n v="1"/>
    <n v="37"/>
    <n v="1"/>
    <s v="As Expected"/>
    <n v="1"/>
    <n v="128"/>
    <n v="1013"/>
    <n v="142"/>
    <n v="1085"/>
    <n v="1"/>
    <s v="As Expected"/>
    <n v="1"/>
    <s v="As Expected"/>
    <n v="1"/>
    <s v="As Expected"/>
    <n v="1"/>
    <n v="89"/>
    <n v="66"/>
    <n v="266"/>
    <n v="0"/>
    <n v="259"/>
    <n v="201"/>
    <s v="Not Available"/>
    <n v="1"/>
    <s v="As Expected"/>
    <n v="20"/>
    <n v="20"/>
    <n v="116"/>
    <n v="1"/>
    <n v="0"/>
    <n v="259"/>
    <s v="As Expected"/>
    <n v="1"/>
    <x v="115"/>
    <s v="Better than Expected"/>
    <n v="1"/>
    <n v="132"/>
  </r>
  <r>
    <n v="492680"/>
    <s v="FMC - DENBIGH"/>
    <s v="NEWPORT NEWS"/>
    <x v="48"/>
    <n v="23608"/>
    <s v="NEWPORT NEWS CITY"/>
    <x v="1"/>
    <x v="1"/>
    <x v="1"/>
    <n v="16"/>
    <n v="1"/>
    <n v="1"/>
    <n v="1"/>
    <n v="61"/>
    <n v="1"/>
    <s v="As Expected"/>
    <n v="1"/>
    <n v="123"/>
    <n v="1098"/>
    <n v="128"/>
    <n v="1141"/>
    <n v="1"/>
    <s v="As Expected"/>
    <n v="1"/>
    <s v="As Expected"/>
    <n v="1"/>
    <s v="As Expected"/>
    <n v="1"/>
    <n v="100"/>
    <n v="104"/>
    <n v="355"/>
    <n v="0"/>
    <n v="259"/>
    <n v="1"/>
    <s v="Better than Expected"/>
    <n v="1"/>
    <s v="As Expected"/>
    <n v="113"/>
    <n v="113"/>
    <n v="977"/>
    <n v="1"/>
    <n v="0"/>
    <n v="259"/>
    <s v="As Expected"/>
    <n v="1"/>
    <x v="12"/>
    <s v="As Expected"/>
    <n v="1"/>
    <n v="100"/>
  </r>
  <r>
    <n v="492681"/>
    <s v="FMC - FIRST COLONIAL"/>
    <s v="VIRGINIA BEACH"/>
    <x v="48"/>
    <n v="23454"/>
    <s v="VIRGINIA BEACH CITY"/>
    <x v="1"/>
    <x v="1"/>
    <x v="1"/>
    <n v="21"/>
    <n v="1"/>
    <n v="0"/>
    <n v="0"/>
    <n v="35"/>
    <n v="1"/>
    <s v="As Expected"/>
    <n v="1"/>
    <n v="58"/>
    <n v="538"/>
    <n v="62"/>
    <n v="555"/>
    <n v="1"/>
    <s v="As Expected"/>
    <n v="1"/>
    <s v="Better than Expected"/>
    <n v="1"/>
    <s v="As Expected"/>
    <n v="1"/>
    <n v="52"/>
    <n v="42"/>
    <n v="158"/>
    <n v="0"/>
    <n v="259"/>
    <n v="1"/>
    <s v="Better than Expected"/>
    <n v="1"/>
    <s v="As Expected"/>
    <n v="62"/>
    <n v="62"/>
    <n v="560"/>
    <n v="1"/>
    <n v="0"/>
    <n v="259"/>
    <s v="Not Available"/>
    <n v="199"/>
    <x v="40"/>
    <s v="As Expected"/>
    <n v="1"/>
    <n v="66"/>
  </r>
  <r>
    <n v="492682"/>
    <s v="KEMPSVILLE HOME DIALYSIS"/>
    <s v="NORFOLK"/>
    <x v="48"/>
    <n v="23502"/>
    <s v="NORFOLK CITY"/>
    <x v="1"/>
    <x v="1"/>
    <x v="1"/>
    <n v="2"/>
    <n v="0"/>
    <n v="1"/>
    <n v="1"/>
    <n v="20"/>
    <n v="1"/>
    <s v="Worse than Expected"/>
    <n v="1"/>
    <n v="48"/>
    <n v="394"/>
    <n v="50"/>
    <n v="411"/>
    <n v="1"/>
    <s v="As Expected"/>
    <n v="1"/>
    <s v="As Expected"/>
    <n v="1"/>
    <s v="As Expected"/>
    <n v="1"/>
    <n v="43"/>
    <n v="42"/>
    <n v="153"/>
    <n v="0"/>
    <n v="259"/>
    <n v="201"/>
    <s v="Not Available"/>
    <n v="199"/>
    <s v="Not Available"/>
    <n v="9"/>
    <n v="9"/>
    <n v="78"/>
    <n v="199"/>
    <n v="0"/>
    <n v="259"/>
    <s v="As Expected"/>
    <n v="1"/>
    <x v="11"/>
    <s v="As Expected"/>
    <n v="1"/>
    <n v="43"/>
  </r>
  <r>
    <n v="492683"/>
    <s v="DANVILLE HOME DIALYSIS"/>
    <s v="DANVILLE"/>
    <x v="48"/>
    <n v="24541"/>
    <s v="DANVILLE CITY"/>
    <x v="1"/>
    <x v="1"/>
    <x v="1"/>
    <n v="0"/>
    <n v="0"/>
    <n v="1"/>
    <n v="1"/>
    <n v="13"/>
    <n v="1"/>
    <s v="As Expected"/>
    <n v="1"/>
    <n v="41"/>
    <n v="303"/>
    <n v="41"/>
    <n v="315"/>
    <n v="1"/>
    <s v="As Expected"/>
    <n v="1"/>
    <s v="As Expected"/>
    <n v="1"/>
    <s v="As Expected"/>
    <n v="1"/>
    <n v="32"/>
    <n v="22"/>
    <n v="84"/>
    <n v="0"/>
    <n v="259"/>
    <n v="201"/>
    <s v="Not Available"/>
    <n v="1"/>
    <s v="As Expected"/>
    <n v="15"/>
    <n v="15"/>
    <n v="96"/>
    <n v="1"/>
    <n v="0"/>
    <n v="259"/>
    <s v="Not Available"/>
    <n v="199"/>
    <x v="56"/>
    <s v="As Expected"/>
    <n v="1"/>
    <n v="39"/>
  </r>
  <r>
    <n v="492684"/>
    <s v="US RENAL CARE PETERSBURG DIALYSIS"/>
    <s v="PETERSBURG"/>
    <x v="48"/>
    <n v="23805"/>
    <s v="PETERSBURG CITY"/>
    <x v="1"/>
    <x v="1"/>
    <x v="10"/>
    <n v="13"/>
    <n v="1"/>
    <n v="0"/>
    <n v="0"/>
    <n v="41"/>
    <n v="1"/>
    <s v="Worse than Expected"/>
    <n v="1"/>
    <n v="68"/>
    <n v="639"/>
    <n v="69"/>
    <n v="649"/>
    <n v="1"/>
    <s v="As Expected"/>
    <n v="1"/>
    <s v="As Expected"/>
    <n v="1"/>
    <s v="As Expected"/>
    <n v="1"/>
    <n v="56"/>
    <n v="63"/>
    <n v="213"/>
    <n v="0"/>
    <n v="259"/>
    <n v="1"/>
    <s v="Better than Expected"/>
    <n v="1"/>
    <s v="As Expected"/>
    <n v="70"/>
    <n v="70"/>
    <n v="655"/>
    <n v="1"/>
    <n v="0"/>
    <n v="259"/>
    <s v="As Expected"/>
    <n v="1"/>
    <x v="23"/>
    <s v="As Expected"/>
    <n v="1"/>
    <n v="50"/>
  </r>
  <r>
    <n v="492686"/>
    <s v="DAVITA TWO RIVERS DIALYSIS"/>
    <s v="WEST POINT"/>
    <x v="48"/>
    <n v="23181"/>
    <s v="KING WILLIAM"/>
    <x v="1"/>
    <x v="1"/>
    <x v="2"/>
    <n v="13"/>
    <n v="1"/>
    <n v="1"/>
    <n v="1"/>
    <n v="20"/>
    <n v="1"/>
    <s v="As Expected"/>
    <n v="1"/>
    <n v="31"/>
    <n v="297"/>
    <n v="32"/>
    <n v="291"/>
    <n v="1"/>
    <s v="As Expected"/>
    <n v="1"/>
    <s v="As Expected"/>
    <n v="1"/>
    <s v="As Expected"/>
    <n v="1"/>
    <n v="25"/>
    <n v="34"/>
    <n v="110"/>
    <n v="0"/>
    <n v="259"/>
    <n v="1"/>
    <s v="As Expected"/>
    <n v="1"/>
    <s v="As Expected"/>
    <n v="31"/>
    <n v="31"/>
    <n v="286"/>
    <n v="1"/>
    <n v="0"/>
    <n v="259"/>
    <s v="Not Available"/>
    <n v="199"/>
    <x v="44"/>
    <s v="As Expected"/>
    <n v="1"/>
    <n v="25"/>
  </r>
  <r>
    <n v="492687"/>
    <s v="NCG CHANTILLY LLC"/>
    <s v="CHANTILLY"/>
    <x v="48"/>
    <n v="20151"/>
    <s v="FAIRFAX"/>
    <x v="1"/>
    <x v="0"/>
    <x v="0"/>
    <n v="0"/>
    <n v="0"/>
    <n v="1"/>
    <n v="0"/>
    <n v="4"/>
    <n v="199"/>
    <s v="Not Available"/>
    <n v="1"/>
    <n v="11"/>
    <n v="89"/>
    <n v="12"/>
    <n v="77"/>
    <n v="1"/>
    <s v="Not Available"/>
    <n v="199"/>
    <s v="Not Available"/>
    <n v="199"/>
    <s v="Not Available"/>
    <n v="199"/>
    <n v="7"/>
    <n v="3"/>
    <n v="28"/>
    <n v="0"/>
    <n v="259"/>
    <n v="201"/>
    <s v="Not Available"/>
    <n v="256"/>
    <s v="Not Available"/>
    <n v="0"/>
    <n v="0"/>
    <n v="0"/>
    <n v="256"/>
    <n v="0"/>
    <n v="259"/>
    <s v="Not Available"/>
    <n v="199"/>
    <x v="34"/>
    <s v="As Expected"/>
    <n v="1"/>
    <n v="11"/>
  </r>
  <r>
    <n v="492688"/>
    <s v="DAVITA SOCO DIALYSIS"/>
    <s v="FRANKLIN"/>
    <x v="48"/>
    <n v="23851"/>
    <s v="0"/>
    <x v="1"/>
    <x v="1"/>
    <x v="2"/>
    <n v="13"/>
    <n v="1"/>
    <n v="1"/>
    <n v="0"/>
    <n v="26"/>
    <n v="1"/>
    <s v="As Expected"/>
    <n v="1"/>
    <n v="49"/>
    <n v="465"/>
    <n v="52"/>
    <n v="480"/>
    <n v="1"/>
    <s v="As Expected"/>
    <n v="1"/>
    <s v="As Expected"/>
    <n v="1"/>
    <s v="As Expected"/>
    <n v="1"/>
    <n v="36"/>
    <n v="46"/>
    <n v="132"/>
    <n v="0"/>
    <n v="259"/>
    <n v="1"/>
    <s v="As Expected"/>
    <n v="1"/>
    <s v="As Expected"/>
    <n v="51"/>
    <n v="51"/>
    <n v="453"/>
    <n v="1"/>
    <n v="0"/>
    <n v="259"/>
    <s v="As Expected"/>
    <n v="1"/>
    <x v="16"/>
    <s v="As Expected"/>
    <n v="1"/>
    <n v="40"/>
  </r>
  <r>
    <n v="492689"/>
    <s v="DAVITA DALE CITY"/>
    <s v="WOODBRIDGE"/>
    <x v="48"/>
    <n v="22193"/>
    <s v="PRINCE WILLIAM"/>
    <x v="1"/>
    <x v="1"/>
    <x v="2"/>
    <n v="17"/>
    <n v="1"/>
    <n v="1"/>
    <n v="1"/>
    <n v="40"/>
    <n v="1"/>
    <s v="As Expected"/>
    <n v="1"/>
    <n v="87"/>
    <n v="712"/>
    <n v="88"/>
    <n v="736"/>
    <n v="1"/>
    <s v="As Expected"/>
    <n v="1"/>
    <s v="As Expected"/>
    <n v="1"/>
    <s v="As Expected"/>
    <n v="1"/>
    <n v="64"/>
    <n v="61"/>
    <n v="218"/>
    <n v="0"/>
    <n v="259"/>
    <n v="1"/>
    <s v="As Expected"/>
    <n v="1"/>
    <s v="As Expected"/>
    <n v="72"/>
    <n v="72"/>
    <n v="591"/>
    <n v="1"/>
    <n v="0"/>
    <n v="259"/>
    <s v="Not Available"/>
    <n v="199"/>
    <x v="25"/>
    <s v="As Expected"/>
    <n v="1"/>
    <n v="90"/>
  </r>
  <r>
    <n v="492690"/>
    <s v="DAVITA NEWINGTON DIALYSIS (ICHD ONLY)"/>
    <s v="LORTON"/>
    <x v="48"/>
    <n v="22079"/>
    <s v="0"/>
    <x v="1"/>
    <x v="1"/>
    <x v="2"/>
    <n v="17"/>
    <n v="1"/>
    <n v="0"/>
    <n v="0"/>
    <n v="21"/>
    <n v="1"/>
    <s v="As Expected"/>
    <n v="1"/>
    <n v="47"/>
    <n v="392"/>
    <n v="53"/>
    <n v="411"/>
    <n v="1"/>
    <s v="As Expected"/>
    <n v="1"/>
    <s v="As Expected"/>
    <n v="1"/>
    <s v="As Expected"/>
    <n v="1"/>
    <n v="40"/>
    <n v="20"/>
    <n v="108"/>
    <n v="0"/>
    <n v="259"/>
    <n v="1"/>
    <s v="Better than Expected"/>
    <n v="1"/>
    <s v="As Expected"/>
    <n v="53"/>
    <n v="53"/>
    <n v="426"/>
    <n v="1"/>
    <n v="0"/>
    <n v="259"/>
    <s v="As Expected"/>
    <n v="1"/>
    <x v="32"/>
    <s v="As Expected"/>
    <n v="1"/>
    <n v="40"/>
  </r>
  <r>
    <n v="492691"/>
    <s v="DAVITA NEWINGTON HOME TRAINING"/>
    <s v="LORTON"/>
    <x v="48"/>
    <n v="22079"/>
    <s v="FAIRFAX"/>
    <x v="1"/>
    <x v="1"/>
    <x v="2"/>
    <n v="4"/>
    <n v="0"/>
    <n v="1"/>
    <n v="1"/>
    <n v="5"/>
    <n v="199"/>
    <s v="Not Available"/>
    <n v="1"/>
    <n v="16"/>
    <n v="140"/>
    <n v="18"/>
    <n v="134"/>
    <n v="1"/>
    <s v="As Expected"/>
    <n v="1"/>
    <s v="Not Available"/>
    <n v="199"/>
    <s v="Not Available"/>
    <n v="199"/>
    <n v="10"/>
    <n v="4"/>
    <n v="21"/>
    <n v="0"/>
    <n v="259"/>
    <n v="201"/>
    <s v="Not Available"/>
    <n v="201"/>
    <s v="Not Available"/>
    <n v="0"/>
    <n v="0"/>
    <n v="0"/>
    <n v="201"/>
    <n v="0"/>
    <n v="259"/>
    <s v="Not Available"/>
    <n v="199"/>
    <x v="53"/>
    <s v="As Expected"/>
    <n v="1"/>
    <n v="17"/>
  </r>
  <r>
    <n v="492692"/>
    <s v="DAVITA PARK HILL DIALYSIS"/>
    <s v="FREDERICKSBURG"/>
    <x v="48"/>
    <n v="22401"/>
    <s v="BALTIMORE"/>
    <x v="1"/>
    <x v="1"/>
    <x v="2"/>
    <n v="21"/>
    <n v="1"/>
    <n v="1"/>
    <n v="1"/>
    <n v="47"/>
    <n v="1"/>
    <s v="As Expected"/>
    <n v="1"/>
    <n v="77"/>
    <n v="623"/>
    <n v="85"/>
    <n v="647"/>
    <n v="1"/>
    <s v="As Expected"/>
    <n v="1"/>
    <s v="As Expected"/>
    <n v="1"/>
    <s v="As Expected"/>
    <n v="1"/>
    <n v="66"/>
    <n v="89"/>
    <n v="204"/>
    <n v="0"/>
    <n v="259"/>
    <n v="1"/>
    <s v="As Expected"/>
    <n v="1"/>
    <s v="As Expected"/>
    <n v="73"/>
    <n v="73"/>
    <n v="568"/>
    <n v="1"/>
    <n v="0"/>
    <n v="259"/>
    <s v="As Expected"/>
    <n v="1"/>
    <x v="23"/>
    <s v="As Expected"/>
    <n v="1"/>
    <n v="74"/>
  </r>
  <r>
    <n v="492693"/>
    <s v="DAVITA BULL RUN DIALYSIS"/>
    <s v="MANASSAS"/>
    <x v="48"/>
    <n v="20110"/>
    <s v="WAKE"/>
    <x v="1"/>
    <x v="1"/>
    <x v="2"/>
    <n v="21"/>
    <n v="1"/>
    <n v="1"/>
    <n v="0"/>
    <n v="34"/>
    <n v="1"/>
    <s v="As Expected"/>
    <n v="1"/>
    <n v="68"/>
    <n v="579"/>
    <n v="71"/>
    <n v="582"/>
    <n v="1"/>
    <s v="As Expected"/>
    <n v="1"/>
    <s v="As Expected"/>
    <n v="1"/>
    <s v="As Expected"/>
    <n v="1"/>
    <n v="55"/>
    <n v="33"/>
    <n v="170"/>
    <n v="0"/>
    <n v="259"/>
    <n v="1"/>
    <s v="Better than Expected"/>
    <n v="1"/>
    <s v="As Expected"/>
    <n v="61"/>
    <n v="61"/>
    <n v="492"/>
    <n v="1"/>
    <n v="0"/>
    <n v="259"/>
    <s v="Not Available"/>
    <n v="199"/>
    <x v="37"/>
    <s v="As Expected"/>
    <n v="1"/>
    <n v="59"/>
  </r>
  <r>
    <n v="492694"/>
    <s v="BIO-MEDICAL APPLICATIONS OF VIRGINIA INC"/>
    <s v="WINCHESTER"/>
    <x v="48"/>
    <n v="22601"/>
    <s v="DOUGLAS"/>
    <x v="1"/>
    <x v="1"/>
    <x v="1"/>
    <n v="13"/>
    <n v="1"/>
    <n v="1"/>
    <n v="1"/>
    <n v="20"/>
    <n v="1"/>
    <s v="As Expected"/>
    <n v="1"/>
    <n v="47"/>
    <n v="360"/>
    <n v="46"/>
    <n v="339"/>
    <n v="1"/>
    <s v="As Expected"/>
    <n v="1"/>
    <s v="As Expected"/>
    <n v="1"/>
    <s v="As Expected"/>
    <n v="1"/>
    <n v="38"/>
    <n v="56"/>
    <n v="95"/>
    <n v="0"/>
    <n v="259"/>
    <n v="1"/>
    <s v="As Expected"/>
    <n v="1"/>
    <s v="As Expected"/>
    <n v="47"/>
    <n v="47"/>
    <n v="365"/>
    <n v="1"/>
    <n v="0"/>
    <n v="259"/>
    <s v="Not Available"/>
    <n v="199"/>
    <x v="37"/>
    <s v="As Expected"/>
    <n v="1"/>
    <n v="41"/>
  </r>
  <r>
    <n v="492695"/>
    <s v="DAVITA NANSEMOND DIALYSIS"/>
    <s v="SUFFOLK"/>
    <x v="48"/>
    <n v="23434"/>
    <s v="0"/>
    <x v="1"/>
    <x v="1"/>
    <x v="2"/>
    <n v="13"/>
    <n v="1"/>
    <n v="1"/>
    <n v="1"/>
    <n v="45"/>
    <n v="1"/>
    <s v="As Expected"/>
    <n v="1"/>
    <n v="80"/>
    <n v="725"/>
    <n v="83"/>
    <n v="742"/>
    <n v="1"/>
    <s v="As Expected"/>
    <n v="1"/>
    <s v="As Expected"/>
    <n v="1"/>
    <s v="As Expected"/>
    <n v="1"/>
    <n v="62"/>
    <n v="58"/>
    <n v="196"/>
    <n v="0"/>
    <n v="259"/>
    <n v="1"/>
    <s v="As Expected"/>
    <n v="1"/>
    <s v="As Expected"/>
    <n v="69"/>
    <n v="69"/>
    <n v="634"/>
    <n v="1"/>
    <n v="0"/>
    <n v="259"/>
    <s v="As Expected"/>
    <n v="1"/>
    <x v="8"/>
    <s v="As Expected"/>
    <n v="1"/>
    <n v="73"/>
  </r>
  <r>
    <n v="492696"/>
    <s v="FRESENIUS MEDICAL CARE NIMMO PARKWAY"/>
    <s v="VIRGINIA BEACH"/>
    <x v="48"/>
    <n v="23456"/>
    <s v="VIRGINIA BEACH CITY"/>
    <x v="1"/>
    <x v="1"/>
    <x v="1"/>
    <n v="17"/>
    <n v="1"/>
    <n v="0"/>
    <n v="0"/>
    <n v="10"/>
    <n v="199"/>
    <s v="Not Available"/>
    <n v="1"/>
    <n v="29"/>
    <n v="191"/>
    <n v="28"/>
    <n v="200"/>
    <n v="1"/>
    <s v="As Expected"/>
    <n v="1"/>
    <s v="As Expected"/>
    <n v="1"/>
    <s v="As Expected"/>
    <n v="1"/>
    <n v="27"/>
    <n v="26"/>
    <n v="69"/>
    <n v="0"/>
    <n v="259"/>
    <n v="1"/>
    <s v="As Expected"/>
    <n v="1"/>
    <s v="As Expected"/>
    <n v="30"/>
    <n v="30"/>
    <n v="203"/>
    <n v="1"/>
    <n v="0"/>
    <n v="259"/>
    <s v="Not Available"/>
    <n v="199"/>
    <x v="51"/>
    <s v="As Expected"/>
    <n v="1"/>
    <n v="17"/>
  </r>
  <r>
    <n v="492697"/>
    <s v="FRESENIUS MEDICAL CARE DUMFRIES"/>
    <s v="DUMFRIES"/>
    <x v="48"/>
    <n v="22025"/>
    <s v="PRINCE WILLIAM"/>
    <x v="1"/>
    <x v="1"/>
    <x v="1"/>
    <n v="16"/>
    <n v="1"/>
    <n v="1"/>
    <n v="1"/>
    <n v="16"/>
    <n v="1"/>
    <s v="As Expected"/>
    <n v="1"/>
    <n v="41"/>
    <n v="333"/>
    <n v="43"/>
    <n v="352"/>
    <n v="1"/>
    <s v="As Expected"/>
    <n v="1"/>
    <s v="As Expected"/>
    <n v="1"/>
    <s v="As Expected"/>
    <n v="1"/>
    <n v="32"/>
    <n v="27"/>
    <n v="109"/>
    <n v="0"/>
    <n v="259"/>
    <n v="1"/>
    <s v="As Expected"/>
    <n v="1"/>
    <s v="As Expected"/>
    <n v="29"/>
    <n v="29"/>
    <n v="252"/>
    <n v="1"/>
    <n v="0"/>
    <n v="259"/>
    <s v="Not Available"/>
    <n v="199"/>
    <x v="34"/>
    <s v="As Expected"/>
    <n v="1"/>
    <n v="44"/>
  </r>
  <r>
    <n v="492698"/>
    <s v="DAVITA OCEANA DIALYSIS"/>
    <s v="VIRGINIA BEACH"/>
    <x v="48"/>
    <n v="23454"/>
    <s v="VIRGINIA BEACH CITY"/>
    <x v="1"/>
    <x v="1"/>
    <x v="2"/>
    <n v="17"/>
    <n v="1"/>
    <n v="0"/>
    <n v="0"/>
    <n v="24"/>
    <n v="1"/>
    <s v="As Expected"/>
    <n v="1"/>
    <n v="45"/>
    <n v="377"/>
    <n v="50"/>
    <n v="399"/>
    <n v="1"/>
    <s v="As Expected"/>
    <n v="1"/>
    <s v="As Expected"/>
    <n v="1"/>
    <s v="As Expected"/>
    <n v="1"/>
    <n v="39"/>
    <n v="50"/>
    <n v="101"/>
    <n v="0"/>
    <n v="259"/>
    <n v="1"/>
    <s v="As Expected"/>
    <n v="1"/>
    <s v="As Expected"/>
    <n v="52"/>
    <n v="52"/>
    <n v="413"/>
    <n v="1"/>
    <n v="0"/>
    <n v="259"/>
    <s v="Not Available"/>
    <n v="199"/>
    <x v="11"/>
    <s v="As Expected"/>
    <n v="1"/>
    <n v="45"/>
  </r>
  <r>
    <n v="492699"/>
    <s v="FRESENIUS KIDNEY CARE INDIAN RIVER"/>
    <s v="CHESAPEAKE"/>
    <x v="48"/>
    <n v="23325"/>
    <s v="CHESAPEAKE CITY"/>
    <x v="1"/>
    <x v="1"/>
    <x v="1"/>
    <n v="17"/>
    <n v="1"/>
    <n v="0"/>
    <n v="0"/>
    <n v="26"/>
    <n v="1"/>
    <s v="As Expected"/>
    <n v="1"/>
    <n v="54"/>
    <n v="413"/>
    <n v="54"/>
    <n v="450"/>
    <n v="1"/>
    <s v="As Expected"/>
    <n v="1"/>
    <s v="As Expected"/>
    <n v="1"/>
    <s v="As Expected"/>
    <n v="1"/>
    <n v="42"/>
    <n v="48"/>
    <n v="101"/>
    <n v="0"/>
    <n v="259"/>
    <n v="1"/>
    <s v="Better than Expected"/>
    <n v="1"/>
    <s v="As Expected"/>
    <n v="54"/>
    <n v="54"/>
    <n v="444"/>
    <n v="1"/>
    <n v="0"/>
    <n v="259"/>
    <s v="Not Available"/>
    <n v="199"/>
    <x v="34"/>
    <s v="As Expected"/>
    <n v="1"/>
    <n v="41"/>
  </r>
  <r>
    <n v="492700"/>
    <s v="FRESENIUS KIDNEY CARE SMYTH COUNTY"/>
    <s v="MARION"/>
    <x v="48"/>
    <n v="24354"/>
    <s v="SMYTH"/>
    <x v="1"/>
    <x v="1"/>
    <x v="1"/>
    <n v="14"/>
    <n v="1"/>
    <n v="0"/>
    <n v="0"/>
    <n v="13"/>
    <n v="199"/>
    <s v="Not Available"/>
    <n v="1"/>
    <n v="31"/>
    <n v="253"/>
    <n v="36"/>
    <n v="282"/>
    <n v="1"/>
    <s v="As Expected"/>
    <n v="1"/>
    <s v="As Expected"/>
    <n v="1"/>
    <s v="As Expected"/>
    <n v="1"/>
    <n v="26"/>
    <n v="22"/>
    <n v="56"/>
    <n v="0"/>
    <n v="259"/>
    <n v="1"/>
    <s v="As Expected"/>
    <n v="1"/>
    <s v="As Expected"/>
    <n v="35"/>
    <n v="35"/>
    <n v="299"/>
    <n v="1"/>
    <n v="0"/>
    <n v="259"/>
    <s v="Not Available"/>
    <n v="199"/>
    <x v="47"/>
    <s v="As Expected"/>
    <n v="1"/>
    <n v="20"/>
  </r>
  <r>
    <n v="492701"/>
    <s v="DAVITA GLENSIDE DIALYSIS"/>
    <s v="RICHMOND"/>
    <x v="48"/>
    <n v="23294"/>
    <s v="HENRICO"/>
    <x v="1"/>
    <x v="1"/>
    <x v="2"/>
    <n v="21"/>
    <n v="1"/>
    <n v="1"/>
    <n v="1"/>
    <n v="38"/>
    <n v="1"/>
    <s v="As Expected"/>
    <n v="1"/>
    <n v="98"/>
    <n v="826"/>
    <n v="112"/>
    <n v="889"/>
    <n v="1"/>
    <s v="As Expected"/>
    <n v="1"/>
    <s v="As Expected"/>
    <n v="1"/>
    <s v="As Expected"/>
    <n v="1"/>
    <n v="68"/>
    <n v="57"/>
    <n v="169"/>
    <n v="0"/>
    <n v="259"/>
    <n v="1"/>
    <s v="As Expected"/>
    <n v="1"/>
    <s v="As Expected"/>
    <n v="77"/>
    <n v="77"/>
    <n v="638"/>
    <n v="1"/>
    <n v="0"/>
    <n v="259"/>
    <s v="As Expected"/>
    <n v="1"/>
    <x v="23"/>
    <s v="As Expected"/>
    <n v="1"/>
    <n v="106"/>
  </r>
  <r>
    <n v="492702"/>
    <s v="EAST HENRICO DIALYSIS CENTER"/>
    <s v="RICHMOND"/>
    <x v="48"/>
    <n v="23223"/>
    <s v="RICHMOND CITY"/>
    <x v="1"/>
    <x v="1"/>
    <x v="12"/>
    <n v="16"/>
    <n v="1"/>
    <n v="0"/>
    <n v="0"/>
    <n v="22"/>
    <n v="1"/>
    <s v="As Expected"/>
    <n v="1"/>
    <n v="48"/>
    <n v="477"/>
    <n v="51"/>
    <n v="499"/>
    <n v="1"/>
    <s v="As Expected"/>
    <n v="1"/>
    <s v="As Expected"/>
    <n v="1"/>
    <s v="As Expected"/>
    <n v="1"/>
    <n v="38"/>
    <n v="33"/>
    <n v="107"/>
    <n v="0"/>
    <n v="259"/>
    <n v="1"/>
    <s v="As Expected"/>
    <n v="1"/>
    <s v="As Expected"/>
    <n v="51"/>
    <n v="51"/>
    <n v="499"/>
    <n v="1"/>
    <n v="0"/>
    <n v="259"/>
    <s v="Not Available"/>
    <n v="199"/>
    <x v="32"/>
    <s v="As Expected"/>
    <n v="1"/>
    <n v="39"/>
  </r>
  <r>
    <n v="492703"/>
    <s v="DAVITA LANGLEY DIALYSIS"/>
    <s v="HAMPTON"/>
    <x v="48"/>
    <n v="23669"/>
    <s v="HAMPTON CITY"/>
    <x v="1"/>
    <x v="1"/>
    <x v="2"/>
    <n v="20"/>
    <n v="1"/>
    <n v="0"/>
    <n v="0"/>
    <n v="40"/>
    <n v="1"/>
    <s v="As Expected"/>
    <n v="1"/>
    <n v="81"/>
    <n v="772"/>
    <n v="85"/>
    <n v="792"/>
    <n v="1"/>
    <s v="As Expected"/>
    <n v="1"/>
    <s v="As Expected"/>
    <n v="1"/>
    <s v="As Expected"/>
    <n v="1"/>
    <n v="66"/>
    <n v="50"/>
    <n v="192"/>
    <n v="0"/>
    <n v="259"/>
    <n v="1"/>
    <s v="As Expected"/>
    <n v="1"/>
    <s v="As Expected"/>
    <n v="85"/>
    <n v="85"/>
    <n v="818"/>
    <n v="1"/>
    <n v="0"/>
    <n v="259"/>
    <s v="As Expected"/>
    <n v="1"/>
    <x v="30"/>
    <s v="Worse than Expected"/>
    <n v="1"/>
    <n v="67"/>
  </r>
  <r>
    <n v="492704"/>
    <s v="DAVITA RUTHERFORD CROSSING DIALYSIS"/>
    <s v="WINCHESTER"/>
    <x v="48"/>
    <n v="22603"/>
    <s v="FREDERICK"/>
    <x v="1"/>
    <x v="1"/>
    <x v="2"/>
    <n v="13"/>
    <n v="1"/>
    <n v="1"/>
    <n v="1"/>
    <n v="25"/>
    <n v="1"/>
    <s v="As Expected"/>
    <n v="1"/>
    <n v="43"/>
    <n v="341"/>
    <n v="47"/>
    <n v="359"/>
    <n v="1"/>
    <s v="As Expected"/>
    <n v="1"/>
    <s v="As Expected"/>
    <n v="1"/>
    <s v="As Expected"/>
    <n v="1"/>
    <n v="39"/>
    <n v="33"/>
    <n v="94"/>
    <n v="0"/>
    <n v="259"/>
    <n v="1"/>
    <s v="As Expected"/>
    <n v="1"/>
    <s v="As Expected"/>
    <n v="43"/>
    <n v="43"/>
    <n v="318"/>
    <n v="1"/>
    <n v="0"/>
    <n v="259"/>
    <s v="Not Available"/>
    <n v="199"/>
    <x v="53"/>
    <s v="As Expected"/>
    <n v="1"/>
    <n v="35"/>
  </r>
  <r>
    <n v="492705"/>
    <s v="US RENAL CARE FALLS CHURCH DIALYSIS"/>
    <s v="FALLS CHURCH"/>
    <x v="48"/>
    <n v="22042"/>
    <s v="FAIRFAX"/>
    <x v="1"/>
    <x v="1"/>
    <x v="10"/>
    <n v="13"/>
    <n v="1"/>
    <n v="1"/>
    <n v="0"/>
    <n v="32"/>
    <n v="1"/>
    <s v="As Expected"/>
    <n v="1"/>
    <n v="61"/>
    <n v="534"/>
    <n v="64"/>
    <n v="550"/>
    <n v="1"/>
    <s v="As Expected"/>
    <n v="1"/>
    <s v="As Expected"/>
    <n v="1"/>
    <s v="As Expected"/>
    <n v="1"/>
    <n v="50"/>
    <n v="55"/>
    <n v="120"/>
    <n v="0"/>
    <n v="259"/>
    <n v="1"/>
    <s v="As Expected"/>
    <n v="1"/>
    <s v="As Expected"/>
    <n v="57"/>
    <n v="57"/>
    <n v="507"/>
    <n v="1"/>
    <n v="0"/>
    <n v="259"/>
    <s v="Not Available"/>
    <n v="199"/>
    <x v="11"/>
    <s v="As Expected"/>
    <n v="1"/>
    <n v="47"/>
  </r>
  <r>
    <n v="492706"/>
    <s v="DAVITA PORT WARWICK DIALYSIS"/>
    <s v="NEWPORT NEWS"/>
    <x v="48"/>
    <n v="23608"/>
    <s v="NEWPORT NEWS CITY"/>
    <x v="1"/>
    <x v="1"/>
    <x v="2"/>
    <n v="17"/>
    <n v="1"/>
    <n v="0"/>
    <n v="0"/>
    <n v="14"/>
    <n v="1"/>
    <s v="As Expected"/>
    <n v="1"/>
    <n v="38"/>
    <n v="319"/>
    <n v="39"/>
    <n v="334"/>
    <n v="1"/>
    <s v="As Expected"/>
    <n v="1"/>
    <s v="As Expected"/>
    <n v="1"/>
    <s v="As Expected"/>
    <n v="1"/>
    <n v="31"/>
    <n v="38"/>
    <n v="78"/>
    <n v="0"/>
    <n v="259"/>
    <n v="1"/>
    <s v="As Expected"/>
    <n v="1"/>
    <s v="As Expected"/>
    <n v="39"/>
    <n v="39"/>
    <n v="325"/>
    <n v="1"/>
    <n v="0"/>
    <n v="259"/>
    <s v="Not Available"/>
    <n v="199"/>
    <x v="59"/>
    <s v="As Expected"/>
    <n v="1"/>
    <n v="34"/>
  </r>
  <r>
    <n v="492707"/>
    <s v="FRESENIUS KIDNEY CARE RICHMOND SOUTH"/>
    <s v="RICHMOND"/>
    <x v="48"/>
    <n v="23234"/>
    <s v="CHESTERFIELD"/>
    <x v="1"/>
    <x v="1"/>
    <x v="1"/>
    <n v="13"/>
    <n v="1"/>
    <n v="1"/>
    <n v="1"/>
    <n v="31"/>
    <n v="1"/>
    <s v="As Expected"/>
    <n v="1"/>
    <n v="57"/>
    <n v="524"/>
    <n v="58"/>
    <n v="521"/>
    <n v="1"/>
    <s v="As Expected"/>
    <n v="1"/>
    <s v="As Expected"/>
    <n v="1"/>
    <s v="As Expected"/>
    <n v="1"/>
    <n v="50"/>
    <n v="82"/>
    <n v="119"/>
    <n v="0"/>
    <n v="259"/>
    <n v="1"/>
    <s v="As Expected"/>
    <n v="1"/>
    <s v="As Expected"/>
    <n v="56"/>
    <n v="56"/>
    <n v="510"/>
    <n v="1"/>
    <n v="0"/>
    <n v="259"/>
    <s v="Not Available"/>
    <n v="199"/>
    <x v="59"/>
    <s v="As Expected"/>
    <n v="1"/>
    <n v="50"/>
  </r>
  <r>
    <n v="492708"/>
    <s v="DAVITA MEHERRIN HOME TRAINING (PD)"/>
    <s v="EMPORIA"/>
    <x v="48"/>
    <n v="23847"/>
    <s v="EMPORIA CITY"/>
    <x v="1"/>
    <x v="1"/>
    <x v="2"/>
    <n v="0"/>
    <n v="0"/>
    <n v="1"/>
    <n v="1"/>
    <n v="2"/>
    <n v="199"/>
    <s v="Not Available"/>
    <n v="199"/>
    <n v="7"/>
    <n v="81"/>
    <n v="7"/>
    <n v="83"/>
    <n v="199"/>
    <s v="As Expected"/>
    <n v="1"/>
    <s v="Not Available"/>
    <n v="199"/>
    <s v="Not Available"/>
    <n v="199"/>
    <n v="6"/>
    <n v="7"/>
    <n v="11"/>
    <n v="0"/>
    <n v="259"/>
    <n v="201"/>
    <s v="Not Available"/>
    <n v="199"/>
    <s v="Not Available"/>
    <n v="1"/>
    <n v="1"/>
    <n v="12"/>
    <n v="199"/>
    <n v="0"/>
    <n v="259"/>
    <s v="Not Available"/>
    <n v="199"/>
    <x v="57"/>
    <s v="Not Available"/>
    <n v="199"/>
    <n v="5"/>
  </r>
  <r>
    <n v="492709"/>
    <s v="DAVITA GLENVAR DIALYSIS"/>
    <s v="SALEM"/>
    <x v="48"/>
    <n v="24153"/>
    <s v="SALEM"/>
    <x v="1"/>
    <x v="1"/>
    <x v="2"/>
    <n v="13"/>
    <n v="1"/>
    <n v="1"/>
    <n v="1"/>
    <n v="16"/>
    <n v="1"/>
    <s v="As Expected"/>
    <n v="1"/>
    <n v="36"/>
    <n v="315"/>
    <n v="39"/>
    <n v="331"/>
    <n v="1"/>
    <s v="As Expected"/>
    <n v="1"/>
    <s v="As Expected"/>
    <n v="1"/>
    <s v="As Expected"/>
    <n v="1"/>
    <n v="26"/>
    <n v="31"/>
    <n v="63"/>
    <n v="0"/>
    <n v="259"/>
    <n v="1"/>
    <s v="As Expected"/>
    <n v="1"/>
    <s v="Better than Expected"/>
    <n v="34"/>
    <n v="34"/>
    <n v="281"/>
    <n v="1"/>
    <n v="1"/>
    <n v="199"/>
    <s v="Not Available"/>
    <n v="199"/>
    <x v="9"/>
    <s v="As Expected"/>
    <n v="1"/>
    <n v="38"/>
  </r>
  <r>
    <n v="492710"/>
    <s v="DAVITA LABURNUM DIALYSIS"/>
    <s v="HENRICO"/>
    <x v="48"/>
    <n v="23231"/>
    <s v="HENRICO"/>
    <x v="1"/>
    <x v="1"/>
    <x v="2"/>
    <n v="17"/>
    <n v="1"/>
    <n v="1"/>
    <n v="0"/>
    <n v="25"/>
    <n v="1"/>
    <s v="As Expected"/>
    <n v="1"/>
    <n v="74"/>
    <n v="694"/>
    <n v="81"/>
    <n v="737"/>
    <n v="1"/>
    <s v="As Expected"/>
    <n v="1"/>
    <s v="As Expected"/>
    <n v="1"/>
    <s v="As Expected"/>
    <n v="1"/>
    <n v="44"/>
    <n v="42"/>
    <n v="89"/>
    <n v="0"/>
    <n v="259"/>
    <n v="1"/>
    <s v="As Expected"/>
    <n v="1"/>
    <s v="As Expected"/>
    <n v="72"/>
    <n v="72"/>
    <n v="639"/>
    <n v="1"/>
    <n v="0"/>
    <n v="259"/>
    <s v="As Expected"/>
    <n v="1"/>
    <x v="28"/>
    <s v="As Expected"/>
    <n v="1"/>
    <n v="71"/>
  </r>
  <r>
    <n v="492711"/>
    <s v="FRESENIUS KIDNEY CARE LAUREL PARK"/>
    <s v="HENRICO"/>
    <x v="48"/>
    <n v="23228"/>
    <s v="HENRICO"/>
    <x v="1"/>
    <x v="1"/>
    <x v="1"/>
    <n v="13"/>
    <n v="1"/>
    <n v="0"/>
    <n v="0"/>
    <n v="13"/>
    <n v="199"/>
    <s v="Not Available"/>
    <n v="1"/>
    <n v="25"/>
    <n v="174"/>
    <n v="25"/>
    <n v="182"/>
    <n v="1"/>
    <s v="As Expected"/>
    <n v="1"/>
    <s v="As Expected"/>
    <n v="1"/>
    <s v="As Expected"/>
    <n v="1"/>
    <n v="18"/>
    <n v="26"/>
    <n v="36"/>
    <n v="0"/>
    <n v="259"/>
    <n v="1"/>
    <s v="As Expected"/>
    <n v="1"/>
    <s v="As Expected"/>
    <n v="27"/>
    <n v="27"/>
    <n v="186"/>
    <n v="1"/>
    <n v="0"/>
    <n v="259"/>
    <s v="Not Available"/>
    <n v="201"/>
    <x v="60"/>
    <s v="As Expected"/>
    <n v="1"/>
    <n v="21"/>
  </r>
  <r>
    <n v="492712"/>
    <s v="DAVITA HOPKINS ROAD DIALYSIS"/>
    <s v="RICHMOND"/>
    <x v="48"/>
    <n v="23234"/>
    <s v="CHESTERFIELD"/>
    <x v="1"/>
    <x v="1"/>
    <x v="2"/>
    <n v="17"/>
    <n v="1"/>
    <n v="0"/>
    <n v="0"/>
    <n v="37"/>
    <n v="1"/>
    <s v="As Expected"/>
    <n v="1"/>
    <n v="72"/>
    <n v="568"/>
    <n v="72"/>
    <n v="598"/>
    <n v="1"/>
    <s v="As Expected"/>
    <n v="1"/>
    <s v="As Expected"/>
    <n v="1"/>
    <s v="As Expected"/>
    <n v="1"/>
    <n v="54"/>
    <n v="65"/>
    <n v="103"/>
    <n v="0"/>
    <n v="259"/>
    <n v="1"/>
    <s v="As Expected"/>
    <n v="1"/>
    <s v="Better than Expected"/>
    <n v="73"/>
    <n v="73"/>
    <n v="605"/>
    <n v="1"/>
    <n v="0"/>
    <n v="259"/>
    <s v="Not Available"/>
    <n v="199"/>
    <x v="25"/>
    <s v="As Expected"/>
    <n v="1"/>
    <n v="60"/>
  </r>
  <r>
    <n v="492713"/>
    <s v="PURE LIFE RENAL OF LANSDOWNE INC."/>
    <s v="LEESBURG"/>
    <x v="48"/>
    <n v="20176"/>
    <s v="LOUDOUN"/>
    <x v="1"/>
    <x v="0"/>
    <x v="0"/>
    <n v="16"/>
    <n v="1"/>
    <n v="1"/>
    <n v="0"/>
    <n v="25"/>
    <n v="1"/>
    <s v="As Expected"/>
    <n v="1"/>
    <n v="50"/>
    <n v="400"/>
    <n v="50"/>
    <n v="401"/>
    <n v="1"/>
    <s v="As Expected"/>
    <n v="1"/>
    <s v="As Expected"/>
    <n v="1"/>
    <s v="As Expected"/>
    <n v="1"/>
    <n v="40"/>
    <n v="48"/>
    <n v="83"/>
    <n v="0"/>
    <n v="259"/>
    <n v="1"/>
    <s v="As Expected"/>
    <n v="1"/>
    <s v="As Expected"/>
    <n v="48"/>
    <n v="48"/>
    <n v="399"/>
    <n v="1"/>
    <n v="0"/>
    <n v="259"/>
    <s v="Not Available"/>
    <n v="199"/>
    <x v="11"/>
    <s v="As Expected"/>
    <n v="1"/>
    <n v="39"/>
  </r>
  <r>
    <n v="492714"/>
    <s v="DAVITA LEE'S HILL DIALYSIS"/>
    <s v="FREDERICKSBURG"/>
    <x v="48"/>
    <n v="22407"/>
    <s v="SPOTSYLVANIA"/>
    <x v="1"/>
    <x v="1"/>
    <x v="2"/>
    <n v="15"/>
    <n v="1"/>
    <n v="1"/>
    <n v="1"/>
    <n v="15"/>
    <n v="1"/>
    <s v="As Expected"/>
    <n v="1"/>
    <n v="35"/>
    <n v="269"/>
    <n v="36"/>
    <n v="275"/>
    <n v="1"/>
    <s v="As Expected"/>
    <n v="1"/>
    <s v="As Expected"/>
    <n v="1"/>
    <s v="As Expected"/>
    <n v="1"/>
    <n v="28"/>
    <n v="28"/>
    <n v="49"/>
    <n v="0"/>
    <n v="259"/>
    <n v="1"/>
    <s v="As Expected"/>
    <n v="1"/>
    <s v="As Expected"/>
    <n v="31"/>
    <n v="31"/>
    <n v="225"/>
    <n v="1"/>
    <n v="0"/>
    <n v="259"/>
    <s v="Not Available"/>
    <n v="199"/>
    <x v="58"/>
    <s v="As Expected"/>
    <n v="1"/>
    <n v="32"/>
  </r>
  <r>
    <n v="492715"/>
    <s v="FRESENIUS KIDNEY CARE NORTH SUFFOLK HOME"/>
    <s v="SUFFOLK"/>
    <x v="48"/>
    <n v="23435"/>
    <s v="SUFFOLK CITY"/>
    <x v="1"/>
    <x v="1"/>
    <x v="1"/>
    <n v="0"/>
    <n v="0"/>
    <n v="1"/>
    <n v="1"/>
    <n v="8"/>
    <n v="1"/>
    <s v="As Expected"/>
    <n v="1"/>
    <n v="32"/>
    <n v="216"/>
    <n v="39"/>
    <n v="228"/>
    <n v="1"/>
    <s v="As Expected"/>
    <n v="1"/>
    <s v="As Expected"/>
    <n v="1"/>
    <s v="As Expected"/>
    <n v="1"/>
    <n v="29"/>
    <n v="14"/>
    <n v="44"/>
    <n v="0"/>
    <n v="259"/>
    <n v="201"/>
    <s v="Not Available"/>
    <n v="199"/>
    <s v="Not Available"/>
    <n v="3"/>
    <n v="3"/>
    <n v="28"/>
    <n v="199"/>
    <n v="0"/>
    <n v="259"/>
    <s v="Not Available"/>
    <n v="199"/>
    <x v="35"/>
    <s v="As Expected"/>
    <n v="1"/>
    <n v="42"/>
  </r>
  <r>
    <n v="492716"/>
    <s v="FRESENIUS KIDNEY CARE NORTH SUFFOLK"/>
    <s v="SUFFOLK"/>
    <x v="48"/>
    <n v="23435"/>
    <s v="SUFFOLK CITY"/>
    <x v="1"/>
    <x v="1"/>
    <x v="1"/>
    <n v="17"/>
    <n v="1"/>
    <n v="0"/>
    <n v="0"/>
    <n v="21"/>
    <n v="1"/>
    <s v="As Expected"/>
    <n v="1"/>
    <n v="45"/>
    <n v="352"/>
    <n v="54"/>
    <n v="395"/>
    <n v="1"/>
    <s v="As Expected"/>
    <n v="1"/>
    <s v="As Expected"/>
    <n v="1"/>
    <s v="Better than Expected"/>
    <n v="1"/>
    <n v="36"/>
    <n v="24"/>
    <n v="50"/>
    <n v="0"/>
    <n v="259"/>
    <n v="1"/>
    <s v="Better than Expected"/>
    <n v="1"/>
    <s v="As Expected"/>
    <n v="54"/>
    <n v="54"/>
    <n v="395"/>
    <n v="1"/>
    <n v="0"/>
    <n v="259"/>
    <s v="Not Available"/>
    <n v="199"/>
    <x v="49"/>
    <s v="As Expected"/>
    <n v="1"/>
    <n v="45"/>
  </r>
  <r>
    <n v="492717"/>
    <s v="DAVITA STONE RIDGE DIALYSIS"/>
    <s v="CHANTILLY"/>
    <x v="48"/>
    <n v="20152"/>
    <s v="LOUDOUN"/>
    <x v="1"/>
    <x v="1"/>
    <x v="2"/>
    <n v="13"/>
    <n v="1"/>
    <n v="1"/>
    <n v="0"/>
    <n v="18"/>
    <n v="1"/>
    <s v="As Expected"/>
    <n v="1"/>
    <n v="40"/>
    <n v="249"/>
    <n v="44"/>
    <n v="281"/>
    <n v="1"/>
    <s v="As Expected"/>
    <n v="1"/>
    <s v="As Expected"/>
    <n v="1"/>
    <s v="As Expected"/>
    <n v="1"/>
    <n v="26"/>
    <n v="25"/>
    <n v="42"/>
    <n v="0"/>
    <n v="259"/>
    <n v="1"/>
    <s v="As Expected"/>
    <n v="1"/>
    <s v="As Expected"/>
    <n v="39"/>
    <n v="39"/>
    <n v="238"/>
    <n v="1"/>
    <n v="0"/>
    <n v="259"/>
    <s v="Not Available"/>
    <n v="199"/>
    <x v="48"/>
    <s v="As Expected"/>
    <n v="1"/>
    <n v="30"/>
  </r>
  <r>
    <n v="492718"/>
    <s v="FRESENIUS KIDNEY CARE - FALLS RUN"/>
    <s v="FREDERICKSBURG"/>
    <x v="48"/>
    <n v="22406"/>
    <s v="STAFFORD"/>
    <x v="1"/>
    <x v="1"/>
    <x v="1"/>
    <n v="17"/>
    <n v="1"/>
    <n v="0"/>
    <n v="0"/>
    <n v="21"/>
    <n v="1"/>
    <s v="As Expected"/>
    <n v="1"/>
    <n v="37"/>
    <n v="341"/>
    <n v="40"/>
    <n v="353"/>
    <n v="1"/>
    <s v="As Expected"/>
    <n v="1"/>
    <s v="As Expected"/>
    <n v="1"/>
    <s v="As Expected"/>
    <n v="1"/>
    <n v="33"/>
    <n v="35"/>
    <n v="51"/>
    <n v="0"/>
    <n v="259"/>
    <n v="1"/>
    <s v="As Expected"/>
    <n v="1"/>
    <s v="As Expected"/>
    <n v="39"/>
    <n v="39"/>
    <n v="360"/>
    <n v="1"/>
    <n v="1"/>
    <n v="199"/>
    <s v="Not Available"/>
    <n v="199"/>
    <x v="46"/>
    <s v="As Expected"/>
    <n v="1"/>
    <n v="35"/>
  </r>
  <r>
    <n v="492719"/>
    <s v="DAVITA KEMPSVILLE DIALYSIS"/>
    <s v="VIRGINIA BEACH"/>
    <x v="48"/>
    <n v="23464"/>
    <s v="VIRGINIA BEACH CITY"/>
    <x v="1"/>
    <x v="1"/>
    <x v="2"/>
    <n v="17"/>
    <n v="1"/>
    <n v="0"/>
    <n v="0"/>
    <n v="15"/>
    <n v="1"/>
    <s v="As Expected"/>
    <n v="1"/>
    <n v="35"/>
    <n v="260"/>
    <n v="44"/>
    <n v="294"/>
    <n v="1"/>
    <s v="As Expected"/>
    <n v="1"/>
    <s v="As Expected"/>
    <n v="1"/>
    <s v="Worse than Expected"/>
    <n v="1"/>
    <n v="29"/>
    <n v="20"/>
    <n v="52"/>
    <n v="0"/>
    <n v="259"/>
    <n v="1"/>
    <s v="As Expected"/>
    <n v="1"/>
    <s v="As Expected"/>
    <n v="41"/>
    <n v="41"/>
    <n v="281"/>
    <n v="1"/>
    <n v="0"/>
    <n v="259"/>
    <s v="Not Available"/>
    <n v="199"/>
    <x v="58"/>
    <s v="As Expected"/>
    <n v="1"/>
    <n v="34"/>
  </r>
  <r>
    <n v="492720"/>
    <s v="DAVITA PENTAGON CITY DIALYSIS"/>
    <s v="ARLINGTON"/>
    <x v="48"/>
    <n v="22202"/>
    <s v="0"/>
    <x v="1"/>
    <x v="1"/>
    <x v="2"/>
    <n v="9"/>
    <n v="1"/>
    <n v="0"/>
    <n v="0"/>
    <n v="29"/>
    <n v="1"/>
    <s v="As Expected"/>
    <n v="1"/>
    <n v="71"/>
    <n v="385"/>
    <n v="79"/>
    <n v="379"/>
    <n v="1"/>
    <s v="As Expected"/>
    <n v="1"/>
    <s v="As Expected"/>
    <n v="1"/>
    <s v="As Expected"/>
    <n v="1"/>
    <n v="57"/>
    <n v="63"/>
    <n v="78"/>
    <n v="0"/>
    <n v="259"/>
    <n v="1"/>
    <s v="As Expected"/>
    <n v="1"/>
    <s v="As Expected"/>
    <n v="81"/>
    <n v="81"/>
    <n v="391"/>
    <n v="1"/>
    <n v="0"/>
    <n v="259"/>
    <s v="Not Available"/>
    <n v="199"/>
    <x v="57"/>
    <s v="As Expected"/>
    <n v="1"/>
    <n v="13"/>
  </r>
  <r>
    <n v="492721"/>
    <s v="FRESENIUS KIDNEY CARE LYNCHBURG"/>
    <s v="LYNCHBURG"/>
    <x v="48"/>
    <n v="24501"/>
    <s v="0"/>
    <x v="1"/>
    <x v="1"/>
    <x v="1"/>
    <n v="13"/>
    <n v="1"/>
    <n v="0"/>
    <n v="0"/>
    <n v="11"/>
    <n v="199"/>
    <s v="Not Available"/>
    <n v="1"/>
    <n v="23"/>
    <n v="168"/>
    <n v="25"/>
    <n v="175"/>
    <n v="1"/>
    <s v="Worse than Expected"/>
    <n v="1"/>
    <s v="Worse than Expected"/>
    <n v="1"/>
    <s v="As Expected"/>
    <n v="1"/>
    <n v="18"/>
    <n v="41"/>
    <n v="26"/>
    <n v="0"/>
    <n v="259"/>
    <n v="1"/>
    <s v="As Expected"/>
    <n v="1"/>
    <s v="As Expected"/>
    <n v="24"/>
    <n v="24"/>
    <n v="174"/>
    <n v="1"/>
    <n v="0"/>
    <n v="259"/>
    <s v="Not Available"/>
    <n v="201"/>
    <x v="60"/>
    <s v="As Expected"/>
    <n v="1"/>
    <n v="20"/>
  </r>
  <r>
    <n v="492722"/>
    <s v="DAVITA CHANTILLY DIALYSIS"/>
    <s v="CHANTILLY"/>
    <x v="48"/>
    <n v="20151"/>
    <s v="0"/>
    <x v="1"/>
    <x v="1"/>
    <x v="2"/>
    <n v="17"/>
    <n v="1"/>
    <n v="0"/>
    <n v="0"/>
    <n v="11"/>
    <n v="199"/>
    <s v="Not Available"/>
    <n v="1"/>
    <n v="24"/>
    <n v="128"/>
    <n v="28"/>
    <n v="153"/>
    <n v="1"/>
    <s v="As Expected"/>
    <n v="1"/>
    <s v="As Expected"/>
    <n v="1"/>
    <s v="Not Available"/>
    <n v="199"/>
    <n v="16"/>
    <n v="15"/>
    <n v="20"/>
    <n v="0"/>
    <n v="259"/>
    <n v="1"/>
    <s v="As Expected"/>
    <n v="1"/>
    <s v="As Expected"/>
    <n v="28"/>
    <n v="28"/>
    <n v="144"/>
    <n v="1"/>
    <n v="0"/>
    <n v="259"/>
    <s v="Not Available"/>
    <n v="199"/>
    <x v="46"/>
    <s v="As Expected"/>
    <n v="1"/>
    <n v="26"/>
  </r>
  <r>
    <n v="492723"/>
    <s v="SOMATUS DIALYSIS OF FALL CHURCH, LLC"/>
    <s v="FALLS CHURCH"/>
    <x v="48"/>
    <n v="22046"/>
    <s v="0"/>
    <x v="1"/>
    <x v="0"/>
    <x v="0"/>
    <n v="8"/>
    <n v="1"/>
    <n v="1"/>
    <n v="1"/>
    <n v="0"/>
    <n v="199"/>
    <s v="Not Available"/>
    <n v="1"/>
    <n v="12"/>
    <n v="84"/>
    <n v="12"/>
    <n v="81"/>
    <n v="1"/>
    <s v="Not Available"/>
    <n v="199"/>
    <s v="Not Available"/>
    <n v="199"/>
    <s v="Not Available"/>
    <n v="199"/>
    <n v="5"/>
    <n v="2"/>
    <n v="6"/>
    <n v="0"/>
    <n v="259"/>
    <n v="201"/>
    <s v="Not Available"/>
    <n v="199"/>
    <s v="Not Available"/>
    <n v="10"/>
    <n v="10"/>
    <n v="67"/>
    <n v="199"/>
    <n v="0"/>
    <n v="259"/>
    <s v="Not Available"/>
    <n v="199"/>
    <x v="57"/>
    <s v="As Expected"/>
    <n v="1"/>
    <n v="13"/>
  </r>
  <r>
    <n v="492724"/>
    <s v="DAVITA ANNANDALE DIALYSIS"/>
    <s v="ANNANDALE"/>
    <x v="48"/>
    <n v="22003"/>
    <s v="0"/>
    <x v="1"/>
    <x v="1"/>
    <x v="2"/>
    <n v="18"/>
    <n v="1"/>
    <n v="1"/>
    <n v="0"/>
    <n v="12"/>
    <n v="199"/>
    <s v="Not Available"/>
    <n v="1"/>
    <n v="30"/>
    <n v="161"/>
    <n v="37"/>
    <n v="195"/>
    <n v="1"/>
    <s v="As Expected"/>
    <n v="1"/>
    <s v="As Expected"/>
    <n v="1"/>
    <s v="Not Available"/>
    <n v="199"/>
    <n v="20"/>
    <n v="16"/>
    <n v="20"/>
    <n v="0"/>
    <n v="259"/>
    <n v="1"/>
    <s v="As Expected"/>
    <n v="1"/>
    <s v="As Expected"/>
    <n v="31"/>
    <n v="31"/>
    <n v="162"/>
    <n v="1"/>
    <n v="0"/>
    <n v="259"/>
    <s v="Not Available"/>
    <n v="199"/>
    <x v="59"/>
    <s v="As Expected"/>
    <n v="1"/>
    <n v="29"/>
  </r>
  <r>
    <n v="492725"/>
    <s v="FRESENIUS KIDNEY CARE OF HALIFAX"/>
    <s v="SOUTH BOSTON"/>
    <x v="48"/>
    <n v="24592"/>
    <s v="0"/>
    <x v="1"/>
    <x v="1"/>
    <x v="1"/>
    <n v="17"/>
    <n v="1"/>
    <n v="0"/>
    <n v="0"/>
    <n v="41"/>
    <n v="1"/>
    <s v="Worse than Expected"/>
    <n v="1"/>
    <n v="62"/>
    <n v="641"/>
    <n v="63"/>
    <n v="653"/>
    <n v="1"/>
    <s v="As Expected"/>
    <n v="1"/>
    <s v="As Expected"/>
    <n v="1"/>
    <s v="As Expected"/>
    <n v="1"/>
    <n v="56"/>
    <n v="47"/>
    <n v="56"/>
    <n v="0"/>
    <n v="259"/>
    <n v="1"/>
    <s v="As Expected"/>
    <n v="1"/>
    <s v="Worse than Expected"/>
    <n v="61"/>
    <n v="61"/>
    <n v="646"/>
    <n v="1"/>
    <n v="0"/>
    <n v="259"/>
    <s v="Not Available"/>
    <n v="201"/>
    <x v="60"/>
    <s v="As Expected"/>
    <n v="1"/>
    <n v="48"/>
  </r>
  <r>
    <n v="492726"/>
    <s v="DAVITA CHATHAM DIALYSIS"/>
    <s v="CHATHAM"/>
    <x v="48"/>
    <n v="24531"/>
    <s v="0"/>
    <x v="1"/>
    <x v="1"/>
    <x v="2"/>
    <n v="17"/>
    <n v="1"/>
    <n v="1"/>
    <n v="0"/>
    <n v="12"/>
    <n v="1"/>
    <s v="As Expected"/>
    <n v="1"/>
    <n v="29"/>
    <n v="227"/>
    <n v="29"/>
    <n v="239"/>
    <n v="1"/>
    <s v="As Expected"/>
    <n v="1"/>
    <s v="As Expected"/>
    <n v="1"/>
    <s v="Not Available"/>
    <n v="199"/>
    <n v="24"/>
    <n v="28"/>
    <n v="26"/>
    <n v="0"/>
    <n v="259"/>
    <n v="1"/>
    <s v="As Expected"/>
    <n v="1"/>
    <s v="As Expected"/>
    <n v="28"/>
    <n v="28"/>
    <n v="212"/>
    <n v="1"/>
    <n v="0"/>
    <n v="259"/>
    <s v="Not Available"/>
    <n v="199"/>
    <x v="46"/>
    <s v="Worse than Expected"/>
    <n v="1"/>
    <n v="27"/>
  </r>
  <r>
    <n v="492727"/>
    <s v="USRC ROANOKE LLC"/>
    <s v="ROANOKE"/>
    <x v="48"/>
    <n v="24014"/>
    <s v="0"/>
    <x v="1"/>
    <x v="1"/>
    <x v="10"/>
    <n v="13"/>
    <n v="1"/>
    <n v="0"/>
    <n v="0"/>
    <n v="9"/>
    <n v="199"/>
    <s v="Not Available"/>
    <n v="1"/>
    <n v="31"/>
    <n v="239"/>
    <n v="38"/>
    <n v="271"/>
    <n v="1"/>
    <s v="As Expected"/>
    <n v="1"/>
    <s v="As Expected"/>
    <n v="1"/>
    <s v="Not Available"/>
    <n v="199"/>
    <n v="25"/>
    <n v="26"/>
    <n v="30"/>
    <n v="0"/>
    <n v="259"/>
    <n v="1"/>
    <s v="As Expected"/>
    <n v="1"/>
    <s v="As Expected"/>
    <n v="36"/>
    <n v="36"/>
    <n v="287"/>
    <n v="1"/>
    <n v="0"/>
    <n v="259"/>
    <s v="Not Available"/>
    <n v="199"/>
    <x v="48"/>
    <s v="As Expected"/>
    <n v="1"/>
    <n v="37"/>
  </r>
  <r>
    <n v="492728"/>
    <s v="DAVITA DALEVILLE DIALYSIS"/>
    <s v="DALEVILLE"/>
    <x v="48"/>
    <n v="24083"/>
    <s v="0"/>
    <x v="1"/>
    <x v="1"/>
    <x v="2"/>
    <n v="17"/>
    <n v="1"/>
    <n v="1"/>
    <n v="0"/>
    <n v="19"/>
    <n v="199"/>
    <s v="Not Available"/>
    <n v="1"/>
    <n v="29"/>
    <n v="199"/>
    <n v="33"/>
    <n v="217"/>
    <n v="1"/>
    <s v="As Expected"/>
    <n v="1"/>
    <s v="As Expected"/>
    <n v="1"/>
    <s v="As Expected"/>
    <n v="1"/>
    <n v="25"/>
    <n v="15"/>
    <n v="25"/>
    <n v="0"/>
    <n v="259"/>
    <n v="1"/>
    <s v="As Expected"/>
    <n v="1"/>
    <s v="Better than Expected"/>
    <n v="29"/>
    <n v="29"/>
    <n v="190"/>
    <n v="1"/>
    <n v="0"/>
    <n v="259"/>
    <s v="Not Available"/>
    <n v="201"/>
    <x v="60"/>
    <s v="As Expected"/>
    <n v="1"/>
    <n v="22"/>
  </r>
  <r>
    <n v="492729"/>
    <s v="FRESENIUS KIDNEY CARE ALLEGHANY"/>
    <s v="COVINGTON"/>
    <x v="48"/>
    <n v="24426"/>
    <s v="0"/>
    <x v="1"/>
    <x v="1"/>
    <x v="1"/>
    <n v="11"/>
    <n v="1"/>
    <n v="0"/>
    <n v="0"/>
    <n v="2"/>
    <n v="258"/>
    <s v="Not Available"/>
    <n v="258"/>
    <n v="5"/>
    <n v="31"/>
    <n v="7"/>
    <n v="36"/>
    <n v="258"/>
    <s v="Not Available"/>
    <n v="258"/>
    <s v="Not Available"/>
    <n v="258"/>
    <s v="Not Available"/>
    <n v="258"/>
    <n v="7"/>
    <n v="2"/>
    <n v="7"/>
    <n v="0"/>
    <n v="259"/>
    <n v="258"/>
    <s v="Not Available"/>
    <n v="258"/>
    <s v="Not Available"/>
    <n v="7"/>
    <n v="7"/>
    <n v="37"/>
    <n v="258"/>
    <n v="0"/>
    <n v="259"/>
    <s v="Not Available"/>
    <n v="258"/>
    <x v="60"/>
    <s v="Not Available"/>
    <n v="258"/>
    <n v="5"/>
  </r>
  <r>
    <n v="492730"/>
    <s v="SOMATUS DIALYSIS OF MOUNT VERNON"/>
    <s v="ALEXANDRIA"/>
    <x v="48"/>
    <n v="22306"/>
    <s v="0"/>
    <x v="1"/>
    <x v="0"/>
    <x v="0"/>
    <n v="12"/>
    <n v="1"/>
    <n v="1"/>
    <n v="1"/>
    <n v="5"/>
    <n v="258"/>
    <s v="Not Available"/>
    <n v="1"/>
    <n v="17"/>
    <n v="89"/>
    <n v="19"/>
    <n v="103"/>
    <n v="1"/>
    <s v="Not Available"/>
    <n v="258"/>
    <s v="Not Available"/>
    <n v="258"/>
    <s v="Not Available"/>
    <n v="258"/>
    <n v="8"/>
    <n v="10"/>
    <n v="8"/>
    <n v="0"/>
    <n v="259"/>
    <n v="258"/>
    <s v="Not Available"/>
    <n v="1"/>
    <s v="As Expected"/>
    <n v="19"/>
    <n v="19"/>
    <n v="112"/>
    <n v="1"/>
    <n v="0"/>
    <n v="259"/>
    <s v="Not Available"/>
    <n v="258"/>
    <x v="46"/>
    <s v="As Expected"/>
    <n v="1"/>
    <n v="16"/>
  </r>
  <r>
    <n v="492731"/>
    <s v="DAVITA ASHBURN DIALYSIS"/>
    <s v="ASHBURN"/>
    <x v="48"/>
    <n v="20147"/>
    <s v="0"/>
    <x v="1"/>
    <x v="1"/>
    <x v="2"/>
    <n v="17"/>
    <n v="1"/>
    <n v="0"/>
    <n v="0"/>
    <n v="9"/>
    <n v="258"/>
    <s v="Not Available"/>
    <n v="1"/>
    <n v="67"/>
    <n v="158"/>
    <n v="68"/>
    <n v="153"/>
    <n v="1"/>
    <s v="As Expected"/>
    <n v="1"/>
    <s v="As Expected"/>
    <n v="1"/>
    <s v="Not Available"/>
    <n v="258"/>
    <n v="49"/>
    <n v="19"/>
    <n v="49"/>
    <n v="0"/>
    <n v="259"/>
    <n v="1"/>
    <s v="As Expected"/>
    <n v="1"/>
    <s v="As Expected"/>
    <n v="69"/>
    <n v="69"/>
    <n v="162"/>
    <n v="1"/>
    <n v="0"/>
    <n v="259"/>
    <s v="Not Available"/>
    <n v="258"/>
    <x v="60"/>
    <s v="As Expected"/>
    <n v="1"/>
    <n v="46"/>
  </r>
  <r>
    <n v="492732"/>
    <s v="DAVITA MERRIMAC TRAIL DIALYSIS"/>
    <s v="WILLIAMSBURG"/>
    <x v="48"/>
    <n v="23185"/>
    <s v="0"/>
    <x v="1"/>
    <x v="1"/>
    <x v="2"/>
    <n v="17"/>
    <n v="1"/>
    <n v="0"/>
    <n v="0"/>
    <n v="3"/>
    <n v="258"/>
    <s v="Not Available"/>
    <n v="1"/>
    <n v="13"/>
    <n v="40"/>
    <n v="12"/>
    <n v="39"/>
    <n v="1"/>
    <s v="Not Available"/>
    <n v="258"/>
    <s v="Not Available"/>
    <n v="258"/>
    <s v="Not Available"/>
    <n v="258"/>
    <n v="9"/>
    <n v="4"/>
    <n v="9"/>
    <n v="0"/>
    <n v="259"/>
    <n v="258"/>
    <s v="Not Available"/>
    <n v="1"/>
    <s v="As Expected"/>
    <n v="12"/>
    <n v="12"/>
    <n v="39"/>
    <n v="1"/>
    <n v="0"/>
    <n v="259"/>
    <s v="Not Available"/>
    <n v="258"/>
    <x v="60"/>
    <s v="As Expected"/>
    <n v="1"/>
    <n v="13"/>
  </r>
  <r>
    <n v="492733"/>
    <s v="DAVITA JAMES RIVER HOME DIALYSIS"/>
    <s v="MIDLOTHIAN"/>
    <x v="48"/>
    <n v="23114"/>
    <s v="0"/>
    <x v="1"/>
    <x v="1"/>
    <x v="2"/>
    <n v="1"/>
    <n v="0"/>
    <n v="1"/>
    <n v="1"/>
    <n v="0"/>
    <n v="258"/>
    <s v="Not Available"/>
    <n v="258"/>
    <n v="5"/>
    <n v="8"/>
    <n v="5"/>
    <n v="1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7"/>
  </r>
  <r>
    <n v="492734"/>
    <s v="DAVITA FORT BELVOIR DIAYLSLS"/>
    <s v="ALEXANDRIA"/>
    <x v="48"/>
    <n v="22309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1"/>
  </r>
  <r>
    <n v="492735"/>
    <s v="DAVITA VIENNA DIALYSIS"/>
    <s v="VIENNA"/>
    <x v="48"/>
    <n v="22182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3"/>
    <n v="258"/>
    <n v="0"/>
    <n v="259"/>
    <s v="Not Available"/>
    <n v="258"/>
    <x v="60"/>
    <s v="Not Available"/>
    <n v="258"/>
    <n v="2"/>
  </r>
  <r>
    <n v="492736"/>
    <s v="PEAKS OF OTTER DIALYSIS"/>
    <s v="BEDFORD"/>
    <x v="48"/>
    <n v="24523"/>
    <s v="0"/>
    <x v="1"/>
    <x v="1"/>
    <x v="2"/>
    <n v="1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92737"/>
    <s v="LEGACY DIALYSIS OF FAIRFAX"/>
    <s v="FAIRFAX"/>
    <x v="48"/>
    <n v="22030"/>
    <s v="0"/>
    <x v="1"/>
    <x v="0"/>
    <x v="0"/>
    <n v="2"/>
    <n v="0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92738"/>
    <s v="DAVITA DAN RIVER"/>
    <s v="DANVILLE"/>
    <x v="48"/>
    <n v="24540"/>
    <s v="0"/>
    <x v="1"/>
    <x v="1"/>
    <x v="2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492900"/>
    <s v="DAVITA PUDDLEDOCK DIALYSIS"/>
    <s v="PRINCE GEORGE"/>
    <x v="48"/>
    <n v="23875"/>
    <s v="0"/>
    <x v="1"/>
    <x v="1"/>
    <x v="2"/>
    <n v="19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493505"/>
    <s v="UVA ZION CROSSROADS DIALYSIS"/>
    <s v="GORDONSVILLE"/>
    <x v="48"/>
    <n v="22942"/>
    <s v="LOUISA"/>
    <x v="0"/>
    <x v="0"/>
    <x v="33"/>
    <n v="12"/>
    <n v="1"/>
    <n v="0"/>
    <n v="0"/>
    <n v="35"/>
    <n v="1"/>
    <s v="As Expected"/>
    <n v="1"/>
    <n v="56"/>
    <n v="492"/>
    <n v="58"/>
    <n v="509"/>
    <n v="1"/>
    <s v="As Expected"/>
    <n v="1"/>
    <s v="As Expected"/>
    <n v="1"/>
    <s v="As Expected"/>
    <n v="1"/>
    <n v="49"/>
    <n v="53"/>
    <n v="216"/>
    <n v="0"/>
    <n v="259"/>
    <n v="1"/>
    <s v="As Expected"/>
    <n v="1"/>
    <s v="As Expected"/>
    <n v="57"/>
    <n v="57"/>
    <n v="501"/>
    <n v="1"/>
    <n v="0"/>
    <n v="201"/>
    <s v="As Expected"/>
    <n v="1"/>
    <x v="0"/>
    <s v="As Expected"/>
    <n v="1"/>
    <n v="44"/>
  </r>
  <r>
    <n v="493507"/>
    <s v="UVA ORANGE DIALYSIS"/>
    <s v="ORANGE"/>
    <x v="48"/>
    <n v="22960"/>
    <s v="ORANGE"/>
    <x v="0"/>
    <x v="0"/>
    <x v="33"/>
    <n v="12"/>
    <n v="1"/>
    <n v="0"/>
    <n v="0"/>
    <n v="39"/>
    <n v="1"/>
    <s v="As Expected"/>
    <n v="1"/>
    <n v="50"/>
    <n v="477"/>
    <n v="55"/>
    <n v="497"/>
    <n v="1"/>
    <s v="As Expected"/>
    <n v="1"/>
    <s v="Better than Expected"/>
    <n v="1"/>
    <s v="As Expected"/>
    <n v="1"/>
    <n v="46"/>
    <n v="43"/>
    <n v="200"/>
    <n v="0"/>
    <n v="259"/>
    <n v="1"/>
    <s v="As Expected"/>
    <n v="1"/>
    <s v="As Expected"/>
    <n v="55"/>
    <n v="55"/>
    <n v="497"/>
    <n v="1"/>
    <n v="0"/>
    <n v="259"/>
    <s v="As Expected"/>
    <n v="1"/>
    <x v="25"/>
    <s v="As Expected"/>
    <n v="1"/>
    <n v="40"/>
  </r>
  <r>
    <n v="493509"/>
    <s v="UVA AUGUSTA DIALYSIS"/>
    <s v="FISHERSVILLE"/>
    <x v="48"/>
    <n v="22939"/>
    <s v="AUGUSTA"/>
    <x v="0"/>
    <x v="0"/>
    <x v="33"/>
    <n v="16"/>
    <n v="1"/>
    <n v="1"/>
    <n v="0"/>
    <n v="42"/>
    <n v="1"/>
    <s v="As Expected"/>
    <n v="1"/>
    <n v="71"/>
    <n v="599"/>
    <n v="84"/>
    <n v="633"/>
    <n v="1"/>
    <s v="As Expected"/>
    <n v="1"/>
    <s v="As Expected"/>
    <n v="1"/>
    <s v="Worse than Expected"/>
    <n v="1"/>
    <n v="69"/>
    <n v="103"/>
    <n v="307"/>
    <n v="0"/>
    <n v="259"/>
    <n v="1"/>
    <s v="Worse than Expected"/>
    <n v="1"/>
    <s v="As Expected"/>
    <n v="84"/>
    <n v="84"/>
    <n v="642"/>
    <n v="1"/>
    <n v="0"/>
    <n v="259"/>
    <s v="As Expected"/>
    <n v="1"/>
    <x v="41"/>
    <s v="As Expected"/>
    <n v="1"/>
    <n v="65"/>
  </r>
  <r>
    <n v="493511"/>
    <s v="UVA PAGE DIALYSIS"/>
    <s v="STANLEY"/>
    <x v="48"/>
    <n v="22851"/>
    <s v="PAGE"/>
    <x v="0"/>
    <x v="0"/>
    <x v="33"/>
    <n v="12"/>
    <n v="1"/>
    <n v="0"/>
    <n v="0"/>
    <n v="19"/>
    <n v="1"/>
    <s v="As Expected"/>
    <n v="1"/>
    <n v="30"/>
    <n v="292"/>
    <n v="34"/>
    <n v="305"/>
    <n v="1"/>
    <s v="As Expected"/>
    <n v="1"/>
    <s v="As Expected"/>
    <n v="1"/>
    <s v="As Expected"/>
    <n v="1"/>
    <n v="32"/>
    <n v="41"/>
    <n v="127"/>
    <n v="0"/>
    <n v="259"/>
    <n v="1"/>
    <s v="As Expected"/>
    <n v="1"/>
    <s v="As Expected"/>
    <n v="34"/>
    <n v="34"/>
    <n v="310"/>
    <n v="1"/>
    <n v="0"/>
    <n v="259"/>
    <s v="Not Available"/>
    <n v="199"/>
    <x v="56"/>
    <s v="As Expected"/>
    <n v="1"/>
    <n v="24"/>
  </r>
  <r>
    <n v="493512"/>
    <s v="UVA AMHERST DIALYSIS"/>
    <s v="AMHERST"/>
    <x v="48"/>
    <n v="24521"/>
    <s v="AMHERST"/>
    <x v="0"/>
    <x v="0"/>
    <x v="33"/>
    <n v="26"/>
    <n v="1"/>
    <n v="0"/>
    <n v="0"/>
    <n v="53"/>
    <n v="1"/>
    <s v="As Expected"/>
    <n v="1"/>
    <n v="104"/>
    <n v="872"/>
    <n v="105"/>
    <n v="879"/>
    <n v="1"/>
    <s v="As Expected"/>
    <n v="1"/>
    <s v="As Expected"/>
    <n v="1"/>
    <s v="As Expected"/>
    <n v="1"/>
    <n v="85"/>
    <n v="110"/>
    <n v="357"/>
    <n v="0"/>
    <n v="259"/>
    <n v="1"/>
    <s v="Worse than Expected"/>
    <n v="1"/>
    <s v="As Expected"/>
    <n v="106"/>
    <n v="106"/>
    <n v="899"/>
    <n v="1"/>
    <n v="0"/>
    <n v="259"/>
    <s v="Not Available"/>
    <n v="199"/>
    <x v="40"/>
    <s v="As Expected"/>
    <n v="1"/>
    <n v="80"/>
  </r>
  <r>
    <n v="493513"/>
    <s v="UVA LYNCHBURG DIALYSIS"/>
    <s v="LYNCHBURG"/>
    <x v="48"/>
    <n v="24501"/>
    <s v="LYNCHBURG CITY"/>
    <x v="0"/>
    <x v="0"/>
    <x v="33"/>
    <n v="46"/>
    <n v="1"/>
    <n v="1"/>
    <n v="1"/>
    <n v="170"/>
    <n v="1"/>
    <s v="As Expected"/>
    <n v="1"/>
    <n v="287"/>
    <n v="2574"/>
    <n v="305"/>
    <n v="2669"/>
    <n v="1"/>
    <s v="As Expected"/>
    <n v="1"/>
    <s v="As Expected"/>
    <n v="1"/>
    <s v="As Expected"/>
    <n v="1"/>
    <n v="256"/>
    <n v="364"/>
    <n v="1147"/>
    <n v="0"/>
    <n v="259"/>
    <n v="1"/>
    <s v="As Expected"/>
    <n v="1"/>
    <s v="As Expected"/>
    <n v="281"/>
    <n v="281"/>
    <n v="2449"/>
    <n v="1"/>
    <n v="0"/>
    <n v="259"/>
    <s v="Worse than Expected"/>
    <n v="1"/>
    <x v="141"/>
    <s v="As Expected"/>
    <n v="1"/>
    <n v="237"/>
  </r>
  <r>
    <n v="493514"/>
    <s v="UVA ALTAVISTA DIALYSIS"/>
    <s v="ALTAVISTA"/>
    <x v="48"/>
    <n v="24517"/>
    <s v="CAMPBELL"/>
    <x v="0"/>
    <x v="0"/>
    <x v="33"/>
    <n v="25"/>
    <n v="1"/>
    <n v="0"/>
    <n v="0"/>
    <n v="57"/>
    <n v="1"/>
    <s v="As Expected"/>
    <n v="1"/>
    <n v="110"/>
    <n v="853"/>
    <n v="115"/>
    <n v="875"/>
    <n v="1"/>
    <s v="As Expected"/>
    <n v="1"/>
    <s v="As Expected"/>
    <n v="1"/>
    <s v="As Expected"/>
    <n v="1"/>
    <n v="89"/>
    <n v="76"/>
    <n v="333"/>
    <n v="0"/>
    <n v="259"/>
    <n v="1"/>
    <s v="As Expected"/>
    <n v="1"/>
    <s v="As Expected"/>
    <n v="116"/>
    <n v="116"/>
    <n v="884"/>
    <n v="1"/>
    <n v="0"/>
    <n v="259"/>
    <s v="Not Available"/>
    <n v="199"/>
    <x v="25"/>
    <s v="As Expected"/>
    <n v="1"/>
    <n v="78"/>
  </r>
  <r>
    <n v="493515"/>
    <s v="UVA FARMVILLE DIALYSIS"/>
    <s v="FARMVILLE"/>
    <x v="48"/>
    <n v="23901"/>
    <s v="PRINCE EDWARD"/>
    <x v="1"/>
    <x v="0"/>
    <x v="33"/>
    <n v="22"/>
    <n v="1"/>
    <n v="1"/>
    <n v="1"/>
    <n v="56"/>
    <n v="1"/>
    <s v="As Expected"/>
    <n v="1"/>
    <n v="91"/>
    <n v="818"/>
    <n v="100"/>
    <n v="866"/>
    <n v="1"/>
    <s v="As Expected"/>
    <n v="1"/>
    <s v="As Expected"/>
    <n v="1"/>
    <s v="As Expected"/>
    <n v="1"/>
    <n v="83"/>
    <n v="81"/>
    <n v="310"/>
    <n v="0"/>
    <n v="259"/>
    <n v="1"/>
    <s v="As Expected"/>
    <n v="1"/>
    <s v="As Expected"/>
    <n v="93"/>
    <n v="93"/>
    <n v="775"/>
    <n v="1"/>
    <n v="0"/>
    <n v="259"/>
    <s v="Worse than Expected"/>
    <n v="1"/>
    <x v="8"/>
    <s v="As Expected"/>
    <n v="1"/>
    <n v="74"/>
  </r>
  <r>
    <n v="493516"/>
    <s v="UVA STAUNTON DIALYSIS"/>
    <s v="STAUNTON"/>
    <x v="48"/>
    <n v="24401"/>
    <s v="STAUNTON CITY"/>
    <x v="0"/>
    <x v="0"/>
    <x v="33"/>
    <n v="17"/>
    <n v="1"/>
    <n v="1"/>
    <n v="0"/>
    <n v="46"/>
    <n v="1"/>
    <s v="As Expected"/>
    <n v="1"/>
    <n v="84"/>
    <n v="762"/>
    <n v="87"/>
    <n v="792"/>
    <n v="1"/>
    <s v="As Expected"/>
    <n v="1"/>
    <s v="Better than Expected"/>
    <n v="1"/>
    <s v="As Expected"/>
    <n v="1"/>
    <n v="74"/>
    <n v="84"/>
    <n v="237"/>
    <n v="0"/>
    <n v="259"/>
    <n v="1"/>
    <s v="As Expected"/>
    <n v="1"/>
    <s v="As Expected"/>
    <n v="71"/>
    <n v="71"/>
    <n v="630"/>
    <n v="1"/>
    <n v="0"/>
    <n v="259"/>
    <s v="As Expected"/>
    <n v="1"/>
    <x v="2"/>
    <s v="As Expected"/>
    <n v="1"/>
    <n v="70"/>
  </r>
  <r>
    <n v="493517"/>
    <s v="UVA - APPOMATTOX DIALYSIS"/>
    <s v="APPOMATTOX"/>
    <x v="48"/>
    <n v="24522"/>
    <s v="APPOMATTOX"/>
    <x v="0"/>
    <x v="0"/>
    <x v="33"/>
    <n v="17"/>
    <n v="1"/>
    <n v="0"/>
    <n v="0"/>
    <n v="41"/>
    <n v="1"/>
    <s v="As Expected"/>
    <n v="1"/>
    <n v="59"/>
    <n v="485"/>
    <n v="59"/>
    <n v="515"/>
    <n v="1"/>
    <s v="As Expected"/>
    <n v="1"/>
    <s v="As Expected"/>
    <n v="1"/>
    <s v="As Expected"/>
    <n v="1"/>
    <n v="51"/>
    <n v="63"/>
    <n v="170"/>
    <n v="0"/>
    <n v="259"/>
    <n v="1"/>
    <s v="As Expected"/>
    <n v="1"/>
    <s v="As Expected"/>
    <n v="60"/>
    <n v="60"/>
    <n v="504"/>
    <n v="1"/>
    <n v="0"/>
    <n v="259"/>
    <s v="Not Available"/>
    <n v="199"/>
    <x v="44"/>
    <s v="As Expected"/>
    <n v="1"/>
    <n v="42"/>
  </r>
  <r>
    <n v="493518"/>
    <s v="UVA- CULPEPER DIALYSIS"/>
    <s v="CULPEPER"/>
    <x v="48"/>
    <n v="22701"/>
    <s v="0"/>
    <x v="0"/>
    <x v="0"/>
    <x v="0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02306"/>
    <s v="SEATTLE CHILDRENS HOSPITAL DIALYSIS"/>
    <s v="SEATTLE"/>
    <x v="49"/>
    <n v="98105"/>
    <s v="KING"/>
    <x v="0"/>
    <x v="0"/>
    <x v="0"/>
    <n v="7"/>
    <n v="1"/>
    <n v="1"/>
    <n v="1"/>
    <n v="20"/>
    <n v="199"/>
    <s v="Not Available"/>
    <n v="199"/>
    <n v="7"/>
    <n v="71"/>
    <n v="6"/>
    <n v="62"/>
    <n v="199"/>
    <s v="As Expected"/>
    <n v="1"/>
    <s v="As Expected"/>
    <n v="1"/>
    <s v="As Expected"/>
    <n v="1"/>
    <n v="30"/>
    <n v="48"/>
    <n v="128"/>
    <n v="25"/>
    <n v="1"/>
    <n v="1"/>
    <s v="As Expected"/>
    <n v="199"/>
    <s v="Not Available"/>
    <n v="5"/>
    <n v="5"/>
    <n v="49"/>
    <n v="199"/>
    <n v="19"/>
    <n v="1"/>
    <s v="Better than Expected"/>
    <n v="1"/>
    <x v="19"/>
    <s v="Better than Expected"/>
    <n v="1"/>
    <n v="51"/>
  </r>
  <r>
    <n v="502310"/>
    <s v="TRI-STATE MEMORIAL HOSPITAL INC DIALYSIS UNIT"/>
    <s v="CLARKSTON"/>
    <x v="49"/>
    <n v="99403"/>
    <s v="ASOTIN"/>
    <x v="0"/>
    <x v="0"/>
    <x v="0"/>
    <n v="12"/>
    <n v="1"/>
    <n v="1"/>
    <n v="1"/>
    <n v="34"/>
    <n v="1"/>
    <s v="As Expected"/>
    <n v="1"/>
    <n v="68"/>
    <n v="660"/>
    <n v="72"/>
    <n v="672"/>
    <n v="1"/>
    <s v="As Expected"/>
    <n v="1"/>
    <s v="As Expected"/>
    <n v="1"/>
    <s v="As Expected"/>
    <n v="1"/>
    <n v="63"/>
    <n v="43"/>
    <n v="248"/>
    <n v="0"/>
    <n v="259"/>
    <n v="1"/>
    <s v="As Expected"/>
    <n v="1"/>
    <s v="As Expected"/>
    <n v="66"/>
    <n v="66"/>
    <n v="594"/>
    <n v="1"/>
    <n v="0"/>
    <n v="259"/>
    <s v="As Expected"/>
    <n v="1"/>
    <x v="14"/>
    <s v="As Expected"/>
    <n v="1"/>
    <n v="58"/>
  </r>
  <r>
    <n v="502500"/>
    <s v="NKC SEATTLE KIDNEY CENTER"/>
    <s v="SEATTLE"/>
    <x v="49"/>
    <n v="98122"/>
    <s v="KING"/>
    <x v="0"/>
    <x v="1"/>
    <x v="91"/>
    <n v="38"/>
    <n v="1"/>
    <n v="1"/>
    <n v="1"/>
    <n v="134"/>
    <n v="1"/>
    <s v="As Expected"/>
    <n v="1"/>
    <n v="262"/>
    <n v="2166"/>
    <n v="272"/>
    <n v="2237"/>
    <n v="1"/>
    <s v="As Expected"/>
    <n v="1"/>
    <s v="As Expected"/>
    <n v="1"/>
    <s v="As Expected"/>
    <n v="1"/>
    <n v="220"/>
    <n v="240"/>
    <n v="1019"/>
    <n v="0"/>
    <n v="259"/>
    <n v="201"/>
    <s v="Not Available"/>
    <n v="1"/>
    <s v="As Expected"/>
    <n v="185"/>
    <n v="185"/>
    <n v="1542"/>
    <n v="1"/>
    <n v="0"/>
    <n v="259"/>
    <s v="Better than Expected"/>
    <n v="1"/>
    <x v="95"/>
    <s v="As Expected"/>
    <n v="1"/>
    <n v="225"/>
  </r>
  <r>
    <n v="502501"/>
    <s v="DAVITA MOUNT BAKER KIDNEY AT HOME"/>
    <s v="BELLINGHAM"/>
    <x v="49"/>
    <n v="98225"/>
    <s v="WHATCOM"/>
    <x v="1"/>
    <x v="1"/>
    <x v="2"/>
    <n v="26"/>
    <n v="1"/>
    <n v="1"/>
    <n v="1"/>
    <n v="100"/>
    <n v="1"/>
    <s v="As Expected"/>
    <n v="1"/>
    <n v="189"/>
    <n v="1776"/>
    <n v="198"/>
    <n v="1858"/>
    <n v="1"/>
    <s v="Better than Expected"/>
    <n v="1"/>
    <s v="As Expected"/>
    <n v="1"/>
    <s v="Better than Expected"/>
    <n v="1"/>
    <n v="157"/>
    <n v="126"/>
    <n v="589"/>
    <n v="0"/>
    <n v="259"/>
    <n v="1"/>
    <s v="As Expected"/>
    <n v="1"/>
    <s v="Better than Expected"/>
    <n v="164"/>
    <n v="164"/>
    <n v="1529"/>
    <n v="1"/>
    <n v="0"/>
    <n v="259"/>
    <s v="As Expected"/>
    <n v="1"/>
    <x v="113"/>
    <s v="As Expected"/>
    <n v="1"/>
    <n v="153"/>
  </r>
  <r>
    <n v="502502"/>
    <s v="OLYMPIC PENINSULA KIDNEY CENTER"/>
    <s v="BREMERTON"/>
    <x v="49"/>
    <n v="98310"/>
    <s v="KITSAP"/>
    <x v="0"/>
    <x v="1"/>
    <x v="92"/>
    <n v="15"/>
    <n v="1"/>
    <n v="1"/>
    <n v="1"/>
    <n v="66"/>
    <n v="1"/>
    <s v="As Expected"/>
    <n v="1"/>
    <n v="157"/>
    <n v="1161"/>
    <n v="136"/>
    <n v="1144"/>
    <n v="1"/>
    <s v="As Expected"/>
    <n v="1"/>
    <s v="As Expected"/>
    <n v="1"/>
    <s v="As Expected"/>
    <n v="1"/>
    <n v="114"/>
    <n v="101"/>
    <n v="431"/>
    <n v="0"/>
    <n v="259"/>
    <n v="201"/>
    <s v="Not Available"/>
    <n v="1"/>
    <s v="As Expected"/>
    <n v="133"/>
    <n v="133"/>
    <n v="1174"/>
    <n v="1"/>
    <n v="0"/>
    <n v="259"/>
    <s v="As Expected"/>
    <n v="1"/>
    <x v="17"/>
    <s v="As Expected"/>
    <n v="1"/>
    <n v="129"/>
  </r>
  <r>
    <n v="502503"/>
    <s v="PUGET SOUND KIDNEY CENTER"/>
    <s v="EVERETT"/>
    <x v="49"/>
    <n v="98201"/>
    <s v="SNOHOMISH"/>
    <x v="0"/>
    <x v="1"/>
    <x v="93"/>
    <n v="25"/>
    <n v="1"/>
    <n v="1"/>
    <n v="1"/>
    <n v="68"/>
    <n v="1"/>
    <s v="As Expected"/>
    <n v="1"/>
    <n v="143"/>
    <n v="1284"/>
    <n v="154"/>
    <n v="1351"/>
    <n v="1"/>
    <s v="As Expected"/>
    <n v="1"/>
    <s v="As Expected"/>
    <n v="1"/>
    <s v="As Expected"/>
    <n v="1"/>
    <n v="120"/>
    <n v="127"/>
    <n v="504"/>
    <n v="0"/>
    <n v="259"/>
    <n v="1"/>
    <s v="As Expected"/>
    <n v="1"/>
    <s v="As Expected"/>
    <n v="133"/>
    <n v="133"/>
    <n v="1162"/>
    <n v="1"/>
    <n v="0"/>
    <n v="259"/>
    <s v="Worse than Expected"/>
    <n v="1"/>
    <x v="21"/>
    <s v="As Expected"/>
    <n v="1"/>
    <n v="122"/>
  </r>
  <r>
    <n v="502504"/>
    <s v="DAVITA MID COLUMBIA KIDNEY CENTER"/>
    <s v="PASCO"/>
    <x v="49"/>
    <n v="99301"/>
    <s v="FRANKLIN"/>
    <x v="1"/>
    <x v="1"/>
    <x v="2"/>
    <n v="21"/>
    <n v="1"/>
    <n v="1"/>
    <n v="1"/>
    <n v="73"/>
    <n v="1"/>
    <s v="As Expected"/>
    <n v="1"/>
    <n v="125"/>
    <n v="1138"/>
    <n v="134"/>
    <n v="1191"/>
    <n v="1"/>
    <s v="As Expected"/>
    <n v="1"/>
    <s v="As Expected"/>
    <n v="1"/>
    <s v="As Expected"/>
    <n v="1"/>
    <n v="103"/>
    <n v="94"/>
    <n v="425"/>
    <n v="0"/>
    <n v="259"/>
    <n v="1"/>
    <s v="Better than Expected"/>
    <n v="1"/>
    <s v="As Expected"/>
    <n v="111"/>
    <n v="111"/>
    <n v="988"/>
    <n v="1"/>
    <n v="0"/>
    <n v="259"/>
    <s v="As Expected"/>
    <n v="1"/>
    <x v="45"/>
    <s v="As Expected"/>
    <n v="1"/>
    <n v="116"/>
  </r>
  <r>
    <n v="502505"/>
    <s v="NKC BELLEVUE KIDNEY CENTER"/>
    <s v="BELLEVUE"/>
    <x v="49"/>
    <n v="98004"/>
    <s v="KING"/>
    <x v="0"/>
    <x v="1"/>
    <x v="91"/>
    <n v="18"/>
    <n v="1"/>
    <n v="1"/>
    <n v="0"/>
    <n v="38"/>
    <n v="1"/>
    <s v="As Expected"/>
    <n v="1"/>
    <n v="73"/>
    <n v="614"/>
    <n v="73"/>
    <n v="615"/>
    <n v="1"/>
    <s v="As Expected"/>
    <n v="1"/>
    <s v="Worse than Expected"/>
    <n v="1"/>
    <s v="As Expected"/>
    <n v="1"/>
    <n v="54"/>
    <n v="76"/>
    <n v="228"/>
    <n v="0"/>
    <n v="259"/>
    <n v="1"/>
    <s v="Better than Expected"/>
    <n v="1"/>
    <s v="As Expected"/>
    <n v="75"/>
    <n v="75"/>
    <n v="624"/>
    <n v="1"/>
    <n v="0"/>
    <n v="259"/>
    <s v="Not Available"/>
    <n v="199"/>
    <x v="32"/>
    <s v="As Expected"/>
    <n v="1"/>
    <n v="54"/>
  </r>
  <r>
    <n v="502507"/>
    <s v="NKC SCRIBNER KIDNEY CENTER"/>
    <s v="SEATTLE"/>
    <x v="49"/>
    <n v="98133"/>
    <s v="KING"/>
    <x v="0"/>
    <x v="1"/>
    <x v="91"/>
    <n v="22"/>
    <n v="1"/>
    <n v="0"/>
    <n v="0"/>
    <n v="84"/>
    <n v="1"/>
    <s v="As Expected"/>
    <n v="1"/>
    <n v="150"/>
    <n v="1254"/>
    <n v="158"/>
    <n v="1300"/>
    <n v="1"/>
    <s v="As Expected"/>
    <n v="1"/>
    <s v="As Expected"/>
    <n v="1"/>
    <s v="Better than Expected"/>
    <n v="1"/>
    <n v="131"/>
    <n v="153"/>
    <n v="520"/>
    <n v="0"/>
    <n v="259"/>
    <n v="201"/>
    <s v="Not Available"/>
    <n v="1"/>
    <s v="As Expected"/>
    <n v="157"/>
    <n v="157"/>
    <n v="1286"/>
    <n v="1"/>
    <n v="0"/>
    <n v="259"/>
    <s v="As Expected"/>
    <n v="1"/>
    <x v="7"/>
    <s v="As Expected"/>
    <n v="1"/>
    <n v="114"/>
  </r>
  <r>
    <n v="502508"/>
    <s v="NKC RENTON KIDNEY CENTER"/>
    <s v="RENTON"/>
    <x v="49"/>
    <n v="98057"/>
    <s v="KING"/>
    <x v="0"/>
    <x v="1"/>
    <x v="91"/>
    <n v="34"/>
    <n v="1"/>
    <n v="1"/>
    <n v="1"/>
    <n v="141"/>
    <n v="1"/>
    <s v="As Expected"/>
    <n v="1"/>
    <n v="253"/>
    <n v="2335"/>
    <n v="261"/>
    <n v="2430"/>
    <n v="1"/>
    <s v="As Expected"/>
    <n v="1"/>
    <s v="As Expected"/>
    <n v="1"/>
    <s v="Better than Expected"/>
    <n v="1"/>
    <n v="199"/>
    <n v="248"/>
    <n v="841"/>
    <n v="0"/>
    <n v="259"/>
    <n v="1"/>
    <s v="Better than Expected"/>
    <n v="1"/>
    <s v="Better than Expected"/>
    <n v="226"/>
    <n v="226"/>
    <n v="2115"/>
    <n v="1"/>
    <n v="0"/>
    <n v="259"/>
    <s v="As Expected"/>
    <n v="1"/>
    <x v="64"/>
    <s v="As Expected"/>
    <n v="1"/>
    <n v="215"/>
  </r>
  <r>
    <n v="502509"/>
    <s v="NKC SEATAC KIDNEY CENTER"/>
    <s v="SEATAC"/>
    <x v="49"/>
    <n v="98188"/>
    <s v="KING"/>
    <x v="0"/>
    <x v="1"/>
    <x v="91"/>
    <n v="35"/>
    <n v="1"/>
    <n v="1"/>
    <n v="1"/>
    <n v="103"/>
    <n v="1"/>
    <s v="As Expected"/>
    <n v="1"/>
    <n v="211"/>
    <n v="1965"/>
    <n v="219"/>
    <n v="2035"/>
    <n v="1"/>
    <s v="As Expected"/>
    <n v="1"/>
    <s v="As Expected"/>
    <n v="1"/>
    <s v="As Expected"/>
    <n v="1"/>
    <n v="161"/>
    <n v="164"/>
    <n v="644"/>
    <n v="0"/>
    <n v="259"/>
    <n v="201"/>
    <s v="Not Available"/>
    <n v="1"/>
    <s v="Better than Expected"/>
    <n v="202"/>
    <n v="202"/>
    <n v="1862"/>
    <n v="1"/>
    <n v="0"/>
    <n v="259"/>
    <s v="As Expected"/>
    <n v="1"/>
    <x v="110"/>
    <s v="As Expected"/>
    <n v="1"/>
    <n v="176"/>
  </r>
  <r>
    <n v="502510"/>
    <s v="NKC PORT ANGELES KIDNEY CENTER"/>
    <s v="PORT ANGELES"/>
    <x v="49"/>
    <n v="98362"/>
    <s v="CLALLAM"/>
    <x v="0"/>
    <x v="1"/>
    <x v="91"/>
    <n v="10"/>
    <n v="1"/>
    <n v="1"/>
    <n v="1"/>
    <n v="38"/>
    <n v="1"/>
    <s v="As Expected"/>
    <n v="1"/>
    <n v="67"/>
    <n v="548"/>
    <n v="68"/>
    <n v="588"/>
    <n v="1"/>
    <s v="As Expected"/>
    <n v="1"/>
    <s v="As Expected"/>
    <n v="1"/>
    <s v="As Expected"/>
    <n v="1"/>
    <n v="59"/>
    <n v="63"/>
    <n v="242"/>
    <n v="0"/>
    <n v="259"/>
    <n v="201"/>
    <s v="Not Available"/>
    <n v="1"/>
    <s v="As Expected"/>
    <n v="54"/>
    <n v="54"/>
    <n v="435"/>
    <n v="1"/>
    <n v="0"/>
    <n v="259"/>
    <s v="Not Available"/>
    <n v="199"/>
    <x v="50"/>
    <s v="As Expected"/>
    <n v="1"/>
    <n v="48"/>
  </r>
  <r>
    <n v="502511"/>
    <s v="NKC ELLIOTT BAY KIDNEY CENTER"/>
    <s v="SEATTLE"/>
    <x v="49"/>
    <n v="98122"/>
    <s v="KING"/>
    <x v="0"/>
    <x v="1"/>
    <x v="91"/>
    <n v="18"/>
    <n v="1"/>
    <n v="0"/>
    <n v="0"/>
    <n v="37"/>
    <n v="1"/>
    <s v="As Expected"/>
    <n v="1"/>
    <n v="99"/>
    <n v="874"/>
    <n v="107"/>
    <n v="913"/>
    <n v="1"/>
    <s v="As Expected"/>
    <n v="1"/>
    <s v="Better than Expected"/>
    <n v="1"/>
    <s v="As Expected"/>
    <n v="1"/>
    <n v="66"/>
    <n v="66"/>
    <n v="278"/>
    <n v="0"/>
    <n v="259"/>
    <n v="201"/>
    <s v="Not Available"/>
    <n v="1"/>
    <s v="As Expected"/>
    <n v="107"/>
    <n v="107"/>
    <n v="921"/>
    <n v="1"/>
    <n v="0"/>
    <n v="259"/>
    <s v="As Expected"/>
    <n v="1"/>
    <x v="84"/>
    <s v="As Expected"/>
    <n v="1"/>
    <n v="100"/>
  </r>
  <r>
    <n v="502513"/>
    <s v="DAVITA FEDERAL WAY COMMUNITY DIALYSIS CENTER"/>
    <s v="FEDERAL WAY"/>
    <x v="49"/>
    <n v="98003"/>
    <s v="KING"/>
    <x v="1"/>
    <x v="1"/>
    <x v="2"/>
    <n v="19"/>
    <n v="1"/>
    <n v="1"/>
    <n v="1"/>
    <n v="51"/>
    <n v="1"/>
    <s v="As Expected"/>
    <n v="1"/>
    <n v="132"/>
    <n v="1259"/>
    <n v="139"/>
    <n v="1278"/>
    <n v="1"/>
    <s v="As Expected"/>
    <n v="1"/>
    <s v="As Expected"/>
    <n v="1"/>
    <s v="As Expected"/>
    <n v="1"/>
    <n v="79"/>
    <n v="69"/>
    <n v="445"/>
    <n v="0"/>
    <n v="259"/>
    <n v="1"/>
    <s v="As Expected"/>
    <n v="1"/>
    <s v="As Expected"/>
    <n v="118"/>
    <n v="118"/>
    <n v="1104"/>
    <n v="1"/>
    <n v="0"/>
    <n v="259"/>
    <s v="As Expected"/>
    <n v="1"/>
    <x v="65"/>
    <s v="As Expected"/>
    <n v="1"/>
    <n v="128"/>
  </r>
  <r>
    <n v="502514"/>
    <s v="DAVITA MT ADAMS KIDNEY CENTER"/>
    <s v="SUNNYSIDE"/>
    <x v="49"/>
    <n v="98944"/>
    <s v="YAKIMA"/>
    <x v="1"/>
    <x v="1"/>
    <x v="2"/>
    <n v="15"/>
    <n v="1"/>
    <n v="1"/>
    <n v="0"/>
    <n v="61"/>
    <n v="1"/>
    <s v="As Expected"/>
    <n v="1"/>
    <n v="108"/>
    <n v="1062"/>
    <n v="112"/>
    <n v="1096"/>
    <n v="1"/>
    <s v="As Expected"/>
    <n v="1"/>
    <s v="As Expected"/>
    <n v="1"/>
    <s v="As Expected"/>
    <n v="1"/>
    <n v="81"/>
    <n v="81"/>
    <n v="321"/>
    <n v="0"/>
    <n v="259"/>
    <n v="1"/>
    <s v="As Expected"/>
    <n v="1"/>
    <s v="As Expected"/>
    <n v="90"/>
    <n v="90"/>
    <n v="897"/>
    <n v="1"/>
    <n v="0"/>
    <n v="259"/>
    <s v="As Expected"/>
    <n v="1"/>
    <x v="43"/>
    <s v="As Expected"/>
    <n v="1"/>
    <n v="94"/>
  </r>
  <r>
    <n v="502516"/>
    <s v="NKC KIRKLAND KIDNEY CENTER"/>
    <s v="KIRKLAND"/>
    <x v="49"/>
    <n v="98034"/>
    <s v="KING"/>
    <x v="0"/>
    <x v="1"/>
    <x v="91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n v="432"/>
    <n v="0"/>
    <n v="259"/>
    <n v="201"/>
    <s v="Not Available"/>
    <n v="1"/>
    <s v="As Expected"/>
    <n v="130"/>
    <n v="130"/>
    <n v="998"/>
    <n v="1"/>
    <n v="0"/>
    <n v="259"/>
    <s v="As Expected"/>
    <n v="1"/>
    <x v="45"/>
    <s v="As Expected"/>
    <n v="1"/>
    <n v="123"/>
  </r>
  <r>
    <n v="502517"/>
    <s v="QUALICENTERS - WALLA WALLA LLC"/>
    <s v="WALLA WALLA"/>
    <x v="49"/>
    <n v="99362"/>
    <s v="WALLA WALLA"/>
    <x v="1"/>
    <x v="1"/>
    <x v="1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n v="310"/>
    <n v="0"/>
    <n v="259"/>
    <n v="1"/>
    <s v="As Expected"/>
    <n v="1"/>
    <s v="Better than Expected"/>
    <n v="73"/>
    <n v="73"/>
    <n v="658"/>
    <n v="1"/>
    <n v="0"/>
    <n v="259"/>
    <s v="As Expected"/>
    <n v="1"/>
    <x v="14"/>
    <s v="As Expected"/>
    <n v="1"/>
    <n v="66"/>
  </r>
  <r>
    <n v="502518"/>
    <s v="FKC COLUMBIA BASIN"/>
    <s v="KENNEWICK"/>
    <x v="49"/>
    <n v="99336"/>
    <s v="BENTON"/>
    <x v="1"/>
    <x v="1"/>
    <x v="1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n v="312"/>
    <n v="0"/>
    <n v="259"/>
    <n v="1"/>
    <s v="As Expected"/>
    <n v="1"/>
    <s v="As Expected"/>
    <n v="98"/>
    <n v="98"/>
    <n v="835"/>
    <n v="1"/>
    <n v="0"/>
    <n v="259"/>
    <s v="As Expected"/>
    <n v="1"/>
    <x v="36"/>
    <s v="As Expected"/>
    <n v="1"/>
    <n v="96"/>
  </r>
  <r>
    <n v="502519"/>
    <s v="DAVITA LAKEWOOD COMMUNITY DIALYSIS CENTER"/>
    <s v="LAKEWOOD"/>
    <x v="49"/>
    <n v="98499"/>
    <s v="PIERCE"/>
    <x v="1"/>
    <x v="1"/>
    <x v="2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n v="410"/>
    <n v="0"/>
    <n v="259"/>
    <n v="1"/>
    <s v="As Expected"/>
    <n v="1"/>
    <s v="As Expected"/>
    <n v="143"/>
    <n v="143"/>
    <n v="1263"/>
    <n v="1"/>
    <n v="0"/>
    <n v="259"/>
    <s v="As Expected"/>
    <n v="1"/>
    <x v="42"/>
    <s v="As Expected"/>
    <n v="1"/>
    <n v="141"/>
  </r>
  <r>
    <n v="502520"/>
    <s v="NKC AUBURN KIDNEY CENTER"/>
    <s v="AUBURN"/>
    <x v="49"/>
    <n v="98001"/>
    <s v="KING"/>
    <x v="0"/>
    <x v="1"/>
    <x v="91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n v="476"/>
    <n v="0"/>
    <n v="259"/>
    <n v="1"/>
    <s v="As Expected"/>
    <n v="1"/>
    <s v="Better than Expected"/>
    <n v="85"/>
    <n v="85"/>
    <n v="799"/>
    <n v="1"/>
    <n v="0"/>
    <n v="259"/>
    <s v="As Expected"/>
    <n v="1"/>
    <x v="100"/>
    <s v="As Expected"/>
    <n v="1"/>
    <n v="70"/>
  </r>
  <r>
    <n v="502521"/>
    <s v="PUGET SOUND KC SOUTH"/>
    <s v="MOUNTLAKE TERRACE"/>
    <x v="49"/>
    <n v="98043"/>
    <s v="SNOHOMISH"/>
    <x v="0"/>
    <x v="1"/>
    <x v="93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n v="724"/>
    <n v="0"/>
    <n v="259"/>
    <n v="1"/>
    <s v="As Expected"/>
    <n v="1"/>
    <s v="As Expected"/>
    <n v="189"/>
    <n v="189"/>
    <n v="1707"/>
    <n v="1"/>
    <n v="0"/>
    <n v="259"/>
    <s v="As Expected"/>
    <n v="1"/>
    <x v="82"/>
    <s v="As Expected"/>
    <n v="1"/>
    <n v="153"/>
  </r>
  <r>
    <n v="502522"/>
    <s v="PNRS FT VANCOUVER"/>
    <s v="VANCOUVER"/>
    <x v="49"/>
    <n v="98684"/>
    <s v="CLARK"/>
    <x v="1"/>
    <x v="1"/>
    <x v="1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n v="595"/>
    <n v="0"/>
    <n v="259"/>
    <n v="1"/>
    <s v="As Expected"/>
    <n v="1"/>
    <s v="As Expected"/>
    <n v="182"/>
    <n v="182"/>
    <n v="1668"/>
    <n v="1"/>
    <n v="0"/>
    <n v="259"/>
    <s v="As Expected"/>
    <n v="1"/>
    <x v="68"/>
    <s v="As Expected"/>
    <n v="1"/>
    <n v="186"/>
  </r>
  <r>
    <n v="502523"/>
    <s v="NKC BURIEN KIDNEY CENTER"/>
    <s v="SEATAC"/>
    <x v="49"/>
    <n v="98168"/>
    <s v="KING"/>
    <x v="0"/>
    <x v="1"/>
    <x v="91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n v="318"/>
    <n v="0"/>
    <n v="259"/>
    <n v="1"/>
    <s v="Better than Expected"/>
    <n v="1"/>
    <s v="As Expected"/>
    <n v="120"/>
    <n v="120"/>
    <n v="1003"/>
    <n v="1"/>
    <n v="0"/>
    <n v="259"/>
    <s v="As Expected"/>
    <n v="1"/>
    <x v="22"/>
    <s v="As Expected"/>
    <n v="1"/>
    <n v="93"/>
  </r>
  <r>
    <n v="502524"/>
    <s v="PNRS SALMON CREEK"/>
    <s v="VANCOUVER"/>
    <x v="49"/>
    <n v="98665"/>
    <s v="CLARK"/>
    <x v="1"/>
    <x v="1"/>
    <x v="1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n v="328"/>
    <n v="0"/>
    <n v="259"/>
    <n v="1"/>
    <s v="Better than Expected"/>
    <n v="1"/>
    <s v="As Expected"/>
    <n v="105"/>
    <n v="105"/>
    <n v="1001"/>
    <n v="1"/>
    <n v="0"/>
    <n v="259"/>
    <s v="As Expected"/>
    <n v="1"/>
    <x v="36"/>
    <s v="As Expected"/>
    <n v="1"/>
    <n v="83"/>
  </r>
  <r>
    <n v="502525"/>
    <s v="DAVITA OLYMPIC VIEW DIALYSIS CENTER"/>
    <s v="SEATTLE"/>
    <x v="49"/>
    <n v="98112"/>
    <s v="KING"/>
    <x v="1"/>
    <x v="1"/>
    <x v="2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n v="205"/>
    <n v="0"/>
    <n v="259"/>
    <n v="1"/>
    <s v="Better than Expected"/>
    <n v="1"/>
    <s v="As Expected"/>
    <n v="77"/>
    <n v="77"/>
    <n v="746"/>
    <n v="1"/>
    <n v="0"/>
    <n v="259"/>
    <s v="As Expected"/>
    <n v="1"/>
    <x v="4"/>
    <s v="As Expected"/>
    <n v="1"/>
    <n v="76"/>
  </r>
  <r>
    <n v="502526"/>
    <s v="DAVITA KENT DIALYSIS CENTER"/>
    <s v="KENT"/>
    <x v="49"/>
    <n v="98032"/>
    <s v="KING"/>
    <x v="1"/>
    <x v="1"/>
    <x v="2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n v="370"/>
    <n v="0"/>
    <n v="259"/>
    <n v="1"/>
    <s v="As Expected"/>
    <n v="1"/>
    <s v="As Expected"/>
    <n v="136"/>
    <n v="136"/>
    <n v="1132"/>
    <n v="1"/>
    <n v="0"/>
    <n v="259"/>
    <s v="As Expected"/>
    <n v="1"/>
    <x v="65"/>
    <s v="As Expected"/>
    <n v="1"/>
    <n v="136"/>
  </r>
  <r>
    <n v="502527"/>
    <s v="FMC SPOKANE KIDNEY CENTER"/>
    <s v="SPOKANE"/>
    <x v="49"/>
    <n v="99202"/>
    <s v="SPOKANE"/>
    <x v="1"/>
    <x v="1"/>
    <x v="1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n v="591"/>
    <n v="0"/>
    <n v="201"/>
    <n v="1"/>
    <s v="As Expected"/>
    <n v="1"/>
    <s v="As Expected"/>
    <n v="160"/>
    <n v="160"/>
    <n v="1364"/>
    <n v="1"/>
    <n v="5"/>
    <n v="199"/>
    <s v="Worse than Expected"/>
    <n v="1"/>
    <x v="62"/>
    <s v="As Expected"/>
    <n v="1"/>
    <n v="177"/>
  </r>
  <r>
    <n v="502528"/>
    <s v="FMC NORTHPOINTE DIALYSIS UNIT"/>
    <s v="SPOKANE"/>
    <x v="49"/>
    <n v="99218"/>
    <s v="SPOKANE"/>
    <x v="1"/>
    <x v="1"/>
    <x v="1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n v="432"/>
    <n v="0"/>
    <n v="259"/>
    <n v="1"/>
    <s v="Better than Expected"/>
    <n v="1"/>
    <s v="As Expected"/>
    <n v="139"/>
    <n v="139"/>
    <n v="1178"/>
    <n v="1"/>
    <n v="0"/>
    <n v="259"/>
    <s v="Worse than Expected"/>
    <n v="1"/>
    <x v="12"/>
    <s v="As Expected"/>
    <n v="1"/>
    <n v="125"/>
  </r>
  <r>
    <n v="502529"/>
    <s v="FMC MOSES LAKE DIALYSIS UNIT"/>
    <s v="MOSES LAKE"/>
    <x v="49"/>
    <n v="98837"/>
    <s v="GRANT"/>
    <x v="1"/>
    <x v="1"/>
    <x v="1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n v="411"/>
    <n v="0"/>
    <n v="259"/>
    <n v="1"/>
    <s v="As Expected"/>
    <n v="1"/>
    <s v="As Expected"/>
    <n v="120"/>
    <n v="120"/>
    <n v="1188"/>
    <n v="1"/>
    <n v="0"/>
    <n v="259"/>
    <s v="As Expected"/>
    <n v="1"/>
    <x v="36"/>
    <s v="As Expected"/>
    <n v="1"/>
    <n v="93"/>
  </r>
  <r>
    <n v="502530"/>
    <s v="FMC LACEY"/>
    <s v="OLYMPIA"/>
    <x v="49"/>
    <n v="98506"/>
    <s v="THURSTON"/>
    <x v="1"/>
    <x v="1"/>
    <x v="1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n v="446"/>
    <n v="0"/>
    <n v="259"/>
    <n v="1"/>
    <s v="As Expected"/>
    <n v="1"/>
    <s v="Better than Expected"/>
    <n v="141"/>
    <n v="141"/>
    <n v="1262"/>
    <n v="1"/>
    <n v="0"/>
    <n v="259"/>
    <s v="As Expected"/>
    <n v="1"/>
    <x v="45"/>
    <s v="As Expected"/>
    <n v="1"/>
    <n v="117"/>
  </r>
  <r>
    <n v="502531"/>
    <s v="FMC ABERDEEN"/>
    <s v="ABERDEEN"/>
    <x v="49"/>
    <n v="98520"/>
    <s v="GRAYS HARBOR"/>
    <x v="1"/>
    <x v="1"/>
    <x v="1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n v="388"/>
    <n v="0"/>
    <n v="259"/>
    <n v="1"/>
    <s v="Better than Expected"/>
    <n v="1"/>
    <s v="Better than Expected"/>
    <n v="117"/>
    <n v="117"/>
    <n v="1038"/>
    <n v="1"/>
    <n v="0"/>
    <n v="259"/>
    <s v="As Expected"/>
    <n v="1"/>
    <x v="19"/>
    <s v="As Expected"/>
    <n v="1"/>
    <n v="96"/>
  </r>
  <r>
    <n v="502532"/>
    <s v="OLYMPIC PENINSULA KC - SOUTH KITSAP"/>
    <s v="PORT ORCHARD"/>
    <x v="49"/>
    <n v="98366"/>
    <s v="KITSAP"/>
    <x v="0"/>
    <x v="1"/>
    <x v="92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n v="235"/>
    <n v="0"/>
    <n v="259"/>
    <n v="201"/>
    <s v="Not Available"/>
    <n v="1"/>
    <s v="As Expected"/>
    <n v="77"/>
    <n v="77"/>
    <n v="656"/>
    <n v="1"/>
    <n v="0"/>
    <n v="259"/>
    <s v="Not Available"/>
    <n v="199"/>
    <x v="49"/>
    <s v="As Expected"/>
    <n v="1"/>
    <n v="50"/>
  </r>
  <r>
    <n v="502533"/>
    <s v="FMC OMAK DIALYSIS CENTER"/>
    <s v="OMAK"/>
    <x v="49"/>
    <n v="98841"/>
    <s v="OKANOGAN"/>
    <x v="1"/>
    <x v="1"/>
    <x v="1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n v="215"/>
    <n v="0"/>
    <n v="259"/>
    <n v="1"/>
    <s v="As Expected"/>
    <n v="1"/>
    <s v="As Expected"/>
    <n v="74"/>
    <n v="74"/>
    <n v="615"/>
    <n v="1"/>
    <n v="0"/>
    <n v="259"/>
    <s v="Not Available"/>
    <n v="199"/>
    <x v="9"/>
    <s v="As Expected"/>
    <n v="1"/>
    <n v="51"/>
  </r>
  <r>
    <n v="502534"/>
    <s v="DAVITA PUYALLUP DIALYSIS"/>
    <s v="PUYALLUP"/>
    <x v="49"/>
    <n v="98373"/>
    <s v="PIERCE"/>
    <x v="1"/>
    <x v="1"/>
    <x v="2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n v="517"/>
    <n v="0"/>
    <n v="259"/>
    <n v="201"/>
    <s v="Not Available"/>
    <n v="1"/>
    <s v="As Expected"/>
    <n v="159"/>
    <n v="159"/>
    <n v="1198"/>
    <n v="1"/>
    <n v="0"/>
    <n v="259"/>
    <s v="As Expected"/>
    <n v="1"/>
    <x v="98"/>
    <s v="As Expected"/>
    <n v="1"/>
    <n v="152"/>
  </r>
  <r>
    <n v="502535"/>
    <s v="FMC VALLEY DIALYSIS UNIT"/>
    <s v="SPOKANE"/>
    <x v="49"/>
    <n v="99206"/>
    <s v="SPOKANE"/>
    <x v="1"/>
    <x v="1"/>
    <x v="1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n v="382"/>
    <n v="0"/>
    <n v="259"/>
    <n v="1"/>
    <s v="As Expected"/>
    <n v="1"/>
    <s v="As Expected"/>
    <n v="126"/>
    <n v="126"/>
    <n v="1022"/>
    <n v="1"/>
    <n v="0"/>
    <n v="259"/>
    <s v="As Expected"/>
    <n v="1"/>
    <x v="22"/>
    <s v="As Expected"/>
    <n v="1"/>
    <n v="93"/>
  </r>
  <r>
    <n v="502536"/>
    <s v="NKC LAKE CITY KIDNEY CENTER"/>
    <s v="LAKE FOREST PARK"/>
    <x v="49"/>
    <n v="98155"/>
    <s v="KING"/>
    <x v="0"/>
    <x v="1"/>
    <x v="91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n v="440"/>
    <n v="0"/>
    <n v="259"/>
    <n v="201"/>
    <s v="Not Available"/>
    <n v="1"/>
    <s v="As Expected"/>
    <n v="122"/>
    <n v="122"/>
    <n v="1034"/>
    <n v="1"/>
    <n v="0"/>
    <n v="259"/>
    <s v="As Expected"/>
    <n v="1"/>
    <x v="65"/>
    <s v="As Expected"/>
    <n v="1"/>
    <n v="113"/>
  </r>
  <r>
    <n v="502537"/>
    <s v="DAVITA SPOKANE VALLEY RENAL CENTER"/>
    <s v="SPOKANE"/>
    <x v="49"/>
    <n v="99216"/>
    <s v="SPOKANE"/>
    <x v="1"/>
    <x v="1"/>
    <x v="2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n v="253"/>
    <n v="0"/>
    <n v="259"/>
    <n v="1"/>
    <s v="Better than Expected"/>
    <n v="1"/>
    <s v="As Expected"/>
    <n v="71"/>
    <n v="71"/>
    <n v="594"/>
    <n v="1"/>
    <n v="0"/>
    <n v="259"/>
    <s v="Not Available"/>
    <n v="199"/>
    <x v="9"/>
    <s v="As Expected"/>
    <n v="1"/>
    <n v="63"/>
  </r>
  <r>
    <n v="502538"/>
    <s v="DAVITA NORTH SPOKANE"/>
    <s v="SPOKANE"/>
    <x v="49"/>
    <n v="99208"/>
    <s v="SPOKANE"/>
    <x v="1"/>
    <x v="1"/>
    <x v="2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n v="380"/>
    <n v="0"/>
    <n v="259"/>
    <n v="1"/>
    <s v="Better than Expected"/>
    <n v="1"/>
    <s v="As Expected"/>
    <n v="101"/>
    <n v="101"/>
    <n v="876"/>
    <n v="1"/>
    <n v="0"/>
    <n v="259"/>
    <s v="As Expected"/>
    <n v="1"/>
    <x v="19"/>
    <s v="As Expected"/>
    <n v="1"/>
    <n v="100"/>
  </r>
  <r>
    <n v="502539"/>
    <s v="FMC CHEHALIS"/>
    <s v="CHEHALIS"/>
    <x v="49"/>
    <n v="98532"/>
    <s v="LEWIS"/>
    <x v="1"/>
    <x v="1"/>
    <x v="1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n v="279"/>
    <n v="0"/>
    <n v="259"/>
    <n v="1"/>
    <s v="As Expected"/>
    <n v="1"/>
    <s v="As Expected"/>
    <n v="87"/>
    <n v="87"/>
    <n v="703"/>
    <n v="1"/>
    <n v="0"/>
    <n v="259"/>
    <s v="As Expected"/>
    <n v="1"/>
    <x v="39"/>
    <s v="As Expected"/>
    <n v="1"/>
    <n v="75"/>
  </r>
  <r>
    <n v="502540"/>
    <s v="NKC SNOQUALMIE RIDGE KIDNEY CENTER"/>
    <s v="SNOQUALMIE"/>
    <x v="49"/>
    <n v="98065"/>
    <s v="KING"/>
    <x v="0"/>
    <x v="1"/>
    <x v="91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n v="133"/>
    <n v="0"/>
    <n v="259"/>
    <n v="201"/>
    <s v="Not Available"/>
    <n v="1"/>
    <s v="As Expected"/>
    <n v="51"/>
    <n v="51"/>
    <n v="388"/>
    <n v="1"/>
    <n v="0"/>
    <n v="259"/>
    <s v="Not Available"/>
    <n v="199"/>
    <x v="44"/>
    <s v="As Expected"/>
    <n v="1"/>
    <n v="34"/>
  </r>
  <r>
    <n v="502541"/>
    <s v="DAVITA YAKIMA DIALYSIS CENTER"/>
    <s v="YAKIMA"/>
    <x v="49"/>
    <n v="98902"/>
    <s v="YAKIMA"/>
    <x v="1"/>
    <x v="1"/>
    <x v="2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n v="441"/>
    <n v="0"/>
    <n v="259"/>
    <n v="1"/>
    <s v="Better than Expected"/>
    <n v="1"/>
    <s v="As Expected"/>
    <n v="160"/>
    <n v="160"/>
    <n v="1352"/>
    <n v="1"/>
    <n v="0"/>
    <n v="259"/>
    <s v="As Expected"/>
    <n v="1"/>
    <x v="81"/>
    <s v="As Expected"/>
    <n v="1"/>
    <n v="118"/>
  </r>
  <r>
    <n v="502542"/>
    <s v="DAVITA BELLEVUE DIALYSIS CENTER"/>
    <s v="BELLEVUE"/>
    <x v="49"/>
    <n v="98006"/>
    <s v="KING"/>
    <x v="1"/>
    <x v="1"/>
    <x v="2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n v="197"/>
    <n v="0"/>
    <n v="259"/>
    <n v="1"/>
    <s v="Better than Expected"/>
    <n v="1"/>
    <s v="As Expected"/>
    <n v="64"/>
    <n v="64"/>
    <n v="537"/>
    <n v="1"/>
    <n v="0"/>
    <n v="259"/>
    <s v="As Expected"/>
    <n v="1"/>
    <x v="16"/>
    <s v="As Expected"/>
    <n v="1"/>
    <n v="64"/>
  </r>
  <r>
    <n v="502543"/>
    <s v="DAVITA UNION GAP DIALYSIS"/>
    <s v="UNION GAP"/>
    <x v="49"/>
    <n v="98903"/>
    <s v="YAKIMA"/>
    <x v="1"/>
    <x v="1"/>
    <x v="2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n v="365"/>
    <n v="0"/>
    <n v="259"/>
    <n v="1"/>
    <s v="As Expected"/>
    <n v="1"/>
    <s v="As Expected"/>
    <n v="78"/>
    <n v="78"/>
    <n v="700"/>
    <n v="1"/>
    <n v="0"/>
    <n v="259"/>
    <s v="As Expected"/>
    <n v="1"/>
    <x v="45"/>
    <s v="As Expected"/>
    <n v="1"/>
    <n v="99"/>
  </r>
  <r>
    <n v="502544"/>
    <s v="DAVITA WESTWOOD DIALYSIS CENTER"/>
    <s v="SEATTLE"/>
    <x v="49"/>
    <n v="98126"/>
    <s v="KING"/>
    <x v="1"/>
    <x v="1"/>
    <x v="2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n v="134"/>
    <n v="0"/>
    <n v="259"/>
    <n v="1"/>
    <s v="As Expected"/>
    <n v="1"/>
    <s v="As Expected"/>
    <n v="46"/>
    <n v="46"/>
    <n v="400"/>
    <n v="1"/>
    <n v="0"/>
    <n v="259"/>
    <s v="Not Available"/>
    <n v="199"/>
    <x v="44"/>
    <s v="As Expected"/>
    <n v="1"/>
    <n v="46"/>
  </r>
  <r>
    <n v="502545"/>
    <s v="PUGET SOUND KIDNEY CENTER WHIDBEY ISLAND"/>
    <s v="OAK HARBOR"/>
    <x v="49"/>
    <n v="98277"/>
    <s v="ISLAND"/>
    <x v="0"/>
    <x v="1"/>
    <x v="93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n v="133"/>
    <n v="0"/>
    <n v="259"/>
    <n v="1"/>
    <s v="As Expected"/>
    <n v="1"/>
    <s v="As Expected"/>
    <n v="46"/>
    <n v="46"/>
    <n v="348"/>
    <n v="1"/>
    <n v="0"/>
    <n v="259"/>
    <s v="Not Available"/>
    <n v="199"/>
    <x v="47"/>
    <s v="As Expected"/>
    <n v="1"/>
    <n v="38"/>
  </r>
  <r>
    <n v="502546"/>
    <s v="PUGET SOUND KIDNEY CENTER SMOKEY POINT"/>
    <s v="ARLINGTON"/>
    <x v="49"/>
    <n v="98223"/>
    <s v="SNOHOMISH"/>
    <x v="0"/>
    <x v="1"/>
    <x v="93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n v="593"/>
    <n v="0"/>
    <n v="259"/>
    <n v="1"/>
    <s v="As Expected"/>
    <n v="1"/>
    <s v="As Expected"/>
    <n v="174"/>
    <n v="174"/>
    <n v="1402"/>
    <n v="1"/>
    <n v="0"/>
    <n v="259"/>
    <s v="As Expected"/>
    <n v="1"/>
    <x v="71"/>
    <s v="As Expected"/>
    <n v="1"/>
    <n v="149"/>
  </r>
  <r>
    <n v="502547"/>
    <s v="DAVITA DOWNTOWN SPOKANE RENAL CENTER"/>
    <s v="SPOKANE"/>
    <x v="49"/>
    <n v="99204"/>
    <s v="SPOKANE"/>
    <x v="1"/>
    <x v="1"/>
    <x v="2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n v="259"/>
    <n v="0"/>
    <n v="259"/>
    <n v="1"/>
    <s v="As Expected"/>
    <n v="1"/>
    <s v="As Expected"/>
    <n v="87"/>
    <n v="87"/>
    <n v="744"/>
    <n v="1"/>
    <n v="0"/>
    <n v="259"/>
    <s v="As Expected"/>
    <n v="1"/>
    <x v="6"/>
    <s v="As Expected"/>
    <n v="1"/>
    <n v="85"/>
  </r>
  <r>
    <n v="502548"/>
    <s v="FMC SHELTON"/>
    <s v="SHELTON"/>
    <x v="49"/>
    <n v="98584"/>
    <s v="MASON"/>
    <x v="1"/>
    <x v="1"/>
    <x v="1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n v="104"/>
    <n v="0"/>
    <n v="259"/>
    <n v="1"/>
    <s v="As Expected"/>
    <n v="1"/>
    <s v="As Expected"/>
    <n v="36"/>
    <n v="36"/>
    <n v="365"/>
    <n v="1"/>
    <n v="0"/>
    <n v="259"/>
    <s v="Not Available"/>
    <n v="199"/>
    <x v="44"/>
    <s v="As Expected"/>
    <n v="1"/>
    <n v="33"/>
  </r>
  <r>
    <n v="502549"/>
    <s v="OLYMPIC PENINSULA KIDNEY CENTER - NORTH"/>
    <s v="POULSBO"/>
    <x v="49"/>
    <n v="98370"/>
    <s v="KITSAP"/>
    <x v="0"/>
    <x v="1"/>
    <x v="92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n v="159"/>
    <n v="0"/>
    <n v="259"/>
    <n v="1"/>
    <s v="As Expected"/>
    <n v="1"/>
    <s v="As Expected"/>
    <n v="58"/>
    <n v="58"/>
    <n v="537"/>
    <n v="1"/>
    <n v="0"/>
    <n v="259"/>
    <s v="Not Available"/>
    <n v="199"/>
    <x v="49"/>
    <s v="As Expected"/>
    <n v="1"/>
    <n v="45"/>
  </r>
  <r>
    <n v="502550"/>
    <s v="DAVITA VANCOUVER DIALYSIS CENTER"/>
    <s v="VANCOUVER"/>
    <x v="49"/>
    <n v="98682"/>
    <s v="CLARK"/>
    <x v="1"/>
    <x v="1"/>
    <x v="2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n v="270"/>
    <n v="0"/>
    <n v="259"/>
    <n v="1"/>
    <s v="As Expected"/>
    <n v="1"/>
    <s v="As Expected"/>
    <n v="86"/>
    <n v="86"/>
    <n v="816"/>
    <n v="1"/>
    <n v="0"/>
    <n v="259"/>
    <s v="As Expected"/>
    <n v="1"/>
    <x v="50"/>
    <s v="As Expected"/>
    <n v="1"/>
    <n v="88"/>
  </r>
  <r>
    <n v="502551"/>
    <s v="DAVITA TACOMA DIALYSIS CENTER"/>
    <s v="TACOMA"/>
    <x v="49"/>
    <n v="98405"/>
    <s v="PIERCE"/>
    <x v="1"/>
    <x v="1"/>
    <x v="2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n v="433"/>
    <n v="0"/>
    <n v="259"/>
    <n v="1"/>
    <s v="Better than Expected"/>
    <n v="1"/>
    <s v="As Expected"/>
    <n v="131"/>
    <n v="131"/>
    <n v="1150"/>
    <n v="1"/>
    <n v="0"/>
    <n v="259"/>
    <s v="As Expected"/>
    <n v="1"/>
    <x v="90"/>
    <s v="As Expected"/>
    <n v="1"/>
    <n v="131"/>
  </r>
  <r>
    <n v="502552"/>
    <s v="DAVITA ELLENSBURG DIALYSIS CENTER"/>
    <s v="ELLENSBURG"/>
    <x v="49"/>
    <n v="98926"/>
    <s v="KITTITAS"/>
    <x v="1"/>
    <x v="1"/>
    <x v="2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n v="136"/>
    <n v="0"/>
    <n v="259"/>
    <n v="1"/>
    <s v="As Expected"/>
    <n v="1"/>
    <s v="As Expected"/>
    <n v="32"/>
    <n v="32"/>
    <n v="277"/>
    <n v="1"/>
    <n v="0"/>
    <n v="259"/>
    <s v="Not Available"/>
    <n v="199"/>
    <x v="25"/>
    <s v="As Expected"/>
    <n v="1"/>
    <n v="23"/>
  </r>
  <r>
    <n v="502553"/>
    <s v="NKC KENT KIDNEY CENTER"/>
    <s v="KENT"/>
    <x v="49"/>
    <n v="98032"/>
    <s v="KING"/>
    <x v="0"/>
    <x v="1"/>
    <x v="91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n v="511"/>
    <n v="0"/>
    <n v="259"/>
    <n v="201"/>
    <s v="Not Available"/>
    <n v="1"/>
    <s v="As Expected"/>
    <n v="176"/>
    <n v="176"/>
    <n v="1413"/>
    <n v="1"/>
    <n v="0"/>
    <n v="259"/>
    <s v="As Expected"/>
    <n v="1"/>
    <x v="39"/>
    <s v="As Expected"/>
    <n v="1"/>
    <n v="164"/>
  </r>
  <r>
    <n v="502554"/>
    <s v="DAVITA GRAHAM DIALYSIS CENTER"/>
    <s v="GRAHAM"/>
    <x v="49"/>
    <n v="98338"/>
    <s v="PIERCE"/>
    <x v="1"/>
    <x v="1"/>
    <x v="2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n v="227"/>
    <n v="0"/>
    <n v="259"/>
    <n v="1"/>
    <s v="As Expected"/>
    <n v="1"/>
    <s v="As Expected"/>
    <n v="79"/>
    <n v="79"/>
    <n v="623"/>
    <n v="1"/>
    <n v="0"/>
    <n v="259"/>
    <s v="Not Available"/>
    <n v="199"/>
    <x v="32"/>
    <s v="As Expected"/>
    <n v="1"/>
    <n v="74"/>
  </r>
  <r>
    <n v="502555"/>
    <s v="DAVITA OLYMPIA DIALYSIS CENTER"/>
    <s v="OLYMPIA"/>
    <x v="49"/>
    <n v="98502"/>
    <s v="THURSTON"/>
    <x v="1"/>
    <x v="1"/>
    <x v="2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n v="207"/>
    <n v="0"/>
    <n v="259"/>
    <n v="1"/>
    <s v="As Expected"/>
    <n v="1"/>
    <s v="Better than Expected"/>
    <n v="55"/>
    <n v="55"/>
    <n v="442"/>
    <n v="1"/>
    <n v="0"/>
    <n v="259"/>
    <s v="As Expected"/>
    <n v="1"/>
    <x v="28"/>
    <s v="As Expected"/>
    <n v="1"/>
    <n v="59"/>
  </r>
  <r>
    <n v="502556"/>
    <s v="NKC BROADWAY KIDNEY CENTER"/>
    <s v="SEATTLE"/>
    <x v="49"/>
    <n v="98122"/>
    <s v="KING"/>
    <x v="0"/>
    <x v="1"/>
    <x v="91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n v="339"/>
    <n v="0"/>
    <n v="259"/>
    <n v="1"/>
    <s v="Better than Expected"/>
    <n v="1"/>
    <s v="As Expected"/>
    <n v="104"/>
    <n v="104"/>
    <n v="885"/>
    <n v="1"/>
    <n v="0"/>
    <n v="259"/>
    <s v="As Expected"/>
    <n v="1"/>
    <x v="15"/>
    <s v="As Expected"/>
    <n v="1"/>
    <n v="76"/>
  </r>
  <r>
    <n v="502557"/>
    <s v="FMC COLVILLE"/>
    <s v="COLVILLE"/>
    <x v="49"/>
    <n v="99114"/>
    <s v="STEVENS"/>
    <x v="1"/>
    <x v="1"/>
    <x v="1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n v="136"/>
    <n v="0"/>
    <n v="259"/>
    <n v="1"/>
    <s v="As Expected"/>
    <n v="1"/>
    <s v="As Expected"/>
    <n v="39"/>
    <n v="39"/>
    <n v="352"/>
    <n v="1"/>
    <n v="0"/>
    <n v="259"/>
    <s v="Not Available"/>
    <n v="199"/>
    <x v="53"/>
    <s v="As Expected"/>
    <n v="1"/>
    <n v="28"/>
  </r>
  <r>
    <n v="502558"/>
    <s v="FMC LEAH LAYNE DIALYSIS CENTER"/>
    <s v="OTHELLO"/>
    <x v="49"/>
    <n v="99344"/>
    <s v="ADAMS"/>
    <x v="1"/>
    <x v="1"/>
    <x v="1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n v="87"/>
    <n v="0"/>
    <n v="259"/>
    <n v="1"/>
    <s v="As Expected"/>
    <n v="1"/>
    <s v="As Expected"/>
    <n v="31"/>
    <n v="31"/>
    <n v="291"/>
    <n v="1"/>
    <n v="0"/>
    <n v="259"/>
    <s v="Not Available"/>
    <n v="199"/>
    <x v="49"/>
    <s v="As Expected"/>
    <n v="1"/>
    <n v="25"/>
  </r>
  <r>
    <n v="502559"/>
    <s v="DAVITA CHINOOK KIDNEY CENTER"/>
    <s v="RICHLAND"/>
    <x v="49"/>
    <n v="99352"/>
    <s v="BENTON"/>
    <x v="1"/>
    <x v="1"/>
    <x v="2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n v="301"/>
    <n v="0"/>
    <n v="259"/>
    <n v="1"/>
    <s v="As Expected"/>
    <n v="1"/>
    <s v="Better than Expected"/>
    <n v="99"/>
    <n v="99"/>
    <n v="856"/>
    <n v="1"/>
    <n v="0"/>
    <n v="259"/>
    <s v="As Expected"/>
    <n v="1"/>
    <x v="4"/>
    <s v="As Expected"/>
    <n v="1"/>
    <n v="75"/>
  </r>
  <r>
    <n v="502560"/>
    <s v="DAVITA EVERETT DIALYSIS CENTER"/>
    <s v="EVERETT"/>
    <x v="49"/>
    <n v="98203"/>
    <s v="SNOHOMISH"/>
    <x v="1"/>
    <x v="1"/>
    <x v="2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n v="344"/>
    <n v="0"/>
    <n v="259"/>
    <n v="1"/>
    <s v="As Expected"/>
    <n v="1"/>
    <s v="As Expected"/>
    <n v="99"/>
    <n v="99"/>
    <n v="880"/>
    <n v="1"/>
    <n v="0"/>
    <n v="259"/>
    <s v="As Expected"/>
    <n v="1"/>
    <x v="43"/>
    <s v="As Expected"/>
    <n v="1"/>
    <n v="101"/>
  </r>
  <r>
    <n v="502561"/>
    <s v="DAVITA MILL CREEK DIALYSIS CENTER"/>
    <s v="BOTHELL"/>
    <x v="49"/>
    <n v="98012"/>
    <s v="SNOHOMISH"/>
    <x v="1"/>
    <x v="1"/>
    <x v="2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n v="210"/>
    <n v="0"/>
    <n v="259"/>
    <n v="1"/>
    <s v="Better than Expected"/>
    <n v="1"/>
    <s v="As Expected"/>
    <n v="64"/>
    <n v="64"/>
    <n v="586"/>
    <n v="1"/>
    <n v="0"/>
    <n v="259"/>
    <s v="Not Available"/>
    <n v="199"/>
    <x v="30"/>
    <s v="As Expected"/>
    <n v="1"/>
    <n v="51"/>
  </r>
  <r>
    <n v="502562"/>
    <s v="DAVITA SEAVIEW DIALYSIS CENTER"/>
    <s v="LONG BEACH"/>
    <x v="49"/>
    <n v="98631"/>
    <s v="PACIFIC"/>
    <x v="1"/>
    <x v="1"/>
    <x v="2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n v="72"/>
    <n v="0"/>
    <n v="259"/>
    <n v="1"/>
    <s v="As Expected"/>
    <n v="1"/>
    <s v="As Expected"/>
    <n v="20"/>
    <n v="20"/>
    <n v="167"/>
    <n v="1"/>
    <n v="0"/>
    <n v="259"/>
    <s v="Not Available"/>
    <n v="199"/>
    <x v="34"/>
    <s v="As Expected"/>
    <n v="1"/>
    <n v="27"/>
  </r>
  <r>
    <n v="502564"/>
    <s v="DAVITA WHIDBEY ISLAND DIALYSIS CENTER"/>
    <s v="OAK HARBOR"/>
    <x v="49"/>
    <n v="98277"/>
    <s v="ISLAND"/>
    <x v="1"/>
    <x v="1"/>
    <x v="2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n v="122"/>
    <n v="0"/>
    <n v="259"/>
    <n v="1"/>
    <s v="As Expected"/>
    <n v="1"/>
    <s v="As Expected"/>
    <n v="31"/>
    <n v="31"/>
    <n v="282"/>
    <n v="1"/>
    <n v="0"/>
    <n v="259"/>
    <s v="Not Available"/>
    <n v="199"/>
    <x v="56"/>
    <s v="As Expected"/>
    <n v="1"/>
    <n v="26"/>
  </r>
  <r>
    <n v="502565"/>
    <s v="OLYMPIC PENINSULA KIDNEY CENTER NORTHWEST"/>
    <s v="PORT TOWNSEND"/>
    <x v="49"/>
    <n v="98368"/>
    <s v="JEFFERSON"/>
    <x v="0"/>
    <x v="1"/>
    <x v="92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n v="75"/>
    <n v="0"/>
    <n v="259"/>
    <n v="1"/>
    <s v="As Expected"/>
    <n v="1"/>
    <s v="As Expected"/>
    <n v="21"/>
    <n v="21"/>
    <n v="165"/>
    <n v="1"/>
    <n v="0"/>
    <n v="259"/>
    <s v="Not Available"/>
    <n v="199"/>
    <x v="56"/>
    <s v="As Expected"/>
    <n v="1"/>
    <n v="23"/>
  </r>
  <r>
    <n v="502566"/>
    <s v="DAVITA PARKLAND DIALYSIS"/>
    <s v="TACOMA"/>
    <x v="49"/>
    <n v="98444"/>
    <s v="PIERCE"/>
    <x v="1"/>
    <x v="1"/>
    <x v="2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n v="470"/>
    <n v="0"/>
    <n v="259"/>
    <n v="1"/>
    <s v="As Expected"/>
    <n v="1"/>
    <s v="As Expected"/>
    <n v="145"/>
    <n v="145"/>
    <n v="1400"/>
    <n v="1"/>
    <n v="0"/>
    <n v="259"/>
    <s v="As Expected"/>
    <n v="1"/>
    <x v="42"/>
    <s v="As Expected"/>
    <n v="1"/>
    <n v="129"/>
  </r>
  <r>
    <n v="502567"/>
    <s v="PANORAMA DIALYSIS"/>
    <s v="DEER PARK"/>
    <x v="49"/>
    <n v="99006"/>
    <s v="SPOKANE"/>
    <x v="1"/>
    <x v="1"/>
    <x v="1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n v="102"/>
    <n v="0"/>
    <n v="259"/>
    <n v="1"/>
    <s v="As Expected"/>
    <n v="1"/>
    <s v="As Expected"/>
    <n v="32"/>
    <n v="32"/>
    <n v="326"/>
    <n v="1"/>
    <n v="0"/>
    <n v="259"/>
    <s v="Not Available"/>
    <n v="199"/>
    <x v="56"/>
    <s v="Worse than Expected"/>
    <n v="1"/>
    <n v="28"/>
  </r>
  <r>
    <n v="502568"/>
    <s v="DAVITA WENATCHEE VALLEY DIALYSIS"/>
    <s v="WENATCHEE"/>
    <x v="49"/>
    <n v="98801"/>
    <s v="CHELAN"/>
    <x v="1"/>
    <x v="1"/>
    <x v="2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n v="312"/>
    <n v="0"/>
    <n v="259"/>
    <n v="1"/>
    <s v="As Expected"/>
    <n v="1"/>
    <s v="As Expected"/>
    <n v="97"/>
    <n v="97"/>
    <n v="873"/>
    <n v="1"/>
    <n v="0"/>
    <n v="259"/>
    <s v="As Expected"/>
    <n v="1"/>
    <x v="84"/>
    <s v="As Expected"/>
    <n v="1"/>
    <n v="89"/>
  </r>
  <r>
    <n v="502569"/>
    <s v="DAVITA EAST WENATCHEE DIALYSIS"/>
    <s v="EAST WENATCHEE"/>
    <x v="49"/>
    <n v="98802"/>
    <s v="DOUGLAS"/>
    <x v="1"/>
    <x v="1"/>
    <x v="2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n v="155"/>
    <n v="0"/>
    <n v="259"/>
    <n v="1"/>
    <s v="As Expected"/>
    <n v="1"/>
    <s v="As Expected"/>
    <n v="36"/>
    <n v="36"/>
    <n v="345"/>
    <n v="1"/>
    <n v="0"/>
    <n v="259"/>
    <s v="Not Available"/>
    <n v="199"/>
    <x v="57"/>
    <s v="As Expected"/>
    <n v="1"/>
    <n v="54"/>
  </r>
  <r>
    <n v="502570"/>
    <s v="NKC ENUMCLAW KIDNEY CENTER"/>
    <s v="ENUMCLAW"/>
    <x v="49"/>
    <n v="98022"/>
    <s v="KING"/>
    <x v="0"/>
    <x v="1"/>
    <x v="91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n v="174"/>
    <n v="0"/>
    <n v="259"/>
    <n v="1"/>
    <s v="Better than Expected"/>
    <n v="1"/>
    <s v="As Expected"/>
    <n v="58"/>
    <n v="58"/>
    <n v="526"/>
    <n v="1"/>
    <n v="0"/>
    <n v="259"/>
    <s v="Not Available"/>
    <n v="199"/>
    <x v="37"/>
    <s v="As Expected"/>
    <n v="1"/>
    <n v="52"/>
  </r>
  <r>
    <n v="502571"/>
    <s v="DAVITA ZILLAH DIALYSIS"/>
    <s v="ZILLAH"/>
    <x v="49"/>
    <n v="98953"/>
    <s v="YAKIMA"/>
    <x v="1"/>
    <x v="1"/>
    <x v="2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n v="149"/>
    <n v="0"/>
    <n v="259"/>
    <n v="1"/>
    <s v="As Expected"/>
    <n v="1"/>
    <s v="As Expected"/>
    <n v="55"/>
    <n v="55"/>
    <n v="423"/>
    <n v="1"/>
    <n v="0"/>
    <n v="259"/>
    <s v="As Expected"/>
    <n v="1"/>
    <x v="19"/>
    <s v="As Expected"/>
    <n v="1"/>
    <n v="56"/>
  </r>
  <r>
    <n v="502572"/>
    <s v="DAVITA KENNEWICK DIALYSIS"/>
    <s v="KENNEWICK"/>
    <x v="49"/>
    <n v="99337"/>
    <s v="BENTON"/>
    <x v="1"/>
    <x v="1"/>
    <x v="2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n v="154"/>
    <n v="0"/>
    <n v="259"/>
    <n v="1"/>
    <s v="As Expected"/>
    <n v="1"/>
    <s v="Better than Expected"/>
    <n v="56"/>
    <n v="56"/>
    <n v="426"/>
    <n v="1"/>
    <n v="0"/>
    <n v="259"/>
    <s v="Not Available"/>
    <n v="199"/>
    <x v="44"/>
    <s v="As Expected"/>
    <n v="1"/>
    <n v="44"/>
  </r>
  <r>
    <n v="502573"/>
    <s v="PUGET SOUND KIDNEY CENTERS ANACORTES"/>
    <s v="ANACORTES"/>
    <x v="49"/>
    <n v="98221"/>
    <s v="SKAGIT"/>
    <x v="0"/>
    <x v="1"/>
    <x v="93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n v="113"/>
    <n v="0"/>
    <n v="259"/>
    <n v="1"/>
    <s v="As Expected"/>
    <n v="1"/>
    <s v="Better than Expected"/>
    <n v="24"/>
    <n v="24"/>
    <n v="219"/>
    <n v="1"/>
    <n v="0"/>
    <n v="259"/>
    <s v="Not Available"/>
    <n v="199"/>
    <x v="34"/>
    <s v="As Expected"/>
    <n v="1"/>
    <n v="12"/>
  </r>
  <r>
    <n v="502574"/>
    <s v="PNRS CLARK COUNTY DIALYSIS CLINIC"/>
    <s v="BATTLE GROUND"/>
    <x v="49"/>
    <n v="98604"/>
    <s v="CLARK"/>
    <x v="1"/>
    <x v="1"/>
    <x v="1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n v="345"/>
    <n v="0"/>
    <n v="259"/>
    <n v="1"/>
    <s v="Better than Expected"/>
    <n v="1"/>
    <s v="As Expected"/>
    <n v="127"/>
    <n v="127"/>
    <n v="1116"/>
    <n v="1"/>
    <n v="0"/>
    <n v="259"/>
    <s v="As Expected"/>
    <n v="1"/>
    <x v="85"/>
    <s v="As Expected"/>
    <n v="1"/>
    <n v="98"/>
  </r>
  <r>
    <n v="502575"/>
    <s v="FMC THURSTON COUNTY DIALYSIS CENTER"/>
    <s v="LACEY"/>
    <x v="49"/>
    <n v="98516"/>
    <s v="THURSTON"/>
    <x v="1"/>
    <x v="1"/>
    <x v="1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n v="256"/>
    <n v="0"/>
    <n v="259"/>
    <n v="1"/>
    <s v="As Expected"/>
    <n v="1"/>
    <s v="As Expected"/>
    <n v="54"/>
    <n v="54"/>
    <n v="483"/>
    <n v="1"/>
    <n v="0"/>
    <n v="259"/>
    <s v="As Expected"/>
    <n v="1"/>
    <x v="32"/>
    <s v="As Expected"/>
    <n v="1"/>
    <n v="59"/>
  </r>
  <r>
    <n v="502576"/>
    <s v="PUGET SOUND KIDNEY CENTER - MONROE"/>
    <s v="MONROE"/>
    <x v="49"/>
    <n v="98272"/>
    <s v="SNOHOMISH"/>
    <x v="0"/>
    <x v="1"/>
    <x v="93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n v="177"/>
    <n v="0"/>
    <n v="259"/>
    <n v="1"/>
    <s v="As Expected"/>
    <n v="1"/>
    <s v="As Expected"/>
    <n v="55"/>
    <n v="55"/>
    <n v="510"/>
    <n v="1"/>
    <n v="0"/>
    <n v="259"/>
    <s v="Not Available"/>
    <n v="199"/>
    <x v="37"/>
    <s v="As Expected"/>
    <n v="1"/>
    <n v="38"/>
  </r>
  <r>
    <n v="502577"/>
    <s v="DAVITA PILCHUCK DIALYSIS"/>
    <s v="MARYSVILLE"/>
    <x v="49"/>
    <n v="98270"/>
    <s v="SNOHOMISH"/>
    <x v="1"/>
    <x v="1"/>
    <x v="2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n v="172"/>
    <n v="0"/>
    <n v="259"/>
    <n v="1"/>
    <s v="Worse than Expected"/>
    <n v="1"/>
    <s v="As Expected"/>
    <n v="54"/>
    <n v="54"/>
    <n v="455"/>
    <n v="1"/>
    <n v="0"/>
    <n v="259"/>
    <s v="As Expected"/>
    <n v="1"/>
    <x v="50"/>
    <s v="As Expected"/>
    <n v="1"/>
    <n v="56"/>
  </r>
  <r>
    <n v="502578"/>
    <s v="DAVITA TUMWATER DIALYSIS CENTER"/>
    <s v="TUMWATER"/>
    <x v="49"/>
    <n v="98512"/>
    <s v="THURSTON"/>
    <x v="1"/>
    <x v="1"/>
    <x v="2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n v="146"/>
    <n v="0"/>
    <n v="259"/>
    <n v="1"/>
    <s v="Worse than Expected"/>
    <n v="1"/>
    <s v="As Expected"/>
    <n v="73"/>
    <n v="73"/>
    <n v="590"/>
    <n v="1"/>
    <n v="0"/>
    <n v="259"/>
    <s v="As Expected"/>
    <n v="1"/>
    <x v="4"/>
    <s v="As Expected"/>
    <n v="1"/>
    <n v="61"/>
  </r>
  <r>
    <n v="502579"/>
    <s v="DAVITA RAINIER VIEW DIALYSIS"/>
    <s v="TACOMA"/>
    <x v="49"/>
    <n v="98445"/>
    <s v="HARFORD"/>
    <x v="1"/>
    <x v="1"/>
    <x v="2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n v="218"/>
    <n v="0"/>
    <n v="259"/>
    <n v="1"/>
    <s v="As Expected"/>
    <n v="1"/>
    <s v="As Expected"/>
    <n v="87"/>
    <n v="87"/>
    <n v="647"/>
    <n v="1"/>
    <n v="0"/>
    <n v="259"/>
    <s v="As Expected"/>
    <n v="1"/>
    <x v="17"/>
    <s v="As Expected"/>
    <n v="1"/>
    <n v="80"/>
  </r>
  <r>
    <n v="502580"/>
    <s v="OLYMPIC PENINSULA KIDNEY CENTER COORDINATED CARE UNIT"/>
    <s v="BREMERTON"/>
    <x v="49"/>
    <n v="98310"/>
    <s v="KITSAP"/>
    <x v="0"/>
    <x v="1"/>
    <x v="92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n v="225"/>
    <n v="0"/>
    <n v="259"/>
    <n v="201"/>
    <s v="Not Available"/>
    <n v="1"/>
    <s v="As Expected"/>
    <n v="19"/>
    <n v="19"/>
    <n v="34"/>
    <n v="1"/>
    <n v="0"/>
    <n v="259"/>
    <s v="As Expected"/>
    <n v="1"/>
    <x v="76"/>
    <s v="As Expected"/>
    <n v="1"/>
    <n v="46"/>
  </r>
  <r>
    <n v="502581"/>
    <s v="DAVITA CASCADE DIALYSIS"/>
    <s v="BURLINGTON"/>
    <x v="49"/>
    <n v="98233"/>
    <s v="SKAGIT"/>
    <x v="1"/>
    <x v="1"/>
    <x v="2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n v="118"/>
    <n v="0"/>
    <n v="259"/>
    <n v="1"/>
    <s v="As Expected"/>
    <n v="1"/>
    <s v="As Expected"/>
    <n v="37"/>
    <n v="37"/>
    <n v="350"/>
    <n v="1"/>
    <n v="0"/>
    <n v="259"/>
    <s v="Not Available"/>
    <n v="199"/>
    <x v="0"/>
    <s v="As Expected"/>
    <n v="1"/>
    <n v="28"/>
  </r>
  <r>
    <n v="502582"/>
    <s v="DAVITA ECHO VALLEY DIALYSIS"/>
    <s v="COLVILLE"/>
    <x v="49"/>
    <n v="99114"/>
    <s v="STEVENS"/>
    <x v="1"/>
    <x v="1"/>
    <x v="2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n v="53"/>
    <n v="0"/>
    <n v="259"/>
    <n v="199"/>
    <s v="Not Available"/>
    <n v="1"/>
    <s v="As Expected"/>
    <n v="15"/>
    <n v="15"/>
    <n v="124"/>
    <n v="1"/>
    <n v="0"/>
    <n v="259"/>
    <s v="Not Available"/>
    <n v="199"/>
    <x v="56"/>
    <s v="As Expected"/>
    <n v="1"/>
    <n v="16"/>
  </r>
  <r>
    <n v="502583"/>
    <s v="DAVITA BELFAIR DIALYSIS"/>
    <s v="BELFAIR"/>
    <x v="49"/>
    <n v="98528"/>
    <s v="MASON"/>
    <x v="1"/>
    <x v="1"/>
    <x v="2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n v="30"/>
    <n v="0"/>
    <n v="259"/>
    <n v="199"/>
    <s v="Not Available"/>
    <n v="1"/>
    <s v="As Expected"/>
    <n v="14"/>
    <n v="14"/>
    <n v="114"/>
    <n v="1"/>
    <n v="0"/>
    <n v="259"/>
    <s v="Not Available"/>
    <n v="199"/>
    <x v="35"/>
    <s v="As Expected"/>
    <n v="1"/>
    <n v="11"/>
  </r>
  <r>
    <n v="502584"/>
    <s v="DAVITA BATTLE GROUND DIALYSIS"/>
    <s v="BATTLE GROUND"/>
    <x v="49"/>
    <n v="98604"/>
    <s v="CLARK"/>
    <x v="1"/>
    <x v="1"/>
    <x v="2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n v="142"/>
    <n v="0"/>
    <n v="259"/>
    <n v="1"/>
    <s v="As Expected"/>
    <n v="1"/>
    <s v="As Expected"/>
    <n v="83"/>
    <n v="83"/>
    <n v="513"/>
    <n v="1"/>
    <n v="0"/>
    <n v="259"/>
    <s v="As Expected"/>
    <n v="1"/>
    <x v="16"/>
    <s v="As Expected"/>
    <n v="1"/>
    <n v="71"/>
  </r>
  <r>
    <n v="502585"/>
    <s v="DAVITA REDONDO HEIGHTS DIALYSIS"/>
    <s v="FEDERAL WAY"/>
    <x v="49"/>
    <n v="98003"/>
    <s v="KING"/>
    <x v="1"/>
    <x v="1"/>
    <x v="2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n v="179"/>
    <n v="0"/>
    <n v="259"/>
    <n v="1"/>
    <s v="As Expected"/>
    <n v="1"/>
    <s v="As Expected"/>
    <n v="92"/>
    <n v="92"/>
    <n v="739"/>
    <n v="1"/>
    <n v="0"/>
    <n v="259"/>
    <s v="Not Available"/>
    <n v="199"/>
    <x v="47"/>
    <s v="As Expected"/>
    <n v="1"/>
    <n v="82"/>
  </r>
  <r>
    <n v="502586"/>
    <s v="DAVITA RENTON DIALYSIS"/>
    <s v="RENTON"/>
    <x v="49"/>
    <n v="98059"/>
    <s v="KING"/>
    <x v="1"/>
    <x v="1"/>
    <x v="2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n v="42"/>
    <n v="0"/>
    <n v="259"/>
    <n v="1"/>
    <s v="As Expected"/>
    <n v="1"/>
    <s v="Better than Expected"/>
    <n v="22"/>
    <n v="22"/>
    <n v="227"/>
    <n v="1"/>
    <n v="0"/>
    <n v="259"/>
    <s v="Not Available"/>
    <n v="199"/>
    <x v="34"/>
    <s v="Worse than Expected"/>
    <n v="1"/>
    <n v="15"/>
  </r>
  <r>
    <n v="502587"/>
    <s v="RENAL CARE GROUP NORTHWEST, INC."/>
    <s v="PUYALLUP"/>
    <x v="49"/>
    <n v="98373"/>
    <s v="PIERCE"/>
    <x v="1"/>
    <x v="1"/>
    <x v="1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n v="228"/>
    <n v="0"/>
    <n v="259"/>
    <n v="1"/>
    <s v="As Expected"/>
    <n v="1"/>
    <s v="As Expected"/>
    <n v="91"/>
    <n v="91"/>
    <n v="781"/>
    <n v="1"/>
    <n v="0"/>
    <n v="259"/>
    <s v="Not Available"/>
    <n v="199"/>
    <x v="40"/>
    <s v="As Expected"/>
    <n v="1"/>
    <n v="77"/>
  </r>
  <r>
    <n v="502588"/>
    <s v="RENAL CARE GROUP NORTHWEST, INC."/>
    <s v="GIG HARBOR"/>
    <x v="49"/>
    <n v="98335"/>
    <s v="PIERCE"/>
    <x v="1"/>
    <x v="1"/>
    <x v="1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n v="193"/>
    <n v="0"/>
    <n v="259"/>
    <n v="1"/>
    <s v="Better than Expected"/>
    <n v="1"/>
    <s v="As Expected"/>
    <n v="84"/>
    <n v="84"/>
    <n v="634"/>
    <n v="1"/>
    <n v="0"/>
    <n v="259"/>
    <s v="As Expected"/>
    <n v="1"/>
    <x v="8"/>
    <s v="As Expected"/>
    <n v="1"/>
    <n v="71"/>
  </r>
  <r>
    <n v="502589"/>
    <s v="RENAL CARE GROUP NORTHWEST, INC."/>
    <s v="TACOMA"/>
    <x v="49"/>
    <n v="98404"/>
    <s v="PIERCE"/>
    <x v="1"/>
    <x v="1"/>
    <x v="1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n v="202"/>
    <n v="0"/>
    <n v="259"/>
    <n v="1"/>
    <s v="As Expected"/>
    <n v="1"/>
    <s v="As Expected"/>
    <n v="91"/>
    <n v="91"/>
    <n v="827"/>
    <n v="1"/>
    <n v="0"/>
    <n v="259"/>
    <s v="Not Available"/>
    <n v="199"/>
    <x v="11"/>
    <s v="As Expected"/>
    <n v="1"/>
    <n v="82"/>
  </r>
  <r>
    <n v="502590"/>
    <s v="RENAL CARE GROUP NORTHWEST, INC."/>
    <s v="TACOMA"/>
    <x v="49"/>
    <n v="98409"/>
    <s v="PIERCE"/>
    <x v="1"/>
    <x v="1"/>
    <x v="1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n v="378"/>
    <n v="0"/>
    <n v="259"/>
    <n v="1"/>
    <s v="As Expected"/>
    <n v="1"/>
    <s v="As Expected"/>
    <n v="164"/>
    <n v="164"/>
    <n v="1383"/>
    <n v="1"/>
    <n v="0"/>
    <n v="259"/>
    <s v="Worse than Expected"/>
    <n v="1"/>
    <x v="54"/>
    <s v="As Expected"/>
    <n v="1"/>
    <n v="153"/>
  </r>
  <r>
    <n v="502591"/>
    <s v="RENAL CARE GROUP NORTHWEST, INC."/>
    <s v="TACOMA"/>
    <x v="49"/>
    <n v="98405"/>
    <s v="PIERCE"/>
    <x v="1"/>
    <x v="1"/>
    <x v="1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n v="358"/>
    <n v="0"/>
    <n v="259"/>
    <n v="1"/>
    <s v="Better than Expected"/>
    <n v="1"/>
    <s v="As Expected"/>
    <n v="147"/>
    <n v="147"/>
    <n v="1224"/>
    <n v="1"/>
    <n v="0"/>
    <n v="259"/>
    <s v="As Expected"/>
    <n v="1"/>
    <x v="38"/>
    <s v="As Expected"/>
    <n v="1"/>
    <n v="160"/>
  </r>
  <r>
    <n v="502592"/>
    <s v="DAVITA COOKS HILL DIALYSIS"/>
    <s v="CENTRALIA"/>
    <x v="49"/>
    <n v="98531"/>
    <s v="LEWIS"/>
    <x v="1"/>
    <x v="1"/>
    <x v="2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n v="43"/>
    <n v="0"/>
    <n v="259"/>
    <n v="1"/>
    <s v="As Expected"/>
    <n v="1"/>
    <s v="As Expected"/>
    <n v="46"/>
    <n v="46"/>
    <n v="306"/>
    <n v="1"/>
    <n v="0"/>
    <n v="259"/>
    <s v="Not Available"/>
    <n v="199"/>
    <x v="48"/>
    <s v="As Expected"/>
    <n v="1"/>
    <n v="40"/>
  </r>
  <r>
    <n v="502593"/>
    <s v="NKC FEDERAL WAY EAST KIDNEY CENTER"/>
    <s v="FEDERAL WAY"/>
    <x v="49"/>
    <n v="98001"/>
    <s v="KING"/>
    <x v="0"/>
    <x v="1"/>
    <x v="91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n v="183"/>
    <n v="0"/>
    <n v="259"/>
    <n v="201"/>
    <s v="Not Available"/>
    <n v="1"/>
    <s v="As Expected"/>
    <n v="114"/>
    <n v="114"/>
    <n v="936"/>
    <n v="1"/>
    <n v="0"/>
    <n v="259"/>
    <s v="Not Available"/>
    <n v="199"/>
    <x v="37"/>
    <s v="As Expected"/>
    <n v="1"/>
    <n v="116"/>
  </r>
  <r>
    <n v="502594"/>
    <s v="NKC FEDERAL WAY WEST CAMPUS"/>
    <s v="FEDERAL WAY"/>
    <x v="49"/>
    <n v="98003"/>
    <s v="0"/>
    <x v="0"/>
    <x v="1"/>
    <x v="91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n v="16"/>
    <n v="0"/>
    <n v="259"/>
    <n v="201"/>
    <s v="Not Available"/>
    <n v="1"/>
    <s v="As Expected"/>
    <n v="25"/>
    <n v="25"/>
    <n v="139"/>
    <n v="1"/>
    <n v="0"/>
    <n v="259"/>
    <s v="Not Available"/>
    <n v="199"/>
    <x v="58"/>
    <s v="As Expected"/>
    <n v="1"/>
    <n v="27"/>
  </r>
  <r>
    <n v="502595"/>
    <s v="DAVITA LYNNWOOD DIALYSIS"/>
    <s v="LYNNWOOD"/>
    <x v="49"/>
    <n v="98037"/>
    <s v="0"/>
    <x v="1"/>
    <x v="1"/>
    <x v="2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n v="7"/>
    <n v="0"/>
    <n v="259"/>
    <n v="201"/>
    <s v="Not Available"/>
    <n v="199"/>
    <s v="Not Available"/>
    <n v="5"/>
    <n v="5"/>
    <n v="56"/>
    <n v="199"/>
    <n v="0"/>
    <n v="259"/>
    <s v="Not Available"/>
    <n v="201"/>
    <x v="60"/>
    <s v="Not Available"/>
    <n v="199"/>
    <n v="5"/>
  </r>
  <r>
    <n v="502596"/>
    <s v="DAVITA WAPATO DIALYSIS"/>
    <s v="WAPATO"/>
    <x v="49"/>
    <n v="98951"/>
    <s v="0"/>
    <x v="1"/>
    <x v="1"/>
    <x v="2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n v="13"/>
    <n v="0"/>
    <n v="259"/>
    <n v="1"/>
    <s v="As Expected"/>
    <n v="1"/>
    <s v="As Expected"/>
    <n v="24"/>
    <n v="24"/>
    <n v="216"/>
    <n v="1"/>
    <n v="0"/>
    <n v="259"/>
    <s v="Not Available"/>
    <n v="201"/>
    <x v="60"/>
    <s v="Worse than Expected"/>
    <n v="1"/>
    <n v="23"/>
  </r>
  <r>
    <n v="502597"/>
    <s v="NKC FIFE KIDNEY CENTER"/>
    <s v="FIFE"/>
    <x v="49"/>
    <n v="98424"/>
    <s v="0"/>
    <x v="0"/>
    <x v="1"/>
    <x v="91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1"/>
    <n v="21"/>
    <n v="119"/>
    <n v="1"/>
    <n v="0"/>
    <n v="259"/>
    <s v="Not Available"/>
    <n v="258"/>
    <x v="60"/>
    <s v="As Expected"/>
    <n v="1"/>
    <n v="24"/>
  </r>
  <r>
    <n v="502598"/>
    <s v="RENAL CARE GROUP NORTHWEST, INC."/>
    <s v="MOUNT VERNON"/>
    <x v="49"/>
    <n v="98273"/>
    <s v="0"/>
    <x v="1"/>
    <x v="1"/>
    <x v="1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n v="105"/>
    <n v="0"/>
    <n v="259"/>
    <n v="1"/>
    <s v="Better than Expected"/>
    <n v="1"/>
    <s v="As Expected"/>
    <n v="120"/>
    <n v="120"/>
    <n v="933"/>
    <n v="1"/>
    <n v="0"/>
    <n v="259"/>
    <s v="Not Available"/>
    <n v="201"/>
    <x v="60"/>
    <s v="As Expected"/>
    <n v="1"/>
    <n v="90"/>
  </r>
  <r>
    <n v="502599"/>
    <s v="FRESENIUS KIDNEY CARE LONGVIEW, LLC"/>
    <s v="LONGVIEW"/>
    <x v="49"/>
    <n v="98632"/>
    <s v="0"/>
    <x v="1"/>
    <x v="1"/>
    <x v="1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n v="74"/>
    <n v="0"/>
    <n v="259"/>
    <n v="258"/>
    <s v="Not Available"/>
    <n v="1"/>
    <s v="As Expected"/>
    <n v="125"/>
    <n v="125"/>
    <n v="245"/>
    <n v="1"/>
    <n v="0"/>
    <n v="259"/>
    <s v="Not Available"/>
    <n v="258"/>
    <x v="60"/>
    <s v="As Expected"/>
    <n v="1"/>
    <n v="121"/>
  </r>
  <r>
    <n v="502600"/>
    <s v="PUGET SOUND KIDNEY CENTERS-LAKEWOOD"/>
    <s v="LAKEWOOD"/>
    <x v="49"/>
    <n v="98499"/>
    <s v="0"/>
    <x v="1"/>
    <x v="1"/>
    <x v="93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x v="60"/>
    <s v="Not Available"/>
    <n v="258"/>
    <n v="0"/>
  </r>
  <r>
    <n v="502601"/>
    <s v="RAINIER BEACH KIDNEY CENTER"/>
    <s v="SEATTLE"/>
    <x v="49"/>
    <n v="98118"/>
    <s v="0"/>
    <x v="0"/>
    <x v="1"/>
    <x v="91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x v="60"/>
    <s v="Not Available"/>
    <n v="258"/>
    <n v="0"/>
  </r>
  <r>
    <n v="502602"/>
    <s v="FRESENIUS KIDNEY CARE - BONNEY LAKE"/>
    <s v="BONNEY LAKE"/>
    <x v="49"/>
    <n v="98391"/>
    <s v="0"/>
    <x v="1"/>
    <x v="1"/>
    <x v="1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03700"/>
    <s v="CAMP ORKILA"/>
    <s v="EASTSOUND"/>
    <x v="49"/>
    <n v="98245"/>
    <s v="SAN JUAN"/>
    <x v="0"/>
    <x v="0"/>
    <x v="0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01"/>
    <s v="Not Available"/>
    <n v="201"/>
    <x v="60"/>
    <s v="Not Available"/>
    <n v="201"/>
    <n v="0"/>
  </r>
  <r>
    <n v="512300"/>
    <s v="WEST VIRGINIA UNIVERSITY HOSPITALS INC"/>
    <s v="MORGANTOWN"/>
    <x v="50"/>
    <n v="26508"/>
    <s v="MONONGALIA"/>
    <x v="0"/>
    <x v="0"/>
    <x v="0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n v="11"/>
    <n v="0"/>
    <n v="201"/>
    <n v="199"/>
    <s v="Not Available"/>
    <n v="199"/>
    <s v="Not Available"/>
    <n v="6"/>
    <n v="6"/>
    <n v="39"/>
    <n v="199"/>
    <n v="1"/>
    <n v="199"/>
    <s v="Not Available"/>
    <n v="201"/>
    <x v="60"/>
    <s v="As Expected"/>
    <n v="1"/>
    <n v="24"/>
  </r>
  <r>
    <n v="512502"/>
    <s v="BMA - MARTINSBURG"/>
    <s v="MARTINSBURG"/>
    <x v="50"/>
    <n v="25401"/>
    <s v="BERKELEY"/>
    <x v="1"/>
    <x v="1"/>
    <x v="1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n v="446"/>
    <n v="0"/>
    <n v="259"/>
    <n v="1"/>
    <s v="Better than Expected"/>
    <n v="1"/>
    <s v="As Expected"/>
    <n v="102"/>
    <n v="102"/>
    <n v="980"/>
    <n v="1"/>
    <n v="0"/>
    <n v="259"/>
    <s v="Worse than Expected"/>
    <n v="1"/>
    <x v="85"/>
    <s v="As Expected"/>
    <n v="1"/>
    <n v="91"/>
  </r>
  <r>
    <n v="512503"/>
    <s v="FMS - CHARLESTON"/>
    <s v="CHARLESTON"/>
    <x v="50"/>
    <n v="25304"/>
    <s v="KANAWHA"/>
    <x v="1"/>
    <x v="1"/>
    <x v="1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n v="620"/>
    <n v="0"/>
    <n v="259"/>
    <n v="1"/>
    <s v="Better than Expected"/>
    <n v="1"/>
    <s v="Worse than Expected"/>
    <n v="177"/>
    <n v="177"/>
    <n v="1490"/>
    <n v="1"/>
    <n v="0"/>
    <n v="259"/>
    <s v="As Expected"/>
    <n v="1"/>
    <x v="101"/>
    <s v="As Expected"/>
    <n v="1"/>
    <n v="162"/>
  </r>
  <r>
    <n v="512505"/>
    <s v="BMA - BECKLEY"/>
    <s v="BECKLEY"/>
    <x v="50"/>
    <n v="25801"/>
    <s v="RALEIGH"/>
    <x v="1"/>
    <x v="1"/>
    <x v="1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n v="299"/>
    <n v="0"/>
    <n v="259"/>
    <n v="1"/>
    <s v="As Expected"/>
    <n v="1"/>
    <s v="Worse than Expected"/>
    <n v="82"/>
    <n v="82"/>
    <n v="692"/>
    <n v="1"/>
    <n v="0"/>
    <n v="259"/>
    <s v="As Expected"/>
    <n v="1"/>
    <x v="65"/>
    <s v="As Expected"/>
    <n v="1"/>
    <n v="56"/>
  </r>
  <r>
    <n v="512506"/>
    <s v="BMA - MORGANTOWN"/>
    <s v="MORGANTOWN"/>
    <x v="50"/>
    <n v="26501"/>
    <s v="MONONGALIA"/>
    <x v="1"/>
    <x v="1"/>
    <x v="1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n v="341"/>
    <n v="2"/>
    <n v="199"/>
    <n v="1"/>
    <s v="Better than Expected"/>
    <n v="1"/>
    <s v="As Expected"/>
    <n v="85"/>
    <n v="85"/>
    <n v="719"/>
    <n v="1"/>
    <n v="0"/>
    <n v="201"/>
    <s v="As Expected"/>
    <n v="1"/>
    <x v="29"/>
    <s v="As Expected"/>
    <n v="1"/>
    <n v="99"/>
  </r>
  <r>
    <n v="512507"/>
    <s v="BMA - WELCH"/>
    <s v="WELCH"/>
    <x v="50"/>
    <n v="24801"/>
    <s v="MCDOWELL"/>
    <x v="1"/>
    <x v="1"/>
    <x v="1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n v="119"/>
    <n v="0"/>
    <n v="259"/>
    <n v="1"/>
    <s v="As Expected"/>
    <n v="1"/>
    <s v="As Expected"/>
    <n v="44"/>
    <n v="44"/>
    <n v="385"/>
    <n v="1"/>
    <n v="0"/>
    <n v="259"/>
    <s v="Not Available"/>
    <n v="199"/>
    <x v="28"/>
    <s v="Worse than Expected"/>
    <n v="1"/>
    <n v="33"/>
  </r>
  <r>
    <n v="512508"/>
    <s v="FMC - ELKINS"/>
    <s v="ELKINS"/>
    <x v="50"/>
    <n v="26241"/>
    <s v="RANDOLPH"/>
    <x v="1"/>
    <x v="1"/>
    <x v="1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n v="248"/>
    <n v="0"/>
    <n v="259"/>
    <n v="1"/>
    <s v="As Expected"/>
    <n v="1"/>
    <s v="As Expected"/>
    <n v="55"/>
    <n v="55"/>
    <n v="474"/>
    <n v="1"/>
    <n v="0"/>
    <n v="259"/>
    <s v="As Expected"/>
    <n v="1"/>
    <x v="41"/>
    <s v="As Expected"/>
    <n v="1"/>
    <n v="59"/>
  </r>
  <r>
    <n v="512509"/>
    <s v="DAVITA GREENBRIER DIALYSIS"/>
    <s v="LEWISBURG"/>
    <x v="50"/>
    <n v="24901"/>
    <s v="GREENBRIER"/>
    <x v="1"/>
    <x v="1"/>
    <x v="2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n v="112"/>
    <n v="0"/>
    <n v="259"/>
    <n v="1"/>
    <s v="As Expected"/>
    <n v="1"/>
    <s v="As Expected"/>
    <n v="21"/>
    <n v="21"/>
    <n v="189"/>
    <n v="1"/>
    <n v="0"/>
    <n v="259"/>
    <s v="Not Available"/>
    <n v="199"/>
    <x v="49"/>
    <s v="As Expected"/>
    <n v="1"/>
    <n v="18"/>
  </r>
  <r>
    <n v="512511"/>
    <s v="FMC - OAK HILL"/>
    <s v="FAYETTEVILLE"/>
    <x v="50"/>
    <n v="25840"/>
    <s v="FAYETTE"/>
    <x v="1"/>
    <x v="1"/>
    <x v="1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n v="178"/>
    <n v="0"/>
    <n v="259"/>
    <n v="1"/>
    <s v="As Expected"/>
    <n v="1"/>
    <s v="As Expected"/>
    <n v="50"/>
    <n v="50"/>
    <n v="363"/>
    <n v="1"/>
    <n v="0"/>
    <n v="259"/>
    <s v="As Expected"/>
    <n v="1"/>
    <x v="41"/>
    <s v="As Expected"/>
    <n v="1"/>
    <n v="45"/>
  </r>
  <r>
    <n v="512513"/>
    <s v="DAVITA WHEELING DIALYSIS"/>
    <s v="WHEELING"/>
    <x v="50"/>
    <n v="26003"/>
    <s v="OHIO"/>
    <x v="1"/>
    <x v="1"/>
    <x v="2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n v="431"/>
    <n v="0"/>
    <n v="259"/>
    <n v="1"/>
    <s v="Worse than Expected"/>
    <n v="1"/>
    <s v="As Expected"/>
    <n v="119"/>
    <n v="119"/>
    <n v="1076"/>
    <n v="1"/>
    <n v="0"/>
    <n v="259"/>
    <s v="As Expected"/>
    <n v="1"/>
    <x v="63"/>
    <s v="As Expected"/>
    <n v="1"/>
    <n v="88"/>
  </r>
  <r>
    <n v="512514"/>
    <s v="DAVITA NEW MARTINSVILLE DIALYSIS"/>
    <s v="NEW MARTINSVILLE"/>
    <x v="50"/>
    <n v="26155"/>
    <s v="WETZEL"/>
    <x v="1"/>
    <x v="1"/>
    <x v="2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n v="184"/>
    <n v="0"/>
    <n v="259"/>
    <n v="1"/>
    <s v="As Expected"/>
    <n v="1"/>
    <s v="As Expected"/>
    <n v="55"/>
    <n v="55"/>
    <n v="458"/>
    <n v="1"/>
    <n v="0"/>
    <n v="259"/>
    <s v="Not Available"/>
    <n v="199"/>
    <x v="28"/>
    <s v="As Expected"/>
    <n v="1"/>
    <n v="46"/>
  </r>
  <r>
    <n v="512515"/>
    <s v="FMC - TWO VIRGINIAS"/>
    <s v="BLUEFIELD"/>
    <x v="50"/>
    <n v="24701"/>
    <s v="MERCER"/>
    <x v="1"/>
    <x v="1"/>
    <x v="1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n v="388"/>
    <n v="0"/>
    <n v="259"/>
    <n v="1"/>
    <s v="As Expected"/>
    <n v="1"/>
    <s v="As Expected"/>
    <n v="114"/>
    <n v="114"/>
    <n v="984"/>
    <n v="1"/>
    <n v="0"/>
    <n v="259"/>
    <s v="As Expected"/>
    <n v="1"/>
    <x v="29"/>
    <s v="As Expected"/>
    <n v="1"/>
    <n v="112"/>
  </r>
  <r>
    <n v="512516"/>
    <s v="FMC - MERCER COUNTY"/>
    <s v="PRINCETON"/>
    <x v="50"/>
    <n v="24740"/>
    <s v="MERCER"/>
    <x v="1"/>
    <x v="1"/>
    <x v="1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n v="171"/>
    <n v="0"/>
    <n v="259"/>
    <n v="1"/>
    <s v="As Expected"/>
    <n v="1"/>
    <s v="As Expected"/>
    <n v="58"/>
    <n v="58"/>
    <n v="435"/>
    <n v="1"/>
    <n v="0"/>
    <n v="259"/>
    <s v="Not Available"/>
    <n v="199"/>
    <x v="50"/>
    <s v="As Expected"/>
    <n v="1"/>
    <n v="45"/>
  </r>
  <r>
    <n v="512517"/>
    <s v="FMC - HURRICANE"/>
    <s v="HURRICANE"/>
    <x v="50"/>
    <n v="25526"/>
    <s v="PUTNAM"/>
    <x v="1"/>
    <x v="1"/>
    <x v="1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n v="292"/>
    <n v="0"/>
    <n v="259"/>
    <n v="1"/>
    <s v="As Expected"/>
    <n v="1"/>
    <s v="As Expected"/>
    <n v="96"/>
    <n v="96"/>
    <n v="710"/>
    <n v="1"/>
    <n v="0"/>
    <n v="259"/>
    <s v="As Expected"/>
    <n v="1"/>
    <x v="29"/>
    <s v="Worse than Expected"/>
    <n v="1"/>
    <n v="65"/>
  </r>
  <r>
    <n v="512518"/>
    <s v="DAVITA WEST VIRGINIA DIALYSIS"/>
    <s v="LOGAN"/>
    <x v="50"/>
    <n v="25601"/>
    <s v="LOGAN"/>
    <x v="1"/>
    <x v="1"/>
    <x v="2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n v="208"/>
    <n v="0"/>
    <n v="259"/>
    <n v="1"/>
    <s v="As Expected"/>
    <n v="1"/>
    <s v="As Expected"/>
    <n v="71"/>
    <n v="71"/>
    <n v="514"/>
    <n v="1"/>
    <n v="0"/>
    <n v="259"/>
    <s v="Not Available"/>
    <n v="199"/>
    <x v="16"/>
    <s v="As Expected"/>
    <n v="1"/>
    <n v="62"/>
  </r>
  <r>
    <n v="512519"/>
    <s v="DAVITA GRAND CENTRAL DIALYSIS"/>
    <s v="VIENNA"/>
    <x v="50"/>
    <n v="26105"/>
    <s v="WOOD"/>
    <x v="1"/>
    <x v="1"/>
    <x v="2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n v="416"/>
    <n v="0"/>
    <n v="259"/>
    <n v="1"/>
    <s v="As Expected"/>
    <n v="1"/>
    <s v="As Expected"/>
    <n v="75"/>
    <n v="75"/>
    <n v="615"/>
    <n v="1"/>
    <n v="0"/>
    <n v="259"/>
    <s v="As Expected"/>
    <n v="1"/>
    <x v="92"/>
    <s v="As Expected"/>
    <n v="1"/>
    <n v="82"/>
  </r>
  <r>
    <n v="512520"/>
    <s v="DAVITA GREATER CHARLESTON DIALYSIS"/>
    <s v="SOUTH CHARLESTON"/>
    <x v="50"/>
    <n v="25303"/>
    <s v="KANAWHA"/>
    <x v="1"/>
    <x v="1"/>
    <x v="2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n v="488"/>
    <n v="2"/>
    <n v="199"/>
    <n v="1"/>
    <s v="As Expected"/>
    <n v="1"/>
    <s v="As Expected"/>
    <n v="116"/>
    <n v="116"/>
    <n v="1013"/>
    <n v="1"/>
    <n v="0"/>
    <n v="201"/>
    <s v="As Expected"/>
    <n v="1"/>
    <x v="33"/>
    <s v="As Expected"/>
    <n v="1"/>
    <n v="116"/>
  </r>
  <r>
    <n v="512521"/>
    <s v="FMC - FAIRMONT"/>
    <s v="PLEASANT VALLEY"/>
    <x v="50"/>
    <n v="26554"/>
    <s v="MARION"/>
    <x v="1"/>
    <x v="1"/>
    <x v="1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n v="376"/>
    <n v="0"/>
    <n v="259"/>
    <n v="1"/>
    <s v="As Expected"/>
    <n v="1"/>
    <s v="As Expected"/>
    <n v="108"/>
    <n v="108"/>
    <n v="974"/>
    <n v="1"/>
    <n v="0"/>
    <n v="259"/>
    <s v="As Expected"/>
    <n v="1"/>
    <x v="36"/>
    <s v="As Expected"/>
    <n v="1"/>
    <n v="81"/>
  </r>
  <r>
    <n v="512522"/>
    <s v="DAVITA RENAL CENTER OF MOOREFIELD"/>
    <s v="MOOREFIELD"/>
    <x v="50"/>
    <n v="26836"/>
    <s v="HARDY"/>
    <x v="1"/>
    <x v="1"/>
    <x v="2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n v="101"/>
    <n v="0"/>
    <n v="259"/>
    <n v="1"/>
    <s v="As Expected"/>
    <n v="1"/>
    <s v="As Expected"/>
    <n v="29"/>
    <n v="29"/>
    <n v="247"/>
    <n v="1"/>
    <n v="0"/>
    <n v="259"/>
    <s v="Not Available"/>
    <n v="199"/>
    <x v="34"/>
    <s v="As Expected"/>
    <n v="1"/>
    <n v="23"/>
  </r>
  <r>
    <n v="512523"/>
    <s v="FMC - CLARKSBURG"/>
    <s v="BRIDGEPORT"/>
    <x v="50"/>
    <n v="26330"/>
    <s v="HARRISON"/>
    <x v="1"/>
    <x v="1"/>
    <x v="1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n v="371"/>
    <n v="0"/>
    <n v="259"/>
    <n v="1"/>
    <s v="As Expected"/>
    <n v="1"/>
    <s v="As Expected"/>
    <n v="97"/>
    <n v="97"/>
    <n v="775"/>
    <n v="1"/>
    <n v="0"/>
    <n v="259"/>
    <s v="As Expected"/>
    <n v="1"/>
    <x v="69"/>
    <s v="As Expected"/>
    <n v="1"/>
    <n v="68"/>
  </r>
  <r>
    <n v="512524"/>
    <s v="FMC - WESTON"/>
    <s v="WESTON"/>
    <x v="50"/>
    <n v="26452"/>
    <s v="LEWIS"/>
    <x v="1"/>
    <x v="1"/>
    <x v="1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n v="229"/>
    <n v="0"/>
    <n v="259"/>
    <n v="1"/>
    <s v="As Expected"/>
    <n v="1"/>
    <s v="As Expected"/>
    <n v="35"/>
    <n v="35"/>
    <n v="281"/>
    <n v="1"/>
    <n v="0"/>
    <n v="259"/>
    <s v="As Expected"/>
    <n v="1"/>
    <x v="23"/>
    <s v="As Expected"/>
    <n v="1"/>
    <n v="26"/>
  </r>
  <r>
    <n v="512525"/>
    <s v="MOUNTAIN RIDGE DIALYSIS"/>
    <s v="SUMMERSVILLE"/>
    <x v="50"/>
    <n v="26651"/>
    <s v="NICHOLAS"/>
    <x v="1"/>
    <x v="1"/>
    <x v="1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n v="195"/>
    <n v="0"/>
    <n v="259"/>
    <n v="1"/>
    <s v="Better than Expected"/>
    <n v="1"/>
    <s v="As Expected"/>
    <n v="44"/>
    <n v="44"/>
    <n v="426"/>
    <n v="1"/>
    <n v="0"/>
    <n v="259"/>
    <s v="As Expected"/>
    <n v="1"/>
    <x v="8"/>
    <s v="As Expected"/>
    <n v="1"/>
    <n v="43"/>
  </r>
  <r>
    <n v="512527"/>
    <s v="FMC - BRUCETON MILLS"/>
    <s v="BRUCETON MILLS"/>
    <x v="50"/>
    <n v="26525"/>
    <s v="PRESTON"/>
    <x v="1"/>
    <x v="1"/>
    <x v="1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n v="92"/>
    <n v="0"/>
    <n v="259"/>
    <n v="1"/>
    <s v="As Expected"/>
    <n v="1"/>
    <s v="As Expected"/>
    <n v="22"/>
    <n v="22"/>
    <n v="190"/>
    <n v="1"/>
    <n v="0"/>
    <n v="259"/>
    <s v="Not Available"/>
    <n v="199"/>
    <x v="20"/>
    <s v="As Expected"/>
    <n v="1"/>
    <n v="25"/>
  </r>
  <r>
    <n v="512528"/>
    <s v="FMC - CHARLES TOWN"/>
    <s v="KEARNEYSVILLE"/>
    <x v="50"/>
    <n v="25430"/>
    <s v="JEFFERSON"/>
    <x v="1"/>
    <x v="1"/>
    <x v="1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n v="245"/>
    <n v="0"/>
    <n v="259"/>
    <n v="1"/>
    <s v="Better than Expected"/>
    <n v="1"/>
    <s v="As Expected"/>
    <n v="78"/>
    <n v="78"/>
    <n v="768"/>
    <n v="1"/>
    <n v="0"/>
    <n v="259"/>
    <s v="As Expected"/>
    <n v="1"/>
    <x v="14"/>
    <s v="As Expected"/>
    <n v="1"/>
    <n v="59"/>
  </r>
  <r>
    <n v="512529"/>
    <s v="FMC - RIPLEY"/>
    <s v="RIPLEY"/>
    <x v="50"/>
    <n v="25271"/>
    <s v="JACKSON"/>
    <x v="1"/>
    <x v="1"/>
    <x v="1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n v="192"/>
    <n v="0"/>
    <n v="259"/>
    <n v="1"/>
    <s v="Better than Expected"/>
    <n v="1"/>
    <s v="As Expected"/>
    <n v="50"/>
    <n v="50"/>
    <n v="400"/>
    <n v="1"/>
    <n v="0"/>
    <n v="259"/>
    <s v="Not Available"/>
    <n v="199"/>
    <x v="30"/>
    <s v="As Expected"/>
    <n v="1"/>
    <n v="37"/>
  </r>
  <r>
    <n v="512530"/>
    <s v="DAVITA POINT PLEASANT DIALYSIS"/>
    <s v="POINT PLEASANT"/>
    <x v="50"/>
    <n v="25550"/>
    <s v="MASON"/>
    <x v="1"/>
    <x v="1"/>
    <x v="2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n v="95"/>
    <n v="0"/>
    <n v="259"/>
    <n v="1"/>
    <s v="As Expected"/>
    <n v="1"/>
    <s v="As Expected"/>
    <n v="23"/>
    <n v="23"/>
    <n v="188"/>
    <n v="1"/>
    <n v="0"/>
    <n v="259"/>
    <s v="Not Available"/>
    <n v="199"/>
    <x v="49"/>
    <s v="Worse than Expected"/>
    <n v="1"/>
    <n v="12"/>
  </r>
  <r>
    <n v="512531"/>
    <s v="DAVITA GREATER BOONE DIALYSIS"/>
    <s v="DANVILLE"/>
    <x v="50"/>
    <n v="25053"/>
    <s v="BOONE"/>
    <x v="1"/>
    <x v="1"/>
    <x v="2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n v="106"/>
    <n v="0"/>
    <n v="259"/>
    <n v="1"/>
    <s v="As Expected"/>
    <n v="1"/>
    <s v="As Expected"/>
    <n v="36"/>
    <n v="36"/>
    <n v="260"/>
    <n v="1"/>
    <n v="0"/>
    <n v="259"/>
    <s v="Not Available"/>
    <n v="199"/>
    <x v="37"/>
    <s v="As Expected"/>
    <n v="1"/>
    <n v="31"/>
  </r>
  <r>
    <n v="512532"/>
    <s v="J ROBERT PRITCHARD DIALYSIS CENTER"/>
    <s v="HUNTINGTON"/>
    <x v="50"/>
    <n v="25701"/>
    <s v="CABELL"/>
    <x v="1"/>
    <x v="1"/>
    <x v="1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n v="403"/>
    <n v="0"/>
    <n v="259"/>
    <n v="1"/>
    <s v="As Expected"/>
    <n v="1"/>
    <s v="As Expected"/>
    <n v="114"/>
    <n v="114"/>
    <n v="942"/>
    <n v="1"/>
    <n v="0"/>
    <n v="259"/>
    <s v="As Expected"/>
    <n v="1"/>
    <x v="96"/>
    <s v="As Expected"/>
    <n v="1"/>
    <n v="100"/>
  </r>
  <r>
    <n v="512533"/>
    <s v="FMC - KANAWHA COUNTY"/>
    <s v="DUNBAR"/>
    <x v="50"/>
    <n v="25064"/>
    <s v="KANAWHA"/>
    <x v="1"/>
    <x v="1"/>
    <x v="1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n v="453"/>
    <n v="0"/>
    <n v="259"/>
    <n v="1"/>
    <s v="As Expected"/>
    <n v="1"/>
    <s v="As Expected"/>
    <n v="131"/>
    <n v="131"/>
    <n v="1116"/>
    <n v="1"/>
    <n v="0"/>
    <n v="259"/>
    <s v="As Expected"/>
    <n v="1"/>
    <x v="106"/>
    <s v="As Expected"/>
    <n v="1"/>
    <n v="114"/>
  </r>
  <r>
    <n v="512534"/>
    <s v="FMC - GREENBRIER COUNTY"/>
    <s v="LEWISBURG"/>
    <x v="50"/>
    <n v="24901"/>
    <s v="GREENBRIER"/>
    <x v="1"/>
    <x v="1"/>
    <x v="1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n v="225"/>
    <n v="0"/>
    <n v="259"/>
    <n v="1"/>
    <s v="Better than Expected"/>
    <n v="1"/>
    <s v="As Expected"/>
    <n v="77"/>
    <n v="77"/>
    <n v="614"/>
    <n v="1"/>
    <n v="0"/>
    <n v="259"/>
    <s v="Not Available"/>
    <n v="199"/>
    <x v="16"/>
    <s v="As Expected"/>
    <n v="1"/>
    <n v="56"/>
  </r>
  <r>
    <n v="512535"/>
    <s v="FMC - RIVER HILLS"/>
    <s v="HUNTINGTON"/>
    <x v="50"/>
    <n v="25705"/>
    <s v="CABELL"/>
    <x v="1"/>
    <x v="1"/>
    <x v="1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n v="481"/>
    <n v="0"/>
    <n v="259"/>
    <n v="1"/>
    <s v="Better than Expected"/>
    <n v="1"/>
    <s v="As Expected"/>
    <n v="137"/>
    <n v="137"/>
    <n v="1056"/>
    <n v="1"/>
    <n v="0"/>
    <n v="259"/>
    <s v="As Expected"/>
    <n v="1"/>
    <x v="93"/>
    <s v="As Expected"/>
    <n v="1"/>
    <n v="100"/>
  </r>
  <r>
    <n v="512536"/>
    <s v="FMC - OCEANA"/>
    <s v="OCEANA"/>
    <x v="50"/>
    <n v="24870"/>
    <s v="WYOMING"/>
    <x v="1"/>
    <x v="1"/>
    <x v="1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n v="108"/>
    <n v="0"/>
    <n v="259"/>
    <n v="1"/>
    <s v="As Expected"/>
    <n v="1"/>
    <s v="As Expected"/>
    <n v="41"/>
    <n v="41"/>
    <n v="310"/>
    <n v="1"/>
    <n v="0"/>
    <n v="259"/>
    <s v="Not Available"/>
    <n v="199"/>
    <x v="0"/>
    <s v="As Expected"/>
    <n v="1"/>
    <n v="39"/>
  </r>
  <r>
    <n v="512537"/>
    <s v="DAVITA RENAL CENTER OF KEYSER"/>
    <s v="KEYSER"/>
    <x v="50"/>
    <n v="26726"/>
    <s v="MINERAL"/>
    <x v="1"/>
    <x v="1"/>
    <x v="2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n v="166"/>
    <n v="0"/>
    <n v="259"/>
    <n v="1"/>
    <s v="As Expected"/>
    <n v="1"/>
    <s v="As Expected"/>
    <n v="42"/>
    <n v="42"/>
    <n v="321"/>
    <n v="1"/>
    <n v="0"/>
    <n v="259"/>
    <s v="Not Available"/>
    <n v="199"/>
    <x v="44"/>
    <s v="As Expected"/>
    <n v="1"/>
    <n v="37"/>
  </r>
  <r>
    <n v="512538"/>
    <s v="DAVITA MOUNTAINEER DIALYSIS"/>
    <s v="BECKLEY"/>
    <x v="50"/>
    <n v="25801"/>
    <s v="RALEIGH"/>
    <x v="1"/>
    <x v="1"/>
    <x v="2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n v="233"/>
    <n v="0"/>
    <n v="259"/>
    <n v="1"/>
    <s v="As Expected"/>
    <n v="1"/>
    <s v="As Expected"/>
    <n v="58"/>
    <n v="58"/>
    <n v="414"/>
    <n v="1"/>
    <n v="0"/>
    <n v="259"/>
    <s v="As Expected"/>
    <n v="1"/>
    <x v="65"/>
    <s v="As Expected"/>
    <n v="1"/>
    <n v="58"/>
  </r>
  <r>
    <n v="512539"/>
    <s v="FMC - APPALACHIAN DIALYSIS"/>
    <s v="BECKLEY"/>
    <x v="50"/>
    <n v="25801"/>
    <s v="RALEIGH"/>
    <x v="1"/>
    <x v="1"/>
    <x v="1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n v="170"/>
    <n v="0"/>
    <n v="259"/>
    <n v="1"/>
    <s v="As Expected"/>
    <n v="1"/>
    <s v="As Expected"/>
    <n v="47"/>
    <n v="47"/>
    <n v="324"/>
    <n v="1"/>
    <n v="0"/>
    <n v="259"/>
    <s v="Not Available"/>
    <n v="199"/>
    <x v="40"/>
    <s v="As Expected"/>
    <n v="1"/>
    <n v="58"/>
  </r>
  <r>
    <n v="512540"/>
    <s v="DAVITA HARRISON COUNTY DIALYSIS"/>
    <s v="CLARKSBURG"/>
    <x v="50"/>
    <n v="26301"/>
    <s v="HARRISON"/>
    <x v="1"/>
    <x v="1"/>
    <x v="2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n v="112"/>
    <n v="0"/>
    <n v="259"/>
    <n v="1"/>
    <s v="As Expected"/>
    <n v="1"/>
    <s v="As Expected"/>
    <n v="37"/>
    <n v="37"/>
    <n v="292"/>
    <n v="1"/>
    <n v="0"/>
    <n v="259"/>
    <s v="As Expected"/>
    <n v="1"/>
    <x v="2"/>
    <s v="As Expected"/>
    <n v="1"/>
    <n v="41"/>
  </r>
  <r>
    <n v="512542"/>
    <s v="FMS CABELL HUNTINGTON DIALYSIS CENTERS, LLC"/>
    <s v="HUNTINGTON"/>
    <x v="50"/>
    <n v="25701"/>
    <s v="CABELL"/>
    <x v="1"/>
    <x v="1"/>
    <x v="1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n v="139"/>
    <n v="0"/>
    <n v="259"/>
    <n v="201"/>
    <s v="Not Available"/>
    <n v="1"/>
    <s v="As Expected"/>
    <n v="36"/>
    <n v="36"/>
    <n v="295"/>
    <n v="1"/>
    <n v="0"/>
    <n v="259"/>
    <s v="Better than Expected"/>
    <n v="1"/>
    <x v="9"/>
    <s v="As Expected"/>
    <n v="1"/>
    <n v="55"/>
  </r>
  <r>
    <n v="512543"/>
    <s v="FMC EASTERN PANHANDLE"/>
    <s v="MARTINSBURG"/>
    <x v="50"/>
    <n v="25401"/>
    <s v="BERKELEY"/>
    <x v="1"/>
    <x v="1"/>
    <x v="1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n v="177"/>
    <n v="0"/>
    <n v="259"/>
    <n v="1"/>
    <s v="Better than Expected"/>
    <n v="1"/>
    <s v="As Expected"/>
    <n v="82"/>
    <n v="82"/>
    <n v="614"/>
    <n v="1"/>
    <n v="0"/>
    <n v="259"/>
    <s v="As Expected"/>
    <n v="1"/>
    <x v="9"/>
    <s v="As Expected"/>
    <n v="1"/>
    <n v="80"/>
  </r>
  <r>
    <n v="512544"/>
    <s v="FMC HAWKS NEST"/>
    <s v="MONTGOMERY"/>
    <x v="50"/>
    <n v="25136"/>
    <s v="FAYETTE"/>
    <x v="1"/>
    <x v="1"/>
    <x v="1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n v="117"/>
    <n v="0"/>
    <n v="259"/>
    <n v="1"/>
    <s v="As Expected"/>
    <n v="1"/>
    <s v="As Expected"/>
    <n v="55"/>
    <n v="55"/>
    <n v="400"/>
    <n v="1"/>
    <n v="0"/>
    <n v="259"/>
    <s v="Not Available"/>
    <n v="199"/>
    <x v="11"/>
    <s v="As Expected"/>
    <n v="1"/>
    <n v="39"/>
  </r>
  <r>
    <n v="512546"/>
    <s v="FMC GRAFTON"/>
    <s v="GRAFTON"/>
    <x v="50"/>
    <n v="26354"/>
    <s v="TAYLOR"/>
    <x v="1"/>
    <x v="1"/>
    <x v="1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n v="67"/>
    <n v="0"/>
    <n v="259"/>
    <n v="1"/>
    <s v="As Expected"/>
    <n v="1"/>
    <s v="As Expected"/>
    <n v="32"/>
    <n v="32"/>
    <n v="262"/>
    <n v="1"/>
    <n v="0"/>
    <n v="259"/>
    <s v="Not Available"/>
    <n v="199"/>
    <x v="37"/>
    <s v="As Expected"/>
    <n v="1"/>
    <n v="30"/>
  </r>
  <r>
    <n v="512547"/>
    <s v="DAVITA WOOD COUNTY DIALYSIS"/>
    <s v="PARKERSBURG"/>
    <x v="50"/>
    <n v="26101"/>
    <s v="WOOD"/>
    <x v="1"/>
    <x v="1"/>
    <x v="2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n v="111"/>
    <n v="0"/>
    <n v="259"/>
    <n v="1"/>
    <s v="As Expected"/>
    <n v="1"/>
    <s v="As Expected"/>
    <n v="48"/>
    <n v="48"/>
    <n v="410"/>
    <n v="1"/>
    <n v="0"/>
    <n v="259"/>
    <s v="Not Available"/>
    <n v="199"/>
    <x v="47"/>
    <s v="As Expected"/>
    <n v="1"/>
    <n v="36"/>
  </r>
  <r>
    <n v="512548"/>
    <s v="FRESENIUS MEDICAL CARE UPSHUR COUNTY"/>
    <s v="BUCKHANNON"/>
    <x v="50"/>
    <n v="26201"/>
    <s v="UPSHUR"/>
    <x v="1"/>
    <x v="1"/>
    <x v="1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n v="51"/>
    <n v="0"/>
    <n v="259"/>
    <n v="1"/>
    <s v="As Expected"/>
    <n v="1"/>
    <s v="As Expected"/>
    <n v="25"/>
    <n v="25"/>
    <n v="228"/>
    <n v="1"/>
    <n v="0"/>
    <n v="259"/>
    <s v="Not Available"/>
    <n v="199"/>
    <x v="59"/>
    <s v="As Expected"/>
    <n v="1"/>
    <n v="22"/>
  </r>
  <r>
    <n v="512549"/>
    <s v="FRESENIUS MEDICAL CARE BRAXTON COUNTY"/>
    <s v="SUTTON"/>
    <x v="50"/>
    <n v="26601"/>
    <s v="BRAXTON"/>
    <x v="1"/>
    <x v="1"/>
    <x v="1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n v="48"/>
    <n v="0"/>
    <n v="259"/>
    <n v="1"/>
    <s v="As Expected"/>
    <n v="1"/>
    <s v="As Expected"/>
    <n v="26"/>
    <n v="26"/>
    <n v="218"/>
    <n v="1"/>
    <n v="0"/>
    <n v="259"/>
    <s v="Not Available"/>
    <n v="199"/>
    <x v="51"/>
    <s v="As Expected"/>
    <n v="1"/>
    <n v="25"/>
  </r>
  <r>
    <n v="512550"/>
    <s v="FRESENIUS MEDICAL CARE MONONGALIA COUNTY"/>
    <s v="MORGANTOWN"/>
    <x v="50"/>
    <n v="26505"/>
    <s v="0"/>
    <x v="1"/>
    <x v="1"/>
    <x v="1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n v="40"/>
    <n v="0"/>
    <n v="259"/>
    <n v="1"/>
    <s v="As Expected"/>
    <n v="1"/>
    <s v="As Expected"/>
    <n v="34"/>
    <n v="34"/>
    <n v="228"/>
    <n v="1"/>
    <n v="0"/>
    <n v="259"/>
    <s v="Not Available"/>
    <n v="199"/>
    <x v="57"/>
    <s v="As Expected"/>
    <n v="1"/>
    <n v="22"/>
  </r>
  <r>
    <n v="512552"/>
    <s v="WEIRTON DIALYSIS CENTER"/>
    <s v="WEIRTON"/>
    <x v="50"/>
    <n v="26062"/>
    <s v="0"/>
    <x v="1"/>
    <x v="1"/>
    <x v="12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n v="36"/>
    <n v="0"/>
    <n v="259"/>
    <n v="1"/>
    <s v="Better than Expected"/>
    <n v="1"/>
    <s v="As Expected"/>
    <n v="47"/>
    <n v="47"/>
    <n v="300"/>
    <n v="1"/>
    <n v="0"/>
    <n v="259"/>
    <s v="Not Available"/>
    <n v="258"/>
    <x v="60"/>
    <s v="As Expected"/>
    <n v="1"/>
    <n v="30"/>
  </r>
  <r>
    <n v="522301"/>
    <s v="WAUPUN REGIONAL DIALYSIS"/>
    <s v="WAUPUN"/>
    <x v="51"/>
    <n v="53963"/>
    <s v="DODGE"/>
    <x v="0"/>
    <x v="0"/>
    <x v="0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n v="82"/>
    <n v="0"/>
    <n v="259"/>
    <n v="1"/>
    <s v="As Expected"/>
    <n v="1"/>
    <s v="As Expected"/>
    <n v="27"/>
    <n v="27"/>
    <n v="215"/>
    <n v="1"/>
    <n v="0"/>
    <n v="259"/>
    <s v="Not Available"/>
    <n v="199"/>
    <x v="49"/>
    <s v="As Expected"/>
    <n v="1"/>
    <n v="20"/>
  </r>
  <r>
    <n v="522311"/>
    <s v="LUTHER HOSPITAL - MAYO CLINIC DIALYSIS"/>
    <s v="EAU CLAIRE"/>
    <x v="51"/>
    <n v="54702"/>
    <s v="EAU CLAIRE"/>
    <x v="0"/>
    <x v="1"/>
    <x v="41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n v="206"/>
    <n v="0"/>
    <n v="259"/>
    <n v="1"/>
    <s v="Worse than Expected"/>
    <n v="1"/>
    <s v="As Expected"/>
    <n v="38"/>
    <n v="38"/>
    <n v="242"/>
    <n v="1"/>
    <n v="0"/>
    <n v="259"/>
    <s v="As Expected"/>
    <n v="1"/>
    <x v="19"/>
    <s v="As Expected"/>
    <n v="1"/>
    <n v="48"/>
  </r>
  <r>
    <n v="522312"/>
    <s v="ST VINCENT HOSPITAL REGIONAL DIALYSIS CTR"/>
    <s v="GREEN BAY"/>
    <x v="51"/>
    <n v="54301"/>
    <s v="BROWN"/>
    <x v="0"/>
    <x v="0"/>
    <x v="0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n v="306"/>
    <n v="0"/>
    <n v="259"/>
    <n v="201"/>
    <s v="Not Available"/>
    <n v="1"/>
    <s v="As Expected"/>
    <n v="91"/>
    <n v="91"/>
    <n v="834"/>
    <n v="1"/>
    <n v="0"/>
    <n v="259"/>
    <s v="As Expected"/>
    <n v="1"/>
    <x v="42"/>
    <s v="As Expected"/>
    <n v="1"/>
    <n v="85"/>
  </r>
  <r>
    <n v="522313"/>
    <s v="GUNDERSEN LUTHERAN RENAL DIALYSIS - LA CROSSE"/>
    <s v="LA CROSSE"/>
    <x v="51"/>
    <n v="54601"/>
    <s v="LA CROSSE"/>
    <x v="0"/>
    <x v="1"/>
    <x v="94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n v="70"/>
    <n v="0"/>
    <n v="259"/>
    <n v="201"/>
    <s v="Not Available"/>
    <n v="199"/>
    <s v="Not Available"/>
    <n v="1"/>
    <n v="1"/>
    <n v="1"/>
    <n v="199"/>
    <n v="0"/>
    <n v="259"/>
    <s v="Not Available"/>
    <n v="199"/>
    <x v="24"/>
    <s v="As Expected"/>
    <n v="1"/>
    <n v="30"/>
  </r>
  <r>
    <n v="522319"/>
    <s v="CHILDRENS HOSPITAL OF WI"/>
    <s v="MILWAUKEE"/>
    <x v="51"/>
    <n v="53226"/>
    <s v="MILWAUKEE"/>
    <x v="0"/>
    <x v="0"/>
    <x v="0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n v="12"/>
    <n v="9"/>
    <n v="199"/>
    <n v="1"/>
    <s v="As Expected"/>
    <n v="199"/>
    <s v="Not Available"/>
    <n v="8"/>
    <n v="8"/>
    <n v="62"/>
    <n v="199"/>
    <n v="8"/>
    <n v="199"/>
    <s v="As Expected"/>
    <n v="1"/>
    <x v="30"/>
    <s v="As Expected"/>
    <n v="1"/>
    <n v="25"/>
  </r>
  <r>
    <n v="522320"/>
    <s v="MARSHFIELD MEDICAL CENTER RICE LAKE DIALYSIS"/>
    <s v="RICE LAKE"/>
    <x v="51"/>
    <n v="54868"/>
    <s v="BARRON"/>
    <x v="0"/>
    <x v="0"/>
    <x v="0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n v="219"/>
    <n v="0"/>
    <n v="259"/>
    <n v="1"/>
    <s v="As Expected"/>
    <n v="1"/>
    <s v="As Expected"/>
    <n v="59"/>
    <n v="59"/>
    <n v="485"/>
    <n v="1"/>
    <n v="0"/>
    <n v="259"/>
    <s v="Not Available"/>
    <n v="199"/>
    <x v="28"/>
    <s v="As Expected"/>
    <n v="1"/>
    <n v="49"/>
  </r>
  <r>
    <n v="522323"/>
    <s v="ST NICHOLAS HOSPITAL - DIALYSIS"/>
    <s v="SHEBOYGAN"/>
    <x v="51"/>
    <n v="53081"/>
    <s v="SHEBOYGAN"/>
    <x v="0"/>
    <x v="0"/>
    <x v="0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n v="135"/>
    <n v="0"/>
    <n v="259"/>
    <n v="1"/>
    <s v="As Expected"/>
    <n v="1"/>
    <s v="As Expected"/>
    <n v="52"/>
    <n v="52"/>
    <n v="499"/>
    <n v="1"/>
    <n v="0"/>
    <n v="259"/>
    <s v="Not Available"/>
    <n v="199"/>
    <x v="50"/>
    <s v="As Expected"/>
    <n v="1"/>
    <n v="39"/>
  </r>
  <r>
    <n v="522324"/>
    <s v="BELOIT HEALTH SYSTEM - DIALYSIS"/>
    <s v="BELOIT"/>
    <x v="51"/>
    <n v="53511"/>
    <s v="ROCK"/>
    <x v="0"/>
    <x v="0"/>
    <x v="0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n v="352"/>
    <n v="0"/>
    <n v="259"/>
    <n v="1"/>
    <s v="As Expected"/>
    <n v="1"/>
    <s v="As Expected"/>
    <n v="90"/>
    <n v="90"/>
    <n v="741"/>
    <n v="1"/>
    <n v="0"/>
    <n v="259"/>
    <s v="As Expected"/>
    <n v="1"/>
    <x v="65"/>
    <s v="As Expected"/>
    <n v="1"/>
    <n v="92"/>
  </r>
  <r>
    <n v="522327"/>
    <s v="SACRED HEART HOSPITAL DIALYSIS"/>
    <s v="EAU CLAIRE"/>
    <x v="51"/>
    <n v="54701"/>
    <s v="EAU CLAIRE"/>
    <x v="0"/>
    <x v="0"/>
    <x v="0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n v="271"/>
    <n v="0"/>
    <n v="259"/>
    <n v="1"/>
    <s v="As Expected"/>
    <n v="1"/>
    <s v="As Expected"/>
    <n v="67"/>
    <n v="67"/>
    <n v="543"/>
    <n v="1"/>
    <n v="0"/>
    <n v="259"/>
    <s v="As Expected"/>
    <n v="1"/>
    <x v="16"/>
    <s v="As Expected"/>
    <n v="1"/>
    <n v="53"/>
  </r>
  <r>
    <n v="522328"/>
    <s v="HESS MEMORIAL HOSPITAL"/>
    <s v="MAUSTON"/>
    <x v="51"/>
    <n v="53948"/>
    <s v="JUNEAU"/>
    <x v="0"/>
    <x v="0"/>
    <x v="0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n v="97"/>
    <n v="0"/>
    <n v="259"/>
    <n v="1"/>
    <s v="As Expected"/>
    <n v="1"/>
    <s v="As Expected"/>
    <n v="28"/>
    <n v="28"/>
    <n v="252"/>
    <n v="1"/>
    <n v="0"/>
    <n v="259"/>
    <s v="Not Available"/>
    <n v="199"/>
    <x v="57"/>
    <s v="As Expected"/>
    <n v="1"/>
    <n v="21"/>
  </r>
  <r>
    <n v="522329"/>
    <s v="MERCY REGIONAL DIALYSIS CENTER"/>
    <s v="JANESVILLE"/>
    <x v="51"/>
    <n v="53548"/>
    <s v="ROCK"/>
    <x v="0"/>
    <x v="0"/>
    <x v="0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n v="299"/>
    <n v="0"/>
    <n v="259"/>
    <n v="1"/>
    <s v="As Expected"/>
    <n v="1"/>
    <s v="As Expected"/>
    <n v="87"/>
    <n v="87"/>
    <n v="787"/>
    <n v="1"/>
    <n v="0"/>
    <n v="259"/>
    <s v="As Expected"/>
    <n v="1"/>
    <x v="76"/>
    <s v="As Expected"/>
    <n v="1"/>
    <n v="76"/>
  </r>
  <r>
    <n v="522331"/>
    <s v="MAYO CLINIC DIALYSIS - MENOMONIE"/>
    <s v="MENOMONIE"/>
    <x v="51"/>
    <n v="54751"/>
    <s v="DUNN"/>
    <x v="0"/>
    <x v="1"/>
    <x v="41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n v="166"/>
    <n v="0"/>
    <n v="259"/>
    <n v="1"/>
    <s v="Worse than Expected"/>
    <n v="1"/>
    <s v="As Expected"/>
    <n v="55"/>
    <n v="55"/>
    <n v="426"/>
    <n v="1"/>
    <n v="0"/>
    <n v="259"/>
    <s v="Not Available"/>
    <n v="199"/>
    <x v="51"/>
    <s v="As Expected"/>
    <n v="1"/>
    <n v="32"/>
  </r>
  <r>
    <n v="522335"/>
    <s v="FROEDTERT SOUTH, INC.- ST. CATHERINE'S KIDNEY CENTER"/>
    <s v="PLEASANT PRAIRIE"/>
    <x v="51"/>
    <n v="53158"/>
    <s v="KENOSHA"/>
    <x v="0"/>
    <x v="0"/>
    <x v="0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n v="371"/>
    <n v="0"/>
    <n v="259"/>
    <n v="1"/>
    <s v="As Expected"/>
    <n v="1"/>
    <s v="As Expected"/>
    <n v="101"/>
    <n v="101"/>
    <n v="999"/>
    <n v="1"/>
    <n v="0"/>
    <n v="259"/>
    <s v="As Expected"/>
    <n v="1"/>
    <x v="22"/>
    <s v="As Expected"/>
    <n v="1"/>
    <n v="91"/>
  </r>
  <r>
    <n v="522339"/>
    <s v="DIVINE SAVIOR HEALTHCARE DIALYSIS"/>
    <s v="PORTAGE"/>
    <x v="51"/>
    <n v="53901"/>
    <s v="COLUMBIA"/>
    <x v="0"/>
    <x v="0"/>
    <x v="0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n v="95"/>
    <n v="0"/>
    <n v="259"/>
    <n v="1"/>
    <s v="As Expected"/>
    <n v="1"/>
    <s v="As Expected"/>
    <n v="30"/>
    <n v="30"/>
    <n v="228"/>
    <n v="1"/>
    <n v="0"/>
    <n v="259"/>
    <s v="Not Available"/>
    <n v="199"/>
    <x v="46"/>
    <s v="As Expected"/>
    <n v="1"/>
    <n v="21"/>
  </r>
  <r>
    <n v="522343"/>
    <s v="ASPIRUS KIDNEY CARE - MEDFORD"/>
    <s v="MEDFORD"/>
    <x v="51"/>
    <n v="54451"/>
    <s v="TAYLOR"/>
    <x v="0"/>
    <x v="0"/>
    <x v="0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n v="120"/>
    <n v="0"/>
    <n v="259"/>
    <n v="1"/>
    <s v="As Expected"/>
    <n v="1"/>
    <s v="As Expected"/>
    <n v="35"/>
    <n v="35"/>
    <n v="295"/>
    <n v="1"/>
    <n v="0"/>
    <n v="259"/>
    <s v="Not Available"/>
    <n v="199"/>
    <x v="34"/>
    <s v="As Expected"/>
    <n v="1"/>
    <n v="16"/>
  </r>
  <r>
    <n v="522500"/>
    <s v="FMC - NEENAH"/>
    <s v="NEENAH"/>
    <x v="51"/>
    <n v="54956"/>
    <s v="WINNEBAGO"/>
    <x v="1"/>
    <x v="1"/>
    <x v="1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n v="437"/>
    <n v="0"/>
    <n v="201"/>
    <n v="1"/>
    <s v="Better than Expected"/>
    <n v="1"/>
    <s v="As Expected"/>
    <n v="94"/>
    <n v="94"/>
    <n v="781"/>
    <n v="1"/>
    <n v="0"/>
    <n v="201"/>
    <s v="As Expected"/>
    <n v="1"/>
    <x v="23"/>
    <s v="As Expected"/>
    <n v="1"/>
    <n v="106"/>
  </r>
  <r>
    <n v="522501"/>
    <s v="DAVITA FOX RIVER DIALYSIS"/>
    <s v="GREEN BAY"/>
    <x v="51"/>
    <n v="54301"/>
    <s v="BROWN"/>
    <x v="1"/>
    <x v="1"/>
    <x v="2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n v="440"/>
    <n v="0"/>
    <n v="201"/>
    <n v="1"/>
    <s v="Worse than Expected"/>
    <n v="1"/>
    <s v="As Expected"/>
    <n v="106"/>
    <n v="106"/>
    <n v="929"/>
    <n v="1"/>
    <n v="1"/>
    <n v="199"/>
    <s v="As Expected"/>
    <n v="1"/>
    <x v="2"/>
    <s v="As Expected"/>
    <n v="1"/>
    <n v="104"/>
  </r>
  <r>
    <n v="522502"/>
    <s v="DAVITA WISCONSIN AVENUE DIALYSIS"/>
    <s v="MILWAUKEE"/>
    <x v="51"/>
    <n v="53208"/>
    <s v="MILWAUKEE"/>
    <x v="1"/>
    <x v="1"/>
    <x v="2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n v="291"/>
    <n v="0"/>
    <n v="259"/>
    <n v="1"/>
    <s v="As Expected"/>
    <n v="1"/>
    <s v="As Expected"/>
    <n v="95"/>
    <n v="95"/>
    <n v="901"/>
    <n v="1"/>
    <n v="0"/>
    <n v="259"/>
    <s v="As Expected"/>
    <n v="1"/>
    <x v="5"/>
    <s v="As Expected"/>
    <n v="1"/>
    <n v="89"/>
  </r>
  <r>
    <n v="522503"/>
    <s v="DAVITA JANESVILLE DIALYSIS"/>
    <s v="JANESVILLE"/>
    <x v="51"/>
    <n v="53545"/>
    <s v="ROCK"/>
    <x v="1"/>
    <x v="1"/>
    <x v="2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n v="239"/>
    <n v="0"/>
    <n v="201"/>
    <n v="1"/>
    <s v="As Expected"/>
    <n v="1"/>
    <s v="As Expected"/>
    <n v="57"/>
    <n v="57"/>
    <n v="426"/>
    <n v="1"/>
    <n v="0"/>
    <n v="201"/>
    <s v="Not Available"/>
    <n v="199"/>
    <x v="26"/>
    <s v="As Expected"/>
    <n v="1"/>
    <n v="55"/>
  </r>
  <r>
    <n v="522504"/>
    <s v="DAVITA WAUKESHA DIALYSIS"/>
    <s v="WAUKESHA"/>
    <x v="51"/>
    <n v="53188"/>
    <s v="WAUKESHA"/>
    <x v="1"/>
    <x v="1"/>
    <x v="2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n v="173"/>
    <n v="0"/>
    <n v="259"/>
    <n v="1"/>
    <s v="As Expected"/>
    <n v="1"/>
    <s v="As Expected"/>
    <n v="41"/>
    <n v="41"/>
    <n v="332"/>
    <n v="1"/>
    <n v="0"/>
    <n v="259"/>
    <s v="Not Available"/>
    <n v="199"/>
    <x v="37"/>
    <s v="As Expected"/>
    <n v="1"/>
    <n v="26"/>
  </r>
  <r>
    <n v="522506"/>
    <s v="FRESENIUS MEDICAL CARE MIDWEST SOUTH"/>
    <s v="MILWAUKEE"/>
    <x v="51"/>
    <n v="53221"/>
    <s v="MILWAUKEE"/>
    <x v="1"/>
    <x v="1"/>
    <x v="1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n v="382"/>
    <n v="0"/>
    <n v="259"/>
    <n v="1"/>
    <s v="As Expected"/>
    <n v="1"/>
    <s v="As Expected"/>
    <n v="124"/>
    <n v="124"/>
    <n v="1032"/>
    <n v="1"/>
    <n v="0"/>
    <n v="259"/>
    <s v="As Expected"/>
    <n v="1"/>
    <x v="13"/>
    <s v="As Expected"/>
    <n v="1"/>
    <n v="144"/>
  </r>
  <r>
    <n v="522507"/>
    <s v="DAVITA LOOMIS ROAD DIALYSIS"/>
    <s v="GREENFIELD"/>
    <x v="51"/>
    <n v="53221"/>
    <s v="MILWAUKEE"/>
    <x v="1"/>
    <x v="1"/>
    <x v="2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n v="288"/>
    <n v="0"/>
    <n v="259"/>
    <n v="1"/>
    <s v="As Expected"/>
    <n v="1"/>
    <s v="As Expected"/>
    <n v="107"/>
    <n v="107"/>
    <n v="883"/>
    <n v="1"/>
    <n v="0"/>
    <n v="259"/>
    <s v="As Expected"/>
    <n v="1"/>
    <x v="45"/>
    <s v="As Expected"/>
    <n v="1"/>
    <n v="77"/>
  </r>
  <r>
    <n v="522509"/>
    <s v="DAVITA RIVER CENTER DIALYSIS"/>
    <s v="MILWAUKEE"/>
    <x v="51"/>
    <n v="53202"/>
    <s v="MILWAUKEE"/>
    <x v="1"/>
    <x v="1"/>
    <x v="2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n v="313"/>
    <n v="0"/>
    <n v="259"/>
    <n v="1"/>
    <s v="As Expected"/>
    <n v="1"/>
    <s v="As Expected"/>
    <n v="101"/>
    <n v="101"/>
    <n v="889"/>
    <n v="1"/>
    <n v="0"/>
    <n v="201"/>
    <s v="As Expected"/>
    <n v="1"/>
    <x v="17"/>
    <s v="As Expected"/>
    <n v="1"/>
    <n v="81"/>
  </r>
  <r>
    <n v="522510"/>
    <s v="WISCONSIN RENAL CARE GROUP, LLC"/>
    <s v="MILWAUKEE"/>
    <x v="51"/>
    <n v="53203"/>
    <s v="MILWAUKEE"/>
    <x v="1"/>
    <x v="1"/>
    <x v="1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n v="389"/>
    <n v="0"/>
    <n v="259"/>
    <n v="1"/>
    <s v="As Expected"/>
    <n v="1"/>
    <s v="As Expected"/>
    <n v="144"/>
    <n v="144"/>
    <n v="1337"/>
    <n v="1"/>
    <n v="0"/>
    <n v="259"/>
    <s v="As Expected"/>
    <n v="1"/>
    <x v="42"/>
    <s v="As Expected"/>
    <n v="1"/>
    <n v="137"/>
  </r>
  <r>
    <n v="522511"/>
    <s v="DAVITA GREEN BAY NORTHWOOD DIALYSIS"/>
    <s v="SHAWANO"/>
    <x v="51"/>
    <n v="54166"/>
    <s v="SHAWANO"/>
    <x v="1"/>
    <x v="1"/>
    <x v="2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n v="156"/>
    <n v="0"/>
    <n v="259"/>
    <n v="1"/>
    <s v="Worse than Expected"/>
    <n v="1"/>
    <s v="As Expected"/>
    <n v="45"/>
    <n v="45"/>
    <n v="405"/>
    <n v="1"/>
    <n v="0"/>
    <n v="201"/>
    <s v="Not Available"/>
    <n v="199"/>
    <x v="53"/>
    <s v="As Expected"/>
    <n v="1"/>
    <n v="37"/>
  </r>
  <r>
    <n v="522512"/>
    <s v="FRESENIUS MEDICAL CARE MIDWEST DIALYSIS, LLC"/>
    <s v="MILWAUKEE"/>
    <x v="51"/>
    <n v="53216"/>
    <s v="MILWAUKEE"/>
    <x v="1"/>
    <x v="1"/>
    <x v="1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n v="304"/>
    <n v="0"/>
    <n v="259"/>
    <n v="1"/>
    <s v="Better than Expected"/>
    <n v="1"/>
    <s v="As Expected"/>
    <n v="110"/>
    <n v="110"/>
    <n v="1070"/>
    <n v="1"/>
    <n v="0"/>
    <n v="259"/>
    <s v="As Expected"/>
    <n v="1"/>
    <x v="6"/>
    <s v="As Expected"/>
    <n v="1"/>
    <n v="91"/>
  </r>
  <r>
    <n v="522513"/>
    <s v="DAVITA FOX BROOK DIALYSIS"/>
    <s v="BROOKFIELD"/>
    <x v="51"/>
    <n v="53045"/>
    <s v="WAUKESHA"/>
    <x v="1"/>
    <x v="1"/>
    <x v="2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n v="143"/>
    <n v="0"/>
    <n v="259"/>
    <n v="1"/>
    <s v="As Expected"/>
    <n v="1"/>
    <s v="As Expected"/>
    <n v="43"/>
    <n v="43"/>
    <n v="298"/>
    <n v="1"/>
    <n v="0"/>
    <n v="259"/>
    <s v="Not Available"/>
    <n v="199"/>
    <x v="48"/>
    <s v="Not Available"/>
    <n v="199"/>
    <n v="10"/>
  </r>
  <r>
    <n v="522517"/>
    <s v="DAVITA OCONOMOWOC DIALYSIS"/>
    <s v="OCONOMOWOC"/>
    <x v="51"/>
    <n v="53066"/>
    <s v="WAUKESHA"/>
    <x v="1"/>
    <x v="1"/>
    <x v="2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n v="122"/>
    <n v="0"/>
    <n v="259"/>
    <n v="1"/>
    <s v="As Expected"/>
    <n v="1"/>
    <s v="As Expected"/>
    <n v="35"/>
    <n v="35"/>
    <n v="305"/>
    <n v="1"/>
    <n v="0"/>
    <n v="259"/>
    <s v="Not Available"/>
    <n v="199"/>
    <x v="44"/>
    <s v="Worse than Expected"/>
    <n v="1"/>
    <n v="23"/>
  </r>
  <r>
    <n v="522519"/>
    <s v="DAVITA ST CROIX FALLS DIALYSIS CENTER"/>
    <s v="SAINT CROIX FALLS"/>
    <x v="51"/>
    <n v="54024"/>
    <s v="POLK"/>
    <x v="1"/>
    <x v="1"/>
    <x v="2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n v="77"/>
    <n v="0"/>
    <n v="259"/>
    <n v="1"/>
    <s v="As Expected"/>
    <n v="1"/>
    <s v="As Expected"/>
    <n v="29"/>
    <n v="29"/>
    <n v="222"/>
    <n v="1"/>
    <n v="0"/>
    <n v="259"/>
    <s v="Not Available"/>
    <n v="199"/>
    <x v="56"/>
    <s v="As Expected"/>
    <n v="1"/>
    <n v="16"/>
  </r>
  <r>
    <n v="522521"/>
    <s v="DAVITA MUKWONAGO DIALYSIS"/>
    <s v="MUKWONAGO"/>
    <x v="51"/>
    <n v="53149"/>
    <s v="WAUKESHA"/>
    <x v="1"/>
    <x v="1"/>
    <x v="2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n v="110"/>
    <n v="0"/>
    <n v="259"/>
    <n v="1"/>
    <s v="As Expected"/>
    <n v="1"/>
    <s v="As Expected"/>
    <n v="39"/>
    <n v="39"/>
    <n v="288"/>
    <n v="1"/>
    <n v="0"/>
    <n v="259"/>
    <s v="Not Available"/>
    <n v="199"/>
    <x v="49"/>
    <s v="As Expected"/>
    <n v="1"/>
    <n v="18"/>
  </r>
  <r>
    <n v="522523"/>
    <s v="DAVITA MENOMONEE FALLS DIALYSIS"/>
    <s v="MENOMONEE FALLS"/>
    <x v="51"/>
    <n v="53051"/>
    <s v="WAUKESHA"/>
    <x v="1"/>
    <x v="1"/>
    <x v="2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n v="174"/>
    <n v="0"/>
    <n v="259"/>
    <n v="1"/>
    <s v="As Expected"/>
    <n v="1"/>
    <s v="As Expected"/>
    <n v="62"/>
    <n v="62"/>
    <n v="465"/>
    <n v="1"/>
    <n v="0"/>
    <n v="259"/>
    <s v="Not Available"/>
    <n v="199"/>
    <x v="24"/>
    <s v="As Expected"/>
    <n v="1"/>
    <n v="31"/>
  </r>
  <r>
    <n v="522524"/>
    <s v="FRESENIUS MEDICAL CARE MIDWEST GOOD HOPE"/>
    <s v="MILWAUKEE"/>
    <x v="51"/>
    <n v="53223"/>
    <s v="MILWAUKEE"/>
    <x v="1"/>
    <x v="1"/>
    <x v="1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n v="317"/>
    <n v="0"/>
    <n v="259"/>
    <n v="1"/>
    <s v="Better than Expected"/>
    <n v="1"/>
    <s v="As Expected"/>
    <n v="106"/>
    <n v="106"/>
    <n v="1003"/>
    <n v="1"/>
    <n v="0"/>
    <n v="259"/>
    <s v="As Expected"/>
    <n v="1"/>
    <x v="42"/>
    <s v="As Expected"/>
    <n v="1"/>
    <n v="85"/>
  </r>
  <r>
    <n v="522525"/>
    <s v="DAVITA WATERTOWN DIALYSIS"/>
    <s v="WATERTOWN"/>
    <x v="51"/>
    <n v="53094"/>
    <s v="DODGE"/>
    <x v="1"/>
    <x v="1"/>
    <x v="2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n v="156"/>
    <n v="0"/>
    <n v="259"/>
    <n v="1"/>
    <s v="As Expected"/>
    <n v="1"/>
    <s v="As Expected"/>
    <n v="52"/>
    <n v="52"/>
    <n v="362"/>
    <n v="1"/>
    <n v="0"/>
    <n v="259"/>
    <s v="Not Available"/>
    <n v="199"/>
    <x v="32"/>
    <s v="As Expected"/>
    <n v="1"/>
    <n v="31"/>
  </r>
  <r>
    <n v="522526"/>
    <s v="DAVITA FOND DU LAC DIALYSIS"/>
    <s v="FOND DU LAC"/>
    <x v="51"/>
    <n v="54937"/>
    <s v="FOND DU LAC"/>
    <x v="1"/>
    <x v="1"/>
    <x v="2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n v="96"/>
    <n v="0"/>
    <n v="259"/>
    <n v="1"/>
    <s v="As Expected"/>
    <n v="1"/>
    <s v="As Expected"/>
    <n v="31"/>
    <n v="31"/>
    <n v="268"/>
    <n v="1"/>
    <n v="0"/>
    <n v="259"/>
    <s v="Not Available"/>
    <n v="199"/>
    <x v="48"/>
    <s v="As Expected"/>
    <n v="1"/>
    <n v="18"/>
  </r>
  <r>
    <n v="522527"/>
    <s v="DAVITA SHEBOYGAN DIALYSIS"/>
    <s v="SHEBOYGAN"/>
    <x v="51"/>
    <n v="53081"/>
    <s v="SHEBOYGAN"/>
    <x v="1"/>
    <x v="1"/>
    <x v="2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n v="236"/>
    <n v="0"/>
    <n v="259"/>
    <n v="1"/>
    <s v="As Expected"/>
    <n v="1"/>
    <s v="As Expected"/>
    <n v="78"/>
    <n v="78"/>
    <n v="705"/>
    <n v="1"/>
    <n v="0"/>
    <n v="259"/>
    <s v="As Expected"/>
    <n v="1"/>
    <x v="19"/>
    <s v="As Expected"/>
    <n v="1"/>
    <n v="63"/>
  </r>
  <r>
    <n v="522528"/>
    <s v="FRESENIUS MEDICAL CARE MIDWEST RYAN ROAD"/>
    <s v="OAK CREEK"/>
    <x v="51"/>
    <n v="53154"/>
    <s v="MILWAUKEE"/>
    <x v="1"/>
    <x v="1"/>
    <x v="1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n v="327"/>
    <n v="0"/>
    <n v="259"/>
    <n v="1"/>
    <s v="Better than Expected"/>
    <n v="1"/>
    <s v="As Expected"/>
    <n v="112"/>
    <n v="112"/>
    <n v="953"/>
    <n v="1"/>
    <n v="0"/>
    <n v="259"/>
    <s v="As Expected"/>
    <n v="1"/>
    <x v="29"/>
    <s v="As Expected"/>
    <n v="1"/>
    <n v="78"/>
  </r>
  <r>
    <n v="522529"/>
    <s v="DAVITA CEDARBURG DIALYSIS"/>
    <s v="CEDARBURG"/>
    <x v="51"/>
    <n v="53012"/>
    <s v="OZAUKEE"/>
    <x v="1"/>
    <x v="1"/>
    <x v="2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n v="205"/>
    <n v="0"/>
    <n v="259"/>
    <n v="1"/>
    <s v="As Expected"/>
    <n v="1"/>
    <s v="As Expected"/>
    <n v="66"/>
    <n v="66"/>
    <n v="480"/>
    <n v="1"/>
    <n v="0"/>
    <n v="259"/>
    <s v="As Expected"/>
    <n v="1"/>
    <x v="39"/>
    <s v="As Expected"/>
    <n v="1"/>
    <n v="34"/>
  </r>
  <r>
    <n v="522530"/>
    <s v="FMC - CENTRE POINT"/>
    <s v="WEST ALLIS"/>
    <x v="51"/>
    <n v="53214"/>
    <s v="MILWAUKEE"/>
    <x v="1"/>
    <x v="1"/>
    <x v="1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n v="577"/>
    <n v="0"/>
    <n v="259"/>
    <n v="1"/>
    <s v="Better than Expected"/>
    <n v="1"/>
    <s v="As Expected"/>
    <n v="156"/>
    <n v="156"/>
    <n v="1222"/>
    <n v="1"/>
    <n v="0"/>
    <n v="259"/>
    <s v="As Expected"/>
    <n v="1"/>
    <x v="79"/>
    <s v="As Expected"/>
    <n v="1"/>
    <n v="167"/>
  </r>
  <r>
    <n v="522531"/>
    <s v="WISCONSIN RENAL GROUP L.L.C."/>
    <s v="MILWAUKEE"/>
    <x v="51"/>
    <n v="53212"/>
    <s v="MILWAUKEE"/>
    <x v="1"/>
    <x v="1"/>
    <x v="1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n v="229"/>
    <n v="0"/>
    <n v="259"/>
    <n v="1"/>
    <s v="Worse than Expected"/>
    <n v="1"/>
    <s v="As Expected"/>
    <n v="88"/>
    <n v="88"/>
    <n v="809"/>
    <n v="1"/>
    <n v="0"/>
    <n v="259"/>
    <s v="Worse than Expected"/>
    <n v="1"/>
    <x v="23"/>
    <s v="As Expected"/>
    <n v="1"/>
    <n v="80"/>
  </r>
  <r>
    <n v="522532"/>
    <s v="DAVITA BROOKFIELD DIALYSIS"/>
    <s v="BROOKFIELD"/>
    <x v="51"/>
    <n v="53045"/>
    <s v="WAUKESHA"/>
    <x v="1"/>
    <x v="1"/>
    <x v="2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n v="189"/>
    <n v="0"/>
    <n v="259"/>
    <n v="1"/>
    <s v="As Expected"/>
    <n v="1"/>
    <s v="As Expected"/>
    <n v="58"/>
    <n v="58"/>
    <n v="477"/>
    <n v="1"/>
    <n v="0"/>
    <n v="259"/>
    <s v="Not Available"/>
    <n v="199"/>
    <x v="9"/>
    <s v="As Expected"/>
    <n v="1"/>
    <n v="45"/>
  </r>
  <r>
    <n v="522533"/>
    <s v="DAVITA FORT ATKINSON DIALYSIS"/>
    <s v="FORT ATKINSON"/>
    <x v="51"/>
    <n v="53538"/>
    <s v="JEFFERSON"/>
    <x v="1"/>
    <x v="1"/>
    <x v="2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48"/>
    <n v="48"/>
    <n v="460"/>
    <n v="1"/>
    <n v="0"/>
    <n v="259"/>
    <s v="Not Available"/>
    <n v="199"/>
    <x v="56"/>
    <s v="As Expected"/>
    <n v="1"/>
    <n v="32"/>
  </r>
  <r>
    <n v="522534"/>
    <s v="TRI STATE DIALYSIS - PLATTEVILLE"/>
    <s v="PLATTEVILLE"/>
    <x v="51"/>
    <n v="53818"/>
    <s v="GRANT"/>
    <x v="1"/>
    <x v="0"/>
    <x v="0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n v="121"/>
    <n v="0"/>
    <n v="259"/>
    <n v="1"/>
    <s v="As Expected"/>
    <n v="1"/>
    <s v="As Expected"/>
    <n v="27"/>
    <n v="27"/>
    <n v="221"/>
    <n v="1"/>
    <n v="0"/>
    <n v="259"/>
    <s v="Not Available"/>
    <n v="199"/>
    <x v="49"/>
    <s v="As Expected"/>
    <n v="1"/>
    <n v="16"/>
  </r>
  <r>
    <n v="522535"/>
    <s v="DAVITA SPRING CITY DIALYSIS"/>
    <s v="WAUKESHA"/>
    <x v="51"/>
    <n v="53186"/>
    <s v="WAUKESHA"/>
    <x v="1"/>
    <x v="1"/>
    <x v="2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n v="161"/>
    <n v="0"/>
    <n v="259"/>
    <n v="1"/>
    <s v="As Expected"/>
    <n v="1"/>
    <s v="As Expected"/>
    <n v="41"/>
    <n v="41"/>
    <n v="329"/>
    <n v="1"/>
    <n v="0"/>
    <n v="259"/>
    <s v="Not Available"/>
    <n v="199"/>
    <x v="26"/>
    <s v="As Expected"/>
    <n v="1"/>
    <n v="34"/>
  </r>
  <r>
    <n v="522536"/>
    <s v="DAVITA BLUEMOUND DIAYSIS PD"/>
    <s v="WAUWATOSA"/>
    <x v="51"/>
    <n v="53226"/>
    <s v="MILWAUKEE"/>
    <x v="1"/>
    <x v="1"/>
    <x v="2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n v="289"/>
    <n v="0"/>
    <n v="259"/>
    <n v="201"/>
    <s v="Not Available"/>
    <n v="256"/>
    <s v="Not Available"/>
    <n v="0"/>
    <n v="0"/>
    <n v="0"/>
    <n v="256"/>
    <n v="0"/>
    <n v="259"/>
    <s v="As Expected"/>
    <n v="1"/>
    <x v="2"/>
    <s v="As Expected"/>
    <n v="1"/>
    <n v="79"/>
  </r>
  <r>
    <n v="522537"/>
    <s v="DAVITA LAKE GENEVA DIALYSIS"/>
    <s v="LAKE GENEVA"/>
    <x v="51"/>
    <n v="53147"/>
    <s v="WALWORTH"/>
    <x v="1"/>
    <x v="1"/>
    <x v="2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n v="328"/>
    <n v="0"/>
    <n v="259"/>
    <n v="1"/>
    <s v="As Expected"/>
    <n v="1"/>
    <s v="As Expected"/>
    <n v="81"/>
    <n v="81"/>
    <n v="712"/>
    <n v="1"/>
    <n v="0"/>
    <n v="259"/>
    <s v="Not Available"/>
    <n v="199"/>
    <x v="34"/>
    <s v="As Expected"/>
    <n v="1"/>
    <n v="57"/>
  </r>
  <r>
    <n v="522538"/>
    <s v="FMC DIALYSIS - SUPERIOR"/>
    <s v="SUPERIOR"/>
    <x v="51"/>
    <n v="54880"/>
    <s v="DOUGLAS"/>
    <x v="1"/>
    <x v="1"/>
    <x v="1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n v="123"/>
    <n v="0"/>
    <n v="259"/>
    <n v="1"/>
    <s v="As Expected"/>
    <n v="1"/>
    <s v="As Expected"/>
    <n v="39"/>
    <n v="39"/>
    <n v="361"/>
    <n v="1"/>
    <n v="0"/>
    <n v="259"/>
    <s v="Not Available"/>
    <n v="199"/>
    <x v="24"/>
    <s v="As Expected"/>
    <n v="1"/>
    <n v="23"/>
  </r>
  <r>
    <n v="522539"/>
    <s v="FMC DIALYSIS - CHEQUAMEGON BAY"/>
    <s v="ASHLAND"/>
    <x v="51"/>
    <n v="54806"/>
    <s v="ASHLAND"/>
    <x v="1"/>
    <x v="1"/>
    <x v="1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n v="129"/>
    <n v="0"/>
    <n v="201"/>
    <n v="1"/>
    <s v="As Expected"/>
    <n v="1"/>
    <s v="As Expected"/>
    <n v="40"/>
    <n v="40"/>
    <n v="391"/>
    <n v="1"/>
    <n v="0"/>
    <n v="201"/>
    <s v="Not Available"/>
    <n v="199"/>
    <x v="32"/>
    <s v="As Expected"/>
    <n v="1"/>
    <n v="36"/>
  </r>
  <r>
    <n v="522540"/>
    <s v="FRESENIUS MEDICAL CARE MIDWEST RACINE"/>
    <s v="MOUNT PLEASANT"/>
    <x v="51"/>
    <n v="53406"/>
    <s v="RACINE"/>
    <x v="1"/>
    <x v="1"/>
    <x v="1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n v="231"/>
    <n v="0"/>
    <n v="259"/>
    <n v="1"/>
    <s v="As Expected"/>
    <n v="1"/>
    <s v="As Expected"/>
    <n v="91"/>
    <n v="91"/>
    <n v="819"/>
    <n v="1"/>
    <n v="0"/>
    <n v="259"/>
    <s v="As Expected"/>
    <n v="1"/>
    <x v="14"/>
    <s v="As Expected"/>
    <n v="1"/>
    <n v="67"/>
  </r>
  <r>
    <n v="522542"/>
    <s v="FRESENIUS MEDICAL CARE MIDWEST GLENDALE"/>
    <s v="GLENDALE"/>
    <x v="51"/>
    <n v="53212"/>
    <s v="MILWAUKEE"/>
    <x v="1"/>
    <x v="1"/>
    <x v="1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n v="288"/>
    <n v="0"/>
    <n v="259"/>
    <n v="1"/>
    <s v="Better than Expected"/>
    <n v="1"/>
    <s v="As Expected"/>
    <n v="102"/>
    <n v="102"/>
    <n v="976"/>
    <n v="1"/>
    <n v="0"/>
    <n v="259"/>
    <s v="As Expected"/>
    <n v="1"/>
    <x v="54"/>
    <s v="As Expected"/>
    <n v="1"/>
    <n v="93"/>
  </r>
  <r>
    <n v="522543"/>
    <s v="DAVITA SOUTH RIDGE DIALYSIS"/>
    <s v="GREENFIELD"/>
    <x v="51"/>
    <n v="53220"/>
    <s v="MILWAUKEE"/>
    <x v="1"/>
    <x v="1"/>
    <x v="2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n v="372"/>
    <n v="0"/>
    <n v="259"/>
    <n v="1"/>
    <s v="As Expected"/>
    <n v="1"/>
    <s v="As Expected"/>
    <n v="109"/>
    <n v="109"/>
    <n v="980"/>
    <n v="1"/>
    <n v="0"/>
    <n v="259"/>
    <s v="As Expected"/>
    <n v="1"/>
    <x v="42"/>
    <s v="As Expected"/>
    <n v="1"/>
    <n v="79"/>
  </r>
  <r>
    <n v="522544"/>
    <s v="FRESENIUS MEDICAL CARE MIDWEST WEST BEND"/>
    <s v="WEST BEND"/>
    <x v="51"/>
    <n v="53095"/>
    <s v="WASHINGTON"/>
    <x v="1"/>
    <x v="1"/>
    <x v="1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n v="306"/>
    <n v="0"/>
    <n v="259"/>
    <n v="1"/>
    <s v="As Expected"/>
    <n v="1"/>
    <s v="As Expected"/>
    <n v="67"/>
    <n v="67"/>
    <n v="502"/>
    <n v="1"/>
    <n v="0"/>
    <n v="259"/>
    <s v="Better than Expected"/>
    <n v="1"/>
    <x v="5"/>
    <s v="As Expected"/>
    <n v="1"/>
    <n v="54"/>
  </r>
  <r>
    <n v="522545"/>
    <s v="FRESENIUS MEDICAL CARE OSHKOSH LLC"/>
    <s v="OSHKOSH"/>
    <x v="51"/>
    <n v="54904"/>
    <s v="WINNEBAGO"/>
    <x v="1"/>
    <x v="1"/>
    <x v="1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n v="138"/>
    <n v="0"/>
    <n v="259"/>
    <n v="1"/>
    <s v="As Expected"/>
    <n v="1"/>
    <s v="As Expected"/>
    <n v="37"/>
    <n v="37"/>
    <n v="279"/>
    <n v="1"/>
    <n v="0"/>
    <n v="259"/>
    <s v="Not Available"/>
    <n v="199"/>
    <x v="26"/>
    <s v="As Expected"/>
    <n v="1"/>
    <n v="26"/>
  </r>
  <r>
    <n v="522546"/>
    <s v="FMC DIALYSIS - APPLETON"/>
    <s v="APPLETON"/>
    <x v="51"/>
    <n v="54911"/>
    <s v="OUTAGAMIE"/>
    <x v="1"/>
    <x v="1"/>
    <x v="1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n v="323"/>
    <n v="0"/>
    <n v="259"/>
    <n v="1"/>
    <s v="Better than Expected"/>
    <n v="1"/>
    <s v="As Expected"/>
    <n v="118"/>
    <n v="118"/>
    <n v="1062"/>
    <n v="1"/>
    <n v="1"/>
    <n v="199"/>
    <s v="As Expected"/>
    <n v="1"/>
    <x v="2"/>
    <s v="As Expected"/>
    <n v="1"/>
    <n v="91"/>
  </r>
  <r>
    <n v="522547"/>
    <s v="FMC - RIPON SOUTH"/>
    <s v="RIPON"/>
    <x v="51"/>
    <n v="54971"/>
    <s v="FOND DU LAC"/>
    <x v="1"/>
    <x v="1"/>
    <x v="1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n v="85"/>
    <n v="0"/>
    <n v="259"/>
    <n v="1"/>
    <s v="As Expected"/>
    <n v="1"/>
    <s v="As Expected"/>
    <n v="25"/>
    <n v="25"/>
    <n v="217"/>
    <n v="1"/>
    <n v="0"/>
    <n v="259"/>
    <s v="Not Available"/>
    <n v="199"/>
    <x v="35"/>
    <s v="As Expected"/>
    <n v="1"/>
    <n v="18"/>
  </r>
  <r>
    <n v="522548"/>
    <s v="DAVITA WEST APPLETON DIALYSIS"/>
    <s v="MILWAUKEE"/>
    <x v="51"/>
    <n v="53225"/>
    <s v="MILWAUKEE"/>
    <x v="1"/>
    <x v="1"/>
    <x v="2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n v="421"/>
    <n v="0"/>
    <n v="259"/>
    <n v="1"/>
    <s v="Better than Expected"/>
    <n v="1"/>
    <s v="As Expected"/>
    <n v="111"/>
    <n v="111"/>
    <n v="1008"/>
    <n v="1"/>
    <n v="0"/>
    <n v="259"/>
    <s v="As Expected"/>
    <n v="1"/>
    <x v="13"/>
    <s v="As Expected"/>
    <n v="1"/>
    <n v="87"/>
  </r>
  <r>
    <n v="522550"/>
    <s v="FMC - KAUKAUNA"/>
    <s v="KAUKAUNA"/>
    <x v="51"/>
    <n v="54130"/>
    <s v="OUTAGAMIE"/>
    <x v="1"/>
    <x v="1"/>
    <x v="1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n v="131"/>
    <n v="0"/>
    <n v="201"/>
    <n v="1"/>
    <s v="Better than Expected"/>
    <n v="1"/>
    <s v="As Expected"/>
    <n v="45"/>
    <n v="45"/>
    <n v="354"/>
    <n v="1"/>
    <n v="0"/>
    <n v="201"/>
    <s v="Not Available"/>
    <n v="199"/>
    <x v="47"/>
    <s v="As Expected"/>
    <n v="1"/>
    <n v="33"/>
  </r>
  <r>
    <n v="522551"/>
    <s v="DAVITA MARINETTE DIALYSIS"/>
    <s v="MARINETTE"/>
    <x v="51"/>
    <n v="54143"/>
    <s v="MARINETTE"/>
    <x v="1"/>
    <x v="1"/>
    <x v="2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n v="249"/>
    <n v="0"/>
    <n v="201"/>
    <n v="1"/>
    <s v="As Expected"/>
    <n v="1"/>
    <s v="As Expected"/>
    <n v="68"/>
    <n v="68"/>
    <n v="529"/>
    <n v="1"/>
    <n v="0"/>
    <n v="201"/>
    <s v="Not Available"/>
    <n v="199"/>
    <x v="20"/>
    <s v="As Expected"/>
    <n v="1"/>
    <n v="50"/>
  </r>
  <r>
    <n v="522552"/>
    <s v="DAVITA GREEN BAY DIALYSIS"/>
    <s v="GREEN BAY"/>
    <x v="51"/>
    <n v="54302"/>
    <s v="BROWN"/>
    <x v="1"/>
    <x v="1"/>
    <x v="2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n v="221"/>
    <n v="0"/>
    <n v="259"/>
    <n v="1"/>
    <s v="As Expected"/>
    <n v="1"/>
    <s v="As Expected"/>
    <n v="53"/>
    <n v="53"/>
    <n v="495"/>
    <n v="1"/>
    <n v="0"/>
    <n v="259"/>
    <s v="As Expected"/>
    <n v="1"/>
    <x v="5"/>
    <s v="As Expected"/>
    <n v="1"/>
    <n v="56"/>
  </r>
  <r>
    <n v="522554"/>
    <s v="DAVITA BAY SHORE DIALYSIS"/>
    <s v="GLENDALE"/>
    <x v="51"/>
    <n v="53209"/>
    <s v="MILWAUKEE"/>
    <x v="1"/>
    <x v="1"/>
    <x v="2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n v="515"/>
    <n v="0"/>
    <n v="259"/>
    <n v="1"/>
    <s v="Better than Expected"/>
    <n v="1"/>
    <s v="As Expected"/>
    <n v="192"/>
    <n v="192"/>
    <n v="1780"/>
    <n v="1"/>
    <n v="0"/>
    <n v="259"/>
    <s v="As Expected"/>
    <n v="1"/>
    <x v="85"/>
    <s v="As Expected"/>
    <n v="1"/>
    <n v="149"/>
  </r>
  <r>
    <n v="522555"/>
    <s v="FRESENIUS KIDNEY CARE MADISON, LLC"/>
    <s v="MADISON"/>
    <x v="51"/>
    <n v="53713"/>
    <s v="DANE"/>
    <x v="0"/>
    <x v="1"/>
    <x v="1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n v="717"/>
    <n v="4"/>
    <n v="199"/>
    <n v="1"/>
    <s v="As Expected"/>
    <n v="1"/>
    <s v="As Expected"/>
    <n v="179"/>
    <n v="179"/>
    <n v="1561"/>
    <n v="1"/>
    <n v="0"/>
    <n v="201"/>
    <s v="As Expected"/>
    <n v="1"/>
    <x v="55"/>
    <s v="As Expected"/>
    <n v="1"/>
    <n v="196"/>
  </r>
  <r>
    <n v="522556"/>
    <s v="DAVITA STURGEON BAY DIALYSIS"/>
    <s v="STURGEON BAY"/>
    <x v="51"/>
    <n v="54235"/>
    <s v="DOOR"/>
    <x v="1"/>
    <x v="1"/>
    <x v="2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n v="104"/>
    <n v="0"/>
    <n v="201"/>
    <n v="1"/>
    <s v="As Expected"/>
    <n v="1"/>
    <s v="As Expected"/>
    <n v="32"/>
    <n v="32"/>
    <n v="269"/>
    <n v="1"/>
    <n v="0"/>
    <n v="201"/>
    <s v="Not Available"/>
    <n v="199"/>
    <x v="24"/>
    <s v="As Expected"/>
    <n v="1"/>
    <n v="33"/>
  </r>
  <r>
    <n v="522558"/>
    <s v="DAVITA TITLETOWN DIALYSIS"/>
    <s v="GREEN BAY"/>
    <x v="51"/>
    <n v="54303"/>
    <s v="BROWN"/>
    <x v="1"/>
    <x v="1"/>
    <x v="2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n v="223"/>
    <n v="0"/>
    <n v="259"/>
    <n v="1"/>
    <s v="As Expected"/>
    <n v="1"/>
    <s v="As Expected"/>
    <n v="73"/>
    <n v="73"/>
    <n v="641"/>
    <n v="1"/>
    <n v="0"/>
    <n v="259"/>
    <s v="As Expected"/>
    <n v="1"/>
    <x v="50"/>
    <s v="As Expected"/>
    <n v="1"/>
    <n v="50"/>
  </r>
  <r>
    <n v="522559"/>
    <s v="WI DIALYSIS INC - EAST"/>
    <s v="MADISON"/>
    <x v="51"/>
    <n v="53718"/>
    <s v="DANE"/>
    <x v="1"/>
    <x v="1"/>
    <x v="1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n v="295"/>
    <n v="0"/>
    <n v="259"/>
    <n v="1"/>
    <s v="As Expected"/>
    <n v="1"/>
    <s v="As Expected"/>
    <n v="86"/>
    <n v="86"/>
    <n v="755"/>
    <n v="1"/>
    <n v="0"/>
    <n v="259"/>
    <s v="As Expected"/>
    <n v="1"/>
    <x v="8"/>
    <s v="As Expected"/>
    <n v="1"/>
    <n v="76"/>
  </r>
  <r>
    <n v="522560"/>
    <s v="DAVITA OSHKOSH WEST DIALYSIS"/>
    <s v="OSHKOSH"/>
    <x v="51"/>
    <n v="54904"/>
    <s v="WINNEBAGO"/>
    <x v="1"/>
    <x v="1"/>
    <x v="2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n v="206"/>
    <n v="0"/>
    <n v="259"/>
    <n v="1"/>
    <s v="As Expected"/>
    <n v="1"/>
    <s v="As Expected"/>
    <n v="65"/>
    <n v="65"/>
    <n v="589"/>
    <n v="1"/>
    <n v="0"/>
    <n v="259"/>
    <s v="Not Available"/>
    <n v="199"/>
    <x v="26"/>
    <s v="As Expected"/>
    <n v="1"/>
    <n v="38"/>
  </r>
  <r>
    <n v="522561"/>
    <s v="FRESENIUS MEDICAL CARE MIDWEST LAKESHORE"/>
    <s v="SAINT FRANCIS"/>
    <x v="51"/>
    <n v="53235"/>
    <s v="MILWAUKEE"/>
    <x v="1"/>
    <x v="1"/>
    <x v="1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n v="182"/>
    <n v="0"/>
    <n v="259"/>
    <n v="1"/>
    <s v="As Expected"/>
    <n v="1"/>
    <s v="As Expected"/>
    <n v="71"/>
    <n v="71"/>
    <n v="649"/>
    <n v="1"/>
    <n v="0"/>
    <n v="259"/>
    <s v="Not Available"/>
    <n v="199"/>
    <x v="20"/>
    <s v="As Expected"/>
    <n v="1"/>
    <n v="49"/>
  </r>
  <r>
    <n v="522562"/>
    <s v="DAVITA MANITOWOC DIALYSIS"/>
    <s v="MANITOWOC"/>
    <x v="51"/>
    <n v="54220"/>
    <s v="MANITOWOC"/>
    <x v="1"/>
    <x v="1"/>
    <x v="2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n v="148"/>
    <n v="0"/>
    <n v="259"/>
    <n v="1"/>
    <s v="As Expected"/>
    <n v="1"/>
    <s v="Better than Expected"/>
    <n v="40"/>
    <n v="40"/>
    <n v="352"/>
    <n v="1"/>
    <n v="0"/>
    <n v="259"/>
    <s v="As Expected"/>
    <n v="1"/>
    <x v="0"/>
    <s v="As Expected"/>
    <n v="1"/>
    <n v="29"/>
  </r>
  <r>
    <n v="522563"/>
    <s v="DAVITA WAUTOMA DIALYSIS"/>
    <s v="WAUTOMA"/>
    <x v="51"/>
    <n v="54982"/>
    <s v="WAUSHARA"/>
    <x v="1"/>
    <x v="1"/>
    <x v="2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n v="95"/>
    <n v="0"/>
    <n v="259"/>
    <n v="1"/>
    <s v="As Expected"/>
    <n v="1"/>
    <s v="As Expected"/>
    <n v="33"/>
    <n v="33"/>
    <n v="299"/>
    <n v="1"/>
    <n v="0"/>
    <n v="259"/>
    <s v="Not Available"/>
    <n v="199"/>
    <x v="24"/>
    <s v="As Expected"/>
    <n v="1"/>
    <n v="23"/>
  </r>
  <r>
    <n v="522564"/>
    <s v="FRESENIUS MEDICAL CARE MIDWEST KENOSHA"/>
    <s v="KENOSHA"/>
    <x v="51"/>
    <n v="53142"/>
    <s v="KENOSHA"/>
    <x v="1"/>
    <x v="1"/>
    <x v="1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n v="268"/>
    <n v="0"/>
    <n v="259"/>
    <n v="1"/>
    <s v="As Expected"/>
    <n v="1"/>
    <s v="As Expected"/>
    <n v="96"/>
    <n v="96"/>
    <n v="760"/>
    <n v="1"/>
    <n v="0"/>
    <n v="259"/>
    <s v="As Expected"/>
    <n v="1"/>
    <x v="23"/>
    <s v="As Expected"/>
    <n v="1"/>
    <n v="75"/>
  </r>
  <r>
    <n v="522565"/>
    <s v="ARA - MILWAUKEE"/>
    <s v="MILWAUKEE"/>
    <x v="51"/>
    <n v="53209"/>
    <s v="MILWAUKEE"/>
    <x v="1"/>
    <x v="1"/>
    <x v="12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n v="363"/>
    <n v="0"/>
    <n v="259"/>
    <n v="201"/>
    <s v="Not Available"/>
    <n v="1"/>
    <s v="As Expected"/>
    <n v="106"/>
    <n v="106"/>
    <n v="1075"/>
    <n v="1"/>
    <n v="0"/>
    <n v="259"/>
    <s v="As Expected"/>
    <n v="1"/>
    <x v="36"/>
    <s v="As Expected"/>
    <n v="1"/>
    <n v="87"/>
  </r>
  <r>
    <n v="522566"/>
    <s v="DAVITA BLUEMOUND DIALYSIS"/>
    <s v="WAUWATOSA"/>
    <x v="51"/>
    <n v="53226"/>
    <s v="MILWAUKEE"/>
    <x v="1"/>
    <x v="1"/>
    <x v="2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n v="572"/>
    <n v="0"/>
    <n v="259"/>
    <n v="1"/>
    <s v="As Expected"/>
    <n v="1"/>
    <s v="As Expected"/>
    <n v="176"/>
    <n v="176"/>
    <n v="1505"/>
    <n v="1"/>
    <n v="0"/>
    <n v="259"/>
    <s v="As Expected"/>
    <n v="1"/>
    <x v="67"/>
    <s v="As Expected"/>
    <n v="1"/>
    <n v="147"/>
  </r>
  <r>
    <n v="522568"/>
    <s v="KIDNEY REPLACEMENT THERAPIES"/>
    <s v="KENOSHA"/>
    <x v="51"/>
    <n v="53142"/>
    <s v="KENOSHA"/>
    <x v="1"/>
    <x v="0"/>
    <x v="0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n v="90"/>
    <n v="0"/>
    <n v="259"/>
    <n v="201"/>
    <s v="Not Available"/>
    <n v="1"/>
    <s v="As Expected"/>
    <n v="23"/>
    <n v="23"/>
    <n v="190"/>
    <n v="1"/>
    <n v="0"/>
    <n v="259"/>
    <s v="Not Available"/>
    <n v="199"/>
    <x v="48"/>
    <s v="As Expected"/>
    <n v="1"/>
    <n v="21"/>
  </r>
  <r>
    <n v="522570"/>
    <s v="FMC DIALYSIS - WAUPACA"/>
    <s v="WAUPACA"/>
    <x v="51"/>
    <n v="54981"/>
    <s v="WAUPACA"/>
    <x v="1"/>
    <x v="1"/>
    <x v="1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n v="125"/>
    <n v="0"/>
    <n v="259"/>
    <n v="1"/>
    <s v="As Expected"/>
    <n v="1"/>
    <s v="As Expected"/>
    <n v="41"/>
    <n v="41"/>
    <n v="397"/>
    <n v="1"/>
    <n v="0"/>
    <n v="259"/>
    <s v="Not Available"/>
    <n v="199"/>
    <x v="49"/>
    <s v="As Expected"/>
    <n v="1"/>
    <n v="29"/>
  </r>
  <r>
    <n v="522571"/>
    <s v="FRESENIUS MEDICAL CARE MIDWEST APPLETON AVE"/>
    <s v="MILWAUKEE"/>
    <x v="51"/>
    <n v="53222"/>
    <s v="MILWAUKEE"/>
    <x v="1"/>
    <x v="1"/>
    <x v="1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n v="312"/>
    <n v="0"/>
    <n v="259"/>
    <n v="1"/>
    <s v="As Expected"/>
    <n v="1"/>
    <s v="As Expected"/>
    <n v="104"/>
    <n v="104"/>
    <n v="1041"/>
    <n v="1"/>
    <n v="0"/>
    <n v="259"/>
    <s v="Worse than Expected"/>
    <n v="1"/>
    <x v="22"/>
    <s v="As Expected"/>
    <n v="1"/>
    <n v="97"/>
  </r>
  <r>
    <n v="522572"/>
    <s v="MONROE CLINIC DIALYSIS"/>
    <s v="MONROE"/>
    <x v="51"/>
    <n v="53566"/>
    <s v="GREEN"/>
    <x v="1"/>
    <x v="1"/>
    <x v="1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n v="135"/>
    <n v="0"/>
    <n v="259"/>
    <n v="1"/>
    <s v="As Expected"/>
    <n v="1"/>
    <s v="As Expected"/>
    <n v="45"/>
    <n v="45"/>
    <n v="399"/>
    <n v="1"/>
    <n v="0"/>
    <n v="259"/>
    <s v="Not Available"/>
    <n v="199"/>
    <x v="26"/>
    <s v="As Expected"/>
    <n v="1"/>
    <n v="35"/>
  </r>
  <r>
    <n v="522573"/>
    <s v="FRESENIUS MEDICAL CARE MIDWEST 27TH STREET BRANCH"/>
    <s v="MILWAUKEE"/>
    <x v="51"/>
    <n v="53215"/>
    <s v="MILWAUKEE"/>
    <x v="1"/>
    <x v="1"/>
    <x v="1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n v="412"/>
    <n v="0"/>
    <n v="259"/>
    <n v="1"/>
    <s v="As Expected"/>
    <n v="1"/>
    <s v="As Expected"/>
    <n v="106"/>
    <n v="106"/>
    <n v="1094"/>
    <n v="1"/>
    <n v="0"/>
    <n v="259"/>
    <s v="As Expected"/>
    <n v="1"/>
    <x v="1"/>
    <s v="As Expected"/>
    <n v="1"/>
    <n v="81"/>
  </r>
  <r>
    <n v="522575"/>
    <s v="DAVITA AMERY DIALYSIS PD"/>
    <s v="AMERY"/>
    <x v="51"/>
    <n v="54001"/>
    <s v="POLK"/>
    <x v="1"/>
    <x v="1"/>
    <x v="2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n v="141"/>
    <n v="0"/>
    <n v="259"/>
    <n v="1"/>
    <s v="As Expected"/>
    <n v="1"/>
    <s v="As Expected"/>
    <n v="37"/>
    <n v="37"/>
    <n v="267"/>
    <n v="1"/>
    <n v="0"/>
    <n v="259"/>
    <s v="Not Available"/>
    <n v="199"/>
    <x v="24"/>
    <s v="As Expected"/>
    <n v="1"/>
    <n v="34"/>
  </r>
  <r>
    <n v="522577"/>
    <s v="DAVITA HUMBOLDT RIDGE DIALYSIS"/>
    <s v="MILWAUKEE"/>
    <x v="51"/>
    <n v="53212"/>
    <s v="MILWAUKEE"/>
    <x v="1"/>
    <x v="1"/>
    <x v="2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n v="272"/>
    <n v="0"/>
    <n v="259"/>
    <n v="1"/>
    <s v="As Expected"/>
    <n v="1"/>
    <s v="As Expected"/>
    <n v="100"/>
    <n v="100"/>
    <n v="936"/>
    <n v="1"/>
    <n v="0"/>
    <n v="259"/>
    <s v="As Expected"/>
    <n v="1"/>
    <x v="36"/>
    <s v="As Expected"/>
    <n v="1"/>
    <n v="82"/>
  </r>
  <r>
    <n v="522578"/>
    <s v="DAVITA OAK CREEK DIALYSIS"/>
    <s v="OAK CREEK"/>
    <x v="51"/>
    <n v="53154"/>
    <s v="MILWAUKEE"/>
    <x v="1"/>
    <x v="1"/>
    <x v="2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n v="166"/>
    <n v="0"/>
    <n v="259"/>
    <n v="1"/>
    <s v="As Expected"/>
    <n v="1"/>
    <s v="As Expected"/>
    <n v="50"/>
    <n v="50"/>
    <n v="462"/>
    <n v="1"/>
    <n v="0"/>
    <n v="259"/>
    <s v="Not Available"/>
    <n v="199"/>
    <x v="0"/>
    <s v="As Expected"/>
    <n v="1"/>
    <n v="38"/>
  </r>
  <r>
    <n v="522579"/>
    <s v="DAVITA MEQUON ROAD DIALYSIS"/>
    <s v="GERMANTOWN"/>
    <x v="51"/>
    <n v="53022"/>
    <s v="WASHINGTON"/>
    <x v="1"/>
    <x v="1"/>
    <x v="2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n v="96"/>
    <n v="0"/>
    <n v="259"/>
    <n v="1"/>
    <s v="As Expected"/>
    <n v="1"/>
    <s v="As Expected"/>
    <n v="33"/>
    <n v="33"/>
    <n v="291"/>
    <n v="1"/>
    <n v="0"/>
    <n v="259"/>
    <s v="Not Available"/>
    <n v="199"/>
    <x v="53"/>
    <s v="As Expected"/>
    <n v="1"/>
    <n v="21"/>
  </r>
  <r>
    <n v="522580"/>
    <s v="FMC - HAYWARD"/>
    <s v="HAYWARD"/>
    <x v="51"/>
    <n v="54843"/>
    <s v="SAWYER"/>
    <x v="1"/>
    <x v="1"/>
    <x v="1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n v="139"/>
    <n v="0"/>
    <n v="259"/>
    <n v="1"/>
    <s v="As Expected"/>
    <n v="1"/>
    <s v="As Expected"/>
    <n v="39"/>
    <n v="39"/>
    <n v="355"/>
    <n v="1"/>
    <n v="0"/>
    <n v="259"/>
    <s v="Not Available"/>
    <n v="199"/>
    <x v="53"/>
    <s v="As Expected"/>
    <n v="1"/>
    <n v="33"/>
  </r>
  <r>
    <n v="522581"/>
    <s v="FRESENIUS MEDICAL CARE MIDWEST WAUKESHA"/>
    <s v="WAUKESHA"/>
    <x v="51"/>
    <n v="53188"/>
    <s v="WAUKESHA"/>
    <x v="1"/>
    <x v="1"/>
    <x v="1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n v="216"/>
    <n v="0"/>
    <n v="259"/>
    <n v="1"/>
    <s v="As Expected"/>
    <n v="1"/>
    <s v="As Expected"/>
    <n v="64"/>
    <n v="64"/>
    <n v="549"/>
    <n v="1"/>
    <n v="0"/>
    <n v="259"/>
    <s v="Not Available"/>
    <n v="199"/>
    <x v="50"/>
    <s v="As Expected"/>
    <n v="1"/>
    <n v="51"/>
  </r>
  <r>
    <n v="522582"/>
    <s v="FRESENIUS MEDICAL CARE SHAWANO, LLC"/>
    <s v="SHAWANO"/>
    <x v="51"/>
    <n v="54166"/>
    <s v="SHAWANO"/>
    <x v="1"/>
    <x v="1"/>
    <x v="1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n v="96"/>
    <n v="0"/>
    <n v="259"/>
    <n v="1"/>
    <s v="As Expected"/>
    <n v="1"/>
    <s v="As Expected"/>
    <n v="32"/>
    <n v="32"/>
    <n v="290"/>
    <n v="1"/>
    <n v="0"/>
    <n v="259"/>
    <s v="Not Available"/>
    <n v="199"/>
    <x v="37"/>
    <s v="As Expected"/>
    <n v="1"/>
    <n v="33"/>
  </r>
  <r>
    <n v="522583"/>
    <s v="DAVITA HARBOR VIEW DIALYSIS"/>
    <s v="RACINE"/>
    <x v="51"/>
    <n v="53405"/>
    <s v="RACINE"/>
    <x v="1"/>
    <x v="1"/>
    <x v="2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n v="531"/>
    <n v="0"/>
    <n v="259"/>
    <n v="1"/>
    <s v="As Expected"/>
    <n v="1"/>
    <s v="As Expected"/>
    <n v="138"/>
    <n v="138"/>
    <n v="1210"/>
    <n v="1"/>
    <n v="0"/>
    <n v="259"/>
    <s v="As Expected"/>
    <n v="1"/>
    <x v="13"/>
    <s v="As Expected"/>
    <n v="1"/>
    <n v="139"/>
  </r>
  <r>
    <n v="522584"/>
    <s v="DAVITA WILLOW CREEK DIALYSIS"/>
    <s v="RACINE"/>
    <x v="51"/>
    <n v="53406"/>
    <s v="RACINE"/>
    <x v="1"/>
    <x v="1"/>
    <x v="2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n v="228"/>
    <n v="0"/>
    <n v="259"/>
    <n v="1"/>
    <s v="As Expected"/>
    <n v="1"/>
    <s v="As Expected"/>
    <n v="69"/>
    <n v="69"/>
    <n v="634"/>
    <n v="1"/>
    <n v="0"/>
    <n v="259"/>
    <s v="Not Available"/>
    <n v="199"/>
    <x v="26"/>
    <s v="As Expected"/>
    <n v="1"/>
    <n v="54"/>
  </r>
  <r>
    <n v="522585"/>
    <s v="DAVITA PRAIRIE RIVER DIALYSIS"/>
    <s v="MERRILL"/>
    <x v="51"/>
    <n v="54452"/>
    <s v="LINCOLN"/>
    <x v="1"/>
    <x v="1"/>
    <x v="2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n v="72"/>
    <n v="0"/>
    <n v="259"/>
    <n v="1"/>
    <s v="As Expected"/>
    <n v="1"/>
    <s v="As Expected"/>
    <n v="25"/>
    <n v="25"/>
    <n v="211"/>
    <n v="1"/>
    <n v="0"/>
    <n v="259"/>
    <s v="Not Available"/>
    <n v="199"/>
    <x v="56"/>
    <s v="As Expected"/>
    <n v="1"/>
    <n v="19"/>
  </r>
  <r>
    <n v="522586"/>
    <s v="DAVITA NORTHERN STAR DIALYSIS"/>
    <s v="WOODRUFF"/>
    <x v="51"/>
    <n v="54568"/>
    <s v="ONEIDA"/>
    <x v="1"/>
    <x v="1"/>
    <x v="2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n v="275"/>
    <n v="0"/>
    <n v="259"/>
    <n v="1"/>
    <s v="Better than Expected"/>
    <n v="1"/>
    <s v="As Expected"/>
    <n v="87"/>
    <n v="87"/>
    <n v="682"/>
    <n v="1"/>
    <n v="0"/>
    <n v="259"/>
    <s v="As Expected"/>
    <n v="1"/>
    <x v="45"/>
    <s v="As Expected"/>
    <n v="1"/>
    <n v="75"/>
  </r>
  <r>
    <n v="522587"/>
    <s v="DAVITA STEVENS POINT DIALYSIS"/>
    <s v="PLOVER"/>
    <x v="51"/>
    <n v="54467"/>
    <s v="PORTAGE"/>
    <x v="1"/>
    <x v="1"/>
    <x v="2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n v="202"/>
    <n v="0"/>
    <n v="259"/>
    <n v="1"/>
    <s v="As Expected"/>
    <n v="1"/>
    <s v="As Expected"/>
    <n v="55"/>
    <n v="55"/>
    <n v="456"/>
    <n v="1"/>
    <n v="0"/>
    <n v="259"/>
    <s v="Not Available"/>
    <n v="199"/>
    <x v="32"/>
    <s v="As Expected"/>
    <n v="1"/>
    <n v="47"/>
  </r>
  <r>
    <n v="522588"/>
    <s v="DAVITA MARSHFIELD DIALYSIS"/>
    <s v="MARSHFIELD"/>
    <x v="51"/>
    <n v="54449"/>
    <s v="MARATHON"/>
    <x v="1"/>
    <x v="1"/>
    <x v="2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n v="271"/>
    <n v="0"/>
    <n v="201"/>
    <n v="1"/>
    <s v="As Expected"/>
    <n v="1"/>
    <s v="As Expected"/>
    <n v="66"/>
    <n v="66"/>
    <n v="580"/>
    <n v="1"/>
    <n v="0"/>
    <n v="201"/>
    <s v="Not Available"/>
    <n v="199"/>
    <x v="20"/>
    <s v="As Expected"/>
    <n v="1"/>
    <n v="49"/>
  </r>
  <r>
    <n v="522589"/>
    <s v="DAVITA WISCONSIN RAPIDS DIALYSIS"/>
    <s v="WISCONSIN RAPIDS"/>
    <x v="51"/>
    <n v="54494"/>
    <s v="WOOD"/>
    <x v="1"/>
    <x v="1"/>
    <x v="2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n v="288"/>
    <n v="0"/>
    <n v="259"/>
    <n v="1"/>
    <s v="As Expected"/>
    <n v="1"/>
    <s v="As Expected"/>
    <n v="83"/>
    <n v="83"/>
    <n v="745"/>
    <n v="1"/>
    <n v="0"/>
    <n v="259"/>
    <s v="As Expected"/>
    <n v="1"/>
    <x v="14"/>
    <s v="As Expected"/>
    <n v="1"/>
    <n v="55"/>
  </r>
  <r>
    <n v="522591"/>
    <s v="DAVITA RHINELANDER DIALYSIS"/>
    <s v="RHINELANDER"/>
    <x v="51"/>
    <n v="54501"/>
    <s v="ONEIDA"/>
    <x v="1"/>
    <x v="1"/>
    <x v="2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n v="88"/>
    <n v="0"/>
    <n v="259"/>
    <n v="1"/>
    <s v="As Expected"/>
    <n v="1"/>
    <s v="As Expected"/>
    <n v="24"/>
    <n v="24"/>
    <n v="236"/>
    <n v="1"/>
    <n v="0"/>
    <n v="259"/>
    <s v="Not Available"/>
    <n v="199"/>
    <x v="46"/>
    <s v="As Expected"/>
    <n v="1"/>
    <n v="18"/>
  </r>
  <r>
    <n v="522592"/>
    <s v="DAVITA WAUPACA DIALYSIS"/>
    <s v="WAUPACA"/>
    <x v="51"/>
    <n v="54981"/>
    <s v="WAUPACA"/>
    <x v="1"/>
    <x v="1"/>
    <x v="2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n v="60"/>
    <n v="0"/>
    <n v="259"/>
    <n v="1"/>
    <s v="As Expected"/>
    <n v="1"/>
    <s v="As Expected"/>
    <n v="17"/>
    <n v="17"/>
    <n v="156"/>
    <n v="1"/>
    <n v="0"/>
    <n v="259"/>
    <s v="Not Available"/>
    <n v="199"/>
    <x v="58"/>
    <s v="Not Available"/>
    <n v="199"/>
    <n v="9"/>
  </r>
  <r>
    <n v="522593"/>
    <s v="DAVITA WAUSAU DIALYSIS"/>
    <s v="WAUSAU"/>
    <x v="51"/>
    <n v="54401"/>
    <s v="MARATHON"/>
    <x v="1"/>
    <x v="1"/>
    <x v="2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n v="224"/>
    <n v="0"/>
    <n v="201"/>
    <n v="1"/>
    <s v="As Expected"/>
    <n v="1"/>
    <s v="As Expected"/>
    <n v="67"/>
    <n v="67"/>
    <n v="583"/>
    <n v="1"/>
    <n v="0"/>
    <n v="201"/>
    <s v="As Expected"/>
    <n v="1"/>
    <x v="17"/>
    <s v="As Expected"/>
    <n v="1"/>
    <n v="60"/>
  </r>
  <r>
    <n v="522594"/>
    <s v="FRESENIUS MEDICAL CARE - MANITOWOC"/>
    <s v="MANITOWOC"/>
    <x v="51"/>
    <n v="54220"/>
    <s v="MANITOWOC"/>
    <x v="1"/>
    <x v="1"/>
    <x v="1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n v="137"/>
    <n v="0"/>
    <n v="201"/>
    <n v="1"/>
    <s v="As Expected"/>
    <n v="1"/>
    <s v="As Expected"/>
    <n v="51"/>
    <n v="51"/>
    <n v="468"/>
    <n v="1"/>
    <n v="0"/>
    <n v="201"/>
    <s v="Not Available"/>
    <n v="199"/>
    <x v="24"/>
    <s v="As Expected"/>
    <n v="1"/>
    <n v="41"/>
  </r>
  <r>
    <n v="522595"/>
    <s v="DAVITA MILL STREET HOME TRAINING (PD)"/>
    <s v="CEDARBURG"/>
    <x v="51"/>
    <n v="53012"/>
    <s v="OZAUKEE"/>
    <x v="1"/>
    <x v="1"/>
    <x v="2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n v="72"/>
    <n v="0"/>
    <n v="259"/>
    <n v="201"/>
    <s v="Not Available"/>
    <n v="199"/>
    <s v="Not Available"/>
    <n v="8"/>
    <n v="8"/>
    <n v="71"/>
    <n v="199"/>
    <n v="0"/>
    <n v="259"/>
    <s v="Not Available"/>
    <n v="199"/>
    <x v="59"/>
    <s v="As Expected"/>
    <n v="1"/>
    <n v="16"/>
  </r>
  <r>
    <n v="522596"/>
    <s v="DAVITA LAKE HALLIE DIALYSIS"/>
    <s v="CHIPPEWA FALLS"/>
    <x v="51"/>
    <n v="54729"/>
    <s v="CHIPPEWA"/>
    <x v="1"/>
    <x v="1"/>
    <x v="2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n v="139"/>
    <n v="0"/>
    <n v="259"/>
    <n v="1"/>
    <s v="As Expected"/>
    <n v="1"/>
    <s v="As Expected"/>
    <n v="49"/>
    <n v="49"/>
    <n v="388"/>
    <n v="1"/>
    <n v="0"/>
    <n v="259"/>
    <s v="Not Available"/>
    <n v="199"/>
    <x v="25"/>
    <s v="As Expected"/>
    <n v="1"/>
    <n v="40"/>
  </r>
  <r>
    <n v="522597"/>
    <s v="DAVITA LAKE COUNTRY DIALYSIS"/>
    <s v="DELAFIELD"/>
    <x v="51"/>
    <n v="53018"/>
    <s v="WAUKESHA"/>
    <x v="1"/>
    <x v="1"/>
    <x v="2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n v="114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As Expected"/>
    <n v="1"/>
    <n v="33"/>
  </r>
  <r>
    <n v="522598"/>
    <s v="DAVITA CAPITOL COURT DIALYSIS"/>
    <s v="MILWAUKEE"/>
    <x v="51"/>
    <n v="53216"/>
    <s v="MILWAUKEE"/>
    <x v="1"/>
    <x v="1"/>
    <x v="2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n v="256"/>
    <n v="0"/>
    <n v="259"/>
    <n v="1"/>
    <s v="As Expected"/>
    <n v="1"/>
    <s v="As Expected"/>
    <n v="100"/>
    <n v="100"/>
    <n v="873"/>
    <n v="1"/>
    <n v="0"/>
    <n v="259"/>
    <s v="As Expected"/>
    <n v="1"/>
    <x v="31"/>
    <s v="As Expected"/>
    <n v="1"/>
    <n v="88"/>
  </r>
  <r>
    <n v="522600"/>
    <s v="DAVITA SIREN DIALYSIS"/>
    <s v="SIREN"/>
    <x v="51"/>
    <n v="54872"/>
    <s v="BURNETT"/>
    <x v="1"/>
    <x v="1"/>
    <x v="2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n v="99"/>
    <n v="0"/>
    <n v="259"/>
    <n v="1"/>
    <s v="As Expected"/>
    <n v="1"/>
    <s v="As Expected"/>
    <n v="23"/>
    <n v="23"/>
    <n v="189"/>
    <n v="1"/>
    <n v="0"/>
    <n v="259"/>
    <s v="Not Available"/>
    <n v="199"/>
    <x v="48"/>
    <s v="As Expected"/>
    <n v="1"/>
    <n v="27"/>
  </r>
  <r>
    <n v="522601"/>
    <s v="DAVITA CHILTON DIALYSIS"/>
    <s v="CHILTON"/>
    <x v="51"/>
    <n v="53014"/>
    <s v="CALUMET"/>
    <x v="1"/>
    <x v="1"/>
    <x v="2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n v="62"/>
    <n v="0"/>
    <n v="259"/>
    <n v="1"/>
    <s v="As Expected"/>
    <n v="1"/>
    <s v="As Expected"/>
    <n v="27"/>
    <n v="27"/>
    <n v="235"/>
    <n v="1"/>
    <n v="0"/>
    <n v="259"/>
    <s v="Not Available"/>
    <n v="199"/>
    <x v="24"/>
    <s v="As Expected"/>
    <n v="1"/>
    <n v="23"/>
  </r>
  <r>
    <n v="522602"/>
    <s v="FRESENIUS MEDICAL CARE - MADISON CAPITOL"/>
    <s v="FITCHBURG"/>
    <x v="51"/>
    <n v="53713"/>
    <s v="DANE"/>
    <x v="1"/>
    <x v="1"/>
    <x v="1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n v="563"/>
    <n v="0"/>
    <n v="259"/>
    <n v="1"/>
    <s v="Better than Expected"/>
    <n v="1"/>
    <s v="As Expected"/>
    <n v="128"/>
    <n v="128"/>
    <n v="1171"/>
    <n v="1"/>
    <n v="0"/>
    <n v="259"/>
    <s v="As Expected"/>
    <n v="1"/>
    <x v="3"/>
    <s v="As Expected"/>
    <n v="1"/>
    <n v="113"/>
  </r>
  <r>
    <n v="522603"/>
    <s v="FRESENIUS MEDICAL CARE - BARABOO"/>
    <s v="BARABOO"/>
    <x v="51"/>
    <n v="53913"/>
    <s v="SAUK"/>
    <x v="1"/>
    <x v="1"/>
    <x v="1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n v="251"/>
    <n v="0"/>
    <n v="259"/>
    <n v="1"/>
    <s v="As Expected"/>
    <n v="1"/>
    <s v="As Expected"/>
    <n v="76"/>
    <n v="76"/>
    <n v="691"/>
    <n v="1"/>
    <n v="0"/>
    <n v="201"/>
    <s v="Not Available"/>
    <n v="199"/>
    <x v="17"/>
    <s v="As Expected"/>
    <n v="1"/>
    <n v="53"/>
  </r>
  <r>
    <n v="522604"/>
    <s v="FRESENIUS MEDICAL CARE - DODGEVILLE"/>
    <s v="DODGEVILLE"/>
    <x v="51"/>
    <n v="53533"/>
    <s v="IOWA"/>
    <x v="1"/>
    <x v="1"/>
    <x v="1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n v="124"/>
    <n v="0"/>
    <n v="259"/>
    <n v="1"/>
    <s v="As Expected"/>
    <n v="1"/>
    <s v="As Expected"/>
    <n v="47"/>
    <n v="47"/>
    <n v="431"/>
    <n v="1"/>
    <n v="0"/>
    <n v="259"/>
    <s v="Not Available"/>
    <n v="199"/>
    <x v="53"/>
    <s v="As Expected"/>
    <n v="1"/>
    <n v="31"/>
  </r>
  <r>
    <n v="522605"/>
    <s v="DAVITA GREEN LAKE COUNTY DIALYSIS"/>
    <s v="BERLIN"/>
    <x v="51"/>
    <n v="54923"/>
    <s v="GREEN LAKE"/>
    <x v="1"/>
    <x v="1"/>
    <x v="2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n v="80"/>
    <n v="0"/>
    <n v="259"/>
    <n v="1"/>
    <s v="As Expected"/>
    <n v="1"/>
    <s v="As Expected"/>
    <n v="23"/>
    <n v="23"/>
    <n v="167"/>
    <n v="1"/>
    <n v="0"/>
    <n v="259"/>
    <s v="Not Available"/>
    <n v="199"/>
    <x v="57"/>
    <s v="As Expected"/>
    <n v="1"/>
    <n v="17"/>
  </r>
  <r>
    <n v="522606"/>
    <s v="DAVITA HUDSON DIALYSIS"/>
    <s v="HUDSON"/>
    <x v="51"/>
    <n v="54016"/>
    <s v="SAINT CROIX"/>
    <x v="1"/>
    <x v="1"/>
    <x v="2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n v="125"/>
    <n v="0"/>
    <n v="259"/>
    <n v="1"/>
    <s v="As Expected"/>
    <n v="1"/>
    <s v="Better than Expected"/>
    <n v="37"/>
    <n v="37"/>
    <n v="275"/>
    <n v="1"/>
    <n v="0"/>
    <n v="259"/>
    <s v="Not Available"/>
    <n v="199"/>
    <x v="34"/>
    <s v="Better than Expected"/>
    <n v="1"/>
    <n v="43"/>
  </r>
  <r>
    <n v="522607"/>
    <s v="DAVITA SUN PRAIRIE DIALYSIS"/>
    <s v="SUN PRAIRIE"/>
    <x v="51"/>
    <n v="53590"/>
    <s v="DANE"/>
    <x v="1"/>
    <x v="1"/>
    <x v="2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n v="91"/>
    <n v="0"/>
    <n v="259"/>
    <n v="1"/>
    <s v="As Expected"/>
    <n v="1"/>
    <s v="As Expected"/>
    <n v="43"/>
    <n v="43"/>
    <n v="282"/>
    <n v="1"/>
    <n v="0"/>
    <n v="259"/>
    <s v="Not Available"/>
    <n v="199"/>
    <x v="53"/>
    <s v="As Expected"/>
    <n v="1"/>
    <n v="37"/>
  </r>
  <r>
    <n v="522608"/>
    <s v="DAVITA LAKE DELTON DIALYSIS"/>
    <s v="WISCONSIN DELLS"/>
    <x v="51"/>
    <n v="53965"/>
    <s v="COLUMBIA"/>
    <x v="1"/>
    <x v="1"/>
    <x v="2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n v="87"/>
    <n v="0"/>
    <n v="259"/>
    <n v="1"/>
    <s v="As Expected"/>
    <n v="1"/>
    <s v="As Expected"/>
    <n v="38"/>
    <n v="38"/>
    <n v="270"/>
    <n v="1"/>
    <n v="0"/>
    <n v="259"/>
    <s v="Not Available"/>
    <n v="199"/>
    <x v="34"/>
    <s v="As Expected"/>
    <n v="1"/>
    <n v="49"/>
  </r>
  <r>
    <n v="522609"/>
    <s v="FRESENIUS MEDICAL CARE MILWAUKEE, LLC"/>
    <s v="SLINGER"/>
    <x v="51"/>
    <n v="53086"/>
    <s v="WASHINGTON"/>
    <x v="1"/>
    <x v="1"/>
    <x v="1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n v="55"/>
    <n v="0"/>
    <n v="259"/>
    <n v="1"/>
    <s v="As Expected"/>
    <n v="1"/>
    <s v="As Expected"/>
    <n v="38"/>
    <n v="38"/>
    <n v="299"/>
    <n v="1"/>
    <n v="0"/>
    <n v="259"/>
    <s v="Not Available"/>
    <n v="199"/>
    <x v="46"/>
    <s v="As Expected"/>
    <n v="1"/>
    <n v="24"/>
  </r>
  <r>
    <n v="522611"/>
    <s v="BIO-MEDICAL APPLICATIONS OF WISCONSIN, INC."/>
    <s v="JANESVILLE"/>
    <x v="51"/>
    <n v="53545"/>
    <s v="ROCK"/>
    <x v="1"/>
    <x v="1"/>
    <x v="1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n v="59"/>
    <n v="0"/>
    <n v="259"/>
    <n v="1"/>
    <s v="Better than Expected"/>
    <n v="1"/>
    <s v="As Expected"/>
    <n v="49"/>
    <n v="49"/>
    <n v="360"/>
    <n v="1"/>
    <n v="0"/>
    <n v="259"/>
    <s v="Not Available"/>
    <n v="199"/>
    <x v="53"/>
    <s v="As Expected"/>
    <n v="1"/>
    <n v="42"/>
  </r>
  <r>
    <n v="522612"/>
    <s v="BIO-MEDICAL APPLICATIONS OF WISCONSIN, INC."/>
    <s v="SUN PRAIRIE"/>
    <x v="51"/>
    <n v="53590"/>
    <s v="DANE"/>
    <x v="1"/>
    <x v="1"/>
    <x v="1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n v="34"/>
    <n v="0"/>
    <n v="259"/>
    <n v="1"/>
    <s v="Better than Expected"/>
    <n v="1"/>
    <s v="As Expected"/>
    <n v="37"/>
    <n v="37"/>
    <n v="267"/>
    <n v="1"/>
    <n v="0"/>
    <n v="259"/>
    <s v="Not Available"/>
    <n v="199"/>
    <x v="59"/>
    <s v="As Expected"/>
    <n v="1"/>
    <n v="26"/>
  </r>
  <r>
    <n v="522613"/>
    <s v="DAVITA BROWN DEER DIALYSIS"/>
    <s v="MILWAUKEE"/>
    <x v="51"/>
    <n v="53223"/>
    <s v="MILWAUKEE"/>
    <x v="1"/>
    <x v="1"/>
    <x v="2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n v="26"/>
    <n v="0"/>
    <n v="259"/>
    <n v="1"/>
    <s v="As Expected"/>
    <n v="1"/>
    <s v="As Expected"/>
    <n v="43"/>
    <n v="43"/>
    <n v="256"/>
    <n v="1"/>
    <n v="0"/>
    <n v="259"/>
    <s v="Not Available"/>
    <n v="201"/>
    <x v="60"/>
    <s v="As Expected"/>
    <n v="1"/>
    <n v="39"/>
  </r>
  <r>
    <n v="522614"/>
    <s v="FRESENIUS MEDICAL CARE MILWAUKEE, LLC"/>
    <s v="MILWAUKEE"/>
    <x v="51"/>
    <n v="53209"/>
    <s v="MILWAUKEE"/>
    <x v="1"/>
    <x v="1"/>
    <x v="1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n v="26"/>
    <n v="0"/>
    <n v="259"/>
    <n v="1"/>
    <s v="As Expected"/>
    <n v="1"/>
    <s v="As Expected"/>
    <n v="33"/>
    <n v="33"/>
    <n v="282"/>
    <n v="1"/>
    <n v="0"/>
    <n v="259"/>
    <s v="Not Available"/>
    <n v="199"/>
    <x v="57"/>
    <s v="As Expected"/>
    <n v="1"/>
    <n v="30"/>
  </r>
  <r>
    <n v="522615"/>
    <s v="WISCONSIN RENAL CARE GROUP, L.L.C."/>
    <s v="BROOKFIELD"/>
    <x v="51"/>
    <n v="53045"/>
    <s v="0"/>
    <x v="1"/>
    <x v="1"/>
    <x v="1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n v="51"/>
    <n v="0"/>
    <n v="259"/>
    <n v="199"/>
    <s v="Not Available"/>
    <n v="1"/>
    <s v="As Expected"/>
    <n v="43"/>
    <n v="43"/>
    <n v="278"/>
    <n v="1"/>
    <n v="0"/>
    <n v="259"/>
    <s v="Not Available"/>
    <n v="201"/>
    <x v="60"/>
    <s v="Better than Expected"/>
    <n v="1"/>
    <n v="78"/>
  </r>
  <r>
    <n v="522616"/>
    <s v="DAVITA TOTAL RENAL CARE INC."/>
    <s v="MILWAUKEE"/>
    <x v="51"/>
    <n v="53212"/>
    <s v="0"/>
    <x v="1"/>
    <x v="1"/>
    <x v="2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n v="6"/>
    <n v="0"/>
    <n v="259"/>
    <n v="258"/>
    <s v="Not Available"/>
    <n v="258"/>
    <s v="Not Available"/>
    <n v="9"/>
    <n v="9"/>
    <n v="25"/>
    <n v="258"/>
    <n v="0"/>
    <n v="259"/>
    <s v="Not Available"/>
    <n v="258"/>
    <x v="60"/>
    <s v="Worse than Expected"/>
    <n v="1"/>
    <n v="12"/>
  </r>
  <r>
    <n v="522617"/>
    <s v="CONCERTO WISCONSIN LLC"/>
    <s v="BROOKFIELD"/>
    <x v="51"/>
    <n v="53005"/>
    <s v="0"/>
    <x v="1"/>
    <x v="0"/>
    <x v="0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22618"/>
    <s v="FRESENIUS MEDICAL CARE MIDWEST DIALYSIS, LLC"/>
    <s v="GREENFIELD"/>
    <x v="51"/>
    <n v="53220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x v="60"/>
    <s v=" "/>
    <n v="258"/>
    <n v="0"/>
  </r>
  <r>
    <n v="523500"/>
    <s v="GUNDERSEN LUTHERAN RENAL DIALYSIS - PRAIRIE DU CHIEN"/>
    <s v="PRAIRIE DU CHIEN"/>
    <x v="51"/>
    <n v="53821"/>
    <s v="CRAWFORD"/>
    <x v="0"/>
    <x v="1"/>
    <x v="94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n v="93"/>
    <n v="0"/>
    <n v="259"/>
    <n v="1"/>
    <s v="As Expected"/>
    <n v="1"/>
    <s v="As Expected"/>
    <n v="24"/>
    <n v="24"/>
    <n v="233"/>
    <n v="1"/>
    <n v="0"/>
    <n v="259"/>
    <s v="Not Available"/>
    <n v="199"/>
    <x v="59"/>
    <s v="As Expected"/>
    <n v="1"/>
    <n v="11"/>
  </r>
  <r>
    <n v="523505"/>
    <s v="GUNDERSEN LUTHERAN RENAL DIALYSIS - TOMAH"/>
    <s v="TOMAH"/>
    <x v="51"/>
    <n v="54660"/>
    <s v="MONROE"/>
    <x v="0"/>
    <x v="1"/>
    <x v="94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n v="100"/>
    <n v="0"/>
    <n v="259"/>
    <n v="1"/>
    <s v="As Expected"/>
    <n v="1"/>
    <s v="As Expected"/>
    <n v="44"/>
    <n v="44"/>
    <n v="275"/>
    <n v="1"/>
    <n v="0"/>
    <n v="259"/>
    <s v="Not Available"/>
    <n v="199"/>
    <x v="57"/>
    <s v="As Expected"/>
    <n v="1"/>
    <n v="34"/>
  </r>
  <r>
    <n v="523506"/>
    <s v="FOND DU LAC DIALYSIS CTR"/>
    <s v="FOND DU LAC"/>
    <x v="51"/>
    <n v="54935"/>
    <s v="FOND DU LAC"/>
    <x v="0"/>
    <x v="0"/>
    <x v="0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n v="246"/>
    <n v="0"/>
    <n v="259"/>
    <n v="1"/>
    <s v="As Expected"/>
    <n v="1"/>
    <s v="As Expected"/>
    <n v="81"/>
    <n v="81"/>
    <n v="722"/>
    <n v="1"/>
    <n v="0"/>
    <n v="259"/>
    <s v="As Expected"/>
    <n v="1"/>
    <x v="16"/>
    <s v="As Expected"/>
    <n v="1"/>
    <n v="72"/>
  </r>
  <r>
    <n v="523515"/>
    <s v="MAYO DIALYSIS - BARRON"/>
    <s v="BARRON"/>
    <x v="51"/>
    <n v="54812"/>
    <s v="BARRON"/>
    <x v="0"/>
    <x v="1"/>
    <x v="41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n v="78"/>
    <n v="0"/>
    <n v="259"/>
    <n v="1"/>
    <s v="As Expected"/>
    <n v="1"/>
    <s v="As Expected"/>
    <n v="26"/>
    <n v="26"/>
    <n v="187"/>
    <n v="1"/>
    <n v="0"/>
    <n v="259"/>
    <s v="Not Available"/>
    <n v="199"/>
    <x v="53"/>
    <s v="As Expected"/>
    <n v="1"/>
    <n v="18"/>
  </r>
  <r>
    <n v="523517"/>
    <s v="GUNDERSEN LUTHERAN RENAL DIALYSIS - VIROQUA"/>
    <s v="VIROQUA"/>
    <x v="51"/>
    <n v="54665"/>
    <s v="VERNON"/>
    <x v="0"/>
    <x v="1"/>
    <x v="94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n v="119"/>
    <n v="0"/>
    <n v="259"/>
    <n v="1"/>
    <s v="As Expected"/>
    <n v="1"/>
    <s v="As Expected"/>
    <n v="63"/>
    <n v="63"/>
    <n v="362"/>
    <n v="1"/>
    <n v="0"/>
    <n v="259"/>
    <s v="Not Available"/>
    <n v="199"/>
    <x v="24"/>
    <s v="As Expected"/>
    <n v="1"/>
    <n v="39"/>
  </r>
  <r>
    <n v="523519"/>
    <s v="MAYO CLINIC DIALYSIS - ONALASKA"/>
    <s v="ONALASKA"/>
    <x v="51"/>
    <n v="54650"/>
    <s v="LA CROSSE"/>
    <x v="0"/>
    <x v="1"/>
    <x v="41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n v="280"/>
    <n v="0"/>
    <n v="259"/>
    <n v="1"/>
    <s v="Worse than Expected"/>
    <n v="1"/>
    <s v="As Expected"/>
    <n v="83"/>
    <n v="83"/>
    <n v="712"/>
    <n v="1"/>
    <n v="0"/>
    <n v="201"/>
    <s v="Not Available"/>
    <n v="199"/>
    <x v="20"/>
    <s v="As Expected"/>
    <n v="1"/>
    <n v="65"/>
  </r>
  <r>
    <n v="523522"/>
    <s v="MAYO CLINIC DIALYSIS - LONDON ROAD"/>
    <s v="EAU CLAIRE"/>
    <x v="51"/>
    <n v="54701"/>
    <s v="EAU CLAIRE"/>
    <x v="0"/>
    <x v="1"/>
    <x v="41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n v="283"/>
    <n v="0"/>
    <n v="259"/>
    <n v="1"/>
    <s v="As Expected"/>
    <n v="1"/>
    <s v="As Expected"/>
    <n v="80"/>
    <n v="80"/>
    <n v="683"/>
    <n v="1"/>
    <n v="0"/>
    <n v="259"/>
    <s v="Not Available"/>
    <n v="199"/>
    <x v="49"/>
    <s v="As Expected"/>
    <n v="1"/>
    <n v="64"/>
  </r>
  <r>
    <n v="523525"/>
    <s v="SACRED HEART DIALYSIS AT ST JOSEPHS HOSP"/>
    <s v="CHIPPEWA FALLS"/>
    <x v="51"/>
    <n v="54729"/>
    <s v="CHIPPEWA"/>
    <x v="0"/>
    <x v="0"/>
    <x v="0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n v="142"/>
    <n v="0"/>
    <n v="259"/>
    <n v="1"/>
    <s v="As Expected"/>
    <n v="1"/>
    <s v="As Expected"/>
    <n v="27"/>
    <n v="27"/>
    <n v="202"/>
    <n v="1"/>
    <n v="0"/>
    <n v="259"/>
    <s v="Not Available"/>
    <n v="199"/>
    <x v="44"/>
    <s v="As Expected"/>
    <n v="1"/>
    <n v="15"/>
  </r>
  <r>
    <n v="523527"/>
    <s v="ASPIRUS HOSP DIALYSIS CTR"/>
    <s v="WAUSAU"/>
    <x v="51"/>
    <n v="54401"/>
    <s v="MARATHON"/>
    <x v="0"/>
    <x v="0"/>
    <x v="0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n v="365"/>
    <n v="0"/>
    <n v="259"/>
    <n v="1"/>
    <s v="As Expected"/>
    <n v="1"/>
    <s v="Better than Expected"/>
    <n v="100"/>
    <n v="100"/>
    <n v="893"/>
    <n v="1"/>
    <n v="0"/>
    <n v="259"/>
    <s v="As Expected"/>
    <n v="1"/>
    <x v="36"/>
    <s v="As Expected"/>
    <n v="1"/>
    <n v="95"/>
  </r>
  <r>
    <n v="523528"/>
    <s v="GUNDERSEN LUTHERAN RENAL DIALYSIS - ONALASKA"/>
    <s v="ONALASKA"/>
    <x v="51"/>
    <n v="54650"/>
    <s v="LA CROSSE"/>
    <x v="0"/>
    <x v="1"/>
    <x v="94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n v="429"/>
    <n v="0"/>
    <n v="259"/>
    <n v="1"/>
    <s v="As Expected"/>
    <n v="1"/>
    <s v="As Expected"/>
    <n v="132"/>
    <n v="132"/>
    <n v="1218"/>
    <n v="1"/>
    <n v="0"/>
    <n v="259"/>
    <s v="Better than Expected"/>
    <n v="1"/>
    <x v="12"/>
    <s v="As Expected"/>
    <n v="1"/>
    <n v="88"/>
  </r>
  <r>
    <n v="523529"/>
    <s v="ASPIRUS LANGLADE HOSPITAL KIDNEY CARE"/>
    <s v="ANTIGO"/>
    <x v="51"/>
    <n v="54409"/>
    <s v="LANGLADE"/>
    <x v="0"/>
    <x v="0"/>
    <x v="0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n v="159"/>
    <n v="0"/>
    <n v="259"/>
    <n v="1"/>
    <s v="As Expected"/>
    <n v="1"/>
    <s v="As Expected"/>
    <n v="53"/>
    <n v="53"/>
    <n v="472"/>
    <n v="1"/>
    <n v="0"/>
    <n v="259"/>
    <s v="Not Available"/>
    <n v="199"/>
    <x v="25"/>
    <s v="As Expected"/>
    <n v="1"/>
    <n v="32"/>
  </r>
  <r>
    <n v="523531"/>
    <s v="BEAVER DAM DIALYSIS"/>
    <s v="BEAVER DAM"/>
    <x v="51"/>
    <n v="53916"/>
    <s v="DODGE"/>
    <x v="0"/>
    <x v="0"/>
    <x v="0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n v="149"/>
    <n v="0"/>
    <n v="259"/>
    <n v="1"/>
    <s v="As Expected"/>
    <n v="1"/>
    <s v="As Expected"/>
    <n v="47"/>
    <n v="47"/>
    <n v="451"/>
    <n v="1"/>
    <n v="0"/>
    <n v="259"/>
    <s v="Not Available"/>
    <n v="199"/>
    <x v="47"/>
    <s v="As Expected"/>
    <n v="1"/>
    <n v="32"/>
  </r>
  <r>
    <n v="523533"/>
    <s v="ST VINCENT DIALYSIS CENTER AT OCONTO FALLS"/>
    <s v="OCONTO FALLS"/>
    <x v="51"/>
    <n v="54154"/>
    <s v="OCONTO"/>
    <x v="0"/>
    <x v="0"/>
    <x v="0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n v="42"/>
    <n v="0"/>
    <n v="259"/>
    <n v="201"/>
    <s v="Not Available"/>
    <n v="1"/>
    <s v="As Expected"/>
    <n v="13"/>
    <n v="13"/>
    <n v="121"/>
    <n v="1"/>
    <n v="0"/>
    <n v="259"/>
    <s v="Not Available"/>
    <n v="199"/>
    <x v="46"/>
    <s v="Not Available"/>
    <n v="199"/>
    <n v="9"/>
  </r>
  <r>
    <n v="523534"/>
    <s v="MILE BLUFF MEDICAL CENTER, INC."/>
    <s v="WISCONSIN DELLS"/>
    <x v="51"/>
    <n v="53965"/>
    <s v="0"/>
    <x v="0"/>
    <x v="1"/>
    <x v="95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n v="37"/>
    <n v="0"/>
    <n v="259"/>
    <n v="1"/>
    <s v="As Expected"/>
    <n v="1"/>
    <s v="As Expected"/>
    <n v="24"/>
    <n v="24"/>
    <n v="125"/>
    <n v="1"/>
    <n v="0"/>
    <n v="259"/>
    <s v="Not Available"/>
    <n v="199"/>
    <x v="44"/>
    <s v="Worse than Expected"/>
    <n v="1"/>
    <n v="17"/>
  </r>
  <r>
    <n v="532304"/>
    <s v="532304 MEM HOSP OF SWEETWATER COUNTY/DIALYSIS"/>
    <s v="ROCK SPRINGS"/>
    <x v="52"/>
    <n v="82901"/>
    <s v="SWEETWATER"/>
    <x v="0"/>
    <x v="0"/>
    <x v="0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n v="129"/>
    <n v="0"/>
    <n v="259"/>
    <n v="1"/>
    <s v="As Expected"/>
    <n v="1"/>
    <s v="Better than Expected"/>
    <n v="46"/>
    <n v="46"/>
    <n v="395"/>
    <n v="1"/>
    <n v="0"/>
    <n v="259"/>
    <s v="Not Available"/>
    <n v="199"/>
    <x v="11"/>
    <s v="As Expected"/>
    <n v="1"/>
    <n v="41"/>
  </r>
  <r>
    <n v="532305"/>
    <s v="532305 CCMH DIALYSIS UNIT"/>
    <s v="GILLETTE"/>
    <x v="52"/>
    <n v="82716"/>
    <s v="CAMPBELL"/>
    <x v="0"/>
    <x v="0"/>
    <x v="0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n v="122"/>
    <n v="0"/>
    <n v="259"/>
    <n v="1"/>
    <s v="As Expected"/>
    <n v="1"/>
    <s v="As Expected"/>
    <n v="37"/>
    <n v="37"/>
    <n v="301"/>
    <n v="1"/>
    <n v="1"/>
    <n v="199"/>
    <s v="Not Available"/>
    <n v="199"/>
    <x v="26"/>
    <s v="As Expected"/>
    <n v="1"/>
    <n v="43"/>
  </r>
  <r>
    <n v="532306"/>
    <s v="532306 IVINSON MEMORIAL HOSP - DIALYSIS CENTER"/>
    <s v="LARAMIE"/>
    <x v="52"/>
    <n v="82072"/>
    <s v="ALBANY"/>
    <x v="0"/>
    <x v="0"/>
    <x v="0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n v="87"/>
    <n v="0"/>
    <n v="259"/>
    <n v="1"/>
    <s v="As Expected"/>
    <n v="1"/>
    <s v="As Expected"/>
    <n v="27"/>
    <n v="27"/>
    <n v="240"/>
    <n v="1"/>
    <n v="0"/>
    <n v="259"/>
    <s v="Not Available"/>
    <n v="199"/>
    <x v="49"/>
    <s v="As Expected"/>
    <n v="1"/>
    <n v="24"/>
  </r>
  <r>
    <n v="532501"/>
    <s v="532501 CHEYENNE DIALYSIS (FMC)"/>
    <s v="CHEYENNE"/>
    <x v="52"/>
    <n v="82009"/>
    <s v="LARAMIE"/>
    <x v="1"/>
    <x v="1"/>
    <x v="1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n v="369"/>
    <n v="0"/>
    <n v="259"/>
    <n v="1"/>
    <s v="Better than Expected"/>
    <n v="1"/>
    <s v="As Expected"/>
    <n v="117"/>
    <n v="117"/>
    <n v="1047"/>
    <n v="1"/>
    <n v="0"/>
    <n v="259"/>
    <s v="As Expected"/>
    <n v="1"/>
    <x v="69"/>
    <s v="As Expected"/>
    <n v="1"/>
    <n v="102"/>
  </r>
  <r>
    <n v="532503"/>
    <s v="532503 WIND RIVER DIALYSIS CENTER"/>
    <s v="FORT WASHAKIE"/>
    <x v="52"/>
    <n v="82514"/>
    <s v="FREMONT"/>
    <x v="0"/>
    <x v="0"/>
    <x v="0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n v="222"/>
    <n v="0"/>
    <n v="259"/>
    <n v="201"/>
    <s v="Not Available"/>
    <n v="1"/>
    <s v="As Expected"/>
    <n v="68"/>
    <n v="68"/>
    <n v="689"/>
    <n v="1"/>
    <n v="0"/>
    <n v="259"/>
    <s v="Worse than Expected"/>
    <n v="1"/>
    <x v="41"/>
    <s v="As Expected"/>
    <n v="1"/>
    <n v="59"/>
  </r>
  <r>
    <n v="532504"/>
    <s v="532504 WYOMING KIDNEY CENTER (USRC)"/>
    <s v="CASPER"/>
    <x v="52"/>
    <n v="82601"/>
    <s v="NATRONA"/>
    <x v="1"/>
    <x v="1"/>
    <x v="17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n v="289"/>
    <n v="0"/>
    <n v="259"/>
    <n v="1"/>
    <s v="Better than Expected"/>
    <n v="1"/>
    <s v="As Expected"/>
    <n v="51"/>
    <n v="51"/>
    <n v="493"/>
    <n v="1"/>
    <n v="0"/>
    <n v="259"/>
    <s v="As Expected"/>
    <n v="1"/>
    <x v="19"/>
    <s v="As Expected"/>
    <n v="1"/>
    <n v="53"/>
  </r>
  <r>
    <n v="532505"/>
    <s v="532505 BIG HORN BASIN REGIONAL DIALYSIS (DCI)"/>
    <s v="CODY"/>
    <x v="52"/>
    <n v="82414"/>
    <s v="PARK"/>
    <x v="0"/>
    <x v="1"/>
    <x v="4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n v="97"/>
    <n v="0"/>
    <n v="259"/>
    <n v="1"/>
    <s v="As Expected"/>
    <n v="1"/>
    <s v="As Expected"/>
    <n v="30"/>
    <n v="30"/>
    <n v="265"/>
    <n v="1"/>
    <n v="0"/>
    <n v="259"/>
    <s v="Not Available"/>
    <n v="199"/>
    <x v="56"/>
    <s v="As Expected"/>
    <n v="1"/>
    <n v="28"/>
  </r>
  <r>
    <n v="532506"/>
    <s v="532506 WATT DIALYSIS CENTER LLC"/>
    <s v="SHERIDAN"/>
    <x v="52"/>
    <n v="82801"/>
    <s v="SHERIDAN"/>
    <x v="1"/>
    <x v="1"/>
    <x v="4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n v="86"/>
    <n v="0"/>
    <n v="259"/>
    <n v="1"/>
    <s v="As Expected"/>
    <n v="1"/>
    <s v="As Expected"/>
    <n v="27"/>
    <n v="27"/>
    <n v="209"/>
    <n v="1"/>
    <n v="0"/>
    <n v="259"/>
    <s v="Not Available"/>
    <n v="199"/>
    <x v="56"/>
    <s v="As Expected"/>
    <n v="1"/>
    <n v="22"/>
  </r>
  <r>
    <n v="532507"/>
    <s v="532507-US RENAL CARE-CASPER DIALYSIS"/>
    <s v="CASPER"/>
    <x v="52"/>
    <n v="82609"/>
    <s v="NATRONA"/>
    <x v="1"/>
    <x v="1"/>
    <x v="10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n v="103"/>
    <n v="0"/>
    <n v="259"/>
    <n v="1"/>
    <s v="As Expected"/>
    <n v="1"/>
    <s v="As Expected"/>
    <n v="38"/>
    <n v="38"/>
    <n v="311"/>
    <n v="1"/>
    <n v="0"/>
    <n v="259"/>
    <s v="Not Available"/>
    <n v="199"/>
    <x v="48"/>
    <s v="As Expected"/>
    <n v="1"/>
    <n v="37"/>
  </r>
  <r>
    <n v="533501"/>
    <s v="533501 EVANSTON REGIONAL HOSPITAL/DIALYSIS"/>
    <s v="EVANSTON"/>
    <x v="52"/>
    <n v="82930"/>
    <s v="UINTA"/>
    <x v="1"/>
    <x v="0"/>
    <x v="0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n v="55"/>
    <n v="0"/>
    <n v="259"/>
    <n v="1"/>
    <s v="As Expected"/>
    <n v="1"/>
    <s v="As Expected"/>
    <n v="20"/>
    <n v="20"/>
    <n v="140"/>
    <n v="1"/>
    <n v="0"/>
    <n v="259"/>
    <s v="Not Available"/>
    <n v="199"/>
    <x v="59"/>
    <s v="As Expected"/>
    <n v="1"/>
    <n v="16"/>
  </r>
  <r>
    <n v="552501"/>
    <s v="ADVANCED DIALYSIS CENTER"/>
    <s v="BALDWIN PARK"/>
    <x v="4"/>
    <n v="91706"/>
    <s v="LOS ANGELES"/>
    <x v="1"/>
    <x v="0"/>
    <x v="0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n v="314"/>
    <n v="0"/>
    <n v="259"/>
    <n v="201"/>
    <s v="Not Available"/>
    <n v="1"/>
    <s v="As Expected"/>
    <n v="94"/>
    <n v="94"/>
    <n v="862"/>
    <n v="1"/>
    <n v="0"/>
    <n v="259"/>
    <s v="Worse than Expected"/>
    <n v="1"/>
    <x v="42"/>
    <s v="As Expected"/>
    <n v="1"/>
    <n v="76"/>
  </r>
  <r>
    <n v="552502"/>
    <s v="FMC-RAI-EAST FIRST STREET-TUSTIN"/>
    <s v="TUSTIN"/>
    <x v="4"/>
    <n v="92780"/>
    <s v="ORANGE"/>
    <x v="1"/>
    <x v="1"/>
    <x v="1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n v="190"/>
    <n v="0"/>
    <n v="259"/>
    <n v="1"/>
    <s v="As Expected"/>
    <n v="1"/>
    <s v="As Expected"/>
    <n v="74"/>
    <n v="74"/>
    <n v="582"/>
    <n v="1"/>
    <n v="0"/>
    <n v="259"/>
    <s v="Not Available"/>
    <n v="199"/>
    <x v="30"/>
    <s v="As Expected"/>
    <n v="1"/>
    <n v="51"/>
  </r>
  <r>
    <n v="552503"/>
    <s v="FMC SANTA  ROSA NORTH"/>
    <s v="SANTA ROSA"/>
    <x v="4"/>
    <n v="95403"/>
    <s v="SONOMA"/>
    <x v="1"/>
    <x v="1"/>
    <x v="1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n v="64"/>
    <n v="0"/>
    <n v="259"/>
    <n v="1"/>
    <s v="As Expected"/>
    <n v="1"/>
    <s v="As Expected"/>
    <n v="17"/>
    <n v="17"/>
    <n v="165"/>
    <n v="1"/>
    <n v="0"/>
    <n v="259"/>
    <s v="Not Available"/>
    <n v="199"/>
    <x v="35"/>
    <s v="As Expected"/>
    <n v="1"/>
    <n v="14"/>
  </r>
  <r>
    <n v="552504"/>
    <s v="DAVITA TOKAY DIALYSIS CENTER"/>
    <s v="LODI"/>
    <x v="4"/>
    <n v="95240"/>
    <s v="SAN JOAQUIN"/>
    <x v="1"/>
    <x v="1"/>
    <x v="2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n v="232"/>
    <n v="0"/>
    <n v="259"/>
    <n v="1"/>
    <s v="Better than Expected"/>
    <n v="1"/>
    <s v="As Expected"/>
    <n v="78"/>
    <n v="78"/>
    <n v="702"/>
    <n v="1"/>
    <n v="0"/>
    <n v="201"/>
    <s v="Not Available"/>
    <n v="199"/>
    <x v="32"/>
    <s v="As Expected"/>
    <n v="1"/>
    <n v="56"/>
  </r>
  <r>
    <n v="552505"/>
    <s v="DAVITA FRESNO PALM BLUFFS DIALYSIS"/>
    <s v="FRESNO"/>
    <x v="4"/>
    <n v="93711"/>
    <s v="FRESNO"/>
    <x v="1"/>
    <x v="1"/>
    <x v="2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n v="519"/>
    <n v="0"/>
    <n v="259"/>
    <n v="1"/>
    <s v="As Expected"/>
    <n v="1"/>
    <s v="As Expected"/>
    <n v="165"/>
    <n v="165"/>
    <n v="1473"/>
    <n v="1"/>
    <n v="1"/>
    <n v="199"/>
    <s v="As Expected"/>
    <n v="1"/>
    <x v="90"/>
    <s v="Better than Expected"/>
    <n v="1"/>
    <n v="125"/>
  </r>
  <r>
    <n v="552506"/>
    <s v="FMC-IRWINDALE"/>
    <s v="IRWINDALE"/>
    <x v="4"/>
    <n v="91706"/>
    <s v="LOS ANGELES"/>
    <x v="1"/>
    <x v="1"/>
    <x v="1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n v="275"/>
    <n v="0"/>
    <n v="259"/>
    <n v="1"/>
    <s v="Better than Expected"/>
    <n v="1"/>
    <s v="Better than Expected"/>
    <n v="172"/>
    <n v="172"/>
    <n v="1646"/>
    <n v="1"/>
    <n v="0"/>
    <n v="259"/>
    <s v="As Expected"/>
    <n v="1"/>
    <x v="69"/>
    <s v="As Expected"/>
    <n v="1"/>
    <n v="130"/>
  </r>
  <r>
    <n v="552507"/>
    <s v="U.S. RENAL CARE SHERMAN OAKS DIALYSIS"/>
    <s v="SHERMAN OAKS"/>
    <x v="4"/>
    <n v="91403"/>
    <s v="LOS ANGELES"/>
    <x v="1"/>
    <x v="1"/>
    <x v="10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n v="451"/>
    <n v="0"/>
    <n v="259"/>
    <n v="1"/>
    <s v="Better than Expected"/>
    <n v="1"/>
    <s v="As Expected"/>
    <n v="142"/>
    <n v="142"/>
    <n v="1001"/>
    <n v="1"/>
    <n v="0"/>
    <n v="259"/>
    <s v="Not Available"/>
    <n v="199"/>
    <x v="39"/>
    <s v="As Expected"/>
    <n v="1"/>
    <n v="69"/>
  </r>
  <r>
    <n v="552508"/>
    <s v="FMC-WOODLAND HILLS DIALYSIS CENTER"/>
    <s v="WOODLAND HILLS"/>
    <x v="4"/>
    <n v="91364"/>
    <s v="LOS ANGELES"/>
    <x v="1"/>
    <x v="1"/>
    <x v="1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n v="264"/>
    <n v="0"/>
    <n v="259"/>
    <n v="1"/>
    <s v="Better than Expected"/>
    <n v="1"/>
    <s v="As Expected"/>
    <n v="126"/>
    <n v="126"/>
    <n v="1214"/>
    <n v="1"/>
    <n v="0"/>
    <n v="259"/>
    <s v="As Expected"/>
    <n v="1"/>
    <x v="8"/>
    <s v="As Expected"/>
    <n v="1"/>
    <n v="82"/>
  </r>
  <r>
    <n v="552509"/>
    <s v="DAVITA WHITTIER DIALYSIS"/>
    <s v="WHITTIER"/>
    <x v="4"/>
    <n v="90603"/>
    <s v="LOS ANGELES"/>
    <x v="1"/>
    <x v="1"/>
    <x v="2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n v="365"/>
    <n v="0"/>
    <n v="259"/>
    <n v="1"/>
    <s v="As Expected"/>
    <n v="1"/>
    <s v="As Expected"/>
    <n v="128"/>
    <n v="128"/>
    <n v="993"/>
    <n v="1"/>
    <n v="0"/>
    <n v="259"/>
    <s v="Not Available"/>
    <n v="199"/>
    <x v="11"/>
    <s v="As Expected"/>
    <n v="1"/>
    <n v="105"/>
  </r>
  <r>
    <n v="552510"/>
    <s v="DAVITA CREEKSIDE DIALYSIS CENTER"/>
    <s v="VACAVILLE"/>
    <x v="4"/>
    <n v="95688"/>
    <s v="SOLANO"/>
    <x v="1"/>
    <x v="1"/>
    <x v="2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n v="177"/>
    <n v="0"/>
    <n v="259"/>
    <n v="1"/>
    <s v="As Expected"/>
    <n v="1"/>
    <s v="As Expected"/>
    <n v="64"/>
    <n v="64"/>
    <n v="576"/>
    <n v="1"/>
    <n v="0"/>
    <n v="259"/>
    <s v="Not Available"/>
    <n v="199"/>
    <x v="34"/>
    <s v="As Expected"/>
    <n v="1"/>
    <n v="52"/>
  </r>
  <r>
    <n v="552511"/>
    <s v="DAVITA ROSEMEAD SPRINGS DIALYSIS CENTER"/>
    <s v="EL MONTE"/>
    <x v="4"/>
    <n v="91731"/>
    <s v="LOS ANGELES"/>
    <x v="1"/>
    <x v="1"/>
    <x v="2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n v="294"/>
    <n v="0"/>
    <n v="259"/>
    <n v="1"/>
    <s v="As Expected"/>
    <n v="1"/>
    <s v="As Expected"/>
    <n v="81"/>
    <n v="81"/>
    <n v="750"/>
    <n v="1"/>
    <n v="0"/>
    <n v="259"/>
    <s v="As Expected"/>
    <n v="1"/>
    <x v="20"/>
    <s v="As Expected"/>
    <n v="1"/>
    <n v="56"/>
  </r>
  <r>
    <n v="552512"/>
    <s v="FMC DIABLO BRENTWOOD"/>
    <s v="BRENTWOOD"/>
    <x v="4"/>
    <n v="94513"/>
    <s v="CONTRA COSTA"/>
    <x v="1"/>
    <x v="1"/>
    <x v="1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n v="412"/>
    <n v="0"/>
    <n v="259"/>
    <n v="1"/>
    <s v="Better than Expected"/>
    <n v="1"/>
    <s v="As Expected"/>
    <n v="163"/>
    <n v="163"/>
    <n v="1404"/>
    <n v="1"/>
    <n v="0"/>
    <n v="259"/>
    <s v="As Expected"/>
    <n v="1"/>
    <x v="15"/>
    <s v="Better than Expected"/>
    <n v="1"/>
    <n v="116"/>
  </r>
  <r>
    <n v="552513"/>
    <s v="DAVITA COLLEGE DIALYSIS"/>
    <s v="SAN DIEGO"/>
    <x v="4"/>
    <n v="92115"/>
    <s v="SAN DIEGO"/>
    <x v="1"/>
    <x v="1"/>
    <x v="2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n v="424"/>
    <n v="0"/>
    <n v="259"/>
    <n v="1"/>
    <s v="As Expected"/>
    <n v="1"/>
    <s v="As Expected"/>
    <n v="135"/>
    <n v="135"/>
    <n v="1198"/>
    <n v="1"/>
    <n v="0"/>
    <n v="259"/>
    <s v="Worse than Expected"/>
    <n v="1"/>
    <x v="6"/>
    <s v="As Expected"/>
    <n v="1"/>
    <n v="139"/>
  </r>
  <r>
    <n v="552514"/>
    <s v="WELLBOUND OF MENLO PARK LLC"/>
    <s v="FREMONT"/>
    <x v="4"/>
    <n v="94538"/>
    <s v="SAN MATEO"/>
    <x v="0"/>
    <x v="1"/>
    <x v="15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n v="82"/>
    <n v="0"/>
    <n v="259"/>
    <n v="201"/>
    <s v="Not Available"/>
    <n v="199"/>
    <s v="Not Available"/>
    <n v="6"/>
    <n v="6"/>
    <n v="53"/>
    <n v="199"/>
    <n v="0"/>
    <n v="259"/>
    <s v="Not Available"/>
    <n v="199"/>
    <x v="24"/>
    <s v="Better than Expected"/>
    <n v="1"/>
    <n v="29"/>
  </r>
  <r>
    <n v="552515"/>
    <s v="DAVITA CARMEL MOUNTAIN DIALYSIS"/>
    <s v="SAN DIEGO"/>
    <x v="4"/>
    <n v="92129"/>
    <s v="SAN DIEGO"/>
    <x v="1"/>
    <x v="1"/>
    <x v="2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n v="459"/>
    <n v="0"/>
    <n v="259"/>
    <n v="1"/>
    <s v="As Expected"/>
    <n v="1"/>
    <s v="As Expected"/>
    <n v="137"/>
    <n v="137"/>
    <n v="1279"/>
    <n v="1"/>
    <n v="0"/>
    <n v="259"/>
    <s v="As Expected"/>
    <n v="1"/>
    <x v="12"/>
    <s v="Better than Expected"/>
    <n v="1"/>
    <n v="118"/>
  </r>
  <r>
    <n v="552516"/>
    <s v="FMC-RANCHO"/>
    <s v="SAN DIEGO"/>
    <x v="4"/>
    <n v="92127"/>
    <s v="SAN DIEGO"/>
    <x v="1"/>
    <x v="1"/>
    <x v="1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n v="326"/>
    <n v="0"/>
    <n v="259"/>
    <n v="1"/>
    <s v="As Expected"/>
    <n v="1"/>
    <s v="As Expected"/>
    <n v="118"/>
    <n v="118"/>
    <n v="990"/>
    <n v="1"/>
    <n v="0"/>
    <n v="259"/>
    <s v="Not Available"/>
    <n v="199"/>
    <x v="20"/>
    <s v="As Expected"/>
    <n v="1"/>
    <n v="82"/>
  </r>
  <r>
    <n v="552517"/>
    <s v="FMC-ARROYO DIALYSIS CENTER"/>
    <s v="PASADENA"/>
    <x v="4"/>
    <n v="91105"/>
    <s v="LOS ANGELES"/>
    <x v="1"/>
    <x v="0"/>
    <x v="0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n v="277"/>
    <n v="0"/>
    <n v="259"/>
    <n v="1"/>
    <s v="As Expected"/>
    <n v="1"/>
    <s v="As Expected"/>
    <n v="73"/>
    <n v="73"/>
    <n v="697"/>
    <n v="1"/>
    <n v="0"/>
    <n v="259"/>
    <s v="As Expected"/>
    <n v="1"/>
    <x v="11"/>
    <s v="As Expected"/>
    <n v="1"/>
    <n v="50"/>
  </r>
  <r>
    <n v="552518"/>
    <s v="DAVITA COSTA MESA DIALYSIS"/>
    <s v="COSTA MESA"/>
    <x v="4"/>
    <n v="92626"/>
    <s v="ORANGE"/>
    <x v="1"/>
    <x v="1"/>
    <x v="2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n v="324"/>
    <n v="0"/>
    <n v="259"/>
    <n v="1"/>
    <s v="As Expected"/>
    <n v="1"/>
    <s v="As Expected"/>
    <n v="119"/>
    <n v="119"/>
    <n v="1056"/>
    <n v="1"/>
    <n v="0"/>
    <n v="259"/>
    <s v="As Expected"/>
    <n v="1"/>
    <x v="2"/>
    <s v="As Expected"/>
    <n v="1"/>
    <n v="110"/>
  </r>
  <r>
    <n v="552519"/>
    <s v="DCI RANCHO DIALYSIS CLINIC"/>
    <s v="SACRAMENTO"/>
    <x v="4"/>
    <n v="95827"/>
    <s v="SACRAMENTO"/>
    <x v="0"/>
    <x v="1"/>
    <x v="4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n v="188"/>
    <n v="0"/>
    <n v="259"/>
    <n v="1"/>
    <s v="As Expected"/>
    <n v="1"/>
    <s v="As Expected"/>
    <n v="80"/>
    <n v="80"/>
    <n v="503"/>
    <n v="1"/>
    <n v="3"/>
    <n v="199"/>
    <s v="Not Available"/>
    <n v="199"/>
    <x v="24"/>
    <s v="As Expected"/>
    <n v="1"/>
    <n v="63"/>
  </r>
  <r>
    <n v="552520"/>
    <s v="DAVITA BANNING DIALYSIS"/>
    <s v="BANNING"/>
    <x v="4"/>
    <n v="92220"/>
    <s v="RIVERSIDE"/>
    <x v="1"/>
    <x v="1"/>
    <x v="2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n v="393"/>
    <n v="0"/>
    <n v="259"/>
    <n v="1"/>
    <s v="As Expected"/>
    <n v="1"/>
    <s v="As Expected"/>
    <n v="117"/>
    <n v="117"/>
    <n v="1077"/>
    <n v="1"/>
    <n v="0"/>
    <n v="259"/>
    <s v="As Expected"/>
    <n v="1"/>
    <x v="29"/>
    <s v="As Expected"/>
    <n v="1"/>
    <n v="122"/>
  </r>
  <r>
    <n v="552521"/>
    <s v="DAVITA WHITE LANE DIALYSIS"/>
    <s v="BAKERSFIELD"/>
    <x v="4"/>
    <n v="93309"/>
    <s v="KERN"/>
    <x v="1"/>
    <x v="1"/>
    <x v="2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n v="544"/>
    <n v="0"/>
    <n v="259"/>
    <n v="1"/>
    <s v="As Expected"/>
    <n v="1"/>
    <s v="As Expected"/>
    <n v="121"/>
    <n v="121"/>
    <n v="1101"/>
    <n v="1"/>
    <n v="0"/>
    <n v="259"/>
    <s v="Worse than Expected"/>
    <n v="1"/>
    <x v="92"/>
    <s v="As Expected"/>
    <n v="1"/>
    <n v="118"/>
  </r>
  <r>
    <n v="552522"/>
    <s v="RAI CHADBOURNE"/>
    <s v="FAIRFIELD"/>
    <x v="4"/>
    <n v="94534"/>
    <s v="SOLANO"/>
    <x v="1"/>
    <x v="1"/>
    <x v="1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n v="303"/>
    <n v="0"/>
    <n v="259"/>
    <n v="1"/>
    <s v="As Expected"/>
    <n v="1"/>
    <s v="As Expected"/>
    <n v="121"/>
    <n v="121"/>
    <n v="1093"/>
    <n v="1"/>
    <n v="0"/>
    <n v="259"/>
    <s v="As Expected"/>
    <n v="1"/>
    <x v="5"/>
    <s v="As Expected"/>
    <n v="1"/>
    <n v="96"/>
  </r>
  <r>
    <n v="552523"/>
    <s v="DAVITA STOCKTON HOME TRAINING DIALYSIS"/>
    <s v="STOCKTON"/>
    <x v="4"/>
    <n v="95207"/>
    <s v="SAN JOAQUIN"/>
    <x v="1"/>
    <x v="1"/>
    <x v="2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n v="125"/>
    <n v="0"/>
    <n v="201"/>
    <n v="201"/>
    <s v="Not Available"/>
    <n v="256"/>
    <s v="Not Available"/>
    <n v="0"/>
    <n v="0"/>
    <n v="0"/>
    <n v="256"/>
    <n v="0"/>
    <n v="201"/>
    <s v="Better than Expected"/>
    <n v="1"/>
    <x v="39"/>
    <s v="Better than Expected"/>
    <n v="1"/>
    <n v="53"/>
  </r>
  <r>
    <n v="552524"/>
    <s v="SATELLITE WELLBOUND OF MODESTO LLC"/>
    <s v="MODESTO"/>
    <x v="4"/>
    <n v="95354"/>
    <s v="STANISLAUS"/>
    <x v="0"/>
    <x v="1"/>
    <x v="15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n v="225"/>
    <n v="0"/>
    <n v="259"/>
    <n v="201"/>
    <s v="Not Available"/>
    <n v="1"/>
    <s v="As Expected"/>
    <n v="13"/>
    <n v="13"/>
    <n v="122"/>
    <n v="1"/>
    <n v="0"/>
    <n v="259"/>
    <s v="Not Available"/>
    <n v="199"/>
    <x v="53"/>
    <s v="Better than Expected"/>
    <n v="1"/>
    <n v="62"/>
  </r>
  <r>
    <n v="552525"/>
    <s v="FMC-SAN FERNANDO"/>
    <s v="SAN FERNANDO"/>
    <x v="4"/>
    <n v="91340"/>
    <s v="LOS ANGELES"/>
    <x v="1"/>
    <x v="1"/>
    <x v="1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n v="273"/>
    <n v="0"/>
    <n v="259"/>
    <n v="1"/>
    <s v="As Expected"/>
    <n v="1"/>
    <s v="Better than Expected"/>
    <n v="186"/>
    <n v="186"/>
    <n v="1875"/>
    <n v="1"/>
    <n v="0"/>
    <n v="259"/>
    <s v="As Expected"/>
    <n v="1"/>
    <x v="67"/>
    <s v="Better than Expected"/>
    <n v="1"/>
    <n v="142"/>
  </r>
  <r>
    <n v="552526"/>
    <s v="U.S. RENAL CARE GRAND AVENUE DIALYSIS"/>
    <s v="LOS ANGELES"/>
    <x v="4"/>
    <n v="90015"/>
    <s v="LOS ANGELES"/>
    <x v="1"/>
    <x v="1"/>
    <x v="10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n v="396"/>
    <n v="0"/>
    <n v="259"/>
    <n v="1"/>
    <s v="Better than Expected"/>
    <n v="1"/>
    <s v="As Expected"/>
    <n v="137"/>
    <n v="137"/>
    <n v="1356"/>
    <n v="1"/>
    <n v="0"/>
    <n v="259"/>
    <s v="As Expected"/>
    <n v="1"/>
    <x v="62"/>
    <s v="As Expected"/>
    <n v="1"/>
    <n v="128"/>
  </r>
  <r>
    <n v="552527"/>
    <s v="FMC-RAI-HARBOR BLVD.-GARDEN GROVE"/>
    <s v="GARDEN GROVE"/>
    <x v="4"/>
    <n v="92840"/>
    <s v="ORANGE"/>
    <x v="1"/>
    <x v="1"/>
    <x v="1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n v="458"/>
    <n v="0"/>
    <n v="259"/>
    <n v="1"/>
    <s v="Better than Expected"/>
    <n v="1"/>
    <s v="Better than Expected"/>
    <n v="162"/>
    <n v="162"/>
    <n v="1536"/>
    <n v="1"/>
    <n v="0"/>
    <n v="259"/>
    <s v="As Expected"/>
    <n v="1"/>
    <x v="66"/>
    <s v="As Expected"/>
    <n v="1"/>
    <n v="142"/>
  </r>
  <r>
    <n v="552528"/>
    <s v="DAVITA TURLOCK DIALYSIS CENTER"/>
    <s v="TURLOCK"/>
    <x v="4"/>
    <n v="95380"/>
    <s v="STANISLAUS"/>
    <x v="1"/>
    <x v="1"/>
    <x v="2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n v="298"/>
    <n v="0"/>
    <n v="259"/>
    <n v="1"/>
    <s v="As Expected"/>
    <n v="1"/>
    <s v="As Expected"/>
    <n v="82"/>
    <n v="82"/>
    <n v="840"/>
    <n v="1"/>
    <n v="0"/>
    <n v="259"/>
    <s v="As Expected"/>
    <n v="1"/>
    <x v="65"/>
    <s v="Better than Expected"/>
    <n v="1"/>
    <n v="65"/>
  </r>
  <r>
    <n v="552529"/>
    <s v="DAVITA ELK GROVE DIALYSIS"/>
    <s v="ELK GROVE"/>
    <x v="4"/>
    <n v="95758"/>
    <s v="SACRAMENTO"/>
    <x v="1"/>
    <x v="1"/>
    <x v="2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n v="396"/>
    <n v="0"/>
    <n v="259"/>
    <n v="1"/>
    <s v="As Expected"/>
    <n v="1"/>
    <s v="As Expected"/>
    <n v="138"/>
    <n v="138"/>
    <n v="1324"/>
    <n v="1"/>
    <n v="0"/>
    <n v="259"/>
    <s v="As Expected"/>
    <n v="1"/>
    <x v="45"/>
    <s v="As Expected"/>
    <n v="1"/>
    <n v="112"/>
  </r>
  <r>
    <n v="552530"/>
    <s v="DAVITA SOUTH CHICO DIALYSIS CENTER"/>
    <s v="CHICO"/>
    <x v="4"/>
    <n v="95928"/>
    <s v="BUTTE"/>
    <x v="1"/>
    <x v="1"/>
    <x v="2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n v="209"/>
    <n v="0"/>
    <n v="259"/>
    <n v="1"/>
    <s v="Better than Expected"/>
    <n v="1"/>
    <s v="As Expected"/>
    <n v="68"/>
    <n v="68"/>
    <n v="486"/>
    <n v="1"/>
    <n v="0"/>
    <n v="259"/>
    <s v="As Expected"/>
    <n v="1"/>
    <x v="8"/>
    <s v="As Expected"/>
    <n v="1"/>
    <n v="60"/>
  </r>
  <r>
    <n v="552532"/>
    <s v="FMC-SOUTH BAY"/>
    <s v="HARBOR CITY"/>
    <x v="4"/>
    <n v="90710"/>
    <s v="LOS ANGELES"/>
    <x v="1"/>
    <x v="1"/>
    <x v="1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n v="321"/>
    <n v="0"/>
    <n v="259"/>
    <n v="1"/>
    <s v="Better than Expected"/>
    <n v="1"/>
    <s v="As Expected"/>
    <n v="161"/>
    <n v="161"/>
    <n v="1503"/>
    <n v="1"/>
    <n v="0"/>
    <n v="259"/>
    <s v="As Expected"/>
    <n v="1"/>
    <x v="12"/>
    <s v="As Expected"/>
    <n v="1"/>
    <n v="112"/>
  </r>
  <r>
    <n v="552533"/>
    <s v="DAVITA MARYSVILLE DIALYSIS CENTER"/>
    <s v="MARYSVILLE"/>
    <x v="4"/>
    <n v="95901"/>
    <s v="YUBA"/>
    <x v="1"/>
    <x v="1"/>
    <x v="2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n v="275"/>
    <n v="0"/>
    <n v="259"/>
    <n v="1"/>
    <s v="As Expected"/>
    <n v="1"/>
    <s v="As Expected"/>
    <n v="96"/>
    <n v="96"/>
    <n v="862"/>
    <n v="1"/>
    <n v="0"/>
    <n v="259"/>
    <s v="Worse than Expected"/>
    <n v="1"/>
    <x v="69"/>
    <s v="As Expected"/>
    <n v="1"/>
    <n v="104"/>
  </r>
  <r>
    <n v="552535"/>
    <s v="DAVITA CONCORD DIALYSIS CENTER"/>
    <s v="CONCORD"/>
    <x v="4"/>
    <n v="94520"/>
    <s v="CONTRA COSTA"/>
    <x v="1"/>
    <x v="1"/>
    <x v="2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n v="298"/>
    <n v="0"/>
    <n v="259"/>
    <n v="1"/>
    <s v="As Expected"/>
    <n v="1"/>
    <s v="As Expected"/>
    <n v="119"/>
    <n v="119"/>
    <n v="1013"/>
    <n v="1"/>
    <n v="0"/>
    <n v="259"/>
    <s v="Better than Expected"/>
    <n v="1"/>
    <x v="41"/>
    <s v="Better than Expected"/>
    <n v="1"/>
    <n v="78"/>
  </r>
  <r>
    <n v="552536"/>
    <s v="SATELLITE DIALYSIS  CENTRAL MODESTO LLC"/>
    <s v="MODESTO"/>
    <x v="4"/>
    <n v="95354"/>
    <s v="STANISLAUS"/>
    <x v="0"/>
    <x v="1"/>
    <x v="15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n v="507"/>
    <n v="0"/>
    <n v="259"/>
    <n v="1"/>
    <s v="As Expected"/>
    <n v="1"/>
    <s v="As Expected"/>
    <n v="167"/>
    <n v="167"/>
    <n v="1546"/>
    <n v="1"/>
    <n v="0"/>
    <n v="259"/>
    <s v="Better than Expected"/>
    <n v="1"/>
    <x v="6"/>
    <s v="Better than Expected"/>
    <n v="1"/>
    <n v="149"/>
  </r>
  <r>
    <n v="552537"/>
    <s v="DCI REDDING"/>
    <s v="REDDING"/>
    <x v="4"/>
    <n v="96003"/>
    <s v="SHASTA"/>
    <x v="0"/>
    <x v="1"/>
    <x v="4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n v="503"/>
    <n v="0"/>
    <n v="259"/>
    <n v="1"/>
    <s v="Better than Expected"/>
    <n v="1"/>
    <s v="As Expected"/>
    <n v="125"/>
    <n v="125"/>
    <n v="1121"/>
    <n v="1"/>
    <n v="1"/>
    <n v="199"/>
    <s v="Better than Expected"/>
    <n v="1"/>
    <x v="68"/>
    <s v="Better than Expected"/>
    <n v="1"/>
    <n v="109"/>
  </r>
  <r>
    <n v="552538"/>
    <s v="MOHAN DIALYSIS CENTER OF GLENDORA"/>
    <s v="GLENDORA"/>
    <x v="4"/>
    <n v="91740"/>
    <s v="LOS ANGELES"/>
    <x v="1"/>
    <x v="0"/>
    <x v="0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n v="313"/>
    <n v="0"/>
    <n v="259"/>
    <n v="1"/>
    <s v="Better than Expected"/>
    <n v="1"/>
    <s v="As Expected"/>
    <n v="142"/>
    <n v="142"/>
    <n v="1206"/>
    <n v="1"/>
    <n v="0"/>
    <n v="259"/>
    <s v="As Expected"/>
    <n v="1"/>
    <x v="100"/>
    <s v="As Expected"/>
    <n v="1"/>
    <n v="108"/>
  </r>
  <r>
    <n v="552539"/>
    <s v="WELLBOUND OF EMERYVILLE LLC"/>
    <s v="EMERYVILLE"/>
    <x v="4"/>
    <n v="94608"/>
    <s v="ALAMEDA"/>
    <x v="0"/>
    <x v="1"/>
    <x v="15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n v="180"/>
    <n v="0"/>
    <n v="201"/>
    <n v="201"/>
    <s v="Not Available"/>
    <n v="1"/>
    <s v="Better than Expected"/>
    <n v="16"/>
    <n v="16"/>
    <n v="137"/>
    <n v="1"/>
    <n v="0"/>
    <n v="201"/>
    <s v="As Expected"/>
    <n v="1"/>
    <x v="38"/>
    <s v="Better than Expected"/>
    <n v="1"/>
    <n v="99"/>
  </r>
  <r>
    <n v="552540"/>
    <s v="RAI SECRET RAVINE PARKWAY"/>
    <s v="ROSEVILLE"/>
    <x v="4"/>
    <n v="95661"/>
    <s v="PLACER"/>
    <x v="1"/>
    <x v="1"/>
    <x v="18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n v="348"/>
    <n v="0"/>
    <n v="259"/>
    <n v="1"/>
    <s v="Better than Expected"/>
    <n v="1"/>
    <s v="As Expected"/>
    <n v="86"/>
    <n v="86"/>
    <n v="731"/>
    <n v="1"/>
    <n v="0"/>
    <n v="259"/>
    <s v="As Expected"/>
    <n v="1"/>
    <x v="36"/>
    <s v="As Expected"/>
    <n v="1"/>
    <n v="58"/>
  </r>
  <r>
    <n v="552541"/>
    <s v="DAVITA CITRUS VALLEY DIALYSIS"/>
    <s v="SAN BERNARDINO"/>
    <x v="4"/>
    <n v="92408"/>
    <s v="SAN BERNARDINO"/>
    <x v="1"/>
    <x v="1"/>
    <x v="2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n v="374"/>
    <n v="0"/>
    <n v="259"/>
    <n v="1"/>
    <s v="As Expected"/>
    <n v="1"/>
    <s v="As Expected"/>
    <n v="150"/>
    <n v="150"/>
    <n v="1238"/>
    <n v="1"/>
    <n v="0"/>
    <n v="259"/>
    <s v="As Expected"/>
    <n v="1"/>
    <x v="45"/>
    <s v="As Expected"/>
    <n v="1"/>
    <n v="123"/>
  </r>
  <r>
    <n v="552542"/>
    <s v="RAI ELK GROVE BLVD."/>
    <s v="ELK GROVE"/>
    <x v="4"/>
    <n v="95758"/>
    <s v="SACRAMENTO"/>
    <x v="1"/>
    <x v="1"/>
    <x v="18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n v="380"/>
    <n v="0"/>
    <n v="259"/>
    <n v="1"/>
    <s v="Better than Expected"/>
    <n v="1"/>
    <s v="As Expected"/>
    <n v="180"/>
    <n v="180"/>
    <n v="1713"/>
    <n v="1"/>
    <n v="0"/>
    <n v="259"/>
    <s v="As Expected"/>
    <n v="1"/>
    <x v="15"/>
    <s v="As Expected"/>
    <n v="1"/>
    <n v="135"/>
  </r>
  <r>
    <n v="552543"/>
    <s v="HOME DIALYSIS THERAPIES OF SAN DIEGO-NORTH"/>
    <s v="SAN DIEGO"/>
    <x v="4"/>
    <n v="92131"/>
    <s v="SAN DIEGO"/>
    <x v="1"/>
    <x v="0"/>
    <x v="0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n v="313"/>
    <n v="0"/>
    <n v="201"/>
    <n v="201"/>
    <s v="Not Available"/>
    <n v="199"/>
    <s v="Not Available"/>
    <n v="7"/>
    <n v="7"/>
    <n v="64"/>
    <n v="199"/>
    <n v="0"/>
    <n v="201"/>
    <s v="Not Available"/>
    <n v="199"/>
    <x v="39"/>
    <s v="Better than Expected"/>
    <n v="1"/>
    <n v="99"/>
  </r>
  <r>
    <n v="552544"/>
    <s v="DAVITA CROSSROADS DIALYSIS CENTER"/>
    <s v="FULLERTON"/>
    <x v="4"/>
    <n v="92831"/>
    <s v="ORANGE"/>
    <x v="1"/>
    <x v="1"/>
    <x v="2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n v="437"/>
    <n v="0"/>
    <n v="259"/>
    <n v="1"/>
    <s v="As Expected"/>
    <n v="1"/>
    <s v="As Expected"/>
    <n v="160"/>
    <n v="160"/>
    <n v="1456"/>
    <n v="1"/>
    <n v="0"/>
    <n v="259"/>
    <s v="As Expected"/>
    <n v="1"/>
    <x v="54"/>
    <s v="As Expected"/>
    <n v="1"/>
    <n v="125"/>
  </r>
  <r>
    <n v="552545"/>
    <s v="DAVITA ANAHEIM HILLS DIALYSIS"/>
    <s v="ANAHEIM"/>
    <x v="4"/>
    <n v="92807"/>
    <s v="ORANGE"/>
    <x v="1"/>
    <x v="1"/>
    <x v="2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n v="199"/>
    <n v="0"/>
    <n v="259"/>
    <n v="1"/>
    <s v="As Expected"/>
    <n v="1"/>
    <s v="As Expected"/>
    <n v="84"/>
    <n v="84"/>
    <n v="728"/>
    <n v="1"/>
    <n v="0"/>
    <n v="259"/>
    <s v="Not Available"/>
    <n v="199"/>
    <x v="28"/>
    <s v="As Expected"/>
    <n v="1"/>
    <n v="55"/>
  </r>
  <r>
    <n v="552546"/>
    <s v="HOME DIALYSIS THERAPIES OF SAN DIEGO-SOUTH"/>
    <s v="CHULA VISTA"/>
    <x v="4"/>
    <n v="91913"/>
    <s v="SAN DIEGO"/>
    <x v="1"/>
    <x v="0"/>
    <x v="0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n v="99"/>
    <n v="0"/>
    <n v="201"/>
    <n v="201"/>
    <s v="Not Available"/>
    <n v="199"/>
    <s v="Not Available"/>
    <n v="3"/>
    <n v="3"/>
    <n v="11"/>
    <n v="199"/>
    <n v="0"/>
    <n v="201"/>
    <s v="Not Available"/>
    <n v="199"/>
    <x v="35"/>
    <s v="Better than Expected"/>
    <n v="1"/>
    <n v="44"/>
  </r>
  <r>
    <n v="552547"/>
    <s v="NRC-CANYON COUNTRY DIALYSIS CENTER, LLC"/>
    <s v="CANYON COUNTRY"/>
    <x v="4"/>
    <n v="91387"/>
    <s v="LOS ANGELES"/>
    <x v="1"/>
    <x v="1"/>
    <x v="19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n v="356"/>
    <n v="0"/>
    <n v="259"/>
    <n v="1"/>
    <s v="As Expected"/>
    <n v="1"/>
    <s v="As Expected"/>
    <n v="133"/>
    <n v="133"/>
    <n v="1239"/>
    <n v="1"/>
    <n v="0"/>
    <n v="259"/>
    <s v="As Expected"/>
    <n v="1"/>
    <x v="19"/>
    <s v="As Expected"/>
    <n v="1"/>
    <n v="106"/>
  </r>
  <r>
    <n v="552548"/>
    <s v="DAVITA ONTARIO DIALYSIS"/>
    <s v="ONTARIO"/>
    <x v="4"/>
    <n v="91761"/>
    <s v="SAN BERNARDINO"/>
    <x v="1"/>
    <x v="1"/>
    <x v="2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n v="351"/>
    <n v="0"/>
    <n v="259"/>
    <n v="1"/>
    <s v="Worse than Expected"/>
    <n v="1"/>
    <s v="As Expected"/>
    <n v="147"/>
    <n v="147"/>
    <n v="1345"/>
    <n v="1"/>
    <n v="0"/>
    <n v="259"/>
    <s v="As Expected"/>
    <n v="1"/>
    <x v="17"/>
    <s v="As Expected"/>
    <n v="1"/>
    <n v="125"/>
  </r>
  <r>
    <n v="552549"/>
    <s v="DAVITA UNIVERSITY DIALYSIS CENTER"/>
    <s v="SACRAMENTO"/>
    <x v="4"/>
    <n v="95825"/>
    <s v="SACRAMENTO"/>
    <x v="1"/>
    <x v="1"/>
    <x v="2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n v="435"/>
    <n v="0"/>
    <n v="259"/>
    <n v="1"/>
    <s v="As Expected"/>
    <n v="1"/>
    <s v="As Expected"/>
    <n v="147"/>
    <n v="147"/>
    <n v="1306"/>
    <n v="1"/>
    <n v="0"/>
    <n v="259"/>
    <s v="Not Available"/>
    <n v="199"/>
    <x v="16"/>
    <s v="As Expected"/>
    <n v="1"/>
    <n v="108"/>
  </r>
  <r>
    <n v="552550"/>
    <s v="WELLBOUND OF SANTA ROSA LLC"/>
    <s v="SANTA ROSA"/>
    <x v="4"/>
    <n v="95407"/>
    <s v="SONOMA"/>
    <x v="0"/>
    <x v="1"/>
    <x v="15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n v="263"/>
    <n v="0"/>
    <n v="259"/>
    <n v="201"/>
    <s v="Not Available"/>
    <n v="1"/>
    <s v="As Expected"/>
    <n v="11"/>
    <n v="11"/>
    <n v="97"/>
    <n v="1"/>
    <n v="0"/>
    <n v="259"/>
    <s v="Not Available"/>
    <n v="199"/>
    <x v="50"/>
    <s v="Better than Expected"/>
    <n v="1"/>
    <n v="82"/>
  </r>
  <r>
    <n v="552551"/>
    <s v="DAVITA DIALYSIS CENTER OF CAMARILLO"/>
    <s v="CAMARILLO"/>
    <x v="4"/>
    <n v="93010"/>
    <s v="VENTURA"/>
    <x v="1"/>
    <x v="1"/>
    <x v="2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n v="197"/>
    <n v="0"/>
    <n v="259"/>
    <n v="1"/>
    <s v="As Expected"/>
    <n v="1"/>
    <s v="As Expected"/>
    <n v="65"/>
    <n v="65"/>
    <n v="506"/>
    <n v="1"/>
    <n v="0"/>
    <n v="259"/>
    <s v="As Expected"/>
    <n v="1"/>
    <x v="50"/>
    <s v="As Expected"/>
    <n v="1"/>
    <n v="52"/>
  </r>
  <r>
    <n v="552552"/>
    <s v="SAN DIMAS DIALYSIS CENTER, INC."/>
    <s v="SAN DIMAS"/>
    <x v="4"/>
    <n v="91773"/>
    <s v="LOS ANGELES"/>
    <x v="1"/>
    <x v="0"/>
    <x v="0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n v="455"/>
    <n v="0"/>
    <n v="259"/>
    <n v="1"/>
    <s v="As Expected"/>
    <n v="1"/>
    <s v="As Expected"/>
    <n v="103"/>
    <n v="103"/>
    <n v="946"/>
    <n v="1"/>
    <n v="0"/>
    <n v="259"/>
    <s v="As Expected"/>
    <n v="1"/>
    <x v="3"/>
    <s v="Better than Expected"/>
    <n v="1"/>
    <n v="92"/>
  </r>
  <r>
    <n v="552553"/>
    <s v="DAVITA MAGNOLIA WEST DIALYSIS"/>
    <s v="RIVERSIDE"/>
    <x v="4"/>
    <n v="92505"/>
    <s v="RIVERSIDE"/>
    <x v="1"/>
    <x v="1"/>
    <x v="2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n v="543"/>
    <n v="0"/>
    <n v="259"/>
    <n v="1"/>
    <s v="Better than Expected"/>
    <n v="1"/>
    <s v="As Expected"/>
    <n v="200"/>
    <n v="200"/>
    <n v="1828"/>
    <n v="1"/>
    <n v="0"/>
    <n v="259"/>
    <s v="As Expected"/>
    <n v="1"/>
    <x v="3"/>
    <s v="As Expected"/>
    <n v="1"/>
    <n v="158"/>
  </r>
  <r>
    <n v="552554"/>
    <s v="FMC-BRAWLEY"/>
    <s v="BRAWLEY"/>
    <x v="4"/>
    <n v="92227"/>
    <s v="IMPERIAL"/>
    <x v="1"/>
    <x v="1"/>
    <x v="1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n v="458"/>
    <n v="0"/>
    <n v="259"/>
    <n v="1"/>
    <s v="As Expected"/>
    <n v="1"/>
    <s v="As Expected"/>
    <n v="125"/>
    <n v="125"/>
    <n v="1298"/>
    <n v="1"/>
    <n v="0"/>
    <n v="259"/>
    <s v="Worse than Expected"/>
    <n v="1"/>
    <x v="31"/>
    <s v="As Expected"/>
    <n v="1"/>
    <n v="111"/>
  </r>
  <r>
    <n v="552555"/>
    <s v="WELLBOUND OF STOCKTON LLC"/>
    <s v="STOCKTON"/>
    <x v="4"/>
    <n v="95219"/>
    <s v="SAN JOAQUIN"/>
    <x v="0"/>
    <x v="1"/>
    <x v="15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n v="128"/>
    <n v="0"/>
    <n v="259"/>
    <n v="201"/>
    <s v="Not Available"/>
    <n v="1"/>
    <s v="As Expected"/>
    <n v="13"/>
    <n v="13"/>
    <n v="133"/>
    <n v="1"/>
    <n v="0"/>
    <n v="259"/>
    <s v="Better than Expected"/>
    <n v="1"/>
    <x v="11"/>
    <s v="As Expected"/>
    <n v="1"/>
    <n v="54"/>
  </r>
  <r>
    <n v="552556"/>
    <s v="DAVITA PISMO BEACH DIALYSIS"/>
    <s v="PISMO BEACH"/>
    <x v="4"/>
    <n v="93449"/>
    <s v="SAN LUIS OBISPO"/>
    <x v="1"/>
    <x v="1"/>
    <x v="2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n v="289"/>
    <n v="0"/>
    <n v="259"/>
    <n v="1"/>
    <s v="As Expected"/>
    <n v="1"/>
    <s v="As Expected"/>
    <n v="82"/>
    <n v="82"/>
    <n v="717"/>
    <n v="1"/>
    <n v="0"/>
    <n v="259"/>
    <s v="As Expected"/>
    <n v="1"/>
    <x v="42"/>
    <s v="As Expected"/>
    <n v="1"/>
    <n v="61"/>
  </r>
  <r>
    <n v="552557"/>
    <s v="DAVITA RED BLUFF DIALYSIS CENTER"/>
    <s v="RED BLUFF"/>
    <x v="4"/>
    <n v="96080"/>
    <s v="TEHAMA"/>
    <x v="1"/>
    <x v="1"/>
    <x v="2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n v="246"/>
    <n v="0"/>
    <n v="259"/>
    <n v="1"/>
    <s v="Better than Expected"/>
    <n v="1"/>
    <s v="As Expected"/>
    <n v="92"/>
    <n v="92"/>
    <n v="787"/>
    <n v="1"/>
    <n v="0"/>
    <n v="259"/>
    <s v="As Expected"/>
    <n v="1"/>
    <x v="39"/>
    <s v="As Expected"/>
    <n v="1"/>
    <n v="71"/>
  </r>
  <r>
    <n v="552558"/>
    <s v="WELLBOUND OF MILPITAS LLC"/>
    <s v="MILPITAS"/>
    <x v="4"/>
    <n v="95035"/>
    <s v="SANTA CLARA"/>
    <x v="0"/>
    <x v="1"/>
    <x v="15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n v="118"/>
    <n v="0"/>
    <n v="259"/>
    <n v="201"/>
    <s v="Not Available"/>
    <n v="199"/>
    <s v="Not Available"/>
    <n v="3"/>
    <n v="3"/>
    <n v="28"/>
    <n v="199"/>
    <n v="0"/>
    <n v="259"/>
    <s v="Not Available"/>
    <n v="199"/>
    <x v="24"/>
    <s v="Better than Expected"/>
    <n v="1"/>
    <n v="40"/>
  </r>
  <r>
    <n v="552559"/>
    <s v="SATELLITE HEALTHCARE INC"/>
    <s v="MILPITAS"/>
    <x v="4"/>
    <n v="95035"/>
    <s v="SANTA CLARA"/>
    <x v="0"/>
    <x v="1"/>
    <x v="15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n v="430"/>
    <n v="0"/>
    <n v="259"/>
    <n v="1"/>
    <s v="Better than Expected"/>
    <n v="1"/>
    <s v="As Expected"/>
    <n v="166"/>
    <n v="166"/>
    <n v="1495"/>
    <n v="1"/>
    <n v="0"/>
    <n v="259"/>
    <s v="Better than Expected"/>
    <n v="1"/>
    <x v="39"/>
    <s v="Better than Expected"/>
    <n v="1"/>
    <n v="115"/>
  </r>
  <r>
    <n v="552560"/>
    <s v="WELLBOUND OF VALLEJO LLC"/>
    <s v="VALLEJO"/>
    <x v="4"/>
    <n v="94590"/>
    <s v="SOLANO"/>
    <x v="0"/>
    <x v="1"/>
    <x v="15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n v="136"/>
    <n v="0"/>
    <n v="259"/>
    <n v="201"/>
    <s v="Not Available"/>
    <n v="199"/>
    <s v="Not Available"/>
    <n v="4"/>
    <n v="4"/>
    <n v="23"/>
    <n v="199"/>
    <n v="0"/>
    <n v="259"/>
    <s v="Not Available"/>
    <n v="199"/>
    <x v="50"/>
    <s v="Better than Expected"/>
    <n v="1"/>
    <n v="67"/>
  </r>
  <r>
    <n v="552561"/>
    <s v="FMC-LA JOLLA"/>
    <s v="SAN DIEGO"/>
    <x v="4"/>
    <n v="92130"/>
    <s v="SAN DIEGO"/>
    <x v="1"/>
    <x v="1"/>
    <x v="1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n v="275"/>
    <n v="0"/>
    <n v="259"/>
    <n v="1"/>
    <s v="As Expected"/>
    <n v="1"/>
    <s v="As Expected"/>
    <n v="91"/>
    <n v="91"/>
    <n v="847"/>
    <n v="1"/>
    <n v="0"/>
    <n v="259"/>
    <s v="As Expected"/>
    <n v="1"/>
    <x v="38"/>
    <s v="As Expected"/>
    <n v="1"/>
    <n v="66"/>
  </r>
  <r>
    <n v="552562"/>
    <s v="FMC-BAKERSFIELD"/>
    <s v="BAKERSFIELD"/>
    <x v="4"/>
    <n v="93311"/>
    <s v="KERN"/>
    <x v="1"/>
    <x v="1"/>
    <x v="1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n v="525"/>
    <n v="0"/>
    <n v="259"/>
    <n v="1"/>
    <s v="Better than Expected"/>
    <n v="1"/>
    <s v="As Expected"/>
    <n v="162"/>
    <n v="162"/>
    <n v="1495"/>
    <n v="1"/>
    <n v="0"/>
    <n v="259"/>
    <s v="As Expected"/>
    <n v="1"/>
    <x v="84"/>
    <s v="As Expected"/>
    <n v="1"/>
    <n v="167"/>
  </r>
  <r>
    <n v="552563"/>
    <s v="DAVITA ASH TREE DIALYSIS"/>
    <s v="FRESNO"/>
    <x v="4"/>
    <n v="93727"/>
    <s v="FRESNO"/>
    <x v="1"/>
    <x v="1"/>
    <x v="2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n v="827"/>
    <n v="0"/>
    <n v="259"/>
    <n v="1"/>
    <s v="As Expected"/>
    <n v="1"/>
    <s v="As Expected"/>
    <n v="219"/>
    <n v="219"/>
    <n v="2094"/>
    <n v="1"/>
    <n v="0"/>
    <n v="259"/>
    <s v="As Expected"/>
    <n v="1"/>
    <x v="110"/>
    <s v="Better than Expected"/>
    <n v="1"/>
    <n v="236"/>
  </r>
  <r>
    <n v="552564"/>
    <s v="DAVITA ALMOND WOOD DIALYSIS"/>
    <s v="MADERA"/>
    <x v="4"/>
    <n v="93637"/>
    <s v="MADERA"/>
    <x v="1"/>
    <x v="1"/>
    <x v="2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n v="262"/>
    <n v="0"/>
    <n v="259"/>
    <n v="1"/>
    <s v="As Expected"/>
    <n v="1"/>
    <s v="As Expected"/>
    <n v="100"/>
    <n v="100"/>
    <n v="915"/>
    <n v="1"/>
    <n v="0"/>
    <n v="259"/>
    <s v="As Expected"/>
    <n v="1"/>
    <x v="16"/>
    <s v="Better than Expected"/>
    <n v="1"/>
    <n v="80"/>
  </r>
  <r>
    <n v="552565"/>
    <s v="SAN BERNARDINO VALLEY HOME DIALYSIS CENTER"/>
    <s v="SAN BERNARDINO"/>
    <x v="4"/>
    <n v="92404"/>
    <s v="SAN BERNARDINO"/>
    <x v="1"/>
    <x v="0"/>
    <x v="0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n v="141"/>
    <n v="0"/>
    <n v="259"/>
    <n v="201"/>
    <s v="Not Available"/>
    <n v="256"/>
    <s v="Not Available"/>
    <n v="0"/>
    <n v="0"/>
    <n v="0"/>
    <n v="256"/>
    <n v="0"/>
    <n v="259"/>
    <s v="Not Available"/>
    <n v="199"/>
    <x v="56"/>
    <s v="Better than Expected"/>
    <n v="1"/>
    <n v="35"/>
  </r>
  <r>
    <n v="552566"/>
    <s v="FORT BRAGG DIALYSIS DCI"/>
    <s v="FORT BRAGG"/>
    <x v="4"/>
    <n v="95437"/>
    <s v="MENDOCINO"/>
    <x v="0"/>
    <x v="1"/>
    <x v="4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2"/>
    <n v="22"/>
    <n v="188"/>
    <n v="1"/>
    <n v="0"/>
    <n v="259"/>
    <s v="Not Available"/>
    <n v="199"/>
    <x v="24"/>
    <s v="As Expected"/>
    <n v="1"/>
    <n v="40"/>
  </r>
  <r>
    <n v="552567"/>
    <s v="DAVITA TEMPLETON DIALYSIS"/>
    <s v="TEMPLETON"/>
    <x v="4"/>
    <n v="93465"/>
    <s v="SAN LUIS OBISPO"/>
    <x v="1"/>
    <x v="1"/>
    <x v="2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n v="313"/>
    <n v="0"/>
    <n v="259"/>
    <n v="1"/>
    <s v="As Expected"/>
    <n v="1"/>
    <s v="As Expected"/>
    <n v="79"/>
    <n v="79"/>
    <n v="704"/>
    <n v="1"/>
    <n v="0"/>
    <n v="259"/>
    <s v="As Expected"/>
    <n v="1"/>
    <x v="13"/>
    <s v="As Expected"/>
    <n v="1"/>
    <n v="91"/>
  </r>
  <r>
    <n v="552568"/>
    <s v="FMC-DIALYSIS SERVICES OF EAST LOS ANGELES"/>
    <s v="EAST LOS ANGELES"/>
    <x v="4"/>
    <n v="90022"/>
    <s v="LOS ANGELES"/>
    <x v="1"/>
    <x v="1"/>
    <x v="1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n v="219"/>
    <n v="0"/>
    <n v="259"/>
    <n v="1"/>
    <s v="As Expected"/>
    <n v="1"/>
    <s v="As Expected"/>
    <n v="122"/>
    <n v="122"/>
    <n v="1155"/>
    <n v="1"/>
    <n v="0"/>
    <n v="259"/>
    <s v="As Expected"/>
    <n v="1"/>
    <x v="8"/>
    <s v="As Expected"/>
    <n v="1"/>
    <n v="82"/>
  </r>
  <r>
    <n v="552569"/>
    <s v="DAVITA NATOMAS DIALYSIS"/>
    <s v="SACRAMENTO"/>
    <x v="4"/>
    <n v="95834"/>
    <s v="SACRAMENTO"/>
    <x v="1"/>
    <x v="1"/>
    <x v="2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n v="487"/>
    <n v="0"/>
    <n v="259"/>
    <n v="1"/>
    <s v="As Expected"/>
    <n v="1"/>
    <s v="As Expected"/>
    <n v="175"/>
    <n v="175"/>
    <n v="1708"/>
    <n v="1"/>
    <n v="0"/>
    <n v="259"/>
    <s v="As Expected"/>
    <n v="1"/>
    <x v="12"/>
    <s v="As Expected"/>
    <n v="1"/>
    <n v="137"/>
  </r>
  <r>
    <n v="552570"/>
    <s v="FMC SOLANO COUNTY"/>
    <s v="DIXON"/>
    <x v="4"/>
    <n v="95620"/>
    <s v="SOLANO"/>
    <x v="1"/>
    <x v="0"/>
    <x v="0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n v="131"/>
    <n v="0"/>
    <n v="259"/>
    <n v="1"/>
    <s v="As Expected"/>
    <n v="1"/>
    <s v="As Expected"/>
    <n v="41"/>
    <n v="41"/>
    <n v="370"/>
    <n v="1"/>
    <n v="0"/>
    <n v="259"/>
    <s v="Not Available"/>
    <n v="199"/>
    <x v="20"/>
    <s v="As Expected"/>
    <n v="1"/>
    <n v="36"/>
  </r>
  <r>
    <n v="552571"/>
    <s v="DAVITA NORCO DIALYSIS CENTER"/>
    <s v="NORCO"/>
    <x v="4"/>
    <n v="92860"/>
    <s v="RIVERSIDE"/>
    <x v="1"/>
    <x v="1"/>
    <x v="2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n v="409"/>
    <n v="0"/>
    <n v="259"/>
    <n v="1"/>
    <s v="As Expected"/>
    <n v="1"/>
    <s v="As Expected"/>
    <n v="155"/>
    <n v="155"/>
    <n v="1287"/>
    <n v="1"/>
    <n v="0"/>
    <n v="259"/>
    <s v="As Expected"/>
    <n v="1"/>
    <x v="54"/>
    <s v="As Expected"/>
    <n v="1"/>
    <n v="125"/>
  </r>
  <r>
    <n v="552572"/>
    <s v="DAVITA CARQUINEZ DIALYSIS"/>
    <s v="VALLEJO"/>
    <x v="4"/>
    <n v="94590"/>
    <s v="SOLANO"/>
    <x v="1"/>
    <x v="1"/>
    <x v="2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n v="363"/>
    <n v="0"/>
    <n v="259"/>
    <n v="1"/>
    <s v="As Expected"/>
    <n v="1"/>
    <s v="As Expected"/>
    <n v="146"/>
    <n v="146"/>
    <n v="1373"/>
    <n v="1"/>
    <n v="0"/>
    <n v="259"/>
    <s v="As Expected"/>
    <n v="1"/>
    <x v="66"/>
    <s v="As Expected"/>
    <n v="1"/>
    <n v="108"/>
  </r>
  <r>
    <n v="552573"/>
    <s v="AZUSA DIALYSIS CENTER, LLC"/>
    <s v="AZUSA"/>
    <x v="4"/>
    <n v="91702"/>
    <s v="LOS ANGELES"/>
    <x v="1"/>
    <x v="0"/>
    <x v="0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n v="450"/>
    <n v="0"/>
    <n v="259"/>
    <n v="201"/>
    <s v="Not Available"/>
    <n v="1"/>
    <s v="As Expected"/>
    <n v="132"/>
    <n v="132"/>
    <n v="896"/>
    <n v="1"/>
    <n v="0"/>
    <n v="259"/>
    <s v="As Expected"/>
    <n v="1"/>
    <x v="4"/>
    <s v="As Expected"/>
    <n v="1"/>
    <n v="66"/>
  </r>
  <r>
    <n v="552574"/>
    <s v="EAST LOS ANGELES DIALYSIS CENTER"/>
    <s v="EAST LOS ANGELES"/>
    <x v="4"/>
    <n v="90022"/>
    <s v="LOS ANGELES"/>
    <x v="1"/>
    <x v="0"/>
    <x v="0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n v="634"/>
    <n v="0"/>
    <n v="259"/>
    <n v="1"/>
    <s v="As Expected"/>
    <n v="1"/>
    <s v="As Expected"/>
    <n v="177"/>
    <n v="177"/>
    <n v="1611"/>
    <n v="1"/>
    <n v="0"/>
    <n v="259"/>
    <s v="As Expected"/>
    <n v="1"/>
    <x v="84"/>
    <s v="As Expected"/>
    <n v="1"/>
    <n v="141"/>
  </r>
  <r>
    <n v="552575"/>
    <s v="DAVITA VENTURA DIALYSIS"/>
    <s v="VENTURA"/>
    <x v="4"/>
    <n v="93003"/>
    <s v="VENTURA"/>
    <x v="1"/>
    <x v="1"/>
    <x v="2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n v="238"/>
    <n v="0"/>
    <n v="259"/>
    <n v="1"/>
    <s v="Better than Expected"/>
    <n v="1"/>
    <s v="Better than Expected"/>
    <n v="79"/>
    <n v="79"/>
    <n v="690"/>
    <n v="1"/>
    <n v="0"/>
    <n v="259"/>
    <s v="As Expected"/>
    <n v="1"/>
    <x v="45"/>
    <s v="As Expected"/>
    <n v="1"/>
    <n v="83"/>
  </r>
  <r>
    <n v="552576"/>
    <s v="DAVITA TOKAY HOME DIALYSIS CENTER PD"/>
    <s v="LODI"/>
    <x v="4"/>
    <n v="95242"/>
    <s v="SAN JOAQUIN"/>
    <x v="1"/>
    <x v="1"/>
    <x v="2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n v="134"/>
    <n v="0"/>
    <n v="259"/>
    <n v="201"/>
    <s v="Not Available"/>
    <n v="201"/>
    <s v="Not Available"/>
    <n v="0"/>
    <n v="0"/>
    <n v="0"/>
    <n v="201"/>
    <n v="0"/>
    <n v="259"/>
    <s v="Not Available"/>
    <n v="199"/>
    <x v="25"/>
    <s v="Better than Expected"/>
    <n v="1"/>
    <n v="41"/>
  </r>
  <r>
    <n v="552577"/>
    <s v="SATELLITE DIALYSIS OF STOCKTON LLC"/>
    <s v="STOCKTON"/>
    <x v="4"/>
    <n v="95210"/>
    <s v="SAN JOAQUIN"/>
    <x v="0"/>
    <x v="1"/>
    <x v="15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n v="485"/>
    <n v="0"/>
    <n v="259"/>
    <n v="1"/>
    <s v="As Expected"/>
    <n v="1"/>
    <s v="As Expected"/>
    <n v="158"/>
    <n v="158"/>
    <n v="1484"/>
    <n v="1"/>
    <n v="0"/>
    <n v="259"/>
    <s v="As Expected"/>
    <n v="1"/>
    <x v="66"/>
    <s v="As Expected"/>
    <n v="1"/>
    <n v="122"/>
  </r>
  <r>
    <n v="552578"/>
    <s v="DAVITA YUCAIPA DIALYSIS CENTER"/>
    <s v="REDLANDS"/>
    <x v="4"/>
    <n v="92374"/>
    <s v="SAN BERNARDINO"/>
    <x v="1"/>
    <x v="1"/>
    <x v="2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n v="198"/>
    <n v="0"/>
    <n v="259"/>
    <n v="1"/>
    <s v="As Expected"/>
    <n v="1"/>
    <s v="As Expected"/>
    <n v="73"/>
    <n v="73"/>
    <n v="675"/>
    <n v="1"/>
    <n v="0"/>
    <n v="259"/>
    <s v="As Expected"/>
    <n v="1"/>
    <x v="39"/>
    <s v="As Expected"/>
    <n v="1"/>
    <n v="51"/>
  </r>
  <r>
    <n v="552579"/>
    <s v="DAVITA LONG BEACH HARBOR"/>
    <s v="LONG BEACH"/>
    <x v="4"/>
    <n v="90806"/>
    <s v="LOS ANGELES"/>
    <x v="1"/>
    <x v="1"/>
    <x v="2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n v="159"/>
    <n v="0"/>
    <n v="259"/>
    <n v="1"/>
    <s v="As Expected"/>
    <n v="1"/>
    <s v="As Expected"/>
    <n v="57"/>
    <n v="57"/>
    <n v="533"/>
    <n v="1"/>
    <n v="0"/>
    <n v="259"/>
    <s v="Not Available"/>
    <n v="199"/>
    <x v="53"/>
    <s v="As Expected"/>
    <n v="1"/>
    <n v="53"/>
  </r>
  <r>
    <n v="552580"/>
    <s v="DAVITA MAR VISTA DIALYSIS CENTER"/>
    <s v="SANTA MONICA"/>
    <x v="4"/>
    <n v="90404"/>
    <s v="LOS ANGELES"/>
    <x v="1"/>
    <x v="1"/>
    <x v="2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n v="311"/>
    <n v="0"/>
    <n v="259"/>
    <n v="1"/>
    <s v="Better than Expected"/>
    <n v="1"/>
    <s v="As Expected"/>
    <n v="57"/>
    <n v="57"/>
    <n v="396"/>
    <n v="1"/>
    <n v="0"/>
    <n v="259"/>
    <s v="As Expected"/>
    <n v="1"/>
    <x v="16"/>
    <s v="Better than Expected"/>
    <n v="1"/>
    <n v="54"/>
  </r>
  <r>
    <n v="552581"/>
    <s v="DAVITA CERES DIALYSIS CENTER"/>
    <s v="CERES"/>
    <x v="4"/>
    <n v="95307"/>
    <s v="STANISLAUS"/>
    <x v="1"/>
    <x v="1"/>
    <x v="2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n v="349"/>
    <n v="0"/>
    <n v="259"/>
    <n v="1"/>
    <s v="As Expected"/>
    <n v="1"/>
    <s v="As Expected"/>
    <n v="116"/>
    <n v="116"/>
    <n v="892"/>
    <n v="1"/>
    <n v="0"/>
    <n v="259"/>
    <s v="As Expected"/>
    <n v="1"/>
    <x v="16"/>
    <s v="As Expected"/>
    <n v="1"/>
    <n v="100"/>
  </r>
  <r>
    <n v="552582"/>
    <s v="WELLBOUND OF SAN JOSE LLC"/>
    <s v="SAN MATEO"/>
    <x v="4"/>
    <n v="94403"/>
    <s v="SAN MATEO"/>
    <x v="0"/>
    <x v="1"/>
    <x v="15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n v="210"/>
    <n v="0"/>
    <n v="259"/>
    <n v="201"/>
    <s v="Not Available"/>
    <n v="1"/>
    <s v="As Expected"/>
    <n v="13"/>
    <n v="13"/>
    <n v="95"/>
    <n v="1"/>
    <n v="0"/>
    <n v="259"/>
    <s v="Better than Expected"/>
    <n v="1"/>
    <x v="16"/>
    <s v="Better than Expected"/>
    <n v="1"/>
    <n v="92"/>
  </r>
  <r>
    <n v="552583"/>
    <s v="U.S. RENAL CARE ROSEMEAD DIALYSIS"/>
    <s v="ROSEMEAD"/>
    <x v="4"/>
    <n v="91770"/>
    <s v="LOS ANGELES"/>
    <x v="1"/>
    <x v="1"/>
    <x v="10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n v="447"/>
    <n v="0"/>
    <n v="259"/>
    <n v="1"/>
    <s v="Better than Expected"/>
    <n v="1"/>
    <s v="As Expected"/>
    <n v="119"/>
    <n v="119"/>
    <n v="1156"/>
    <n v="1"/>
    <n v="0"/>
    <n v="259"/>
    <s v="Not Available"/>
    <n v="199"/>
    <x v="20"/>
    <s v="As Expected"/>
    <n v="1"/>
    <n v="62"/>
  </r>
  <r>
    <n v="552584"/>
    <s v="FMC-DIALYSIS SERVICES OF MID-WILSHIRE"/>
    <s v="LOS ANGELES"/>
    <x v="4"/>
    <n v="90010"/>
    <s v="LOS ANGELES"/>
    <x v="1"/>
    <x v="1"/>
    <x v="1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n v="236"/>
    <n v="0"/>
    <n v="259"/>
    <n v="1"/>
    <s v="As Expected"/>
    <n v="1"/>
    <s v="As Expected"/>
    <n v="118"/>
    <n v="118"/>
    <n v="1020"/>
    <n v="1"/>
    <n v="0"/>
    <n v="259"/>
    <s v="As Expected"/>
    <n v="1"/>
    <x v="38"/>
    <s v="As Expected"/>
    <n v="1"/>
    <n v="100"/>
  </r>
  <r>
    <n v="552585"/>
    <s v="PERITONEAL DIALYSIS CENTER OF AMERICA, INC."/>
    <s v="MONTEBELLO"/>
    <x v="4"/>
    <n v="90640"/>
    <s v="LOS ANGELES"/>
    <x v="1"/>
    <x v="0"/>
    <x v="0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n v="312"/>
    <n v="0"/>
    <n v="259"/>
    <n v="201"/>
    <s v="Not Available"/>
    <n v="256"/>
    <s v="Not Available"/>
    <n v="0"/>
    <n v="0"/>
    <n v="0"/>
    <n v="256"/>
    <n v="0"/>
    <n v="259"/>
    <s v="As Expected"/>
    <n v="1"/>
    <x v="79"/>
    <s v="As Expected"/>
    <n v="1"/>
    <n v="85"/>
  </r>
  <r>
    <n v="552586"/>
    <s v="DAVITA CLEARLAKE DIALYSIS"/>
    <s v="CLEARLAKE"/>
    <x v="4"/>
    <n v="95422"/>
    <s v="LAKE"/>
    <x v="1"/>
    <x v="1"/>
    <x v="2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n v="274"/>
    <n v="0"/>
    <n v="259"/>
    <n v="1"/>
    <s v="Better than Expected"/>
    <n v="1"/>
    <s v="As Expected"/>
    <n v="61"/>
    <n v="61"/>
    <n v="590"/>
    <n v="1"/>
    <n v="0"/>
    <n v="259"/>
    <s v="As Expected"/>
    <n v="1"/>
    <x v="39"/>
    <s v="As Expected"/>
    <n v="1"/>
    <n v="70"/>
  </r>
  <r>
    <n v="552587"/>
    <s v="WELLBOUND OF EMERYVILLE LLC"/>
    <s v="SACRAMENTO"/>
    <x v="4"/>
    <n v="95821"/>
    <s v="SACRAMENTO"/>
    <x v="0"/>
    <x v="1"/>
    <x v="15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n v="175"/>
    <n v="1"/>
    <n v="199"/>
    <n v="201"/>
    <s v="Not Available"/>
    <n v="1"/>
    <s v="As Expected"/>
    <n v="16"/>
    <n v="16"/>
    <n v="136"/>
    <n v="1"/>
    <n v="0"/>
    <n v="259"/>
    <s v="As Expected"/>
    <n v="1"/>
    <x v="12"/>
    <s v="Better than Expected"/>
    <n v="1"/>
    <n v="83"/>
  </r>
  <r>
    <n v="552588"/>
    <s v="DAVITA BELLFLOWER DIALYSIS CENTER"/>
    <s v="BELLFLOWER"/>
    <x v="4"/>
    <n v="90706"/>
    <s v="LOS ANGELES"/>
    <x v="1"/>
    <x v="1"/>
    <x v="2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n v="347"/>
    <n v="0"/>
    <n v="259"/>
    <n v="1"/>
    <s v="As Expected"/>
    <n v="1"/>
    <s v="As Expected"/>
    <n v="136"/>
    <n v="136"/>
    <n v="1299"/>
    <n v="1"/>
    <n v="0"/>
    <n v="259"/>
    <s v="As Expected"/>
    <n v="1"/>
    <x v="2"/>
    <s v="As Expected"/>
    <n v="1"/>
    <n v="102"/>
  </r>
  <r>
    <n v="552589"/>
    <s v="DAVITA NORTH GLENDALE DIALYSIS"/>
    <s v="GLENDALE"/>
    <x v="4"/>
    <n v="91206"/>
    <s v="LOS ANGELES"/>
    <x v="1"/>
    <x v="1"/>
    <x v="2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n v="731"/>
    <n v="0"/>
    <n v="259"/>
    <n v="1"/>
    <s v="As Expected"/>
    <n v="1"/>
    <s v="Better than Expected"/>
    <n v="231"/>
    <n v="231"/>
    <n v="2232"/>
    <n v="1"/>
    <n v="0"/>
    <n v="259"/>
    <s v="As Expected"/>
    <n v="1"/>
    <x v="71"/>
    <s v="As Expected"/>
    <n v="1"/>
    <n v="154"/>
  </r>
  <r>
    <n v="552590"/>
    <s v="QUOTIDIAN HOME DIALYSIS CLINIC"/>
    <s v="LA HABRA"/>
    <x v="4"/>
    <n v="90631"/>
    <s v="ORANGE"/>
    <x v="1"/>
    <x v="0"/>
    <x v="0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n v="104"/>
    <n v="0"/>
    <n v="259"/>
    <n v="201"/>
    <s v="Not Available"/>
    <n v="1"/>
    <s v="As Expected"/>
    <n v="26"/>
    <n v="26"/>
    <n v="217"/>
    <n v="1"/>
    <n v="0"/>
    <n v="259"/>
    <s v="Not Available"/>
    <n v="199"/>
    <x v="35"/>
    <s v="As Expected"/>
    <n v="1"/>
    <n v="37"/>
  </r>
  <r>
    <n v="552591"/>
    <s v="DAVITA WEST SACRAMENTO DIALYSIS CENTER"/>
    <s v="WEST SACRAMENTO"/>
    <x v="4"/>
    <n v="95691"/>
    <s v="YOLO"/>
    <x v="1"/>
    <x v="1"/>
    <x v="2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n v="442"/>
    <n v="0"/>
    <n v="259"/>
    <n v="1"/>
    <s v="As Expected"/>
    <n v="1"/>
    <s v="As Expected"/>
    <n v="137"/>
    <n v="137"/>
    <n v="1212"/>
    <n v="1"/>
    <n v="0"/>
    <n v="259"/>
    <s v="As Expected"/>
    <n v="1"/>
    <x v="76"/>
    <s v="As Expected"/>
    <n v="1"/>
    <n v="134"/>
  </r>
  <r>
    <n v="552592"/>
    <s v="DAVITA STOCKTON KIDNEY CLINIC"/>
    <s v="STOCKTON"/>
    <x v="4"/>
    <n v="95210"/>
    <s v="SAN JOAQUIN"/>
    <x v="1"/>
    <x v="1"/>
    <x v="2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n v="501"/>
    <n v="0"/>
    <n v="259"/>
    <n v="1"/>
    <s v="As Expected"/>
    <n v="1"/>
    <s v="As Expected"/>
    <n v="159"/>
    <n v="159"/>
    <n v="1478"/>
    <n v="1"/>
    <n v="0"/>
    <n v="259"/>
    <s v="As Expected"/>
    <n v="1"/>
    <x v="3"/>
    <s v="Better than Expected"/>
    <n v="1"/>
    <n v="133"/>
  </r>
  <r>
    <n v="552593"/>
    <s v="ANTELOPE VALLEY KIDNEY INSTITUTE"/>
    <s v="LANCASTER"/>
    <x v="4"/>
    <n v="93534"/>
    <s v="LOS ANGELES"/>
    <x v="1"/>
    <x v="0"/>
    <x v="0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n v="502"/>
    <n v="0"/>
    <n v="259"/>
    <n v="1"/>
    <s v="Better than Expected"/>
    <n v="1"/>
    <s v="As Expected"/>
    <n v="164"/>
    <n v="164"/>
    <n v="1560"/>
    <n v="1"/>
    <n v="0"/>
    <n v="259"/>
    <s v="As Expected"/>
    <n v="1"/>
    <x v="55"/>
    <s v="As Expected"/>
    <n v="1"/>
    <n v="172"/>
  </r>
  <r>
    <n v="552594"/>
    <s v="DAVITA EXETER DIALYSIS"/>
    <s v="EXETER"/>
    <x v="4"/>
    <n v="93221"/>
    <s v="TULARE"/>
    <x v="1"/>
    <x v="1"/>
    <x v="2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n v="282"/>
    <n v="0"/>
    <n v="259"/>
    <n v="1"/>
    <s v="As Expected"/>
    <n v="1"/>
    <s v="As Expected"/>
    <n v="99"/>
    <n v="99"/>
    <n v="811"/>
    <n v="1"/>
    <n v="0"/>
    <n v="259"/>
    <s v="As Expected"/>
    <n v="1"/>
    <x v="2"/>
    <s v="As Expected"/>
    <n v="1"/>
    <n v="75"/>
  </r>
  <r>
    <n v="552595"/>
    <s v="FMC-MISSION VIEJO"/>
    <s v="MISSION VIEJO"/>
    <x v="4"/>
    <n v="92691"/>
    <s v="ORANGE"/>
    <x v="1"/>
    <x v="1"/>
    <x v="1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n v="215"/>
    <n v="0"/>
    <n v="259"/>
    <n v="1"/>
    <s v="As Expected"/>
    <n v="1"/>
    <s v="As Expected"/>
    <n v="101"/>
    <n v="101"/>
    <n v="846"/>
    <n v="1"/>
    <n v="0"/>
    <n v="259"/>
    <s v="As Expected"/>
    <n v="1"/>
    <x v="16"/>
    <s v="As Expected"/>
    <n v="1"/>
    <n v="78"/>
  </r>
  <r>
    <n v="552596"/>
    <s v="ONTARIO DIALYSIS, INC."/>
    <s v="ONTARIO"/>
    <x v="4"/>
    <n v="91762"/>
    <s v="SAN BERNARDINO"/>
    <x v="1"/>
    <x v="0"/>
    <x v="0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n v="458"/>
    <n v="0"/>
    <n v="259"/>
    <n v="1"/>
    <s v="Better than Expected"/>
    <n v="1"/>
    <s v="As Expected"/>
    <n v="168"/>
    <n v="168"/>
    <n v="1653"/>
    <n v="1"/>
    <n v="0"/>
    <n v="259"/>
    <s v="As Expected"/>
    <n v="1"/>
    <x v="106"/>
    <s v="As Expected"/>
    <n v="1"/>
    <n v="139"/>
  </r>
  <r>
    <n v="552597"/>
    <s v="DAVITA SANTA FE SPRINGS DIALYSIS"/>
    <s v="WHITTIER"/>
    <x v="4"/>
    <n v="90606"/>
    <s v="LOS ANGELES"/>
    <x v="1"/>
    <x v="1"/>
    <x v="2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n v="259"/>
    <n v="0"/>
    <n v="259"/>
    <n v="1"/>
    <s v="As Expected"/>
    <n v="1"/>
    <s v="As Expected"/>
    <n v="95"/>
    <n v="95"/>
    <n v="884"/>
    <n v="1"/>
    <n v="0"/>
    <n v="259"/>
    <s v="Not Available"/>
    <n v="199"/>
    <x v="25"/>
    <s v="As Expected"/>
    <n v="1"/>
    <n v="74"/>
  </r>
  <r>
    <n v="552598"/>
    <s v="FMC-RAI-GOLDENWEST-WESTMINSTER"/>
    <s v="WESTMINSTER"/>
    <x v="4"/>
    <n v="92683"/>
    <s v="ORANGE"/>
    <x v="1"/>
    <x v="1"/>
    <x v="1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n v="567"/>
    <n v="0"/>
    <n v="259"/>
    <n v="1"/>
    <s v="As Expected"/>
    <n v="1"/>
    <s v="As Expected"/>
    <n v="175"/>
    <n v="175"/>
    <n v="1661"/>
    <n v="1"/>
    <n v="0"/>
    <n v="259"/>
    <s v="As Expected"/>
    <n v="1"/>
    <x v="21"/>
    <s v="As Expected"/>
    <n v="1"/>
    <n v="147"/>
  </r>
  <r>
    <n v="552599"/>
    <s v="DAVITA MORENO VALLEY"/>
    <s v="MORENO VALLEY"/>
    <x v="4"/>
    <n v="92553"/>
    <s v="RIVERSIDE"/>
    <x v="1"/>
    <x v="1"/>
    <x v="2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n v="370"/>
    <n v="0"/>
    <n v="259"/>
    <n v="1"/>
    <s v="Better than Expected"/>
    <n v="1"/>
    <s v="As Expected"/>
    <n v="139"/>
    <n v="139"/>
    <n v="1245"/>
    <n v="1"/>
    <n v="0"/>
    <n v="259"/>
    <s v="As Expected"/>
    <n v="1"/>
    <x v="7"/>
    <s v="As Expected"/>
    <n v="1"/>
    <n v="115"/>
  </r>
  <r>
    <n v="552600"/>
    <s v="WELLBOUND OF SAN LEANDRO LLC"/>
    <s v="SAN LEANDRO"/>
    <x v="4"/>
    <n v="94577"/>
    <s v="ALAMEDA"/>
    <x v="0"/>
    <x v="1"/>
    <x v="15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n v="199"/>
    <n v="0"/>
    <n v="259"/>
    <n v="201"/>
    <s v="Not Available"/>
    <n v="1"/>
    <s v="As Expected"/>
    <n v="20"/>
    <n v="20"/>
    <n v="148"/>
    <n v="1"/>
    <n v="0"/>
    <n v="259"/>
    <s v="Not Available"/>
    <n v="199"/>
    <x v="26"/>
    <s v="Better than Expected"/>
    <n v="1"/>
    <n v="52"/>
  </r>
  <r>
    <n v="552601"/>
    <s v="U.S. RENAL CARE SIMI DIALYSIS CENTER"/>
    <s v="SIMI VALLEY"/>
    <x v="4"/>
    <n v="93065"/>
    <s v="VENTURA"/>
    <x v="1"/>
    <x v="1"/>
    <x v="10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n v="209"/>
    <n v="0"/>
    <n v="259"/>
    <n v="1"/>
    <s v="Better than Expected"/>
    <n v="1"/>
    <s v="As Expected"/>
    <n v="78"/>
    <n v="78"/>
    <n v="647"/>
    <n v="1"/>
    <n v="0"/>
    <n v="259"/>
    <s v="As Expected"/>
    <n v="1"/>
    <x v="32"/>
    <s v="As Expected"/>
    <n v="1"/>
    <n v="60"/>
  </r>
  <r>
    <n v="552602"/>
    <s v="DAVITA SAN JOSE AT HOME"/>
    <s v="SAN JOSE"/>
    <x v="4"/>
    <n v="95129"/>
    <s v="SANTA CLARA"/>
    <x v="1"/>
    <x v="1"/>
    <x v="2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n v="98"/>
    <n v="0"/>
    <n v="259"/>
    <n v="201"/>
    <s v="Not Available"/>
    <n v="199"/>
    <s v="Not Available"/>
    <n v="3"/>
    <n v="3"/>
    <n v="31"/>
    <n v="199"/>
    <n v="0"/>
    <n v="259"/>
    <s v="Not Available"/>
    <n v="199"/>
    <x v="49"/>
    <s v="Better than Expected"/>
    <n v="1"/>
    <n v="18"/>
  </r>
  <r>
    <n v="552603"/>
    <s v="DAVITA JOY OF DIXON DIALYSIS CENTER"/>
    <s v="DIXON"/>
    <x v="4"/>
    <n v="95620"/>
    <s v="SOLANO"/>
    <x v="1"/>
    <x v="1"/>
    <x v="2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n v="161"/>
    <n v="0"/>
    <n v="259"/>
    <n v="1"/>
    <s v="As Expected"/>
    <n v="1"/>
    <s v="As Expected"/>
    <n v="59"/>
    <n v="59"/>
    <n v="541"/>
    <n v="1"/>
    <n v="0"/>
    <n v="259"/>
    <s v="Not Available"/>
    <n v="199"/>
    <x v="11"/>
    <s v="As Expected"/>
    <n v="1"/>
    <n v="49"/>
  </r>
  <r>
    <n v="552604"/>
    <s v="DAVITA WEST ELK GROVE DIALYSIS"/>
    <s v="ELK GROVE"/>
    <x v="4"/>
    <n v="95758"/>
    <s v="SACRAMENTO"/>
    <x v="1"/>
    <x v="1"/>
    <x v="2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n v="413"/>
    <n v="0"/>
    <n v="259"/>
    <n v="1"/>
    <s v="As Expected"/>
    <n v="1"/>
    <s v="As Expected"/>
    <n v="119"/>
    <n v="119"/>
    <n v="1087"/>
    <n v="1"/>
    <n v="0"/>
    <n v="259"/>
    <s v="As Expected"/>
    <n v="1"/>
    <x v="65"/>
    <s v="As Expected"/>
    <n v="1"/>
    <n v="83"/>
  </r>
  <r>
    <n v="552605"/>
    <s v="RAI OAKLAND HOME PROGRAM 1"/>
    <s v="OAKLAND"/>
    <x v="4"/>
    <n v="94612"/>
    <s v="ALAMEDA"/>
    <x v="1"/>
    <x v="1"/>
    <x v="18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n v="111"/>
    <n v="0"/>
    <n v="259"/>
    <n v="201"/>
    <s v="Not Available"/>
    <n v="199"/>
    <s v="Not Available"/>
    <n v="8"/>
    <n v="8"/>
    <n v="62"/>
    <n v="199"/>
    <n v="0"/>
    <n v="259"/>
    <s v="Not Available"/>
    <n v="199"/>
    <x v="56"/>
    <s v="Better than Expected"/>
    <n v="1"/>
    <n v="37"/>
  </r>
  <r>
    <n v="552606"/>
    <s v="DAVITA YOSEMITE STREET DIALYSIS CENTER"/>
    <s v="MANTECA"/>
    <x v="4"/>
    <n v="95337"/>
    <s v="SAN JOAQUIN"/>
    <x v="1"/>
    <x v="1"/>
    <x v="2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n v="370"/>
    <n v="0"/>
    <n v="259"/>
    <n v="1"/>
    <s v="Better than Expected"/>
    <n v="1"/>
    <s v="As Expected"/>
    <n v="144"/>
    <n v="144"/>
    <n v="1255"/>
    <n v="1"/>
    <n v="0"/>
    <n v="259"/>
    <s v="As Expected"/>
    <n v="1"/>
    <x v="2"/>
    <s v="Better than Expected"/>
    <n v="1"/>
    <n v="110"/>
  </r>
  <r>
    <n v="552607"/>
    <s v="DAVITA NORTHGATE DIALYSIS CENTER"/>
    <s v="SAN RAFAEL"/>
    <x v="4"/>
    <n v="94903"/>
    <s v="MARIN"/>
    <x v="1"/>
    <x v="1"/>
    <x v="2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n v="209"/>
    <n v="0"/>
    <n v="259"/>
    <n v="1"/>
    <s v="As Expected"/>
    <n v="1"/>
    <s v="As Expected"/>
    <n v="62"/>
    <n v="62"/>
    <n v="526"/>
    <n v="1"/>
    <n v="0"/>
    <n v="259"/>
    <s v="Not Available"/>
    <n v="199"/>
    <x v="30"/>
    <s v="As Expected"/>
    <n v="1"/>
    <n v="40"/>
  </r>
  <r>
    <n v="552608"/>
    <s v="DAVITA CORNERHOUSE DIALYSIS CENTER"/>
    <s v="SAN JOSE"/>
    <x v="4"/>
    <n v="95128"/>
    <s v="SANTA CLARA"/>
    <x v="1"/>
    <x v="1"/>
    <x v="2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n v="206"/>
    <n v="0"/>
    <n v="259"/>
    <n v="1"/>
    <s v="Better than Expected"/>
    <n v="1"/>
    <s v="As Expected"/>
    <n v="80"/>
    <n v="80"/>
    <n v="748"/>
    <n v="1"/>
    <n v="0"/>
    <n v="259"/>
    <s v="Not Available"/>
    <n v="199"/>
    <x v="47"/>
    <s v="Better than Expected"/>
    <n v="1"/>
    <n v="65"/>
  </r>
  <r>
    <n v="552609"/>
    <s v="SATELLITE DIALYSIS OF ORANGE LLC"/>
    <s v="ORANGE"/>
    <x v="4"/>
    <n v="92868"/>
    <s v="ORANGE"/>
    <x v="0"/>
    <x v="1"/>
    <x v="15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n v="590"/>
    <n v="0"/>
    <n v="259"/>
    <n v="1"/>
    <s v="Better than Expected"/>
    <n v="1"/>
    <s v="As Expected"/>
    <n v="165"/>
    <n v="165"/>
    <n v="1552"/>
    <n v="1"/>
    <n v="0"/>
    <n v="259"/>
    <s v="As Expected"/>
    <n v="1"/>
    <x v="92"/>
    <s v="Better than Expected"/>
    <n v="1"/>
    <n v="171"/>
  </r>
  <r>
    <n v="552611"/>
    <s v="DAVITA WALNUT CREEK AT HOME"/>
    <s v="WALNUT CREEK"/>
    <x v="4"/>
    <n v="94598"/>
    <s v="CONTRA COSTA"/>
    <x v="1"/>
    <x v="1"/>
    <x v="2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n v="45"/>
    <n v="0"/>
    <n v="259"/>
    <n v="201"/>
    <s v="Not Available"/>
    <n v="199"/>
    <s v="Not Available"/>
    <n v="10"/>
    <n v="10"/>
    <n v="86"/>
    <n v="199"/>
    <n v="0"/>
    <n v="259"/>
    <s v="Not Available"/>
    <n v="199"/>
    <x v="46"/>
    <s v="As Expected"/>
    <n v="1"/>
    <n v="11"/>
  </r>
  <r>
    <n v="552612"/>
    <s v="DAVITA SUNSET DIALYSIS CENTER"/>
    <s v="RANCHO CORDOVA"/>
    <x v="4"/>
    <n v="95670"/>
    <s v="SACRAMENTO"/>
    <x v="1"/>
    <x v="1"/>
    <x v="2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n v="376"/>
    <n v="0"/>
    <n v="259"/>
    <n v="1"/>
    <s v="As Expected"/>
    <n v="1"/>
    <s v="As Expected"/>
    <n v="152"/>
    <n v="152"/>
    <n v="1328"/>
    <n v="1"/>
    <n v="0"/>
    <n v="259"/>
    <s v="As Expected"/>
    <n v="1"/>
    <x v="15"/>
    <s v="As Expected"/>
    <n v="1"/>
    <n v="113"/>
  </r>
  <r>
    <n v="552613"/>
    <s v="U.S. RENAL CARE DIALYSIS CENTER OF ONTARIO"/>
    <s v="ONTARIO"/>
    <x v="4"/>
    <n v="91764"/>
    <s v="SAN BERNARDINO"/>
    <x v="1"/>
    <x v="1"/>
    <x v="10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n v="311"/>
    <n v="0"/>
    <n v="259"/>
    <n v="1"/>
    <s v="Better than Expected"/>
    <n v="1"/>
    <s v="As Expected"/>
    <n v="120"/>
    <n v="120"/>
    <n v="1139"/>
    <n v="1"/>
    <n v="0"/>
    <n v="259"/>
    <s v="Worse than Expected"/>
    <n v="1"/>
    <x v="42"/>
    <s v="As Expected"/>
    <n v="1"/>
    <n v="95"/>
  </r>
  <r>
    <n v="552614"/>
    <s v="DAVITA BIXBY KNOLLS DIALYSIS"/>
    <s v="LONG BEACH"/>
    <x v="4"/>
    <n v="90807"/>
    <s v="LOS ANGELES"/>
    <x v="1"/>
    <x v="1"/>
    <x v="2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n v="525"/>
    <n v="0"/>
    <n v="259"/>
    <n v="1"/>
    <s v="As Expected"/>
    <n v="1"/>
    <s v="As Expected"/>
    <n v="173"/>
    <n v="173"/>
    <n v="1413"/>
    <n v="1"/>
    <n v="0"/>
    <n v="259"/>
    <s v="As Expected"/>
    <n v="1"/>
    <x v="6"/>
    <s v="As Expected"/>
    <n v="1"/>
    <n v="132"/>
  </r>
  <r>
    <n v="552616"/>
    <s v="FMC-LOMA LINDA"/>
    <s v="SAN BERNARDINO"/>
    <x v="4"/>
    <n v="92408"/>
    <s v="SAN BERNARDINO"/>
    <x v="1"/>
    <x v="1"/>
    <x v="1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n v="416"/>
    <n v="0"/>
    <n v="259"/>
    <n v="1"/>
    <s v="Better than Expected"/>
    <n v="1"/>
    <s v="As Expected"/>
    <n v="155"/>
    <n v="155"/>
    <n v="1314"/>
    <n v="1"/>
    <n v="0"/>
    <n v="259"/>
    <s v="Better than Expected"/>
    <n v="1"/>
    <x v="13"/>
    <s v="As Expected"/>
    <n v="1"/>
    <n v="159"/>
  </r>
  <r>
    <n v="552617"/>
    <s v="DAVITA MAGNOLIA WEST AT HOME"/>
    <s v="RIVERSIDE"/>
    <x v="4"/>
    <n v="92505"/>
    <s v="RIVERSIDE"/>
    <x v="1"/>
    <x v="1"/>
    <x v="2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n v="42"/>
    <n v="0"/>
    <n v="259"/>
    <n v="201"/>
    <s v="Not Available"/>
    <n v="1"/>
    <s v="As Expected"/>
    <n v="17"/>
    <n v="17"/>
    <n v="138"/>
    <n v="1"/>
    <n v="0"/>
    <n v="259"/>
    <s v="Not Available"/>
    <n v="201"/>
    <x v="60"/>
    <s v="As Expected"/>
    <n v="1"/>
    <n v="16"/>
  </r>
  <r>
    <n v="552618"/>
    <s v="DAVITA SAN MARCOS DIALYSIS CENTER"/>
    <s v="SAN MARCOS"/>
    <x v="4"/>
    <n v="92069"/>
    <s v="SAN DIEGO"/>
    <x v="1"/>
    <x v="1"/>
    <x v="2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n v="733"/>
    <n v="0"/>
    <n v="259"/>
    <n v="1"/>
    <s v="As Expected"/>
    <n v="1"/>
    <s v="Better than Expected"/>
    <n v="179"/>
    <n v="179"/>
    <n v="1677"/>
    <n v="1"/>
    <n v="0"/>
    <n v="259"/>
    <s v="As Expected"/>
    <n v="1"/>
    <x v="98"/>
    <s v="As Expected"/>
    <n v="1"/>
    <n v="220"/>
  </r>
  <r>
    <n v="552619"/>
    <s v="DAVITA WESTBOROUGH DIALYSIS CENTER"/>
    <s v="SOUTH SAN FRANCISCO"/>
    <x v="4"/>
    <n v="94080"/>
    <s v="SAN MATEO"/>
    <x v="1"/>
    <x v="1"/>
    <x v="2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n v="102"/>
    <n v="0"/>
    <n v="259"/>
    <n v="1"/>
    <s v="As Expected"/>
    <n v="1"/>
    <s v="Better than Expected"/>
    <n v="36"/>
    <n v="36"/>
    <n v="322"/>
    <n v="1"/>
    <n v="0"/>
    <n v="259"/>
    <s v="Not Available"/>
    <n v="199"/>
    <x v="51"/>
    <s v="As Expected"/>
    <n v="1"/>
    <n v="23"/>
  </r>
  <r>
    <n v="552620"/>
    <s v="CLOSED DAVITA FOSTER CITY DIALYSIS"/>
    <s v="FOSTER CITY"/>
    <x v="4"/>
    <n v="94404"/>
    <s v="SAN MATEO"/>
    <x v="1"/>
    <x v="1"/>
    <x v="2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n v="115"/>
    <n v="0"/>
    <n v="259"/>
    <n v="1"/>
    <s v="As Expected"/>
    <n v="1"/>
    <s v="As Expected"/>
    <n v="37"/>
    <n v="37"/>
    <n v="309"/>
    <n v="1"/>
    <n v="0"/>
    <n v="259"/>
    <s v="Not Available"/>
    <n v="199"/>
    <x v="47"/>
    <s v="As Expected"/>
    <n v="1"/>
    <n v="19"/>
  </r>
  <r>
    <n v="552621"/>
    <s v="WELLBOUND OF EMERYVILLE LLC"/>
    <s v="SAN FRANCISCO"/>
    <x v="4"/>
    <n v="94109"/>
    <s v="SAN FRANCISCO"/>
    <x v="0"/>
    <x v="1"/>
    <x v="15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n v="166"/>
    <n v="0"/>
    <n v="259"/>
    <n v="201"/>
    <s v="Not Available"/>
    <n v="199"/>
    <s v="Not Available"/>
    <n v="7"/>
    <n v="7"/>
    <n v="47"/>
    <n v="199"/>
    <n v="0"/>
    <n v="259"/>
    <s v="Not Available"/>
    <n v="199"/>
    <x v="26"/>
    <s v="Better than Expected"/>
    <n v="1"/>
    <n v="53"/>
  </r>
  <r>
    <n v="552622"/>
    <s v="DAVITA CANYON SPRINGS DIALYSIS"/>
    <s v="MORENO VALLEY"/>
    <x v="4"/>
    <n v="92553"/>
    <s v="RIVERSIDE"/>
    <x v="1"/>
    <x v="1"/>
    <x v="2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n v="541"/>
    <n v="0"/>
    <n v="259"/>
    <n v="1"/>
    <s v="As Expected"/>
    <n v="1"/>
    <s v="As Expected"/>
    <n v="213"/>
    <n v="213"/>
    <n v="1817"/>
    <n v="1"/>
    <n v="0"/>
    <n v="259"/>
    <s v="As Expected"/>
    <n v="1"/>
    <x v="79"/>
    <s v="As Expected"/>
    <n v="1"/>
    <n v="170"/>
  </r>
  <r>
    <n v="552623"/>
    <s v="FMC-MEADOWS FIELD"/>
    <s v="BAKERSFIELD"/>
    <x v="4"/>
    <n v="93308"/>
    <s v="KERN"/>
    <x v="1"/>
    <x v="1"/>
    <x v="1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n v="359"/>
    <n v="0"/>
    <n v="259"/>
    <n v="1"/>
    <s v="Better than Expected"/>
    <n v="1"/>
    <s v="As Expected"/>
    <n v="100"/>
    <n v="100"/>
    <n v="835"/>
    <n v="1"/>
    <n v="0"/>
    <n v="259"/>
    <s v="As Expected"/>
    <n v="1"/>
    <x v="10"/>
    <s v="As Expected"/>
    <n v="1"/>
    <n v="103"/>
  </r>
  <r>
    <n v="552624"/>
    <s v="DAVITA DOWNEY LANDING DIALYSIS CENTER"/>
    <s v="DOWNEY"/>
    <x v="4"/>
    <n v="90241"/>
    <s v="LOS ANGELES"/>
    <x v="1"/>
    <x v="1"/>
    <x v="2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n v="326"/>
    <n v="0"/>
    <n v="259"/>
    <n v="1"/>
    <s v="As Expected"/>
    <n v="1"/>
    <s v="As Expected"/>
    <n v="206"/>
    <n v="206"/>
    <n v="1970"/>
    <n v="1"/>
    <n v="0"/>
    <n v="259"/>
    <s v="As Expected"/>
    <n v="1"/>
    <x v="100"/>
    <s v="As Expected"/>
    <n v="1"/>
    <n v="153"/>
  </r>
  <r>
    <n v="552626"/>
    <s v="DAVITA HESPERIA DIALYSIS CENTER"/>
    <s v="HESPERIA"/>
    <x v="4"/>
    <n v="92345"/>
    <s v="SAN BERNARDINO"/>
    <x v="1"/>
    <x v="1"/>
    <x v="2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n v="437"/>
    <n v="0"/>
    <n v="259"/>
    <n v="1"/>
    <s v="Better than Expected"/>
    <n v="1"/>
    <s v="As Expected"/>
    <n v="133"/>
    <n v="133"/>
    <n v="1202"/>
    <n v="1"/>
    <n v="0"/>
    <n v="259"/>
    <s v="As Expected"/>
    <n v="1"/>
    <x v="7"/>
    <s v="As Expected"/>
    <n v="1"/>
    <n v="131"/>
  </r>
  <r>
    <n v="552627"/>
    <s v="DAVITA RIVERSIDE PD CENTRAL"/>
    <s v="RIVERSIDE"/>
    <x v="4"/>
    <n v="92505"/>
    <s v="RIVERSIDE"/>
    <x v="1"/>
    <x v="1"/>
    <x v="2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n v="507"/>
    <n v="1"/>
    <n v="199"/>
    <n v="201"/>
    <s v="Not Available"/>
    <n v="256"/>
    <s v="Not Available"/>
    <n v="0"/>
    <n v="0"/>
    <n v="0"/>
    <n v="256"/>
    <n v="0"/>
    <n v="259"/>
    <s v="Better than Expected"/>
    <n v="1"/>
    <x v="110"/>
    <s v="Better than Expected"/>
    <n v="1"/>
    <n v="253"/>
  </r>
  <r>
    <n v="552628"/>
    <s v="FMC-RAI-JUNIPER AVE-FONTANA"/>
    <s v="FONTANA"/>
    <x v="4"/>
    <n v="92337"/>
    <s v="SAN BERNARDINO"/>
    <x v="1"/>
    <x v="1"/>
    <x v="1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n v="532"/>
    <n v="0"/>
    <n v="259"/>
    <n v="1"/>
    <s v="Better than Expected"/>
    <n v="1"/>
    <s v="As Expected"/>
    <n v="208"/>
    <n v="208"/>
    <n v="1872"/>
    <n v="1"/>
    <n v="0"/>
    <n v="259"/>
    <s v="As Expected"/>
    <n v="1"/>
    <x v="15"/>
    <s v="As Expected"/>
    <n v="1"/>
    <n v="218"/>
  </r>
  <r>
    <n v="552629"/>
    <s v="SATELLITE DIALYSIS OF SAN LEANDRO LLC"/>
    <s v="SAN LEANDRO"/>
    <x v="4"/>
    <n v="94577"/>
    <s v="ALAMEDA"/>
    <x v="0"/>
    <x v="1"/>
    <x v="15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n v="382"/>
    <n v="0"/>
    <n v="259"/>
    <n v="1"/>
    <s v="Better than Expected"/>
    <n v="1"/>
    <s v="As Expected"/>
    <n v="152"/>
    <n v="152"/>
    <n v="1479"/>
    <n v="1"/>
    <n v="0"/>
    <n v="259"/>
    <s v="As Expected"/>
    <n v="1"/>
    <x v="43"/>
    <s v="Better than Expected"/>
    <n v="1"/>
    <n v="115"/>
  </r>
  <r>
    <n v="552630"/>
    <s v="DAVITA FOUNTAIN VALLEY DIALYSIS"/>
    <s v="FOUNTAIN VALLEY"/>
    <x v="4"/>
    <n v="92708"/>
    <s v="ORANGE"/>
    <x v="1"/>
    <x v="1"/>
    <x v="2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n v="282"/>
    <n v="0"/>
    <n v="259"/>
    <n v="1"/>
    <s v="Better than Expected"/>
    <n v="1"/>
    <s v="Better than Expected"/>
    <n v="117"/>
    <n v="117"/>
    <n v="1039"/>
    <n v="1"/>
    <n v="0"/>
    <n v="259"/>
    <s v="As Expected"/>
    <n v="1"/>
    <x v="9"/>
    <s v="As Expected"/>
    <n v="1"/>
    <n v="80"/>
  </r>
  <r>
    <n v="552631"/>
    <s v="FMC-NEWPORT MESA DIALYSIS SERVICES"/>
    <s v="COSTA MESA"/>
    <x v="4"/>
    <n v="92626"/>
    <s v="ORANGE"/>
    <x v="1"/>
    <x v="1"/>
    <x v="1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n v="313"/>
    <n v="0"/>
    <n v="259"/>
    <n v="1"/>
    <s v="Better than Expected"/>
    <n v="1"/>
    <s v="As Expected"/>
    <n v="85"/>
    <n v="85"/>
    <n v="810"/>
    <n v="1"/>
    <n v="0"/>
    <n v="259"/>
    <s v="As Expected"/>
    <n v="1"/>
    <x v="42"/>
    <s v="As Expected"/>
    <n v="1"/>
    <n v="78"/>
  </r>
  <r>
    <n v="552632"/>
    <s v="SATELLITE DIALYSIS OF TRACY LLC"/>
    <s v="TRACY"/>
    <x v="4"/>
    <n v="95377"/>
    <s v="SAN JOAQUIN"/>
    <x v="0"/>
    <x v="1"/>
    <x v="15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n v="375"/>
    <n v="0"/>
    <n v="259"/>
    <n v="1"/>
    <s v="As Expected"/>
    <n v="1"/>
    <s v="Better than Expected"/>
    <n v="120"/>
    <n v="120"/>
    <n v="962"/>
    <n v="1"/>
    <n v="0"/>
    <n v="259"/>
    <s v="As Expected"/>
    <n v="1"/>
    <x v="13"/>
    <s v="Better than Expected"/>
    <n v="1"/>
    <n v="113"/>
  </r>
  <r>
    <n v="552633"/>
    <s v="DAVITA SAN LEANDRO DIALYSIS"/>
    <s v="SAN LEANDRO"/>
    <x v="4"/>
    <n v="94578"/>
    <s v="ALAMEDA"/>
    <x v="1"/>
    <x v="1"/>
    <x v="2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n v="347"/>
    <n v="0"/>
    <n v="259"/>
    <n v="1"/>
    <s v="As Expected"/>
    <n v="1"/>
    <s v="As Expected"/>
    <n v="130"/>
    <n v="130"/>
    <n v="1178"/>
    <n v="1"/>
    <n v="0"/>
    <n v="259"/>
    <s v="As Expected"/>
    <n v="1"/>
    <x v="20"/>
    <s v="Better than Expected"/>
    <n v="1"/>
    <n v="96"/>
  </r>
  <r>
    <n v="552634"/>
    <s v="FMC SAN JOSE"/>
    <s v="SAN JOSE"/>
    <x v="4"/>
    <n v="95119"/>
    <s v="SANTA CLARA"/>
    <x v="1"/>
    <x v="1"/>
    <x v="1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n v="89"/>
    <n v="0"/>
    <n v="259"/>
    <n v="1"/>
    <s v="As Expected"/>
    <n v="1"/>
    <s v="As Expected"/>
    <n v="23"/>
    <n v="23"/>
    <n v="197"/>
    <n v="1"/>
    <n v="0"/>
    <n v="259"/>
    <s v="Not Available"/>
    <n v="199"/>
    <x v="59"/>
    <s v="As Expected"/>
    <n v="1"/>
    <n v="26"/>
  </r>
  <r>
    <n v="552635"/>
    <s v="SATELLITE HEALTHCARE INC"/>
    <s v="SAN JOSE"/>
    <x v="4"/>
    <n v="95119"/>
    <s v="SANTA CLARA"/>
    <x v="0"/>
    <x v="1"/>
    <x v="15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n v="330"/>
    <n v="0"/>
    <n v="259"/>
    <n v="1"/>
    <s v="As Expected"/>
    <n v="1"/>
    <s v="As Expected"/>
    <n v="112"/>
    <n v="112"/>
    <n v="1046"/>
    <n v="1"/>
    <n v="0"/>
    <n v="259"/>
    <s v="Better than Expected"/>
    <n v="1"/>
    <x v="14"/>
    <s v="Better than Expected"/>
    <n v="1"/>
    <n v="94"/>
  </r>
  <r>
    <n v="552636"/>
    <s v="FMC-RAI-EAST SIXTH STREET-BEAUMONT"/>
    <s v="BEAUMONT"/>
    <x v="4"/>
    <n v="92223"/>
    <s v="RIVERSIDE"/>
    <x v="1"/>
    <x v="1"/>
    <x v="1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n v="342"/>
    <n v="0"/>
    <n v="259"/>
    <n v="1"/>
    <s v="As Expected"/>
    <n v="1"/>
    <s v="As Expected"/>
    <n v="127"/>
    <n v="127"/>
    <n v="959"/>
    <n v="1"/>
    <n v="0"/>
    <n v="259"/>
    <s v="As Expected"/>
    <n v="1"/>
    <x v="36"/>
    <s v="As Expected"/>
    <n v="1"/>
    <n v="112"/>
  </r>
  <r>
    <n v="552638"/>
    <s v="DAVITA LIVERMORE DIALYSIS"/>
    <s v="LIVERMORE"/>
    <x v="4"/>
    <n v="94551"/>
    <s v="ALAMEDA"/>
    <x v="1"/>
    <x v="1"/>
    <x v="2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n v="301"/>
    <n v="0"/>
    <n v="259"/>
    <n v="1"/>
    <s v="As Expected"/>
    <n v="1"/>
    <s v="Better than Expected"/>
    <n v="128"/>
    <n v="128"/>
    <n v="1167"/>
    <n v="1"/>
    <n v="0"/>
    <n v="259"/>
    <s v="As Expected"/>
    <n v="1"/>
    <x v="6"/>
    <s v="Better than Expected"/>
    <n v="1"/>
    <n v="93"/>
  </r>
  <r>
    <n v="552639"/>
    <s v="DAVITA IOWA STREET DIALYSIS"/>
    <s v="DOWNEY"/>
    <x v="4"/>
    <n v="90241"/>
    <s v="LOS ANGELES"/>
    <x v="1"/>
    <x v="1"/>
    <x v="2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n v="352"/>
    <n v="0"/>
    <n v="259"/>
    <n v="1"/>
    <s v="As Expected"/>
    <n v="1"/>
    <s v="As Expected"/>
    <n v="110"/>
    <n v="110"/>
    <n v="1039"/>
    <n v="1"/>
    <n v="0"/>
    <n v="259"/>
    <s v="As Expected"/>
    <n v="1"/>
    <x v="31"/>
    <s v="As Expected"/>
    <n v="1"/>
    <n v="88"/>
  </r>
  <r>
    <n v="552640"/>
    <s v="MONTEBELLO ARTIFICIAL KIDNEY CENTER"/>
    <s v="MONTEBELLO"/>
    <x v="4"/>
    <n v="90640"/>
    <s v="LOS ANGELES"/>
    <x v="1"/>
    <x v="0"/>
    <x v="0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n v="353"/>
    <n v="0"/>
    <n v="259"/>
    <n v="1"/>
    <s v="As Expected"/>
    <n v="1"/>
    <s v="Better than Expected"/>
    <n v="125"/>
    <n v="125"/>
    <n v="1244"/>
    <n v="1"/>
    <n v="0"/>
    <n v="259"/>
    <s v="As Expected"/>
    <n v="1"/>
    <x v="70"/>
    <s v="As Expected"/>
    <n v="1"/>
    <n v="103"/>
  </r>
  <r>
    <n v="552641"/>
    <s v="FMC-NORWALK EAST"/>
    <s v="SANTA FE SPRINGS"/>
    <x v="4"/>
    <n v="90670"/>
    <s v="LOS ANGELES"/>
    <x v="1"/>
    <x v="1"/>
    <x v="1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n v="329"/>
    <n v="0"/>
    <n v="259"/>
    <n v="1"/>
    <s v="As Expected"/>
    <n v="1"/>
    <s v="As Expected"/>
    <n v="117"/>
    <n v="117"/>
    <n v="1036"/>
    <n v="1"/>
    <n v="0"/>
    <n v="259"/>
    <s v="As Expected"/>
    <n v="1"/>
    <x v="8"/>
    <s v="As Expected"/>
    <n v="1"/>
    <n v="119"/>
  </r>
  <r>
    <n v="552642"/>
    <s v="DAVITA WESTLAKE DALY CITY DIALYSIS CENTER"/>
    <s v="DALY CITY"/>
    <x v="4"/>
    <n v="94014"/>
    <s v="SAN MATEO"/>
    <x v="1"/>
    <x v="1"/>
    <x v="2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n v="466"/>
    <n v="0"/>
    <n v="259"/>
    <n v="1"/>
    <s v="As Expected"/>
    <n v="1"/>
    <s v="As Expected"/>
    <n v="177"/>
    <n v="177"/>
    <n v="1742"/>
    <n v="1"/>
    <n v="0"/>
    <n v="259"/>
    <s v="Better than Expected"/>
    <n v="1"/>
    <x v="45"/>
    <s v="Better than Expected"/>
    <n v="1"/>
    <n v="115"/>
  </r>
  <r>
    <n v="552643"/>
    <s v="DAVITA ABORN DIALYSIS"/>
    <s v="SAN JOSE"/>
    <x v="4"/>
    <n v="95148"/>
    <s v="SANTA CLARA"/>
    <x v="1"/>
    <x v="1"/>
    <x v="2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n v="317"/>
    <n v="0"/>
    <n v="259"/>
    <n v="1"/>
    <s v="As Expected"/>
    <n v="1"/>
    <s v="As Expected"/>
    <n v="120"/>
    <n v="120"/>
    <n v="1050"/>
    <n v="1"/>
    <n v="0"/>
    <n v="259"/>
    <s v="Better than Expected"/>
    <n v="1"/>
    <x v="9"/>
    <s v="Better than Expected"/>
    <n v="1"/>
    <n v="90"/>
  </r>
  <r>
    <n v="552644"/>
    <s v="DAVITA HANFORD AT HOME DIALYSIS"/>
    <s v="HANFORD"/>
    <x v="4"/>
    <n v="93230"/>
    <s v="KINGS"/>
    <x v="1"/>
    <x v="1"/>
    <x v="2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n v="174"/>
    <n v="0"/>
    <n v="259"/>
    <n v="201"/>
    <s v="Not Available"/>
    <n v="199"/>
    <s v="Not Available"/>
    <n v="4"/>
    <n v="4"/>
    <n v="23"/>
    <n v="199"/>
    <n v="0"/>
    <n v="259"/>
    <s v="As Expected"/>
    <n v="1"/>
    <x v="30"/>
    <s v="Better than Expected"/>
    <n v="1"/>
    <n v="81"/>
  </r>
  <r>
    <n v="552645"/>
    <s v="DAVITA FRESNO AT HOME"/>
    <s v="FRESNO"/>
    <x v="4"/>
    <n v="93710"/>
    <s v="FRESNO"/>
    <x v="1"/>
    <x v="1"/>
    <x v="2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n v="229"/>
    <n v="5"/>
    <n v="199"/>
    <n v="201"/>
    <s v="Not Available"/>
    <n v="199"/>
    <s v="Not Available"/>
    <n v="5"/>
    <n v="5"/>
    <n v="33"/>
    <n v="199"/>
    <n v="0"/>
    <n v="259"/>
    <s v="Better than Expected"/>
    <n v="1"/>
    <x v="25"/>
    <s v="Better than Expected"/>
    <n v="1"/>
    <n v="52"/>
  </r>
  <r>
    <n v="552646"/>
    <s v="FMC NORTH FRESNO DIALYSIS"/>
    <s v="FRESNO"/>
    <x v="4"/>
    <n v="93710"/>
    <s v="FRESNO"/>
    <x v="1"/>
    <x v="1"/>
    <x v="1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n v="484"/>
    <n v="0"/>
    <n v="259"/>
    <n v="1"/>
    <s v="As Expected"/>
    <n v="1"/>
    <s v="As Expected"/>
    <n v="128"/>
    <n v="128"/>
    <n v="1065"/>
    <n v="1"/>
    <n v="0"/>
    <n v="259"/>
    <s v="Better than Expected"/>
    <n v="1"/>
    <x v="69"/>
    <s v="Better than Expected"/>
    <n v="1"/>
    <n v="130"/>
  </r>
  <r>
    <n v="552647"/>
    <s v="DAVITA MERCED EAST DIALYSIS"/>
    <s v="MERCED"/>
    <x v="4"/>
    <n v="95340"/>
    <s v="MERCED"/>
    <x v="1"/>
    <x v="1"/>
    <x v="2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n v="200"/>
    <n v="0"/>
    <n v="259"/>
    <n v="1"/>
    <s v="As Expected"/>
    <n v="1"/>
    <s v="As Expected"/>
    <n v="71"/>
    <n v="71"/>
    <n v="666"/>
    <n v="1"/>
    <n v="0"/>
    <n v="259"/>
    <s v="Not Available"/>
    <n v="199"/>
    <x v="37"/>
    <s v="As Expected"/>
    <n v="1"/>
    <n v="60"/>
  </r>
  <r>
    <n v="552648"/>
    <s v="RAI LINCOLN DIALYSIS"/>
    <s v="LINCOLN"/>
    <x v="4"/>
    <n v="95648"/>
    <s v="PLACER"/>
    <x v="1"/>
    <x v="1"/>
    <x v="1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n v="234"/>
    <n v="0"/>
    <n v="259"/>
    <n v="1"/>
    <s v="As Expected"/>
    <n v="1"/>
    <s v="As Expected"/>
    <n v="85"/>
    <n v="85"/>
    <n v="754"/>
    <n v="1"/>
    <n v="0"/>
    <n v="259"/>
    <s v="Not Available"/>
    <n v="199"/>
    <x v="40"/>
    <s v="As Expected"/>
    <n v="1"/>
    <n v="60"/>
  </r>
  <r>
    <n v="552649"/>
    <s v="DAVITA CARABELLO DIALYSIS CENTER"/>
    <s v="LOS ANGELES"/>
    <x v="4"/>
    <n v="90021"/>
    <s v="LOS ANGELES"/>
    <x v="1"/>
    <x v="1"/>
    <x v="2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n v="272"/>
    <n v="0"/>
    <n v="259"/>
    <n v="1"/>
    <s v="As Expected"/>
    <n v="1"/>
    <s v="As Expected"/>
    <n v="97"/>
    <n v="97"/>
    <n v="828"/>
    <n v="1"/>
    <n v="0"/>
    <n v="259"/>
    <s v="As Expected"/>
    <n v="1"/>
    <x v="32"/>
    <s v="As Expected"/>
    <n v="1"/>
    <n v="96"/>
  </r>
  <r>
    <n v="552650"/>
    <s v="DAVITA SANGER SEQUOIA DIALYSIS"/>
    <s v="SANGER"/>
    <x v="4"/>
    <n v="93657"/>
    <s v="FRESNO"/>
    <x v="1"/>
    <x v="1"/>
    <x v="2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n v="336"/>
    <n v="0"/>
    <n v="259"/>
    <n v="1"/>
    <s v="As Expected"/>
    <n v="1"/>
    <s v="As Expected"/>
    <n v="111"/>
    <n v="111"/>
    <n v="986"/>
    <n v="1"/>
    <n v="0"/>
    <n v="259"/>
    <s v="As Expected"/>
    <n v="1"/>
    <x v="41"/>
    <s v="Better than Expected"/>
    <n v="1"/>
    <n v="87"/>
  </r>
  <r>
    <n v="552652"/>
    <s v="SATELLITE DIALYSIS OF WHITE ROAD LLC"/>
    <s v="SAN JOSE"/>
    <x v="4"/>
    <n v="95127"/>
    <s v="SANTA CLARA"/>
    <x v="0"/>
    <x v="1"/>
    <x v="15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n v="429"/>
    <n v="0"/>
    <n v="259"/>
    <n v="1"/>
    <s v="As Expected"/>
    <n v="1"/>
    <s v="As Expected"/>
    <n v="139"/>
    <n v="139"/>
    <n v="1262"/>
    <n v="1"/>
    <n v="0"/>
    <n v="259"/>
    <s v="Better than Expected"/>
    <n v="1"/>
    <x v="67"/>
    <s v="Better than Expected"/>
    <n v="1"/>
    <n v="96"/>
  </r>
  <r>
    <n v="552653"/>
    <s v="SATELLITE DIALYSIS OF MERCED LLC"/>
    <s v="MERCED"/>
    <x v="4"/>
    <n v="95348"/>
    <s v="MERCED"/>
    <x v="0"/>
    <x v="1"/>
    <x v="15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n v="618"/>
    <n v="0"/>
    <n v="259"/>
    <n v="1"/>
    <s v="As Expected"/>
    <n v="1"/>
    <s v="As Expected"/>
    <n v="178"/>
    <n v="178"/>
    <n v="1568"/>
    <n v="1"/>
    <n v="0"/>
    <n v="259"/>
    <s v="Better than Expected"/>
    <n v="1"/>
    <x v="113"/>
    <s v="Better than Expected"/>
    <n v="1"/>
    <n v="188"/>
  </r>
  <r>
    <n v="552655"/>
    <s v="FMC-IMPERIAL VALLEY HOME THERAPIES"/>
    <s v="EL CENTRO"/>
    <x v="4"/>
    <n v="92243"/>
    <s v="IMPERIAL"/>
    <x v="1"/>
    <x v="1"/>
    <x v="1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n v="173"/>
    <n v="0"/>
    <n v="259"/>
    <n v="201"/>
    <s v="Not Available"/>
    <n v="256"/>
    <s v="Not Available"/>
    <n v="0"/>
    <n v="0"/>
    <n v="0"/>
    <n v="256"/>
    <n v="0"/>
    <n v="259"/>
    <s v="As Expected"/>
    <n v="1"/>
    <x v="5"/>
    <s v="Better than Expected"/>
    <n v="1"/>
    <n v="58"/>
  </r>
  <r>
    <n v="552657"/>
    <s v="SAN GABRIEL NEPHROLOGY SERVICES, LLC"/>
    <s v="SAN GABRIEL"/>
    <x v="4"/>
    <n v="91776"/>
    <s v="LOS ANGELES"/>
    <x v="1"/>
    <x v="0"/>
    <x v="0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n v="1037"/>
    <n v="0"/>
    <n v="259"/>
    <n v="201"/>
    <s v="Not Available"/>
    <n v="1"/>
    <s v="Better than Expected"/>
    <n v="307"/>
    <n v="307"/>
    <n v="2845"/>
    <n v="1"/>
    <n v="0"/>
    <n v="259"/>
    <s v="As Expected"/>
    <n v="1"/>
    <x v="147"/>
    <s v="As Expected"/>
    <n v="1"/>
    <n v="265"/>
  </r>
  <r>
    <n v="552658"/>
    <s v="FMC MCKINLEYVILLE"/>
    <s v="MCKINLEYVILLE"/>
    <x v="4"/>
    <n v="95519"/>
    <s v="HUMBOLDT"/>
    <x v="1"/>
    <x v="1"/>
    <x v="1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n v="187"/>
    <n v="1"/>
    <n v="199"/>
    <n v="1"/>
    <s v="As Expected"/>
    <n v="1"/>
    <s v="As Expected"/>
    <n v="49"/>
    <n v="49"/>
    <n v="367"/>
    <n v="1"/>
    <n v="0"/>
    <n v="259"/>
    <s v="Not Available"/>
    <n v="199"/>
    <x v="40"/>
    <s v="As Expected"/>
    <n v="1"/>
    <n v="55"/>
  </r>
  <r>
    <n v="552659"/>
    <s v="DAVITA SILVER LAKE DIALYSIS"/>
    <s v="LOS ANGELES"/>
    <x v="4"/>
    <n v="90026"/>
    <s v="LOS ANGELES"/>
    <x v="1"/>
    <x v="1"/>
    <x v="2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n v="302"/>
    <n v="0"/>
    <n v="259"/>
    <n v="1"/>
    <s v="As Expected"/>
    <n v="1"/>
    <s v="As Expected"/>
    <n v="117"/>
    <n v="117"/>
    <n v="1070"/>
    <n v="1"/>
    <n v="0"/>
    <n v="259"/>
    <s v="As Expected"/>
    <n v="1"/>
    <x v="36"/>
    <s v="As Expected"/>
    <n v="1"/>
    <n v="91"/>
  </r>
  <r>
    <n v="552660"/>
    <s v="DAVITA PASADENA FOOTHILLS DIALYSIS CENTER"/>
    <s v="PASADENA"/>
    <x v="4"/>
    <n v="91107"/>
    <s v="LOS ANGELES"/>
    <x v="1"/>
    <x v="1"/>
    <x v="2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n v="484"/>
    <n v="0"/>
    <n v="259"/>
    <n v="1"/>
    <s v="As Expected"/>
    <n v="1"/>
    <s v="As Expected"/>
    <n v="131"/>
    <n v="131"/>
    <n v="1111"/>
    <n v="1"/>
    <n v="0"/>
    <n v="259"/>
    <s v="As Expected"/>
    <n v="1"/>
    <x v="8"/>
    <s v="As Expected"/>
    <n v="1"/>
    <n v="110"/>
  </r>
  <r>
    <n v="552661"/>
    <s v="DAVITA GATEWAY PLAZA DIALYSIS CENTER"/>
    <s v="COMPTON"/>
    <x v="4"/>
    <n v="90220"/>
    <s v="LOS ANGELES"/>
    <x v="1"/>
    <x v="1"/>
    <x v="2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n v="281"/>
    <n v="0"/>
    <n v="259"/>
    <n v="1"/>
    <s v="As Expected"/>
    <n v="1"/>
    <s v="As Expected"/>
    <n v="89"/>
    <n v="89"/>
    <n v="847"/>
    <n v="1"/>
    <n v="0"/>
    <n v="259"/>
    <s v="As Expected"/>
    <n v="1"/>
    <x v="20"/>
    <s v="As Expected"/>
    <n v="1"/>
    <n v="78"/>
  </r>
  <r>
    <n v="552662"/>
    <s v="U.S. RENAL CARE VERDUGO HILLS DIALYSIS"/>
    <s v="GLENDALE"/>
    <x v="4"/>
    <n v="91208"/>
    <s v="LOS ANGELES"/>
    <x v="1"/>
    <x v="1"/>
    <x v="10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n v="236"/>
    <n v="0"/>
    <n v="259"/>
    <n v="1"/>
    <s v="Better than Expected"/>
    <n v="1"/>
    <s v="As Expected"/>
    <n v="82"/>
    <n v="82"/>
    <n v="712"/>
    <n v="1"/>
    <n v="0"/>
    <n v="259"/>
    <s v="As Expected"/>
    <n v="1"/>
    <x v="4"/>
    <s v="As Expected"/>
    <n v="1"/>
    <n v="47"/>
  </r>
  <r>
    <n v="552663"/>
    <s v="DAVITA HIGHLAND RANCH DIALYSIS CENTER"/>
    <s v="HIGHLAND"/>
    <x v="4"/>
    <n v="92346"/>
    <s v="SAN BERNARDINO"/>
    <x v="1"/>
    <x v="1"/>
    <x v="2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n v="321"/>
    <n v="0"/>
    <n v="259"/>
    <n v="1"/>
    <s v="As Expected"/>
    <n v="1"/>
    <s v="As Expected"/>
    <n v="133"/>
    <n v="133"/>
    <n v="1171"/>
    <n v="1"/>
    <n v="0"/>
    <n v="259"/>
    <s v="As Expected"/>
    <n v="1"/>
    <x v="69"/>
    <s v="As Expected"/>
    <n v="1"/>
    <n v="109"/>
  </r>
  <r>
    <n v="552664"/>
    <s v="DAVITA DELTA VIEW DIALYSIS"/>
    <s v="PITTSBURG"/>
    <x v="4"/>
    <n v="94565"/>
    <s v="CONTRA COSTA"/>
    <x v="1"/>
    <x v="1"/>
    <x v="2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n v="301"/>
    <n v="0"/>
    <n v="259"/>
    <n v="1"/>
    <s v="Better than Expected"/>
    <n v="1"/>
    <s v="As Expected"/>
    <n v="106"/>
    <n v="106"/>
    <n v="1012"/>
    <n v="1"/>
    <n v="0"/>
    <n v="259"/>
    <s v="As Expected"/>
    <n v="1"/>
    <x v="8"/>
    <s v="Better than Expected"/>
    <n v="1"/>
    <n v="91"/>
  </r>
  <r>
    <n v="552665"/>
    <s v="DAVITA REDWOOD CITY DIALYSIS"/>
    <s v="REDWOOD CITY"/>
    <x v="4"/>
    <n v="94063"/>
    <s v="SAN MATEO"/>
    <x v="1"/>
    <x v="1"/>
    <x v="2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n v="238"/>
    <n v="0"/>
    <n v="259"/>
    <n v="1"/>
    <s v="As Expected"/>
    <n v="1"/>
    <s v="As Expected"/>
    <n v="81"/>
    <n v="81"/>
    <n v="754"/>
    <n v="1"/>
    <n v="0"/>
    <n v="259"/>
    <s v="Better than Expected"/>
    <n v="1"/>
    <x v="8"/>
    <s v="Better than Expected"/>
    <n v="1"/>
    <n v="76"/>
  </r>
  <r>
    <n v="552666"/>
    <s v="DAVITA GARFIELD HOME PROGRAM"/>
    <s v="MONTEREY PARK"/>
    <x v="4"/>
    <n v="91754"/>
    <s v="LOS ANGELES"/>
    <x v="1"/>
    <x v="1"/>
    <x v="2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n v="165"/>
    <n v="0"/>
    <n v="259"/>
    <n v="201"/>
    <s v="Not Available"/>
    <n v="256"/>
    <s v="Not Available"/>
    <n v="0"/>
    <n v="0"/>
    <n v="0"/>
    <n v="256"/>
    <n v="0"/>
    <n v="259"/>
    <s v="As Expected"/>
    <n v="1"/>
    <x v="14"/>
    <s v="Better than Expected"/>
    <n v="1"/>
    <n v="69"/>
  </r>
  <r>
    <n v="552667"/>
    <s v="DAVITA HUNTINGTON PARK DIALYSIS"/>
    <s v="HUNTINGTON PARK"/>
    <x v="4"/>
    <n v="90255"/>
    <s v="LOS ANGELES"/>
    <x v="1"/>
    <x v="1"/>
    <x v="2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n v="374"/>
    <n v="0"/>
    <n v="259"/>
    <n v="1"/>
    <s v="As Expected"/>
    <n v="1"/>
    <s v="As Expected"/>
    <n v="140"/>
    <n v="140"/>
    <n v="1357"/>
    <n v="1"/>
    <n v="0"/>
    <n v="259"/>
    <s v="As Expected"/>
    <n v="1"/>
    <x v="36"/>
    <s v="As Expected"/>
    <n v="1"/>
    <n v="117"/>
  </r>
  <r>
    <n v="552668"/>
    <s v="DAVITA PACIFIC DIALYSIS"/>
    <s v="SAN FRANCISCO"/>
    <x v="4"/>
    <n v="94115"/>
    <s v="SAN FRANCISCO"/>
    <x v="1"/>
    <x v="1"/>
    <x v="2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n v="495"/>
    <n v="0"/>
    <n v="259"/>
    <n v="1"/>
    <s v="As Expected"/>
    <n v="1"/>
    <s v="As Expected"/>
    <n v="141"/>
    <n v="141"/>
    <n v="1361"/>
    <n v="1"/>
    <n v="0"/>
    <n v="259"/>
    <s v="Not Available"/>
    <n v="199"/>
    <x v="8"/>
    <s v="Better than Expected"/>
    <n v="1"/>
    <n v="88"/>
  </r>
  <r>
    <n v="552669"/>
    <s v="DAVITA DAVIES DIALYSIS"/>
    <s v="SAN FRANCISCO"/>
    <x v="4"/>
    <n v="94114"/>
    <s v="SAN FRANCISCO"/>
    <x v="1"/>
    <x v="1"/>
    <x v="2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n v="320"/>
    <n v="0"/>
    <n v="259"/>
    <n v="1"/>
    <s v="As Expected"/>
    <n v="1"/>
    <s v="As Expected"/>
    <n v="101"/>
    <n v="101"/>
    <n v="851"/>
    <n v="1"/>
    <n v="0"/>
    <n v="259"/>
    <s v="Not Available"/>
    <n v="199"/>
    <x v="14"/>
    <s v="As Expected"/>
    <n v="1"/>
    <n v="63"/>
  </r>
  <r>
    <n v="552670"/>
    <s v="SATELLITE HEALTHCARE INC"/>
    <s v="MENLO PARK"/>
    <x v="4"/>
    <n v="94025"/>
    <s v="SAN MATEO"/>
    <x v="0"/>
    <x v="1"/>
    <x v="15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n v="260"/>
    <n v="0"/>
    <n v="259"/>
    <n v="1"/>
    <s v="As Expected"/>
    <n v="1"/>
    <s v="Better than Expected"/>
    <n v="85"/>
    <n v="85"/>
    <n v="818"/>
    <n v="1"/>
    <n v="0"/>
    <n v="259"/>
    <s v="Not Available"/>
    <n v="199"/>
    <x v="28"/>
    <s v="Better than Expected"/>
    <n v="1"/>
    <n v="62"/>
  </r>
  <r>
    <n v="552671"/>
    <s v="FMC-EUCALYPTUS"/>
    <s v="INGLEWOOD"/>
    <x v="4"/>
    <n v="90302"/>
    <s v="LOS ANGELES"/>
    <x v="1"/>
    <x v="1"/>
    <x v="1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n v="530"/>
    <n v="0"/>
    <n v="259"/>
    <n v="1"/>
    <s v="As Expected"/>
    <n v="1"/>
    <s v="As Expected"/>
    <n v="148"/>
    <n v="148"/>
    <n v="1351"/>
    <n v="1"/>
    <n v="0"/>
    <n v="259"/>
    <s v="Worse than Expected"/>
    <n v="1"/>
    <x v="76"/>
    <s v="As Expected"/>
    <n v="1"/>
    <n v="132"/>
  </r>
  <r>
    <n v="552672"/>
    <s v="DAVITA HAYWARD MISSION HILLS DIALYSIS"/>
    <s v="HAYWARD"/>
    <x v="4"/>
    <n v="94544"/>
    <s v="ALAMEDA"/>
    <x v="1"/>
    <x v="1"/>
    <x v="2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n v="338"/>
    <n v="0"/>
    <n v="259"/>
    <n v="1"/>
    <s v="As Expected"/>
    <n v="1"/>
    <s v="As Expected"/>
    <n v="116"/>
    <n v="116"/>
    <n v="1049"/>
    <n v="1"/>
    <n v="0"/>
    <n v="259"/>
    <s v="Better than Expected"/>
    <n v="1"/>
    <x v="6"/>
    <s v="As Expected"/>
    <n v="1"/>
    <n v="87"/>
  </r>
  <r>
    <n v="552673"/>
    <s v="LA QUINTA KIDNEY CENTER, LLC"/>
    <s v="LA QUINTA"/>
    <x v="4"/>
    <n v="92253"/>
    <s v="RIVERSIDE"/>
    <x v="1"/>
    <x v="0"/>
    <x v="0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n v="219"/>
    <n v="0"/>
    <n v="259"/>
    <n v="1"/>
    <s v="As Expected"/>
    <n v="1"/>
    <s v="As Expected"/>
    <n v="63"/>
    <n v="63"/>
    <n v="480"/>
    <n v="1"/>
    <n v="0"/>
    <n v="259"/>
    <s v="Not Available"/>
    <n v="199"/>
    <x v="11"/>
    <s v="As Expected"/>
    <n v="1"/>
    <n v="55"/>
  </r>
  <r>
    <n v="552674"/>
    <s v="NRC-NORTHRIDGE DIALYSIS CENTER"/>
    <s v="NORTHRIDGE"/>
    <x v="4"/>
    <n v="91324"/>
    <s v="LOS ANGELES"/>
    <x v="1"/>
    <x v="1"/>
    <x v="19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n v="526"/>
    <n v="0"/>
    <n v="259"/>
    <n v="1"/>
    <s v="As Expected"/>
    <n v="1"/>
    <s v="As Expected"/>
    <n v="169"/>
    <n v="169"/>
    <n v="1639"/>
    <n v="1"/>
    <n v="1"/>
    <n v="199"/>
    <s v="Worse than Expected"/>
    <n v="1"/>
    <x v="88"/>
    <s v="As Expected"/>
    <n v="1"/>
    <n v="131"/>
  </r>
  <r>
    <n v="552675"/>
    <s v="HOME DIALYSIS CENTERS OF RANCHO CUCAMONGA"/>
    <s v="RANCHO CUCAMONGA"/>
    <x v="4"/>
    <n v="91730"/>
    <s v="SAN BERNARDINO"/>
    <x v="1"/>
    <x v="0"/>
    <x v="0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n v="83"/>
    <n v="0"/>
    <n v="259"/>
    <n v="201"/>
    <s v="Not Available"/>
    <n v="1"/>
    <s v="As Expected"/>
    <n v="23"/>
    <n v="23"/>
    <n v="142"/>
    <n v="1"/>
    <n v="0"/>
    <n v="259"/>
    <s v="Not Available"/>
    <n v="199"/>
    <x v="24"/>
    <s v="As Expected"/>
    <n v="1"/>
    <n v="26"/>
  </r>
  <r>
    <n v="552676"/>
    <s v="DAVITA ANAHEIM WEST DIALYSIS"/>
    <s v="ANAHEIM"/>
    <x v="4"/>
    <n v="92801"/>
    <s v="ORANGE"/>
    <x v="1"/>
    <x v="1"/>
    <x v="2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n v="386"/>
    <n v="0"/>
    <n v="259"/>
    <n v="1"/>
    <s v="Better than Expected"/>
    <n v="1"/>
    <s v="Better than Expected"/>
    <n v="134"/>
    <n v="134"/>
    <n v="1352"/>
    <n v="1"/>
    <n v="0"/>
    <n v="259"/>
    <s v="As Expected"/>
    <n v="1"/>
    <x v="96"/>
    <s v="As Expected"/>
    <n v="1"/>
    <n v="163"/>
  </r>
  <r>
    <n v="552677"/>
    <s v="FMC-BALBOA SOUTH BAY HOME THERAPIES"/>
    <s v="CHULA VISTA"/>
    <x v="4"/>
    <n v="91910"/>
    <s v="SAN DIEGO"/>
    <x v="1"/>
    <x v="1"/>
    <x v="1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n v="354"/>
    <n v="0"/>
    <n v="259"/>
    <n v="201"/>
    <s v="Not Available"/>
    <n v="1"/>
    <s v="As Expected"/>
    <n v="17"/>
    <n v="17"/>
    <n v="114"/>
    <n v="1"/>
    <n v="0"/>
    <n v="259"/>
    <s v="Better than Expected"/>
    <n v="1"/>
    <x v="63"/>
    <s v="As Expected"/>
    <n v="1"/>
    <n v="103"/>
  </r>
  <r>
    <n v="552678"/>
    <s v="VAN BUREN DIALYSIS"/>
    <s v="RIVERSIDE"/>
    <x v="4"/>
    <n v="92503"/>
    <s v="RIVERSIDE"/>
    <x v="1"/>
    <x v="0"/>
    <x v="0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n v="348"/>
    <n v="0"/>
    <n v="259"/>
    <n v="1"/>
    <s v="As Expected"/>
    <n v="1"/>
    <s v="As Expected"/>
    <n v="117"/>
    <n v="117"/>
    <n v="1089"/>
    <n v="1"/>
    <n v="0"/>
    <n v="259"/>
    <s v="As Expected"/>
    <n v="1"/>
    <x v="3"/>
    <s v="As Expected"/>
    <n v="1"/>
    <n v="86"/>
  </r>
  <r>
    <n v="552679"/>
    <s v="DAVITA LEMOORE DIALYSIS"/>
    <s v="LEMOORE"/>
    <x v="4"/>
    <n v="93245"/>
    <s v="KINGS"/>
    <x v="1"/>
    <x v="1"/>
    <x v="2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n v="292"/>
    <n v="0"/>
    <n v="259"/>
    <n v="1"/>
    <s v="As Expected"/>
    <n v="1"/>
    <s v="As Expected"/>
    <n v="101"/>
    <n v="101"/>
    <n v="908"/>
    <n v="1"/>
    <n v="0"/>
    <n v="259"/>
    <s v="As Expected"/>
    <n v="1"/>
    <x v="7"/>
    <s v="As Expected"/>
    <n v="1"/>
    <n v="79"/>
  </r>
  <r>
    <n v="552680"/>
    <s v="FMC EAST ANTIOCH"/>
    <s v="ANTIOCH"/>
    <x v="4"/>
    <n v="94509"/>
    <s v="CONTRA COSTA"/>
    <x v="1"/>
    <x v="1"/>
    <x v="1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n v="464"/>
    <n v="0"/>
    <n v="259"/>
    <n v="1"/>
    <s v="Better than Expected"/>
    <n v="1"/>
    <s v="As Expected"/>
    <n v="147"/>
    <n v="147"/>
    <n v="1272"/>
    <n v="1"/>
    <n v="0"/>
    <n v="259"/>
    <s v="Better than Expected"/>
    <n v="1"/>
    <x v="85"/>
    <s v="Better than Expected"/>
    <n v="1"/>
    <n v="144"/>
  </r>
  <r>
    <n v="552681"/>
    <s v="DAVITA BURLINGAME DIALYSIS"/>
    <s v="BURLINGAME"/>
    <x v="4"/>
    <n v="94010"/>
    <s v="COLUMBIA"/>
    <x v="1"/>
    <x v="1"/>
    <x v="2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n v="274"/>
    <n v="0"/>
    <n v="259"/>
    <n v="1"/>
    <s v="As Expected"/>
    <n v="1"/>
    <s v="As Expected"/>
    <n v="77"/>
    <n v="77"/>
    <n v="715"/>
    <n v="1"/>
    <n v="0"/>
    <n v="259"/>
    <s v="Not Available"/>
    <n v="199"/>
    <x v="37"/>
    <s v="Better than Expected"/>
    <n v="1"/>
    <n v="51"/>
  </r>
  <r>
    <n v="552682"/>
    <s v="DAVITA MILLS DIALYSIS"/>
    <s v="SAN MATEO"/>
    <x v="4"/>
    <n v="94401"/>
    <s v="SAN MATEO"/>
    <x v="1"/>
    <x v="1"/>
    <x v="2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n v="290"/>
    <n v="0"/>
    <n v="259"/>
    <n v="1"/>
    <s v="As Expected"/>
    <n v="1"/>
    <s v="As Expected"/>
    <n v="67"/>
    <n v="67"/>
    <n v="591"/>
    <n v="1"/>
    <n v="0"/>
    <n v="259"/>
    <s v="Not Available"/>
    <n v="199"/>
    <x v="30"/>
    <s v="As Expected"/>
    <n v="1"/>
    <n v="46"/>
  </r>
  <r>
    <n v="552683"/>
    <s v="DAVITA CALVINE DIALYSIS"/>
    <s v="SACRAMENTO"/>
    <x v="4"/>
    <n v="95828"/>
    <s v="SACRAMENTO"/>
    <x v="1"/>
    <x v="1"/>
    <x v="2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n v="448"/>
    <n v="0"/>
    <n v="259"/>
    <n v="1"/>
    <s v="As Expected"/>
    <n v="1"/>
    <s v="As Expected"/>
    <n v="140"/>
    <n v="140"/>
    <n v="1415"/>
    <n v="1"/>
    <n v="0"/>
    <n v="259"/>
    <s v="As Expected"/>
    <n v="1"/>
    <x v="66"/>
    <s v="As Expected"/>
    <n v="1"/>
    <n v="113"/>
  </r>
  <r>
    <n v="552684"/>
    <s v="DAVITA OXNARD DIALYSIS CENTER"/>
    <s v="OXNARD"/>
    <x v="4"/>
    <n v="93036"/>
    <s v="VENTURA"/>
    <x v="1"/>
    <x v="1"/>
    <x v="2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n v="410"/>
    <n v="0"/>
    <n v="259"/>
    <n v="1"/>
    <s v="As Expected"/>
    <n v="1"/>
    <s v="As Expected"/>
    <n v="121"/>
    <n v="121"/>
    <n v="1188"/>
    <n v="1"/>
    <n v="0"/>
    <n v="259"/>
    <s v="As Expected"/>
    <n v="1"/>
    <x v="5"/>
    <s v="As Expected"/>
    <n v="1"/>
    <n v="113"/>
  </r>
  <r>
    <n v="552685"/>
    <s v="SATELLITE DIALYSIS OF MORGAN HILL LLC"/>
    <s v="MORGAN HILL"/>
    <x v="4"/>
    <n v="95037"/>
    <s v="SANTA CLARA"/>
    <x v="0"/>
    <x v="1"/>
    <x v="74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n v="256"/>
    <n v="0"/>
    <n v="259"/>
    <n v="1"/>
    <s v="As Expected"/>
    <n v="1"/>
    <s v="As Expected"/>
    <n v="90"/>
    <n v="90"/>
    <n v="743"/>
    <n v="1"/>
    <n v="0"/>
    <n v="259"/>
    <s v="As Expected"/>
    <n v="1"/>
    <x v="8"/>
    <s v="As Expected"/>
    <n v="1"/>
    <n v="65"/>
  </r>
  <r>
    <n v="552686"/>
    <s v="DAVITA SOUTH CERRITOS DIALYSIS"/>
    <s v="HAWAIIAN GARDENS"/>
    <x v="4"/>
    <n v="90716"/>
    <s v="LOS ANGELES"/>
    <x v="1"/>
    <x v="1"/>
    <x v="2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n v="188"/>
    <n v="0"/>
    <n v="259"/>
    <n v="1"/>
    <s v="As Expected"/>
    <n v="1"/>
    <s v="As Expected"/>
    <n v="58"/>
    <n v="58"/>
    <n v="521"/>
    <n v="1"/>
    <n v="0"/>
    <n v="259"/>
    <s v="Not Available"/>
    <n v="199"/>
    <x v="25"/>
    <s v="As Expected"/>
    <n v="1"/>
    <n v="40"/>
  </r>
  <r>
    <n v="552687"/>
    <s v="FMC-RAI-SOUTH BRAND-SAN FERNANDO"/>
    <s v="SAN FERNANDO"/>
    <x v="4"/>
    <n v="91340"/>
    <s v="LOS ANGELES"/>
    <x v="1"/>
    <x v="1"/>
    <x v="1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n v="132"/>
    <n v="0"/>
    <n v="259"/>
    <n v="201"/>
    <s v="Not Available"/>
    <n v="1"/>
    <s v="As Expected"/>
    <n v="21"/>
    <n v="21"/>
    <n v="139"/>
    <n v="1"/>
    <n v="0"/>
    <n v="259"/>
    <s v="As Expected"/>
    <n v="1"/>
    <x v="7"/>
    <s v="Better than Expected"/>
    <n v="1"/>
    <n v="99"/>
  </r>
  <r>
    <n v="552688"/>
    <s v="DAVITA RICHMOND DIALYSIS"/>
    <s v="RICHMOND"/>
    <x v="4"/>
    <n v="94805"/>
    <s v="CONTRA COSTA"/>
    <x v="1"/>
    <x v="1"/>
    <x v="2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n v="379"/>
    <n v="0"/>
    <n v="259"/>
    <n v="1"/>
    <s v="As Expected"/>
    <n v="1"/>
    <s v="As Expected"/>
    <n v="141"/>
    <n v="141"/>
    <n v="1375"/>
    <n v="1"/>
    <n v="0"/>
    <n v="259"/>
    <s v="Better than Expected"/>
    <n v="1"/>
    <x v="8"/>
    <s v="Better than Expected"/>
    <n v="1"/>
    <n v="106"/>
  </r>
  <r>
    <n v="552689"/>
    <s v="DCI UKIAH"/>
    <s v="UKIAH"/>
    <x v="4"/>
    <n v="95482"/>
    <s v="MENDOCINO"/>
    <x v="0"/>
    <x v="1"/>
    <x v="4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n v="401"/>
    <n v="0"/>
    <n v="259"/>
    <n v="1"/>
    <s v="As Expected"/>
    <n v="1"/>
    <s v="As Expected"/>
    <n v="108"/>
    <n v="108"/>
    <n v="936"/>
    <n v="1"/>
    <n v="0"/>
    <n v="259"/>
    <s v="As Expected"/>
    <n v="1"/>
    <x v="23"/>
    <s v="As Expected"/>
    <n v="1"/>
    <n v="88"/>
  </r>
  <r>
    <n v="552690"/>
    <s v="U.S. RENAL CARE TORRANCE DIALYSIS CENTER"/>
    <s v="TORRANCE"/>
    <x v="4"/>
    <n v="90503"/>
    <s v="LOS ANGELES"/>
    <x v="1"/>
    <x v="1"/>
    <x v="10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n v="527"/>
    <n v="0"/>
    <n v="259"/>
    <n v="1"/>
    <s v="Better than Expected"/>
    <n v="1"/>
    <s v="As Expected"/>
    <n v="168"/>
    <n v="168"/>
    <n v="1677"/>
    <n v="1"/>
    <n v="0"/>
    <n v="259"/>
    <s v="As Expected"/>
    <n v="1"/>
    <x v="15"/>
    <s v="Better than Expected"/>
    <n v="1"/>
    <n v="101"/>
  </r>
  <r>
    <n v="552691"/>
    <s v="DAVITA LOS ALAMITOS DIALYSIS"/>
    <s v="LOS ALAMITOS"/>
    <x v="4"/>
    <n v="90720"/>
    <s v="ORANGE"/>
    <x v="1"/>
    <x v="1"/>
    <x v="2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n v="303"/>
    <n v="0"/>
    <n v="259"/>
    <n v="1"/>
    <s v="As Expected"/>
    <n v="1"/>
    <s v="As Expected"/>
    <n v="99"/>
    <n v="99"/>
    <n v="826"/>
    <n v="1"/>
    <n v="0"/>
    <n v="259"/>
    <s v="As Expected"/>
    <n v="1"/>
    <x v="12"/>
    <s v="As Expected"/>
    <n v="1"/>
    <n v="93"/>
  </r>
  <r>
    <n v="552692"/>
    <s v="U.S. RENAL CARE GALA DIALYSIS"/>
    <s v="LOS ANGELES"/>
    <x v="4"/>
    <n v="90017"/>
    <s v="LOS ANGELES"/>
    <x v="1"/>
    <x v="1"/>
    <x v="10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n v="334"/>
    <n v="0"/>
    <n v="259"/>
    <n v="1"/>
    <s v="Better than Expected"/>
    <n v="1"/>
    <s v="Worse than Expected"/>
    <n v="132"/>
    <n v="132"/>
    <n v="1185"/>
    <n v="1"/>
    <n v="0"/>
    <n v="259"/>
    <s v="As Expected"/>
    <n v="1"/>
    <x v="70"/>
    <s v="As Expected"/>
    <n v="1"/>
    <n v="120"/>
  </r>
  <r>
    <n v="552693"/>
    <s v="FMC-RAI-FOUNTAIN VALLEY HOME"/>
    <s v="FOUNTAIN VALLEY"/>
    <x v="4"/>
    <n v="92708"/>
    <s v="ORANGE"/>
    <x v="1"/>
    <x v="1"/>
    <x v="1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n v="99"/>
    <n v="0"/>
    <n v="259"/>
    <n v="201"/>
    <s v="Not Available"/>
    <n v="199"/>
    <s v="Not Available"/>
    <n v="1"/>
    <n v="1"/>
    <n v="4"/>
    <n v="199"/>
    <n v="0"/>
    <n v="259"/>
    <s v="As Expected"/>
    <n v="1"/>
    <x v="26"/>
    <s v="As Expected"/>
    <n v="1"/>
    <n v="44"/>
  </r>
  <r>
    <n v="552694"/>
    <s v="DAVITA ARTESIA HOME TRAINING"/>
    <s v="BELLFLOWER"/>
    <x v="4"/>
    <n v="90706"/>
    <s v="LOS ANGELES"/>
    <x v="1"/>
    <x v="1"/>
    <x v="2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n v="268"/>
    <n v="3"/>
    <n v="199"/>
    <n v="201"/>
    <s v="Not Available"/>
    <n v="1"/>
    <s v="As Expected"/>
    <n v="15"/>
    <n v="15"/>
    <n v="139"/>
    <n v="1"/>
    <n v="0"/>
    <n v="201"/>
    <s v="As Expected"/>
    <n v="1"/>
    <x v="9"/>
    <s v="Better than Expected"/>
    <n v="1"/>
    <n v="123"/>
  </r>
  <r>
    <n v="552695"/>
    <s v="SATELLITE DIALYSIS OF LYNWOOD LLC"/>
    <s v="SOUTH GATE"/>
    <x v="4"/>
    <n v="90280"/>
    <s v="LOS ANGELES"/>
    <x v="0"/>
    <x v="1"/>
    <x v="15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n v="412"/>
    <n v="0"/>
    <n v="259"/>
    <n v="1"/>
    <s v="Better than Expected"/>
    <n v="1"/>
    <s v="As Expected"/>
    <n v="122"/>
    <n v="122"/>
    <n v="1158"/>
    <n v="1"/>
    <n v="0"/>
    <n v="259"/>
    <s v="As Expected"/>
    <n v="1"/>
    <x v="85"/>
    <s v="As Expected"/>
    <n v="1"/>
    <n v="138"/>
  </r>
  <r>
    <n v="552696"/>
    <s v="U.S. RENAL CARE CARSON DIALYSIS"/>
    <s v="CARSON"/>
    <x v="4"/>
    <n v="90746"/>
    <s v="LOS ANGELES"/>
    <x v="1"/>
    <x v="1"/>
    <x v="10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n v="401"/>
    <n v="0"/>
    <n v="259"/>
    <n v="1"/>
    <s v="As Expected"/>
    <n v="1"/>
    <s v="As Expected"/>
    <n v="161"/>
    <n v="161"/>
    <n v="1529"/>
    <n v="1"/>
    <n v="0"/>
    <n v="259"/>
    <s v="As Expected"/>
    <n v="1"/>
    <x v="65"/>
    <s v="As Expected"/>
    <n v="1"/>
    <n v="101"/>
  </r>
  <r>
    <n v="552697"/>
    <s v="RAI MACK ROAD"/>
    <s v="SACRAMENTO"/>
    <x v="4"/>
    <n v="95823"/>
    <s v="SACRAMENTO"/>
    <x v="1"/>
    <x v="1"/>
    <x v="18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n v="529"/>
    <n v="0"/>
    <n v="259"/>
    <n v="1"/>
    <s v="Better than Expected"/>
    <n v="1"/>
    <s v="As Expected"/>
    <n v="200"/>
    <n v="200"/>
    <n v="2054"/>
    <n v="1"/>
    <n v="0"/>
    <n v="259"/>
    <s v="As Expected"/>
    <n v="1"/>
    <x v="121"/>
    <s v="Better than Expected"/>
    <n v="1"/>
    <n v="246"/>
  </r>
  <r>
    <n v="552698"/>
    <s v="DAVITA FREMONT DIALYSIS"/>
    <s v="FREMONT"/>
    <x v="4"/>
    <n v="94538"/>
    <s v="ALAMEDA"/>
    <x v="1"/>
    <x v="1"/>
    <x v="2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n v="322"/>
    <n v="0"/>
    <n v="259"/>
    <n v="1"/>
    <s v="As Expected"/>
    <n v="1"/>
    <s v="As Expected"/>
    <n v="131"/>
    <n v="131"/>
    <n v="1258"/>
    <n v="1"/>
    <n v="0"/>
    <n v="259"/>
    <s v="As Expected"/>
    <n v="1"/>
    <x v="42"/>
    <s v="Better than Expected"/>
    <n v="1"/>
    <n v="87"/>
  </r>
  <r>
    <n v="552699"/>
    <s v="DAVITA FREMONT AT HOME PD"/>
    <s v="FREMONT"/>
    <x v="4"/>
    <n v="94538"/>
    <s v="ALAMEDA"/>
    <x v="1"/>
    <x v="1"/>
    <x v="2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n v="116"/>
    <n v="0"/>
    <n v="259"/>
    <n v="201"/>
    <s v="Not Available"/>
    <n v="199"/>
    <s v="Not Available"/>
    <n v="5"/>
    <n v="5"/>
    <n v="33"/>
    <n v="199"/>
    <n v="0"/>
    <n v="259"/>
    <s v="Not Available"/>
    <n v="199"/>
    <x v="37"/>
    <s v="Better than Expected"/>
    <n v="1"/>
    <n v="47"/>
  </r>
  <r>
    <n v="552700"/>
    <s v="DAVITA CATHEDRAL CITY DIALYSIS"/>
    <s v="CATHEDRAL CITY"/>
    <x v="4"/>
    <n v="92234"/>
    <s v="RIVERSIDE"/>
    <x v="1"/>
    <x v="1"/>
    <x v="2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n v="458"/>
    <n v="0"/>
    <n v="259"/>
    <n v="1"/>
    <s v="As Expected"/>
    <n v="1"/>
    <s v="As Expected"/>
    <n v="162"/>
    <n v="162"/>
    <n v="1530"/>
    <n v="1"/>
    <n v="0"/>
    <n v="259"/>
    <s v="Better than Expected"/>
    <n v="1"/>
    <x v="54"/>
    <s v="As Expected"/>
    <n v="1"/>
    <n v="158"/>
  </r>
  <r>
    <n v="552701"/>
    <s v="FMC-VAN NUYS"/>
    <s v="VAN NUYS"/>
    <x v="4"/>
    <n v="91411"/>
    <s v="LOS ANGELES"/>
    <x v="1"/>
    <x v="1"/>
    <x v="1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n v="417"/>
    <n v="0"/>
    <n v="259"/>
    <n v="1"/>
    <s v="Better than Expected"/>
    <n v="1"/>
    <s v="As Expected"/>
    <n v="177"/>
    <n v="177"/>
    <n v="1645"/>
    <n v="1"/>
    <n v="0"/>
    <n v="259"/>
    <s v="As Expected"/>
    <n v="1"/>
    <x v="85"/>
    <s v="As Expected"/>
    <n v="1"/>
    <n v="134"/>
  </r>
  <r>
    <n v="552702"/>
    <s v="DAVITA HERNDON DIALYSIS"/>
    <s v="FRESNO"/>
    <x v="4"/>
    <n v="93720"/>
    <s v="FRESNO"/>
    <x v="1"/>
    <x v="1"/>
    <x v="2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n v="906"/>
    <n v="0"/>
    <n v="259"/>
    <n v="1"/>
    <s v="As Expected"/>
    <n v="1"/>
    <s v="As Expected"/>
    <n v="326"/>
    <n v="326"/>
    <n v="2913"/>
    <n v="1"/>
    <n v="0"/>
    <n v="259"/>
    <s v="As Expected"/>
    <n v="1"/>
    <x v="108"/>
    <s v="Better than Expected"/>
    <n v="1"/>
    <n v="232"/>
  </r>
  <r>
    <n v="552703"/>
    <s v="MADERA KIDNEY CENTER"/>
    <s v="MADERA"/>
    <x v="4"/>
    <n v="93638"/>
    <s v="MADERA"/>
    <x v="1"/>
    <x v="1"/>
    <x v="12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n v="411"/>
    <n v="0"/>
    <n v="259"/>
    <n v="1"/>
    <s v="Worse than Expected"/>
    <n v="1"/>
    <s v="As Expected"/>
    <n v="107"/>
    <n v="107"/>
    <n v="1062"/>
    <n v="1"/>
    <n v="0"/>
    <n v="259"/>
    <s v="As Expected"/>
    <n v="1"/>
    <x v="90"/>
    <s v="As Expected"/>
    <n v="1"/>
    <n v="103"/>
  </r>
  <r>
    <n v="552704"/>
    <s v="SATELLITE HEALTHCARE INC"/>
    <s v="STOCKTON"/>
    <x v="4"/>
    <n v="95204"/>
    <s v="SAN JOAQUIN"/>
    <x v="0"/>
    <x v="1"/>
    <x v="15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n v="394"/>
    <n v="0"/>
    <n v="259"/>
    <n v="1"/>
    <s v="As Expected"/>
    <n v="1"/>
    <s v="As Expected"/>
    <n v="140"/>
    <n v="140"/>
    <n v="1316"/>
    <n v="1"/>
    <n v="0"/>
    <n v="259"/>
    <s v="As Expected"/>
    <n v="1"/>
    <x v="70"/>
    <s v="As Expected"/>
    <n v="1"/>
    <n v="106"/>
  </r>
  <r>
    <n v="552705"/>
    <s v="DAVITA NORTH SACRAMENTO DIALYSIS"/>
    <s v="SACRAMENTO"/>
    <x v="4"/>
    <n v="95815"/>
    <s v="SACRAMENTO"/>
    <x v="1"/>
    <x v="1"/>
    <x v="2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n v="337"/>
    <n v="0"/>
    <n v="259"/>
    <n v="1"/>
    <s v="As Expected"/>
    <n v="1"/>
    <s v="As Expected"/>
    <n v="139"/>
    <n v="139"/>
    <n v="1349"/>
    <n v="1"/>
    <n v="0"/>
    <n v="259"/>
    <s v="As Expected"/>
    <n v="1"/>
    <x v="94"/>
    <s v="As Expected"/>
    <n v="1"/>
    <n v="132"/>
  </r>
  <r>
    <n v="552706"/>
    <s v="SATELLITE DIALYSIS OF LAGUNA HILLS LLC"/>
    <s v="LAGUNA HILLS"/>
    <x v="4"/>
    <n v="92653"/>
    <s v="ORANGE"/>
    <x v="0"/>
    <x v="1"/>
    <x v="15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n v="292"/>
    <n v="0"/>
    <n v="259"/>
    <n v="1"/>
    <s v="As Expected"/>
    <n v="1"/>
    <s v="As Expected"/>
    <n v="92"/>
    <n v="92"/>
    <n v="827"/>
    <n v="1"/>
    <n v="0"/>
    <n v="259"/>
    <s v="As Expected"/>
    <n v="1"/>
    <x v="65"/>
    <s v="As Expected"/>
    <n v="1"/>
    <n v="65"/>
  </r>
  <r>
    <n v="552707"/>
    <s v="DAVITA BERMUDA DUNES DIALYSIS"/>
    <s v="PALM DESERT"/>
    <x v="4"/>
    <n v="92211"/>
    <s v="RIVERSIDE"/>
    <x v="1"/>
    <x v="1"/>
    <x v="2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n v="380"/>
    <n v="0"/>
    <n v="259"/>
    <n v="1"/>
    <s v="Better than Expected"/>
    <n v="1"/>
    <s v="As Expected"/>
    <n v="158"/>
    <n v="158"/>
    <n v="1325"/>
    <n v="1"/>
    <n v="0"/>
    <n v="259"/>
    <s v="As Expected"/>
    <n v="1"/>
    <x v="7"/>
    <s v="As Expected"/>
    <n v="1"/>
    <n v="111"/>
  </r>
  <r>
    <n v="552708"/>
    <s v="DAVITA MOJAVE SAGE DIALYSIS"/>
    <s v="VICTORVILLE"/>
    <x v="4"/>
    <n v="92395"/>
    <s v="SAN BERNARDINO"/>
    <x v="1"/>
    <x v="1"/>
    <x v="2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n v="646"/>
    <n v="0"/>
    <n v="259"/>
    <n v="1"/>
    <s v="As Expected"/>
    <n v="1"/>
    <s v="As Expected"/>
    <n v="166"/>
    <n v="166"/>
    <n v="1398"/>
    <n v="1"/>
    <n v="0"/>
    <n v="259"/>
    <s v="As Expected"/>
    <n v="1"/>
    <x v="80"/>
    <s v="As Expected"/>
    <n v="1"/>
    <n v="172"/>
  </r>
  <r>
    <n v="552709"/>
    <s v="LONG BEACH QUEST DIALYSIS CENTER"/>
    <s v="LONG BEACH"/>
    <x v="4"/>
    <n v="90807"/>
    <s v="LOS ANGELES"/>
    <x v="1"/>
    <x v="0"/>
    <x v="0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n v="533"/>
    <n v="0"/>
    <n v="259"/>
    <n v="1"/>
    <s v="As Expected"/>
    <n v="1"/>
    <s v="As Expected"/>
    <n v="165"/>
    <n v="165"/>
    <n v="1708"/>
    <n v="1"/>
    <n v="0"/>
    <n v="259"/>
    <s v="As Expected"/>
    <n v="1"/>
    <x v="63"/>
    <s v="As Expected"/>
    <n v="1"/>
    <n v="139"/>
  </r>
  <r>
    <n v="552711"/>
    <s v="DAVITA SILICON VALLEY DIALYSIS"/>
    <s v="SAN JOSE"/>
    <x v="4"/>
    <n v="95131"/>
    <s v="SANTA CLARA"/>
    <x v="1"/>
    <x v="1"/>
    <x v="2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n v="271"/>
    <n v="0"/>
    <n v="259"/>
    <n v="1"/>
    <s v="Better than Expected"/>
    <n v="1"/>
    <s v="As Expected"/>
    <n v="87"/>
    <n v="87"/>
    <n v="860"/>
    <n v="1"/>
    <n v="0"/>
    <n v="259"/>
    <s v="Not Available"/>
    <n v="199"/>
    <x v="0"/>
    <s v="Better than Expected"/>
    <n v="1"/>
    <n v="70"/>
  </r>
  <r>
    <n v="552712"/>
    <s v="DAVITA SILICON VALLEY HOME TRAINING"/>
    <s v="SAN JOSE"/>
    <x v="4"/>
    <n v="95131"/>
    <s v="SANTA CLARA"/>
    <x v="1"/>
    <x v="1"/>
    <x v="2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n v="73"/>
    <n v="0"/>
    <n v="259"/>
    <n v="201"/>
    <s v="Not Available"/>
    <n v="199"/>
    <s v="Not Available"/>
    <n v="8"/>
    <n v="8"/>
    <n v="72"/>
    <n v="199"/>
    <n v="0"/>
    <n v="259"/>
    <s v="Not Available"/>
    <n v="199"/>
    <x v="59"/>
    <s v="As Expected"/>
    <n v="1"/>
    <n v="26"/>
  </r>
  <r>
    <n v="552713"/>
    <s v="DAVITA LAUREL MEADOWS DIALYSIS"/>
    <s v="SALINAS"/>
    <x v="4"/>
    <n v="93907"/>
    <s v="MONTEREY"/>
    <x v="1"/>
    <x v="1"/>
    <x v="2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n v="502"/>
    <n v="0"/>
    <n v="259"/>
    <n v="1"/>
    <s v="As Expected"/>
    <n v="1"/>
    <s v="As Expected"/>
    <n v="124"/>
    <n v="124"/>
    <n v="1266"/>
    <n v="1"/>
    <n v="0"/>
    <n v="259"/>
    <s v="Better than Expected"/>
    <n v="1"/>
    <x v="38"/>
    <s v="Better than Expected"/>
    <n v="1"/>
    <n v="104"/>
  </r>
  <r>
    <n v="552714"/>
    <s v="SATELLITE HEALTHCARE SILVER CREEK LLC"/>
    <s v="SAN JOSE"/>
    <x v="4"/>
    <n v="95121"/>
    <s v="SANTA CLARA"/>
    <x v="0"/>
    <x v="1"/>
    <x v="74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n v="470"/>
    <n v="0"/>
    <n v="259"/>
    <n v="1"/>
    <s v="Better than Expected"/>
    <n v="1"/>
    <s v="As Expected"/>
    <n v="170"/>
    <n v="170"/>
    <n v="1625"/>
    <n v="1"/>
    <n v="0"/>
    <n v="259"/>
    <s v="Better than Expected"/>
    <n v="1"/>
    <x v="12"/>
    <s v="Better than Expected"/>
    <n v="1"/>
    <n v="113"/>
  </r>
  <r>
    <n v="552715"/>
    <s v="DAVITA SUN CITY MENIFEE DIALYSIS"/>
    <s v="PERRIS"/>
    <x v="4"/>
    <n v="92571"/>
    <s v="RIVERSIDE"/>
    <x v="1"/>
    <x v="1"/>
    <x v="2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n v="507"/>
    <n v="0"/>
    <n v="259"/>
    <n v="1"/>
    <s v="Better than Expected"/>
    <n v="1"/>
    <s v="As Expected"/>
    <n v="224"/>
    <n v="224"/>
    <n v="2012"/>
    <n v="1"/>
    <n v="0"/>
    <n v="259"/>
    <s v="As Expected"/>
    <n v="1"/>
    <x v="106"/>
    <s v="As Expected"/>
    <n v="1"/>
    <n v="187"/>
  </r>
  <r>
    <n v="552716"/>
    <s v="DAVITA SOUTH SAN FRANCISCO AT HOME (PD)"/>
    <s v="SOUTH SAN FRANCISCO"/>
    <x v="4"/>
    <n v="94080"/>
    <s v="SAN MATEO"/>
    <x v="1"/>
    <x v="1"/>
    <x v="2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n v="133"/>
    <n v="0"/>
    <n v="259"/>
    <n v="201"/>
    <s v="Not Available"/>
    <n v="199"/>
    <s v="Not Available"/>
    <n v="10"/>
    <n v="10"/>
    <n v="85"/>
    <n v="199"/>
    <n v="0"/>
    <n v="259"/>
    <s v="As Expected"/>
    <n v="1"/>
    <x v="50"/>
    <s v="Better than Expected"/>
    <n v="1"/>
    <n v="84"/>
  </r>
  <r>
    <n v="552717"/>
    <s v="SATELLITE DIALYSIS OF OAKLAND LLC"/>
    <s v="OAKLAND"/>
    <x v="4"/>
    <n v="94609"/>
    <s v="ALAMEDA"/>
    <x v="0"/>
    <x v="1"/>
    <x v="74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n v="309"/>
    <n v="0"/>
    <n v="259"/>
    <n v="1"/>
    <s v="As Expected"/>
    <n v="1"/>
    <s v="As Expected"/>
    <n v="128"/>
    <n v="128"/>
    <n v="1229"/>
    <n v="1"/>
    <n v="0"/>
    <n v="259"/>
    <s v="Not Available"/>
    <n v="199"/>
    <x v="0"/>
    <s v="Better than Expected"/>
    <n v="1"/>
    <n v="99"/>
  </r>
  <r>
    <n v="552718"/>
    <s v="DAVITA LAGUNA HILLS DIALYSIS"/>
    <s v="LAGUNA HILLS"/>
    <x v="4"/>
    <n v="92653"/>
    <s v="ORANGE"/>
    <x v="1"/>
    <x v="1"/>
    <x v="2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n v="238"/>
    <n v="0"/>
    <n v="259"/>
    <n v="1"/>
    <s v="As Expected"/>
    <n v="1"/>
    <s v="As Expected"/>
    <n v="85"/>
    <n v="85"/>
    <n v="760"/>
    <n v="1"/>
    <n v="0"/>
    <n v="259"/>
    <s v="As Expected"/>
    <n v="1"/>
    <x v="28"/>
    <s v="As Expected"/>
    <n v="1"/>
    <n v="51"/>
  </r>
  <r>
    <n v="552719"/>
    <s v="WELLBOUND OF  MENLO PARK LLC"/>
    <s v="DALY CITY"/>
    <x v="4"/>
    <n v="94014"/>
    <s v="SAN MATEO"/>
    <x v="0"/>
    <x v="1"/>
    <x v="74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n v="69"/>
    <n v="0"/>
    <n v="259"/>
    <n v="201"/>
    <s v="Not Available"/>
    <n v="199"/>
    <s v="Not Available"/>
    <n v="1"/>
    <n v="1"/>
    <n v="12"/>
    <n v="199"/>
    <n v="0"/>
    <n v="259"/>
    <s v="Not Available"/>
    <n v="199"/>
    <x v="35"/>
    <s v="Better than Expected"/>
    <n v="1"/>
    <n v="38"/>
  </r>
  <r>
    <n v="552720"/>
    <s v="SATELLITE DIALYSIS OF WEST SAN LEANDRO LLC"/>
    <s v="SAN LEANDRO"/>
    <x v="4"/>
    <n v="94577"/>
    <s v="ALAMEDA"/>
    <x v="0"/>
    <x v="1"/>
    <x v="74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n v="221"/>
    <n v="0"/>
    <n v="259"/>
    <n v="1"/>
    <s v="As Expected"/>
    <n v="1"/>
    <s v="As Expected"/>
    <n v="106"/>
    <n v="106"/>
    <n v="982"/>
    <n v="1"/>
    <n v="0"/>
    <n v="259"/>
    <s v="As Expected"/>
    <n v="1"/>
    <x v="2"/>
    <s v="As Expected"/>
    <n v="1"/>
    <n v="73"/>
  </r>
  <r>
    <n v="552721"/>
    <s v="DAVITA SEQUOIA DIALYSIS"/>
    <s v="HANFORD"/>
    <x v="4"/>
    <n v="93230"/>
    <s v="KINGS"/>
    <x v="1"/>
    <x v="1"/>
    <x v="2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n v="386"/>
    <n v="0"/>
    <n v="259"/>
    <n v="1"/>
    <s v="As Expected"/>
    <n v="1"/>
    <s v="As Expected"/>
    <n v="118"/>
    <n v="118"/>
    <n v="1035"/>
    <n v="1"/>
    <n v="0"/>
    <n v="259"/>
    <s v="As Expected"/>
    <n v="1"/>
    <x v="72"/>
    <s v="As Expected"/>
    <n v="1"/>
    <n v="101"/>
  </r>
  <r>
    <n v="552722"/>
    <s v="COACHELLA KIDNEY INSTITUTE, LLC"/>
    <s v="COACHELLA"/>
    <x v="4"/>
    <n v="92236"/>
    <s v="RIVERSIDE"/>
    <x v="1"/>
    <x v="0"/>
    <x v="0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n v="274"/>
    <n v="0"/>
    <n v="259"/>
    <n v="1"/>
    <s v="As Expected"/>
    <n v="1"/>
    <s v="As Expected"/>
    <n v="74"/>
    <n v="74"/>
    <n v="714"/>
    <n v="1"/>
    <n v="0"/>
    <n v="259"/>
    <s v="As Expected"/>
    <n v="1"/>
    <x v="40"/>
    <s v="As Expected"/>
    <n v="1"/>
    <n v="65"/>
  </r>
  <r>
    <n v="552723"/>
    <s v="DAVITA TULLY DIALYSIS"/>
    <s v="SAN JOSE"/>
    <x v="4"/>
    <n v="95122"/>
    <s v="SANTA CLARA"/>
    <x v="1"/>
    <x v="1"/>
    <x v="2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n v="384"/>
    <n v="0"/>
    <n v="259"/>
    <n v="1"/>
    <s v="Better than Expected"/>
    <n v="1"/>
    <s v="As Expected"/>
    <n v="134"/>
    <n v="134"/>
    <n v="1287"/>
    <n v="1"/>
    <n v="0"/>
    <n v="259"/>
    <s v="As Expected"/>
    <n v="1"/>
    <x v="17"/>
    <s v="Better than Expected"/>
    <n v="1"/>
    <n v="100"/>
  </r>
  <r>
    <n v="552724"/>
    <s v="DAVITA LAUREL MEADOWS HOME TRAINING"/>
    <s v="SALINAS"/>
    <x v="4"/>
    <n v="93907"/>
    <s v="MONTEREY"/>
    <x v="1"/>
    <x v="1"/>
    <x v="2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n v="148"/>
    <n v="0"/>
    <n v="259"/>
    <n v="201"/>
    <s v="Not Available"/>
    <n v="1"/>
    <s v="As Expected"/>
    <n v="13"/>
    <n v="13"/>
    <n v="110"/>
    <n v="1"/>
    <n v="0"/>
    <n v="259"/>
    <s v="Not Available"/>
    <n v="199"/>
    <x v="24"/>
    <s v="Better than Expected"/>
    <n v="1"/>
    <n v="64"/>
  </r>
  <r>
    <n v="552725"/>
    <s v="SATELLITE HEALTHCARE INC"/>
    <s v="SANTA CRUZ"/>
    <x v="4"/>
    <n v="95062"/>
    <s v="SANTA CRUZ"/>
    <x v="0"/>
    <x v="1"/>
    <x v="74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n v="191"/>
    <n v="0"/>
    <n v="259"/>
    <n v="201"/>
    <s v="Not Available"/>
    <n v="1"/>
    <s v="As Expected"/>
    <n v="11"/>
    <n v="11"/>
    <n v="73"/>
    <n v="1"/>
    <n v="0"/>
    <n v="259"/>
    <s v="Not Available"/>
    <n v="199"/>
    <x v="37"/>
    <s v="Better than Expected"/>
    <n v="1"/>
    <n v="66"/>
  </r>
  <r>
    <n v="552726"/>
    <s v="DAVITA COALINGA DIALYSIS"/>
    <s v="COALINGA"/>
    <x v="4"/>
    <n v="93210"/>
    <s v="FRESNO"/>
    <x v="1"/>
    <x v="1"/>
    <x v="2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n v="116"/>
    <n v="0"/>
    <n v="259"/>
    <n v="1"/>
    <s v="As Expected"/>
    <n v="1"/>
    <s v="As Expected"/>
    <n v="44"/>
    <n v="44"/>
    <n v="422"/>
    <n v="1"/>
    <n v="0"/>
    <n v="259"/>
    <s v="Not Available"/>
    <n v="199"/>
    <x v="35"/>
    <s v="As Expected"/>
    <n v="1"/>
    <n v="40"/>
  </r>
  <r>
    <n v="552727"/>
    <s v="DAVITA FIRESTONE BLVD DIALYSIS"/>
    <s v="NORWALK"/>
    <x v="4"/>
    <n v="90650"/>
    <s v="LOS ANGELES"/>
    <x v="1"/>
    <x v="1"/>
    <x v="2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n v="142"/>
    <n v="0"/>
    <n v="259"/>
    <n v="1"/>
    <s v="As Expected"/>
    <n v="1"/>
    <s v="As Expected"/>
    <n v="51"/>
    <n v="51"/>
    <n v="412"/>
    <n v="1"/>
    <n v="0"/>
    <n v="259"/>
    <s v="Not Available"/>
    <n v="199"/>
    <x v="24"/>
    <s v="As Expected"/>
    <n v="1"/>
    <n v="46"/>
  </r>
  <r>
    <n v="552728"/>
    <s v="DAVITA MOORPARK DIALYSIS CENTER"/>
    <s v="MOORPARK"/>
    <x v="4"/>
    <n v="93021"/>
    <s v="VENTURA"/>
    <x v="1"/>
    <x v="1"/>
    <x v="2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n v="263"/>
    <n v="0"/>
    <n v="259"/>
    <n v="1"/>
    <s v="As Expected"/>
    <n v="1"/>
    <s v="As Expected"/>
    <n v="84"/>
    <n v="84"/>
    <n v="647"/>
    <n v="1"/>
    <n v="0"/>
    <n v="259"/>
    <s v="As Expected"/>
    <n v="1"/>
    <x v="41"/>
    <s v="As Expected"/>
    <n v="1"/>
    <n v="91"/>
  </r>
  <r>
    <n v="552729"/>
    <s v="DAVITA NORTH MADERA DIALYSIS"/>
    <s v="MADERA"/>
    <x v="4"/>
    <n v="93637"/>
    <s v="MADERA"/>
    <x v="1"/>
    <x v="1"/>
    <x v="2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n v="137"/>
    <n v="0"/>
    <n v="259"/>
    <n v="1"/>
    <s v="Better than Expected"/>
    <n v="1"/>
    <s v="As Expected"/>
    <n v="54"/>
    <n v="54"/>
    <n v="517"/>
    <n v="1"/>
    <n v="0"/>
    <n v="259"/>
    <s v="As Expected"/>
    <n v="1"/>
    <x v="14"/>
    <s v="As Expected"/>
    <n v="1"/>
    <n v="54"/>
  </r>
  <r>
    <n v="552730"/>
    <s v="SATELLITE HEALTHCARE INC"/>
    <s v="ROHNERT PARK"/>
    <x v="4"/>
    <n v="94928"/>
    <s v="SONOMA"/>
    <x v="0"/>
    <x v="1"/>
    <x v="15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n v="292"/>
    <n v="0"/>
    <n v="259"/>
    <n v="1"/>
    <s v="Better than Expected"/>
    <n v="1"/>
    <s v="As Expected"/>
    <n v="100"/>
    <n v="100"/>
    <n v="914"/>
    <n v="1"/>
    <n v="0"/>
    <n v="259"/>
    <s v="As Expected"/>
    <n v="1"/>
    <x v="19"/>
    <s v="As Expected"/>
    <n v="1"/>
    <n v="91"/>
  </r>
  <r>
    <n v="552731"/>
    <s v="DAVITA TULLY ROAD HOME TRAINING PD"/>
    <s v="SAN JOSE"/>
    <x v="4"/>
    <n v="95122"/>
    <s v="SANTA CLARA"/>
    <x v="1"/>
    <x v="1"/>
    <x v="2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n v="143"/>
    <n v="0"/>
    <n v="259"/>
    <n v="201"/>
    <s v="Not Available"/>
    <n v="199"/>
    <s v="Not Available"/>
    <n v="10"/>
    <n v="10"/>
    <n v="107"/>
    <n v="199"/>
    <n v="0"/>
    <n v="259"/>
    <s v="Not Available"/>
    <n v="199"/>
    <x v="11"/>
    <s v="Better than Expected"/>
    <n v="1"/>
    <n v="32"/>
  </r>
  <r>
    <n v="552732"/>
    <s v="U.S. RENAL CARE CHULA VISTA HOME DIALYSIS"/>
    <s v="CHULA VISTA"/>
    <x v="4"/>
    <n v="91915"/>
    <s v="SAN DIEGO"/>
    <x v="1"/>
    <x v="1"/>
    <x v="10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n v="77"/>
    <n v="0"/>
    <n v="259"/>
    <n v="201"/>
    <s v="Not Available"/>
    <n v="201"/>
    <s v="Not Available"/>
    <n v="0"/>
    <n v="0"/>
    <n v="0"/>
    <n v="201"/>
    <n v="0"/>
    <n v="259"/>
    <s v="Not Available"/>
    <n v="199"/>
    <x v="47"/>
    <s v="As Expected"/>
    <n v="1"/>
    <n v="30"/>
  </r>
  <r>
    <n v="552733"/>
    <s v="SATELLITE HEALTHCARE INC"/>
    <s v="DALY CITY"/>
    <x v="4"/>
    <n v="94014"/>
    <s v="SAN MATEO"/>
    <x v="0"/>
    <x v="1"/>
    <x v="74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n v="320"/>
    <n v="0"/>
    <n v="259"/>
    <n v="1"/>
    <s v="As Expected"/>
    <n v="1"/>
    <s v="Better than Expected"/>
    <n v="145"/>
    <n v="145"/>
    <n v="1337"/>
    <n v="1"/>
    <n v="0"/>
    <n v="259"/>
    <s v="Better than Expected"/>
    <n v="1"/>
    <x v="69"/>
    <s v="Better than Expected"/>
    <n v="1"/>
    <n v="98"/>
  </r>
  <r>
    <n v="552734"/>
    <s v="FMC-LIBERTY WEST PASADENA"/>
    <s v="PASADENA"/>
    <x v="4"/>
    <n v="91105"/>
    <s v="LOS ANGELES"/>
    <x v="1"/>
    <x v="1"/>
    <x v="1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n v="359"/>
    <n v="0"/>
    <n v="259"/>
    <n v="1"/>
    <s v="As Expected"/>
    <n v="1"/>
    <s v="As Expected"/>
    <n v="110"/>
    <n v="110"/>
    <n v="998"/>
    <n v="1"/>
    <n v="0"/>
    <n v="259"/>
    <s v="As Expected"/>
    <n v="1"/>
    <x v="23"/>
    <s v="As Expected"/>
    <n v="1"/>
    <n v="86"/>
  </r>
  <r>
    <n v="552735"/>
    <s v="FMC-BAKERSFIELD NORTHEAST"/>
    <s v="BAKERSFIELD"/>
    <x v="4"/>
    <n v="93306"/>
    <s v="KERN"/>
    <x v="1"/>
    <x v="1"/>
    <x v="1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n v="449"/>
    <n v="0"/>
    <n v="259"/>
    <n v="1"/>
    <s v="Better than Expected"/>
    <n v="1"/>
    <s v="As Expected"/>
    <n v="167"/>
    <n v="167"/>
    <n v="1469"/>
    <n v="1"/>
    <n v="0"/>
    <n v="259"/>
    <s v="As Expected"/>
    <n v="1"/>
    <x v="77"/>
    <s v="As Expected"/>
    <n v="1"/>
    <n v="156"/>
  </r>
  <r>
    <n v="552736"/>
    <s v="DAVITA SAN FRANCISCO HOME TRAINING (PD)"/>
    <s v="SAN FRANCISCO"/>
    <x v="4"/>
    <n v="94115"/>
    <s v="SAN FRANCISCO"/>
    <x v="1"/>
    <x v="1"/>
    <x v="2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x v="37"/>
    <s v="Better than Expected"/>
    <n v="1"/>
    <n v="58"/>
  </r>
  <r>
    <n v="552737"/>
    <s v="DAVITA SANTA CLARA DIALYSIS"/>
    <s v="SANTA CLARA"/>
    <x v="4"/>
    <n v="95051"/>
    <s v="SANTA CLARA"/>
    <x v="1"/>
    <x v="1"/>
    <x v="2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n v="195"/>
    <n v="0"/>
    <n v="259"/>
    <n v="1"/>
    <s v="Better than Expected"/>
    <n v="1"/>
    <s v="As Expected"/>
    <n v="92"/>
    <n v="92"/>
    <n v="645"/>
    <n v="1"/>
    <n v="0"/>
    <n v="259"/>
    <s v="Not Available"/>
    <n v="199"/>
    <x v="30"/>
    <s v="Better than Expected"/>
    <n v="1"/>
    <n v="51"/>
  </r>
  <r>
    <n v="552738"/>
    <s v="DAVITA STEVENS CREEK DIALYSIS"/>
    <s v="SAN JOSE"/>
    <x v="4"/>
    <n v="95128"/>
    <s v="SANTA CLARA"/>
    <x v="1"/>
    <x v="1"/>
    <x v="2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n v="305"/>
    <n v="0"/>
    <n v="259"/>
    <n v="1"/>
    <s v="As Expected"/>
    <n v="1"/>
    <s v="As Expected"/>
    <n v="77"/>
    <n v="77"/>
    <n v="594"/>
    <n v="1"/>
    <n v="0"/>
    <n v="259"/>
    <s v="As Expected"/>
    <n v="1"/>
    <x v="26"/>
    <s v="Better than Expected"/>
    <n v="1"/>
    <n v="45"/>
  </r>
  <r>
    <n v="552739"/>
    <s v="SATELLITE HEALTHCARE INC"/>
    <s v="SACRAMENTO"/>
    <x v="4"/>
    <n v="95834"/>
    <s v="SACRAMENTO"/>
    <x v="0"/>
    <x v="1"/>
    <x v="74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n v="291"/>
    <n v="0"/>
    <n v="259"/>
    <n v="1"/>
    <s v="As Expected"/>
    <n v="1"/>
    <s v="As Expected"/>
    <n v="155"/>
    <n v="155"/>
    <n v="1381"/>
    <n v="1"/>
    <n v="0"/>
    <n v="259"/>
    <s v="As Expected"/>
    <n v="1"/>
    <x v="69"/>
    <s v="As Expected"/>
    <n v="1"/>
    <n v="151"/>
  </r>
  <r>
    <n v="552740"/>
    <s v="DAVITA DINUBA DIALYSIS"/>
    <s v="DINUBA"/>
    <x v="4"/>
    <n v="93618"/>
    <s v="TULARE"/>
    <x v="1"/>
    <x v="1"/>
    <x v="2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n v="372"/>
    <n v="0"/>
    <n v="201"/>
    <n v="1"/>
    <s v="As Expected"/>
    <n v="1"/>
    <s v="As Expected"/>
    <n v="112"/>
    <n v="112"/>
    <n v="966"/>
    <n v="1"/>
    <n v="0"/>
    <n v="201"/>
    <s v="As Expected"/>
    <n v="1"/>
    <x v="1"/>
    <s v="As Expected"/>
    <n v="1"/>
    <n v="95"/>
  </r>
  <r>
    <n v="552741"/>
    <s v="DIALYSIS CENTER OF PORTERVILLE, LLC"/>
    <s v="PORTERVILLE"/>
    <x v="4"/>
    <n v="93257"/>
    <s v="TULARE"/>
    <x v="1"/>
    <x v="1"/>
    <x v="12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n v="395"/>
    <n v="0"/>
    <n v="259"/>
    <n v="1"/>
    <s v="As Expected"/>
    <n v="1"/>
    <s v="As Expected"/>
    <n v="123"/>
    <n v="123"/>
    <n v="1007"/>
    <n v="1"/>
    <n v="0"/>
    <n v="259"/>
    <s v="As Expected"/>
    <n v="1"/>
    <x v="29"/>
    <s v="Better than Expected"/>
    <n v="1"/>
    <n v="95"/>
  </r>
  <r>
    <n v="552742"/>
    <s v="DAVITA BOYLE HEIGHTS DIALYSIS"/>
    <s v="LOS ANGELES"/>
    <x v="4"/>
    <n v="90033"/>
    <s v="LOS ANGELES"/>
    <x v="1"/>
    <x v="1"/>
    <x v="2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n v="246"/>
    <n v="0"/>
    <n v="259"/>
    <n v="1"/>
    <s v="Better than Expected"/>
    <n v="1"/>
    <s v="As Expected"/>
    <n v="103"/>
    <n v="103"/>
    <n v="902"/>
    <n v="1"/>
    <n v="0"/>
    <n v="259"/>
    <s v="As Expected"/>
    <n v="1"/>
    <x v="17"/>
    <s v="As Expected"/>
    <n v="1"/>
    <n v="89"/>
  </r>
  <r>
    <n v="552743"/>
    <s v="DAVITA LOS GATOS DIALYSIS"/>
    <s v="LOS GATOS"/>
    <x v="4"/>
    <n v="95032"/>
    <s v="SANTA CLARA"/>
    <x v="1"/>
    <x v="1"/>
    <x v="2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n v="161"/>
    <n v="0"/>
    <n v="259"/>
    <n v="1"/>
    <s v="As Expected"/>
    <n v="1"/>
    <s v="As Expected"/>
    <n v="59"/>
    <n v="59"/>
    <n v="487"/>
    <n v="1"/>
    <n v="0"/>
    <n v="259"/>
    <s v="Not Available"/>
    <n v="199"/>
    <x v="40"/>
    <s v="As Expected"/>
    <n v="1"/>
    <n v="32"/>
  </r>
  <r>
    <n v="552744"/>
    <s v="DAVITA HAWTHORNE DIALYSIS"/>
    <s v="HAWTHORNE"/>
    <x v="4"/>
    <n v="90250"/>
    <s v="LOS ANGELES"/>
    <x v="1"/>
    <x v="1"/>
    <x v="2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n v="492"/>
    <n v="0"/>
    <n v="259"/>
    <n v="1"/>
    <s v="As Expected"/>
    <n v="1"/>
    <s v="As Expected"/>
    <n v="167"/>
    <n v="167"/>
    <n v="1618"/>
    <n v="1"/>
    <n v="0"/>
    <n v="259"/>
    <s v="As Expected"/>
    <n v="1"/>
    <x v="21"/>
    <s v="As Expected"/>
    <n v="1"/>
    <n v="141"/>
  </r>
  <r>
    <n v="552745"/>
    <s v="FMC-EAST LAKES"/>
    <s v="CHULA VISTA"/>
    <x v="4"/>
    <n v="91914"/>
    <s v="SAN DIEGO"/>
    <x v="1"/>
    <x v="1"/>
    <x v="1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n v="626"/>
    <n v="0"/>
    <n v="259"/>
    <n v="1"/>
    <s v="Better than Expected"/>
    <n v="1"/>
    <s v="As Expected"/>
    <n v="226"/>
    <n v="226"/>
    <n v="2092"/>
    <n v="1"/>
    <n v="0"/>
    <n v="259"/>
    <s v="As Expected"/>
    <n v="1"/>
    <x v="76"/>
    <s v="As Expected"/>
    <n v="1"/>
    <n v="160"/>
  </r>
  <r>
    <n v="552746"/>
    <s v="SATELLITE HEALTHCARE MOUNTAIN VIEW LLC"/>
    <s v="MOUNTAIN VIEW"/>
    <x v="4"/>
    <n v="94040"/>
    <s v="SANTA CLARA"/>
    <x v="0"/>
    <x v="1"/>
    <x v="15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n v="392"/>
    <n v="0"/>
    <n v="259"/>
    <n v="1"/>
    <s v="Better than Expected"/>
    <n v="1"/>
    <s v="As Expected"/>
    <n v="134"/>
    <n v="134"/>
    <n v="1200"/>
    <n v="1"/>
    <n v="0"/>
    <n v="259"/>
    <s v="As Expected"/>
    <n v="1"/>
    <x v="4"/>
    <s v="As Expected"/>
    <n v="1"/>
    <n v="81"/>
  </r>
  <r>
    <n v="552747"/>
    <s v="DAVITA CALVINE HOME TRAINING CENTER"/>
    <s v="SACRAMENTO"/>
    <x v="4"/>
    <n v="95828"/>
    <s v="SACRAMENTO"/>
    <x v="1"/>
    <x v="1"/>
    <x v="2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n v="244"/>
    <n v="0"/>
    <n v="259"/>
    <n v="201"/>
    <s v="Not Available"/>
    <n v="1"/>
    <s v="As Expected"/>
    <n v="37"/>
    <n v="37"/>
    <n v="331"/>
    <n v="1"/>
    <n v="0"/>
    <n v="259"/>
    <s v="As Expected"/>
    <n v="1"/>
    <x v="36"/>
    <s v="Better than Expected"/>
    <n v="1"/>
    <n v="115"/>
  </r>
  <r>
    <n v="552748"/>
    <s v="DCI-MEADOWVIEW DIALYSIS CLINIC"/>
    <s v="SACRAMENTO"/>
    <x v="4"/>
    <n v="95832"/>
    <s v="SACRAMENTO"/>
    <x v="0"/>
    <x v="1"/>
    <x v="4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n v="217"/>
    <n v="0"/>
    <n v="259"/>
    <n v="1"/>
    <s v="As Expected"/>
    <n v="1"/>
    <s v="As Expected"/>
    <n v="108"/>
    <n v="108"/>
    <n v="562"/>
    <n v="1"/>
    <n v="0"/>
    <n v="259"/>
    <s v="Not Available"/>
    <n v="199"/>
    <x v="44"/>
    <s v="As Expected"/>
    <n v="1"/>
    <n v="93"/>
  </r>
  <r>
    <n v="552749"/>
    <s v="DAVITA SAN LEANDRO MARINA DIALYSIS"/>
    <s v="SAN LEANDRO"/>
    <x v="4"/>
    <n v="94577"/>
    <s v="ALAMEDA"/>
    <x v="1"/>
    <x v="1"/>
    <x v="2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n v="246"/>
    <n v="0"/>
    <n v="259"/>
    <n v="1"/>
    <s v="As Expected"/>
    <n v="1"/>
    <s v="As Expected"/>
    <n v="111"/>
    <n v="111"/>
    <n v="946"/>
    <n v="1"/>
    <n v="0"/>
    <n v="259"/>
    <s v="As Expected"/>
    <n v="1"/>
    <x v="65"/>
    <s v="As Expected"/>
    <n v="1"/>
    <n v="92"/>
  </r>
  <r>
    <n v="552750"/>
    <s v="SATELLITE DIALYSIS OF LOS GATOS LLC"/>
    <s v="LOS GATOS"/>
    <x v="4"/>
    <n v="95032"/>
    <s v="SANTA CLARA"/>
    <x v="0"/>
    <x v="1"/>
    <x v="74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n v="121"/>
    <n v="0"/>
    <n v="259"/>
    <n v="1"/>
    <s v="Better than Expected"/>
    <n v="1"/>
    <s v="As Expected"/>
    <n v="40"/>
    <n v="40"/>
    <n v="277"/>
    <n v="1"/>
    <n v="0"/>
    <n v="259"/>
    <s v="Not Available"/>
    <n v="199"/>
    <x v="56"/>
    <s v="Better than Expected"/>
    <n v="1"/>
    <n v="25"/>
  </r>
  <r>
    <n v="552751"/>
    <s v="WELLBOUND OF MODESTO LLC"/>
    <s v="MODESTO"/>
    <x v="4"/>
    <n v="95356"/>
    <s v="STANISLAUS"/>
    <x v="0"/>
    <x v="1"/>
    <x v="74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n v="147"/>
    <n v="0"/>
    <n v="259"/>
    <n v="201"/>
    <s v="Not Available"/>
    <n v="199"/>
    <s v="Not Available"/>
    <n v="10"/>
    <n v="10"/>
    <n v="73"/>
    <n v="199"/>
    <n v="0"/>
    <n v="259"/>
    <s v="Not Available"/>
    <n v="199"/>
    <x v="24"/>
    <s v="Better than Expected"/>
    <n v="1"/>
    <n v="51"/>
  </r>
  <r>
    <n v="552752"/>
    <s v="SATELLITE HEALTHCARE INC"/>
    <s v="MODESTO"/>
    <x v="4"/>
    <n v="95356"/>
    <s v="STANISLAUS"/>
    <x v="0"/>
    <x v="1"/>
    <x v="15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n v="283"/>
    <n v="0"/>
    <n v="259"/>
    <n v="1"/>
    <s v="As Expected"/>
    <n v="1"/>
    <s v="As Expected"/>
    <n v="86"/>
    <n v="86"/>
    <n v="753"/>
    <n v="1"/>
    <n v="0"/>
    <n v="259"/>
    <s v="As Expected"/>
    <n v="1"/>
    <x v="31"/>
    <s v="As Expected"/>
    <n v="1"/>
    <n v="69"/>
  </r>
  <r>
    <n v="552753"/>
    <s v="DAVITA ARVIN DIALYSIS"/>
    <s v="ARVIN"/>
    <x v="4"/>
    <n v="93203"/>
    <s v="KERN"/>
    <x v="1"/>
    <x v="1"/>
    <x v="2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n v="194"/>
    <n v="0"/>
    <n v="259"/>
    <n v="1"/>
    <s v="As Expected"/>
    <n v="1"/>
    <s v="As Expected"/>
    <n v="71"/>
    <n v="71"/>
    <n v="607"/>
    <n v="1"/>
    <n v="0"/>
    <n v="259"/>
    <s v="As Expected"/>
    <n v="1"/>
    <x v="38"/>
    <s v="As Expected"/>
    <n v="1"/>
    <n v="64"/>
  </r>
  <r>
    <n v="552754"/>
    <s v="SATELLITE HEALTHCARE INC"/>
    <s v="VALLEJO"/>
    <x v="4"/>
    <n v="94589"/>
    <s v="SOLANO"/>
    <x v="0"/>
    <x v="1"/>
    <x v="74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n v="216"/>
    <n v="0"/>
    <n v="259"/>
    <n v="1"/>
    <s v="Better than Expected"/>
    <n v="1"/>
    <s v="As Expected"/>
    <n v="131"/>
    <n v="131"/>
    <n v="1276"/>
    <n v="1"/>
    <n v="0"/>
    <n v="259"/>
    <s v="As Expected"/>
    <n v="1"/>
    <x v="70"/>
    <s v="Better than Expected"/>
    <n v="1"/>
    <n v="110"/>
  </r>
  <r>
    <n v="552755"/>
    <s v="FMC-NEWPORT SUPERIOR DIALYSIS CENTER"/>
    <s v="NEWPORT BEACH"/>
    <x v="4"/>
    <n v="92663"/>
    <s v="ORANGE"/>
    <x v="1"/>
    <x v="1"/>
    <x v="1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n v="268"/>
    <n v="0"/>
    <n v="259"/>
    <n v="1"/>
    <s v="As Expected"/>
    <n v="1"/>
    <s v="As Expected"/>
    <n v="89"/>
    <n v="89"/>
    <n v="731"/>
    <n v="1"/>
    <n v="0"/>
    <n v="259"/>
    <s v="Not Available"/>
    <n v="199"/>
    <x v="0"/>
    <s v="As Expected"/>
    <n v="1"/>
    <n v="53"/>
  </r>
  <r>
    <n v="552756"/>
    <s v="WELLBOUND OF MOUNTAIN VIEW LLC"/>
    <s v="MOUNTAIN VIEW"/>
    <x v="4"/>
    <n v="94040"/>
    <s v="SANTA CLARA"/>
    <x v="1"/>
    <x v="1"/>
    <x v="74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n v="163"/>
    <n v="0"/>
    <n v="259"/>
    <n v="201"/>
    <s v="Not Available"/>
    <n v="199"/>
    <s v="Not Available"/>
    <n v="2"/>
    <n v="2"/>
    <n v="24"/>
    <n v="199"/>
    <n v="0"/>
    <n v="259"/>
    <s v="Not Available"/>
    <n v="199"/>
    <x v="47"/>
    <s v="Better than Expected"/>
    <n v="1"/>
    <n v="65"/>
  </r>
  <r>
    <n v="552757"/>
    <s v="DAVITA RANCHO CUCAMONGA HOME TRAINING"/>
    <s v="RANCHO CUCAMONGA"/>
    <x v="4"/>
    <n v="91730"/>
    <s v="SAN BERNARDINO"/>
    <x v="1"/>
    <x v="1"/>
    <x v="2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n v="269"/>
    <n v="0"/>
    <n v="259"/>
    <n v="201"/>
    <s v="Not Available"/>
    <n v="1"/>
    <s v="As Expected"/>
    <n v="16"/>
    <n v="16"/>
    <n v="156"/>
    <n v="1"/>
    <n v="0"/>
    <n v="259"/>
    <s v="Better than Expected"/>
    <n v="1"/>
    <x v="23"/>
    <s v="Better than Expected"/>
    <n v="1"/>
    <n v="151"/>
  </r>
  <r>
    <n v="552758"/>
    <s v="FMC-ORANGE COUNTY HOME"/>
    <s v="FULLERTON"/>
    <x v="4"/>
    <n v="92833"/>
    <s v="ORANGE"/>
    <x v="1"/>
    <x v="1"/>
    <x v="1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n v="33"/>
    <n v="0"/>
    <n v="259"/>
    <n v="201"/>
    <s v="Not Available"/>
    <n v="199"/>
    <s v="Not Available"/>
    <n v="1"/>
    <n v="1"/>
    <n v="3"/>
    <n v="199"/>
    <n v="0"/>
    <n v="259"/>
    <s v="Not Available"/>
    <n v="199"/>
    <x v="57"/>
    <s v="Better than Expected"/>
    <n v="1"/>
    <n v="14"/>
  </r>
  <r>
    <n v="552759"/>
    <s v="DAVITA BASTANCHURY DIALYSIS"/>
    <s v="FULLERTON"/>
    <x v="4"/>
    <n v="92835"/>
    <s v="ORANGE"/>
    <x v="1"/>
    <x v="1"/>
    <x v="2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n v="400"/>
    <n v="0"/>
    <n v="259"/>
    <n v="1"/>
    <s v="Better than Expected"/>
    <n v="1"/>
    <s v="As Expected"/>
    <n v="123"/>
    <n v="123"/>
    <n v="1125"/>
    <n v="1"/>
    <n v="0"/>
    <n v="259"/>
    <s v="As Expected"/>
    <n v="1"/>
    <x v="81"/>
    <s v="As Expected"/>
    <n v="1"/>
    <n v="116"/>
  </r>
  <r>
    <n v="552760"/>
    <s v="DAVITA ARCHWAY DIALYSIS OF MODESTO"/>
    <s v="MODESTO"/>
    <x v="4"/>
    <n v="95356"/>
    <s v="STANISLAUS"/>
    <x v="1"/>
    <x v="1"/>
    <x v="2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n v="281"/>
    <n v="0"/>
    <n v="259"/>
    <n v="1"/>
    <s v="As Expected"/>
    <n v="1"/>
    <s v="As Expected"/>
    <n v="124"/>
    <n v="124"/>
    <n v="1049"/>
    <n v="1"/>
    <n v="0"/>
    <n v="259"/>
    <s v="As Expected"/>
    <n v="1"/>
    <x v="33"/>
    <s v="As Expected"/>
    <n v="1"/>
    <n v="110"/>
  </r>
  <r>
    <n v="552761"/>
    <s v="SATELLITE DIALYSIS OF SAN FRANCISCO LLC"/>
    <s v="SAN FRANCISCO"/>
    <x v="4"/>
    <n v="94109"/>
    <s v="SAN FRANCISCO"/>
    <x v="0"/>
    <x v="1"/>
    <x v="74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n v="327"/>
    <n v="0"/>
    <n v="259"/>
    <n v="1"/>
    <s v="Better than Expected"/>
    <n v="1"/>
    <s v="As Expected"/>
    <n v="140"/>
    <n v="140"/>
    <n v="1441"/>
    <n v="1"/>
    <n v="0"/>
    <n v="259"/>
    <s v="As Expected"/>
    <n v="1"/>
    <x v="67"/>
    <s v="Better than Expected"/>
    <n v="1"/>
    <n v="89"/>
  </r>
  <r>
    <n v="552762"/>
    <s v="U.S. RENAL CARE CHULA VISTA DIALYSIS"/>
    <s v="CHULA VISTA"/>
    <x v="4"/>
    <n v="91915"/>
    <s v="SAN DIEGO"/>
    <x v="1"/>
    <x v="1"/>
    <x v="10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n v="300"/>
    <n v="0"/>
    <n v="259"/>
    <n v="1"/>
    <s v="Better than Expected"/>
    <n v="1"/>
    <s v="As Expected"/>
    <n v="105"/>
    <n v="105"/>
    <n v="959"/>
    <n v="1"/>
    <n v="0"/>
    <n v="259"/>
    <s v="As Expected"/>
    <n v="1"/>
    <x v="43"/>
    <s v="As Expected"/>
    <n v="1"/>
    <n v="71"/>
  </r>
  <r>
    <n v="552763"/>
    <s v="DAVITA FAIRFIELD DOWNTOWN DIALYSIS"/>
    <s v="FAIRFIELD"/>
    <x v="4"/>
    <n v="94533"/>
    <s v="SOLANO"/>
    <x v="1"/>
    <x v="1"/>
    <x v="2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n v="415"/>
    <n v="0"/>
    <n v="259"/>
    <n v="1"/>
    <s v="As Expected"/>
    <n v="1"/>
    <s v="As Expected"/>
    <n v="148"/>
    <n v="148"/>
    <n v="1392"/>
    <n v="1"/>
    <n v="0"/>
    <n v="259"/>
    <s v="As Expected"/>
    <n v="1"/>
    <x v="3"/>
    <s v="As Expected"/>
    <n v="1"/>
    <n v="115"/>
  </r>
  <r>
    <n v="552764"/>
    <s v="DAVITA CHANNEL ISLANDS DIALYSIS"/>
    <s v="OXNARD"/>
    <x v="4"/>
    <n v="93030"/>
    <s v="VENTURA"/>
    <x v="1"/>
    <x v="1"/>
    <x v="2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n v="275"/>
    <n v="0"/>
    <n v="259"/>
    <n v="1"/>
    <s v="As Expected"/>
    <n v="1"/>
    <s v="As Expected"/>
    <n v="87"/>
    <n v="87"/>
    <n v="874"/>
    <n v="1"/>
    <n v="0"/>
    <n v="259"/>
    <s v="As Expected"/>
    <n v="1"/>
    <x v="31"/>
    <s v="As Expected"/>
    <n v="1"/>
    <n v="83"/>
  </r>
  <r>
    <n v="552765"/>
    <s v="DAVITA ARCHWAY MODESTO HOME TRAINING"/>
    <s v="MODESTO"/>
    <x v="4"/>
    <n v="95350"/>
    <s v="STANISLAUS"/>
    <x v="1"/>
    <x v="1"/>
    <x v="2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n v="87"/>
    <n v="0"/>
    <n v="259"/>
    <n v="201"/>
    <s v="Not Available"/>
    <n v="199"/>
    <s v="Not Available"/>
    <n v="2"/>
    <n v="2"/>
    <n v="22"/>
    <n v="199"/>
    <n v="0"/>
    <n v="259"/>
    <s v="Better than Expected"/>
    <n v="1"/>
    <x v="40"/>
    <s v="Better than Expected"/>
    <n v="1"/>
    <n v="57"/>
  </r>
  <r>
    <n v="552766"/>
    <s v="DAVITA ANAHEIM SPRINGS DIALYSIS"/>
    <s v="ANAHEIM"/>
    <x v="4"/>
    <n v="92802"/>
    <s v="ORANGE"/>
    <x v="1"/>
    <x v="1"/>
    <x v="2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n v="310"/>
    <n v="0"/>
    <n v="259"/>
    <n v="1"/>
    <s v="As Expected"/>
    <n v="1"/>
    <s v="As Expected"/>
    <n v="132"/>
    <n v="132"/>
    <n v="1201"/>
    <n v="1"/>
    <n v="0"/>
    <n v="259"/>
    <s v="As Expected"/>
    <n v="1"/>
    <x v="68"/>
    <s v="As Expected"/>
    <n v="1"/>
    <n v="93"/>
  </r>
  <r>
    <n v="552767"/>
    <s v="SATELLITE HEALTHCARE SAN JOSE LLC"/>
    <s v="SAN JOSE"/>
    <x v="4"/>
    <n v="95128"/>
    <s v="SANTA CLARA"/>
    <x v="0"/>
    <x v="1"/>
    <x v="15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n v="346"/>
    <n v="0"/>
    <n v="259"/>
    <n v="1"/>
    <s v="Better than Expected"/>
    <n v="1"/>
    <s v="As Expected"/>
    <n v="142"/>
    <n v="142"/>
    <n v="1299"/>
    <n v="1"/>
    <n v="0"/>
    <n v="259"/>
    <s v="Better than Expected"/>
    <n v="1"/>
    <x v="54"/>
    <s v="Better than Expected"/>
    <n v="1"/>
    <n v="111"/>
  </r>
  <r>
    <n v="552768"/>
    <s v="INNOVATIVE DIALYSIS OF PATTERSON, LLC"/>
    <s v="PATTERSON"/>
    <x v="4"/>
    <n v="95363"/>
    <s v="STANISLAUS"/>
    <x v="1"/>
    <x v="1"/>
    <x v="17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n v="184"/>
    <n v="0"/>
    <n v="259"/>
    <n v="1"/>
    <s v="As Expected"/>
    <n v="1"/>
    <s v="As Expected"/>
    <n v="62"/>
    <n v="62"/>
    <n v="585"/>
    <n v="1"/>
    <n v="0"/>
    <n v="259"/>
    <s v="Not Available"/>
    <n v="199"/>
    <x v="35"/>
    <s v="Better than Expected"/>
    <n v="1"/>
    <n v="52"/>
  </r>
  <r>
    <n v="552769"/>
    <s v="DAVITA BAKERSFIELD OAK ST DIALYSIS"/>
    <s v="BAKERSFIELD"/>
    <x v="4"/>
    <n v="93304"/>
    <s v="KERN"/>
    <x v="1"/>
    <x v="1"/>
    <x v="2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n v="371"/>
    <n v="0"/>
    <n v="259"/>
    <n v="1"/>
    <s v="As Expected"/>
    <n v="1"/>
    <s v="As Expected"/>
    <n v="117"/>
    <n v="117"/>
    <n v="1008"/>
    <n v="1"/>
    <n v="0"/>
    <n v="259"/>
    <s v="As Expected"/>
    <n v="1"/>
    <x v="90"/>
    <s v="As Expected"/>
    <n v="1"/>
    <n v="105"/>
  </r>
  <r>
    <n v="552770"/>
    <s v="DESERT CITIES DIALYSIS-AMETHYST"/>
    <s v="VICTORVILLE"/>
    <x v="4"/>
    <n v="92392"/>
    <s v="SAN BERNARDINO"/>
    <x v="1"/>
    <x v="0"/>
    <x v="0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n v="322"/>
    <n v="0"/>
    <n v="259"/>
    <n v="1"/>
    <s v="As Expected"/>
    <n v="1"/>
    <s v="As Expected"/>
    <n v="128"/>
    <n v="128"/>
    <n v="1107"/>
    <n v="1"/>
    <n v="0"/>
    <n v="259"/>
    <s v="Worse than Expected"/>
    <n v="1"/>
    <x v="13"/>
    <s v="As Expected"/>
    <n v="1"/>
    <n v="98"/>
  </r>
  <r>
    <n v="552771"/>
    <s v="DAVITA ROSEVILLE DIALYSIS"/>
    <s v="ROSEVILLE"/>
    <x v="4"/>
    <n v="95661"/>
    <s v="PLACER"/>
    <x v="1"/>
    <x v="1"/>
    <x v="2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n v="232"/>
    <n v="0"/>
    <n v="259"/>
    <n v="1"/>
    <s v="As Expected"/>
    <n v="1"/>
    <s v="As Expected"/>
    <n v="117"/>
    <n v="117"/>
    <n v="991"/>
    <n v="1"/>
    <n v="0"/>
    <n v="259"/>
    <s v="As Expected"/>
    <n v="1"/>
    <x v="13"/>
    <s v="As Expected"/>
    <n v="1"/>
    <n v="80"/>
  </r>
  <r>
    <n v="552772"/>
    <s v="DAVITA WALNUT CREEK WEST DIALYSIS"/>
    <s v="WALNUT CREEK"/